    <s v="to expand her business by buying new fruit trees, fertilizer and seeds"/>
    <s v="AZ"/>
    <x v="65"/>
    <s v="Bilasuvar"/>
    <n v="56"/>
    <n v="14"/>
    <x v="3"/>
    <n v="22"/>
    <s v="#Refugee, #Parent, #Biz Durable Asset, #Vegan, user_favorite"/>
    <s v="monthly"/>
    <d v="2014-10-03T00:00:00"/>
  </r>
  <r>
    <n v="778565"/>
    <n v="225"/>
    <n v="225"/>
    <n v="0"/>
    <s v="yes"/>
    <s v="Clothing Sales"/>
    <x v="6"/>
    <s v="to buy more stock to sell."/>
    <s v="PH"/>
    <x v="10"/>
    <s v="Baybay City, Leyte"/>
    <n v="145"/>
    <n v="8"/>
    <x v="3"/>
    <n v="8"/>
    <s v="#Elderly, #Single, #Supporting Family, #Woman Owned Biz, #Schooling"/>
    <s v="irregular"/>
    <d v="2014-10-03T00:00:00"/>
  </r>
  <r>
    <n v="778497"/>
    <n v="225"/>
    <n v="225"/>
    <n v="0"/>
    <s v="yes"/>
    <s v="Fishing"/>
    <x v="1"/>
    <s v="to buy fishing materials"/>
    <s v="PH"/>
    <x v="10"/>
    <s v="Narra, Palawan"/>
    <n v="145"/>
    <n v="8"/>
    <x v="3"/>
    <n v="9"/>
    <s v="user_favorite"/>
    <s v="irregular"/>
    <d v="2014-10-03T00:00:00"/>
  </r>
  <r>
    <n v="778491"/>
    <n v="1150"/>
    <n v="1150"/>
    <n v="0"/>
    <s v="yes"/>
    <s v="Property"/>
    <x v="10"/>
    <s v="to buy land."/>
    <s v="UG"/>
    <x v="7"/>
    <s v="Kasese"/>
    <n v="163"/>
    <n v="27"/>
    <x v="3"/>
    <n v="34"/>
    <s v="#Parent, #Schooling, user_favorite, user_favorite, #Hidden Gem"/>
    <s v="monthly"/>
    <d v="2014-10-03T00:00:00"/>
  </r>
  <r>
    <n v="778348"/>
    <n v="200"/>
    <n v="200"/>
    <n v="0"/>
    <s v="yes"/>
    <s v="Home Appliances"/>
    <x v="8"/>
    <s v="To buy a water filter to provide safe drinking water for their family."/>
    <s v="KH"/>
    <x v="20"/>
    <s v="Prey Veng"/>
    <n v="311"/>
    <n v="8"/>
    <x v="3"/>
    <n v="7"/>
    <s v="user_favorite"/>
    <s v="monthly"/>
    <d v="2014-10-03T00:00:00"/>
  </r>
  <r>
    <n v="778828"/>
    <n v="1225"/>
    <n v="1225"/>
    <n v="0"/>
    <s v="yes"/>
    <s v="Cosmetics Sales"/>
    <x v="2"/>
    <s v="to purchase perfumes for her business."/>
    <s v="PE"/>
    <x v="36"/>
    <s v="Cusco"/>
    <n v="119"/>
    <n v="6"/>
    <x v="3"/>
    <n v="2"/>
    <s v="#Woman Owned Biz"/>
    <s v="irregular"/>
    <d v="2014-10-03T00:00:00"/>
  </r>
  <r>
    <n v="778753"/>
    <n v="2975"/>
    <n v="2975"/>
    <n v="0"/>
    <s v="yes"/>
    <s v="Livestock"/>
    <x v="3"/>
    <s v="to buy livestock such as calves and the necessary products for their development."/>
    <s v="CR"/>
    <x v="45"/>
    <s v="Las Vegas del Tortuguero, Limón"/>
    <n v="151"/>
    <n v="20"/>
    <x v="3"/>
    <n v="101"/>
    <s v="#Post-disbursed, #Animals, #Parent, #Schooling, #Woman Owned Biz, user_favorite, #Elderly, #Repeat Borrower"/>
    <s v="irregular"/>
    <d v="2014-10-03T00:00:00"/>
  </r>
  <r>
    <n v="778306"/>
    <n v="450"/>
    <n v="450"/>
    <n v="0"/>
    <s v="yes"/>
    <s v="Internet Cafe"/>
    <x v="4"/>
    <s v="to pay for internet and electric bills"/>
    <s v="PH"/>
    <x v="10"/>
    <s v="Cordova, Cebu"/>
    <n v="145"/>
    <n v="8"/>
    <x v="3"/>
    <n v="14"/>
    <s v="#Woman Owned Biz, #Repeat Borrower, #Interesting Photo"/>
    <s v="irregular"/>
    <d v="2014-10-03T00:00:00"/>
  </r>
  <r>
    <n v="778514"/>
    <n v="250"/>
    <n v="250"/>
    <n v="0"/>
    <s v="yes"/>
    <s v="Fruits &amp; Vegetables"/>
    <x v="1"/>
    <s v="to buy vegetables to sell"/>
    <s v="PH"/>
    <x v="10"/>
    <s v="Narra, Palawan"/>
    <n v="145"/>
    <n v="8"/>
    <x v="3"/>
    <n v="9"/>
    <s v="user_favorite, #Vegan, #Woman Owned Biz, #Repeat Borrower"/>
    <s v="irregular"/>
    <d v="2014-10-03T00:00:00"/>
  </r>
  <r>
    <n v="778355"/>
    <n v="150"/>
    <n v="150"/>
    <n v="0"/>
    <s v="yes"/>
    <s v="Home Appliances"/>
    <x v="8"/>
    <s v="To buy a water filter to provide safe drinking water for their family and save money on medical expenses "/>
    <s v="KH"/>
    <x v="20"/>
    <s v="Prey Veng"/>
    <n v="311"/>
    <n v="8"/>
    <x v="3"/>
    <n v="4"/>
    <s v="user_favorite"/>
    <s v="monthly"/>
    <d v="2014-10-03T00:00:00"/>
  </r>
  <r>
    <n v="778509"/>
    <n v="275"/>
    <n v="275"/>
    <n v="0"/>
    <s v="yes"/>
    <s v="Farming"/>
    <x v="3"/>
    <s v="to buy fertilzers and other farm supplies."/>
    <s v="PH"/>
    <x v="10"/>
    <s v="Narra, Palawan"/>
    <n v="145"/>
    <n v="8"/>
    <x v="3"/>
    <n v="9"/>
    <s v="#Parent, #Vegan"/>
    <s v="irregular"/>
    <d v="2014-10-03T00:00:00"/>
  </r>
  <r>
    <n v="778661"/>
    <n v="775"/>
    <n v="775"/>
    <n v="0"/>
    <s v="yes"/>
    <s v="General Store"/>
    <x v="2"/>
    <s v="to buy salt, rice, sugar, maize flour and other general merchadise for selling"/>
    <s v="UG"/>
    <x v="7"/>
    <s v="Kasese"/>
    <n v="163"/>
    <n v="8"/>
    <x v="3"/>
    <n v="11"/>
    <s v="#Single"/>
    <s v="monthly"/>
    <d v="2014-10-03T00:00:00"/>
  </r>
  <r>
    <n v="778332"/>
    <n v="650"/>
    <n v="650"/>
    <n v="0"/>
    <s v="yes"/>
    <s v="Livestock"/>
    <x v="3"/>
    <s v="To buy chicken and feed to run her new business."/>
    <s v="KH"/>
    <x v="20"/>
    <s v="Prey Veng Province, Sithor Kandal district"/>
    <n v="204"/>
    <n v="13"/>
    <x v="3"/>
    <n v="12"/>
    <s v="#Animals, #First Loan, #Parent"/>
    <s v="monthly"/>
    <d v="2014-10-03T00:00:00"/>
  </r>
  <r>
    <n v="778405"/>
    <n v="150"/>
    <n v="150"/>
    <n v="0"/>
    <s v="yes"/>
    <s v="Fish Selling"/>
    <x v="1"/>
    <s v="to purhase additional stocks of dried fish"/>
    <s v="PH"/>
    <x v="10"/>
    <s v="Jimenez-Macabayao, Jimenez, Misamis Occidental"/>
    <n v="126"/>
    <n v="8"/>
    <x v="3"/>
    <n v="6"/>
    <s v="user_favorite"/>
    <s v="irregular"/>
    <d v="2014-10-03T00:00:00"/>
  </r>
  <r>
    <n v="778487"/>
    <n v="400"/>
    <n v="400"/>
    <n v="0"/>
    <s v="yes"/>
    <s v="Fruits &amp; Vegetables"/>
    <x v="1"/>
    <s v="to purchase more stocks of vegetables to sell"/>
    <s v="PH"/>
    <x v="10"/>
    <s v="Narra, Palawan"/>
    <n v="145"/>
    <n v="8"/>
    <x v="3"/>
    <n v="13"/>
    <s v="#Repeat Borrower, #Parent, #Vegan, user_favorite"/>
    <s v="irregular"/>
    <d v="2014-10-03T00:00:00"/>
  </r>
  <r>
    <n v="778068"/>
    <n v="450"/>
    <n v="450"/>
    <n v="0"/>
    <s v="yes"/>
    <s v="Weaving"/>
    <x v="5"/>
    <s v="to buy additional raw materials like abaca fiber, etc., for her business"/>
    <s v="PH"/>
    <x v="10"/>
    <s v="Compostela, Cebu"/>
    <n v="145"/>
    <n v="11"/>
    <x v="3"/>
    <n v="18"/>
    <s v="volunteer_pick"/>
    <s v="irregular"/>
    <d v="2014-10-02T00:00:00"/>
  </r>
  <r>
    <n v="777915"/>
    <n v="575"/>
    <n v="575"/>
    <n v="0"/>
    <s v="yes"/>
    <s v="Personal Housing Expenses"/>
    <x v="10"/>
    <s v="to purchase construction materials for repairing of her floor."/>
    <s v="KG"/>
    <x v="53"/>
    <s v="Aral village"/>
    <n v="171"/>
    <n v="14"/>
    <x v="3"/>
    <n v="21"/>
    <s v="volunteer_like, user_favorite, #Animals, #Eco-friendly, #Parent, #Sustainable Ag, #Schooling, user_favorite, user_favorite"/>
    <s v="monthly"/>
    <d v="2014-10-02T00:00:00"/>
  </r>
  <r>
    <n v="777975"/>
    <n v="600"/>
    <n v="600"/>
    <n v="0"/>
    <s v="yes"/>
    <s v="Dairy"/>
    <x v="3"/>
    <s v="to buy a dairy cow and build a cowshed for her dairy farm."/>
    <s v="PK"/>
    <x v="9"/>
    <s v="Lahore"/>
    <n v="247"/>
    <n v="11"/>
    <x v="3"/>
    <n v="24"/>
    <s v="#Elderly, #Biz Durable Asset, #Woman Owned Biz"/>
    <s v="irregular"/>
    <d v="2014-10-02T00:00:00"/>
  </r>
  <r>
    <n v="778059"/>
    <n v="1675"/>
    <n v="1675"/>
    <n v="0"/>
    <s v="yes"/>
    <s v="Food Production/Sales"/>
    <x v="1"/>
    <s v="To purchase corn dough and fish, prepare kenkey and sell to customers. "/>
    <s v="GH"/>
    <x v="37"/>
    <s v="Chorkor"/>
    <n v="231"/>
    <n v="9"/>
    <x v="3"/>
    <n v="53"/>
    <s v="#Elderly, user_favorite, user_favorite, user_favorite, user_favorite"/>
    <s v="irregular"/>
    <d v="2014-10-02T00:00:00"/>
  </r>
  <r>
    <n v="777850"/>
    <n v="900"/>
    <n v="900"/>
    <n v="0"/>
    <s v="yes"/>
    <s v="Fishing"/>
    <x v="1"/>
    <s v="to buy fresh fish and fishing nets"/>
    <s v="PH"/>
    <x v="10"/>
    <s v="Dulag, Leyte"/>
    <n v="125"/>
    <n v="14"/>
    <x v="3"/>
    <n v="23"/>
    <s v="user_favorite, #Parent, #Biz Durable Asset, user_favorite"/>
    <s v="irregular"/>
    <d v="2014-10-02T00:00:00"/>
  </r>
  <r>
    <n v="777964"/>
    <n v="1500"/>
    <n v="1500"/>
    <n v="0"/>
    <s v="yes"/>
    <s v="Agriculture"/>
    <x v="3"/>
    <s v="t o prepare land for the new season"/>
    <s v="PS"/>
    <x v="15"/>
    <s v="Tulkarem City"/>
    <n v="80"/>
    <n v="27"/>
    <x v="3"/>
    <n v="41"/>
    <s v="#Low-profit FP, #Post-disbursed, #Sustainable Ag, user_favorite"/>
    <s v="monthly"/>
    <d v="2014-10-02T00:00:00"/>
  </r>
  <r>
    <n v="777838"/>
    <n v="775"/>
    <n v="775"/>
    <n v="0"/>
    <s v="yes"/>
    <s v="Paper Sales"/>
    <x v="2"/>
    <s v="to buy stationery to sell."/>
    <s v="UG"/>
    <x v="7"/>
    <s v="Kasese"/>
    <n v="163"/>
    <n v="10"/>
    <x v="3"/>
    <n v="26"/>
    <s v="user_favorite, #Parent"/>
    <s v="monthly"/>
    <d v="2014-10-02T00:00:00"/>
  </r>
  <r>
    <n v="778235"/>
    <n v="1375"/>
    <n v="1375"/>
    <n v="0"/>
    <s v="yes"/>
    <s v="Pigs"/>
    <x v="3"/>
    <s v="to buy pigs and concentrated feed for them."/>
    <s v="CO"/>
    <x v="4"/>
    <s v="Sonson"/>
    <n v="177"/>
    <n v="26"/>
    <x v="3"/>
    <n v="52"/>
    <s v="volunteer_pick, volunteer_like, #Animals, #Single Parent"/>
    <s v="monthly"/>
    <d v="2014-10-02T00:00:00"/>
  </r>
  <r>
    <n v="778108"/>
    <n v="1550"/>
    <n v="1550"/>
    <n v="0"/>
    <s v="yes"/>
    <s v="Shoe Sales"/>
    <x v="2"/>
    <s v="to buy shoes."/>
    <s v="PE"/>
    <x v="36"/>
    <s v="Urubamba - Urubamba - Cusco"/>
    <n v="119"/>
    <n v="8"/>
    <x v="3"/>
    <n v="46"/>
    <s v="#Woman Owned Biz"/>
    <s v="monthly"/>
    <d v="2014-10-02T00:00:00"/>
  </r>
  <r>
    <n v="778281"/>
    <n v="250"/>
    <n v="250"/>
    <n v="0"/>
    <s v="yes"/>
    <s v="General Store"/>
    <x v="2"/>
    <s v="to buy additional items like canned goods, biscuits, candies, juice, soft drinks, detergent soap, etc. to sell"/>
    <s v="PH"/>
    <x v="10"/>
    <s v="Calatrava, Negros Occidental"/>
    <n v="145"/>
    <n v="13"/>
    <x v="3"/>
    <n v="10"/>
    <s v="#Elderly, #Parent, #Woman Owned Biz"/>
    <s v="irregular"/>
    <d v="2014-10-02T00:00:00"/>
  </r>
  <r>
    <n v="778158"/>
    <n v="325"/>
    <n v="325"/>
    <n v="0"/>
    <s v="yes"/>
    <s v="Home Energy"/>
    <x v="8"/>
    <s v="to connect to Haiti's first solar hybrid smart electricity grid. "/>
    <s v="HT"/>
    <x v="27"/>
    <s v="Les Anglais"/>
    <n v="260"/>
    <n v="74"/>
    <x v="3"/>
    <n v="13"/>
    <s v="#Eco-friendly, #Low-profit FP, #Post-disbursed"/>
    <s v="irregular"/>
    <d v="2014-10-02T00:00:00"/>
  </r>
  <r>
    <n v="777871"/>
    <n v="350"/>
    <n v="350"/>
    <n v="0"/>
    <s v="yes"/>
    <s v="Poultry"/>
    <x v="3"/>
    <s v="to purchase chicks and poultry feed."/>
    <s v="KE"/>
    <x v="11"/>
    <s v="Voi"/>
    <n v="164"/>
    <n v="13"/>
    <x v="3"/>
    <n v="11"/>
    <s v="#Animals, #Parent"/>
    <s v="irregular"/>
    <d v="2014-10-02T00:00:00"/>
  </r>
  <r>
    <n v="778078"/>
    <n v="350"/>
    <n v="350"/>
    <n v="0"/>
    <s v="yes"/>
    <s v="Fish Selling"/>
    <x v="1"/>
    <s v="to purchase fishing nets for her business"/>
    <s v="KE"/>
    <x v="11"/>
    <s v="Tiribe"/>
    <n v="164"/>
    <n v="13"/>
    <x v="3"/>
    <n v="9"/>
    <s v="user_favorite, #Widowed, #Schooling, #Biz Durable Asset, #Repeat Borrower, #Woman Owned Biz"/>
    <s v="irregular"/>
    <d v="2014-10-02T00:00:00"/>
  </r>
  <r>
    <n v="778110"/>
    <n v="1150"/>
    <n v="1150"/>
    <n v="0"/>
    <s v="yes"/>
    <s v="General Store"/>
    <x v="2"/>
    <s v="invest in working capital by purchasing basic grains, general merchandise and cosmetics."/>
    <s v="NI"/>
    <x v="3"/>
    <s v="Chinandega"/>
    <n v="96"/>
    <n v="14"/>
    <x v="3"/>
    <n v="43"/>
    <s v="#Parent, #Woman Owned Biz, user_favorite"/>
    <s v="monthly"/>
    <d v="2014-10-02T00:00:00"/>
  </r>
  <r>
    <n v="778233"/>
    <n v="1500"/>
    <n v="1500"/>
    <n v="0"/>
    <s v="yes"/>
    <s v="Knitting"/>
    <x v="5"/>
    <s v="To buy wholesale alpaca wool to make into beautiful blankets to sell"/>
    <s v="BO"/>
    <x v="35"/>
    <s v="El Alto"/>
    <n v="110"/>
    <n v="26"/>
    <x v="3"/>
    <n v="50"/>
    <s v="#Fabrics, user_favorite, user_favorite, user_favorite, #Unique, #Interesting Photo, #Parent, #Woman Owned Biz, user_favorite"/>
    <s v="monthly"/>
    <d v="2014-10-02T00:00:00"/>
  </r>
  <r>
    <n v="778007"/>
    <n v="1275"/>
    <n v="1275"/>
    <n v="0"/>
    <s v="yes"/>
    <s v="Farming"/>
    <x v="3"/>
    <s v="to supply good fertilizers."/>
    <s v="AZ"/>
    <x v="65"/>
    <s v="Agdas"/>
    <n v="56"/>
    <n v="20"/>
    <x v="3"/>
    <n v="42"/>
    <s v="#Post-disbursed, #Low-profit FP, #Sustainable Ag, #Parent"/>
    <s v="monthly"/>
    <d v="2014-10-02T00:00:00"/>
  </r>
  <r>
    <n v="778141"/>
    <n v="675"/>
    <n v="675"/>
    <n v="0"/>
    <s v="yes"/>
    <s v="Weaving"/>
    <x v="5"/>
    <s v="to purchase raw materials to make traditional blouses."/>
    <s v="GT"/>
    <x v="13"/>
    <s v="Sumpango, Sacatepequez"/>
    <n v="97"/>
    <n v="14"/>
    <x v="3"/>
    <n v="27"/>
    <s v="user_favorite, user_favorite"/>
    <s v="monthly"/>
    <d v="2014-10-02T00:00:00"/>
  </r>
  <r>
    <n v="777965"/>
    <n v="575"/>
    <n v="575"/>
    <n v="0"/>
    <s v="yes"/>
    <s v="Farming"/>
    <x v="3"/>
    <s v="to buy organic manure."/>
    <s v="UG"/>
    <x v="7"/>
    <s v="Ntungamo"/>
    <n v="222"/>
    <n v="14"/>
    <x v="3"/>
    <n v="18"/>
    <s v="#Parent, #Schooling"/>
    <s v="monthly"/>
    <d v="2014-10-02T00:00:00"/>
  </r>
  <r>
    <n v="778133"/>
    <n v="500"/>
    <n v="500"/>
    <n v="0"/>
    <s v="yes"/>
    <s v="Food"/>
    <x v="1"/>
    <s v="o buy chicken, spices, plantains, butter, fruit, sugar and other materials to make food, ice cream and juices to sell. "/>
    <s v="HN"/>
    <x v="5"/>
    <s v="Tela, Atlantida"/>
    <n v="201"/>
    <n v="14"/>
    <x v="3"/>
    <n v="13"/>
    <s v="#Elderly, #Repeat Borrower, #Supporting Family, #Woman Owned Biz, #Schooling"/>
    <s v="monthly"/>
    <d v="2014-10-02T00:00:00"/>
  </r>
  <r>
    <n v="778270"/>
    <n v="1375"/>
    <n v="1375"/>
    <n v="0"/>
    <s v="yes"/>
    <s v="Higher education costs"/>
    <x v="0"/>
    <s v="to pay for her accounting studies."/>
    <s v="BO"/>
    <x v="35"/>
    <s v="Cochabamba"/>
    <n v="327"/>
    <n v="38"/>
    <x v="3"/>
    <n v="46"/>
    <s v="user_favorite, user_favorite"/>
    <s v="monthly"/>
    <d v="2014-10-02T00:00:00"/>
  </r>
  <r>
    <n v="777913"/>
    <n v="575"/>
    <n v="575"/>
    <n v="0"/>
    <s v="yes"/>
    <s v="General Store"/>
    <x v="2"/>
    <s v="to purchase stock of sugar, rice, maize flour, and wheat flour."/>
    <s v="KE"/>
    <x v="11"/>
    <s v="Tiribe"/>
    <n v="164"/>
    <n v="13"/>
    <x v="3"/>
    <n v="23"/>
    <s v="#Post-disbursed, #Repeat Borrower, #Woman Owned Biz, #Parent, #Schooling, user_favorite"/>
    <s v="irregular"/>
    <d v="2014-10-02T00:00:00"/>
  </r>
  <r>
    <n v="778177"/>
    <n v="1100"/>
    <n v="1100"/>
    <n v="0"/>
    <s v="yes"/>
    <s v="Shoe Sales"/>
    <x v="2"/>
    <s v="to buy materials such as leather, glue, soles, and more, to stock his workshop. "/>
    <s v="CO"/>
    <x v="4"/>
    <s v="Turbo"/>
    <n v="177"/>
    <n v="22"/>
    <x v="3"/>
    <n v="37"/>
    <s v="#Elderly, #Eco-friendly, #Supporting Family, user_favorite"/>
    <s v="monthly"/>
    <d v="2014-10-02T00:00:00"/>
  </r>
  <r>
    <n v="777896"/>
    <n v="1500"/>
    <n v="1500"/>
    <n v="0"/>
    <s v="yes"/>
    <s v="Higher education costs"/>
    <x v="0"/>
    <s v="to pay the university expenses for this semester."/>
    <s v="PS"/>
    <x v="15"/>
    <s v="Qalqilia, West Bank"/>
    <n v="80"/>
    <n v="27"/>
    <x v="3"/>
    <n v="53"/>
    <s v="#Single, #Schooling"/>
    <s v="monthly"/>
    <d v="2014-10-02T00:00:00"/>
  </r>
  <r>
    <n v="778290"/>
    <n v="350"/>
    <n v="350"/>
    <n v="0"/>
    <s v="yes"/>
    <s v="General Store"/>
    <x v="2"/>
    <s v="to buy additional items like soft drinks, face powder, alcohol, canned goods, snack foods, shampoo, etc. "/>
    <s v="PH"/>
    <x v="10"/>
    <s v="Cordova, Cebu"/>
    <n v="145"/>
    <n v="13"/>
    <x v="3"/>
    <n v="1"/>
    <s v="#Parent, #Woman Owned Biz"/>
    <s v="irregular"/>
    <d v="2014-10-02T00:00:00"/>
  </r>
  <r>
    <n v="778160"/>
    <n v="175"/>
    <n v="175"/>
    <n v="0"/>
    <s v="yes"/>
    <s v="Personal Housing Expenses"/>
    <x v="10"/>
    <s v="to build a room."/>
    <s v="PE"/>
    <x v="36"/>
    <s v="Calleria"/>
    <n v="139"/>
    <n v="10"/>
    <x v="3"/>
    <n v="6"/>
    <s v="volunteer_pick, volunteer_like"/>
    <s v="monthly"/>
    <d v="2014-10-02T00:00:00"/>
  </r>
  <r>
    <n v="777878"/>
    <n v="1250"/>
    <n v="1250"/>
    <n v="0"/>
    <s v="yes"/>
    <s v="Pigs"/>
    <x v="3"/>
    <s v="to purchase  pigs."/>
    <s v="VN"/>
    <x v="26"/>
    <s v="Thanh Hoa City"/>
    <n v="121"/>
    <n v="14"/>
    <x v="3"/>
    <n v="47"/>
    <s v="user_favorite"/>
    <s v="monthly"/>
    <d v="2014-10-02T00:00:00"/>
  </r>
  <r>
    <n v="777952"/>
    <n v="575"/>
    <n v="575"/>
    <n v="0"/>
    <s v="yes"/>
    <s v="Clothing"/>
    <x v="6"/>
    <s v="to buy garments to sell."/>
    <s v="UG"/>
    <x v="7"/>
    <s v="Kasese"/>
    <n v="163"/>
    <n v="12"/>
    <x v="3"/>
    <n v="18"/>
    <s v="#Fabrics, #Parent, #Woman Owned Biz, user_favorite"/>
    <s v="monthly"/>
    <d v="2014-10-02T00:00:00"/>
  </r>
  <r>
    <n v="778107"/>
    <n v="1700"/>
    <n v="1700"/>
    <n v="0"/>
    <s v="yes"/>
    <s v="Retail"/>
    <x v="2"/>
    <s v="To buy more beads."/>
    <s v="GH"/>
    <x v="37"/>
    <s v="Teshie, Accra"/>
    <n v="231"/>
    <n v="9"/>
    <x v="3"/>
    <n v="59"/>
    <s v="#Parent, #Repeat Borrower, #Woman Owned Biz, user_favorite, user_favorite, user_favorite, user_favorite, user_favorite"/>
    <s v="irregular"/>
    <d v="2014-10-02T00:00:00"/>
  </r>
  <r>
    <n v="778228"/>
    <n v="400"/>
    <n v="400"/>
    <n v="0"/>
    <s v="yes"/>
    <s v="Retail"/>
    <x v="2"/>
    <s v="to buy wallets and accessories"/>
    <s v="CO"/>
    <x v="4"/>
    <s v="Chinu"/>
    <n v="177"/>
    <n v="12"/>
    <x v="3"/>
    <n v="13"/>
    <s v="volunteer_pick, user_favorite"/>
    <s v="monthly"/>
    <d v="2014-10-02T00:00:00"/>
  </r>
  <r>
    <n v="778073"/>
    <n v="525"/>
    <n v="525"/>
    <n v="0"/>
    <s v="yes"/>
    <s v="Weaving"/>
    <x v="5"/>
    <s v="to purchase more materials for her weaving business"/>
    <s v="PH"/>
    <x v="10"/>
    <s v="Compostela, Cebu"/>
    <n v="145"/>
    <n v="10"/>
    <x v="3"/>
    <n v="19"/>
    <s v="#Elderly, #Parent, #Repeat Borrower, #Schooling, #Woman Owned Biz"/>
    <s v="irregular"/>
    <d v="2014-10-02T00:00:00"/>
  </r>
  <r>
    <n v="777488"/>
    <n v="1150"/>
    <n v="1150"/>
    <n v="0"/>
    <s v="yes"/>
    <s v="General Store"/>
    <x v="2"/>
    <s v="to  buy more varied items for the shop "/>
    <s v="UG"/>
    <x v="7"/>
    <s v="Kireka"/>
    <n v="65"/>
    <n v="14"/>
    <x v="3"/>
    <n v="32"/>
    <s v="user_favorite, #Parent, #Widowed"/>
    <s v="monthly"/>
    <d v="2014-10-01T00:00:00"/>
  </r>
  <r>
    <n v="777657"/>
    <n v="450"/>
    <n v="450"/>
    <n v="0"/>
    <s v="yes"/>
    <s v="Fish Selling"/>
    <x v="1"/>
    <s v="to purchase more boxes of fish to sell."/>
    <s v="PH"/>
    <x v="10"/>
    <s v="Daan Bantayan, Cebu"/>
    <n v="145"/>
    <n v="7"/>
    <x v="3"/>
    <n v="12"/>
    <s v="user_favorite"/>
    <s v="irregular"/>
    <d v="2014-10-01T00:00:00"/>
  </r>
  <r>
    <n v="777730"/>
    <n v="2100"/>
    <n v="2100"/>
    <n v="0"/>
    <s v="yes"/>
    <s v="Food"/>
    <x v="1"/>
    <s v="to buy meat, tablecloths, chairs, napkins, disposable tableware, and gas, for her taco stand."/>
    <s v="MX"/>
    <x v="31"/>
    <s v="La Limas, Tezonapa; Veracruz"/>
    <n v="130"/>
    <n v="5"/>
    <x v="3"/>
    <n v="58"/>
    <s v="user_favorite, user_favorite, #Woman Owned Biz, #Repeat Borrower"/>
    <s v="irregular"/>
    <d v="2014-10-01T00:00:00"/>
  </r>
  <r>
    <n v="777513"/>
    <n v="450"/>
    <n v="450"/>
    <n v="0"/>
    <s v="yes"/>
    <s v="Furniture Making"/>
    <x v="7"/>
    <s v="to purchase raw materials for his furniture shop"/>
    <s v="PH"/>
    <x v="10"/>
    <s v="Lopez Jaena Misamis Occidental"/>
    <n v="136"/>
    <n v="14"/>
    <x v="3"/>
    <n v="16"/>
    <s v="user_favorite, #Parent"/>
    <s v="monthly"/>
    <d v="2014-10-01T00:00:00"/>
  </r>
  <r>
    <n v="777585"/>
    <n v="350"/>
    <n v="350"/>
    <n v="0"/>
    <s v="yes"/>
    <s v="Retail"/>
    <x v="2"/>
    <s v="to buy retail goods and clothing to sell"/>
    <s v="KE"/>
    <x v="11"/>
    <s v="Tala"/>
    <n v="133"/>
    <n v="11"/>
    <x v="3"/>
    <n v="12"/>
    <s v="#Parent, #Woman Owned Biz, #Repeat Borrower, #Supporting Family, #Fabrics"/>
    <s v="monthly"/>
    <d v="2014-10-01T00:00:00"/>
  </r>
  <r>
    <n v="777529"/>
    <n v="1650"/>
    <n v="1650"/>
    <n v="0"/>
    <s v="yes"/>
    <s v="Food Production/Sales"/>
    <x v="1"/>
    <s v="to purchase ingredients to make lahoh, a traditional bread. "/>
    <s v="YE"/>
    <x v="21"/>
    <s v="Sana'a"/>
    <n v="205"/>
    <n v="13"/>
    <x v="3"/>
    <n v="50"/>
    <s v="#Elderly, #Widowed, #Woman Owned Biz, #Supporting Family, user_favorite"/>
    <s v="monthly"/>
    <d v="2014-10-01T00:00:00"/>
  </r>
  <r>
    <n v="777291"/>
    <n v="350"/>
    <n v="350"/>
    <n v="0"/>
    <s v="yes"/>
    <s v="General Store"/>
    <x v="2"/>
    <s v="to buy merchandise for her sari-sari store."/>
    <s v="PH"/>
    <x v="10"/>
    <s v="Calamba-Sapang Dalaga Misamis Occidental"/>
    <n v="126"/>
    <n v="14"/>
    <x v="3"/>
    <n v="11"/>
    <s v="#Elderly, #Parent, #Woman Owned Biz"/>
    <s v="irregular"/>
    <d v="2014-10-01T00:00:00"/>
  </r>
  <r>
    <n v="777499"/>
    <n v="350"/>
    <n v="350"/>
    <n v="0"/>
    <s v="yes"/>
    <s v="Dairy"/>
    <x v="3"/>
    <s v="to start zero-grazing "/>
    <s v="KE"/>
    <x v="11"/>
    <s v="Chuka"/>
    <n v="156"/>
    <n v="14"/>
    <x v="3"/>
    <n v="9"/>
    <s v="#Elderly, #Animals, user_favorite, user_favorite, user_favorite"/>
    <s v="monthly"/>
    <d v="2014-10-01T00:00:00"/>
  </r>
  <r>
    <n v="777393"/>
    <n v="225"/>
    <n v="225"/>
    <n v="0"/>
    <s v="yes"/>
    <s v="General Store"/>
    <x v="2"/>
    <s v="to buy more stock of flour, sugar, sweets and other items."/>
    <s v="KE"/>
    <x v="11"/>
    <s v="Ngara"/>
    <n v="138"/>
    <n v="8"/>
    <x v="3"/>
    <n v="7"/>
    <s v="#First Loan"/>
    <s v="monthly"/>
    <d v="2014-10-01T00:00:00"/>
  </r>
  <r>
    <n v="777349"/>
    <n v="1525"/>
    <n v="1525"/>
    <n v="0"/>
    <s v="yes"/>
    <s v="Hardware"/>
    <x v="2"/>
    <s v="to buy more house paint, iron sheets and cement to sell."/>
    <s v="UG"/>
    <x v="7"/>
    <s v="Luwero"/>
    <n v="65"/>
    <n v="14"/>
    <x v="3"/>
    <n v="44"/>
    <s v="user_favorite, user_favorite, user_favorite, user_favorite, user_favorite, user_favorite, #Animals, #Interesting Photo, user_favorite, user_favorite, user_favorite, user_favorite, user_favorite, user_favorite, #First Loan, #Single, user_favorite"/>
    <s v="monthly"/>
    <d v="2014-10-01T00:00:00"/>
  </r>
  <r>
    <n v="777443"/>
    <n v="600"/>
    <n v="600"/>
    <n v="0"/>
    <s v="yes"/>
    <s v="Clothing Sales"/>
    <x v="6"/>
    <s v="to buy clothes to resell."/>
    <s v="KH"/>
    <x v="20"/>
    <s v="Kampong Speu Province"/>
    <n v="9"/>
    <n v="14"/>
    <x v="3"/>
    <n v="16"/>
    <s v="#Single, #Fabrics, #Woman Owned Biz"/>
    <s v="monthly"/>
    <d v="2014-10-01T00:00:00"/>
  </r>
  <r>
    <n v="777485"/>
    <n v="4250"/>
    <n v="4250"/>
    <n v="0"/>
    <s v="yes"/>
    <s v="Livestock"/>
    <x v="3"/>
    <s v="to expand her animal husbandry."/>
    <s v="VN"/>
    <x v="26"/>
    <s v="Mai Sơn - Sơn La"/>
    <n v="363"/>
    <n v="17"/>
    <x v="3"/>
    <n v="127"/>
    <s v="user_favorite, user_favorite, user_favorite"/>
    <s v="irregular"/>
    <d v="2014-10-01T00:00:00"/>
  </r>
  <r>
    <n v="777714"/>
    <n v="950"/>
    <n v="950"/>
    <n v="0"/>
    <s v="yes"/>
    <s v="Agriculture"/>
    <x v="3"/>
    <s v="to purchase agricultural supplies and pay labor costs to care for her crops. "/>
    <s v="HN"/>
    <x v="5"/>
    <s v="Jesus de Otoro, Intibuca"/>
    <n v="269"/>
    <n v="8"/>
    <x v="3"/>
    <n v="22"/>
    <s v="#Eco-friendly, #Low-profit FP, #Post-disbursed, #Repeat Borrower, #Woman Owned Biz"/>
    <s v="monthly"/>
    <d v="2014-10-01T00:00:00"/>
  </r>
  <r>
    <n v="777717"/>
    <n v="800"/>
    <n v="800"/>
    <n v="0"/>
    <s v="yes"/>
    <s v="Food Market"/>
    <x v="1"/>
    <s v="to buy corn and beans to sell."/>
    <s v="GT"/>
    <x v="13"/>
    <s v="patzicia, chimaltenango"/>
    <n v="97"/>
    <n v="8"/>
    <x v="3"/>
    <n v="31"/>
    <s v="user_favorite, #Woman Owned Biz"/>
    <s v="monthly"/>
    <d v="2014-10-01T00:00:00"/>
  </r>
  <r>
    <n v="777545"/>
    <n v="350"/>
    <n v="350"/>
    <n v="0"/>
    <s v="yes"/>
    <s v="Barber Shop"/>
    <x v="4"/>
    <s v="To buy new shaving equipment."/>
    <s v="KE"/>
    <x v="11"/>
    <s v="Eastland"/>
    <n v="133"/>
    <n v="14"/>
    <x v="3"/>
    <n v="8"/>
    <s v="#Parent, #Repeat Borrower, #Biz Durable Asset"/>
    <s v="monthly"/>
    <d v="2014-10-01T00:00:00"/>
  </r>
  <r>
    <n v="777675"/>
    <n v="700"/>
    <n v="700"/>
    <n v="0"/>
    <s v="yes"/>
    <s v="Food Stall"/>
    <x v="1"/>
    <s v="to buy rice, cooking oil, potatoes,and fish. "/>
    <s v="PE"/>
    <x v="36"/>
    <s v="Huaycan"/>
    <n v="93"/>
    <n v="7"/>
    <x v="3"/>
    <n v="19"/>
    <s v="user_favorite"/>
    <s v="irregular"/>
    <d v="2014-10-01T00:00:00"/>
  </r>
  <r>
    <n v="777504"/>
    <n v="450"/>
    <n v="450"/>
    <n v="0"/>
    <s v="yes"/>
    <s v="Food"/>
    <x v="1"/>
    <s v="to purchase six sacks of cashew-nuts for resale"/>
    <s v="KE"/>
    <x v="11"/>
    <s v="Likoni"/>
    <n v="164"/>
    <n v="12"/>
    <x v="3"/>
    <n v="12"/>
    <s v="#Parent, #Woman Owned Biz"/>
    <s v="irregular"/>
    <d v="2014-10-01T00:00:00"/>
  </r>
  <r>
    <n v="777703"/>
    <n v="700"/>
    <n v="700"/>
    <n v="0"/>
    <s v="yes"/>
    <s v="Health"/>
    <x v="11"/>
    <s v="to have an eye surgery"/>
    <s v="MX"/>
    <x v="31"/>
    <s v="Monterrey"/>
    <n v="357"/>
    <n v="14"/>
    <x v="3"/>
    <n v="26"/>
    <s v="#Health and Sanitation, user_favorite, user_favorite"/>
    <s v="monthly"/>
    <d v="2014-10-01T00:00:00"/>
  </r>
  <r>
    <n v="777759"/>
    <n v="700"/>
    <n v="700"/>
    <n v="0"/>
    <s v="yes"/>
    <s v="Grocery Store"/>
    <x v="1"/>
    <s v="to buy home consumption products such as oil, soap, candy and rice, among others."/>
    <s v="NI"/>
    <x v="3"/>
    <s v="Chinandega"/>
    <n v="96"/>
    <n v="20"/>
    <x v="3"/>
    <n v="25"/>
    <s v="#Single Parent, #Woman Owned Biz, #Repeat Borrower"/>
    <s v="monthly"/>
    <d v="2014-10-01T00:00:00"/>
  </r>
  <r>
    <n v="777309"/>
    <n v="200"/>
    <n v="200"/>
    <n v="0"/>
    <s v="yes"/>
    <s v="General Store"/>
    <x v="2"/>
    <s v="to buy grocery items like canned goods and noodles, in addition to her working inventory capital"/>
    <s v="PH"/>
    <x v="10"/>
    <s v="Misamis Occidental"/>
    <n v="136"/>
    <n v="12"/>
    <x v="3"/>
    <n v="7"/>
    <s v="#First Loan, #Parent, #Woman Owned Biz"/>
    <s v="monthly"/>
    <d v="2014-10-01T00:00:00"/>
  </r>
  <r>
    <n v="777715"/>
    <n v="525"/>
    <n v="525"/>
    <n v="0"/>
    <s v="yes"/>
    <s v="Clothing Sales"/>
    <x v="6"/>
    <s v="to purchase second had clothing to sell. "/>
    <s v="GT"/>
    <x v="13"/>
    <s v="Villa Nueva"/>
    <n v="97"/>
    <n v="8"/>
    <x v="3"/>
    <n v="16"/>
    <s v="#Eco-friendly"/>
    <s v="monthly"/>
    <d v="2014-10-01T00:00:00"/>
  </r>
  <r>
    <n v="777317"/>
    <n v="900"/>
    <n v="900"/>
    <n v="0"/>
    <s v="yes"/>
    <s v="Flowers"/>
    <x v="3"/>
    <s v="to purchase gardening tools and fertilizer."/>
    <s v="PH"/>
    <x v="10"/>
    <s v="Molave - Mahayag Zamboanga del Sur"/>
    <n v="126"/>
    <n v="11"/>
    <x v="3"/>
    <n v="30"/>
    <s v="#Supporting Family"/>
    <s v="irregular"/>
    <d v="2014-10-01T00:00:00"/>
  </r>
  <r>
    <n v="777724"/>
    <n v="1125"/>
    <n v="1125"/>
    <n v="0"/>
    <s v="yes"/>
    <s v="Beauty Salon"/>
    <x v="4"/>
    <s v="to buy furniture for her beauty salon "/>
    <s v="MX"/>
    <x v="31"/>
    <s v="Nezahualcoyotl, México"/>
    <n v="294"/>
    <n v="14"/>
    <x v="3"/>
    <n v="35"/>
    <s v="volunteer_pick, #Single Parent, #Supporting Family, #Woman Owned Biz"/>
    <s v="irregular"/>
    <d v="2014-10-01T00:00:00"/>
  </r>
  <r>
    <n v="777351"/>
    <n v="450"/>
    <n v="450"/>
    <n v="0"/>
    <s v="yes"/>
    <s v="Charcoal Sales"/>
    <x v="2"/>
    <s v="to purchase sacks of charcoal "/>
    <s v="KE"/>
    <x v="11"/>
    <s v="Likoni"/>
    <n v="164"/>
    <n v="13"/>
    <x v="3"/>
    <n v="15"/>
    <s v="#Parent, #Schooling, #Woman Owned Biz, user_favorite"/>
    <s v="irregular"/>
    <d v="2014-10-01T00:00:00"/>
  </r>
  <r>
    <n v="777720"/>
    <n v="575"/>
    <n v="575"/>
    <n v="0"/>
    <s v="yes"/>
    <s v="Food Production/Sales"/>
    <x v="1"/>
    <s v="to invest in the pruchase of raw materials to make coconut buns such as sugar, rhodamine, cinnamon, firewood and fruit such as bananas, tomatoes, passion fruit, among others"/>
    <s v="NI"/>
    <x v="3"/>
    <s v="Chinandega"/>
    <n v="96"/>
    <n v="20"/>
    <x v="3"/>
    <n v="23"/>
    <s v="#Parent, #Vegan, #Repeat Borrower, user_favorite, user_favorite"/>
    <s v="monthly"/>
    <d v="2014-10-01T00:00:00"/>
  </r>
  <r>
    <n v="776693"/>
    <n v="2200"/>
    <n v="2200"/>
    <n v="0"/>
    <s v="yes"/>
    <s v="Personal Housing Expenses"/>
    <x v="10"/>
    <s v="to renovate his house in order to burn less coal for heating."/>
    <s v="MN"/>
    <x v="69"/>
    <s v="Darkhan"/>
    <n v="42"/>
    <n v="27"/>
    <x v="3"/>
    <n v="79"/>
    <s v="#Parent, #Eco-friendly"/>
    <s v="monthly"/>
    <d v="2014-09-30T00:00:00"/>
  </r>
  <r>
    <n v="777060"/>
    <n v="2275"/>
    <n v="2275"/>
    <n v="0"/>
    <s v="yes"/>
    <s v="Agriculture"/>
    <x v="3"/>
    <s v="to purchase supplements for his crops such as manure, irrigation, and fertilizer. "/>
    <s v="CO"/>
    <x v="4"/>
    <s v="Sonson"/>
    <n v="177"/>
    <n v="26"/>
    <x v="3"/>
    <n v="81"/>
    <s v="user_favorite, user_favorite, user_favorite, #Orphan, #Hidden Gem, #Single, #Vegan, #Inspiring Story, user_favorite, user_favorite, #Interesting Photo, #Single, #Repeat Borrower, user_favorite, user_favorite, #Biz Durable Asset"/>
    <s v="bullet"/>
    <d v="2014-09-30T00:00:00"/>
  </r>
  <r>
    <n v="776912"/>
    <n v="675"/>
    <n v="675"/>
    <n v="0"/>
    <s v="yes"/>
    <s v="Farming"/>
    <x v="3"/>
    <s v=" to purchase farm supplies and fertilizer for the next crop season."/>
    <s v="PH"/>
    <x v="10"/>
    <s v="Molave - Mahayag Zamboanga del Sur"/>
    <n v="126"/>
    <n v="11"/>
    <x v="3"/>
    <n v="25"/>
    <s v="#Repeat Borrower"/>
    <s v="irregular"/>
    <d v="2014-09-30T00:00:00"/>
  </r>
  <r>
    <n v="776995"/>
    <n v="4000"/>
    <n v="4000"/>
    <n v="0"/>
    <s v="yes"/>
    <s v="Personal Housing Expenses"/>
    <x v="10"/>
    <s v="to install pipelines and to rebuild the kitchen and the bathroom his home. "/>
    <s v="PS"/>
    <x v="15"/>
    <s v="gaza"/>
    <n v="122"/>
    <n v="27"/>
    <x v="3"/>
    <n v="129"/>
    <s v="volunteer_like, #Health and Sanitation, #Supporting Family, #Interesting Photo"/>
    <s v="monthly"/>
    <d v="2014-09-30T00:00:00"/>
  </r>
  <r>
    <n v="776803"/>
    <n v="450"/>
    <n v="450"/>
    <n v="0"/>
    <s v="yes"/>
    <s v="Cereals"/>
    <x v="1"/>
    <s v="To buy cereals"/>
    <s v="KE"/>
    <x v="11"/>
    <s v="Chuka"/>
    <n v="156"/>
    <n v="14"/>
    <x v="3"/>
    <n v="16"/>
    <s v="#Parent, #Sustainable Ag, #Woman Owned Biz"/>
    <s v="monthly"/>
    <d v="2014-09-30T00:00:00"/>
  </r>
  <r>
    <n v="776942"/>
    <n v="1550"/>
    <n v="1550"/>
    <n v="0"/>
    <s v="yes"/>
    <s v="Higher education costs"/>
    <x v="0"/>
    <s v="to pay for her tuition fees"/>
    <s v="KH"/>
    <x v="20"/>
    <s v="Kampong Cham Province"/>
    <n v="9"/>
    <n v="74"/>
    <x v="3"/>
    <n v="49"/>
    <s v="user_favorite"/>
    <s v="monthly"/>
    <d v="2014-09-30T00:00:00"/>
  </r>
  <r>
    <n v="776804"/>
    <n v="500"/>
    <n v="500"/>
    <n v="0"/>
    <s v="yes"/>
    <s v="Retail"/>
    <x v="2"/>
    <s v="to increase in her husband's LPG gas business"/>
    <s v="PK"/>
    <x v="9"/>
    <s v="Lahore"/>
    <n v="247"/>
    <n v="12"/>
    <x v="3"/>
    <n v="18"/>
    <s v="#Parent"/>
    <s v="irregular"/>
    <d v="2014-09-30T00:00:00"/>
  </r>
  <r>
    <n v="776707"/>
    <n v="450"/>
    <n v="450"/>
    <n v="0"/>
    <s v="yes"/>
    <s v="Retail"/>
    <x v="2"/>
    <s v="to pay for more stock of mineral water to expand her product inventory."/>
    <s v="PH"/>
    <x v="10"/>
    <s v="Taguig City"/>
    <n v="144"/>
    <n v="6"/>
    <x v="3"/>
    <n v="15"/>
    <s v="volunteer_pick"/>
    <s v="irregular"/>
    <d v="2014-09-30T00:00:00"/>
  </r>
  <r>
    <n v="776909"/>
    <n v="350"/>
    <n v="350"/>
    <n v="0"/>
    <s v="yes"/>
    <s v="Poultry"/>
    <x v="3"/>
    <s v="to purchase poultry."/>
    <s v="KE"/>
    <x v="11"/>
    <s v="Eldoret"/>
    <n v="156"/>
    <n v="20"/>
    <x v="3"/>
    <n v="13"/>
    <s v="volunteer_like, #Elderly, #Animals, #Biz Durable Asset, #Woman Owned Biz"/>
    <s v="monthly"/>
    <d v="2014-09-30T00:00:00"/>
  </r>
  <r>
    <n v="777186"/>
    <n v="250"/>
    <n v="250"/>
    <n v="0"/>
    <s v="yes"/>
    <s v="Home Appliances"/>
    <x v="8"/>
    <s v="to buy a 21 inch TV."/>
    <s v="NI"/>
    <x v="3"/>
    <s v="El Sauce"/>
    <n v="74"/>
    <n v="13"/>
    <x v="3"/>
    <n v="8"/>
    <s v="#Single, #Supporting Family"/>
    <s v="monthly"/>
    <d v="2014-09-30T00:00:00"/>
  </r>
  <r>
    <n v="776775"/>
    <n v="1025"/>
    <n v="1025"/>
    <n v="0"/>
    <s v="yes"/>
    <s v="Pigs"/>
    <x v="3"/>
    <s v="to complete the construction of her house and buy more pigs"/>
    <s v="PH"/>
    <x v="10"/>
    <s v="Larena - Cangmohao, Siquijor"/>
    <n v="126"/>
    <n v="25"/>
    <x v="3"/>
    <n v="39"/>
    <s v="#Animals"/>
    <s v="irregular"/>
    <d v="2014-09-30T00:00:00"/>
  </r>
  <r>
    <n v="776800"/>
    <n v="250"/>
    <n v="250"/>
    <n v="0"/>
    <s v="yes"/>
    <s v="Fruits &amp; Vegetables"/>
    <x v="1"/>
    <s v="to increase in her husband's fruit sale business"/>
    <s v="PK"/>
    <x v="9"/>
    <s v="Lahore"/>
    <n v="247"/>
    <n v="11"/>
    <x v="3"/>
    <n v="10"/>
    <s v="#Parent, #Vegan"/>
    <s v="irregular"/>
    <d v="2014-09-30T00:00:00"/>
  </r>
  <r>
    <n v="777172"/>
    <n v="500"/>
    <n v="500"/>
    <n v="0"/>
    <s v="yes"/>
    <s v="Personal Medical Expenses"/>
    <x v="11"/>
    <s v="to purchase medical exams for her young daughter who is in bad health"/>
    <s v="SV"/>
    <x v="17"/>
    <s v="Gotera"/>
    <n v="199"/>
    <n v="14"/>
    <x v="3"/>
    <n v="9"/>
    <s v="user_favorite, user_favorite, #Health and Sanitation, #Hidden Gem, #Inspiring Story, #Interesting Photo, #Parent"/>
    <s v="monthly"/>
    <d v="2014-09-30T00:00:00"/>
  </r>
  <r>
    <n v="776824"/>
    <n v="350"/>
    <n v="350"/>
    <n v="0"/>
    <s v="yes"/>
    <s v="Bakery"/>
    <x v="1"/>
    <s v="to purchase raw ingredients for his bakery"/>
    <s v="PH"/>
    <x v="10"/>
    <s v="Mahayag, Zamboanga del Sur"/>
    <n v="136"/>
    <n v="8"/>
    <x v="3"/>
    <n v="11"/>
    <s v="#Supporting Family"/>
    <s v="monthly"/>
    <d v="2014-09-30T00:00:00"/>
  </r>
  <r>
    <n v="777030"/>
    <n v="3875"/>
    <n v="3875"/>
    <n v="0"/>
    <s v="yes"/>
    <s v="Food Production/Sales"/>
    <x v="1"/>
    <s v="To purchase more corn dough, fish, and firewood to prepare kenkey and sell to the customers."/>
    <s v="GH"/>
    <x v="37"/>
    <s v="Chorkor"/>
    <n v="231"/>
    <n v="10"/>
    <x v="3"/>
    <n v="125"/>
    <s v="#Interesting Photo, #Parent, #Woman Owned Biz, user_favorite, user_favorite, user_favorite, user_favorite, user_favorite"/>
    <s v="irregular"/>
    <d v="2014-09-30T00:00:00"/>
  </r>
  <r>
    <n v="777120"/>
    <n v="3250"/>
    <n v="3250"/>
    <n v="0"/>
    <s v="yes"/>
    <s v="Clothing"/>
    <x v="6"/>
    <s v="to purchase an additional sewing machine"/>
    <s v="GT"/>
    <x v="13"/>
    <s v="San Cristobal Totonicapan "/>
    <n v="55"/>
    <n v="12"/>
    <x v="3"/>
    <n v="101"/>
    <s v="user_favorite, #Single Parent, #Woman Owned Biz, #Biz Durable Asset, #Job Creator, user_favorite"/>
    <s v="monthly"/>
    <d v="2014-09-30T00:00:00"/>
  </r>
  <r>
    <n v="776864"/>
    <n v="1125"/>
    <n v="1125"/>
    <n v="0"/>
    <s v="yes"/>
    <s v="Food Production/Sales"/>
    <x v="1"/>
    <s v="to pay for baking ingredients, including sugar, milk, and oil."/>
    <s v="PH"/>
    <x v="10"/>
    <s v="Tudela - Libertad Alto, Sinacaban, Philippines"/>
    <n v="126"/>
    <n v="26"/>
    <x v="3"/>
    <n v="43"/>
    <s v="#Repeat Borrower, #Woman Owned Biz"/>
    <s v="monthly"/>
    <d v="2014-09-30T00:00:00"/>
  </r>
  <r>
    <n v="776985"/>
    <n v="400"/>
    <n v="400"/>
    <n v="0"/>
    <s v="yes"/>
    <s v="Cloth &amp; Dressmaking Supplies"/>
    <x v="2"/>
    <s v="to buy stock of different cloth for the winter season."/>
    <s v="PK"/>
    <x v="9"/>
    <s v="Lahore"/>
    <n v="245"/>
    <n v="14"/>
    <x v="3"/>
    <n v="15"/>
    <s v="#Elderly, #Fabrics, #Woman Owned Biz"/>
    <s v="monthly"/>
    <d v="2014-09-30T00:00:00"/>
  </r>
  <r>
    <n v="777099"/>
    <n v="500"/>
    <n v="500"/>
    <n v="0"/>
    <s v="yes"/>
    <s v="Clothing Sales"/>
    <x v="6"/>
    <s v="to expand her clothing sales business."/>
    <s v="SV"/>
    <x v="17"/>
    <s v="Usulután"/>
    <n v="199"/>
    <n v="14"/>
    <x v="3"/>
    <n v="9"/>
    <s v="#Single Parent, #Woman Owned Biz"/>
    <s v="monthly"/>
    <d v="2014-09-30T00:00:00"/>
  </r>
  <r>
    <n v="777176"/>
    <n v="1025"/>
    <n v="1025"/>
    <n v="0"/>
    <s v="yes"/>
    <s v="Bookbinding"/>
    <x v="4"/>
    <s v="to purchase a paper cutter, a press, and other tools necessary for his business. "/>
    <s v="BO"/>
    <x v="35"/>
    <s v="El Alto"/>
    <n v="110"/>
    <n v="14"/>
    <x v="3"/>
    <n v="38"/>
    <s v="#Biz Durable Asset, #Single, user_favorite, #Unique, user_favorite, user_favorite, user_favorite"/>
    <s v="monthly"/>
    <d v="2014-09-30T00:00:00"/>
  </r>
  <r>
    <n v="777205"/>
    <n v="1500"/>
    <n v="1500"/>
    <n v="0"/>
    <s v="yes"/>
    <s v="Cosmetics Sales"/>
    <x v="2"/>
    <s v="to stock her cosmetics sales business."/>
    <s v="EC"/>
    <x v="8"/>
    <s v="San Gabriel"/>
    <n v="188"/>
    <n v="15"/>
    <x v="3"/>
    <n v="49"/>
    <s v="#Woman Owned Biz, #Supporting Family, #Parent, #First Loan"/>
    <s v="monthly"/>
    <d v="2014-09-30T00:00:00"/>
  </r>
  <r>
    <n v="776767"/>
    <n v="250"/>
    <n v="250"/>
    <n v="0"/>
    <s v="yes"/>
    <s v="Higher education costs"/>
    <x v="0"/>
    <s v="to pay her tuition fees and cover the educational expenses."/>
    <s v="PH"/>
    <x v="10"/>
    <s v="Mahayag, Zamboanga del Sur"/>
    <n v="136"/>
    <n v="26"/>
    <x v="3"/>
    <n v="7"/>
    <s v="user_favorite"/>
    <s v="monthly"/>
    <d v="2014-09-30T00:00:00"/>
  </r>
  <r>
    <n v="777058"/>
    <n v="400"/>
    <n v="400"/>
    <n v="0"/>
    <s v="yes"/>
    <s v="Livestock"/>
    <x v="3"/>
    <s v="to purchase a cow and the rest will be to pay rent for pastureland where they keep the cattle. "/>
    <s v="SV"/>
    <x v="17"/>
    <s v="Osicala"/>
    <n v="199"/>
    <n v="14"/>
    <x v="3"/>
    <n v="6"/>
    <s v="#Animals, #Biz Durable Asset, #Parent, user_favorite"/>
    <s v="monthly"/>
    <d v="2014-09-30T00:00:00"/>
  </r>
  <r>
    <n v="777044"/>
    <n v="1000"/>
    <n v="1000"/>
    <n v="0"/>
    <s v="yes"/>
    <s v="Property"/>
    <x v="10"/>
    <s v="to legalize the deed to the property where she lives."/>
    <s v="SV"/>
    <x v="17"/>
    <s v="Ciudad El Triunfo"/>
    <n v="199"/>
    <n v="21"/>
    <x v="3"/>
    <n v="31"/>
    <s v="user_favorite"/>
    <s v="monthly"/>
    <d v="2014-09-30T00:00:00"/>
  </r>
  <r>
    <n v="777271"/>
    <n v="775"/>
    <n v="775"/>
    <n v="0"/>
    <s v="yes"/>
    <s v="Personal Housing Expenses"/>
    <x v="10"/>
    <s v="to buy material like cement, bricks and other items"/>
    <s v="NI"/>
    <x v="3"/>
    <s v="Nagarote"/>
    <n v="74"/>
    <n v="18"/>
    <x v="3"/>
    <n v="29"/>
    <s v="#Parent, #Schooling"/>
    <s v="monthly"/>
    <d v="2014-09-30T00:00:00"/>
  </r>
  <r>
    <n v="776810"/>
    <n v="450"/>
    <n v="450"/>
    <n v="0"/>
    <s v="yes"/>
    <s v="General Store"/>
    <x v="2"/>
    <s v="to buy stocks of items like vinegar, soy sauce, canned goods, sugar, noodles, and cooking oil, and to pay for the repair of her tricycle."/>
    <s v="PH"/>
    <x v="10"/>
    <s v="Dulag, Leyte"/>
    <n v="125"/>
    <n v="14"/>
    <x v="3"/>
    <n v="16"/>
    <s v="#Parent, #Woman Owned Biz, #Schooling"/>
    <s v="irregular"/>
    <d v="2014-09-30T00:00:00"/>
  </r>
  <r>
    <n v="777235"/>
    <n v="2475"/>
    <n v="2475"/>
    <n v="0"/>
    <s v="yes"/>
    <s v="General Store"/>
    <x v="2"/>
    <s v="to buy an assortment of groceries for her store."/>
    <s v="CO"/>
    <x v="4"/>
    <s v="Amagá"/>
    <n v="177"/>
    <n v="38"/>
    <x v="3"/>
    <n v="90"/>
    <s v="volunteer_pick, volunteer_like, #Woman Owned Biz"/>
    <s v="monthly"/>
    <d v="2014-09-30T00:00:00"/>
  </r>
  <r>
    <n v="777174"/>
    <n v="800"/>
    <n v="800"/>
    <n v="0"/>
    <s v="yes"/>
    <s v="Food Production/Sales"/>
    <x v="1"/>
    <s v="to buy ingredients to make pupusas, and to buy tables and chairs for her business."/>
    <s v="SV"/>
    <x v="17"/>
    <s v="Gotera"/>
    <n v="199"/>
    <n v="20"/>
    <x v="3"/>
    <n v="32"/>
    <s v="#Single Parent, #Woman Owned Biz"/>
    <s v="monthly"/>
    <d v="2014-09-30T00:00:00"/>
  </r>
  <r>
    <n v="777007"/>
    <n v="1825"/>
    <n v="1825"/>
    <n v="0"/>
    <s v="yes"/>
    <s v="Higher education costs"/>
    <x v="0"/>
    <s v="To pay for her daughter's university fees (law degree) in Macedonia"/>
    <s v="AL"/>
    <x v="55"/>
    <s v="Korce"/>
    <n v="239"/>
    <n v="27"/>
    <x v="3"/>
    <n v="54"/>
    <s v="user_favorite, user_favorite, #Schooling, #Parent, user_favorite, user_favorite, user_favorite"/>
    <s v="monthly"/>
    <d v="2014-09-30T00:00:00"/>
  </r>
  <r>
    <n v="776994"/>
    <n v="400"/>
    <n v="400"/>
    <n v="0"/>
    <s v="yes"/>
    <s v="Animal Sales"/>
    <x v="3"/>
    <s v="to buy more baby goats"/>
    <s v="PK"/>
    <x v="9"/>
    <s v="Bhalwal"/>
    <n v="245"/>
    <n v="14"/>
    <x v="3"/>
    <n v="10"/>
    <s v="#Animals, #Parent"/>
    <s v="monthly"/>
    <d v="2014-09-30T00:00:00"/>
  </r>
  <r>
    <n v="776758"/>
    <n v="225"/>
    <n v="225"/>
    <n v="0"/>
    <s v="yes"/>
    <s v="Pigs"/>
    <x v="3"/>
    <s v="to buy feed and vitamins for her pig."/>
    <s v="PH"/>
    <x v="10"/>
    <s v="Camotes, Cebu"/>
    <n v="145"/>
    <n v="8"/>
    <x v="3"/>
    <n v="5"/>
    <s v="#Animals, #Parent, #Repeat Borrower, #Schooling, #Woman Owned Biz"/>
    <s v="irregular"/>
    <d v="2014-09-30T00:00:00"/>
  </r>
  <r>
    <n v="776547"/>
    <n v="5075"/>
    <n v="5075"/>
    <n v="0"/>
    <s v="yes"/>
    <s v="Bakery"/>
    <x v="1"/>
    <s v="to buy an industrial oven and cake moulds."/>
    <s v="BO"/>
    <x v="35"/>
    <s v="Santa Cruz"/>
    <n v="110"/>
    <n v="10"/>
    <x v="3"/>
    <n v="100"/>
    <s v="user_favorite, #Parent, #Biz Durable Asset, #Schooling, user_favorite, user_favorite"/>
    <s v="monthly"/>
    <d v="2014-09-29T00:00:00"/>
  </r>
  <r>
    <n v="776265"/>
    <n v="575"/>
    <n v="575"/>
    <n v="0"/>
    <s v="yes"/>
    <s v="Fishing"/>
    <x v="1"/>
    <s v="to buy new fishing nets and a boat engine"/>
    <s v="PH"/>
    <x v="10"/>
    <s v="Concepcion, Iloilo"/>
    <n v="125"/>
    <n v="16"/>
    <x v="3"/>
    <n v="18"/>
    <s v="user_favorite, #Biz Durable Asset, #Parent"/>
    <s v="irregular"/>
    <d v="2014-09-29T00:00:00"/>
  </r>
  <r>
    <n v="776110"/>
    <n v="325"/>
    <n v="325"/>
    <n v="0"/>
    <s v="yes"/>
    <s v="Fish Selling"/>
    <x v="1"/>
    <s v="to purchase more fish to sell to her customers."/>
    <s v="PH"/>
    <x v="10"/>
    <s v="Sibulan, Negros Oriental"/>
    <n v="145"/>
    <n v="11"/>
    <x v="3"/>
    <n v="13"/>
    <s v="user_favorite, #Elderly, #Parent, #Schooling, #Woman Owned Biz, user_favorite"/>
    <s v="irregular"/>
    <d v="2014-09-29T00:00:00"/>
  </r>
  <r>
    <n v="776001"/>
    <n v="225"/>
    <n v="225"/>
    <n v="0"/>
    <s v="yes"/>
    <s v="Food Stall"/>
    <x v="1"/>
    <s v="to buy ingredients such as fish, cooking oil, noodles, vegetables, meat, etc. for her food production business"/>
    <s v="PH"/>
    <x v="10"/>
    <s v="Tanjay, Negros Oriental"/>
    <n v="145"/>
    <n v="8"/>
    <x v="3"/>
    <n v="9"/>
    <s v="user_favorite"/>
    <s v="irregular"/>
    <d v="2014-09-29T00:00:00"/>
  </r>
  <r>
    <n v="776010"/>
    <n v="350"/>
    <n v="350"/>
    <n v="0"/>
    <s v="yes"/>
    <s v="General Store"/>
    <x v="2"/>
    <s v="to buy more items like shampoo, fabric conditioner, diapers, detergent, soap, canned goods, sanitary pads, toothpaste, etc."/>
    <s v="PH"/>
    <x v="10"/>
    <s v="Tanjay, Negros Oriental"/>
    <n v="145"/>
    <n v="8"/>
    <x v="3"/>
    <n v="9"/>
    <s v="#Repeat Borrower, #Woman Owned Biz"/>
    <s v="irregular"/>
    <d v="2014-09-29T00:00:00"/>
  </r>
  <r>
    <n v="776004"/>
    <n v="1150"/>
    <n v="1150"/>
    <n v="0"/>
    <s v="yes"/>
    <s v="Higher education costs"/>
    <x v="0"/>
    <s v="to buy a computer."/>
    <s v="PY"/>
    <x v="1"/>
    <s v="Ybycuí"/>
    <n v="58"/>
    <n v="15"/>
    <x v="3"/>
    <n v="39"/>
    <s v="#Schooling, #Single, user_favorite"/>
    <s v="monthly"/>
    <d v="2014-09-29T00:00:00"/>
  </r>
  <r>
    <n v="776626"/>
    <n v="400"/>
    <n v="400"/>
    <n v="0"/>
    <s v="yes"/>
    <s v="Farming"/>
    <x v="3"/>
    <s v="to buy fertilizers for her corn and bean crops, and also to buy more products for her store."/>
    <s v="SV"/>
    <x v="17"/>
    <s v="Anamoros"/>
    <n v="199"/>
    <n v="8"/>
    <x v="3"/>
    <n v="9"/>
    <s v="#Parent, #Schooling"/>
    <s v="bullet"/>
    <d v="2014-09-29T00:00:00"/>
  </r>
  <r>
    <n v="776588"/>
    <n v="7000"/>
    <n v="7000"/>
    <n v="0"/>
    <s v="yes"/>
    <s v="Farming"/>
    <x v="3"/>
    <s v="to stock up on coconut - it is sold a lot in this area since it is being used to fabricate hand soap, oils, cookies and shampoo. "/>
    <s v="EC"/>
    <x v="8"/>
    <s v="San Lorenzo"/>
    <n v="188"/>
    <n v="12"/>
    <x v="3"/>
    <n v="144"/>
    <s v="#Parent, #Schooling, #Repeat Borrower, user_favorite"/>
    <s v="monthly"/>
    <d v="2014-09-29T00:00:00"/>
  </r>
  <r>
    <n v="776625"/>
    <n v="500"/>
    <n v="500"/>
    <n v="0"/>
    <s v="yes"/>
    <s v="Livestock"/>
    <x v="3"/>
    <s v="to buy a grazing animal"/>
    <s v="SV"/>
    <x v="17"/>
    <s v="San Miguel"/>
    <n v="199"/>
    <n v="14"/>
    <x v="3"/>
    <n v="16"/>
    <s v="#Animals, #Parent, #Repeat Borrower"/>
    <s v="bullet"/>
    <d v="2014-09-29T00:00:00"/>
  </r>
  <r>
    <n v="776181"/>
    <n v="625"/>
    <n v="625"/>
    <n v="0"/>
    <s v="yes"/>
    <s v="Fish Selling"/>
    <x v="1"/>
    <s v="to purchase more boxes of fish "/>
    <s v="PH"/>
    <x v="10"/>
    <s v="Hinobaan, Negros Occidental"/>
    <n v="145"/>
    <n v="11"/>
    <x v="3"/>
    <n v="13"/>
    <s v="user_favorite, #Woman Owned Biz, #Repeat Borrower"/>
    <s v="irregular"/>
    <d v="2014-09-29T00:00:00"/>
  </r>
  <r>
    <n v="776365"/>
    <n v="275"/>
    <n v="275"/>
    <n v="0"/>
    <s v="yes"/>
    <s v="Motorcycle Transport"/>
    <x v="12"/>
    <s v="to purchase spare parts and gasoline for her motorcycle transport business."/>
    <s v="PH"/>
    <x v="10"/>
    <s v="Toledo, Cebu"/>
    <n v="145"/>
    <n v="8"/>
    <x v="3"/>
    <n v="10"/>
    <s v="#Parent, #Schooling"/>
    <s v="irregular"/>
    <d v="2014-09-29T00:00:00"/>
  </r>
  <r>
    <n v="776088"/>
    <n v="225"/>
    <n v="225"/>
    <n v="0"/>
    <s v="yes"/>
    <s v="General Store"/>
    <x v="2"/>
    <s v="to buy items to sell like shampoo, groceries, etc. "/>
    <s v="PH"/>
    <x v="10"/>
    <s v="Palo, Leyte"/>
    <n v="145"/>
    <n v="8"/>
    <x v="3"/>
    <n v="6"/>
    <s v="#Parent, #Supporting Family, #Woman Owned Biz"/>
    <s v="irregular"/>
    <d v="2014-09-29T00:00:00"/>
  </r>
  <r>
    <n v="776299"/>
    <n v="2750"/>
    <n v="2750"/>
    <n v="0"/>
    <s v="yes"/>
    <s v="Livestock"/>
    <x v="3"/>
    <s v="to purchase one cow and two horses in order to be more profitable and buy agricultural machinery"/>
    <s v="KG"/>
    <x v="53"/>
    <s v="Uchkorgon village"/>
    <n v="171"/>
    <n v="14"/>
    <x v="3"/>
    <n v="99"/>
    <s v="user_favorite, #Elderly, #Animals, #Parent, user_favorite"/>
    <s v="monthly"/>
    <d v="2014-09-29T00:00:00"/>
  </r>
  <r>
    <n v="776650"/>
    <n v="800"/>
    <n v="800"/>
    <n v="0"/>
    <s v="yes"/>
    <s v="Property"/>
    <x v="10"/>
    <s v="to purchase land."/>
    <s v="GT"/>
    <x v="13"/>
    <s v="Solola"/>
    <n v="246"/>
    <n v="26"/>
    <x v="3"/>
    <n v="30"/>
    <s v="#Single Parent, #Parent, #Inspiring Story"/>
    <s v="monthly"/>
    <d v="2014-09-29T00:00:00"/>
  </r>
  <r>
    <n v="776326"/>
    <n v="425"/>
    <n v="425"/>
    <n v="0"/>
    <s v="yes"/>
    <s v="Agriculture"/>
    <x v="3"/>
    <s v="to buy seeds and mineral fertilizers for winter crops"/>
    <s v="TJ"/>
    <x v="0"/>
    <s v="Shahrituz"/>
    <n v="63"/>
    <n v="14"/>
    <x v="3"/>
    <n v="13"/>
    <s v="user_favorite, user_favorite, #Single, #Woman Owned Biz"/>
    <s v="monthly"/>
    <d v="2014-09-29T00:00:00"/>
  </r>
  <r>
    <n v="776371"/>
    <n v="325"/>
    <n v="325"/>
    <n v="0"/>
    <s v="yes"/>
    <s v="General Store"/>
    <x v="2"/>
    <s v="to purchase additional items to sell, like canned goods, shampoo, cereals, cooking oil, biscuits, diapers, etc. "/>
    <s v="PH"/>
    <x v="10"/>
    <s v="Sogod Cebu"/>
    <n v="145"/>
    <n v="8"/>
    <x v="3"/>
    <n v="12"/>
    <s v="#Elderly, #Parent, #Woman Owned Biz, #Schooling"/>
    <s v="irregular"/>
    <d v="2014-09-29T00:00:00"/>
  </r>
  <r>
    <n v="776023"/>
    <n v="1125"/>
    <n v="1125"/>
    <n v="0"/>
    <s v="yes"/>
    <s v="Transportation"/>
    <x v="12"/>
    <s v="to buy spare parts for her tricycle."/>
    <s v="PH"/>
    <x v="10"/>
    <s v="Binalbagan, Negros Occidental"/>
    <n v="145"/>
    <n v="13"/>
    <x v="3"/>
    <n v="38"/>
    <s v="#Parent, #Schooling, user_favorite"/>
    <s v="irregular"/>
    <d v="2014-09-29T00:00:00"/>
  </r>
  <r>
    <n v="776328"/>
    <n v="600"/>
    <n v="600"/>
    <n v="0"/>
    <s v="yes"/>
    <s v="Farming"/>
    <x v="3"/>
    <s v="to buy a quality dairy cow."/>
    <s v="KE"/>
    <x v="11"/>
    <s v="Kisii"/>
    <n v="156"/>
    <n v="14"/>
    <x v="3"/>
    <n v="21"/>
    <s v="volunteer_pick, volunteer_like"/>
    <s v="monthly"/>
    <d v="2014-09-29T00:00:00"/>
  </r>
  <r>
    <n v="776111"/>
    <n v="450"/>
    <n v="450"/>
    <n v="0"/>
    <s v="yes"/>
    <s v="General Store"/>
    <x v="2"/>
    <s v="to purchase more items like sugar, shampoo, canned goods and other groceries."/>
    <s v="PH"/>
    <x v="10"/>
    <s v="Malay, Aklan"/>
    <n v="145"/>
    <n v="8"/>
    <x v="3"/>
    <n v="10"/>
    <s v="volunteer_pick, #Parent, #Schooling, #Woman Owned Biz"/>
    <s v="irregular"/>
    <d v="2014-09-29T00:00:00"/>
  </r>
  <r>
    <n v="776506"/>
    <n v="725"/>
    <n v="725"/>
    <n v="0"/>
    <s v="yes"/>
    <s v="Construction"/>
    <x v="9"/>
    <s v="to buy masonry construction tools."/>
    <s v="GT"/>
    <x v="13"/>
    <s v="Suchitepéquez"/>
    <n v="246"/>
    <n v="20"/>
    <x v="3"/>
    <n v="27"/>
    <s v="volunteer_like, #Biz Durable Asset, #Parent, #Schooling"/>
    <s v="monthly"/>
    <d v="2014-09-29T00:00:00"/>
  </r>
  <r>
    <n v="776116"/>
    <n v="2800"/>
    <n v="2800"/>
    <n v="0"/>
    <s v="yes"/>
    <s v="Agriculture"/>
    <x v="3"/>
    <s v="to hire and weed his garden."/>
    <s v="UG"/>
    <x v="7"/>
    <s v="Fort Portal"/>
    <n v="163"/>
    <n v="8"/>
    <x v="3"/>
    <n v="77"/>
    <s v="user_favorite, #Job Creator"/>
    <s v="bullet"/>
    <d v="2014-09-29T00:00:00"/>
  </r>
  <r>
    <n v="776184"/>
    <n v="1300"/>
    <n v="1300"/>
    <n v="0"/>
    <s v="yes"/>
    <s v="Livestock"/>
    <x v="3"/>
    <s v="to purchase additional calves and sheeps"/>
    <s v="KG"/>
    <x v="53"/>
    <s v="Mazar Suu village"/>
    <n v="171"/>
    <n v="20"/>
    <x v="3"/>
    <n v="35"/>
    <s v="#Animals, #Parent, user_favorite, user_favorite"/>
    <s v="monthly"/>
    <d v="2014-09-29T00:00:00"/>
  </r>
  <r>
    <n v="776415"/>
    <n v="325"/>
    <n v="325"/>
    <n v="0"/>
    <s v="yes"/>
    <s v="Pigs"/>
    <x v="3"/>
    <s v="to buy feed and vitamins for his pigs."/>
    <s v="PH"/>
    <x v="10"/>
    <s v="Bais, Negros Oriental"/>
    <n v="145"/>
    <n v="14"/>
    <x v="3"/>
    <n v="10"/>
    <s v="user_favorite, #Animals, #Elderly, #Repeat Borrower"/>
    <s v="irregular"/>
    <d v="2014-09-29T00:00:00"/>
  </r>
  <r>
    <n v="776439"/>
    <n v="575"/>
    <n v="575"/>
    <n v="0"/>
    <s v="yes"/>
    <s v="Agriculture"/>
    <x v="3"/>
    <s v="to get assistance for his coffee crop."/>
    <s v="CR"/>
    <x v="45"/>
    <s v="San Pedrito de Cajon"/>
    <n v="150"/>
    <n v="14"/>
    <x v="3"/>
    <n v="19"/>
    <s v="#First Loan, #Parent, #Job Creator"/>
    <s v="bullet"/>
    <d v="2014-09-29T00:00:00"/>
  </r>
  <r>
    <n v="776222"/>
    <n v="1125"/>
    <n v="1125"/>
    <n v="0"/>
    <s v="yes"/>
    <s v="Fish Selling"/>
    <x v="1"/>
    <s v="to buy more fish to sell."/>
    <s v="PH"/>
    <x v="10"/>
    <s v="Silang, Cavite"/>
    <n v="144"/>
    <n v="8"/>
    <x v="3"/>
    <n v="42"/>
    <s v="user_favorite, #Parent, #Repeat Borrower, #Schooling, user_favorite"/>
    <s v="irregular"/>
    <d v="2014-09-29T00:00:00"/>
  </r>
  <r>
    <n v="776619"/>
    <n v="300"/>
    <n v="300"/>
    <n v="0"/>
    <s v="yes"/>
    <s v="Higher education costs"/>
    <x v="0"/>
    <s v="to pay for college expenses and to buy some school supplies. "/>
    <s v="SV"/>
    <x v="17"/>
    <s v="Gotera"/>
    <n v="199"/>
    <n v="14"/>
    <x v="3"/>
    <n v="8"/>
    <s v="user_favorite"/>
    <s v="monthly"/>
    <d v="2014-09-29T00:00:00"/>
  </r>
  <r>
    <n v="776517"/>
    <n v="500"/>
    <n v="500"/>
    <n v="0"/>
    <s v="yes"/>
    <s v="Agriculture"/>
    <x v="3"/>
    <s v="To clean 4,500 cacao trees"/>
    <s v="BZ"/>
    <x v="67"/>
    <s v="San Antonio"/>
    <n v="273"/>
    <n v="26"/>
    <x v="3"/>
    <n v="18"/>
    <s v="user_favorite"/>
    <s v="monthly"/>
    <d v="2014-09-29T00:00:00"/>
  </r>
  <r>
    <n v="776579"/>
    <n v="675"/>
    <n v="675"/>
    <n v="0"/>
    <s v="yes"/>
    <s v="Agriculture"/>
    <x v="3"/>
    <s v="to buy fertilizer for his business."/>
    <s v="HN"/>
    <x v="5"/>
    <s v="Trojes"/>
    <n v="118"/>
    <n v="9"/>
    <x v="3"/>
    <n v="27"/>
    <s v="#Repeat Borrower, user_favorite"/>
    <s v="irregular"/>
    <d v="2014-09-29T00:00:00"/>
  </r>
  <r>
    <n v="776037"/>
    <n v="400"/>
    <n v="400"/>
    <n v="0"/>
    <s v="yes"/>
    <s v="General Store"/>
    <x v="2"/>
    <s v="to purchase additional items like biscuits, candies, snack foods, coffee, juice, and cereals to sell"/>
    <s v="PH"/>
    <x v="10"/>
    <s v="Bogo, Cebu"/>
    <n v="145"/>
    <n v="14"/>
    <x v="3"/>
    <n v="13"/>
    <s v="#Woman Owned Biz"/>
    <s v="irregular"/>
    <d v="2014-09-29T00:00:00"/>
  </r>
  <r>
    <n v="776617"/>
    <n v="250"/>
    <n v="250"/>
    <n v="0"/>
    <s v="yes"/>
    <s v="Personal Medical Expenses"/>
    <x v="11"/>
    <s v="to buy medications and pay for medical tests and consultations for his wife. "/>
    <s v="NI"/>
    <x v="3"/>
    <s v="El Sauce"/>
    <n v="74"/>
    <n v="14"/>
    <x v="3"/>
    <n v="6"/>
    <s v="volunteer_pick, volunteer_like"/>
    <s v="monthly"/>
    <d v="2014-09-29T00:00:00"/>
  </r>
  <r>
    <n v="776126"/>
    <n v="450"/>
    <n v="450"/>
    <n v="0"/>
    <s v="yes"/>
    <s v="Dairy"/>
    <x v="3"/>
    <s v="to fence his farmland"/>
    <s v="KE"/>
    <x v="11"/>
    <s v="Kapsowar"/>
    <n v="156"/>
    <n v="14"/>
    <x v="3"/>
    <n v="16"/>
    <s v="volunteer_like, #Parent"/>
    <s v="monthly"/>
    <d v="2014-09-29T00:00:00"/>
  </r>
  <r>
    <n v="776497"/>
    <n v="500"/>
    <n v="500"/>
    <n v="0"/>
    <s v="yes"/>
    <s v="Plastics Sales"/>
    <x v="2"/>
    <s v="to buy food containers"/>
    <s v="CO"/>
    <x v="4"/>
    <s v="Barranquilla"/>
    <n v="154"/>
    <n v="14"/>
    <x v="3"/>
    <n v="18"/>
    <s v="user_favorite, #First Loan, #Woman Owned Biz, #First Loan"/>
    <s v="monthly"/>
    <d v="2014-09-29T00:00:00"/>
  </r>
  <r>
    <n v="776673"/>
    <n v="800"/>
    <n v="800"/>
    <n v="0"/>
    <s v="yes"/>
    <s v="Hardware"/>
    <x v="2"/>
    <s v="to buy electric appliances such as electric lights, power cords, and also tools such as brake motors, motor oil, and others."/>
    <s v="TL"/>
    <x v="23"/>
    <s v="Same"/>
    <n v="243"/>
    <n v="14"/>
    <x v="3"/>
    <n v="23"/>
    <s v="user_favorite, #Parent, #Woman Owned Biz, user_favorite"/>
    <s v="monthly"/>
    <d v="2014-09-29T00:00:00"/>
  </r>
  <r>
    <n v="776019"/>
    <n v="1950"/>
    <n v="1950"/>
    <n v="0"/>
    <s v="yes"/>
    <s v="Restaurant"/>
    <x v="1"/>
    <s v="to buy ingredients such as chicken, beef and vegetables."/>
    <s v="PE"/>
    <x v="36"/>
    <s v="Urcos - Quispicanchi - Cusco"/>
    <n v="119"/>
    <n v="8"/>
    <x v="3"/>
    <n v="44"/>
    <s v="#Parent, #Repeat Borrower, #Animals, user_favorite"/>
    <s v="monthly"/>
    <d v="2014-09-29T00:00:00"/>
  </r>
  <r>
    <n v="776318"/>
    <n v="225"/>
    <n v="225"/>
    <n v="0"/>
    <s v="yes"/>
    <s v="Fruits &amp; Vegetables"/>
    <x v="1"/>
    <s v="to buy more bananas to sell to her customers"/>
    <s v="PH"/>
    <x v="10"/>
    <s v="Toledo, Cebu"/>
    <n v="145"/>
    <n v="14"/>
    <x v="3"/>
    <n v="9"/>
    <s v="#Parent, #Woman Owned Biz, #Vegan"/>
    <s v="irregular"/>
    <d v="2014-09-29T00:00:00"/>
  </r>
  <r>
    <n v="776386"/>
    <n v="500"/>
    <n v="500"/>
    <n v="0"/>
    <s v="yes"/>
    <s v="Poultry"/>
    <x v="3"/>
    <s v="to purchase more chicks and chick feed."/>
    <s v="ZW"/>
    <x v="43"/>
    <s v="Umzingwane"/>
    <n v="305"/>
    <n v="8"/>
    <x v="3"/>
    <n v="19"/>
    <s v="user_favorite"/>
    <s v="irregular"/>
    <d v="2014-09-29T00:00:00"/>
  </r>
  <r>
    <n v="776475"/>
    <n v="925"/>
    <n v="925"/>
    <n v="0"/>
    <s v="yes"/>
    <s v="Clothing Sales"/>
    <x v="6"/>
    <s v="to buy raw material to make typical clothing."/>
    <s v="GT"/>
    <x v="13"/>
    <s v="Suchitepéquez"/>
    <n v="246"/>
    <n v="26"/>
    <x v="3"/>
    <n v="34"/>
    <s v="#Fabrics, #Parent, #Woman Owned Biz"/>
    <s v="monthly"/>
    <d v="2014-09-29T00:00:00"/>
  </r>
  <r>
    <n v="776303"/>
    <n v="1550"/>
    <n v="1550"/>
    <n v="0"/>
    <s v="yes"/>
    <s v="Fruits &amp; Vegetables"/>
    <x v="1"/>
    <s v="To buy more tomatoes, onions, peppers, garden eggs, rice, and salted fish to sell to customers."/>
    <s v="GH"/>
    <x v="37"/>
    <s v="Teshie, Accra"/>
    <n v="231"/>
    <n v="9"/>
    <x v="3"/>
    <n v="51"/>
    <s v="#Parent, #Schooling, user_favorite, user_favorite, user_favorite"/>
    <s v="irregular"/>
    <d v="2014-09-29T00:00:00"/>
  </r>
  <r>
    <n v="776054"/>
    <n v="200"/>
    <n v="200"/>
    <n v="0"/>
    <s v="yes"/>
    <s v="General Store"/>
    <x v="2"/>
    <s v="to purchase additional grocery goods to sell"/>
    <s v="PH"/>
    <x v="10"/>
    <s v="Oroquieta City Misamis Occidental"/>
    <n v="136"/>
    <n v="8"/>
    <x v="3"/>
    <n v="7"/>
    <s v="#Parent, #Repeat Borrower, #Supporting Family, #Woman Owned Biz"/>
    <s v="monthly"/>
    <d v="2014-09-29T00:00:00"/>
  </r>
  <r>
    <n v="776400"/>
    <n v="850"/>
    <n v="850"/>
    <n v="0"/>
    <s v="yes"/>
    <s v="Personal Housing Expenses"/>
    <x v="10"/>
    <s v="to purchase a new bed for her house"/>
    <s v="YE"/>
    <x v="21"/>
    <s v="Sana'a"/>
    <n v="205"/>
    <n v="13"/>
    <x v="3"/>
    <n v="30"/>
    <s v="#Elderly, #Parent, user_favorite"/>
    <s v="monthly"/>
    <d v="2014-09-29T00:00:00"/>
  </r>
  <r>
    <n v="776123"/>
    <n v="1350"/>
    <n v="1350"/>
    <n v="0"/>
    <s v="yes"/>
    <s v="Farming"/>
    <x v="3"/>
    <s v="to buy a motorbike."/>
    <s v="KE"/>
    <x v="11"/>
    <s v="Nandi Hills"/>
    <n v="156"/>
    <n v="26"/>
    <x v="3"/>
    <n v="44"/>
    <s v="#Elderly, #Supporting Family, #Schooling, user_favorite, #Sustainable Ag, user_favorite"/>
    <s v="monthly"/>
    <d v="2014-09-29T00:00:00"/>
  </r>
  <r>
    <n v="775987"/>
    <n v="525"/>
    <n v="525"/>
    <n v="0"/>
    <s v="yes"/>
    <s v="Food Production/Sales"/>
    <x v="1"/>
    <s v="to buy ingredients for her food production business."/>
    <s v="PH"/>
    <x v="10"/>
    <s v="Tanjay, Negros Oriental"/>
    <n v="145"/>
    <n v="11"/>
    <x v="3"/>
    <n v="20"/>
    <s v="#Repeat Borrower, #Parent, #Schooling"/>
    <s v="irregular"/>
    <d v="2014-09-28T00:00:00"/>
  </r>
  <r>
    <n v="775928"/>
    <n v="450"/>
    <n v="450"/>
    <n v="0"/>
    <s v="yes"/>
    <s v="General Store"/>
    <x v="2"/>
    <s v="to purchase more stock to sell such as rice, feed, noodles, diapers, sanitary pads, eggs, bread, etc."/>
    <s v="PH"/>
    <x v="10"/>
    <s v="Bayawan, Negros Oriental"/>
    <n v="145"/>
    <n v="8"/>
    <x v="3"/>
    <n v="11"/>
    <s v="#Elderly, #Parent, #Repeat Borrower, #Woman Owned Biz"/>
    <s v="irregular"/>
    <d v="2014-09-28T00:00:00"/>
  </r>
  <r>
    <n v="775984"/>
    <n v="300"/>
    <n v="300"/>
    <n v="0"/>
    <s v="yes"/>
    <s v="General Store"/>
    <x v="2"/>
    <s v="to buy additional items to sell such as sacks of charcoal, sugar, shampoo, groceries, etc."/>
    <s v="PH"/>
    <x v="10"/>
    <s v="Brookes Point, Palawan"/>
    <n v="145"/>
    <n v="8"/>
    <x v="3"/>
    <n v="11"/>
    <s v="#Parent, #Supporting Family, #Woman Owned Biz, user_favorite"/>
    <s v="irregular"/>
    <d v="2014-09-28T00:00:00"/>
  </r>
  <r>
    <n v="775901"/>
    <n v="1700"/>
    <n v="1700"/>
    <n v="0"/>
    <s v="yes"/>
    <s v="Grocery Store"/>
    <x v="1"/>
    <s v="to buy rice, sugar, oil, detergents, and other essential products"/>
    <s v="EC"/>
    <x v="8"/>
    <s v="San Clemente"/>
    <n v="137"/>
    <n v="6"/>
    <x v="3"/>
    <n v="22"/>
    <s v="user_favorite"/>
    <s v="irregular"/>
    <d v="2014-09-28T00:00:00"/>
  </r>
  <r>
    <n v="775904"/>
    <n v="2150"/>
    <n v="2150"/>
    <n v="0"/>
    <s v="yes"/>
    <s v="Weaving"/>
    <x v="5"/>
    <s v="to increase production capacity and secure consistent weaving work."/>
    <s v="TH"/>
    <x v="60"/>
    <s v="Rongkwang"/>
    <n v="274"/>
    <n v="18"/>
    <x v="3"/>
    <n v="81"/>
    <s v="#Inspiring Story, #Parent, user_favorite"/>
    <s v="bullet"/>
    <d v="2014-09-28T00:00:00"/>
  </r>
  <r>
    <n v="775902"/>
    <n v="750"/>
    <n v="750"/>
    <n v="0"/>
    <s v="yes"/>
    <s v="Services"/>
    <x v="4"/>
    <s v="to buy paper, office supplies and car parts.  "/>
    <s v="EC"/>
    <x v="8"/>
    <s v="San Clemente"/>
    <n v="137"/>
    <n v="6"/>
    <x v="3"/>
    <n v="11"/>
    <s v="volunteer_pick, volunteer_like"/>
    <s v="irregular"/>
    <d v="2014-09-28T00:00:00"/>
  </r>
  <r>
    <n v="775956"/>
    <n v="475"/>
    <n v="475"/>
    <n v="0"/>
    <s v="yes"/>
    <s v="Beverages"/>
    <x v="1"/>
    <s v="to buy more cases of soft drinks to sell to her customers."/>
    <s v="PH"/>
    <x v="10"/>
    <s v="Minglanilla, Cebu"/>
    <n v="145"/>
    <n v="8"/>
    <x v="3"/>
    <n v="15"/>
    <s v="#Schooling, #Repeat Borrower, #Parent"/>
    <s v="irregular"/>
    <d v="2014-09-28T00:00:00"/>
  </r>
  <r>
    <n v="775766"/>
    <n v="650"/>
    <n v="650"/>
    <n v="0"/>
    <s v="yes"/>
    <s v="Farming"/>
    <x v="3"/>
    <s v="to buy chemicals, fertilizer, a new wheelbarrow, a tiller, a rake, new gum boots and a spade"/>
    <s v="WS"/>
    <x v="28"/>
    <s v="Mulifanua"/>
    <n v="15"/>
    <n v="14"/>
    <x v="3"/>
    <n v="23"/>
    <s v="#Parent, #Woman Owned Biz"/>
    <s v="irregular"/>
    <d v="2014-09-27T00:00:00"/>
  </r>
  <r>
    <n v="775770"/>
    <n v="650"/>
    <n v="650"/>
    <n v="0"/>
    <s v="yes"/>
    <s v="Farming"/>
    <x v="3"/>
    <s v="to buy chemicals, sprayers, fertilizer, crops, boots and overalls."/>
    <s v="WS"/>
    <x v="28"/>
    <s v="Samatau"/>
    <n v="15"/>
    <n v="14"/>
    <x v="3"/>
    <n v="22"/>
    <s v="#Parent, #Woman Owned Biz"/>
    <s v="irregular"/>
    <d v="2014-09-27T00:00:00"/>
  </r>
  <r>
    <n v="775798"/>
    <n v="1125"/>
    <n v="1125"/>
    <n v="0"/>
    <s v="yes"/>
    <s v="General Store"/>
    <x v="2"/>
    <s v="to pay for grocery items and products needed in her business."/>
    <s v="PH"/>
    <x v="10"/>
    <s v="Batasan, Quezon City"/>
    <n v="144"/>
    <n v="6"/>
    <x v="3"/>
    <n v="33"/>
    <s v="user_favorite, user_favorite"/>
    <s v="irregular"/>
    <d v="2014-09-27T00:00:00"/>
  </r>
  <r>
    <n v="775884"/>
    <n v="400"/>
    <n v="400"/>
    <n v="0"/>
    <s v="yes"/>
    <s v="Personal Housing Expenses"/>
    <x v="10"/>
    <s v="to buy three doors and frames."/>
    <s v="NI"/>
    <x v="3"/>
    <s v="Managua"/>
    <n v="98"/>
    <n v="13"/>
    <x v="3"/>
    <n v="13"/>
    <s v="#Single Parent, user_favorite"/>
    <s v="monthly"/>
    <d v="2014-09-27T00:00:00"/>
  </r>
  <r>
    <n v="775762"/>
    <n v="425"/>
    <n v="425"/>
    <n v="0"/>
    <s v="yes"/>
    <s v="Food Stall"/>
    <x v="1"/>
    <s v="to buy paper plates, cups, snacks, soft drinks, donuts, pies, jars and candy"/>
    <s v="WS"/>
    <x v="28"/>
    <s v="Fasitoo Tai"/>
    <n v="15"/>
    <n v="14"/>
    <x v="3"/>
    <n v="17"/>
    <s v="user_favorite, user_favorite, user_favorite, user_favorite"/>
    <s v="irregular"/>
    <d v="2014-09-27T00:00:00"/>
  </r>
  <r>
    <n v="775887"/>
    <n v="950"/>
    <n v="950"/>
    <n v="0"/>
    <s v="yes"/>
    <s v="Personal Expenses"/>
    <x v="8"/>
    <s v="to buy a refrigerator and to buy materials to paint her home"/>
    <s v="NI"/>
    <x v="3"/>
    <s v="Telica"/>
    <n v="74"/>
    <n v="15"/>
    <x v="3"/>
    <n v="35"/>
    <s v="#Health and Sanitation, #Parent"/>
    <s v="monthly"/>
    <d v="2014-09-27T00:00:00"/>
  </r>
  <r>
    <n v="775877"/>
    <n v="400"/>
    <n v="400"/>
    <n v="0"/>
    <s v="yes"/>
    <s v="Clothing Sales"/>
    <x v="6"/>
    <s v="to buy sheets, underwear for men and women, shirts, and more."/>
    <s v="NI"/>
    <x v="3"/>
    <s v="Managua"/>
    <n v="98"/>
    <n v="11"/>
    <x v="3"/>
    <n v="13"/>
    <s v="#Parent, #Woman Owned Biz"/>
    <s v="monthly"/>
    <d v="2014-09-27T00:00:00"/>
  </r>
  <r>
    <n v="775830"/>
    <n v="1800"/>
    <n v="1800"/>
    <n v="0"/>
    <s v="yes"/>
    <s v="Home Energy"/>
    <x v="8"/>
    <s v="To buy a 45-watt mini solar home lighting system "/>
    <s v="IN"/>
    <x v="34"/>
    <s v="Churachandpur"/>
    <n v="238"/>
    <n v="43"/>
    <x v="3"/>
    <n v="71"/>
    <s v="#Eco-friendly, #Parent, #Schooling"/>
    <s v="bullet"/>
    <d v="2014-09-27T00:00:00"/>
  </r>
  <r>
    <n v="775814"/>
    <n v="575"/>
    <n v="575"/>
    <n v="0"/>
    <s v="yes"/>
    <s v="Fish Selling"/>
    <x v="1"/>
    <s v="to buy fish to sell for her business"/>
    <s v="PH"/>
    <x v="10"/>
    <s v="Quezon, Palawan"/>
    <n v="145"/>
    <n v="8"/>
    <x v="3"/>
    <n v="18"/>
    <s v="user_favorite"/>
    <s v="irregular"/>
    <d v="2014-09-27T00:00:00"/>
  </r>
  <r>
    <n v="775328"/>
    <n v="550"/>
    <n v="550"/>
    <n v="0"/>
    <s v="yes"/>
    <s v="Livestock"/>
    <x v="3"/>
    <s v="to purchase one dairy cow in order to produce and sell larger volumes of organic milk. "/>
    <s v="KG"/>
    <x v="53"/>
    <s v="Batken town"/>
    <n v="171"/>
    <n v="14"/>
    <x v="3"/>
    <n v="22"/>
    <s v="volunteer_pick, volunteer_like"/>
    <s v="monthly"/>
    <d v="2014-09-26T00:00:00"/>
  </r>
  <r>
    <n v="775338"/>
    <n v="225"/>
    <n v="225"/>
    <n v="0"/>
    <s v="yes"/>
    <s v="Fish Selling"/>
    <x v="1"/>
    <s v="to purchase bundles of fish for resale."/>
    <s v="KE"/>
    <x v="11"/>
    <s v="Kaloleni"/>
    <n v="164"/>
    <n v="13"/>
    <x v="3"/>
    <n v="6"/>
    <s v="user_favorite"/>
    <s v="irregular"/>
    <d v="2014-09-26T00:00:00"/>
  </r>
  <r>
    <n v="775452"/>
    <n v="450"/>
    <n v="450"/>
    <n v="0"/>
    <s v="yes"/>
    <s v="Milk Sales"/>
    <x v="1"/>
    <s v="to purchase another cow"/>
    <s v="PK"/>
    <x v="9"/>
    <s v="Taxila"/>
    <n v="245"/>
    <n v="14"/>
    <x v="3"/>
    <n v="18"/>
    <s v="#Repeat Borrower, #Biz Durable Asset, #Animals"/>
    <s v="monthly"/>
    <d v="2014-09-26T00:00:00"/>
  </r>
  <r>
    <n v="775208"/>
    <n v="500"/>
    <n v="500"/>
    <n v="0"/>
    <s v="yes"/>
    <s v="Milk Sales"/>
    <x v="1"/>
    <s v=" to increase her son's milk sales business."/>
    <s v="PK"/>
    <x v="9"/>
    <s v="Lahore"/>
    <n v="247"/>
    <n v="14"/>
    <x v="3"/>
    <n v="20"/>
    <s v="#Elderly, #Single Parent, #Woman Owned Biz"/>
    <s v="monthly"/>
    <d v="2014-09-26T00:00:00"/>
  </r>
  <r>
    <n v="775745"/>
    <n v="500"/>
    <n v="500"/>
    <n v="0"/>
    <s v="yes"/>
    <s v="Butcher Shop"/>
    <x v="1"/>
    <s v="purchase two pigs to butcher."/>
    <s v="NI"/>
    <x v="3"/>
    <s v="Managua"/>
    <n v="98"/>
    <n v="15"/>
    <x v="3"/>
    <n v="20"/>
    <s v="#Animals, #Parent, #Repeat Borrower, #Schooling"/>
    <s v="monthly"/>
    <d v="2014-09-26T00:00:00"/>
  </r>
  <r>
    <n v="775350"/>
    <n v="675"/>
    <n v="675"/>
    <n v="0"/>
    <s v="yes"/>
    <s v="Fishing"/>
    <x v="1"/>
    <s v="to buy new fishing nets, lead weights and floaters, and gasoline"/>
    <s v="PH"/>
    <x v="10"/>
    <s v="Concepcion, Iloilo"/>
    <n v="125"/>
    <n v="16"/>
    <x v="3"/>
    <n v="23"/>
    <s v="user_favorite, #Biz Durable Asset, #Parent"/>
    <s v="irregular"/>
    <d v="2014-09-26T00:00:00"/>
  </r>
  <r>
    <n v="775464"/>
    <n v="450"/>
    <n v="450"/>
    <n v="0"/>
    <s v="yes"/>
    <s v="Clothing Sales"/>
    <x v="6"/>
    <s v="to purchase good-quality clothes of different colors."/>
    <s v="PK"/>
    <x v="9"/>
    <s v="Khanewal"/>
    <n v="245"/>
    <n v="14"/>
    <x v="3"/>
    <n v="15"/>
    <s v="#Fabrics, #Parent, #Woman Owned Biz"/>
    <s v="monthly"/>
    <d v="2014-09-26T00:00:00"/>
  </r>
  <r>
    <n v="775662"/>
    <n v="800"/>
    <n v="800"/>
    <n v="0"/>
    <s v="yes"/>
    <s v="Farming"/>
    <x v="3"/>
    <s v="to purchase an 8 cubic meter Sistema Biobolsa biodigester."/>
    <s v="MX"/>
    <x v="31"/>
    <s v="Calpulalpan"/>
    <n v="226"/>
    <n v="14"/>
    <x v="3"/>
    <n v="30"/>
    <s v="user_favorite, #Eco-friendly, #Biz Durable Asset, #Low-profit FP, user_favorite"/>
    <s v="bullet"/>
    <d v="2014-09-26T00:00:00"/>
  </r>
  <r>
    <n v="775503"/>
    <n v="2000"/>
    <n v="2000"/>
    <n v="0"/>
    <s v="yes"/>
    <s v="Farming"/>
    <x v="3"/>
    <s v="to pay for potato seeds and forage for feeding the livestock"/>
    <s v="AM"/>
    <x v="16"/>
    <s v="Harij village, Shirak region"/>
    <n v="169"/>
    <n v="26"/>
    <x v="3"/>
    <n v="74"/>
    <s v="#Animals, user_favorite"/>
    <s v="monthly"/>
    <d v="2014-09-26T00:00:00"/>
  </r>
  <r>
    <n v="775563"/>
    <n v="600"/>
    <n v="600"/>
    <n v="0"/>
    <s v="yes"/>
    <s v="Farm Supplies"/>
    <x v="3"/>
    <s v="to purchase agricultural supplies like sulfate and herbicides to fertilize and control pests on her husband's corn and bean crops."/>
    <s v="SV"/>
    <x v="17"/>
    <s v="Osicala"/>
    <n v="199"/>
    <n v="9"/>
    <x v="3"/>
    <n v="24"/>
    <s v="#Parent, #Woman Owned Biz, #Vegan"/>
    <s v="bullet"/>
    <d v="2014-09-26T00:00:00"/>
  </r>
  <r>
    <n v="775276"/>
    <n v="325"/>
    <n v="325"/>
    <n v="0"/>
    <s v="yes"/>
    <s v="Clothing Sales"/>
    <x v="6"/>
    <s v="to purchase more clothing inventory to sell"/>
    <s v="PH"/>
    <x v="10"/>
    <s v="Larena, Siquijor"/>
    <n v="126"/>
    <n v="11"/>
    <x v="3"/>
    <n v="12"/>
    <s v="#Single, #Supporting Family, #Schooling"/>
    <s v="irregular"/>
    <d v="2014-09-26T00:00:00"/>
  </r>
  <r>
    <n v="775749"/>
    <n v="650"/>
    <n v="650"/>
    <n v="0"/>
    <s v="yes"/>
    <s v="Food Stall"/>
    <x v="1"/>
    <s v="to buy food items like salt, sugar, flour, pies, sandwiches and soft drinks."/>
    <s v="WS"/>
    <x v="28"/>
    <s v="Vailuutai"/>
    <n v="15"/>
    <n v="14"/>
    <x v="3"/>
    <n v="14"/>
    <s v="#Parent, #Woman Owned Biz"/>
    <s v="irregular"/>
    <d v="2014-09-26T00:00:00"/>
  </r>
  <r>
    <n v="775713"/>
    <n v="775"/>
    <n v="775"/>
    <n v="0"/>
    <s v="yes"/>
    <s v="Consumer Goods"/>
    <x v="8"/>
    <s v="to invest in her small mobile business"/>
    <s v="NI"/>
    <x v="3"/>
    <s v="Leon"/>
    <n v="74"/>
    <n v="17"/>
    <x v="3"/>
    <n v="28"/>
    <s v="#Woman Owned Biz, #Health and Sanitation, user_favorite"/>
    <s v="monthly"/>
    <d v="2014-09-26T00:00:00"/>
  </r>
  <r>
    <n v="775505"/>
    <n v="3925"/>
    <n v="3925"/>
    <n v="0"/>
    <s v="yes"/>
    <s v="Renewable Energy Products"/>
    <x v="2"/>
    <s v="To purchase Elsa Clean cook stoves for resale to rural communities"/>
    <s v="GH"/>
    <x v="37"/>
    <s v="Twifo Praso"/>
    <n v="392"/>
    <n v="25"/>
    <x v="3"/>
    <n v="130"/>
    <s v="user_favorite, user_favorite, user_favorite, user_favorite, user_favorite, #Eco-friendly, #Woman Owned Biz, user_favorite, #Eco-friendly, #Parent, #Woman Owned Biz, user_favorite"/>
    <s v="irregular"/>
    <d v="2014-09-26T00:00:00"/>
  </r>
  <r>
    <n v="775279"/>
    <n v="800"/>
    <n v="800"/>
    <n v="0"/>
    <s v="yes"/>
    <s v="Furniture Making"/>
    <x v="7"/>
    <s v="to buy more raw materials for her furniture-making business"/>
    <s v="PH"/>
    <x v="10"/>
    <s v="LARENA - Sandugan, Larena Siquijor"/>
    <n v="126"/>
    <n v="8"/>
    <x v="3"/>
    <n v="30"/>
    <s v="user_favorite, #Parent, user_favorite"/>
    <s v="irregular"/>
    <d v="2014-09-26T00:00:00"/>
  </r>
  <r>
    <n v="775747"/>
    <n v="850"/>
    <n v="850"/>
    <n v="0"/>
    <s v="yes"/>
    <s v="Bakery"/>
    <x v="1"/>
    <s v="to buy bags of flour, sugar, yeast, cooking oil, baking trays, icing sugar, butter and a large stove"/>
    <s v="WS"/>
    <x v="28"/>
    <s v="SATITOA ALEIPATA"/>
    <n v="15"/>
    <n v="14"/>
    <x v="3"/>
    <n v="34"/>
    <s v="user_favorite, #Parent, #Woman Owned Biz"/>
    <s v="irregular"/>
    <d v="2014-09-26T00:00:00"/>
  </r>
  <r>
    <n v="775268"/>
    <n v="2000"/>
    <n v="2000"/>
    <n v="0"/>
    <s v="yes"/>
    <s v="Home Energy"/>
    <x v="8"/>
    <s v="To buy a mini-solar home lighting system."/>
    <s v="IN"/>
    <x v="34"/>
    <s v="Churachandpur"/>
    <n v="238"/>
    <n v="43"/>
    <x v="3"/>
    <n v="72"/>
    <s v="#Eco-friendly, #Fabrics, #Woman Owned Biz"/>
    <s v="bullet"/>
    <d v="2014-09-26T00:00:00"/>
  </r>
  <r>
    <n v="775316"/>
    <n v="750"/>
    <n v="750"/>
    <n v="0"/>
    <s v="yes"/>
    <s v="Farm Supplies"/>
    <x v="3"/>
    <s v="to buy rice seeds and some farming materials"/>
    <s v="KH"/>
    <x v="20"/>
    <s v="Kampong Cham"/>
    <n v="106"/>
    <n v="20"/>
    <x v="3"/>
    <n v="30"/>
    <s v="#Elderly, #Parent, #Woman Owned Biz"/>
    <s v="monthly"/>
    <d v="2014-09-26T00:00:00"/>
  </r>
  <r>
    <n v="775461"/>
    <n v="450"/>
    <n v="450"/>
    <n v="0"/>
    <s v="yes"/>
    <s v="Milk Sales"/>
    <x v="1"/>
    <s v=" to purchase one more buffalo"/>
    <s v="PK"/>
    <x v="9"/>
    <s v="Pakpatan"/>
    <n v="245"/>
    <n v="14"/>
    <x v="3"/>
    <n v="14"/>
    <s v="#Biz Durable Asset, #Parent, #Woman Owned Biz"/>
    <s v="monthly"/>
    <d v="2014-09-26T00:00:00"/>
  </r>
  <r>
    <n v="775303"/>
    <n v="675"/>
    <n v="675"/>
    <n v="0"/>
    <s v="yes"/>
    <s v="Dairy"/>
    <x v="3"/>
    <s v="to purchase a water tank"/>
    <s v="KE"/>
    <x v="11"/>
    <s v="Kenyenya"/>
    <n v="156"/>
    <n v="14"/>
    <x v="3"/>
    <n v="24"/>
    <s v="volunteer_like"/>
    <s v="monthly"/>
    <d v="2014-09-26T00:00:00"/>
  </r>
  <r>
    <n v="775529"/>
    <n v="1175"/>
    <n v="1175"/>
    <n v="0"/>
    <s v="yes"/>
    <s v="Milk Sales"/>
    <x v="1"/>
    <s v="to buy a milk cow. "/>
    <s v="BO"/>
    <x v="35"/>
    <s v="Cachi Lipe"/>
    <n v="48"/>
    <n v="20"/>
    <x v="3"/>
    <n v="28"/>
    <s v="#Biz Durable Asset, #Single, #Low-profit FP, user_favorite, user_favorite, user_favorite, #Hidden Gem"/>
    <s v="monthly"/>
    <d v="2014-09-26T00:00:00"/>
  </r>
  <r>
    <n v="775488"/>
    <n v="1000"/>
    <n v="1000"/>
    <n v="0"/>
    <s v="yes"/>
    <s v="Higher education costs"/>
    <x v="0"/>
    <s v="to pay for her son's tuition and school supplies"/>
    <s v="TJ"/>
    <x v="0"/>
    <s v="Vakhsh"/>
    <n v="63"/>
    <n v="14"/>
    <x v="3"/>
    <n v="32"/>
    <s v="#Parent, #Schooling"/>
    <s v="monthly"/>
    <d v="2014-09-26T00:00:00"/>
  </r>
  <r>
    <n v="775200"/>
    <n v="200"/>
    <n v="200"/>
    <n v="0"/>
    <s v="yes"/>
    <s v="General Store"/>
    <x v="2"/>
    <s v="to buy additional grocery goods for her retail store."/>
    <s v="PH"/>
    <x v="10"/>
    <s v="Militar, Tukuran, Zamboanga del Sur"/>
    <n v="136"/>
    <n v="8"/>
    <x v="3"/>
    <n v="8"/>
    <s v="#Woman Owned Biz, #Parent, #Repeat Borrower"/>
    <s v="monthly"/>
    <d v="2014-09-26T00:00:00"/>
  </r>
  <r>
    <n v="775371"/>
    <n v="575"/>
    <n v="575"/>
    <n v="0"/>
    <s v="yes"/>
    <s v="Fish Selling"/>
    <x v="1"/>
    <s v="to buy more fish to sell. "/>
    <s v="PH"/>
    <x v="10"/>
    <s v="Concepcion, Iloilo"/>
    <n v="125"/>
    <n v="16"/>
    <x v="3"/>
    <n v="21"/>
    <s v="user_favorite"/>
    <s v="irregular"/>
    <d v="2014-09-26T00:00:00"/>
  </r>
  <r>
    <n v="775400"/>
    <n v="1025"/>
    <n v="1025"/>
    <n v="0"/>
    <s v="yes"/>
    <s v="Food Stall"/>
    <x v="1"/>
    <s v="to buy business utensils and food ingredients. "/>
    <s v="TZ"/>
    <x v="22"/>
    <s v="Dar es Salaam"/>
    <n v="87"/>
    <n v="8"/>
    <x v="3"/>
    <n v="3"/>
    <s v="#Parent, #Schooling, #Woman Owned Biz, #Repeat Borrower"/>
    <s v="irregular"/>
    <d v="2014-09-26T00:00:00"/>
  </r>
  <r>
    <n v="775748"/>
    <n v="650"/>
    <n v="650"/>
    <n v="0"/>
    <s v="yes"/>
    <s v="Food Stall"/>
    <x v="1"/>
    <s v="to buy soft drinks, snacks, sandwiches, chairs, tables, a small display fridge and pies."/>
    <s v="WS"/>
    <x v="28"/>
    <s v="Vailuutai"/>
    <n v="15"/>
    <n v="14"/>
    <x v="3"/>
    <n v="25"/>
    <s v="#Parent"/>
    <s v="irregular"/>
    <d v="2014-09-26T00:00:00"/>
  </r>
  <r>
    <n v="775701"/>
    <n v="775"/>
    <n v="775"/>
    <n v="0"/>
    <s v="yes"/>
    <s v="Retail"/>
    <x v="2"/>
    <s v="to buy products such as towels, baja sandals, oilcloth slippers, blankets, t-shirts, etc."/>
    <s v="NI"/>
    <x v="3"/>
    <s v="Masaya"/>
    <n v="120"/>
    <n v="14"/>
    <x v="3"/>
    <n v="21"/>
    <s v="#Repeat Borrower, #Parent, user_favorite"/>
    <s v="monthly"/>
    <d v="2014-09-26T00:00:00"/>
  </r>
  <r>
    <n v="775349"/>
    <n v="1125"/>
    <n v="1125"/>
    <n v="0"/>
    <s v="yes"/>
    <s v="Farming"/>
    <x v="3"/>
    <s v="to pay for land and seedbed preparation"/>
    <s v="PH"/>
    <x v="10"/>
    <s v="Liloy, Zamboanga del Norte"/>
    <n v="126"/>
    <n v="26"/>
    <x v="3"/>
    <n v="6"/>
    <s v="#Vegan, #Woman Owned Biz"/>
    <s v="monthly"/>
    <d v="2014-09-26T00:00:00"/>
  </r>
  <r>
    <n v="775592"/>
    <n v="350"/>
    <n v="350"/>
    <n v="0"/>
    <s v="yes"/>
    <s v="Shoe Sales"/>
    <x v="2"/>
    <s v="to buy products such as leather, soles, and glues to use in his business so he can satisfy demand, which goes up during the school year."/>
    <s v="CO"/>
    <x v="4"/>
    <s v="Sahagun"/>
    <n v="177"/>
    <n v="13"/>
    <x v="3"/>
    <n v="13"/>
    <s v="#Supporting Family"/>
    <s v="monthly"/>
    <d v="2014-09-26T00:00:00"/>
  </r>
  <r>
    <n v="774647"/>
    <n v="500"/>
    <n v="500"/>
    <n v="0"/>
    <s v="yes"/>
    <s v="Rickshaw"/>
    <x v="12"/>
    <s v="to buy new wheels for her husband's rickshaw."/>
    <s v="PK"/>
    <x v="9"/>
    <s v="Lahore"/>
    <n v="247"/>
    <n v="12"/>
    <x v="3"/>
    <n v="19"/>
    <s v="#Parent, #Schooling"/>
    <s v="irregular"/>
    <d v="2014-09-25T00:00:00"/>
  </r>
  <r>
    <n v="775120"/>
    <n v="1100"/>
    <n v="1100"/>
    <n v="0"/>
    <s v="yes"/>
    <s v="Grocery Store"/>
    <x v="1"/>
    <s v="to buy rice, sugar, beans, water, cheese, flour, eggs, etc. for her business."/>
    <s v="HN"/>
    <x v="5"/>
    <s v="Danli"/>
    <n v="118"/>
    <n v="14"/>
    <x v="3"/>
    <n v="28"/>
    <s v="#Woman Owned Biz"/>
    <s v="monthly"/>
    <d v="2014-09-25T00:00:00"/>
  </r>
  <r>
    <n v="774750"/>
    <n v="575"/>
    <n v="575"/>
    <n v="0"/>
    <s v="yes"/>
    <s v="Charcoal Sales"/>
    <x v="2"/>
    <s v="to purchase additional sacks of charcoal to sell."/>
    <s v="PH"/>
    <x v="10"/>
    <s v="Narra, Palawan"/>
    <n v="145"/>
    <n v="8"/>
    <x v="3"/>
    <n v="16"/>
    <s v="#Parent, #Repeat Borrower, #Woman Owned Biz, user_favorite"/>
    <s v="irregular"/>
    <d v="2014-09-25T00:00:00"/>
  </r>
  <r>
    <n v="775031"/>
    <n v="1050"/>
    <n v="1050"/>
    <n v="0"/>
    <s v="yes"/>
    <s v="Farm Supplies"/>
    <x v="3"/>
    <s v="to purchase organic manure and pay for the maintenance of his cocoa crop. "/>
    <s v="PE"/>
    <x v="36"/>
    <s v="Huanuco"/>
    <n v="139"/>
    <n v="10"/>
    <x v="3"/>
    <n v="22"/>
    <s v="#Sustainable Ag"/>
    <s v="bullet"/>
    <d v="2014-09-25T00:00:00"/>
  </r>
  <r>
    <n v="775023"/>
    <n v="1325"/>
    <n v="1325"/>
    <n v="0"/>
    <s v="yes"/>
    <s v="Food Production/Sales"/>
    <x v="1"/>
    <s v="to buy four bags of shea nuts and to pay for fuel to power stoves for the processing of premium shea butter."/>
    <s v="GH"/>
    <x v="37"/>
    <s v="Nagdigu"/>
    <n v="346"/>
    <n v="10"/>
    <x v="3"/>
    <n v="49"/>
    <s v="user_favorite, #Parent, #Schooling, #Woman Owned Biz, user_favorite, user_favorite, user_favorite"/>
    <s v="irregular"/>
    <d v="2014-09-25T00:00:00"/>
  </r>
  <r>
    <n v="775020"/>
    <n v="800"/>
    <n v="800"/>
    <n v="0"/>
    <s v="yes"/>
    <s v="Agriculture"/>
    <x v="3"/>
    <s v="to buy corn and bean seed, fertilizers, herbicides, and pesticides, and to pay for labor costs."/>
    <s v="SV"/>
    <x v="17"/>
    <s v="Osicala"/>
    <n v="199"/>
    <n v="9"/>
    <x v="3"/>
    <n v="22"/>
    <s v="#Repeat Borrower, #Supporting Family"/>
    <s v="bullet"/>
    <d v="2014-09-25T00:00:00"/>
  </r>
  <r>
    <n v="774545"/>
    <n v="200"/>
    <n v="200"/>
    <n v="0"/>
    <s v="yes"/>
    <s v="Higher education costs"/>
    <x v="0"/>
    <s v="to pay the school tuition fee for the first semester"/>
    <s v="PH"/>
    <x v="10"/>
    <s v="Pagadian City"/>
    <n v="136"/>
    <n v="26"/>
    <x v="3"/>
    <n v="8"/>
    <s v="user_favorite"/>
    <s v="bullet"/>
    <d v="2014-09-25T00:00:00"/>
  </r>
  <r>
    <n v="775080"/>
    <n v="175"/>
    <n v="175"/>
    <n v="0"/>
    <s v="yes"/>
    <s v="Personal Expenses"/>
    <x v="8"/>
    <s v="to buy winter clothes for himself and his family."/>
    <s v="PE"/>
    <x v="36"/>
    <s v="Imperial"/>
    <n v="139"/>
    <n v="9"/>
    <x v="3"/>
    <n v="4"/>
    <s v="volunteer_pick, volunteer_like"/>
    <s v="irregular"/>
    <d v="2014-09-25T00:00:00"/>
  </r>
  <r>
    <n v="774634"/>
    <n v="1475"/>
    <n v="1475"/>
    <n v="0"/>
    <s v="yes"/>
    <s v="Retail"/>
    <x v="2"/>
    <s v="to buy necklaces, plastic shoes, balsam, lip cream, and Wax &quot;pagnes&quot; (colorful African cloth)"/>
    <s v="ML"/>
    <x v="42"/>
    <s v="Kimparana"/>
    <n v="78"/>
    <n v="7"/>
    <x v="3"/>
    <n v="15"/>
    <s v="#Elderly, #Parent, #Repeat Borrower, #Woman Owned Biz, #Schooling"/>
    <s v="monthly"/>
    <d v="2014-09-25T00:00:00"/>
  </r>
  <r>
    <n v="774427"/>
    <n v="1250"/>
    <n v="1250"/>
    <n v="0"/>
    <s v="yes"/>
    <s v="Motorcycle Transport"/>
    <x v="12"/>
    <s v=" to cover motor repair and maintenance costs"/>
    <s v="PH"/>
    <x v="10"/>
    <s v="Clarin, Misamis Occidental"/>
    <n v="136"/>
    <n v="14"/>
    <x v="3"/>
    <n v="32"/>
    <s v="#Elderly, #Repeat Borrower, #Woman Owned Biz"/>
    <s v="monthly"/>
    <d v="2014-09-25T00:00:00"/>
  </r>
  <r>
    <n v="774988"/>
    <n v="975"/>
    <n v="975"/>
    <n v="0"/>
    <s v="yes"/>
    <s v="Food Production/Sales"/>
    <x v="1"/>
    <s v="To purchase spices and condiments for her business"/>
    <s v="ML"/>
    <x v="42"/>
    <s v="Sikasso"/>
    <n v="78"/>
    <n v="7"/>
    <x v="3"/>
    <n v="25"/>
    <s v="#Parent, #Repeat Borrower, #Woman Owned Biz"/>
    <s v="monthly"/>
    <d v="2014-09-25T00:00:00"/>
  </r>
  <r>
    <n v="774627"/>
    <n v="1125"/>
    <n v="1125"/>
    <n v="0"/>
    <s v="yes"/>
    <s v="Farming"/>
    <x v="3"/>
    <s v="to purchase fertilizer"/>
    <s v="PH"/>
    <x v="10"/>
    <s v="Tukuran, Zamboanga Del Sur"/>
    <n v="136"/>
    <n v="8"/>
    <x v="3"/>
    <n v="36"/>
    <s v="#Vegan, #Repeat Borrower, #Parent"/>
    <s v="irregular"/>
    <d v="2014-09-25T00:00:00"/>
  </r>
  <r>
    <n v="774807"/>
    <n v="3000"/>
    <n v="3000"/>
    <n v="0"/>
    <s v="yes"/>
    <s v="Agriculture"/>
    <x v="3"/>
    <s v="to pay for forage for feeding the livestock."/>
    <s v="AM"/>
    <x v="16"/>
    <s v="Torunik village, Syunik region"/>
    <n v="169"/>
    <n v="27"/>
    <x v="3"/>
    <n v="66"/>
    <s v="#Animals, #Eco-friendly, user_favorite, user_favorite, user_favorite"/>
    <s v="monthly"/>
    <d v="2014-09-25T00:00:00"/>
  </r>
  <r>
    <n v="774488"/>
    <n v="575"/>
    <n v="575"/>
    <n v="0"/>
    <s v="yes"/>
    <s v="Pigs"/>
    <x v="3"/>
    <s v="to buy additional three piglets and sack of feed."/>
    <s v="PH"/>
    <x v="10"/>
    <s v="Oroquieta-Tuyabang Bajo, Oroquieta City"/>
    <n v="126"/>
    <n v="13"/>
    <x v="3"/>
    <n v="18"/>
    <s v="#Animals, #Repeat Borrower, #Woman Owned Biz, user_favorite, user_favorite"/>
    <s v="monthly"/>
    <d v="2014-09-25T00:00:00"/>
  </r>
  <r>
    <n v="774587"/>
    <n v="950"/>
    <n v="950"/>
    <n v="0"/>
    <s v="yes"/>
    <s v="Home Products Sales"/>
    <x v="2"/>
    <s v="to purchase different kinds of home appliances and housewares such as cooking pots, ovens, knives, spoons, etc. in order to be able to meet all the demands of his customers.  "/>
    <s v="YE"/>
    <x v="21"/>
    <s v="Sana'a"/>
    <n v="205"/>
    <n v="14"/>
    <x v="3"/>
    <n v="28"/>
    <s v="#Parent"/>
    <s v="monthly"/>
    <d v="2014-09-25T00:00:00"/>
  </r>
  <r>
    <n v="774895"/>
    <n v="900"/>
    <n v="900"/>
    <n v="0"/>
    <s v="yes"/>
    <s v="Retail"/>
    <x v="2"/>
    <s v="to purchase more stock of dry goods "/>
    <s v="PH"/>
    <x v="10"/>
    <s v="Roxas Palawan"/>
    <n v="145"/>
    <n v="8"/>
    <x v="3"/>
    <n v="12"/>
    <s v="#Parent, #Repeat Borrower, #Woman Owned Biz"/>
    <s v="irregular"/>
    <d v="2014-09-25T00:00:00"/>
  </r>
  <r>
    <n v="775075"/>
    <n v="700"/>
    <n v="700"/>
    <n v="0"/>
    <s v="yes"/>
    <s v="Pigs"/>
    <x v="3"/>
    <s v="to buy some pigs, feed and equipment to process milk."/>
    <s v="SV"/>
    <x v="17"/>
    <s v="San Miguel"/>
    <n v="199"/>
    <n v="14"/>
    <x v="3"/>
    <n v="26"/>
    <s v="volunteer_pick, volunteer_like, #Animals, #Parent, #Repeat Borrower"/>
    <s v="irregular"/>
    <d v="2014-09-25T00:00:00"/>
  </r>
  <r>
    <n v="774644"/>
    <n v="900"/>
    <n v="900"/>
    <n v="0"/>
    <s v="yes"/>
    <s v="Food Production/Sales"/>
    <x v="1"/>
    <s v="to buy cereals and condiments."/>
    <s v="ML"/>
    <x v="42"/>
    <s v="Kimparana"/>
    <n v="78"/>
    <n v="7"/>
    <x v="3"/>
    <n v="24"/>
    <s v="#Parent, #Repeat Borrower, #Woman Owned Biz"/>
    <s v="monthly"/>
    <d v="2014-09-25T00:00:00"/>
  </r>
  <r>
    <n v="774557"/>
    <n v="3000"/>
    <n v="3000"/>
    <n v="0"/>
    <s v="yes"/>
    <s v="Farming"/>
    <x v="3"/>
    <s v="to pay for two calves and forage for the livestock"/>
    <s v="AM"/>
    <x v="16"/>
    <s v="Goghovit village, Shirak region"/>
    <n v="169"/>
    <n v="26"/>
    <x v="3"/>
    <n v="101"/>
    <s v="#Animals, #Supporting Family, user_favorite"/>
    <s v="monthly"/>
    <d v="2014-09-25T00:00:00"/>
  </r>
  <r>
    <n v="774457"/>
    <n v="2925"/>
    <n v="2925"/>
    <n v="0"/>
    <s v="yes"/>
    <s v="Food"/>
    <x v="1"/>
    <s v="purchase vegetables, meat, ham, cheese and other items to make food to sell."/>
    <s v="PY"/>
    <x v="1"/>
    <s v="Carapegua"/>
    <n v="58"/>
    <n v="9"/>
    <x v="3"/>
    <n v="35"/>
    <s v="user_favorite, #Woman Owned Biz"/>
    <s v="irregular"/>
    <d v="2014-09-25T00:00:00"/>
  </r>
  <r>
    <n v="775052"/>
    <n v="925"/>
    <n v="925"/>
    <n v="0"/>
    <s v="yes"/>
    <s v="Clothing Sales"/>
    <x v="6"/>
    <s v="to buy traditional clothing."/>
    <s v="GT"/>
    <x v="13"/>
    <s v="Solola"/>
    <n v="246"/>
    <n v="14"/>
    <x v="3"/>
    <n v="31"/>
    <s v="volunteer_pick, volunteer_like"/>
    <s v="monthly"/>
    <d v="2014-09-25T00:00:00"/>
  </r>
  <r>
    <n v="774461"/>
    <n v="575"/>
    <n v="575"/>
    <n v="0"/>
    <s v="yes"/>
    <s v="Pigs"/>
    <x v="3"/>
    <s v="to buy more piglets."/>
    <s v="KH"/>
    <x v="20"/>
    <s v="Battambang province, Thmor Koul district"/>
    <n v="204"/>
    <n v="14"/>
    <x v="3"/>
    <n v="14"/>
    <s v="#Elderly, #Animals, #Parent"/>
    <s v="monthly"/>
    <d v="2014-09-25T00:00:00"/>
  </r>
  <r>
    <n v="774635"/>
    <n v="400"/>
    <n v="400"/>
    <n v="0"/>
    <s v="yes"/>
    <s v="Vehicle"/>
    <x v="8"/>
    <s v="to buy a motorbike"/>
    <s v="KH"/>
    <x v="20"/>
    <s v="Kampong Cham"/>
    <n v="106"/>
    <n v="14"/>
    <x v="3"/>
    <n v="13"/>
    <s v="#Elderly"/>
    <s v="monthly"/>
    <d v="2014-09-25T00:00:00"/>
  </r>
  <r>
    <n v="774766"/>
    <n v="500"/>
    <n v="500"/>
    <n v="0"/>
    <s v="yes"/>
    <s v="Retail"/>
    <x v="2"/>
    <s v="to buy pagnes, jewelry, and kitchen utensils"/>
    <s v="TG"/>
    <x v="2"/>
    <s v="baguida"/>
    <n v="111"/>
    <n v="14"/>
    <x v="3"/>
    <n v="13"/>
    <s v="#Parent, #Repeat Borrower, #Woman Owned Biz"/>
    <s v="monthly"/>
    <d v="2014-09-25T00:00:00"/>
  </r>
  <r>
    <n v="774436"/>
    <n v="225"/>
    <n v="225"/>
    <n v="0"/>
    <s v="yes"/>
    <s v="Pigs"/>
    <x v="3"/>
    <s v="To buy additional bags of feed"/>
    <s v="PH"/>
    <x v="10"/>
    <s v="Oroquieta-Pines, Oroquieta City, Misamis Occidenta"/>
    <n v="126"/>
    <n v="11"/>
    <x v="3"/>
    <n v="9"/>
    <s v="user_favorite"/>
    <s v="monthly"/>
    <d v="2014-09-25T00:00:00"/>
  </r>
  <r>
    <n v="774968"/>
    <n v="675"/>
    <n v="675"/>
    <n v="0"/>
    <s v="yes"/>
    <s v="Farming"/>
    <x v="3"/>
    <s v="to buy fertilizers and other farm supplies."/>
    <s v="PH"/>
    <x v="10"/>
    <s v="Ivisan, Capiz"/>
    <n v="145"/>
    <n v="13"/>
    <x v="3"/>
    <n v="26"/>
    <s v="#Parent, #Schooling, #Woman Owned Biz"/>
    <s v="irregular"/>
    <d v="2014-09-25T00:00:00"/>
  </r>
  <r>
    <n v="774075"/>
    <n v="1200"/>
    <n v="1200"/>
    <n v="0"/>
    <s v="yes"/>
    <s v="Cloth &amp; Dressmaking Supplies"/>
    <x v="2"/>
    <s v="to purchase fabrics"/>
    <s v="ML"/>
    <x v="42"/>
    <s v="Bamako"/>
    <n v="78"/>
    <n v="7"/>
    <x v="3"/>
    <n v="16"/>
    <s v="#Fabrics, #Woman Owned Biz"/>
    <s v="monthly"/>
    <d v="2014-09-24T00:00:00"/>
  </r>
  <r>
    <n v="774014"/>
    <n v="225"/>
    <n v="225"/>
    <n v="0"/>
    <s v="yes"/>
    <s v="Tailoring"/>
    <x v="4"/>
    <s v="to buy garments in volume, thread and cover machine repair costs"/>
    <s v="PH"/>
    <x v="10"/>
    <s v="Mahayag, Zamboanga del Sur"/>
    <n v="136"/>
    <n v="8"/>
    <x v="3"/>
    <n v="9"/>
    <s v="user_favorite"/>
    <s v="monthly"/>
    <d v="2014-09-24T00:00:00"/>
  </r>
  <r>
    <n v="774287"/>
    <n v="1050"/>
    <n v="1050"/>
    <n v="0"/>
    <s v="yes"/>
    <s v="Grocery Store"/>
    <x v="1"/>
    <s v="to have working capital, as she would like to invest in the purchase of more merchandise to increase and diversify her stock"/>
    <s v="PE"/>
    <x v="36"/>
    <s v="Oyotún - Chiclayo"/>
    <n v="143"/>
    <n v="14"/>
    <x v="3"/>
    <n v="22"/>
    <s v="volunteer_pick, #Single, #Woman Owned Biz"/>
    <s v="monthly"/>
    <d v="2014-09-24T00:00:00"/>
  </r>
  <r>
    <n v="774291"/>
    <n v="1050"/>
    <n v="1050"/>
    <n v="0"/>
    <s v="yes"/>
    <s v="Grocery Store"/>
    <x v="1"/>
    <s v="to buy food products to sell"/>
    <s v="GT"/>
    <x v="13"/>
    <s v="Ciudad Peronia, Villa Nueva"/>
    <n v="97"/>
    <n v="14"/>
    <x v="3"/>
    <n v="37"/>
    <s v="#Repeat Borrower, #Woman Owned Biz, user_favorite"/>
    <s v="monthly"/>
    <d v="2014-09-24T00:00:00"/>
  </r>
  <r>
    <n v="774030"/>
    <n v="600"/>
    <n v="600"/>
    <n v="0"/>
    <s v="yes"/>
    <s v="Motorcycle Repair"/>
    <x v="4"/>
    <s v="to buy motorcycle parts and accessories to sell to customers of her motorcycle parts and repair shop."/>
    <s v="PH"/>
    <x v="10"/>
    <s v="Bacoor, Cavite"/>
    <n v="389"/>
    <n v="6"/>
    <x v="3"/>
    <n v="24"/>
    <s v="user_favorite"/>
    <s v="irregular"/>
    <d v="2014-09-24T00:00:00"/>
  </r>
  <r>
    <n v="773997"/>
    <n v="825"/>
    <n v="825"/>
    <n v="0"/>
    <s v="yes"/>
    <s v="Farming"/>
    <x v="3"/>
    <s v="to expand her banana acreage"/>
    <s v="UG"/>
    <x v="7"/>
    <s v="Kyenjojo"/>
    <n v="163"/>
    <n v="8"/>
    <x v="3"/>
    <n v="26"/>
    <s v="#Elderly"/>
    <s v="monthly"/>
    <d v="2014-09-24T00:00:00"/>
  </r>
  <r>
    <n v="774136"/>
    <n v="3000"/>
    <n v="3000"/>
    <n v="0"/>
    <s v="yes"/>
    <s v="Office Supplies"/>
    <x v="2"/>
    <s v="To make necessary registration fee payments for her land"/>
    <s v="LB"/>
    <x v="14"/>
    <s v="Beirut"/>
    <n v="77"/>
    <n v="21"/>
    <x v="3"/>
    <n v="104"/>
    <s v="#Elderly, #Single, #Woman Owned Biz, #Repeat Borrower, user_favorite, user_favorite"/>
    <s v="monthly"/>
    <d v="2014-09-24T00:00:00"/>
  </r>
  <r>
    <n v="774247"/>
    <n v="500"/>
    <n v="500"/>
    <n v="0"/>
    <s v="yes"/>
    <s v="Personal Housing Expenses"/>
    <x v="10"/>
    <s v="to buy laminate sheeting, and nails to repair the roof of his house."/>
    <s v="SV"/>
    <x v="17"/>
    <s v="San Miguel"/>
    <n v="199"/>
    <n v="14"/>
    <x v="3"/>
    <n v="18"/>
    <s v="volunteer_pick, #Parent"/>
    <s v="monthly"/>
    <d v="2014-09-24T00:00:00"/>
  </r>
  <r>
    <n v="774364"/>
    <n v="400"/>
    <n v="400"/>
    <n v="0"/>
    <s v="yes"/>
    <s v="Food Production/Sales"/>
    <x v="1"/>
    <s v="to buy a grill to make pupusas."/>
    <s v="SV"/>
    <x v="17"/>
    <s v="El Transito"/>
    <n v="199"/>
    <n v="14"/>
    <x v="3"/>
    <n v="11"/>
    <s v="volunteer_like, volunteer_pick, #Biz Durable Asset, #Single Parent, #Woman Owned Biz"/>
    <s v="monthly"/>
    <d v="2014-09-24T00:00:00"/>
  </r>
  <r>
    <n v="773956"/>
    <n v="400"/>
    <n v="400"/>
    <n v="0"/>
    <s v="yes"/>
    <s v="Cattle"/>
    <x v="3"/>
    <s v="to buy more cows for fattening."/>
    <s v="UG"/>
    <x v="7"/>
    <s v="Kamwenge"/>
    <n v="163"/>
    <n v="8"/>
    <x v="3"/>
    <n v="12"/>
    <s v="#Animals"/>
    <s v="monthly"/>
    <d v="2014-09-24T00:00:00"/>
  </r>
  <r>
    <n v="774293"/>
    <n v="650"/>
    <n v="650"/>
    <n v="0"/>
    <s v="yes"/>
    <s v="Clothing Sales"/>
    <x v="6"/>
    <s v="to buy blouses for children, shirts, jeans, underwear, boxer shorts, bloomers, etc. "/>
    <s v="NI"/>
    <x v="3"/>
    <s v="Masaya"/>
    <n v="120"/>
    <n v="13"/>
    <x v="3"/>
    <n v="20"/>
    <s v="#Repeat Borrower, #Woman Owned Biz, user_favorite"/>
    <s v="monthly"/>
    <d v="2014-09-24T00:00:00"/>
  </r>
  <r>
    <n v="773884"/>
    <n v="400"/>
    <n v="400"/>
    <n v="0"/>
    <s v="yes"/>
    <s v="Tailoring"/>
    <x v="4"/>
    <s v="to run her own tailoring business. "/>
    <s v="PK"/>
    <x v="9"/>
    <s v="Rawalpindi"/>
    <n v="247"/>
    <n v="12"/>
    <x v="3"/>
    <n v="11"/>
    <s v="volunteer_pick, #Parent, #Woman Owned Biz"/>
    <s v="irregular"/>
    <d v="2014-09-24T00:00:00"/>
  </r>
  <r>
    <n v="774187"/>
    <n v="3475"/>
    <n v="3475"/>
    <n v="0"/>
    <s v="yes"/>
    <s v="General Store"/>
    <x v="2"/>
    <s v="to buy more grocery products. "/>
    <s v="MX"/>
    <x v="31"/>
    <s v="Dios Padre, San Felipe del Progreso"/>
    <n v="130"/>
    <n v="8"/>
    <x v="3"/>
    <n v="109"/>
    <s v="user_favorite, #Parent, #Schooling, #Woman Owned Biz, #Repeat Borrower, user_favorite"/>
    <s v="monthly"/>
    <d v="2014-09-24T00:00:00"/>
  </r>
  <r>
    <n v="774000"/>
    <n v="400"/>
    <n v="400"/>
    <n v="0"/>
    <s v="yes"/>
    <s v="Education provider"/>
    <x v="0"/>
    <s v="to pay for tuition for a 2-month call center training program that can get her a stable job"/>
    <s v="PH"/>
    <x v="10"/>
    <s v="Bago City"/>
    <n v="351"/>
    <n v="18"/>
    <x v="3"/>
    <n v="13"/>
    <s v="user_favorite"/>
    <s v="monthly"/>
    <d v="2014-09-24T00:00:00"/>
  </r>
  <r>
    <n v="774094"/>
    <n v="400"/>
    <n v="400"/>
    <n v="0"/>
    <s v="yes"/>
    <s v="Sewing"/>
    <x v="4"/>
    <s v="to purchase stitching materials, such as threads of different colors, laces, zippers, and cloth."/>
    <s v="PK"/>
    <x v="9"/>
    <s v="Kamoki"/>
    <n v="245"/>
    <n v="14"/>
    <x v="3"/>
    <n v="14"/>
    <s v="#Fabrics, #Repeat Borrower"/>
    <s v="monthly"/>
    <d v="2014-09-24T00:00:00"/>
  </r>
  <r>
    <n v="774192"/>
    <n v="275"/>
    <n v="275"/>
    <n v="0"/>
    <s v="yes"/>
    <s v="Farming"/>
    <x v="3"/>
    <s v="to buy fertilizer."/>
    <s v="GT"/>
    <x v="13"/>
    <s v="Solola"/>
    <n v="246"/>
    <n v="14"/>
    <x v="3"/>
    <n v="11"/>
    <s v="user_favorite"/>
    <s v="monthly"/>
    <d v="2014-09-24T00:00:00"/>
  </r>
  <r>
    <n v="774241"/>
    <n v="800"/>
    <n v="800"/>
    <n v="0"/>
    <s v="yes"/>
    <s v="Taxi"/>
    <x v="12"/>
    <s v="to repair his taxi and what is left will be used to fix the roof, which has some leaks and is in need of repair."/>
    <s v="SV"/>
    <x v="17"/>
    <s v="San Miguel"/>
    <n v="199"/>
    <n v="14"/>
    <x v="3"/>
    <n v="26"/>
    <s v="#Single, user_favorite"/>
    <s v="monthly"/>
    <d v="2014-09-24T00:00:00"/>
  </r>
  <r>
    <n v="774109"/>
    <n v="1150"/>
    <n v="1150"/>
    <n v="0"/>
    <s v="yes"/>
    <s v="Food"/>
    <x v="1"/>
    <s v="to buy crates of assorted soft drinks, cartons of soda, toilet soap, Ovaltine and butter."/>
    <s v="SL"/>
    <x v="12"/>
    <s v="Makeni"/>
    <n v="148"/>
    <n v="10"/>
    <x v="3"/>
    <n v="35"/>
    <s v="#Woman Owned Biz, #Parent, #Elderly, #Orphan"/>
    <s v="monthly"/>
    <d v="2014-09-24T00:00:00"/>
  </r>
  <r>
    <n v="773865"/>
    <n v="6775"/>
    <n v="6775"/>
    <n v="0"/>
    <s v="yes"/>
    <s v="Taxi"/>
    <x v="12"/>
    <s v="to buy tires for his car."/>
    <s v="PE"/>
    <x v="36"/>
    <s v="Cusco"/>
    <n v="119"/>
    <n v="8"/>
    <x v="3"/>
    <n v="192"/>
    <s v="volunteer_pick, volunteer_like, #Single Parent, user_favorite"/>
    <s v="monthly"/>
    <d v="2014-09-24T00:00:00"/>
  </r>
  <r>
    <n v="774376"/>
    <n v="1575"/>
    <n v="1575"/>
    <n v="0"/>
    <s v="yes"/>
    <s v="Food Production/Sales"/>
    <x v="1"/>
    <s v="buy chickens, oil etc."/>
    <s v="PE"/>
    <x v="36"/>
    <s v="Cusco"/>
    <n v="119"/>
    <n v="6"/>
    <x v="3"/>
    <n v="31"/>
    <s v="user_favorite"/>
    <s v="irregular"/>
    <d v="2014-09-24T00:00:00"/>
  </r>
  <r>
    <n v="774385"/>
    <n v="925"/>
    <n v="925"/>
    <n v="0"/>
    <s v="yes"/>
    <s v="Higher education costs"/>
    <x v="0"/>
    <s v="to pay for her university education."/>
    <s v="NI"/>
    <x v="3"/>
    <s v="Esteli"/>
    <n v="176"/>
    <n v="20"/>
    <x v="3"/>
    <n v="35"/>
    <s v="user_favorite"/>
    <s v="monthly"/>
    <d v="2014-09-24T00:00:00"/>
  </r>
  <r>
    <n v="774383"/>
    <n v="675"/>
    <n v="675"/>
    <n v="0"/>
    <s v="yes"/>
    <s v="Food Production/Sales"/>
    <x v="1"/>
    <s v="to buy ingredients to prepare meals to sell."/>
    <s v="GT"/>
    <x v="13"/>
    <s v="San Juan Sacatepèquez"/>
    <n v="97"/>
    <n v="8"/>
    <x v="3"/>
    <n v="23"/>
    <s v="#Woman Owned Biz, user_favorite"/>
    <s v="monthly"/>
    <d v="2014-09-24T00:00:00"/>
  </r>
  <r>
    <n v="773926"/>
    <n v="675"/>
    <n v="675"/>
    <n v="0"/>
    <s v="yes"/>
    <s v="Recycling"/>
    <x v="4"/>
    <s v="to buy a side car for her motorcycle to be used as transport service and for additional rolling capital for her scrap buying and selling business."/>
    <s v="PH"/>
    <x v="10"/>
    <s v="Trece Martires, Cavite"/>
    <n v="389"/>
    <n v="7"/>
    <x v="3"/>
    <n v="24"/>
    <s v="user_favorite"/>
    <s v="irregular"/>
    <d v="2014-09-24T00:00:00"/>
  </r>
  <r>
    <n v="774128"/>
    <n v="450"/>
    <n v="450"/>
    <n v="0"/>
    <s v="yes"/>
    <s v="Cloth &amp; Dressmaking Supplies"/>
    <x v="2"/>
    <s v="to buy greater varieties of cloth in different colors"/>
    <s v="PK"/>
    <x v="9"/>
    <s v="Lahore"/>
    <n v="245"/>
    <n v="14"/>
    <x v="3"/>
    <n v="13"/>
    <s v="#Fabrics, #Repeat Borrower, #Woman Owned Biz, user_favorite"/>
    <s v="monthly"/>
    <d v="2014-09-24T00:00:00"/>
  </r>
  <r>
    <n v="773908"/>
    <n v="400"/>
    <n v="400"/>
    <n v="0"/>
    <s v="yes"/>
    <s v="General Store"/>
    <x v="2"/>
    <s v="to buy more groceries to sell in her general store"/>
    <s v="PH"/>
    <x v="10"/>
    <s v="Ubay, Bohol"/>
    <n v="145"/>
    <n v="8"/>
    <x v="3"/>
    <n v="13"/>
    <s v="#Parent, #Woman Owned Biz"/>
    <s v="irregular"/>
    <d v="2014-09-24T00:00:00"/>
  </r>
  <r>
    <n v="773970"/>
    <n v="1800"/>
    <n v="1800"/>
    <n v="0"/>
    <s v="yes"/>
    <s v="General Store"/>
    <x v="2"/>
    <s v="to buy more sugar, salt, maize flour and sweets to sell."/>
    <s v="UG"/>
    <x v="7"/>
    <s v="Kamwenge"/>
    <n v="163"/>
    <n v="10"/>
    <x v="3"/>
    <n v="47"/>
    <s v="#Parent, #Schooling, #Vegan, user_favorite, user_favorite"/>
    <s v="monthly"/>
    <d v="2014-09-24T00:00:00"/>
  </r>
  <r>
    <n v="773978"/>
    <n v="2100"/>
    <n v="2100"/>
    <n v="0"/>
    <s v="yes"/>
    <s v="Charcoal Sales"/>
    <x v="2"/>
    <s v="to buy sacks of charcoal to resell."/>
    <s v="TZ"/>
    <x v="22"/>
    <s v="Dar es Salaam"/>
    <n v="87"/>
    <n v="8"/>
    <x v="3"/>
    <n v="75"/>
    <s v="#Parent, #Repeat Borrower, #Woman Owned Biz, user_favorite"/>
    <s v="irregular"/>
    <d v="2014-09-24T00:00:00"/>
  </r>
  <r>
    <n v="774112"/>
    <n v="700"/>
    <n v="700"/>
    <n v="0"/>
    <s v="yes"/>
    <s v="Beverages"/>
    <x v="1"/>
    <s v="to buy crates of assorted drinks, bundles of sachet milk, pure water, and cartons of flashlight batteries."/>
    <s v="SL"/>
    <x v="12"/>
    <s v="Makeni"/>
    <n v="148"/>
    <n v="12"/>
    <x v="3"/>
    <n v="27"/>
    <s v="#Parent, #Supporting Family, #Elderly"/>
    <s v="monthly"/>
    <d v="2014-09-24T00:00:00"/>
  </r>
  <r>
    <n v="774226"/>
    <n v="5950"/>
    <n v="5950"/>
    <n v="0"/>
    <s v="yes"/>
    <s v="Natural Medicines"/>
    <x v="11"/>
    <s v="to buy malts, protein, aloe, yogurt, tea, and what's necessary to start her sixth club."/>
    <s v="MX"/>
    <x v="31"/>
    <s v="Acatlan de Perez, Oaxaca"/>
    <n v="130"/>
    <n v="7"/>
    <x v="3"/>
    <n v="185"/>
    <s v="#Health and Sanitation, #Repeat Borrower, #Single Parent, #Woman Owned Biz, user_favorite, user_favorite, user_favorite"/>
    <s v="irregular"/>
    <d v="2014-09-24T00:00:00"/>
  </r>
  <r>
    <n v="773934"/>
    <n v="400"/>
    <n v="400"/>
    <n v="0"/>
    <s v="yes"/>
    <s v="Sewing"/>
    <x v="4"/>
    <s v="to purchase supplies for her sewing business"/>
    <s v="PK"/>
    <x v="9"/>
    <s v="Rawalpindi"/>
    <n v="247"/>
    <n v="12"/>
    <x v="3"/>
    <n v="16"/>
    <s v="#Woman Owned Biz, #Parent"/>
    <s v="irregular"/>
    <d v="2014-09-24T00:00:00"/>
  </r>
  <r>
    <n v="774103"/>
    <n v="450"/>
    <n v="450"/>
    <n v="0"/>
    <s v="yes"/>
    <s v="Embroidery"/>
    <x v="5"/>
    <s v="to purchase spools of threads, measuring tape, embroidery scissors, frames and tracing paper."/>
    <s v="PK"/>
    <x v="9"/>
    <s v="Hafizabad"/>
    <n v="245"/>
    <n v="14"/>
    <x v="3"/>
    <n v="17"/>
    <s v="#Repeat Borrower, #Woman Owned Biz, user_favorite"/>
    <s v="monthly"/>
    <d v="2014-09-24T00:00:00"/>
  </r>
  <r>
    <n v="774181"/>
    <n v="1350"/>
    <n v="1350"/>
    <n v="0"/>
    <s v="yes"/>
    <s v="Farming"/>
    <x v="3"/>
    <s v="To hire labor and buy mulch for his pineapple garden."/>
    <s v="UG"/>
    <x v="7"/>
    <s v="Mbarara"/>
    <n v="222"/>
    <n v="14"/>
    <x v="3"/>
    <n v="51"/>
    <s v="#Vegan, #Repeat Borrower, #Job Creator, #Biz Durable Asset, user_favorite, user_favorite"/>
    <s v="monthly"/>
    <d v="2014-09-24T00:00:00"/>
  </r>
  <r>
    <n v="774125"/>
    <n v="400"/>
    <n v="400"/>
    <n v="0"/>
    <s v="yes"/>
    <s v="Milk Sales"/>
    <x v="1"/>
    <s v="to purchase a buffalo."/>
    <s v="PK"/>
    <x v="9"/>
    <s v="Khudian"/>
    <n v="245"/>
    <n v="14"/>
    <x v="3"/>
    <n v="12"/>
    <s v="#Parent, #Repeat Borrower, #Woman Owned Biz, #Animals"/>
    <s v="monthly"/>
    <d v="2014-09-24T00:00:00"/>
  </r>
  <r>
    <n v="774239"/>
    <n v="1600"/>
    <n v="1600"/>
    <n v="0"/>
    <s v="yes"/>
    <s v="Paper Sales"/>
    <x v="2"/>
    <s v="buy sheets of colored paper of a variety of types to sell for making decorations such as crowns to celebrate the very popular Day of the Dead in November."/>
    <s v="MX"/>
    <x v="31"/>
    <s v="La Junta"/>
    <n v="130"/>
    <n v="6"/>
    <x v="3"/>
    <n v="33"/>
    <s v="volunteer_pick, user_favorite"/>
    <s v="irregular"/>
    <d v="2014-09-24T00:00:00"/>
  </r>
  <r>
    <n v="773348"/>
    <n v="225"/>
    <n v="225"/>
    <n v="0"/>
    <s v="yes"/>
    <s v="Food"/>
    <x v="1"/>
    <s v="to buy more raw ingredients for making food snacks."/>
    <s v="PH"/>
    <x v="10"/>
    <s v="Plaridel-Unidos, Plaridel, Misamis Occidental"/>
    <n v="126"/>
    <n v="11"/>
    <x v="3"/>
    <n v="9"/>
    <s v="volunteer_pick, volunteer_like, #Woman Owned Biz"/>
    <s v="irregular"/>
    <d v="2014-09-23T00:00:00"/>
  </r>
  <r>
    <n v="773599"/>
    <n v="1450"/>
    <n v="1450"/>
    <n v="0"/>
    <s v="yes"/>
    <s v="Farming"/>
    <x v="3"/>
    <s v="to purchase a 12 cubic meter Sistema Biobolsa biodigester."/>
    <s v="MX"/>
    <x v="31"/>
    <s v="Nanacamilpa"/>
    <n v="226"/>
    <n v="14"/>
    <x v="3"/>
    <n v="47"/>
    <s v="user_favorite, #Eco-friendly, #Low-profit FP, #Sustainable Ag, #Schooling"/>
    <s v="bullet"/>
    <d v="2014-09-23T00:00:00"/>
  </r>
  <r>
    <n v="773261"/>
    <n v="350"/>
    <n v="350"/>
    <n v="0"/>
    <s v="yes"/>
    <s v="Higher education costs"/>
    <x v="0"/>
    <s v="to pay his tuition fees."/>
    <s v="PH"/>
    <x v="10"/>
    <s v="Maria Aurora, Aurora"/>
    <n v="123"/>
    <n v="17"/>
    <x v="3"/>
    <n v="12"/>
    <s v="volunteer_pick, volunteer_like, #Schooling, #Supporting Family"/>
    <s v="monthly"/>
    <d v="2014-09-23T00:00:00"/>
  </r>
  <r>
    <n v="773394"/>
    <n v="2300"/>
    <n v="2300"/>
    <n v="0"/>
    <s v="yes"/>
    <s v="Quarrying"/>
    <x v="9"/>
    <s v="to buy a saw for cutting marble"/>
    <s v="AL"/>
    <x v="55"/>
    <s v="Korce"/>
    <n v="239"/>
    <n v="39"/>
    <x v="3"/>
    <n v="88"/>
    <s v="#Biz Durable Asset, #Interesting Photo, #Single, #Supporting Family, #Unique, user_favorite, user_favorite, user_favorite"/>
    <s v="monthly"/>
    <d v="2014-09-23T00:00:00"/>
  </r>
  <r>
    <n v="773414"/>
    <n v="575"/>
    <n v="575"/>
    <n v="0"/>
    <s v="yes"/>
    <s v="Food Production/Sales"/>
    <x v="1"/>
    <s v="to purchase stock of sugar, rice, maize flour and wheat flour for her food vending business."/>
    <s v="KE"/>
    <x v="11"/>
    <s v="Tiribe"/>
    <n v="164"/>
    <n v="13"/>
    <x v="3"/>
    <n v="15"/>
    <s v="#Parent, #Woman Owned Biz"/>
    <s v="irregular"/>
    <d v="2014-09-23T00:00:00"/>
  </r>
  <r>
    <n v="773336"/>
    <n v="975"/>
    <n v="975"/>
    <n v="0"/>
    <s v="yes"/>
    <s v="Clothing Sales"/>
    <x v="6"/>
    <s v="to buy clothes to sell"/>
    <s v="UG"/>
    <x v="7"/>
    <s v="Masindi"/>
    <n v="163"/>
    <n v="14"/>
    <x v="3"/>
    <n v="34"/>
    <s v="#Parent, #Woman Owned Biz, #Repeat Borrower, user_favorite, user_favorite"/>
    <s v="monthly"/>
    <d v="2014-09-23T00:00:00"/>
  </r>
  <r>
    <n v="773593"/>
    <n v="900"/>
    <n v="900"/>
    <n v="0"/>
    <s v="yes"/>
    <s v="Personal Products Sales"/>
    <x v="2"/>
    <s v="to buy a new collection of clothes in addition to cosmetics and accessories to sell"/>
    <s v="JO"/>
    <x v="29"/>
    <s v="Zarqa"/>
    <n v="185"/>
    <n v="18"/>
    <x v="3"/>
    <n v="31"/>
    <s v="#Woman Owned Biz"/>
    <s v="monthly"/>
    <d v="2014-09-23T00:00:00"/>
  </r>
  <r>
    <n v="773571"/>
    <n v="600"/>
    <n v="600"/>
    <n v="0"/>
    <s v="yes"/>
    <s v="Clothing Sales"/>
    <x v="6"/>
    <s v="to buy more dresses to sell."/>
    <s v="JO"/>
    <x v="29"/>
    <s v="Marka"/>
    <n v="185"/>
    <n v="15"/>
    <x v="3"/>
    <n v="22"/>
    <s v="#Woman Owned Biz"/>
    <s v="monthly"/>
    <d v="2014-09-23T00:00:00"/>
  </r>
  <r>
    <n v="773648"/>
    <n v="475"/>
    <n v="475"/>
    <n v="0"/>
    <s v="yes"/>
    <s v="Agriculture"/>
    <x v="3"/>
    <s v="to buy agricultural inputs to help her coffee crops once more. "/>
    <s v="HN"/>
    <x v="5"/>
    <s v="marcala, la paz"/>
    <n v="269"/>
    <n v="14"/>
    <x v="3"/>
    <n v="16"/>
    <s v="user_favorite"/>
    <s v="monthly"/>
    <d v="2014-09-23T00:00:00"/>
  </r>
  <r>
    <n v="773486"/>
    <n v="1475"/>
    <n v="1475"/>
    <n v="0"/>
    <s v="yes"/>
    <s v="Cloth &amp; Dressmaking Supplies"/>
    <x v="2"/>
    <s v="to purchase Wax ‘pagne’ cloth"/>
    <s v="ML"/>
    <x v="42"/>
    <s v="Ségou"/>
    <n v="78"/>
    <n v="7"/>
    <x v="3"/>
    <n v="54"/>
    <s v="user_favorite, user_favorite"/>
    <s v="monthly"/>
    <d v="2014-09-23T00:00:00"/>
  </r>
  <r>
    <n v="773671"/>
    <n v="600"/>
    <n v="600"/>
    <n v="0"/>
    <s v="yes"/>
    <s v="Home Energy"/>
    <x v="8"/>
    <s v="to install electricity in the house where he plans to live"/>
    <s v="SV"/>
    <x v="17"/>
    <s v="San Miguel"/>
    <n v="199"/>
    <n v="14"/>
    <x v="3"/>
    <n v="24"/>
    <s v="#Parent, user_favorite, user_favorite"/>
    <s v="monthly"/>
    <d v="2014-09-23T00:00:00"/>
  </r>
  <r>
    <n v="773440"/>
    <n v="600"/>
    <n v="600"/>
    <n v="0"/>
    <s v="yes"/>
    <s v="Cloth &amp; Dressmaking Supplies"/>
    <x v="2"/>
    <s v="to purchase ‘pagne’ cloth"/>
    <s v="ML"/>
    <x v="42"/>
    <s v="Ségou"/>
    <n v="78"/>
    <n v="8"/>
    <x v="3"/>
    <n v="21"/>
    <s v="#Parent, #Repeat Borrower, #Woman Owned Biz"/>
    <s v="monthly"/>
    <d v="2014-09-23T00:00:00"/>
  </r>
  <r>
    <n v="773323"/>
    <n v="600"/>
    <n v="600"/>
    <n v="0"/>
    <s v="yes"/>
    <s v="Primary/secondary school costs"/>
    <x v="0"/>
    <s v="to pay for school tuition and to purchase educational equipment for her oldest child"/>
    <s v="VN"/>
    <x v="26"/>
    <s v="Thai Binh"/>
    <n v="85"/>
    <n v="20"/>
    <x v="3"/>
    <n v="23"/>
    <s v="user_favorite"/>
    <s v="monthly"/>
    <d v="2014-09-23T00:00:00"/>
  </r>
  <r>
    <n v="773289"/>
    <n v="525"/>
    <n v="525"/>
    <n v="0"/>
    <s v="yes"/>
    <s v="Clothing Sales"/>
    <x v="6"/>
    <s v="to add more stock of both new and used clothes for sale."/>
    <s v="KE"/>
    <x v="11"/>
    <s v="Mombasa"/>
    <n v="133"/>
    <n v="14"/>
    <x v="3"/>
    <n v="20"/>
    <s v="#Single Parent, #Woman Owned Biz, #Eco-friendly, #Schooling, user_favorite"/>
    <s v="monthly"/>
    <d v="2014-09-23T00:00:00"/>
  </r>
  <r>
    <n v="773483"/>
    <n v="600"/>
    <n v="600"/>
    <n v="0"/>
    <s v="yes"/>
    <s v="Beauty Salon"/>
    <x v="4"/>
    <s v="to buy beauty products."/>
    <s v="PK"/>
    <x v="9"/>
    <s v="Lahore"/>
    <n v="247"/>
    <n v="11"/>
    <x v="3"/>
    <n v="21"/>
    <s v="#Elderly, #Parent, #Woman Owned Biz"/>
    <s v="irregular"/>
    <d v="2014-09-23T00:00:00"/>
  </r>
  <r>
    <n v="773380"/>
    <n v="450"/>
    <n v="450"/>
    <n v="0"/>
    <s v="yes"/>
    <s v="Fish Selling"/>
    <x v="1"/>
    <s v="to purchase additional fish to sell to her customers"/>
    <s v="PH"/>
    <x v="10"/>
    <s v="Cordova, Cebu"/>
    <n v="145"/>
    <n v="13"/>
    <x v="3"/>
    <n v="13"/>
    <s v="volunteer_pick, volunteer_like, user_favorite, #Parent, #Woman Owned Biz"/>
    <s v="irregular"/>
    <d v="2014-09-23T00:00:00"/>
  </r>
  <r>
    <n v="773809"/>
    <n v="625"/>
    <n v="625"/>
    <n v="0"/>
    <s v="yes"/>
    <s v="Food Stall"/>
    <x v="1"/>
    <s v="to buy a pizza oven and to make improvements on his locale"/>
    <s v="CO"/>
    <x v="4"/>
    <s v="Soledad (Atlántico)"/>
    <n v="154"/>
    <n v="15"/>
    <x v="3"/>
    <n v="16"/>
    <s v="#First Loan, #Biz Durable Asset, #Parent"/>
    <s v="monthly"/>
    <d v="2014-09-23T00:00:00"/>
  </r>
  <r>
    <n v="773663"/>
    <n v="200"/>
    <n v="200"/>
    <n v="0"/>
    <s v="yes"/>
    <s v="Clothing Sales"/>
    <x v="6"/>
    <s v="to buy women's and children's clothing, including skirts, shirts and underwear, so that she can keep selling and make sufficient income to invest in her children's education."/>
    <s v="SV"/>
    <x v="17"/>
    <s v="San Miguel"/>
    <n v="199"/>
    <n v="14"/>
    <x v="3"/>
    <n v="7"/>
    <s v="volunteer_pick, volunteer_like"/>
    <s v="monthly"/>
    <d v="2014-09-23T00:00:00"/>
  </r>
  <r>
    <n v="773355"/>
    <n v="450"/>
    <n v="450"/>
    <n v="0"/>
    <s v="yes"/>
    <s v="Charcoal Sales"/>
    <x v="2"/>
    <s v="to purchase sacks of charcoal for resale"/>
    <s v="KE"/>
    <x v="11"/>
    <s v="Samburu"/>
    <n v="164"/>
    <n v="13"/>
    <x v="3"/>
    <n v="15"/>
    <s v="#Parent, #Woman Owned Biz, user_favorite"/>
    <s v="irregular"/>
    <d v="2014-09-23T00:00:00"/>
  </r>
  <r>
    <n v="773149"/>
    <n v="1625"/>
    <n v="1625"/>
    <n v="0"/>
    <s v="yes"/>
    <s v="Cosmetics Sales"/>
    <x v="2"/>
    <s v="to buy perfumes, lotions, cosmetics and costume jewelry."/>
    <s v="EC"/>
    <x v="8"/>
    <s v="Portoviejo"/>
    <n v="137"/>
    <n v="8"/>
    <x v="3"/>
    <n v="33"/>
    <s v="volunteer_pick, volunteer_like, #Woman Owned Biz, user_favorite"/>
    <s v="irregular"/>
    <d v="2014-09-23T00:00:00"/>
  </r>
  <r>
    <n v="773707"/>
    <n v="775"/>
    <n v="775"/>
    <n v="0"/>
    <s v="yes"/>
    <s v="Poultry"/>
    <x v="3"/>
    <s v="to buy chickens for fattening and to repair the chicken shed."/>
    <s v="CO"/>
    <x v="4"/>
    <s v="Ciudad Bolivar"/>
    <n v="177"/>
    <n v="21"/>
    <x v="3"/>
    <n v="23"/>
    <s v="#Animals, #Parent, #Woman Owned Biz"/>
    <s v="monthly"/>
    <d v="2014-09-23T00:00:00"/>
  </r>
  <r>
    <n v="773271"/>
    <n v="475"/>
    <n v="475"/>
    <n v="0"/>
    <s v="yes"/>
    <s v="Furniture Making"/>
    <x v="7"/>
    <s v="to buy more raw materials for her furniture-making business"/>
    <s v="PH"/>
    <x v="10"/>
    <s v="Plaridel-Kauswagan, Plaridel, Misamis Occidental"/>
    <n v="126"/>
    <n v="11"/>
    <x v="3"/>
    <n v="18"/>
    <s v="#Parent, #Repeat Borrower"/>
    <s v="irregular"/>
    <d v="2014-09-23T00:00:00"/>
  </r>
  <r>
    <n v="773359"/>
    <n v="1000"/>
    <n v="1000"/>
    <n v="0"/>
    <s v="yes"/>
    <s v="Retail"/>
    <x v="2"/>
    <s v="to buy kitchen utensils."/>
    <s v="ML"/>
    <x v="42"/>
    <s v="Sikasso"/>
    <n v="78"/>
    <n v="8"/>
    <x v="3"/>
    <n v="38"/>
    <s v="#Woman Owned Biz, user_favorite"/>
    <s v="monthly"/>
    <d v="2014-09-23T00:00:00"/>
  </r>
  <r>
    <n v="773451"/>
    <n v="575"/>
    <n v="575"/>
    <n v="0"/>
    <s v="yes"/>
    <s v="Food Production/Sales"/>
    <x v="1"/>
    <s v="to buy more ingredients for her business, such as meat, vegetables, cooking oil and seasonings. "/>
    <s v="PH"/>
    <x v="10"/>
    <s v="Carles, Iloilo"/>
    <n v="125"/>
    <n v="21"/>
    <x v="3"/>
    <n v="20"/>
    <s v="#Parent, #Woman Owned Biz"/>
    <s v="irregular"/>
    <d v="2014-09-23T00:00:00"/>
  </r>
  <r>
    <n v="773182"/>
    <n v="125"/>
    <n v="125"/>
    <n v="0"/>
    <s v="yes"/>
    <s v="General Store"/>
    <x v="2"/>
    <s v="to purchase more grocery goods to sell."/>
    <s v="PH"/>
    <x v="10"/>
    <s v="Tukuran, Zamboanga Del Sur"/>
    <n v="136"/>
    <n v="8"/>
    <x v="3"/>
    <n v="5"/>
    <s v="#Woman Owned Biz, #Repeat Borrower, #Parent"/>
    <s v="monthly"/>
    <d v="2014-09-23T00:00:00"/>
  </r>
  <r>
    <n v="773237"/>
    <n v="675"/>
    <n v="675"/>
    <n v="0"/>
    <s v="yes"/>
    <s v="Motorcycle Transport"/>
    <x v="12"/>
    <s v="to pay for the maintenance of a tricycle for transportation services and ingredients she needs for her variety store."/>
    <s v="PH"/>
    <x v="10"/>
    <s v="Coron, Palawan"/>
    <n v="144"/>
    <n v="8"/>
    <x v="3"/>
    <n v="21"/>
    <s v="volunteer_like, #Parent"/>
    <s v="irregular"/>
    <d v="2014-09-23T00:00:00"/>
  </r>
  <r>
    <n v="773308"/>
    <n v="775"/>
    <n v="775"/>
    <n v="0"/>
    <s v="yes"/>
    <s v="Phone Accessories"/>
    <x v="2"/>
    <s v="to buy phones to sell."/>
    <s v="UG"/>
    <x v="7"/>
    <s v="Masindi"/>
    <n v="163"/>
    <n v="10"/>
    <x v="3"/>
    <n v="25"/>
    <s v="#Parent, user_favorite, #Supporting Family"/>
    <s v="monthly"/>
    <d v="2014-09-23T00:00:00"/>
  </r>
  <r>
    <n v="773389"/>
    <n v="675"/>
    <n v="675"/>
    <n v="0"/>
    <s v="yes"/>
    <s v="General Store"/>
    <x v="2"/>
    <s v="to purchase more groceries to sell."/>
    <s v="PH"/>
    <x v="10"/>
    <s v="Cadiz, Negros Occidental"/>
    <n v="145"/>
    <n v="8"/>
    <x v="3"/>
    <n v="18"/>
    <s v="#Parent, #Schooling, #Woman Owned Biz"/>
    <s v="irregular"/>
    <d v="2014-09-23T00:00:00"/>
  </r>
  <r>
    <n v="773732"/>
    <n v="4200"/>
    <n v="4200"/>
    <n v="0"/>
    <s v="yes"/>
    <s v="Catering"/>
    <x v="1"/>
    <s v="to buy more chicken, oil, potatoes, and drinks"/>
    <s v="PE"/>
    <x v="36"/>
    <s v="Huarochiri"/>
    <n v="93"/>
    <n v="6"/>
    <x v="3"/>
    <n v="10"/>
    <s v="user_favorite, #Repeat Borrower, #Parent"/>
    <s v="irregular"/>
    <d v="2014-09-23T00:00:00"/>
  </r>
  <r>
    <n v="773492"/>
    <n v="400"/>
    <n v="400"/>
    <n v="0"/>
    <s v="yes"/>
    <s v="Farming"/>
    <x v="3"/>
    <s v="to purchase different types of seeds along with packs of insecticides and pesticides"/>
    <s v="PK"/>
    <x v="9"/>
    <s v="Gujrat"/>
    <n v="245"/>
    <n v="14"/>
    <x v="3"/>
    <n v="12"/>
    <s v="#Parent"/>
    <s v="monthly"/>
    <d v="2014-09-23T00:00:00"/>
  </r>
  <r>
    <n v="773841"/>
    <n v="2350"/>
    <n v="2350"/>
    <n v="0"/>
    <s v="yes"/>
    <s v="Bakery"/>
    <x v="1"/>
    <s v="to purchase flour, sugar, eggs, and milk."/>
    <s v="PE"/>
    <x v="36"/>
    <s v="Huaycan"/>
    <n v="93"/>
    <n v="7"/>
    <x v="3"/>
    <n v="55"/>
    <s v="user_favorite, user_favorite, #Interesting Photo, user_favorite, #Repeat Borrower, #Single Parent, #Woman Owned Biz"/>
    <s v="monthly"/>
    <d v="2014-09-23T00:00:00"/>
  </r>
  <r>
    <n v="773490"/>
    <n v="450"/>
    <n v="450"/>
    <n v="0"/>
    <s v="yes"/>
    <s v="General Store"/>
    <x v="2"/>
    <s v=" to buy additional grocery items, including oil, milk, sugar, juices, etc."/>
    <s v="PK"/>
    <x v="9"/>
    <s v="Gujrat"/>
    <n v="245"/>
    <n v="14"/>
    <x v="3"/>
    <n v="18"/>
    <s v="#Woman Owned Biz"/>
    <s v="monthly"/>
    <d v="2014-09-23T00:00:00"/>
  </r>
  <r>
    <n v="773838"/>
    <n v="1075"/>
    <n v="1075"/>
    <n v="0"/>
    <s v="yes"/>
    <s v="Fruits &amp; Vegetables"/>
    <x v="1"/>
    <s v="to buy papaya, passion fruit, lemons, peppers, onions, etc"/>
    <s v="NI"/>
    <x v="3"/>
    <s v="Masaya"/>
    <n v="120"/>
    <n v="9"/>
    <x v="3"/>
    <n v="31"/>
    <s v="user_favorite, #Repeat Borrower, #Vegan, user_favorite"/>
    <s v="monthly"/>
    <d v="2014-09-23T00:00:00"/>
  </r>
  <r>
    <n v="773189"/>
    <n v="700"/>
    <n v="700"/>
    <n v="0"/>
    <s v="yes"/>
    <s v="Grocery Store"/>
    <x v="1"/>
    <s v="to purchase more groceries to sell."/>
    <s v="PH"/>
    <x v="10"/>
    <s v="Hinigaran, Negros Occidental"/>
    <n v="145"/>
    <n v="10"/>
    <x v="3"/>
    <n v="25"/>
    <s v="#Elderly, #Repeat Borrower, #Woman Owned Biz, user_favorite"/>
    <s v="irregular"/>
    <d v="2014-09-23T00:00:00"/>
  </r>
  <r>
    <n v="773322"/>
    <n v="2300"/>
    <n v="2300"/>
    <n v="0"/>
    <s v="yes"/>
    <s v="Higher education costs"/>
    <x v="0"/>
    <s v="to pay for his son's university fees"/>
    <s v="AL"/>
    <x v="55"/>
    <s v="Korce"/>
    <n v="239"/>
    <n v="26"/>
    <x v="3"/>
    <n v="89"/>
    <s v="user_favorite"/>
    <s v="monthly"/>
    <d v="2014-09-23T00:00:00"/>
  </r>
  <r>
    <n v="773412"/>
    <n v="1000"/>
    <n v="1000"/>
    <n v="0"/>
    <s v="yes"/>
    <s v="Home Energy"/>
    <x v="8"/>
    <s v="to buy a solar system for heating water for the family house. "/>
    <s v="PS"/>
    <x v="15"/>
    <s v="Jenin City-West Bank"/>
    <n v="80"/>
    <n v="27"/>
    <x v="3"/>
    <n v="39"/>
    <s v="user_favorite"/>
    <s v="monthly"/>
    <d v="2014-09-23T00:00:00"/>
  </r>
  <r>
    <n v="773291"/>
    <n v="750"/>
    <n v="750"/>
    <n v="0"/>
    <s v="yes"/>
    <s v="Tailoring"/>
    <x v="4"/>
    <s v="to buy tailoring material as well as grocery items."/>
    <s v="IN"/>
    <x v="34"/>
    <s v="Deoghar, Jharkhand"/>
    <n v="347"/>
    <n v="43"/>
    <x v="3"/>
    <n v="23"/>
    <s v="#Fabrics, #Parent, #Woman Owned Biz"/>
    <s v="bullet"/>
    <d v="2014-09-23T00:00:00"/>
  </r>
  <r>
    <n v="773497"/>
    <n v="450"/>
    <n v="450"/>
    <n v="0"/>
    <s v="yes"/>
    <s v="Sewing"/>
    <x v="4"/>
    <s v="to purchase a new stitching machine with some spools of threads and laces."/>
    <s v="PK"/>
    <x v="9"/>
    <s v="Jhang"/>
    <n v="245"/>
    <n v="14"/>
    <x v="3"/>
    <n v="14"/>
    <s v="#Fabrics, #Parent, #Repeat Borrower, #Woman Owned Biz, user_favorite, #Biz Durable Asset, #Inspiring Story, user_favorite"/>
    <s v="monthly"/>
    <d v="2014-09-23T00:00:00"/>
  </r>
  <r>
    <n v="773737"/>
    <n v="3050"/>
    <n v="3050"/>
    <n v="0"/>
    <s v="yes"/>
    <s v="Retail"/>
    <x v="2"/>
    <s v="buy more caps and key chains for resale"/>
    <s v="PE"/>
    <x v="36"/>
    <s v="Huarochiri"/>
    <n v="93"/>
    <n v="8"/>
    <x v="3"/>
    <n v="81"/>
    <s v="#Single, user_favorite"/>
    <s v="monthly"/>
    <d v="2014-09-23T00:00:00"/>
  </r>
  <r>
    <n v="773839"/>
    <n v="1200"/>
    <n v="1200"/>
    <n v="0"/>
    <s v="yes"/>
    <s v="Sewing"/>
    <x v="4"/>
    <s v="to buy raw materials."/>
    <s v="NI"/>
    <x v="3"/>
    <s v="Masaya"/>
    <n v="120"/>
    <n v="6"/>
    <x v="3"/>
    <n v="12"/>
    <s v="user_favorite, user_favorite"/>
    <s v="irregular"/>
    <d v="2014-09-23T00:00:00"/>
  </r>
  <r>
    <n v="773453"/>
    <n v="450"/>
    <n v="450"/>
    <n v="0"/>
    <s v="yes"/>
    <s v="Fish Selling"/>
    <x v="1"/>
    <s v="to buy more fish to sell in her food stall"/>
    <s v="PH"/>
    <x v="10"/>
    <s v="Hinigaran, Negros Occidental"/>
    <n v="145"/>
    <n v="10"/>
    <x v="3"/>
    <n v="12"/>
    <s v="user_favorite, #Elderly, #Parent, #Schooling, #Woman Owned Biz, user_favorite"/>
    <s v="irregular"/>
    <d v="2014-09-23T00:00:00"/>
  </r>
  <r>
    <n v="773553"/>
    <n v="1175"/>
    <n v="1175"/>
    <n v="0"/>
    <s v="yes"/>
    <s v="Embroidery"/>
    <x v="5"/>
    <s v="to bring in more embroidery tools for her business."/>
    <s v="JO"/>
    <x v="29"/>
    <s v="Wihdat"/>
    <n v="185"/>
    <n v="16"/>
    <x v="3"/>
    <n v="36"/>
    <s v="user_favorite, #Single, #Woman Owned Biz, #Fabrics, user_favorite"/>
    <s v="monthly"/>
    <d v="2014-09-23T00:00:00"/>
  </r>
  <r>
    <n v="773294"/>
    <n v="350"/>
    <n v="350"/>
    <n v="0"/>
    <s v="yes"/>
    <s v="Secretarial Services"/>
    <x v="4"/>
    <s v="to pay for her son’s passport and visa processing, medical examination, seaman’s book and allowances."/>
    <s v="PH"/>
    <x v="10"/>
    <s v="Jimenez-Dicoloc, Jimenez, Misamis Occidental"/>
    <n v="126"/>
    <n v="14"/>
    <x v="3"/>
    <n v="7"/>
    <s v="user_favorite"/>
    <s v="monthly"/>
    <d v="2014-09-23T00:00:00"/>
  </r>
  <r>
    <n v="773180"/>
    <n v="5200"/>
    <n v="5200"/>
    <n v="0"/>
    <s v="yes"/>
    <s v="Furniture Making"/>
    <x v="7"/>
    <s v="to buy chair making supplies."/>
    <s v="PY"/>
    <x v="1"/>
    <s v="PILAR"/>
    <n v="58"/>
    <n v="9"/>
    <x v="3"/>
    <n v="115"/>
    <s v="user_favorite, #Parent, user_favorite, user_favorite"/>
    <s v="irregular"/>
    <d v="2014-09-23T00:00:00"/>
  </r>
  <r>
    <n v="772602"/>
    <n v="175"/>
    <n v="175"/>
    <n v="0"/>
    <s v="yes"/>
    <s v="General Store"/>
    <x v="2"/>
    <s v="to buy sardines, biscuits, eggs, sugar and soft drinks to sell"/>
    <s v="PH"/>
    <x v="10"/>
    <s v="Poblacion 2, Piat, Cagayan"/>
    <n v="123"/>
    <n v="8"/>
    <x v="3"/>
    <n v="6"/>
    <s v="#Parent, #Woman Owned Biz, user_favorite, #Schooling"/>
    <s v="irregular"/>
    <d v="2014-09-22T00:00:00"/>
  </r>
  <r>
    <n v="773025"/>
    <n v="500"/>
    <n v="500"/>
    <n v="0"/>
    <s v="yes"/>
    <s v="Higher education costs"/>
    <x v="0"/>
    <s v="to pay for university feed."/>
    <s v="PY"/>
    <x v="1"/>
    <s v="Coronel Oviedo"/>
    <n v="58"/>
    <n v="14"/>
    <x v="3"/>
    <n v="11"/>
    <s v="#Hidden Gem, #Schooling"/>
    <s v="monthly"/>
    <d v="2014-09-22T00:00:00"/>
  </r>
  <r>
    <n v="772886"/>
    <n v="325"/>
    <n v="325"/>
    <n v="0"/>
    <s v="yes"/>
    <s v="Agriculture"/>
    <x v="3"/>
    <s v="To buy beehives and apiary materials for honey produciton"/>
    <s v="KE"/>
    <x v="11"/>
    <s v="Kitale"/>
    <n v="277"/>
    <n v="50"/>
    <x v="3"/>
    <n v="8"/>
    <s v="#Animals, #Eco-friendly, #Biz Durable Asset, #Low-profit FP, #Post-disbursed, #First Loan, #Parent, #Schooling, #Elderly"/>
    <s v="bullet"/>
    <d v="2014-09-22T00:00:00"/>
  </r>
  <r>
    <n v="772530"/>
    <n v="450"/>
    <n v="450"/>
    <n v="0"/>
    <s v="yes"/>
    <s v="General Store"/>
    <x v="2"/>
    <s v="to purchase more groceries to sell."/>
    <s v="PH"/>
    <x v="10"/>
    <s v="Binalbagan, Negros Occidental"/>
    <n v="145"/>
    <n v="11"/>
    <x v="3"/>
    <n v="15"/>
    <s v="#Elderly, #Repeat Borrower, #Woman Owned Biz, #Widowed"/>
    <s v="irregular"/>
    <d v="2014-09-22T00:00:00"/>
  </r>
  <r>
    <n v="773100"/>
    <n v="350"/>
    <n v="350"/>
    <n v="0"/>
    <s v="yes"/>
    <s v="Agriculture"/>
    <x v="3"/>
    <s v="to buy agricultural supplies for her potato crops."/>
    <s v="HN"/>
    <x v="5"/>
    <s v="La Esperanza, Intibuca"/>
    <n v="269"/>
    <n v="14"/>
    <x v="3"/>
    <n v="12"/>
    <s v="volunteer_pick"/>
    <s v="irregular"/>
    <d v="2014-09-22T00:00:00"/>
  </r>
  <r>
    <n v="773096"/>
    <n v="775"/>
    <n v="775"/>
    <n v="0"/>
    <s v="yes"/>
    <s v="Food Stall"/>
    <x v="1"/>
    <s v="to buy a freezer to increase the ice supply, and will use the remaining money to restart his vegetable stand."/>
    <s v="CO"/>
    <x v="4"/>
    <s v="La Dorada"/>
    <n v="177"/>
    <n v="21"/>
    <x v="3"/>
    <n v="25"/>
    <s v="#Biz Durable Asset"/>
    <s v="monthly"/>
    <d v="2014-09-22T00:00:00"/>
  </r>
  <r>
    <n v="773008"/>
    <n v="725"/>
    <n v="725"/>
    <n v="0"/>
    <s v="yes"/>
    <s v="Higher education costs"/>
    <x v="0"/>
    <s v="to buy books and pay tuition."/>
    <s v="PY"/>
    <x v="1"/>
    <s v="CHACO"/>
    <n v="58"/>
    <n v="15"/>
    <x v="3"/>
    <n v="19"/>
    <s v="volunteer_like, volunteer_pick, user_favorite, #Single, #Schooling"/>
    <s v="monthly"/>
    <d v="2014-09-22T00:00:00"/>
  </r>
  <r>
    <n v="772869"/>
    <n v="350"/>
    <n v="350"/>
    <n v="0"/>
    <s v="yes"/>
    <s v="Personal Housing Expenses"/>
    <x v="10"/>
    <s v="to purchase rods, sand, rocks, cement, and windows."/>
    <s v="MZ"/>
    <x v="24"/>
    <s v="Boane, Maputo"/>
    <n v="23"/>
    <n v="17"/>
    <x v="3"/>
    <n v="12"/>
    <s v="#Elderly, #Sustainable Ag, #Parent"/>
    <s v="monthly"/>
    <d v="2014-09-22T00:00:00"/>
  </r>
  <r>
    <n v="772961"/>
    <n v="5575"/>
    <n v="5575"/>
    <n v="0"/>
    <s v="yes"/>
    <s v="Food"/>
    <x v="1"/>
    <s v="to purchase a large amount of rice to resell, so as to earn more"/>
    <s v="BI"/>
    <x v="59"/>
    <s v="Bujumbura"/>
    <n v="162"/>
    <n v="8"/>
    <x v="3"/>
    <n v="192"/>
    <s v="user_favorite, user_favorite"/>
    <s v="monthly"/>
    <d v="2014-09-22T00:00:00"/>
  </r>
  <r>
    <n v="773048"/>
    <n v="1525"/>
    <n v="1525"/>
    <n v="0"/>
    <s v="yes"/>
    <s v="Agriculture"/>
    <x v="3"/>
    <s v="to buy three bags of fertilizer, two boxes of cabbage seeds and two small bags of insecticide."/>
    <s v="BF"/>
    <x v="6"/>
    <s v="KOUBRI"/>
    <n v="187"/>
    <n v="8"/>
    <x v="3"/>
    <n v="56"/>
    <s v="#Vegan, #Parent, #Orphan, user_favorite, user_favorite"/>
    <s v="bullet"/>
    <d v="2014-09-22T00:00:00"/>
  </r>
  <r>
    <n v="772667"/>
    <n v="175"/>
    <n v="175"/>
    <n v="0"/>
    <s v="yes"/>
    <s v="Bakery"/>
    <x v="1"/>
    <s v="to buy more kilos of &quot;harina&quot; for her snack vending business"/>
    <s v="PH"/>
    <x v="10"/>
    <s v="Molave - Mahayag Zamboanga del Sur"/>
    <n v="126"/>
    <n v="8"/>
    <x v="3"/>
    <n v="7"/>
    <s v="#Woman Owned Biz"/>
    <s v="irregular"/>
    <d v="2014-09-22T00:00:00"/>
  </r>
  <r>
    <n v="772840"/>
    <n v="575"/>
    <n v="575"/>
    <n v="0"/>
    <s v="yes"/>
    <s v="Food"/>
    <x v="1"/>
    <s v="to purchase wheat flour, maize flour, tea leaves and cooking fat"/>
    <s v="KE"/>
    <x v="11"/>
    <s v="Msambweni"/>
    <n v="164"/>
    <n v="13"/>
    <x v="3"/>
    <n v="13"/>
    <s v="#Parent, #Woman Owned Biz, #Schooling, user_favorite"/>
    <s v="irregular"/>
    <d v="2014-09-22T00:00:00"/>
  </r>
  <r>
    <n v="772854"/>
    <n v="325"/>
    <n v="325"/>
    <n v="0"/>
    <s v="yes"/>
    <s v="Agriculture"/>
    <x v="3"/>
    <s v="To buy beehives and apiary materials for honey production."/>
    <s v="KE"/>
    <x v="11"/>
    <s v="Kitale"/>
    <n v="277"/>
    <n v="50"/>
    <x v="3"/>
    <n v="10"/>
    <s v="#Animals, #Eco-friendly, #Biz Durable Asset, #Low-profit FP, #Post-disbursed, #First Loan, #Parent, #Schooling"/>
    <s v="bullet"/>
    <d v="2014-09-22T00:00:00"/>
  </r>
  <r>
    <n v="772849"/>
    <n v="1325"/>
    <n v="1325"/>
    <n v="0"/>
    <s v="yes"/>
    <s v="Personal Housing Expenses"/>
    <x v="10"/>
    <s v="to purchase rods, sand, rocks, cement and windows."/>
    <s v="MZ"/>
    <x v="24"/>
    <s v="Boane, Maputo"/>
    <n v="23"/>
    <n v="17"/>
    <x v="3"/>
    <n v="48"/>
    <s v="#Elderly, #Parent, #Single, #Single Parent, #Supporting Family, user_favorite, user_favorite"/>
    <s v="monthly"/>
    <d v="2014-09-22T00:00:00"/>
  </r>
  <r>
    <n v="772732"/>
    <n v="275"/>
    <n v="275"/>
    <n v="0"/>
    <s v="yes"/>
    <s v="Food Production/Sales"/>
    <x v="1"/>
    <s v="to purchase additional raw ingredients to prepare snacks and iced candy for sale"/>
    <s v="PH"/>
    <x v="10"/>
    <s v="Mahayag, Zamboanga del Sur"/>
    <n v="136"/>
    <n v="8"/>
    <x v="3"/>
    <n v="11"/>
    <s v="#Parent, #Woman Owned Biz"/>
    <s v="monthly"/>
    <d v="2014-09-22T00:00:00"/>
  </r>
  <r>
    <n v="773039"/>
    <n v="3225"/>
    <n v="3225"/>
    <n v="0"/>
    <s v="yes"/>
    <s v="Retail"/>
    <x v="2"/>
    <s v="buy cosmetics, shoes, clothing, etc."/>
    <s v="HT"/>
    <x v="27"/>
    <s v="Trou-du-Nord"/>
    <n v="44"/>
    <n v="8"/>
    <x v="3"/>
    <n v="112"/>
    <s v="user_favorite, user_favorite, #Parent, #Woman Owned Biz"/>
    <s v="irregular"/>
    <d v="2014-09-22T00:00:00"/>
  </r>
  <r>
    <n v="772889"/>
    <n v="325"/>
    <n v="325"/>
    <n v="0"/>
    <s v="yes"/>
    <s v="Agriculture"/>
    <x v="3"/>
    <s v="To but beehives and apiary materials for honey production"/>
    <s v="KE"/>
    <x v="11"/>
    <s v="Kitale"/>
    <n v="277"/>
    <n v="50"/>
    <x v="3"/>
    <n v="8"/>
    <s v="#Animals, #Eco-friendly, #Biz Durable Asset, #Low-profit FP, #Post-disbursed, #First Loan, #Parent, #Schooling"/>
    <s v="bullet"/>
    <d v="2014-09-22T00:00:00"/>
  </r>
  <r>
    <n v="772912"/>
    <n v="325"/>
    <n v="325"/>
    <n v="0"/>
    <s v="yes"/>
    <s v="Agriculture"/>
    <x v="3"/>
    <s v="To buy beehives and apiary materials for honey production"/>
    <s v="KE"/>
    <x v="11"/>
    <s v="Kitale"/>
    <n v="277"/>
    <n v="50"/>
    <x v="3"/>
    <n v="7"/>
    <s v="#Animals, #Eco-friendly, #Biz Durable Asset, #Low-profit FP, #Post-disbursed, #First Loan, #Parent"/>
    <s v="bullet"/>
    <d v="2014-09-22T00:00:00"/>
  </r>
  <r>
    <n v="772958"/>
    <n v="500"/>
    <n v="500"/>
    <n v="0"/>
    <s v="yes"/>
    <s v="General Store"/>
    <x v="2"/>
    <s v="to buy more products for her general store"/>
    <s v="ZW"/>
    <x v="43"/>
    <s v="Hurungwe"/>
    <n v="305"/>
    <n v="8"/>
    <x v="3"/>
    <n v="19"/>
    <s v="#Schooling, #Single, #Low-profit FP"/>
    <s v="irregular"/>
    <d v="2014-09-22T00:00:00"/>
  </r>
  <r>
    <n v="773106"/>
    <n v="400"/>
    <n v="400"/>
    <n v="0"/>
    <s v="yes"/>
    <s v="Agriculture"/>
    <x v="3"/>
    <s v="to buy two sacks of fertilizer in order to cultivate the field he made since that from the winter went badly and this time he hopes to prepare it well."/>
    <s v="SV"/>
    <x v="17"/>
    <s v="Ciudad El Triunfo"/>
    <n v="199"/>
    <n v="14"/>
    <x v="3"/>
    <n v="13"/>
    <s v="#Parent, #Repeat Borrower"/>
    <s v="monthly"/>
    <d v="2014-09-22T00:00:00"/>
  </r>
  <r>
    <n v="772686"/>
    <n v="2400"/>
    <n v="2400"/>
    <n v="0"/>
    <s v="yes"/>
    <s v="Home Appliances"/>
    <x v="8"/>
    <s v="to purchase TerraClear water filters so they can have access to safe drinking water."/>
    <s v="LA"/>
    <x v="18"/>
    <s v="Borlikan District, Borlikhamxai Province"/>
    <n v="393"/>
    <n v="10"/>
    <x v="3"/>
    <n v="73"/>
    <s v="user_favorite, #Eco-friendly, #Health and Sanitation"/>
    <s v="bullet"/>
    <d v="2014-09-22T00:00:00"/>
  </r>
  <r>
    <n v="773003"/>
    <n v="1350"/>
    <n v="1350"/>
    <n v="0"/>
    <s v="yes"/>
    <s v="Food Production/Sales"/>
    <x v="1"/>
    <s v="to build an oven and make home improvements."/>
    <s v="SV"/>
    <x v="17"/>
    <s v="San Miguel"/>
    <n v="199"/>
    <n v="27"/>
    <x v="3"/>
    <n v="48"/>
    <s v="#Repeat Borrower, #Parent, #Woman Owned Biz"/>
    <s v="monthly"/>
    <d v="2014-09-22T00:00:00"/>
  </r>
  <r>
    <n v="772956"/>
    <n v="275"/>
    <n v="275"/>
    <n v="0"/>
    <s v="yes"/>
    <s v="General Store"/>
    <x v="2"/>
    <s v="to buy more groceries to sell in her general store"/>
    <s v="PH"/>
    <x v="10"/>
    <s v="Minglanilla, Cebu"/>
    <n v="145"/>
    <n v="10"/>
    <x v="3"/>
    <n v="5"/>
    <s v="#Woman Owned Biz"/>
    <s v="irregular"/>
    <d v="2014-09-22T00:00:00"/>
  </r>
  <r>
    <n v="773022"/>
    <n v="575"/>
    <n v="575"/>
    <n v="0"/>
    <s v="yes"/>
    <s v="Grocery Store"/>
    <x v="1"/>
    <s v="to replenish his stock."/>
    <s v="HN"/>
    <x v="5"/>
    <s v="Azacualpa, Santa Bárbara"/>
    <n v="201"/>
    <n v="14"/>
    <x v="3"/>
    <n v="14"/>
    <s v="#Repeat Borrower, #Single Parent"/>
    <s v="monthly"/>
    <d v="2014-09-22T00:00:00"/>
  </r>
  <r>
    <n v="773073"/>
    <n v="575"/>
    <n v="575"/>
    <n v="0"/>
    <s v="yes"/>
    <s v="Home Products Sales"/>
    <x v="2"/>
    <s v="purchase and resell molds for making chocolate"/>
    <s v="CR"/>
    <x v="45"/>
    <s v="San José"/>
    <n v="151"/>
    <n v="9"/>
    <x v="3"/>
    <n v="19"/>
    <s v="volunteer_pick"/>
    <s v="monthly"/>
    <d v="2014-09-22T00:00:00"/>
  </r>
  <r>
    <n v="772899"/>
    <n v="1025"/>
    <n v="1025"/>
    <n v="0"/>
    <s v="yes"/>
    <s v="Retail"/>
    <x v="2"/>
    <s v="to buy supplies, clothing, footwear, and other items"/>
    <s v="CO"/>
    <x v="4"/>
    <s v="Barranquilla"/>
    <n v="154"/>
    <n v="15"/>
    <x v="3"/>
    <n v="34"/>
    <s v="volunteer_pick, #First Loan, #Woman Owned Biz, user_favorite"/>
    <s v="monthly"/>
    <d v="2014-09-22T00:00:00"/>
  </r>
  <r>
    <n v="772946"/>
    <n v="475"/>
    <n v="475"/>
    <n v="0"/>
    <s v="yes"/>
    <s v="Retail"/>
    <x v="2"/>
    <s v="to buy more purchase order cards to sell to her customers"/>
    <s v="PH"/>
    <x v="10"/>
    <s v="Minglanilla, Cebu"/>
    <n v="145"/>
    <n v="10"/>
    <x v="3"/>
    <n v="5"/>
    <s v="#Parent, #Woman Owned Biz"/>
    <s v="irregular"/>
    <d v="2014-09-22T00:00:00"/>
  </r>
  <r>
    <n v="772809"/>
    <n v="1650"/>
    <n v="1650"/>
    <n v="0"/>
    <s v="yes"/>
    <s v="Farming"/>
    <x v="3"/>
    <s v=" to buy seeds and fertilizers for her farmland."/>
    <s v="IN"/>
    <x v="34"/>
    <s v="Boudh, Odisha"/>
    <n v="241"/>
    <n v="43"/>
    <x v="3"/>
    <n v="54"/>
    <s v="#Elderly, #First Loan, #Vegan"/>
    <s v="bullet"/>
    <d v="2014-09-22T00:00:00"/>
  </r>
  <r>
    <n v="772919"/>
    <n v="325"/>
    <n v="325"/>
    <n v="0"/>
    <s v="yes"/>
    <s v="Agriculture"/>
    <x v="3"/>
    <s v="To buy beehives and apiary materials for honey production"/>
    <s v="KE"/>
    <x v="11"/>
    <s v="Kitale"/>
    <n v="277"/>
    <n v="50"/>
    <x v="3"/>
    <n v="12"/>
    <s v="#First Loan, #Parent, #Schooling, #Animals, #Eco-friendly, #Biz Durable Asset, #Low-profit FP, #Post-disbursed"/>
    <s v="bullet"/>
    <d v="2014-09-22T00:00:00"/>
  </r>
  <r>
    <n v="772621"/>
    <n v="500"/>
    <n v="500"/>
    <n v="0"/>
    <s v="yes"/>
    <s v="Construction"/>
    <x v="9"/>
    <s v="to purchase zinc panels, sand, cement, bathroom fixtures, bars, paint, and bathroom tile. "/>
    <s v="MZ"/>
    <x v="24"/>
    <s v="Boane, Maputo"/>
    <n v="23"/>
    <n v="17"/>
    <x v="3"/>
    <n v="19"/>
    <s v="#Parent"/>
    <s v="monthly"/>
    <d v="2014-09-22T00:00:00"/>
  </r>
  <r>
    <n v="772637"/>
    <n v="1300"/>
    <n v="1300"/>
    <n v="0"/>
    <s v="yes"/>
    <s v="Livestock"/>
    <x v="3"/>
    <s v="to buy sheep in order to make a profit and buy a car for her family."/>
    <s v="KG"/>
    <x v="53"/>
    <s v="Ak-Jar village"/>
    <n v="171"/>
    <n v="14"/>
    <x v="3"/>
    <n v="43"/>
    <s v="user_favorite"/>
    <s v="monthly"/>
    <d v="2014-09-22T00:00:00"/>
  </r>
  <r>
    <n v="773093"/>
    <n v="400"/>
    <n v="400"/>
    <n v="0"/>
    <s v="yes"/>
    <s v="Farm Supplies"/>
    <x v="3"/>
    <s v="to buy carrot seeds and organic and chemical fertilizer."/>
    <s v="GT"/>
    <x v="13"/>
    <s v="Solola"/>
    <n v="246"/>
    <n v="10"/>
    <x v="3"/>
    <n v="16"/>
    <s v="user_favorite"/>
    <s v="monthly"/>
    <d v="2014-09-22T00:00:00"/>
  </r>
  <r>
    <n v="772573"/>
    <n v="500"/>
    <n v="500"/>
    <n v="0"/>
    <s v="yes"/>
    <s v="Higher education costs"/>
    <x v="0"/>
    <s v="to pay her university fees."/>
    <s v="PY"/>
    <x v="1"/>
    <s v="PILAR"/>
    <n v="58"/>
    <n v="14"/>
    <x v="3"/>
    <n v="20"/>
    <s v="user_favorite"/>
    <s v="monthly"/>
    <d v="2014-09-22T00:00:00"/>
  </r>
  <r>
    <n v="772875"/>
    <n v="325"/>
    <n v="325"/>
    <n v="0"/>
    <s v="yes"/>
    <s v="Agriculture"/>
    <x v="3"/>
    <s v="to buy beehives and apiary materials, and begin honey production."/>
    <s v="KE"/>
    <x v="11"/>
    <s v="Kitale"/>
    <n v="277"/>
    <n v="50"/>
    <x v="3"/>
    <n v="11"/>
    <s v="#Animals, #Eco-friendly, #Biz Durable Asset, #Low-profit FP, #Post-disbursed, #First Loan, #Parent, #Schooling"/>
    <s v="bullet"/>
    <d v="2014-09-22T00:00:00"/>
  </r>
  <r>
    <n v="772866"/>
    <n v="325"/>
    <n v="325"/>
    <n v="0"/>
    <s v="yes"/>
    <s v="Agriculture"/>
    <x v="3"/>
    <s v="to buy beehives and apiary materials, and begin honey production."/>
    <s v="KE"/>
    <x v="11"/>
    <s v="Kitale"/>
    <n v="277"/>
    <n v="50"/>
    <x v="3"/>
    <n v="13"/>
    <s v="#Animals, #Eco-friendly, #Biz Durable Asset, #Low-profit FP, #Post-disbursed, #First Loan, #Parent, #Schooling"/>
    <s v="bullet"/>
    <d v="2014-09-22T00:00:00"/>
  </r>
  <r>
    <n v="772603"/>
    <n v="175"/>
    <n v="175"/>
    <n v="0"/>
    <s v="yes"/>
    <s v="Fish Selling"/>
    <x v="1"/>
    <s v="to buy different fish (milk fish and mud fish) to sell"/>
    <s v="PH"/>
    <x v="10"/>
    <s v="Poblacion 2, Piat, Cagayan"/>
    <n v="123"/>
    <n v="8"/>
    <x v="3"/>
    <n v="7"/>
    <s v="user_favorite, #Woman Owned Biz, #Parent, user_favorite"/>
    <s v="irregular"/>
    <d v="2014-09-22T00:00:00"/>
  </r>
  <r>
    <n v="772478"/>
    <n v="325"/>
    <n v="325"/>
    <n v="0"/>
    <s v="yes"/>
    <s v="General Store"/>
    <x v="2"/>
    <s v="to purchase additional stock like candies, bread, hair conditioners, noodles, cooking oil, and canned goods"/>
    <s v="PH"/>
    <x v="10"/>
    <s v="Camotes, Cebu"/>
    <n v="145"/>
    <n v="10"/>
    <x v="3"/>
    <n v="2"/>
    <s v="#Parent, #Schooling, #Woman Owned Biz, user_favorite"/>
    <s v="irregular"/>
    <d v="2014-09-21T00:00:00"/>
  </r>
  <r>
    <n v="772486"/>
    <n v="575"/>
    <n v="575"/>
    <n v="0"/>
    <s v="yes"/>
    <s v="General Store"/>
    <x v="2"/>
    <s v="to buy items to sell like shampoo, groceries, etc. "/>
    <s v="PH"/>
    <x v="10"/>
    <s v="Roxas Palawan"/>
    <n v="145"/>
    <n v="8"/>
    <x v="3"/>
    <n v="10"/>
    <s v="#Parent, #Repeat Borrower, #Woman Owned Biz"/>
    <s v="irregular"/>
    <d v="2014-09-21T00:00:00"/>
  </r>
  <r>
    <n v="772470"/>
    <n v="1025"/>
    <n v="1025"/>
    <n v="0"/>
    <s v="yes"/>
    <s v="Phone Use Sales"/>
    <x v="2"/>
    <s v="to provide mobile services in her community."/>
    <s v="ID"/>
    <x v="40"/>
    <s v="Bandung Timur"/>
    <n v="219"/>
    <n v="14"/>
    <x v="3"/>
    <n v="39"/>
    <s v="#Low-profit FP, #Parent, #Woman Owned Biz, user_favorite, #Interesting Photo"/>
    <s v="bullet"/>
    <d v="2014-09-21T00:00:00"/>
  </r>
  <r>
    <n v="772375"/>
    <n v="475"/>
    <n v="475"/>
    <n v="0"/>
    <s v="yes"/>
    <s v="Livestock"/>
    <x v="3"/>
    <s v="to purchase more goats to raise and sell to butchers "/>
    <s v="YE"/>
    <x v="21"/>
    <s v="Mokala"/>
    <n v="205"/>
    <n v="40"/>
    <x v="3"/>
    <n v="12"/>
    <s v="#Animals, #Supporting Family, #Single"/>
    <s v="irregular"/>
    <d v="2014-09-21T00:00:00"/>
  </r>
  <r>
    <n v="772512"/>
    <n v="300"/>
    <n v="300"/>
    <n v="0"/>
    <s v="yes"/>
    <s v="Timber Sales"/>
    <x v="9"/>
    <s v="to purchase more lumber to sell"/>
    <s v="PH"/>
    <x v="10"/>
    <s v="Roxas Palawan"/>
    <n v="145"/>
    <n v="8"/>
    <x v="3"/>
    <n v="12"/>
    <s v="#Woman Owned Biz"/>
    <s v="irregular"/>
    <d v="2014-09-21T00:00:00"/>
  </r>
  <r>
    <n v="772297"/>
    <n v="500"/>
    <n v="500"/>
    <n v="0"/>
    <s v="yes"/>
    <s v="Higher education costs"/>
    <x v="0"/>
    <s v="to pay for university tuition."/>
    <s v="PY"/>
    <x v="1"/>
    <s v="San Ignacio"/>
    <n v="58"/>
    <n v="15"/>
    <x v="3"/>
    <n v="17"/>
    <s v="user_favorite, user_favorite"/>
    <s v="monthly"/>
    <d v="2014-09-21T00:00:00"/>
  </r>
  <r>
    <n v="772465"/>
    <n v="375"/>
    <n v="375"/>
    <n v="0"/>
    <s v="yes"/>
    <s v="Fish Selling"/>
    <x v="1"/>
    <s v="to purchase additional fish to sell."/>
    <s v="PH"/>
    <x v="10"/>
    <s v="Camotes, Cebu"/>
    <n v="145"/>
    <n v="13"/>
    <x v="3"/>
    <n v="8"/>
    <s v="user_favorite, #Woman Owned Biz, #Schooling, #Parent, user_favorite"/>
    <s v="irregular"/>
    <d v="2014-09-21T00:00:00"/>
  </r>
  <r>
    <n v="772323"/>
    <n v="625"/>
    <n v="625"/>
    <n v="0"/>
    <s v="yes"/>
    <s v="Farming"/>
    <x v="3"/>
    <s v="to buy chemicals, fertilizer, a new wheelbarrow, a tiller, and a machete"/>
    <s v="WS"/>
    <x v="28"/>
    <s v="Fasitoo Tai"/>
    <n v="15"/>
    <n v="14"/>
    <x v="3"/>
    <n v="23"/>
    <s v="#Parent, #Vegan, #Woman Owned Biz, #Biz Durable Asset"/>
    <s v="irregular"/>
    <d v="2014-09-21T00:00:00"/>
  </r>
  <r>
    <n v="772292"/>
    <n v="725"/>
    <n v="725"/>
    <n v="0"/>
    <s v="yes"/>
    <s v="Higher education costs"/>
    <x v="0"/>
    <s v="to pay his university tuition."/>
    <s v="PY"/>
    <x v="1"/>
    <s v="San Lorenzo"/>
    <n v="58"/>
    <n v="15"/>
    <x v="3"/>
    <n v="24"/>
    <s v="#Schooling, #Repeat Borrower"/>
    <s v="monthly"/>
    <d v="2014-09-21T00:00:00"/>
  </r>
  <r>
    <n v="772395"/>
    <n v="10100"/>
    <n v="10100"/>
    <n v="0"/>
    <s v="yes"/>
    <s v="Education provider"/>
    <x v="0"/>
    <s v="to pay for expansion of operations and staff enhancement training, and employ additional working capital"/>
    <s v="PH"/>
    <x v="10"/>
    <s v="Bago, Negros Occidental"/>
    <n v="145"/>
    <n v="15"/>
    <x v="3"/>
    <n v="337"/>
    <s v="user_favorite, #Unique, #Job Creator, #Schooling, user_favorite, user_favorite, user_favorite, user_favorite, user_favorite, user_favorite, user_favorite, user_favorite, user_favorite, user_favorite, user_favorite, user_favorite"/>
    <s v="irregular"/>
    <d v="2014-09-21T00:00:00"/>
  </r>
  <r>
    <n v="772418"/>
    <n v="450"/>
    <n v="450"/>
    <n v="0"/>
    <s v="yes"/>
    <s v="Clothing Sales"/>
    <x v="6"/>
    <s v="to buy more stock of ready-to-wear, like blouses, t-shirts, pants, shorts, etc., to sell."/>
    <s v="PH"/>
    <x v="10"/>
    <s v="Bayawan, Negros Oriental"/>
    <n v="145"/>
    <n v="8"/>
    <x v="3"/>
    <n v="13"/>
    <s v="#Parent, #Woman Owned Biz, #Repeat Borrower"/>
    <s v="irregular"/>
    <d v="2014-09-21T00:00:00"/>
  </r>
  <r>
    <n v="772479"/>
    <n v="350"/>
    <n v="350"/>
    <n v="0"/>
    <s v="yes"/>
    <s v="Pigs"/>
    <x v="3"/>
    <s v="to buy feeds and vitamins for her pigs"/>
    <s v="PH"/>
    <x v="10"/>
    <s v="Camotes, Cebu"/>
    <n v="145"/>
    <n v="13"/>
    <x v="3"/>
    <n v="10"/>
    <s v="#Parent, #Repeat Borrower, #Animals"/>
    <s v="irregular"/>
    <d v="2014-09-21T00:00:00"/>
  </r>
  <r>
    <n v="772158"/>
    <n v="575"/>
    <n v="575"/>
    <n v="0"/>
    <s v="yes"/>
    <s v="Personal Housing Expenses"/>
    <x v="10"/>
    <s v="To buy windows, doors and other construction materials to build a temporary structure on her property"/>
    <s v="KG"/>
    <x v="53"/>
    <s v="Kochkor village, Naryn region"/>
    <n v="171"/>
    <n v="14"/>
    <x v="3"/>
    <n v="20"/>
    <s v="volunteer_pick, #Elderly, #Parent, #Woman Owned Biz, user_favorite"/>
    <s v="monthly"/>
    <d v="2014-09-20T00:00:00"/>
  </r>
  <r>
    <n v="772145"/>
    <n v="2775"/>
    <n v="2775"/>
    <n v="0"/>
    <s v="yes"/>
    <s v="Farming"/>
    <x v="3"/>
    <s v="to pay the tractor' services, to buy fuel and employ 60 workers to harvest ecological haricot"/>
    <s v="KG"/>
    <x v="53"/>
    <s v="Talas"/>
    <n v="171"/>
    <n v="14"/>
    <x v="3"/>
    <n v="67"/>
    <s v="#Job Creator, #Single Parent, #Woman Owned Biz, #Elderly, #Schooling, user_favorite, user_favorite, user_favorite, user_favorite, user_favorite"/>
    <s v="monthly"/>
    <d v="2014-09-20T00:00:00"/>
  </r>
  <r>
    <n v="772080"/>
    <n v="350"/>
    <n v="350"/>
    <n v="0"/>
    <s v="yes"/>
    <s v="Grocery Store"/>
    <x v="1"/>
    <s v="to buy merchandise for her sari-sari store"/>
    <s v="PH"/>
    <x v="10"/>
    <s v="Calamba-Poblacion, Sibutad ZDN"/>
    <n v="126"/>
    <n v="14"/>
    <x v="3"/>
    <n v="14"/>
    <s v="volunteer_pick, volunteer_like, #Elderly, #Repeat Borrower, #Woman Owned Biz"/>
    <s v="irregular"/>
    <d v="2014-09-20T00:00:00"/>
  </r>
  <r>
    <n v="772142"/>
    <n v="675"/>
    <n v="675"/>
    <n v="0"/>
    <s v="yes"/>
    <s v="Food Stall"/>
    <x v="1"/>
    <s v="to pay for the ingredients for the food items he sells at his food stall."/>
    <s v="PH"/>
    <x v="10"/>
    <s v="Coron, Palawan"/>
    <n v="144"/>
    <n v="9"/>
    <x v="3"/>
    <n v="21"/>
    <s v="#Parent, #Schooling"/>
    <s v="irregular"/>
    <d v="2014-09-20T00:00:00"/>
  </r>
  <r>
    <n v="772213"/>
    <n v="250"/>
    <n v="250"/>
    <n v="0"/>
    <s v="yes"/>
    <s v="Beverages"/>
    <x v="1"/>
    <s v="purchase sodas, juices and produce to supply her business"/>
    <s v="SV"/>
    <x v="17"/>
    <s v="San Jorge, San Miguel"/>
    <n v="167"/>
    <n v="11"/>
    <x v="3"/>
    <n v="10"/>
    <s v="user_favorite, #Woman Owned Biz, #Repeat Borrower"/>
    <s v="monthly"/>
    <d v="2014-09-20T00:00:00"/>
  </r>
  <r>
    <n v="772226"/>
    <n v="725"/>
    <n v="725"/>
    <n v="0"/>
    <s v="yes"/>
    <s v="Grocery Store"/>
    <x v="1"/>
    <s v="To buy products for her business such as basic staples, soft drinks, sugar, soap, lard, snacks, bread, eggs, candy and other supplies."/>
    <s v="HN"/>
    <x v="5"/>
    <s v="Morazan, Yoro"/>
    <n v="201"/>
    <n v="14"/>
    <x v="3"/>
    <n v="24"/>
    <s v="#Elderly, #Repeat Borrower, #Woman Owned Biz, #Widowed, user_favorite"/>
    <s v="monthly"/>
    <d v="2014-09-20T00:00:00"/>
  </r>
  <r>
    <n v="772008"/>
    <n v="2375"/>
    <n v="2375"/>
    <n v="0"/>
    <s v="yes"/>
    <s v="Sewing"/>
    <x v="4"/>
    <s v="to buy leather wholesale."/>
    <s v="BO"/>
    <x v="35"/>
    <s v="La Paz  / El Alto"/>
    <n v="59"/>
    <n v="9"/>
    <x v="3"/>
    <n v="76"/>
    <s v="user_favorite, #First Loan, #Parent, #Woman Owned Biz, user_favorite, user_favorite, user_favorite"/>
    <s v="monthly"/>
    <d v="2014-09-19T00:00:00"/>
  </r>
  <r>
    <n v="772011"/>
    <n v="1975"/>
    <n v="1975"/>
    <n v="0"/>
    <s v="yes"/>
    <s v="Clothing Sales"/>
    <x v="6"/>
    <s v="to purchase pants, blouses, skirts, shirts, and t-shirts. "/>
    <s v="MX"/>
    <x v="31"/>
    <s v="La Unión,Tezonapa Veracruz"/>
    <n v="130"/>
    <n v="6"/>
    <x v="3"/>
    <n v="39"/>
    <s v="user_favorite, user_favorite"/>
    <s v="irregular"/>
    <d v="2014-09-19T00:00:00"/>
  </r>
  <r>
    <n v="771806"/>
    <n v="700"/>
    <n v="700"/>
    <n v="0"/>
    <s v="yes"/>
    <s v="Food Production/Sales"/>
    <x v="1"/>
    <s v="to purchase chili peppers"/>
    <s v="ML"/>
    <x v="42"/>
    <s v="Koutiala"/>
    <n v="78"/>
    <n v="8"/>
    <x v="3"/>
    <n v="25"/>
    <s v="#Interesting Photo, #Parent, #Repeat Borrower, #Woman Owned Biz, user_favorite"/>
    <s v="monthly"/>
    <d v="2014-09-19T00:00:00"/>
  </r>
  <r>
    <n v="771976"/>
    <n v="1000"/>
    <n v="1000"/>
    <n v="0"/>
    <s v="yes"/>
    <s v="Farm Supplies"/>
    <x v="3"/>
    <s v="to buy compost and fertilizer to apply a second fertilization to the corn crops"/>
    <s v="SV"/>
    <x v="17"/>
    <s v="El Transito"/>
    <n v="199"/>
    <n v="9"/>
    <x v="3"/>
    <n v="32"/>
    <s v="#Elderly, #Sustainable Ag, user_favorite, user_favorite"/>
    <s v="bullet"/>
    <d v="2014-09-19T00:00:00"/>
  </r>
  <r>
    <n v="771433"/>
    <n v="225"/>
    <n v="225"/>
    <n v="0"/>
    <s v="yes"/>
    <s v="Personal Housing Expenses"/>
    <x v="10"/>
    <s v="to purchase building materials and pay for construction labor"/>
    <s v="PH"/>
    <x v="10"/>
    <s v="Kananga, Leyte"/>
    <n v="145"/>
    <n v="38"/>
    <x v="3"/>
    <n v="8"/>
    <s v="#Job Creator, #Parent, #Elderly"/>
    <s v="irregular"/>
    <d v="2014-09-19T00:00:00"/>
  </r>
  <r>
    <n v="772022"/>
    <n v="1025"/>
    <n v="1025"/>
    <n v="0"/>
    <s v="yes"/>
    <s v="General Store"/>
    <x v="2"/>
    <s v="to buy more stock of fizzy drinks and food to boost her sales and increase her income for her family."/>
    <s v="CO"/>
    <x v="4"/>
    <s v="San Pedro"/>
    <n v="177"/>
    <n v="21"/>
    <x v="3"/>
    <n v="38"/>
    <s v="#Biz Durable Asset, #Woman Owned Biz"/>
    <s v="monthly"/>
    <d v="2014-09-19T00:00:00"/>
  </r>
  <r>
    <n v="771452"/>
    <n v="375"/>
    <n v="375"/>
    <n v="0"/>
    <s v="yes"/>
    <s v="Farming"/>
    <x v="3"/>
    <s v="To buy fertilizer to support her farmland."/>
    <s v="KH"/>
    <x v="20"/>
    <s v="Kampong Cham province, Prey Chhor district"/>
    <n v="204"/>
    <n v="14"/>
    <x v="3"/>
    <n v="13"/>
    <s v="#Elderly, #Repeat Borrower"/>
    <s v="monthly"/>
    <d v="2014-09-19T00:00:00"/>
  </r>
  <r>
    <n v="771419"/>
    <n v="1025"/>
    <n v="1025"/>
    <n v="0"/>
    <s v="yes"/>
    <s v="Farming"/>
    <x v="3"/>
    <s v="To buy fertilizer to support her farmland."/>
    <s v="KH"/>
    <x v="20"/>
    <s v="Kampong Cham province, Prey Chhor district"/>
    <n v="204"/>
    <n v="26"/>
    <x v="3"/>
    <n v="40"/>
    <s v="#Parent, #Repeat Borrower"/>
    <s v="monthly"/>
    <d v="2014-09-19T00:00:00"/>
  </r>
  <r>
    <n v="771605"/>
    <n v="575"/>
    <n v="575"/>
    <n v="0"/>
    <s v="yes"/>
    <s v="Retail"/>
    <x v="2"/>
    <s v="to buy more stock of wood carvings"/>
    <s v="KE"/>
    <x v="11"/>
    <s v="Ngara"/>
    <n v="138"/>
    <n v="11"/>
    <x v="3"/>
    <n v="23"/>
    <s v="#Repeat Borrower, user_favorite, user_favorite, #Interesting Photo, user_favorite, user_favorite"/>
    <s v="monthly"/>
    <d v="2014-09-19T00:00:00"/>
  </r>
  <r>
    <n v="772049"/>
    <n v="325"/>
    <n v="325"/>
    <n v="0"/>
    <s v="yes"/>
    <s v="General Store"/>
    <x v="2"/>
    <s v="to purchase more stocks to sell in her general store"/>
    <s v="PH"/>
    <x v="10"/>
    <s v="Mabinay, Negros Oriental"/>
    <n v="145"/>
    <n v="11"/>
    <x v="3"/>
    <n v="3"/>
    <s v="#Parent, #Woman Owned Biz, #Schooling, user_favorite"/>
    <s v="irregular"/>
    <d v="2014-09-19T00:00:00"/>
  </r>
  <r>
    <n v="771751"/>
    <n v="1650"/>
    <n v="1650"/>
    <n v="0"/>
    <s v="yes"/>
    <s v="Education provider"/>
    <x v="0"/>
    <s v="To purchase a water filtration system to provide clean drinking water for its students."/>
    <s v="UG"/>
    <x v="7"/>
    <s v="Wakiso"/>
    <n v="329"/>
    <n v="50"/>
    <x v="3"/>
    <n v="55"/>
    <s v="user_favorite, user_favorite"/>
    <s v="irregular"/>
    <d v="2014-09-19T00:00:00"/>
  </r>
  <r>
    <n v="771651"/>
    <n v="575"/>
    <n v="575"/>
    <n v="0"/>
    <s v="yes"/>
    <s v="Food Market"/>
    <x v="1"/>
    <s v="to boost her kiosk, purchase bundles of wheat flour, maize flour, tea leaves, and cooking oil."/>
    <s v="KE"/>
    <x v="11"/>
    <s v="Tiribe"/>
    <n v="164"/>
    <n v="14"/>
    <x v="3"/>
    <n v="18"/>
    <s v="user_favorite"/>
    <s v="irregular"/>
    <d v="2014-09-19T00:00:00"/>
  </r>
  <r>
    <n v="771570"/>
    <n v="800"/>
    <n v="800"/>
    <n v="0"/>
    <s v="yes"/>
    <s v="Transportation"/>
    <x v="12"/>
    <s v="to cover the cost of repairing his tractor"/>
    <s v="PK"/>
    <x v="9"/>
    <s v="Gujrat"/>
    <n v="247"/>
    <n v="13"/>
    <x v="3"/>
    <n v="31"/>
    <s v="#Parent"/>
    <s v="monthly"/>
    <d v="2014-09-19T00:00:00"/>
  </r>
  <r>
    <n v="771523"/>
    <n v="500"/>
    <n v="500"/>
    <n v="0"/>
    <s v="yes"/>
    <s v="Personal Housing Expenses"/>
    <x v="10"/>
    <s v="to improve access to water and sanitation for her family"/>
    <s v="ID"/>
    <x v="40"/>
    <s v="Tangerang"/>
    <n v="406"/>
    <n v="37"/>
    <x v="3"/>
    <n v="16"/>
    <s v="#Health and Sanitation, #Parent, #Post-disbursed"/>
    <s v="irregular"/>
    <d v="2014-09-19T00:00:00"/>
  </r>
  <r>
    <n v="771500"/>
    <n v="650"/>
    <n v="650"/>
    <n v="0"/>
    <s v="yes"/>
    <s v="General Store"/>
    <x v="2"/>
    <s v="to purchase additional stocks like canned goods, noodles, bath soap, detergent soap, shampoo, biscuits, etc. to sell."/>
    <s v="PH"/>
    <x v="10"/>
    <s v="Dumaguete, Negros Oriental"/>
    <n v="145"/>
    <n v="7"/>
    <x v="3"/>
    <n v="19"/>
    <s v="#Elderly, #Parent, #Repeat Borrower, #Woman Owned Biz"/>
    <s v="irregular"/>
    <d v="2014-09-19T00:00:00"/>
  </r>
  <r>
    <n v="771990"/>
    <n v="725"/>
    <n v="725"/>
    <n v="0"/>
    <s v="yes"/>
    <s v="Agriculture"/>
    <x v="3"/>
    <s v="to buy agricultural supplies to help with her coffee crops in the new season. "/>
    <s v="HN"/>
    <x v="5"/>
    <s v="Siguatepeque, Comayagua"/>
    <n v="269"/>
    <n v="14"/>
    <x v="3"/>
    <n v="25"/>
    <s v="#Parent, #Schooling, #Woman Owned Biz"/>
    <s v="monthly"/>
    <d v="2014-09-19T00:00:00"/>
  </r>
  <r>
    <n v="771838"/>
    <n v="525"/>
    <n v="525"/>
    <n v="0"/>
    <s v="yes"/>
    <s v="Animal Sales"/>
    <x v="3"/>
    <s v="to purchase cattle for increasing the number of livestock"/>
    <s v="TJ"/>
    <x v="0"/>
    <s v="Shahrituz"/>
    <n v="63"/>
    <n v="14"/>
    <x v="3"/>
    <n v="19"/>
    <s v="user_favorite, #Animals, user_favorite"/>
    <s v="monthly"/>
    <d v="2014-09-19T00:00:00"/>
  </r>
  <r>
    <n v="771385"/>
    <n v="650"/>
    <n v="650"/>
    <n v="0"/>
    <s v="yes"/>
    <s v="Food Stall"/>
    <x v="1"/>
    <s v="to buy new chairs, tables, snacks, bread, butter, mayonnaise and soft drinks"/>
    <s v="WS"/>
    <x v="28"/>
    <s v="Vaivase"/>
    <n v="15"/>
    <n v="14"/>
    <x v="3"/>
    <n v="25"/>
    <s v="#Elderly, #Parent, #Woman Owned Biz"/>
    <s v="irregular"/>
    <d v="2014-09-19T00:00:00"/>
  </r>
  <r>
    <n v="771521"/>
    <n v="500"/>
    <n v="500"/>
    <n v="0"/>
    <s v="yes"/>
    <s v="Higher education costs"/>
    <x v="0"/>
    <s v="to pay university fees."/>
    <s v="PY"/>
    <x v="1"/>
    <s v="Caaguazú"/>
    <n v="58"/>
    <n v="14"/>
    <x v="3"/>
    <n v="19"/>
    <s v="user_favorite"/>
    <s v="monthly"/>
    <d v="2014-09-19T00:00:00"/>
  </r>
  <r>
    <n v="771390"/>
    <n v="1250"/>
    <n v="1250"/>
    <n v="0"/>
    <s v="yes"/>
    <s v="Tailoring"/>
    <x v="4"/>
    <s v="to buy thread, a pair of scissors, material, needles, a new sewing machine and a measuring tape"/>
    <s v="WS"/>
    <x v="28"/>
    <s v="Magiagi"/>
    <n v="15"/>
    <n v="14"/>
    <x v="3"/>
    <n v="49"/>
    <s v="user_favorite, #Fabrics, #Parent, #Biz Durable Asset, #Woman Owned Biz"/>
    <s v="irregular"/>
    <d v="2014-09-19T00:00:00"/>
  </r>
  <r>
    <n v="771445"/>
    <n v="650"/>
    <n v="650"/>
    <n v="0"/>
    <s v="yes"/>
    <s v="Food Production/Sales"/>
    <x v="1"/>
    <s v="to buy paper plates, soya sauce, plastic spoons and forks, tomato sauce and a  new BBQ grill."/>
    <s v="WS"/>
    <x v="28"/>
    <s v="Letogo"/>
    <n v="15"/>
    <n v="14"/>
    <x v="3"/>
    <n v="18"/>
    <s v="user_favorite, #Woman Owned Biz"/>
    <s v="irregular"/>
    <d v="2014-09-19T00:00:00"/>
  </r>
  <r>
    <n v="771393"/>
    <n v="450"/>
    <n v="450"/>
    <n v="0"/>
    <s v="yes"/>
    <s v="Farming"/>
    <x v="3"/>
    <s v="To buy fertilizer and seeds to support her farm."/>
    <s v="KH"/>
    <x v="20"/>
    <s v="Kampong Cham province, Prey Chhor district"/>
    <n v="204"/>
    <n v="14"/>
    <x v="3"/>
    <n v="14"/>
    <s v="#Parent, #Repeat Borrower, #Vegan"/>
    <s v="monthly"/>
    <d v="2014-09-19T00:00:00"/>
  </r>
  <r>
    <n v="771573"/>
    <n v="1475"/>
    <n v="1475"/>
    <n v="0"/>
    <s v="yes"/>
    <s v="Manufacturing"/>
    <x v="7"/>
    <s v="to buy additional inventory to grow his paper roll making business"/>
    <s v="PK"/>
    <x v="9"/>
    <s v="Karachi"/>
    <n v="247"/>
    <n v="13"/>
    <x v="3"/>
    <n v="51"/>
    <s v="#Parent, #Schooling"/>
    <s v="monthly"/>
    <d v="2014-09-19T00:00:00"/>
  </r>
  <r>
    <n v="771365"/>
    <n v="750"/>
    <n v="750"/>
    <n v="0"/>
    <s v="yes"/>
    <s v="Fishing"/>
    <x v="1"/>
    <s v="to buy a new fishing canoe, a large cooler, a chest freezer, hooks, bait, flippers and new goggles"/>
    <s v="WS"/>
    <x v="28"/>
    <s v="Utualii"/>
    <n v="15"/>
    <n v="14"/>
    <x v="3"/>
    <n v="26"/>
    <s v="user_favorite, #Elderly, #Biz Durable Asset, #Woman Owned Biz"/>
    <s v="irregular"/>
    <d v="2014-09-19T00:00:00"/>
  </r>
  <r>
    <n v="771437"/>
    <n v="675"/>
    <n v="675"/>
    <n v="0"/>
    <s v="yes"/>
    <s v="Fishing"/>
    <x v="1"/>
    <s v="to buy materials such as wood, nails, etc. for the maintenance of her fishing boat."/>
    <s v="PH"/>
    <x v="10"/>
    <s v="Dalaguete, Cebu"/>
    <n v="145"/>
    <n v="11"/>
    <x v="3"/>
    <n v="3"/>
    <s v="user_favorite, #Elderly, #Parent"/>
    <s v="irregular"/>
    <d v="2014-09-19T00:00:00"/>
  </r>
  <r>
    <n v="771455"/>
    <n v="450"/>
    <n v="450"/>
    <n v="0"/>
    <s v="yes"/>
    <s v="Home Energy"/>
    <x v="8"/>
    <s v="to connect to electricity for lighting her house"/>
    <s v="KH"/>
    <x v="20"/>
    <s v="Battambang province, Thmor Koul district"/>
    <n v="204"/>
    <n v="14"/>
    <x v="3"/>
    <n v="14"/>
    <s v="user_favorite"/>
    <s v="monthly"/>
    <d v="2014-09-19T00:00:00"/>
  </r>
  <r>
    <n v="771733"/>
    <n v="350"/>
    <n v="350"/>
    <n v="0"/>
    <s v="yes"/>
    <s v="Food"/>
    <x v="1"/>
    <s v="to purchase sacks of beans, cooking oil, wheat flour and rice"/>
    <s v="KE"/>
    <x v="11"/>
    <s v="Tiribe"/>
    <n v="164"/>
    <n v="14"/>
    <x v="3"/>
    <n v="11"/>
    <s v="#Single Parent"/>
    <s v="irregular"/>
    <d v="2014-09-19T00:00:00"/>
  </r>
  <r>
    <n v="771508"/>
    <n v="625"/>
    <n v="625"/>
    <n v="0"/>
    <s v="yes"/>
    <s v="Pigs"/>
    <x v="3"/>
    <s v="to purchase feed and vitamins for her pigs"/>
    <s v="PH"/>
    <x v="10"/>
    <s v="Dumaguete, Negros Oriental"/>
    <n v="145"/>
    <n v="8"/>
    <x v="3"/>
    <n v="12"/>
    <s v="#Animals, #Parent, #Repeat Borrower, #Woman Owned Biz"/>
    <s v="irregular"/>
    <d v="2014-09-19T00:00:00"/>
  </r>
  <r>
    <n v="772059"/>
    <n v="675"/>
    <n v="675"/>
    <n v="0"/>
    <s v="yes"/>
    <s v="Pigs"/>
    <x v="3"/>
    <s v="to buy feeds and vitamins for her pigs"/>
    <s v="PH"/>
    <x v="10"/>
    <s v="Mabinay, Negros Oriental"/>
    <n v="145"/>
    <n v="11"/>
    <x v="3"/>
    <n v="5"/>
    <s v="#Animals, #Parent"/>
    <s v="irregular"/>
    <d v="2014-09-19T00:00:00"/>
  </r>
  <r>
    <n v="771795"/>
    <n v="500"/>
    <n v="500"/>
    <n v="0"/>
    <s v="yes"/>
    <s v="Cement"/>
    <x v="9"/>
    <s v="to buy bags of cement."/>
    <s v="ML"/>
    <x v="42"/>
    <s v="Koutiala"/>
    <n v="78"/>
    <n v="13"/>
    <x v="3"/>
    <n v="18"/>
    <s v="#First Loan, user_favorite"/>
    <s v="monthly"/>
    <d v="2014-09-19T00:00:00"/>
  </r>
  <r>
    <n v="771801"/>
    <n v="400"/>
    <n v="400"/>
    <n v="0"/>
    <s v="yes"/>
    <s v="Spare Parts"/>
    <x v="2"/>
    <s v="to purchase spare parts"/>
    <s v="ML"/>
    <x v="42"/>
    <s v="Koutiala"/>
    <n v="78"/>
    <n v="10"/>
    <x v="3"/>
    <n v="12"/>
    <s v="user_favorite"/>
    <s v="irregular"/>
    <d v="2014-09-19T00:00:00"/>
  </r>
  <r>
    <n v="771459"/>
    <n v="425"/>
    <n v="425"/>
    <n v="0"/>
    <s v="yes"/>
    <s v="General Store"/>
    <x v="2"/>
    <s v="to purchase additional grocery goods for her retail store and to buy new tires. "/>
    <s v="PH"/>
    <x v="10"/>
    <s v="Sinacaban, Misamis  Occidental"/>
    <n v="136"/>
    <n v="11"/>
    <x v="3"/>
    <n v="15"/>
    <s v="#Repeat Borrower, #Woman Owned Biz, user_favorite"/>
    <s v="monthly"/>
    <d v="2014-09-19T00:00:00"/>
  </r>
  <r>
    <n v="772003"/>
    <n v="5350"/>
    <n v="5350"/>
    <n v="0"/>
    <s v="yes"/>
    <s v="Electrical Goods"/>
    <x v="2"/>
    <s v="to purchase electronic home appliances"/>
    <s v="BO"/>
    <x v="35"/>
    <s v="La Paz  / El Alto"/>
    <n v="59"/>
    <n v="12"/>
    <x v="3"/>
    <n v="153"/>
    <s v="#Repeat Borrower, user_favorite, user_favorite, user_favorite"/>
    <s v="monthly"/>
    <d v="2014-09-19T00:00:00"/>
  </r>
  <r>
    <n v="771739"/>
    <n v="575"/>
    <n v="575"/>
    <n v="0"/>
    <s v="yes"/>
    <s v="Grocery Store"/>
    <x v="1"/>
    <s v="to purchase a stock of sugar, rice, maize flour and wheat flour."/>
    <s v="KE"/>
    <x v="11"/>
    <s v="Tiribe"/>
    <n v="164"/>
    <n v="14"/>
    <x v="3"/>
    <n v="21"/>
    <s v="user_favorite"/>
    <s v="irregular"/>
    <d v="2014-09-19T00:00:00"/>
  </r>
  <r>
    <n v="770411"/>
    <n v="650"/>
    <n v="650"/>
    <n v="0"/>
    <s v="yes"/>
    <s v="Farming"/>
    <x v="3"/>
    <s v="to buy fertilizer, chemicals, new boots, overalls, a machete, a spade and a new wheelbarrow"/>
    <s v="WS"/>
    <x v="28"/>
    <s v="Faleasiu"/>
    <n v="15"/>
    <n v="14"/>
    <x v="3"/>
    <n v="19"/>
    <s v="#Biz Durable Asset, #Elderly, #Parent, #Woman Owned Biz"/>
    <s v="irregular"/>
    <d v="2014-09-18T00:00:00"/>
  </r>
  <r>
    <n v="770593"/>
    <n v="2600"/>
    <n v="2600"/>
    <n v="0"/>
    <s v="yes"/>
    <s v="Higher education costs"/>
    <x v="0"/>
    <s v="to pay for his tuition fee"/>
    <s v="KH"/>
    <x v="20"/>
    <s v="Pursat Province"/>
    <n v="9"/>
    <n v="87"/>
    <x v="3"/>
    <n v="84"/>
    <s v="#Schooling, user_favorite, user_favorite"/>
    <s v="monthly"/>
    <d v="2014-09-18T00:00:00"/>
  </r>
  <r>
    <n v="771127"/>
    <n v="1000"/>
    <n v="1000"/>
    <n v="0"/>
    <s v="yes"/>
    <s v="Cereals"/>
    <x v="1"/>
    <s v="to buy cereals for resale."/>
    <s v="ML"/>
    <x v="42"/>
    <s v="Bassian"/>
    <n v="78"/>
    <n v="11"/>
    <x v="3"/>
    <n v="35"/>
    <s v="#Parent, #Vegan, #Repeat Borrower"/>
    <s v="irregular"/>
    <d v="2014-09-18T00:00:00"/>
  </r>
  <r>
    <n v="770655"/>
    <n v="700"/>
    <n v="700"/>
    <n v="0"/>
    <s v="yes"/>
    <s v="General Store"/>
    <x v="2"/>
    <s v="to buy new fishing nets and additional stocks for her store such as canned goods, noodles, soda, soap and toiletries, cooking ingredients and seasonings"/>
    <s v="PH"/>
    <x v="10"/>
    <s v="Carles, Iloilo"/>
    <n v="125"/>
    <n v="20"/>
    <x v="3"/>
    <n v="21"/>
    <s v="#Elderly, #Parent, #Biz Durable Asset, #Woman Owned Biz"/>
    <s v="irregular"/>
    <d v="2014-09-18T00:00:00"/>
  </r>
  <r>
    <n v="771139"/>
    <n v="875"/>
    <n v="875"/>
    <n v="0"/>
    <s v="yes"/>
    <s v="Grocery Store"/>
    <x v="1"/>
    <s v="to buy supplies for his grocery store."/>
    <s v="PE"/>
    <x v="36"/>
    <s v="Pomahuaca - Jaen - Cajamarca"/>
    <n v="143"/>
    <n v="14"/>
    <x v="3"/>
    <n v="33"/>
    <s v="#Elderly, #Parent, #Repeat Borrower, #Supporting Family, user_favorite"/>
    <s v="irregular"/>
    <d v="2014-09-18T00:00:00"/>
  </r>
  <r>
    <n v="770773"/>
    <n v="1000"/>
    <n v="1000"/>
    <n v="0"/>
    <s v="yes"/>
    <s v="Used Clothing"/>
    <x v="6"/>
    <s v="to buy several different qualities of second-hand clothing for resale."/>
    <s v="ML"/>
    <x v="42"/>
    <s v="Bamako"/>
    <n v="78"/>
    <n v="8"/>
    <x v="3"/>
    <n v="39"/>
    <s v="#Eco-friendly, #Health and Sanitation, #Parent, #Woman Owned Biz, user_favorite, #Fabrics, #Low-profit FP"/>
    <s v="monthly"/>
    <d v="2014-09-18T00:00:00"/>
  </r>
  <r>
    <n v="770471"/>
    <n v="1000"/>
    <n v="1000"/>
    <n v="0"/>
    <s v="yes"/>
    <s v="General Store"/>
    <x v="2"/>
    <s v="To buy coffee, noodles, detergents, water, toothpaste, sugar, sweets, and other things to sell, including soft drinks."/>
    <s v="TL"/>
    <x v="23"/>
    <s v="Suai"/>
    <n v="243"/>
    <n v="15"/>
    <x v="3"/>
    <n v="39"/>
    <s v="#Woman Owned Biz, user_favorite"/>
    <s v="monthly"/>
    <d v="2014-09-18T00:00:00"/>
  </r>
  <r>
    <n v="770650"/>
    <n v="775"/>
    <n v="775"/>
    <n v="0"/>
    <s v="yes"/>
    <s v="Retail"/>
    <x v="2"/>
    <s v="to buy stocks of sugar, posho (maize flour) and soap to sell."/>
    <s v="UG"/>
    <x v="7"/>
    <s v="Masindi"/>
    <n v="163"/>
    <n v="9"/>
    <x v="3"/>
    <n v="21"/>
    <s v="user_favorite"/>
    <s v="monthly"/>
    <d v="2014-09-18T00:00:00"/>
  </r>
  <r>
    <n v="771294"/>
    <n v="1200"/>
    <n v="1200"/>
    <n v="0"/>
    <s v="yes"/>
    <s v="Agriculture"/>
    <x v="3"/>
    <s v="to buy agricultural inputs such as organic and non-organic fertilizers and to pay for labor to seed potatoes and strawberries."/>
    <s v="HN"/>
    <x v="5"/>
    <s v="La Esperanza, Intibuca"/>
    <n v="269"/>
    <n v="14"/>
    <x v="3"/>
    <n v="43"/>
    <s v="volunteer_pick"/>
    <s v="irregular"/>
    <d v="2014-09-18T00:00:00"/>
  </r>
  <r>
    <n v="770735"/>
    <n v="625"/>
    <n v="625"/>
    <n v="0"/>
    <s v="yes"/>
    <s v="Grocery Store"/>
    <x v="1"/>
    <s v="to buy some food products and increase her working capital. "/>
    <s v="TJ"/>
    <x v="0"/>
    <s v="Kurgantyube"/>
    <n v="100"/>
    <n v="14"/>
    <x v="3"/>
    <n v="18"/>
    <s v="#Elderly, #Parent, #Woman Owned Biz"/>
    <s v="monthly"/>
    <d v="2014-09-18T00:00:00"/>
  </r>
  <r>
    <n v="770723"/>
    <n v="600"/>
    <n v="600"/>
    <n v="0"/>
    <s v="yes"/>
    <s v="Primary/secondary school costs"/>
    <x v="0"/>
    <s v="to pay for tuition fees and buy school materials for his son"/>
    <s v="VN"/>
    <x v="26"/>
    <s v="Thai Binh"/>
    <n v="85"/>
    <n v="20"/>
    <x v="3"/>
    <n v="19"/>
    <s v="user_favorite"/>
    <s v="monthly"/>
    <d v="2014-09-18T00:00:00"/>
  </r>
  <r>
    <n v="770640"/>
    <n v="500"/>
    <n v="500"/>
    <n v="0"/>
    <s v="yes"/>
    <s v="Poultry"/>
    <x v="3"/>
    <s v="To increase her chicks from fifty to one hundred once she purchases stock feed and vaccines for the birds"/>
    <s v="ZW"/>
    <x v="43"/>
    <s v="Gokwe North"/>
    <n v="305"/>
    <n v="8"/>
    <x v="3"/>
    <n v="18"/>
    <s v="volunteer_like"/>
    <s v="irregular"/>
    <d v="2014-09-18T00:00:00"/>
  </r>
  <r>
    <n v="770808"/>
    <n v="200"/>
    <n v="200"/>
    <n v="0"/>
    <s v="yes"/>
    <s v="Used Clothing"/>
    <x v="6"/>
    <s v="to buy second-hand clothes for selling."/>
    <s v="UG"/>
    <x v="7"/>
    <s v="Bundibugyo"/>
    <n v="163"/>
    <n v="7"/>
    <x v="3"/>
    <n v="7"/>
    <s v="user_favorite"/>
    <s v="irregular"/>
    <d v="2014-09-18T00:00:00"/>
  </r>
  <r>
    <n v="771096"/>
    <n v="350"/>
    <n v="350"/>
    <n v="0"/>
    <s v="yes"/>
    <s v="Poultry"/>
    <x v="3"/>
    <s v="To buy poultry to diversify his farming activities"/>
    <s v="KE"/>
    <x v="11"/>
    <s v="Nandi Hills"/>
    <n v="156"/>
    <n v="14"/>
    <x v="3"/>
    <n v="11"/>
    <s v="#Animals, #Supporting Family"/>
    <s v="monthly"/>
    <d v="2014-09-18T00:00:00"/>
  </r>
  <r>
    <n v="770584"/>
    <n v="225"/>
    <n v="225"/>
    <n v="0"/>
    <s v="yes"/>
    <s v="Used Clothing"/>
    <x v="6"/>
    <s v="To add more stock of second hand clothes."/>
    <s v="KE"/>
    <x v="11"/>
    <s v="Limuru"/>
    <n v="388"/>
    <n v="8"/>
    <x v="3"/>
    <n v="9"/>
    <s v="user_favorite"/>
    <s v="monthly"/>
    <d v="2014-09-18T00:00:00"/>
  </r>
  <r>
    <n v="770404"/>
    <n v="700"/>
    <n v="700"/>
    <n v="0"/>
    <s v="yes"/>
    <s v="Fishing"/>
    <x v="1"/>
    <s v="to buy fishing gear and other equipment."/>
    <s v="PH"/>
    <x v="10"/>
    <s v="Hinigaran, Negros Occidental"/>
    <n v="145"/>
    <n v="8"/>
    <x v="3"/>
    <n v="22"/>
    <s v="user_favorite"/>
    <s v="irregular"/>
    <d v="2014-09-18T00:00:00"/>
  </r>
  <r>
    <n v="771081"/>
    <n v="350"/>
    <n v="350"/>
    <n v="0"/>
    <s v="yes"/>
    <s v="Furniture Making"/>
    <x v="7"/>
    <s v="to buy more materials like woods, paints, nails, etc. for her business"/>
    <s v="PH"/>
    <x v="10"/>
    <s v="Bais, Negros Oriental"/>
    <n v="145"/>
    <n v="7"/>
    <x v="3"/>
    <n v="13"/>
    <s v="#Woman Owned Biz, #Supporting Family"/>
    <s v="irregular"/>
    <d v="2014-09-18T00:00:00"/>
  </r>
  <r>
    <n v="771236"/>
    <n v="250"/>
    <n v="250"/>
    <n v="0"/>
    <s v="yes"/>
    <s v="Higher education costs"/>
    <x v="0"/>
    <s v="to pay university fees."/>
    <s v="PY"/>
    <x v="1"/>
    <s v="Concepción"/>
    <n v="58"/>
    <n v="11"/>
    <x v="3"/>
    <n v="10"/>
    <s v="#Schooling"/>
    <s v="monthly"/>
    <d v="2014-09-18T00:00:00"/>
  </r>
  <r>
    <n v="771089"/>
    <n v="1600"/>
    <n v="1600"/>
    <n v="0"/>
    <s v="yes"/>
    <s v="Poultry"/>
    <x v="3"/>
    <s v="to expand her chicken-rearing business."/>
    <s v="ZW"/>
    <x v="43"/>
    <s v="Harare"/>
    <n v="367"/>
    <n v="9"/>
    <x v="3"/>
    <n v="49"/>
    <s v="#Animals, #Woman Owned Biz"/>
    <s v="irregular"/>
    <d v="2014-09-18T00:00:00"/>
  </r>
  <r>
    <n v="770570"/>
    <n v="650"/>
    <n v="650"/>
    <n v="0"/>
    <s v="yes"/>
    <s v="Farming"/>
    <x v="3"/>
    <s v="to buy a spade, overalls, chemicals, crops, a wheelbarrow and a machete."/>
    <s v="WS"/>
    <x v="28"/>
    <s v="Gagaifo"/>
    <n v="15"/>
    <n v="14"/>
    <x v="3"/>
    <n v="25"/>
    <s v="#Parent, #Woman Owned Biz"/>
    <s v="irregular"/>
    <d v="2014-09-18T00:00:00"/>
  </r>
  <r>
    <n v="771305"/>
    <n v="1525"/>
    <n v="1525"/>
    <n v="0"/>
    <s v="yes"/>
    <s v="Retail"/>
    <x v="2"/>
    <s v="to buy women's clothing."/>
    <s v="CO"/>
    <x v="4"/>
    <s v="Barranquilla"/>
    <n v="154"/>
    <n v="21"/>
    <x v="3"/>
    <n v="55"/>
    <s v="#Elderly, #First Loan, #Parent, #Supporting Family, #Woman Owned Biz"/>
    <s v="monthly"/>
    <d v="2014-09-18T00:00:00"/>
  </r>
  <r>
    <n v="770692"/>
    <n v="300"/>
    <n v="300"/>
    <n v="0"/>
    <s v="yes"/>
    <s v="Retail"/>
    <x v="2"/>
    <s v="to buy eggs in bulk for reselling."/>
    <s v="PK"/>
    <x v="9"/>
    <s v="Gujrat"/>
    <n v="247"/>
    <n v="14"/>
    <x v="3"/>
    <n v="9"/>
    <s v="#Elderly, #Parent, user_favorite"/>
    <s v="monthly"/>
    <d v="2014-09-18T00:00:00"/>
  </r>
  <r>
    <n v="771251"/>
    <n v="525"/>
    <n v="525"/>
    <n v="0"/>
    <s v="yes"/>
    <s v="Animal Sales"/>
    <x v="3"/>
    <s v="to buy pigs and feed to fatten them."/>
    <s v="PE"/>
    <x v="36"/>
    <s v="Cayaltí - Chiclayo"/>
    <n v="143"/>
    <n v="14"/>
    <x v="3"/>
    <n v="17"/>
    <s v="#Animals, #Parent, #Woman Owned Biz"/>
    <s v="monthly"/>
    <d v="2014-09-18T00:00:00"/>
  </r>
  <r>
    <n v="770550"/>
    <n v="700"/>
    <n v="700"/>
    <n v="0"/>
    <s v="yes"/>
    <s v="Farming"/>
    <x v="3"/>
    <s v="to buy fertilizer and plow the field."/>
    <s v="KH"/>
    <x v="20"/>
    <s v="Kampong Cham Province, Koh Sotin District"/>
    <n v="204"/>
    <n v="14"/>
    <x v="3"/>
    <n v="25"/>
    <s v="#Elderly, #Supporting Family, user_favorite"/>
    <s v="monthly"/>
    <d v="2014-09-18T00:00:00"/>
  </r>
  <r>
    <n v="771130"/>
    <n v="875"/>
    <n v="875"/>
    <n v="0"/>
    <s v="yes"/>
    <s v="Sewing"/>
    <x v="4"/>
    <s v="to buy more leather to make a greater quantity of jackets."/>
    <s v="BO"/>
    <x v="35"/>
    <s v="La Paz"/>
    <n v="48"/>
    <n v="22"/>
    <x v="3"/>
    <n v="35"/>
    <s v="user_favorite, #Unique, #Repeat Borrower, user_favorite, #Elderly"/>
    <s v="monthly"/>
    <d v="2014-09-18T00:00:00"/>
  </r>
  <r>
    <n v="771239"/>
    <n v="500"/>
    <n v="500"/>
    <n v="0"/>
    <s v="yes"/>
    <s v="Agriculture"/>
    <x v="3"/>
    <s v="to boost her business by purchasing fertilizers and seeds."/>
    <s v="ZW"/>
    <x v="43"/>
    <s v="wedza"/>
    <n v="305"/>
    <n v="11"/>
    <x v="3"/>
    <n v="16"/>
    <s v="#Woman Owned Biz, #Schooling, #Parent, #Vegan, #Low-profit FP"/>
    <s v="bullet"/>
    <d v="2014-09-18T00:00:00"/>
  </r>
  <r>
    <n v="771281"/>
    <n v="525"/>
    <n v="525"/>
    <n v="0"/>
    <s v="yes"/>
    <s v="Higher education costs"/>
    <x v="0"/>
    <s v="to buy a laptop."/>
    <s v="PE"/>
    <x v="36"/>
    <s v="Huaycan"/>
    <n v="93"/>
    <n v="15"/>
    <x v="3"/>
    <n v="19"/>
    <s v="user_favorite"/>
    <s v="monthly"/>
    <d v="2014-09-18T00:00:00"/>
  </r>
  <r>
    <n v="771086"/>
    <n v="575"/>
    <n v="575"/>
    <n v="0"/>
    <s v="yes"/>
    <s v="Construction Supplies"/>
    <x v="9"/>
    <s v="to purchase additional nipa (palm leaf thatch) to sell in her roofing business"/>
    <s v="PH"/>
    <x v="10"/>
    <s v="Kabankalan, Negros Occidental"/>
    <n v="145"/>
    <n v="8"/>
    <x v="3"/>
    <n v="15"/>
    <s v="#Elderly, #Parent, #Woman Owned Biz"/>
    <s v="irregular"/>
    <d v="2014-09-18T00:00:00"/>
  </r>
  <r>
    <n v="770795"/>
    <n v="600"/>
    <n v="600"/>
    <n v="0"/>
    <s v="yes"/>
    <s v="General Store"/>
    <x v="2"/>
    <s v="To add merchandise to her mini-market"/>
    <s v="JO"/>
    <x v="29"/>
    <s v="Southern Ghour"/>
    <n v="185"/>
    <n v="15"/>
    <x v="3"/>
    <n v="20"/>
    <s v="#Parent, #Woman Owned Biz, user_favorite"/>
    <s v="monthly"/>
    <d v="2014-09-18T00:00:00"/>
  </r>
  <r>
    <n v="771322"/>
    <n v="650"/>
    <n v="650"/>
    <n v="0"/>
    <s v="yes"/>
    <s v="Animal Sales"/>
    <x v="3"/>
    <s v="to buy farm and Creole chickens and chicken feed."/>
    <s v="GT"/>
    <x v="13"/>
    <s v="Suchitepéquez"/>
    <n v="246"/>
    <n v="14"/>
    <x v="3"/>
    <n v="20"/>
    <s v="#Inspiring Story, #Supporting Family, #Woman Owned Biz, #Animals, #Parent"/>
    <s v="monthly"/>
    <d v="2014-09-18T00:00:00"/>
  </r>
  <r>
    <n v="771069"/>
    <n v="1500"/>
    <n v="1500"/>
    <n v="0"/>
    <s v="yes"/>
    <s v="General Store"/>
    <x v="2"/>
    <s v="to pay for engine oils, filters, tires and general foodstuffs"/>
    <s v="ZW"/>
    <x v="43"/>
    <s v="CHIPINGE"/>
    <n v="184"/>
    <n v="8"/>
    <x v="3"/>
    <n v="57"/>
    <s v="#Parent, #Woman Owned Biz"/>
    <s v="monthly"/>
    <d v="2014-09-18T00:00:00"/>
  </r>
  <r>
    <n v="770952"/>
    <n v="2025"/>
    <n v="2025"/>
    <n v="0"/>
    <s v="yes"/>
    <s v="Shoe Sales"/>
    <x v="2"/>
    <s v="to purchase an assortment of seasonal women's shoes"/>
    <s v="TJ"/>
    <x v="0"/>
    <s v="Khujand"/>
    <n v="63"/>
    <n v="14"/>
    <x v="3"/>
    <n v="55"/>
    <s v="volunteer_pick, #Fabrics, #Parent, #Woman Owned Biz, user_favorite"/>
    <s v="monthly"/>
    <d v="2014-09-18T00:00:00"/>
  </r>
  <r>
    <n v="770806"/>
    <n v="1525"/>
    <n v="1525"/>
    <n v="0"/>
    <s v="yes"/>
    <s v="Higher education costs"/>
    <x v="0"/>
    <s v="to pay for his tuition fee"/>
    <s v="KH"/>
    <x v="20"/>
    <s v="Siem Reap Province"/>
    <n v="9"/>
    <n v="74"/>
    <x v="3"/>
    <n v="48"/>
    <s v="#Schooling, user_favorite"/>
    <s v="monthly"/>
    <d v="2014-09-18T00:00:00"/>
  </r>
  <r>
    <n v="771140"/>
    <n v="1525"/>
    <n v="1525"/>
    <n v="0"/>
    <s v="yes"/>
    <s v="Clothing"/>
    <x v="6"/>
    <s v="purchase clothing, lotion, shoes. "/>
    <s v="CO"/>
    <x v="4"/>
    <s v="Medellín"/>
    <n v="177"/>
    <n v="27"/>
    <x v="3"/>
    <n v="42"/>
    <s v="#Single Parent, #Woman Owned Biz, #Schooling, user_favorite"/>
    <s v="monthly"/>
    <d v="2014-09-18T00:00:00"/>
  </r>
  <r>
    <n v="770949"/>
    <n v="500"/>
    <n v="500"/>
    <n v="0"/>
    <s v="yes"/>
    <s v="Fruits &amp; Vegetables"/>
    <x v="1"/>
    <s v="to expand her husband's fruit and vegetable business"/>
    <s v="PK"/>
    <x v="9"/>
    <s v="Lahore"/>
    <n v="247"/>
    <n v="14"/>
    <x v="3"/>
    <n v="15"/>
    <s v="#Parent, #Vegan"/>
    <s v="monthly"/>
    <d v="2014-09-18T00:00:00"/>
  </r>
  <r>
    <n v="770936"/>
    <n v="100"/>
    <n v="100"/>
    <n v="0"/>
    <s v="yes"/>
    <s v="Food"/>
    <x v="1"/>
    <s v="to buy 31 trays of eggs."/>
    <s v="TG"/>
    <x v="2"/>
    <s v="Tokoin"/>
    <n v="296"/>
    <n v="5"/>
    <x v="3"/>
    <n v="1"/>
    <s v="volunteer_pick"/>
    <s v="monthly"/>
    <d v="2014-09-18T00:00:00"/>
  </r>
  <r>
    <n v="771098"/>
    <n v="1850"/>
    <n v="1850"/>
    <n v="0"/>
    <s v="yes"/>
    <s v="Home Products Sales"/>
    <x v="2"/>
    <s v="to begin to trade home products and increase her income"/>
    <s v="GE"/>
    <x v="44"/>
    <s v="Potskho"/>
    <n v="181"/>
    <n v="27"/>
    <x v="3"/>
    <n v="67"/>
    <s v="#Woman Owned Biz, #Single, user_favorite"/>
    <s v="monthly"/>
    <d v="2014-09-18T00:00:00"/>
  </r>
  <r>
    <n v="770805"/>
    <n v="250"/>
    <n v="250"/>
    <n v="0"/>
    <s v="yes"/>
    <s v="Blacksmith"/>
    <x v="7"/>
    <s v="to buy additional materials for her blacksmithing business, like iron, wood, charcoal, etc."/>
    <s v="PH"/>
    <x v="10"/>
    <s v="Cauayan, Negros Occidental"/>
    <n v="145"/>
    <n v="14"/>
    <x v="3"/>
    <n v="10"/>
    <s v="#Parent, #Schooling, #Woman Owned Biz"/>
    <s v="irregular"/>
    <d v="2014-09-18T00:00:00"/>
  </r>
  <r>
    <n v="771317"/>
    <n v="300"/>
    <n v="300"/>
    <n v="0"/>
    <s v="yes"/>
    <s v="General Store"/>
    <x v="2"/>
    <s v="To buy chips, candy, beans, rice, soap, and bleach, as well as other products to stock her store."/>
    <s v="SV"/>
    <x v="17"/>
    <s v="Usulután"/>
    <n v="199"/>
    <n v="12"/>
    <x v="3"/>
    <n v="7"/>
    <s v="#Parent, #Woman Owned Biz"/>
    <s v="monthly"/>
    <d v="2014-09-18T00:00:00"/>
  </r>
  <r>
    <n v="770756"/>
    <n v="500"/>
    <n v="500"/>
    <n v="0"/>
    <s v="yes"/>
    <s v="Clothing Sales"/>
    <x v="6"/>
    <s v="to purchase a variety of warm clothing for her husband's garment shop."/>
    <s v="PK"/>
    <x v="9"/>
    <s v="Lahore"/>
    <n v="247"/>
    <n v="11"/>
    <x v="3"/>
    <n v="15"/>
    <s v="#Parent"/>
    <s v="irregular"/>
    <d v="2014-09-18T00:00:00"/>
  </r>
  <r>
    <n v="770659"/>
    <n v="675"/>
    <n v="675"/>
    <n v="0"/>
    <s v="yes"/>
    <s v="General Store"/>
    <x v="2"/>
    <s v="to buy more stock of sugar, bread, milk and other items."/>
    <s v="KE"/>
    <x v="11"/>
    <s v="Kisumu"/>
    <n v="138"/>
    <n v="11"/>
    <x v="3"/>
    <n v="18"/>
    <s v="#Parent, #Repeat Borrower, #Woman Owned Biz"/>
    <s v="monthly"/>
    <d v="2014-09-18T00:00:00"/>
  </r>
  <r>
    <n v="771316"/>
    <n v="500"/>
    <n v="500"/>
    <n v="0"/>
    <s v="yes"/>
    <s v="Livestock"/>
    <x v="3"/>
    <s v="to buy a heifer to pasture"/>
    <s v="SV"/>
    <x v="17"/>
    <s v="Usulután"/>
    <n v="199"/>
    <n v="17"/>
    <x v="3"/>
    <n v="15"/>
    <s v="#Single Parent, #Animals"/>
    <s v="monthly"/>
    <d v="2014-09-18T00:00:00"/>
  </r>
  <r>
    <n v="771193"/>
    <n v="1975"/>
    <n v="1975"/>
    <n v="0"/>
    <s v="yes"/>
    <s v="Retail"/>
    <x v="2"/>
    <s v="purchase thread, needles, napkins, bracelets and rings. "/>
    <s v="MX"/>
    <x v="31"/>
    <s v="Cosolapa; Oaxaca"/>
    <n v="130"/>
    <n v="7"/>
    <x v="3"/>
    <n v="41"/>
    <s v="#Elderly, #Inspiring Story, #Repeat Borrower, #Supporting Family, #Woman Owned Biz, user_favorite, user_favorite"/>
    <s v="irregular"/>
    <d v="2014-09-18T00:00:00"/>
  </r>
  <r>
    <n v="771327"/>
    <n v="400"/>
    <n v="400"/>
    <n v="0"/>
    <s v="yes"/>
    <s v="Catering"/>
    <x v="1"/>
    <s v="to buy ingredients in bulk in order to prepare meals"/>
    <s v="MX"/>
    <x v="31"/>
    <s v="Ecatepec"/>
    <n v="401"/>
    <n v="5"/>
    <x v="3"/>
    <n v="15"/>
    <s v="user_favorite, #First Loan, #Parent, #Woman Owned Biz"/>
    <s v="monthly"/>
    <d v="2014-09-18T00:00:00"/>
  </r>
  <r>
    <n v="770513"/>
    <n v="3000"/>
    <n v="3000"/>
    <n v="0"/>
    <s v="yes"/>
    <s v="Clothing"/>
    <x v="6"/>
    <s v="to buy underwear in large amounts"/>
    <s v="MN"/>
    <x v="69"/>
    <s v="Darkhan"/>
    <n v="42"/>
    <n v="26"/>
    <x v="3"/>
    <n v="98"/>
    <s v="#Repeat Borrower, #Woman Owned Biz"/>
    <s v="monthly"/>
    <d v="2014-09-18T00:00:00"/>
  </r>
  <r>
    <n v="771164"/>
    <n v="525"/>
    <n v="525"/>
    <n v="0"/>
    <s v="yes"/>
    <s v="Animal Sales"/>
    <x v="3"/>
    <s v="to buy guinea pigs, ducks and pigs."/>
    <s v="PE"/>
    <x v="36"/>
    <s v="Oyotún - Chiclayo"/>
    <n v="143"/>
    <n v="14"/>
    <x v="3"/>
    <n v="20"/>
    <s v="volunteer_pick, volunteer_like, #Animals, #Parent"/>
    <s v="monthly"/>
    <d v="2014-09-18T00:00:00"/>
  </r>
  <r>
    <n v="770822"/>
    <n v="250"/>
    <n v="250"/>
    <n v="0"/>
    <s v="yes"/>
    <s v="Dairy"/>
    <x v="3"/>
    <s v="to buy a dairy cow."/>
    <s v="KE"/>
    <x v="11"/>
    <s v="Kenyenya"/>
    <n v="156"/>
    <n v="14"/>
    <x v="3"/>
    <n v="10"/>
    <s v="user_favorite, user_favorite, user_favorite"/>
    <s v="monthly"/>
    <d v="2014-09-18T00:00:00"/>
  </r>
  <r>
    <n v="771120"/>
    <n v="1025"/>
    <n v="1025"/>
    <n v="0"/>
    <s v="yes"/>
    <s v="Food Stall"/>
    <x v="1"/>
    <s v="to buy tables and chairs to expand her business."/>
    <s v="BO"/>
    <x v="35"/>
    <s v="La Paz"/>
    <n v="110"/>
    <n v="20"/>
    <x v="3"/>
    <n v="32"/>
    <s v="#Elderly, #Single, #Repeat Borrower, #Woman Owned Biz, user_favorite, user_favorite"/>
    <s v="monthly"/>
    <d v="2014-09-18T00:00:00"/>
  </r>
  <r>
    <n v="771178"/>
    <n v="700"/>
    <n v="700"/>
    <n v="0"/>
    <s v="yes"/>
    <s v="Cosmetics Sales"/>
    <x v="2"/>
    <s v=" purchase merchandise like beauty products. "/>
    <s v="PE"/>
    <x v="36"/>
    <s v="Pucará - Jaén - Cajamarca"/>
    <n v="143"/>
    <n v="14"/>
    <x v="3"/>
    <n v="22"/>
    <s v="#Parent, #Repeat Borrower, #Woman Owned Biz"/>
    <s v="monthly"/>
    <d v="2014-09-18T00:00:00"/>
  </r>
  <r>
    <n v="770854"/>
    <n v="475"/>
    <n v="475"/>
    <n v="0"/>
    <s v="yes"/>
    <s v="General Store"/>
    <x v="2"/>
    <s v="to pay for grocery items, toiletries, and beverages needed in her business."/>
    <s v="PH"/>
    <x v="10"/>
    <s v="Payatas-B, Commonwealth, Quezon City"/>
    <n v="144"/>
    <n v="6"/>
    <x v="3"/>
    <n v="9"/>
    <s v="user_favorite"/>
    <s v="irregular"/>
    <d v="2014-09-18T00:00:00"/>
  </r>
  <r>
    <n v="770642"/>
    <n v="1050"/>
    <n v="1050"/>
    <n v="0"/>
    <s v="yes"/>
    <s v="Tailoring"/>
    <x v="4"/>
    <s v="to buy materials (clothes) for sewing and selling."/>
    <s v="UG"/>
    <x v="7"/>
    <s v="Fort Portal"/>
    <n v="163"/>
    <n v="10"/>
    <x v="3"/>
    <n v="32"/>
    <s v="#Elderly, #Parent, #Repeat Borrower, #Woman Owned Biz, user_favorite, user_favorite"/>
    <s v="monthly"/>
    <d v="2014-09-18T00:00:00"/>
  </r>
  <r>
    <n v="771154"/>
    <n v="2325"/>
    <n v="2325"/>
    <n v="0"/>
    <s v="yes"/>
    <s v="Restaurant"/>
    <x v="1"/>
    <s v="to purchase food supplies for her catering business"/>
    <s v="ML"/>
    <x v="42"/>
    <s v="Bougouni"/>
    <n v="78"/>
    <n v="8"/>
    <x v="3"/>
    <n v="52"/>
    <s v="#Parent, #Repeat Borrower, #Woman Owned Biz, user_favorite, user_favorite"/>
    <s v="monthly"/>
    <d v="2014-09-18T00:00:00"/>
  </r>
  <r>
    <n v="770869"/>
    <n v="275"/>
    <n v="275"/>
    <n v="0"/>
    <s v="yes"/>
    <s v="Fish Selling"/>
    <x v="1"/>
    <s v="to buy more fish to sell on her fish stall."/>
    <s v="PH"/>
    <x v="10"/>
    <s v="Tanjay, Negros Oriental"/>
    <n v="145"/>
    <n v="13"/>
    <x v="3"/>
    <n v="9"/>
    <s v="user_favorite, #Parent, #Repeat Borrower, #Woman Owned Biz"/>
    <s v="irregular"/>
    <d v="2014-09-18T00:00:00"/>
  </r>
  <r>
    <n v="770630"/>
    <n v="900"/>
    <n v="900"/>
    <n v="0"/>
    <s v="yes"/>
    <s v="Agriculture"/>
    <x v="3"/>
    <s v="to buy tea leaves for resale and farm inputs"/>
    <s v="KE"/>
    <x v="11"/>
    <s v="Kericho"/>
    <n v="138"/>
    <n v="14"/>
    <x v="3"/>
    <n v="32"/>
    <s v="#Repeat Borrower, #Parent, #Woman Owned Biz, user_favorite"/>
    <s v="monthly"/>
    <d v="2014-09-18T00:00:00"/>
  </r>
  <r>
    <n v="769689"/>
    <n v="250"/>
    <n v="250"/>
    <n v="0"/>
    <s v="yes"/>
    <s v="Farming"/>
    <x v="3"/>
    <s v="to buy farm inputs, fertilizer and pay for labor"/>
    <s v="PH"/>
    <x v="10"/>
    <s v="Plaridel-Lopez Jaena, Misamis Occidental"/>
    <n v="126"/>
    <n v="12"/>
    <x v="3"/>
    <n v="9"/>
    <s v="#Parent, #Repeat Borrower, #Job Creator"/>
    <s v="irregular"/>
    <d v="2014-09-17T00:00:00"/>
  </r>
  <r>
    <n v="769777"/>
    <n v="500"/>
    <n v="500"/>
    <n v="0"/>
    <s v="yes"/>
    <s v="Fruits &amp; Vegetables"/>
    <x v="1"/>
    <s v="to buy fruit for her husband to sell"/>
    <s v="PK"/>
    <x v="9"/>
    <s v="Rawalpindi"/>
    <n v="247"/>
    <n v="12"/>
    <x v="3"/>
    <n v="12"/>
    <s v="#Parent, #Vegan"/>
    <s v="irregular"/>
    <d v="2014-09-17T00:00:00"/>
  </r>
  <r>
    <n v="769867"/>
    <n v="500"/>
    <n v="500"/>
    <n v="0"/>
    <s v="yes"/>
    <s v="Farming"/>
    <x v="3"/>
    <s v="To buy rice seeds and fertilizer to support her rice farm."/>
    <s v="KH"/>
    <x v="20"/>
    <s v="Kampong Cham province, Prey Chhor district"/>
    <n v="204"/>
    <n v="14"/>
    <x v="3"/>
    <n v="19"/>
    <s v="#Parent, #Repeat Borrower, #Supporting Family, #Sustainable Ag, #Woman Owned Biz"/>
    <s v="monthly"/>
    <d v="2014-09-17T00:00:00"/>
  </r>
  <r>
    <n v="770198"/>
    <n v="3325"/>
    <n v="3325"/>
    <n v="0"/>
    <s v="yes"/>
    <s v="Grocery Store"/>
    <x v="1"/>
    <s v="to purchase various shop goods: powdered soap, sardines, rice, sugar, cookies, candies, etc. "/>
    <s v="CD"/>
    <x v="48"/>
    <s v="Goma, North Kivu province"/>
    <n v="160"/>
    <n v="6"/>
    <x v="3"/>
    <n v="22"/>
    <s v="#Parent"/>
    <s v="irregular"/>
    <d v="2014-09-17T00:00:00"/>
  </r>
  <r>
    <n v="769906"/>
    <n v="575"/>
    <n v="575"/>
    <n v="0"/>
    <s v="yes"/>
    <s v="General Store"/>
    <x v="2"/>
    <s v="to pay for items to sell to her customers."/>
    <s v="PH"/>
    <x v="10"/>
    <s v="Araneta, Quezon City"/>
    <n v="144"/>
    <n v="8"/>
    <x v="3"/>
    <n v="18"/>
    <s v="#Parent, #Woman Owned Biz"/>
    <s v="irregular"/>
    <d v="2014-09-17T00:00:00"/>
  </r>
  <r>
    <n v="769995"/>
    <n v="500"/>
    <n v="500"/>
    <n v="0"/>
    <s v="yes"/>
    <s v="Food Market"/>
    <x v="1"/>
    <s v="to purchase more products."/>
    <s v="ZW"/>
    <x v="43"/>
    <s v="mwenezi"/>
    <n v="305"/>
    <n v="8"/>
    <x v="3"/>
    <n v="20"/>
    <s v="#Low-profit FP, #Parent, #Woman Owned Biz"/>
    <s v="irregular"/>
    <d v="2014-09-17T00:00:00"/>
  </r>
  <r>
    <n v="769779"/>
    <n v="700"/>
    <n v="700"/>
    <n v="0"/>
    <s v="yes"/>
    <s v="Fishing"/>
    <x v="1"/>
    <s v="to buy new fishing nets, lead weights, and a boat engine"/>
    <s v="PH"/>
    <x v="10"/>
    <s v="Carles, Iloilo"/>
    <n v="125"/>
    <n v="20"/>
    <x v="3"/>
    <n v="23"/>
    <s v="user_favorite, #Biz Durable Asset, #Parent"/>
    <s v="irregular"/>
    <d v="2014-09-17T00:00:00"/>
  </r>
  <r>
    <n v="769813"/>
    <n v="300"/>
    <n v="300"/>
    <n v="0"/>
    <s v="yes"/>
    <s v="Farming"/>
    <x v="3"/>
    <s v="to use a deep tube well system for crops irrigation"/>
    <s v="PK"/>
    <x v="9"/>
    <s v="Gujrat"/>
    <n v="247"/>
    <n v="13"/>
    <x v="3"/>
    <n v="12"/>
    <s v="#Biz Durable Asset, #Vegan"/>
    <s v="monthly"/>
    <d v="2014-09-17T00:00:00"/>
  </r>
  <r>
    <n v="769895"/>
    <n v="500"/>
    <n v="500"/>
    <n v="0"/>
    <s v="yes"/>
    <s v="Clothing Sales"/>
    <x v="6"/>
    <s v="To purchase more clothes to sell"/>
    <s v="ZW"/>
    <x v="43"/>
    <s v="Hurungwe"/>
    <n v="305"/>
    <n v="8"/>
    <x v="3"/>
    <n v="19"/>
    <s v="#Fabrics, #Low-profit FP, #Schooling, #Woman Owned Biz, user_favorite"/>
    <s v="irregular"/>
    <d v="2014-09-17T00:00:00"/>
  </r>
  <r>
    <n v="769942"/>
    <n v="1025"/>
    <n v="1025"/>
    <n v="0"/>
    <s v="yes"/>
    <s v="Food Market"/>
    <x v="1"/>
    <s v="to buy food items to organize a new business."/>
    <s v="TJ"/>
    <x v="0"/>
    <s v="Zafarabad"/>
    <n v="100"/>
    <n v="20"/>
    <x v="3"/>
    <n v="35"/>
    <s v="volunteer_pick, volunteer_like, #Schooling, #Woman Owned Biz"/>
    <s v="monthly"/>
    <d v="2014-09-17T00:00:00"/>
  </r>
  <r>
    <n v="769729"/>
    <n v="1500"/>
    <n v="1500"/>
    <n v="0"/>
    <s v="yes"/>
    <s v="Home Energy"/>
    <x v="8"/>
    <s v="to buy a solar panel."/>
    <s v="KH"/>
    <x v="20"/>
    <s v="Kampong Cham province, Ponhea Krek district"/>
    <n v="204"/>
    <n v="26"/>
    <x v="3"/>
    <n v="55"/>
    <s v="user_favorite, #Eco-friendly, #First Loan, #Parent"/>
    <s v="monthly"/>
    <d v="2014-09-17T00:00:00"/>
  </r>
  <r>
    <n v="770398"/>
    <n v="4100"/>
    <n v="4100"/>
    <n v="0"/>
    <s v="yes"/>
    <s v="Clothing Sales"/>
    <x v="6"/>
    <s v="to purchase a variety of clothing items for retail sale."/>
    <s v="PY"/>
    <x v="1"/>
    <s v="Ciudad del Este"/>
    <n v="58"/>
    <n v="9"/>
    <x v="3"/>
    <n v="94"/>
    <s v="user_favorite, user_favorite, user_favorite, #Fabrics, #Parent"/>
    <s v="irregular"/>
    <d v="2014-09-17T00:00:00"/>
  </r>
  <r>
    <n v="769866"/>
    <n v="600"/>
    <n v="600"/>
    <n v="0"/>
    <s v="yes"/>
    <s v="Phone Use Sales"/>
    <x v="2"/>
    <s v="to provide mobile services in her community"/>
    <s v="ID"/>
    <x v="40"/>
    <s v="Jakarta"/>
    <n v="219"/>
    <n v="14"/>
    <x v="3"/>
    <n v="19"/>
    <s v="#Low-profit FP, #Woman Owned Biz"/>
    <s v="bullet"/>
    <d v="2014-09-17T00:00:00"/>
  </r>
  <r>
    <n v="770339"/>
    <n v="350"/>
    <n v="350"/>
    <n v="0"/>
    <s v="yes"/>
    <s v="Home Appliances"/>
    <x v="8"/>
    <s v="to purchase a new stove for his house."/>
    <s v="PE"/>
    <x v="36"/>
    <s v="Ica"/>
    <n v="139"/>
    <n v="8"/>
    <x v="3"/>
    <n v="13"/>
    <s v="#Single, #Supporting Family"/>
    <s v="monthly"/>
    <d v="2014-09-17T00:00:00"/>
  </r>
  <r>
    <n v="770019"/>
    <n v="325"/>
    <n v="325"/>
    <n v="0"/>
    <s v="yes"/>
    <s v="General Store"/>
    <x v="2"/>
    <s v="To buy cooking oil, beans, flour, and soap for her shop"/>
    <s v="UG"/>
    <x v="7"/>
    <s v="Kampala"/>
    <n v="112"/>
    <n v="11"/>
    <x v="3"/>
    <n v="12"/>
    <s v="#Parent, #Schooling, #Woman Owned Biz"/>
    <s v="irregular"/>
    <d v="2014-09-17T00:00:00"/>
  </r>
  <r>
    <n v="770363"/>
    <n v="2925"/>
    <n v="2925"/>
    <n v="0"/>
    <s v="yes"/>
    <s v="Higher education costs"/>
    <x v="0"/>
    <s v="to pay for her master's degree"/>
    <s v="HN"/>
    <x v="5"/>
    <s v="San Pedro Sula"/>
    <n v="317"/>
    <n v="50"/>
    <x v="3"/>
    <n v="93"/>
    <s v="user_favorite, user_favorite"/>
    <s v="monthly"/>
    <d v="2014-09-17T00:00:00"/>
  </r>
  <r>
    <n v="769972"/>
    <n v="450"/>
    <n v="450"/>
    <n v="0"/>
    <s v="yes"/>
    <s v="Retail"/>
    <x v="2"/>
    <s v="to buy more goods to sell."/>
    <s v="KE"/>
    <x v="11"/>
    <s v="Tala"/>
    <n v="133"/>
    <n v="14"/>
    <x v="3"/>
    <n v="4"/>
    <s v="#Elderly, #Repeat Borrower, #Supporting Family, #Woman Owned Biz"/>
    <s v="monthly"/>
    <d v="2014-09-17T00:00:00"/>
  </r>
  <r>
    <n v="770181"/>
    <n v="975"/>
    <n v="975"/>
    <n v="0"/>
    <s v="yes"/>
    <s v="Livestock"/>
    <x v="3"/>
    <s v="to buy more cows for fattening."/>
    <s v="UG"/>
    <x v="7"/>
    <s v="Kamwenge"/>
    <n v="163"/>
    <n v="12"/>
    <x v="3"/>
    <n v="34"/>
    <s v="volunteer_pick, volunteer_like, #Animals, user_favorite"/>
    <s v="monthly"/>
    <d v="2014-09-17T00:00:00"/>
  </r>
  <r>
    <n v="769735"/>
    <n v="650"/>
    <n v="650"/>
    <n v="0"/>
    <s v="yes"/>
    <s v="Home Energy"/>
    <x v="8"/>
    <s v="To buy a solar panel."/>
    <s v="KH"/>
    <x v="20"/>
    <s v="Kampong Chhnang Province, Boribo district"/>
    <n v="204"/>
    <n v="26"/>
    <x v="3"/>
    <n v="24"/>
    <s v="volunteer_like"/>
    <s v="monthly"/>
    <d v="2014-09-17T00:00:00"/>
  </r>
  <r>
    <n v="770391"/>
    <n v="875"/>
    <n v="875"/>
    <n v="0"/>
    <s v="yes"/>
    <s v="Education provider"/>
    <x v="0"/>
    <s v="to purchase materials such as paper and felt-tip pens, among other things."/>
    <s v="PE"/>
    <x v="36"/>
    <s v="Cusco"/>
    <n v="119"/>
    <n v="6"/>
    <x v="3"/>
    <n v="23"/>
    <s v="user_favorite"/>
    <s v="irregular"/>
    <d v="2014-09-17T00:00:00"/>
  </r>
  <r>
    <n v="770185"/>
    <n v="350"/>
    <n v="350"/>
    <n v="0"/>
    <s v="yes"/>
    <s v="Farm Supplies"/>
    <x v="3"/>
    <s v="to buy farm input, such as seeds and fertilizer."/>
    <s v="KE"/>
    <x v="11"/>
    <s v="Tala"/>
    <n v="133"/>
    <n v="14"/>
    <x v="3"/>
    <n v="14"/>
    <s v="volunteer_like, volunteer_pick"/>
    <s v="monthly"/>
    <d v="2014-09-17T00:00:00"/>
  </r>
  <r>
    <n v="769705"/>
    <n v="575"/>
    <n v="575"/>
    <n v="0"/>
    <s v="yes"/>
    <s v="Pigs"/>
    <x v="3"/>
    <s v="to purchase feeding supplies and additional piglets to raise"/>
    <s v="PH"/>
    <x v="10"/>
    <s v="Misamis Occidental"/>
    <n v="136"/>
    <n v="13"/>
    <x v="3"/>
    <n v="18"/>
    <s v="#Parent, #Animals"/>
    <s v="monthly"/>
    <d v="2014-09-17T00:00:00"/>
  </r>
  <r>
    <n v="770126"/>
    <n v="850"/>
    <n v="850"/>
    <n v="0"/>
    <s v="yes"/>
    <s v="Higher education costs"/>
    <x v="0"/>
    <s v="to pay for his school fees "/>
    <s v="KE"/>
    <x v="11"/>
    <s v="Kiambu"/>
    <n v="386"/>
    <n v="25"/>
    <x v="3"/>
    <n v="23"/>
    <s v="#Schooling"/>
    <s v="irregular"/>
    <d v="2014-09-17T00:00:00"/>
  </r>
  <r>
    <n v="769839"/>
    <n v="300"/>
    <n v="300"/>
    <n v="0"/>
    <s v="yes"/>
    <s v="Dairy"/>
    <x v="3"/>
    <s v="to buy cows and buffaloes for his dairy farm"/>
    <s v="PK"/>
    <x v="9"/>
    <s v="Gujrat"/>
    <n v="247"/>
    <n v="13"/>
    <x v="3"/>
    <n v="9"/>
    <s v="user_favorite, #Parent, #Biz Durable Asset, #Animals"/>
    <s v="monthly"/>
    <d v="2014-09-17T00:00:00"/>
  </r>
  <r>
    <n v="769897"/>
    <n v="350"/>
    <n v="350"/>
    <n v="0"/>
    <s v="yes"/>
    <s v="Services"/>
    <x v="4"/>
    <s v="to buy plumbing materials for use in his business."/>
    <s v="KE"/>
    <x v="11"/>
    <s v="Tala"/>
    <n v="133"/>
    <n v="14"/>
    <x v="3"/>
    <n v="13"/>
    <s v="#Repeat Borrower, #Parent"/>
    <s v="monthly"/>
    <d v="2014-09-17T00:00:00"/>
  </r>
  <r>
    <n v="769935"/>
    <n v="775"/>
    <n v="775"/>
    <n v="0"/>
    <s v="yes"/>
    <s v="Farming"/>
    <x v="3"/>
    <s v="To hire labor and buy mulch for his banana plants, and pay tuition for his children."/>
    <s v="UG"/>
    <x v="7"/>
    <s v="Ibanda"/>
    <n v="222"/>
    <n v="14"/>
    <x v="3"/>
    <n v="16"/>
    <s v="#Parent, #Schooling"/>
    <s v="monthly"/>
    <d v="2014-09-17T00:00:00"/>
  </r>
  <r>
    <n v="770400"/>
    <n v="1300"/>
    <n v="1300"/>
    <n v="0"/>
    <s v="yes"/>
    <s v="Retail"/>
    <x v="2"/>
    <s v="buy vegetables, beverages, meat, and more"/>
    <s v="PY"/>
    <x v="1"/>
    <s v="Santaní"/>
    <n v="58"/>
    <n v="15"/>
    <x v="3"/>
    <n v="48"/>
    <s v="#Repeat Borrower, #Woman Owned Biz"/>
    <s v="monthly"/>
    <d v="2014-09-17T00:00:00"/>
  </r>
  <r>
    <n v="769913"/>
    <n v="600"/>
    <n v="600"/>
    <n v="0"/>
    <s v="yes"/>
    <s v="General Store"/>
    <x v="2"/>
    <s v="to buy additional items to sell."/>
    <s v="TL"/>
    <x v="23"/>
    <s v="Suai"/>
    <n v="243"/>
    <n v="13"/>
    <x v="3"/>
    <n v="22"/>
    <s v="user_favorite"/>
    <s v="monthly"/>
    <d v="2014-09-17T00:00:00"/>
  </r>
  <r>
    <n v="769713"/>
    <n v="450"/>
    <n v="450"/>
    <n v="0"/>
    <s v="yes"/>
    <s v="General Store"/>
    <x v="2"/>
    <s v="to buy additional items like soft drinks, canned goods, shampoo, detergent soap, sugar, milk, coffee, noodles, etc. to sell."/>
    <s v="PH"/>
    <x v="10"/>
    <s v="Tanjay, Negros Oriental"/>
    <n v="145"/>
    <n v="8"/>
    <x v="3"/>
    <n v="13"/>
    <s v="volunteer_pick, #Parent, #Woman Owned Biz"/>
    <s v="irregular"/>
    <d v="2014-09-17T00:00:00"/>
  </r>
  <r>
    <n v="770116"/>
    <n v="1175"/>
    <n v="1175"/>
    <n v="0"/>
    <s v="yes"/>
    <s v="Cereals"/>
    <x v="1"/>
    <s v="to buy maize to sell."/>
    <s v="UG"/>
    <x v="7"/>
    <s v="Masindi"/>
    <n v="163"/>
    <n v="14"/>
    <x v="3"/>
    <n v="27"/>
    <s v="#Parent, #Woman Owned Biz"/>
    <s v="monthly"/>
    <d v="2014-09-17T00:00:00"/>
  </r>
  <r>
    <n v="770052"/>
    <n v="2800"/>
    <n v="2800"/>
    <n v="0"/>
    <s v="yes"/>
    <s v="Farming"/>
    <x v="3"/>
    <s v="to purchase three cows in order to be more profitable and build a house for her family"/>
    <s v="KG"/>
    <x v="53"/>
    <s v="Naryn village, Jalalabat region"/>
    <n v="171"/>
    <n v="14"/>
    <x v="3"/>
    <n v="64"/>
    <s v="user_favorite, #Interesting Photo, #Animals, user_favorite, user_favorite, user_favorite, #Parent, #Woman Owned Biz"/>
    <s v="monthly"/>
    <d v="2014-09-17T00:00:00"/>
  </r>
  <r>
    <n v="769947"/>
    <n v="675"/>
    <n v="675"/>
    <n v="0"/>
    <s v="yes"/>
    <s v="General Store"/>
    <x v="2"/>
    <s v="to buy more stock of goods to sell."/>
    <s v="KE"/>
    <x v="11"/>
    <s v="Tala"/>
    <n v="133"/>
    <n v="14"/>
    <x v="3"/>
    <n v="16"/>
    <s v="volunteer_pick, #Parent, #Woman Owned Biz, #Repeat Borrower"/>
    <s v="monthly"/>
    <d v="2014-09-17T00:00:00"/>
  </r>
  <r>
    <n v="769717"/>
    <n v="1150"/>
    <n v="1150"/>
    <n v="0"/>
    <s v="yes"/>
    <s v="Manufacturing"/>
    <x v="7"/>
    <s v="To pay for fabric, thread, and other materials needed in her business."/>
    <s v="PH"/>
    <x v="10"/>
    <s v="Batasan, Quezon City"/>
    <n v="144"/>
    <n v="8"/>
    <x v="3"/>
    <n v="37"/>
    <s v="#Woman Owned Biz, #Repeat Borrower"/>
    <s v="irregular"/>
    <d v="2014-09-17T00:00:00"/>
  </r>
  <r>
    <n v="770305"/>
    <n v="1300"/>
    <n v="1300"/>
    <n v="0"/>
    <s v="yes"/>
    <s v="Services"/>
    <x v="4"/>
    <s v="to buy land."/>
    <s v="GT"/>
    <x v="13"/>
    <s v="Suchitepéquez"/>
    <n v="246"/>
    <n v="26"/>
    <x v="3"/>
    <n v="45"/>
    <s v="#Schooling, #Low-profit FP, #Hidden Gem"/>
    <s v="monthly"/>
    <d v="2014-09-17T00:00:00"/>
  </r>
  <r>
    <n v="770275"/>
    <n v="3125"/>
    <n v="3125"/>
    <n v="0"/>
    <s v="yes"/>
    <s v="Utilities"/>
    <x v="4"/>
    <s v="to buy paper at wholesale price."/>
    <s v="BO"/>
    <x v="35"/>
    <s v="La Paz  / El Alto"/>
    <n v="59"/>
    <n v="11"/>
    <x v="3"/>
    <n v="103"/>
    <s v="#Repeat Borrower, #Single Parent, #Woman Owned Biz, user_favorite, user_favorite"/>
    <s v="monthly"/>
    <d v="2014-09-17T00:00:00"/>
  </r>
  <r>
    <n v="770329"/>
    <n v="1375"/>
    <n v="1375"/>
    <n v="0"/>
    <s v="yes"/>
    <s v="General Store"/>
    <x v="2"/>
    <s v="to purchase a refrigerator to display and sell drinks to her customers who have been asking for them. "/>
    <s v="CO"/>
    <x v="4"/>
    <s v="Puerto Salgar"/>
    <n v="177"/>
    <n v="21"/>
    <x v="3"/>
    <n v="50"/>
    <s v="#Health and Sanitation, #Biz Durable Asset, #Woman Owned Biz, #Supporting Family, #Inspiring Story, user_favorite, user_favorite, user_favorite"/>
    <s v="monthly"/>
    <d v="2014-09-17T00:00:00"/>
  </r>
  <r>
    <n v="770096"/>
    <n v="400"/>
    <n v="400"/>
    <n v="0"/>
    <s v="yes"/>
    <s v="Motorcycle Transport"/>
    <x v="12"/>
    <s v="to fully pay for his motorcycle."/>
    <s v="UG"/>
    <x v="7"/>
    <s v="Kamwenge"/>
    <n v="163"/>
    <n v="10"/>
    <x v="3"/>
    <n v="14"/>
    <s v="#Biz Durable Asset, #Parent"/>
    <s v="monthly"/>
    <d v="2014-09-17T00:00:00"/>
  </r>
  <r>
    <n v="770191"/>
    <n v="5125"/>
    <n v="5125"/>
    <n v="0"/>
    <s v="yes"/>
    <s v="Beauty Salon"/>
    <x v="4"/>
    <s v="to buy dyes, scissors, shampoo, rinses, and other supplies for her salon."/>
    <s v="PY"/>
    <x v="1"/>
    <s v="Santaní"/>
    <n v="58"/>
    <n v="8"/>
    <x v="3"/>
    <n v="34"/>
    <s v="volunteer_pick, volunteer_like, #Woman Owned Biz, #Parent"/>
    <s v="monthly"/>
    <d v="2014-09-17T00:00:00"/>
  </r>
  <r>
    <n v="770094"/>
    <n v="600"/>
    <n v="600"/>
    <n v="0"/>
    <s v="yes"/>
    <s v="Livestock"/>
    <x v="3"/>
    <s v="to buy more cattle to fatten"/>
    <s v="UG"/>
    <x v="7"/>
    <s v="Kamwenge"/>
    <n v="163"/>
    <n v="10"/>
    <x v="3"/>
    <n v="15"/>
    <s v="#Animals, #Parent, #Schooling, user_favorite"/>
    <s v="monthly"/>
    <d v="2014-09-17T00:00:00"/>
  </r>
  <r>
    <n v="769670"/>
    <n v="1300"/>
    <n v="1300"/>
    <n v="0"/>
    <s v="yes"/>
    <s v="Services"/>
    <x v="4"/>
    <s v="to make repairs on the infrastructure of his locale (located in his residence)."/>
    <s v="PE"/>
    <x v="36"/>
    <s v="Oyotún - Chiclayo"/>
    <n v="143"/>
    <n v="14"/>
    <x v="3"/>
    <n v="36"/>
    <s v="#Elderly, #Biz Durable Asset, #Parent, user_favorite"/>
    <s v="monthly"/>
    <d v="2014-09-16T00:00:00"/>
  </r>
  <r>
    <n v="769614"/>
    <n v="1200"/>
    <n v="1200"/>
    <n v="0"/>
    <s v="yes"/>
    <s v="Home Energy"/>
    <x v="8"/>
    <s v="to buy a solar panel for his home."/>
    <s v="HN"/>
    <x v="5"/>
    <s v="Trojes"/>
    <n v="118"/>
    <n v="26"/>
    <x v="3"/>
    <n v="44"/>
    <s v="volunteer_pick, volunteer_like, user_favorite, #Eco-friendly, #Parent, #Elderly, user_favorite"/>
    <s v="monthly"/>
    <d v="2014-09-16T00:00:00"/>
  </r>
  <r>
    <n v="769353"/>
    <n v="500"/>
    <n v="500"/>
    <n v="0"/>
    <s v="yes"/>
    <s v="Clothing Sales"/>
    <x v="6"/>
    <s v="to purchase more products to increase her supplies."/>
    <s v="ZW"/>
    <x v="43"/>
    <s v="mwenezi"/>
    <n v="305"/>
    <n v="8"/>
    <x v="3"/>
    <n v="14"/>
    <s v="#Low-profit FP, #Post-disbursed, #Single Parent, #Woman Owned Biz, #Schooling"/>
    <s v="irregular"/>
    <d v="2014-09-16T00:00:00"/>
  </r>
  <r>
    <n v="768964"/>
    <n v="450"/>
    <n v="450"/>
    <n v="0"/>
    <s v="yes"/>
    <s v="Fruits &amp; Vegetables"/>
    <x v="1"/>
    <s v="to purchase more stocks of fruits and vegetables to sell in her food stall."/>
    <s v="PH"/>
    <x v="10"/>
    <s v="Cadiz, Negros Occidental"/>
    <n v="145"/>
    <n v="13"/>
    <x v="3"/>
    <n v="17"/>
    <s v="#Elderly, #Parent, #Vegan, #Woman Owned Biz"/>
    <s v="irregular"/>
    <d v="2014-09-16T00:00:00"/>
  </r>
  <r>
    <n v="769150"/>
    <n v="400"/>
    <n v="400"/>
    <n v="0"/>
    <s v="yes"/>
    <s v="Cereals"/>
    <x v="1"/>
    <s v="To buy more stock of cereals."/>
    <s v="KE"/>
    <x v="11"/>
    <s v="Kisumu"/>
    <n v="133"/>
    <n v="14"/>
    <x v="3"/>
    <n v="16"/>
    <s v="#Elderly, #Parent, #Schooling, #Repeat Borrower, #Woman Owned Biz"/>
    <s v="monthly"/>
    <d v="2014-09-16T00:00:00"/>
  </r>
  <r>
    <n v="768909"/>
    <n v="400"/>
    <n v="400"/>
    <n v="0"/>
    <s v="yes"/>
    <s v="Fishing"/>
    <x v="1"/>
    <s v="to purchase an additional fishing net"/>
    <s v="PH"/>
    <x v="10"/>
    <s v="Puerto Princesa North, Palawan"/>
    <n v="145"/>
    <n v="8"/>
    <x v="3"/>
    <n v="11"/>
    <s v="user_favorite"/>
    <s v="irregular"/>
    <d v="2014-09-16T00:00:00"/>
  </r>
  <r>
    <n v="769002"/>
    <n v="250"/>
    <n v="250"/>
    <n v="0"/>
    <s v="yes"/>
    <s v="Pigs"/>
    <x v="3"/>
    <s v="to buy feeds and vitamins for her pigs."/>
    <s v="PH"/>
    <x v="10"/>
    <s v="La Castellana, Negros Occidental"/>
    <n v="145"/>
    <n v="5"/>
    <x v="3"/>
    <n v="2"/>
    <s v="user_favorite"/>
    <s v="irregular"/>
    <d v="2014-09-16T00:00:00"/>
  </r>
  <r>
    <n v="769347"/>
    <n v="450"/>
    <n v="450"/>
    <n v="0"/>
    <s v="yes"/>
    <s v="General Store"/>
    <x v="2"/>
    <s v="to purchase more stock for her store, such as grains, biscuits, and oil"/>
    <s v="PK"/>
    <x v="9"/>
    <s v="Gujrat"/>
    <n v="245"/>
    <n v="14"/>
    <x v="3"/>
    <n v="10"/>
    <s v="#Repeat Borrower, #Woman Owned Biz"/>
    <s v="monthly"/>
    <d v="2014-09-16T00:00:00"/>
  </r>
  <r>
    <n v="769091"/>
    <n v="725"/>
    <n v="725"/>
    <n v="0"/>
    <s v="yes"/>
    <s v="Primary/secondary school costs"/>
    <x v="0"/>
    <s v="to pay for tuition fees and buy educational equipment for her son."/>
    <s v="VN"/>
    <x v="26"/>
    <s v="Bac Ninh"/>
    <n v="85"/>
    <n v="20"/>
    <x v="3"/>
    <n v="27"/>
    <s v="user_favorite"/>
    <s v="monthly"/>
    <d v="2014-09-16T00:00:00"/>
  </r>
  <r>
    <n v="769565"/>
    <n v="500"/>
    <n v="500"/>
    <n v="0"/>
    <s v="yes"/>
    <s v="Clothing Sales"/>
    <x v="6"/>
    <s v="to increase stock and get more profit for her business selling clothing"/>
    <s v="ZW"/>
    <x v="43"/>
    <s v="mwenezi"/>
    <n v="305"/>
    <n v="8"/>
    <x v="3"/>
    <n v="17"/>
    <s v="#Low-profit FP, #Post-disbursed, #Single, #Woman Owned Biz, user_favorite"/>
    <s v="irregular"/>
    <d v="2014-09-16T00:00:00"/>
  </r>
  <r>
    <n v="768893"/>
    <n v="1675"/>
    <n v="1675"/>
    <n v="0"/>
    <s v="yes"/>
    <s v="Grocery Store"/>
    <x v="1"/>
    <s v="to buy a variety of candies in order to increase income."/>
    <s v="MN"/>
    <x v="69"/>
    <s v="Ulaanbaatar"/>
    <n v="42"/>
    <n v="14"/>
    <x v="3"/>
    <n v="66"/>
    <s v="#Repeat Borrower, #Supporting Family, #Parent, #Inspiring Story, #Hidden Gem, user_favorite"/>
    <s v="monthly"/>
    <d v="2014-09-16T00:00:00"/>
  </r>
  <r>
    <n v="769038"/>
    <n v="2000"/>
    <n v="2000"/>
    <n v="0"/>
    <s v="yes"/>
    <s v="Cattle"/>
    <x v="3"/>
    <s v="to pay for calves."/>
    <s v="AZ"/>
    <x v="65"/>
    <s v="Baku, region"/>
    <n v="30"/>
    <n v="14"/>
    <x v="3"/>
    <n v="65"/>
    <s v="user_favorite, user_favorite, user_favorite, #Refugee, #Low-profit FP, #Parent, #Animals, user_favorite"/>
    <s v="monthly"/>
    <d v="2014-09-16T00:00:00"/>
  </r>
  <r>
    <n v="769271"/>
    <n v="1475"/>
    <n v="1475"/>
    <n v="0"/>
    <s v="yes"/>
    <s v="Clothing Sales"/>
    <x v="6"/>
    <s v="to purchase new stock of clothing for resell"/>
    <s v="AM"/>
    <x v="16"/>
    <s v="Kapan, Syunik region"/>
    <n v="169"/>
    <n v="27"/>
    <x v="3"/>
    <n v="47"/>
    <s v="#Fabrics, #Parent, #Woman Owned Biz"/>
    <s v="monthly"/>
    <d v="2014-09-16T00:00:00"/>
  </r>
  <r>
    <n v="769539"/>
    <n v="500"/>
    <n v="500"/>
    <n v="0"/>
    <s v="yes"/>
    <s v="Poultry"/>
    <x v="3"/>
    <s v="to purchase more chicks and chick feed."/>
    <s v="ZW"/>
    <x v="43"/>
    <s v="Hurungwe"/>
    <n v="305"/>
    <n v="8"/>
    <x v="3"/>
    <n v="20"/>
    <s v="volunteer_pick, volunteer_like"/>
    <s v="irregular"/>
    <d v="2014-09-16T00:00:00"/>
  </r>
  <r>
    <n v="769562"/>
    <n v="500"/>
    <n v="500"/>
    <n v="0"/>
    <s v="yes"/>
    <s v="Clothing Sales"/>
    <x v="6"/>
    <s v="to purchase more clothing and to increase her sales"/>
    <s v="ZW"/>
    <x v="43"/>
    <s v="mwenezi"/>
    <n v="305"/>
    <n v="8"/>
    <x v="3"/>
    <n v="20"/>
    <s v="#Low-profit FP, #Post-disbursed, #Woman Owned Biz"/>
    <s v="irregular"/>
    <d v="2014-09-16T00:00:00"/>
  </r>
  <r>
    <n v="769082"/>
    <n v="1225"/>
    <n v="1225"/>
    <n v="0"/>
    <s v="yes"/>
    <s v="Spare Parts"/>
    <x v="2"/>
    <s v="to buy the fast moving spare parts and also to restock the out of stock spare parts."/>
    <s v="TZ"/>
    <x v="22"/>
    <s v="Dar es Salaam"/>
    <n v="87"/>
    <n v="10"/>
    <x v="3"/>
    <n v="34"/>
    <s v="user_favorite"/>
    <s v="monthly"/>
    <d v="2014-09-16T00:00:00"/>
  </r>
  <r>
    <n v="769481"/>
    <n v="525"/>
    <n v="525"/>
    <n v="0"/>
    <s v="yes"/>
    <s v="Farming"/>
    <x v="3"/>
    <s v="to buy seeds and compost."/>
    <s v="PE"/>
    <x v="36"/>
    <s v="Kosñipata - Paucartambo - Cusco"/>
    <n v="119"/>
    <n v="8"/>
    <x v="3"/>
    <n v="15"/>
    <s v="volunteer_pick, volunteer_like"/>
    <s v="monthly"/>
    <d v="2014-09-16T00:00:00"/>
  </r>
  <r>
    <n v="769461"/>
    <n v="925"/>
    <n v="925"/>
    <n v="0"/>
    <s v="yes"/>
    <s v="Food Market"/>
    <x v="1"/>
    <s v="To purchase more grocery items for resale."/>
    <s v="SL"/>
    <x v="12"/>
    <s v="Freetown East"/>
    <n v="148"/>
    <n v="12"/>
    <x v="3"/>
    <n v="35"/>
    <s v="user_favorite, #Parent, #Woman Owned Biz"/>
    <s v="monthly"/>
    <d v="2014-09-16T00:00:00"/>
  </r>
  <r>
    <n v="769298"/>
    <n v="1550"/>
    <n v="1550"/>
    <n v="0"/>
    <s v="yes"/>
    <s v="Farm Supplies"/>
    <x v="3"/>
    <s v="to purchase fertilizers "/>
    <s v="AZ"/>
    <x v="65"/>
    <s v="Bilasuvar"/>
    <n v="56"/>
    <n v="14"/>
    <x v="3"/>
    <n v="54"/>
    <s v="#Parent, #Refugee, #Vegan, #Interesting Photo"/>
    <s v="monthly"/>
    <d v="2014-09-16T00:00:00"/>
  </r>
  <r>
    <n v="769139"/>
    <n v="1300"/>
    <n v="1300"/>
    <n v="0"/>
    <s v="yes"/>
    <s v="Higher education costs"/>
    <x v="0"/>
    <s v="to pay for his university tuition "/>
    <s v="TJ"/>
    <x v="0"/>
    <s v="Dushanbe"/>
    <n v="100"/>
    <n v="74"/>
    <x v="3"/>
    <n v="41"/>
    <s v="#Schooling"/>
    <s v="monthly"/>
    <d v="2014-09-16T00:00:00"/>
  </r>
  <r>
    <n v="769663"/>
    <n v="575"/>
    <n v="575"/>
    <n v="0"/>
    <s v="yes"/>
    <s v="Poultry"/>
    <x v="3"/>
    <s v="to purchase feed and vitamins for her chickens"/>
    <s v="PH"/>
    <x v="10"/>
    <s v="Daan Bantayan, Cebu"/>
    <n v="145"/>
    <n v="11"/>
    <x v="3"/>
    <n v="22"/>
    <s v="#Animals, #Woman Owned Biz"/>
    <s v="irregular"/>
    <d v="2014-09-16T00:00:00"/>
  </r>
  <r>
    <n v="769521"/>
    <n v="400"/>
    <n v="400"/>
    <n v="0"/>
    <s v="yes"/>
    <s v="Grocery Store"/>
    <x v="1"/>
    <s v="to purchase basic grains, &quot;churros,&quot; sweets, dairy products and other items."/>
    <s v="HN"/>
    <x v="5"/>
    <s v="Azacualpa, Santa Bárbara"/>
    <n v="201"/>
    <n v="18"/>
    <x v="3"/>
    <n v="10"/>
    <s v="volunteer_like, #Elderly, #Woman Owned Biz, user_favorite, user_favorite"/>
    <s v="monthly"/>
    <d v="2014-09-16T00:00:00"/>
  </r>
  <r>
    <n v="768897"/>
    <n v="275"/>
    <n v="275"/>
    <n v="0"/>
    <s v="yes"/>
    <s v="Food"/>
    <x v="1"/>
    <s v="to buy more seafood to sell."/>
    <s v="PH"/>
    <x v="10"/>
    <s v="Himamaylan, Negros Occidental"/>
    <n v="145"/>
    <n v="8"/>
    <x v="3"/>
    <n v="11"/>
    <s v="volunteer_pick, #Parent, #Schooling, #Woman Owned Biz"/>
    <s v="irregular"/>
    <d v="2014-09-16T00:00:00"/>
  </r>
  <r>
    <n v="769626"/>
    <n v="650"/>
    <n v="650"/>
    <n v="0"/>
    <s v="yes"/>
    <s v="Sewing"/>
    <x v="4"/>
    <s v="to buy material for making clothes for babies."/>
    <s v="GT"/>
    <x v="13"/>
    <s v="San Juan Comalapa, Chimaltenango"/>
    <n v="97"/>
    <n v="8"/>
    <x v="3"/>
    <n v="24"/>
    <s v="user_favorite, #Elderly, #Fabrics"/>
    <s v="monthly"/>
    <d v="2014-09-16T00:00:00"/>
  </r>
  <r>
    <n v="769412"/>
    <n v="900"/>
    <n v="900"/>
    <n v="0"/>
    <s v="yes"/>
    <s v="Movie Tapes &amp; DVDs"/>
    <x v="2"/>
    <s v="to purchase more movies to sell."/>
    <s v="KE"/>
    <x v="11"/>
    <s v="Eastland"/>
    <n v="133"/>
    <n v="14"/>
    <x v="3"/>
    <n v="27"/>
    <s v="#Parent, #Supporting Family, #Repeat Borrower, #Biz Durable Asset, #Woman Owned Biz, user_favorite"/>
    <s v="monthly"/>
    <d v="2014-09-16T00:00:00"/>
  </r>
  <r>
    <n v="769459"/>
    <n v="500"/>
    <n v="500"/>
    <n v="0"/>
    <s v="yes"/>
    <s v="Grocery Store"/>
    <x v="1"/>
    <s v="To purchase more groceries to sell"/>
    <s v="ZW"/>
    <x v="43"/>
    <s v="Nkayi"/>
    <n v="305"/>
    <n v="8"/>
    <x v="3"/>
    <n v="17"/>
    <s v="#Low-profit FP, #Post-disbursed, #Woman Owned Biz, user_favorite"/>
    <s v="irregular"/>
    <d v="2014-09-16T00:00:00"/>
  </r>
  <r>
    <n v="769101"/>
    <n v="350"/>
    <n v="350"/>
    <n v="0"/>
    <s v="yes"/>
    <s v="Fishing"/>
    <x v="1"/>
    <s v="to buy fishing nets."/>
    <s v="PH"/>
    <x v="10"/>
    <s v="Carles, Iloilo"/>
    <n v="125"/>
    <n v="14"/>
    <x v="3"/>
    <n v="10"/>
    <s v="user_favorite"/>
    <s v="irregular"/>
    <d v="2014-09-16T00:00:00"/>
  </r>
  <r>
    <n v="769553"/>
    <n v="600"/>
    <n v="600"/>
    <n v="0"/>
    <s v="yes"/>
    <s v="Farming"/>
    <x v="3"/>
    <s v="To buy fertilizers."/>
    <s v="GT"/>
    <x v="13"/>
    <s v="Solola"/>
    <n v="246"/>
    <n v="14"/>
    <x v="3"/>
    <n v="13"/>
    <s v="#Low-profit FP, #Parent, #Vegan"/>
    <s v="monthly"/>
    <d v="2014-09-16T00:00:00"/>
  </r>
  <r>
    <n v="769450"/>
    <n v="925"/>
    <n v="925"/>
    <n v="0"/>
    <s v="yes"/>
    <s v="Beverages"/>
    <x v="1"/>
    <s v="to purchase more drinks for resale."/>
    <s v="SL"/>
    <x v="12"/>
    <s v="Freetown East"/>
    <n v="148"/>
    <n v="12"/>
    <x v="3"/>
    <n v="34"/>
    <s v="#Repeat Borrower, #Supporting Family, #Woman Owned Biz"/>
    <s v="monthly"/>
    <d v="2014-09-16T00:00:00"/>
  </r>
  <r>
    <n v="769317"/>
    <n v="400"/>
    <n v="400"/>
    <n v="0"/>
    <s v="yes"/>
    <s v="Transportation"/>
    <x v="12"/>
    <s v="to pay for repair and maintenance costs and to buy new tires."/>
    <s v="PK"/>
    <x v="9"/>
    <s v="Taxila"/>
    <n v="245"/>
    <n v="14"/>
    <x v="3"/>
    <n v="12"/>
    <s v="#Elderly"/>
    <s v="monthly"/>
    <d v="2014-09-16T00:00:00"/>
  </r>
  <r>
    <n v="769376"/>
    <n v="700"/>
    <n v="700"/>
    <n v="0"/>
    <s v="yes"/>
    <s v="Dairy"/>
    <x v="3"/>
    <s v="to purchase a dairy cow"/>
    <s v="KE"/>
    <x v="11"/>
    <s v="Kisii"/>
    <n v="156"/>
    <n v="15"/>
    <x v="3"/>
    <n v="22"/>
    <s v="volunteer_pick, user_favorite"/>
    <s v="monthly"/>
    <d v="2014-09-16T00:00:00"/>
  </r>
  <r>
    <n v="769536"/>
    <n v="500"/>
    <n v="500"/>
    <n v="0"/>
    <s v="yes"/>
    <s v="Poultry"/>
    <x v="3"/>
    <s v="to purchase more broiler chicks and chick feed to increase production."/>
    <s v="ZW"/>
    <x v="43"/>
    <s v="Hurungwe"/>
    <n v="305"/>
    <n v="8"/>
    <x v="3"/>
    <n v="20"/>
    <s v="volunteer_pick, volunteer_like"/>
    <s v="irregular"/>
    <d v="2014-09-16T00:00:00"/>
  </r>
  <r>
    <n v="769191"/>
    <n v="800"/>
    <n v="800"/>
    <n v="0"/>
    <s v="yes"/>
    <s v="Higher education costs"/>
    <x v="0"/>
    <s v="To pay for tuition "/>
    <s v="TJ"/>
    <x v="0"/>
    <s v="Dushanbe"/>
    <n v="100"/>
    <n v="14"/>
    <x v="3"/>
    <n v="26"/>
    <s v="#Single, #Schooling"/>
    <s v="monthly"/>
    <d v="2014-09-16T00:00:00"/>
  </r>
  <r>
    <n v="769203"/>
    <n v="650"/>
    <n v="650"/>
    <n v="0"/>
    <s v="yes"/>
    <s v="Farming"/>
    <x v="3"/>
    <s v="to buy fertilizer for his rice farm"/>
    <s v="KH"/>
    <x v="20"/>
    <s v="Banteay Meanchey Province, Mongkul Borey District"/>
    <n v="204"/>
    <n v="14"/>
    <x v="3"/>
    <n v="21"/>
    <s v="#Repeat Borrower, #Supporting Family, #Vegan"/>
    <s v="monthly"/>
    <d v="2014-09-16T00:00:00"/>
  </r>
  <r>
    <n v="769651"/>
    <n v="1500"/>
    <n v="1500"/>
    <n v="0"/>
    <s v="yes"/>
    <s v="Home Energy"/>
    <x v="8"/>
    <s v="To buy a solar panel for her house."/>
    <s v="HN"/>
    <x v="5"/>
    <s v="taulabe"/>
    <n v="269"/>
    <n v="27"/>
    <x v="3"/>
    <n v="60"/>
    <s v="user_favorite, #Eco-friendly"/>
    <s v="monthly"/>
    <d v="2014-09-16T00:00:00"/>
  </r>
  <r>
    <n v="769603"/>
    <n v="1325"/>
    <n v="1325"/>
    <n v="0"/>
    <s v="yes"/>
    <s v="Agriculture"/>
    <x v="3"/>
    <s v="to buy agricultural inputs to assist her coffee crops."/>
    <s v="HN"/>
    <x v="5"/>
    <s v="Santa Barbara"/>
    <n v="269"/>
    <n v="26"/>
    <x v="3"/>
    <n v="37"/>
    <s v="volunteer_pick, volunteer_like, #Repeat Borrower, #Woman Owned Biz"/>
    <s v="monthly"/>
    <d v="2014-09-16T00:00:00"/>
  </r>
  <r>
    <n v="769339"/>
    <n v="225"/>
    <n v="225"/>
    <n v="0"/>
    <s v="yes"/>
    <s v="Clothing Sales"/>
    <x v="6"/>
    <s v="to purchase bales of clothes for resale."/>
    <s v="KE"/>
    <x v="11"/>
    <s v="Msambweni"/>
    <n v="164"/>
    <n v="13"/>
    <x v="3"/>
    <n v="9"/>
    <s v="#Repeat Borrower"/>
    <s v="irregular"/>
    <d v="2014-09-16T00:00:00"/>
  </r>
  <r>
    <n v="769267"/>
    <n v="500"/>
    <n v="500"/>
    <n v="0"/>
    <s v="yes"/>
    <s v="General Store"/>
    <x v="2"/>
    <s v="to purchase more cooking oil, sugar, salt, chips, and soap."/>
    <s v="ZW"/>
    <x v="43"/>
    <s v="Buhera"/>
    <n v="305"/>
    <n v="8"/>
    <x v="3"/>
    <n v="13"/>
    <s v="volunteer_like, #Low-profit FP, #Post-disbursed, #Parent, #Schooling, #Woman Owned Biz"/>
    <s v="irregular"/>
    <d v="2014-09-16T00:00:00"/>
  </r>
  <r>
    <n v="769506"/>
    <n v="1325"/>
    <n v="1325"/>
    <n v="0"/>
    <s v="yes"/>
    <s v="Agriculture"/>
    <x v="3"/>
    <s v="to purchase of new agricultural supplies to assist her coffee crops this season."/>
    <s v="HN"/>
    <x v="5"/>
    <s v="Santa Barbara"/>
    <n v="269"/>
    <n v="14"/>
    <x v="3"/>
    <n v="50"/>
    <s v="volunteer_pick, volunteer_like"/>
    <s v="monthly"/>
    <d v="2014-09-16T00:00:00"/>
  </r>
  <r>
    <n v="769256"/>
    <n v="950"/>
    <n v="950"/>
    <n v="0"/>
    <s v="yes"/>
    <s v="Food Stall"/>
    <x v="1"/>
    <s v="to upgrade and repair her food stall"/>
    <s v="VN"/>
    <x v="26"/>
    <s v="Ho Chi Minh City"/>
    <n v="172"/>
    <n v="12"/>
    <x v="3"/>
    <n v="35"/>
    <s v="volunteer_pick"/>
    <s v="irregular"/>
    <d v="2014-09-16T00:00:00"/>
  </r>
  <r>
    <n v="769201"/>
    <n v="900"/>
    <n v="900"/>
    <n v="0"/>
    <s v="yes"/>
    <s v="Farming"/>
    <x v="3"/>
    <s v="to buy fertilizer and pesticide for her rice farm"/>
    <s v="KH"/>
    <x v="20"/>
    <s v="Battambang province, Moung Russey district"/>
    <n v="204"/>
    <n v="14"/>
    <x v="3"/>
    <n v="28"/>
    <s v="#Parent, #Supporting Family, #Repeat Borrower"/>
    <s v="monthly"/>
    <d v="2014-09-16T00:00:00"/>
  </r>
  <r>
    <n v="768926"/>
    <n v="475"/>
    <n v="475"/>
    <n v="0"/>
    <s v="yes"/>
    <s v="General Store"/>
    <x v="2"/>
    <s v="to buy additional items to sell like canned goods, shampoo, noodles, etc. "/>
    <s v="PH"/>
    <x v="10"/>
    <s v="Bayawan, Negros Oriental"/>
    <n v="145"/>
    <n v="11"/>
    <x v="3"/>
    <n v="9"/>
    <s v="#Elderly, #Repeat Borrower, #Woman Owned Biz, user_favorite"/>
    <s v="irregular"/>
    <d v="2014-09-16T00:00:00"/>
  </r>
  <r>
    <n v="768920"/>
    <n v="250"/>
    <n v="250"/>
    <n v="0"/>
    <s v="yes"/>
    <s v="Home Products Sales"/>
    <x v="2"/>
    <s v="to buy more stocks of home products to sell."/>
    <s v="PH"/>
    <x v="10"/>
    <s v="Himamaylan, Negros Occidental"/>
    <n v="145"/>
    <n v="8"/>
    <x v="3"/>
    <n v="9"/>
    <s v="#Parent, #Woman Owned Biz, user_favorite"/>
    <s v="irregular"/>
    <d v="2014-09-16T00:00:00"/>
  </r>
  <r>
    <n v="769635"/>
    <n v="1200"/>
    <n v="1200"/>
    <n v="0"/>
    <s v="yes"/>
    <s v="Agriculture"/>
    <x v="3"/>
    <s v="to buy compost for his business"/>
    <s v="HN"/>
    <x v="5"/>
    <s v="Trojes"/>
    <n v="118"/>
    <n v="9"/>
    <x v="3"/>
    <n v="44"/>
    <s v="user_favorite, #Elderly, #Parent, #Unique, #Vegan"/>
    <s v="irregular"/>
    <d v="2014-09-16T00:00:00"/>
  </r>
  <r>
    <n v="769535"/>
    <n v="4700"/>
    <n v="4700"/>
    <n v="0"/>
    <s v="yes"/>
    <s v="Clothing Sales"/>
    <x v="6"/>
    <s v="to buy children's clothes (the highest selling items), blouses, trousers, bed sheets and mosquito nets. This will allow the borrower to stock up on merchandise and sell more to her customers."/>
    <s v="EC"/>
    <x v="8"/>
    <s v="San Lorenzo"/>
    <n v="188"/>
    <n v="16"/>
    <x v="3"/>
    <n v="123"/>
    <s v="user_favorite, #Health and Sanitation, #Inspiring Story, #Schooling, #Single Parent, #Woman Owned Biz, user_favorite, user_favorite"/>
    <s v="monthly"/>
    <d v="2014-09-16T00:00:00"/>
  </r>
  <r>
    <n v="769195"/>
    <n v="850"/>
    <n v="850"/>
    <n v="0"/>
    <s v="yes"/>
    <s v="Higher education costs"/>
    <x v="0"/>
    <s v="To pay for tuition "/>
    <s v="TJ"/>
    <x v="0"/>
    <s v="Dushanbe"/>
    <n v="100"/>
    <n v="14"/>
    <x v="3"/>
    <n v="29"/>
    <s v="volunteer_pick, #Interesting Photo, #Single, #Schooling"/>
    <s v="monthly"/>
    <d v="2014-09-16T00:00:00"/>
  </r>
  <r>
    <n v="768275"/>
    <n v="850"/>
    <n v="850"/>
    <n v="0"/>
    <s v="yes"/>
    <s v="General Store"/>
    <x v="2"/>
    <s v="to buy sacks of flour, salt, sugar, noodles, chicken, etc."/>
    <s v="WS"/>
    <x v="28"/>
    <s v="Samalaeulu Savaii"/>
    <n v="15"/>
    <n v="14"/>
    <x v="3"/>
    <n v="29"/>
    <s v="#Elderly, #Repeat Borrower, #Woman Owned Biz, user_favorite, #Parent, #Interesting Photo"/>
    <s v="irregular"/>
    <d v="2014-09-15T00:00:00"/>
  </r>
  <r>
    <n v="768738"/>
    <n v="1425"/>
    <n v="1425"/>
    <n v="0"/>
    <s v="yes"/>
    <s v="Retail"/>
    <x v="2"/>
    <s v="to buy cologne amongst others."/>
    <s v="PE"/>
    <x v="36"/>
    <s v="Cusco"/>
    <n v="119"/>
    <n v="8"/>
    <x v="3"/>
    <n v="35"/>
    <s v="volunteer_pick, volunteer_like, #Elderly, #Fabrics, #Repeat Borrower, #Woman Owned Biz, #Unique"/>
    <s v="monthly"/>
    <d v="2014-09-15T00:00:00"/>
  </r>
  <r>
    <n v="768441"/>
    <n v="650"/>
    <n v="650"/>
    <n v="0"/>
    <s v="yes"/>
    <s v="Rickshaw"/>
    <x v="12"/>
    <s v="to buy a new rickshaw body for her husband."/>
    <s v="PK"/>
    <x v="9"/>
    <s v="Lahore"/>
    <n v="247"/>
    <n v="12"/>
    <x v="3"/>
    <n v="17"/>
    <s v="#Parent, #Inspiring Story, #Biz Durable Asset, user_favorite"/>
    <s v="irregular"/>
    <d v="2014-09-15T00:00:00"/>
  </r>
  <r>
    <n v="768402"/>
    <n v="600"/>
    <n v="600"/>
    <n v="0"/>
    <s v="yes"/>
    <s v="Carpentry"/>
    <x v="9"/>
    <s v="To buy wood boards, wood beams, wood glue, chisels, nails and other materials."/>
    <s v="TL"/>
    <x v="23"/>
    <s v="Baucau"/>
    <n v="243"/>
    <n v="15"/>
    <x v="3"/>
    <n v="21"/>
    <s v="user_favorite"/>
    <s v="monthly"/>
    <d v="2014-09-15T00:00:00"/>
  </r>
  <r>
    <n v="768545"/>
    <n v="1000"/>
    <n v="1000"/>
    <n v="0"/>
    <s v="yes"/>
    <s v="Higher education costs"/>
    <x v="0"/>
    <s v=" to pay the university installments for this semester. "/>
    <s v="PS"/>
    <x v="15"/>
    <s v="Jenin City-West Bank"/>
    <n v="80"/>
    <n v="27"/>
    <x v="3"/>
    <n v="34"/>
    <s v="user_favorite"/>
    <s v="monthly"/>
    <d v="2014-09-15T00:00:00"/>
  </r>
  <r>
    <n v="768656"/>
    <n v="250"/>
    <n v="250"/>
    <n v="0"/>
    <s v="yes"/>
    <s v="General Store"/>
    <x v="2"/>
    <s v="To buy more goods to sell in his shop."/>
    <s v="KE"/>
    <x v="11"/>
    <s v="Kisumu"/>
    <n v="133"/>
    <n v="14"/>
    <x v="3"/>
    <n v="9"/>
    <s v="#Repeat Borrower, #Supporting Family"/>
    <s v="monthly"/>
    <d v="2014-09-15T00:00:00"/>
  </r>
  <r>
    <n v="768307"/>
    <n v="675"/>
    <n v="675"/>
    <n v="0"/>
    <s v="yes"/>
    <s v="Farming"/>
    <x v="3"/>
    <s v="to purchase fertilizer and other farm supplies."/>
    <s v="PH"/>
    <x v="10"/>
    <s v="Escalante, Negros Occidental"/>
    <n v="145"/>
    <n v="8"/>
    <x v="3"/>
    <n v="21"/>
    <s v="#Parent, #Interesting Photo"/>
    <s v="irregular"/>
    <d v="2014-09-15T00:00:00"/>
  </r>
  <r>
    <n v="768543"/>
    <n v="500"/>
    <n v="500"/>
    <n v="0"/>
    <s v="yes"/>
    <s v="Used Clothing"/>
    <x v="6"/>
    <s v="To purchase more items of clothing to increase her stock."/>
    <s v="ZW"/>
    <x v="43"/>
    <s v="Mudzi"/>
    <n v="305"/>
    <n v="8"/>
    <x v="3"/>
    <n v="20"/>
    <s v="#Low-profit FP, #Post-disbursed, #Schooling, #Woman Owned Biz"/>
    <s v="irregular"/>
    <d v="2014-09-15T00:00:00"/>
  </r>
  <r>
    <n v="768600"/>
    <n v="1150"/>
    <n v="1150"/>
    <n v="0"/>
    <s v="yes"/>
    <s v="Beverages"/>
    <x v="1"/>
    <s v="to pay for soft drinks and bags of sugar."/>
    <s v="SL"/>
    <x v="12"/>
    <s v="Freetown Central"/>
    <n v="148"/>
    <n v="12"/>
    <x v="3"/>
    <n v="46"/>
    <s v="#Woman Owned Biz, user_favorite, user_favorite"/>
    <s v="monthly"/>
    <d v="2014-09-15T00:00:00"/>
  </r>
  <r>
    <n v="768802"/>
    <n v="900"/>
    <n v="900"/>
    <n v="0"/>
    <s v="yes"/>
    <s v="Retail"/>
    <x v="2"/>
    <s v="to purchase candies."/>
    <s v="PE"/>
    <x v="36"/>
    <s v="Vitarte"/>
    <n v="93"/>
    <n v="6"/>
    <x v="3"/>
    <n v="9"/>
    <s v="user_favorite"/>
    <s v="irregular"/>
    <d v="2014-09-15T00:00:00"/>
  </r>
  <r>
    <n v="768609"/>
    <n v="500"/>
    <n v="500"/>
    <n v="0"/>
    <s v="yes"/>
    <s v="Fish Selling"/>
    <x v="1"/>
    <s v="To make a bulk purchase of fish for her fish selling business."/>
    <s v="ZW"/>
    <x v="43"/>
    <s v="Binga"/>
    <n v="305"/>
    <n v="8"/>
    <x v="3"/>
    <n v="19"/>
    <s v="user_favorite"/>
    <s v="irregular"/>
    <d v="2014-09-15T00:00:00"/>
  </r>
  <r>
    <n v="768497"/>
    <n v="3125"/>
    <n v="3125"/>
    <n v="0"/>
    <s v="yes"/>
    <s v="Food Stall"/>
    <x v="1"/>
    <s v="to purchase food and soft drinks to sell from her stall"/>
    <s v="VN"/>
    <x v="26"/>
    <s v="Ho Chi Minh City"/>
    <n v="172"/>
    <n v="11"/>
    <x v="3"/>
    <n v="100"/>
    <s v="#Parent, #Woman Owned Biz"/>
    <s v="irregular"/>
    <d v="2014-09-15T00:00:00"/>
  </r>
  <r>
    <n v="768327"/>
    <n v="525"/>
    <n v="525"/>
    <n v="0"/>
    <s v="yes"/>
    <s v="Farming"/>
    <x v="3"/>
    <s v="to purchase merchandise for her kiosk and various kinds of seeds to plant in her garden."/>
    <s v="ID"/>
    <x v="40"/>
    <s v="Melaya, Bali"/>
    <n v="82"/>
    <n v="26"/>
    <x v="3"/>
    <n v="20"/>
    <s v="#Woman Owned Biz, #Repeat Borrower"/>
    <s v="monthly"/>
    <d v="2014-09-15T00:00:00"/>
  </r>
  <r>
    <n v="768522"/>
    <n v="350"/>
    <n v="350"/>
    <n v="0"/>
    <s v="yes"/>
    <s v="Fish Selling"/>
    <x v="1"/>
    <s v="To buy more stock of fish to sell."/>
    <s v="KE"/>
    <x v="11"/>
    <s v="Kisumu"/>
    <n v="133"/>
    <n v="11"/>
    <x v="3"/>
    <n v="9"/>
    <s v="user_favorite"/>
    <s v="monthly"/>
    <d v="2014-09-15T00:00:00"/>
  </r>
  <r>
    <n v="768344"/>
    <n v="6250"/>
    <n v="6250"/>
    <n v="0"/>
    <s v="yes"/>
    <s v="Renewable Energy Products"/>
    <x v="2"/>
    <s v="to buy biodigesters for resale."/>
    <s v="TZ"/>
    <x v="22"/>
    <s v="Arusha"/>
    <n v="323"/>
    <n v="14"/>
    <x v="3"/>
    <n v="42"/>
    <s v="user_favorite, user_favorite"/>
    <s v="monthly"/>
    <d v="2014-09-15T00:00:00"/>
  </r>
  <r>
    <n v="768848"/>
    <n v="550"/>
    <n v="550"/>
    <n v="0"/>
    <s v="yes"/>
    <s v="Clothing Sales"/>
    <x v="6"/>
    <s v="to buy clothing."/>
    <s v="EC"/>
    <x v="8"/>
    <s v="Cuenca"/>
    <n v="137"/>
    <n v="6"/>
    <x v="3"/>
    <n v="12"/>
    <s v="user_favorite"/>
    <s v="irregular"/>
    <d v="2014-09-15T00:00:00"/>
  </r>
  <r>
    <n v="768314"/>
    <n v="475"/>
    <n v="475"/>
    <n v="0"/>
    <s v="yes"/>
    <s v="Fish Selling"/>
    <x v="1"/>
    <s v="to buy more stocks of dried fish to sell."/>
    <s v="PH"/>
    <x v="10"/>
    <s v="Escalante, Negros Occidental"/>
    <n v="145"/>
    <n v="14"/>
    <x v="3"/>
    <n v="11"/>
    <s v="user_favorite, #Parent, #Schooling, #Woman Owned Biz, user_favorite"/>
    <s v="irregular"/>
    <d v="2014-09-15T00:00:00"/>
  </r>
  <r>
    <n v="768718"/>
    <n v="850"/>
    <n v="850"/>
    <n v="0"/>
    <s v="yes"/>
    <s v="Home Energy"/>
    <x v="8"/>
    <s v="to buy an Elsa Clean Cook stove."/>
    <s v="GH"/>
    <x v="37"/>
    <s v="Assin Wawase"/>
    <n v="392"/>
    <n v="8"/>
    <x v="3"/>
    <n v="31"/>
    <s v="user_favorite"/>
    <s v="monthly"/>
    <d v="2014-09-15T00:00:00"/>
  </r>
  <r>
    <n v="768304"/>
    <n v="725"/>
    <n v="725"/>
    <n v="0"/>
    <s v="yes"/>
    <s v="Higher education costs"/>
    <x v="0"/>
    <s v="to pay for college tuition. "/>
    <s v="PY"/>
    <x v="1"/>
    <s v="Paraguari"/>
    <n v="58"/>
    <n v="14"/>
    <x v="3"/>
    <n v="26"/>
    <s v="#Schooling, user_favorite"/>
    <s v="monthly"/>
    <d v="2014-09-15T00:00:00"/>
  </r>
  <r>
    <n v="768351"/>
    <n v="475"/>
    <n v="475"/>
    <n v="0"/>
    <s v="yes"/>
    <s v="Fish Selling"/>
    <x v="1"/>
    <s v="to buy fish to sell."/>
    <s v="PH"/>
    <x v="10"/>
    <s v="Dipolog-Dapitan City"/>
    <n v="126"/>
    <n v="11"/>
    <x v="3"/>
    <n v="12"/>
    <s v="user_favorite, #Elderly, #Parent, #Woman Owned Biz, user_favorite"/>
    <s v="irregular"/>
    <d v="2014-09-15T00:00:00"/>
  </r>
  <r>
    <n v="768636"/>
    <n v="2375"/>
    <n v="2375"/>
    <n v="0"/>
    <s v="yes"/>
    <s v="Butcher Shop"/>
    <x v="1"/>
    <s v="to buy meat to sel"/>
    <s v="VN"/>
    <x v="26"/>
    <s v="Ho Chi Minh City"/>
    <n v="172"/>
    <n v="12"/>
    <x v="3"/>
    <n v="59"/>
    <s v="#Parent, user_favorite"/>
    <s v="irregular"/>
    <d v="2014-09-15T00:00:00"/>
  </r>
  <r>
    <n v="768575"/>
    <n v="950"/>
    <n v="950"/>
    <n v="0"/>
    <s v="yes"/>
    <s v="Cafe"/>
    <x v="1"/>
    <s v="to purchase new furniture for her cafe and better quality ingredients to make food to sell"/>
    <s v="VN"/>
    <x v="26"/>
    <s v="Ho Chi Minh City"/>
    <n v="172"/>
    <n v="12"/>
    <x v="3"/>
    <n v="32"/>
    <s v="#Biz Durable Asset, #Widowed, #Woman Owned Biz"/>
    <s v="irregular"/>
    <d v="2014-09-15T00:00:00"/>
  </r>
  <r>
    <n v="768622"/>
    <n v="1150"/>
    <n v="1150"/>
    <n v="0"/>
    <s v="yes"/>
    <s v="Personal Housing Expenses"/>
    <x v="10"/>
    <s v="to purchase additional housing materials"/>
    <s v="PH"/>
    <x v="10"/>
    <s v="Tudela-Upper Centro, Tudela,Misamis Occidental"/>
    <n v="126"/>
    <n v="12"/>
    <x v="3"/>
    <n v="28"/>
    <s v="user_favorite"/>
    <s v="monthly"/>
    <d v="2014-09-15T00:00:00"/>
  </r>
  <r>
    <n v="768298"/>
    <n v="750"/>
    <n v="750"/>
    <n v="0"/>
    <s v="yes"/>
    <s v="Higher education costs"/>
    <x v="0"/>
    <s v="to cover some graduation costs."/>
    <s v="PY"/>
    <x v="1"/>
    <s v="CHACO"/>
    <n v="58"/>
    <n v="14"/>
    <x v="3"/>
    <n v="23"/>
    <s v="user_favorite"/>
    <s v="monthly"/>
    <d v="2014-09-15T00:00:00"/>
  </r>
  <r>
    <n v="768415"/>
    <n v="2675"/>
    <n v="2675"/>
    <n v="0"/>
    <s v="yes"/>
    <s v="Food Stall"/>
    <x v="1"/>
    <s v="to buy ingredients for cooking food."/>
    <s v="TZ"/>
    <x v="22"/>
    <s v="Dar es Salaam"/>
    <n v="87"/>
    <n v="7"/>
    <x v="3"/>
    <n v="100"/>
    <s v="#First Loan, #Schooling, #Parent, #Woman Owned Biz"/>
    <s v="irregular"/>
    <d v="2014-09-15T00:00:00"/>
  </r>
  <r>
    <n v="768546"/>
    <n v="475"/>
    <n v="475"/>
    <n v="0"/>
    <s v="yes"/>
    <s v="Food Market"/>
    <x v="1"/>
    <s v="to buy beans, green grams, and maize to sell to their customers."/>
    <s v="KE"/>
    <x v="11"/>
    <s v="Machakos"/>
    <n v="133"/>
    <n v="14"/>
    <x v="3"/>
    <n v="17"/>
    <s v="#Parent, #First Loan, #Schooling"/>
    <s v="monthly"/>
    <d v="2014-09-15T00:00:00"/>
  </r>
  <r>
    <n v="768491"/>
    <n v="1000"/>
    <n v="1000"/>
    <n v="0"/>
    <s v="yes"/>
    <s v="Fruits &amp; Vegetables"/>
    <x v="1"/>
    <s v="to buy oranges"/>
    <s v="ML"/>
    <x v="42"/>
    <s v="Sikasso"/>
    <n v="78"/>
    <n v="8"/>
    <x v="3"/>
    <n v="28"/>
    <s v="#Repeat Borrower, #Parent, #Vegan, #Woman Owned Biz"/>
    <s v="monthly"/>
    <d v="2014-09-15T00:00:00"/>
  </r>
  <r>
    <n v="768404"/>
    <n v="600"/>
    <n v="600"/>
    <n v="0"/>
    <s v="yes"/>
    <s v="Fruits &amp; Vegetables"/>
    <x v="1"/>
    <s v="to buy fruits for resale"/>
    <s v="PK"/>
    <x v="9"/>
    <s v="Lahore"/>
    <n v="247"/>
    <n v="12"/>
    <x v="3"/>
    <n v="18"/>
    <s v="#Elderly, #Parent, #Vegan, user_favorite"/>
    <s v="irregular"/>
    <d v="2014-09-15T00:00:00"/>
  </r>
  <r>
    <n v="768524"/>
    <n v="250"/>
    <n v="250"/>
    <n v="0"/>
    <s v="yes"/>
    <s v="Cereals"/>
    <x v="1"/>
    <s v="To buy maize and beans to sell to her customers on a daily basis."/>
    <s v="KE"/>
    <x v="11"/>
    <s v="Machakos"/>
    <n v="133"/>
    <n v="14"/>
    <x v="3"/>
    <n v="9"/>
    <s v="#First Loan, #Parent, #Schooling, #Vegan"/>
    <s v="monthly"/>
    <d v="2014-09-15T00:00:00"/>
  </r>
  <r>
    <n v="768683"/>
    <n v="500"/>
    <n v="500"/>
    <n v="0"/>
    <s v="yes"/>
    <s v="Grocery Store"/>
    <x v="1"/>
    <s v="to purchase groceries in bulk and add new products to her shop."/>
    <s v="ZW"/>
    <x v="43"/>
    <s v="Muzarabani"/>
    <n v="305"/>
    <n v="8"/>
    <x v="3"/>
    <n v="18"/>
    <s v="#Low-profit FP, #Post-disbursed, #Woman Owned Biz, user_favorite, user_favorite, user_favorite, user_favorite"/>
    <s v="irregular"/>
    <d v="2014-09-15T00:00:00"/>
  </r>
  <r>
    <n v="768368"/>
    <n v="1275"/>
    <n v="1275"/>
    <n v="0"/>
    <s v="yes"/>
    <s v="Higher education costs"/>
    <x v="0"/>
    <s v="to pay his education fees for three years"/>
    <s v="ID"/>
    <x v="40"/>
    <s v="CILACAP"/>
    <n v="253"/>
    <n v="50"/>
    <x v="3"/>
    <n v="45"/>
    <s v="#Single, #Schooling"/>
    <s v="irregular"/>
    <d v="2014-09-15T00:00:00"/>
  </r>
  <r>
    <n v="768613"/>
    <n v="400"/>
    <n v="400"/>
    <n v="0"/>
    <s v="yes"/>
    <s v="Milk Sales"/>
    <x v="1"/>
    <s v="to purchase one more buffalo for her milk sales business."/>
    <s v="PK"/>
    <x v="9"/>
    <s v="Sahiwal"/>
    <n v="245"/>
    <n v="14"/>
    <x v="3"/>
    <n v="12"/>
    <s v="#Elderly, #Animals"/>
    <s v="monthly"/>
    <d v="2014-09-15T00:00:00"/>
  </r>
  <r>
    <n v="768194"/>
    <n v="500"/>
    <n v="500"/>
    <n v="0"/>
    <s v="yes"/>
    <s v="Grocery Store"/>
    <x v="1"/>
    <s v="to make bulk purchases of sugar, cooking oil, flour, and rice."/>
    <s v="ZW"/>
    <x v="43"/>
    <s v="Gokwe North"/>
    <n v="305"/>
    <n v="8"/>
    <x v="3"/>
    <n v="17"/>
    <s v="#Schooling, #Woman Owned Biz, user_favorite, #Low-profit FP, #Post-disbursed"/>
    <s v="irregular"/>
    <d v="2014-09-14T00:00:00"/>
  </r>
  <r>
    <n v="768185"/>
    <n v="500"/>
    <n v="500"/>
    <n v="0"/>
    <s v="yes"/>
    <s v="Clothing Sales"/>
    <x v="6"/>
    <s v="to purchase skirts, shoes, pants, and tops"/>
    <s v="ZW"/>
    <x v="43"/>
    <s v="Guruve"/>
    <n v="305"/>
    <n v="8"/>
    <x v="3"/>
    <n v="20"/>
    <s v="user_favorite"/>
    <s v="irregular"/>
    <d v="2014-09-14T00:00:00"/>
  </r>
  <r>
    <n v="768262"/>
    <n v="925"/>
    <n v="925"/>
    <n v="0"/>
    <s v="yes"/>
    <s v="Farming"/>
    <x v="3"/>
    <s v="to purchase farming tools and fertilizers. "/>
    <s v="PH"/>
    <x v="10"/>
    <s v="Oroquieta-Talairon, Oroquieta City, Misamis Occide"/>
    <n v="126"/>
    <n v="26"/>
    <x v="3"/>
    <n v="30"/>
    <s v="#First Loan, #Interesting Photo, user_favorite, user_favorite"/>
    <s v="monthly"/>
    <d v="2014-09-14T00:00:00"/>
  </r>
  <r>
    <n v="768255"/>
    <n v="500"/>
    <n v="500"/>
    <n v="0"/>
    <s v="yes"/>
    <s v="Poultry"/>
    <x v="3"/>
    <s v="To purchase more broiler chicks and chick feed to increase production"/>
    <s v="ZW"/>
    <x v="43"/>
    <s v="Mudzi"/>
    <n v="305"/>
    <n v="8"/>
    <x v="3"/>
    <n v="19"/>
    <s v="#Low-profit FP, #Post-disbursed, #Schooling, #Woman Owned Biz, #Animals"/>
    <s v="irregular"/>
    <d v="2014-09-14T00:00:00"/>
  </r>
  <r>
    <n v="768238"/>
    <n v="500"/>
    <n v="500"/>
    <n v="0"/>
    <s v="yes"/>
    <s v="Poultry"/>
    <x v="3"/>
    <s v="to purchase more chicks, vaccines, and feed"/>
    <s v="ZW"/>
    <x v="43"/>
    <s v="Mt Darwin"/>
    <n v="305"/>
    <n v="8"/>
    <x v="3"/>
    <n v="20"/>
    <s v="#Schooling, #Post-disbursed, #Low-profit FP, #Woman Owned Biz, #Animals"/>
    <s v="irregular"/>
    <d v="2014-09-14T00:00:00"/>
  </r>
  <r>
    <n v="768224"/>
    <n v="500"/>
    <n v="500"/>
    <n v="0"/>
    <s v="yes"/>
    <s v="Clothing Sales"/>
    <x v="6"/>
    <s v="To purchase a bale of shirts, blouses, and dresses"/>
    <s v="ZW"/>
    <x v="43"/>
    <s v="Mt Darwin"/>
    <n v="305"/>
    <n v="18"/>
    <x v="3"/>
    <n v="20"/>
    <s v="#Low-profit FP, #Post-disbursed, #Parent, #Inspiring Story, #Woman Owned Biz"/>
    <s v="irregular"/>
    <d v="2014-09-14T00:00:00"/>
  </r>
  <r>
    <n v="768203"/>
    <n v="500"/>
    <n v="500"/>
    <n v="0"/>
    <s v="yes"/>
    <s v="Grocery Store"/>
    <x v="1"/>
    <s v="To purchase more stock"/>
    <s v="ZW"/>
    <x v="43"/>
    <s v="Muzarabani"/>
    <n v="305"/>
    <n v="8"/>
    <x v="3"/>
    <n v="20"/>
    <s v="#Low-profit FP, #Post-disbursed"/>
    <s v="irregular"/>
    <d v="2014-09-14T00:00:00"/>
  </r>
  <r>
    <n v="768208"/>
    <n v="500"/>
    <n v="500"/>
    <n v="0"/>
    <s v="yes"/>
    <s v="Grocery Store"/>
    <x v="1"/>
    <s v="to purchase more stock to improve sales."/>
    <s v="ZW"/>
    <x v="43"/>
    <s v="Gokwe North"/>
    <n v="305"/>
    <n v="8"/>
    <x v="3"/>
    <n v="19"/>
    <s v="#Post-disbursed, #Low-profit FP, #Single Parent, #Woman Owned Biz, #Supporting Family"/>
    <s v="irregular"/>
    <d v="2014-09-14T00:00:00"/>
  </r>
  <r>
    <n v="768098"/>
    <n v="775"/>
    <n v="775"/>
    <n v="0"/>
    <s v="yes"/>
    <s v="Poultry"/>
    <x v="3"/>
    <s v="to buy chicken feed"/>
    <s v="UG"/>
    <x v="7"/>
    <s v="Kampala"/>
    <n v="222"/>
    <n v="14"/>
    <x v="3"/>
    <n v="20"/>
    <s v="#Animals, #Repeat Borrower, #Parent"/>
    <s v="irregular"/>
    <d v="2014-09-13T00:00:00"/>
  </r>
  <r>
    <n v="768047"/>
    <n v="1425"/>
    <n v="1425"/>
    <n v="0"/>
    <s v="yes"/>
    <s v="Farming"/>
    <x v="3"/>
    <s v="to purchase manure and seeds. "/>
    <s v="PE"/>
    <x v="36"/>
    <s v="Jajahuana - Challabamba - Paucartambo - Cusco"/>
    <n v="119"/>
    <n v="6"/>
    <x v="3"/>
    <n v="31"/>
    <s v="user_favorite, #Repeat Borrower"/>
    <s v="irregular"/>
    <d v="2014-09-13T00:00:00"/>
  </r>
  <r>
    <n v="768069"/>
    <n v="475"/>
    <n v="475"/>
    <n v="0"/>
    <s v="yes"/>
    <s v="General Store"/>
    <x v="2"/>
    <s v="to buy grocery items, toiletries, and beverages "/>
    <s v="PH"/>
    <x v="10"/>
    <s v="Dasmarinas, Cavite"/>
    <n v="144"/>
    <n v="8"/>
    <x v="3"/>
    <n v="16"/>
    <s v="#Parent, #Schooling, #Woman Owned Biz"/>
    <s v="irregular"/>
    <d v="2014-09-13T00:00:00"/>
  </r>
  <r>
    <n v="768108"/>
    <n v="125"/>
    <n v="125"/>
    <n v="0"/>
    <s v="yes"/>
    <s v="Fishing"/>
    <x v="1"/>
    <s v="to purchase juvenile fish, fingerlings, and other fishing equipment to start a fishery business."/>
    <s v="IN"/>
    <x v="34"/>
    <s v="Maynaguri"/>
    <n v="334"/>
    <n v="43"/>
    <x v="3"/>
    <n v="5"/>
    <s v="user_favorite"/>
    <s v="bullet"/>
    <d v="2014-09-13T00:00:00"/>
  </r>
  <r>
    <n v="768164"/>
    <n v="475"/>
    <n v="475"/>
    <n v="0"/>
    <s v="yes"/>
    <s v="Food Production/Sales"/>
    <x v="1"/>
    <s v="to purchase corn, firewood, and lime for her business"/>
    <s v="HN"/>
    <x v="5"/>
    <s v="San Lorenzo"/>
    <n v="118"/>
    <n v="13"/>
    <x v="3"/>
    <n v="18"/>
    <s v="volunteer_pick, user_favorite, #Repeat Borrower, #Woman Owned Biz"/>
    <s v="monthly"/>
    <d v="2014-09-13T00:00:00"/>
  </r>
  <r>
    <n v="768165"/>
    <n v="400"/>
    <n v="400"/>
    <n v="0"/>
    <s v="yes"/>
    <s v="Personal Housing Expenses"/>
    <x v="10"/>
    <s v="to construct a room in her house."/>
    <s v="NI"/>
    <x v="3"/>
    <s v="Managua"/>
    <n v="98"/>
    <n v="20"/>
    <x v="3"/>
    <n v="11"/>
    <s v="user_favorite, #Schooling, #Parent, #Low-profit FP, #Repeat Borrower, user_favorite"/>
    <s v="monthly"/>
    <d v="2014-09-13T00:00:00"/>
  </r>
  <r>
    <n v="768066"/>
    <n v="1150"/>
    <n v="1150"/>
    <n v="0"/>
    <s v="yes"/>
    <s v="Personal Products Sales"/>
    <x v="2"/>
    <s v="to buy Vita Plus products like food supplements and vitamins needed in her business."/>
    <s v="PH"/>
    <x v="10"/>
    <s v="Dasmarinas, Cavite"/>
    <n v="144"/>
    <n v="8"/>
    <x v="3"/>
    <n v="27"/>
    <s v="#Repeat Borrower, #Woman Owned Biz, user_favorite"/>
    <s v="irregular"/>
    <d v="2014-09-13T00:00:00"/>
  </r>
  <r>
    <n v="767966"/>
    <n v="1300"/>
    <n v="1300"/>
    <n v="0"/>
    <s v="yes"/>
    <s v="Retail"/>
    <x v="2"/>
    <s v="to buy bales of clothing, perfumes, wallets, shirts, etc."/>
    <s v="NI"/>
    <x v="3"/>
    <s v="Managua"/>
    <n v="120"/>
    <n v="8"/>
    <x v="3"/>
    <n v="23"/>
    <s v="#Single, #Woman Owned Biz"/>
    <s v="irregular"/>
    <d v="2014-09-12T00:00:00"/>
  </r>
  <r>
    <n v="767755"/>
    <n v="2000"/>
    <n v="2000"/>
    <n v="0"/>
    <s v="yes"/>
    <s v="Agriculture"/>
    <x v="3"/>
    <s v="to build a new cowshed for her livestock before the onset of cold weather"/>
    <s v="TJ"/>
    <x v="0"/>
    <s v="Vakhsh"/>
    <n v="63"/>
    <n v="22"/>
    <x v="3"/>
    <n v="50"/>
    <s v="#Animals, #Parent, #Schooling, #Interesting Photo, #Woman Owned Biz, user_favorite, user_favorite"/>
    <s v="monthly"/>
    <d v="2014-09-12T00:00:00"/>
  </r>
  <r>
    <n v="767646"/>
    <n v="125"/>
    <n v="125"/>
    <n v="0"/>
    <s v="yes"/>
    <s v="Tailoring"/>
    <x v="4"/>
    <s v="to buy more material and thread."/>
    <s v="UG"/>
    <x v="7"/>
    <s v="Arua hill"/>
    <n v="65"/>
    <n v="11"/>
    <x v="3"/>
    <n v="4"/>
    <s v="volunteer_pick, volunteer_like"/>
    <s v="irregular"/>
    <d v="2014-09-12T00:00:00"/>
  </r>
  <r>
    <n v="767656"/>
    <n v="1000"/>
    <n v="1000"/>
    <n v="0"/>
    <s v="yes"/>
    <s v="Charcoal Sales"/>
    <x v="2"/>
    <s v="To start his own charcoal-selling business "/>
    <s v="LB"/>
    <x v="14"/>
    <s v="Nabatieh"/>
    <n v="77"/>
    <n v="14"/>
    <x v="3"/>
    <n v="21"/>
    <s v="#Single"/>
    <s v="monthly"/>
    <d v="2014-09-12T00:00:00"/>
  </r>
  <r>
    <n v="767926"/>
    <n v="1075"/>
    <n v="1075"/>
    <n v="0"/>
    <s v="yes"/>
    <s v="Personal Housing Expenses"/>
    <x v="10"/>
    <s v="to invest in constructing a house. "/>
    <s v="EC"/>
    <x v="8"/>
    <s v="Latacunga"/>
    <n v="190"/>
    <n v="9"/>
    <x v="3"/>
    <n v="38"/>
    <s v="user_favorite"/>
    <s v="irregular"/>
    <d v="2014-09-12T00:00:00"/>
  </r>
  <r>
    <n v="767937"/>
    <n v="4075"/>
    <n v="4075"/>
    <n v="0"/>
    <s v="yes"/>
    <s v="Higher education costs"/>
    <x v="0"/>
    <s v="to finish his university studies."/>
    <s v="HN"/>
    <x v="5"/>
    <s v="Tegucigalpa"/>
    <n v="317"/>
    <n v="75"/>
    <x v="3"/>
    <n v="150"/>
    <s v="volunteer_like, #Schooling, #Supporting Family, #Inspiring Story, #Low-profit FP, user_favorite, user_favorite"/>
    <s v="monthly"/>
    <d v="2014-09-12T00:00:00"/>
  </r>
  <r>
    <n v="767599"/>
    <n v="1250"/>
    <n v="1250"/>
    <n v="0"/>
    <s v="yes"/>
    <s v="Fruits &amp; Vegetables"/>
    <x v="1"/>
    <s v="purchase more sacks of beans"/>
    <s v="UG"/>
    <x v="7"/>
    <s v="Pakwach"/>
    <n v="65"/>
    <n v="11"/>
    <x v="3"/>
    <n v="37"/>
    <s v="volunteer_pick, #Single, #Vegan, #Woman Owned Biz"/>
    <s v="irregular"/>
    <d v="2014-09-12T00:00:00"/>
  </r>
  <r>
    <n v="767895"/>
    <n v="375"/>
    <n v="375"/>
    <n v="0"/>
    <s v="yes"/>
    <s v="Agriculture"/>
    <x v="3"/>
    <s v="To buy fertilizer for his cacao crop and keep up the land."/>
    <s v="PE"/>
    <x v="36"/>
    <s v="San Martín"/>
    <n v="139"/>
    <n v="12"/>
    <x v="3"/>
    <n v="13"/>
    <s v="volunteer_pick, user_favorite"/>
    <s v="bullet"/>
    <d v="2014-09-12T00:00:00"/>
  </r>
  <r>
    <n v="767658"/>
    <n v="1525"/>
    <n v="1525"/>
    <n v="0"/>
    <s v="yes"/>
    <s v="Food Market"/>
    <x v="1"/>
    <s v="To buy food items for increasing working capital"/>
    <s v="TJ"/>
    <x v="0"/>
    <s v="Gissar"/>
    <n v="100"/>
    <n v="14"/>
    <x v="3"/>
    <n v="24"/>
    <s v="volunteer_pick, #Elderly, #Parent, #Repeat Borrower, #Woman Owned Biz, user_favorite, user_favorite, user_favorite"/>
    <s v="monthly"/>
    <d v="2014-09-12T00:00:00"/>
  </r>
  <r>
    <n v="767545"/>
    <n v="350"/>
    <n v="350"/>
    <n v="0"/>
    <s v="yes"/>
    <s v="Poultry"/>
    <x v="3"/>
    <s v="To buy poultry for rearing."/>
    <s v="KE"/>
    <x v="11"/>
    <s v="Nakuru"/>
    <n v="133"/>
    <n v="14"/>
    <x v="3"/>
    <n v="8"/>
    <s v="user_favorite"/>
    <s v="monthly"/>
    <d v="2014-09-12T00:00:00"/>
  </r>
  <r>
    <n v="767947"/>
    <n v="725"/>
    <n v="725"/>
    <n v="0"/>
    <s v="yes"/>
    <s v="Transportation"/>
    <x v="12"/>
    <s v="to make repairs to his business vehicle to ensure that it operates reliably."/>
    <s v="PE"/>
    <x v="36"/>
    <s v="Pomahuaca - Jaen - Cajamarca"/>
    <n v="143"/>
    <n v="14"/>
    <x v="3"/>
    <n v="26"/>
    <s v="#Parent, user_favorite, user_favorite, user_favorite"/>
    <s v="monthly"/>
    <d v="2014-09-12T00:00:00"/>
  </r>
  <r>
    <n v="767910"/>
    <n v="4325"/>
    <n v="4325"/>
    <n v="0"/>
    <s v="yes"/>
    <s v="Higher education costs"/>
    <x v="0"/>
    <s v="to pay tuition for his technical degree in Mechanical Production, so that he can work as a titled professional and support his family."/>
    <s v="PE"/>
    <x v="36"/>
    <s v="Lima"/>
    <n v="358"/>
    <n v="60"/>
    <x v="3"/>
    <n v="132"/>
    <s v="volunteer_pick, volunteer_like, user_favorite, user_favorite, user_favorite"/>
    <s v="bullet"/>
    <d v="2014-09-12T00:00:00"/>
  </r>
  <r>
    <n v="767780"/>
    <n v="550"/>
    <n v="550"/>
    <n v="0"/>
    <s v="yes"/>
    <s v="Dairy"/>
    <x v="3"/>
    <s v="to purchase one more cow."/>
    <s v="PK"/>
    <x v="9"/>
    <s v="Kamoki"/>
    <n v="245"/>
    <n v="14"/>
    <x v="3"/>
    <n v="16"/>
    <s v="#Animals, #Biz Durable Asset, #Elderly"/>
    <s v="monthly"/>
    <d v="2014-09-12T00:00:00"/>
  </r>
  <r>
    <n v="767419"/>
    <n v="525"/>
    <n v="525"/>
    <n v="0"/>
    <s v="yes"/>
    <s v="Farming"/>
    <x v="3"/>
    <s v="to buy seeds, pesticides and to pay plowing fees."/>
    <s v="KH"/>
    <x v="20"/>
    <s v="Battambang province, Moung Russey district"/>
    <n v="204"/>
    <n v="14"/>
    <x v="3"/>
    <n v="17"/>
    <s v="#Parent, #Repeat Borrower, #Vegan"/>
    <s v="monthly"/>
    <d v="2014-09-12T00:00:00"/>
  </r>
  <r>
    <n v="767412"/>
    <n v="450"/>
    <n v="450"/>
    <n v="0"/>
    <s v="yes"/>
    <s v="Bakery"/>
    <x v="1"/>
    <s v="to buy bags of flour, sugar, yeast, large pots, cooking oil, baking soda and eggs."/>
    <s v="WS"/>
    <x v="28"/>
    <s v="Moamoa"/>
    <n v="15"/>
    <n v="14"/>
    <x v="3"/>
    <n v="17"/>
    <s v="#Single Parent, #Woman Owned Biz"/>
    <s v="irregular"/>
    <d v="2014-09-12T00:00:00"/>
  </r>
  <r>
    <n v="767874"/>
    <n v="725"/>
    <n v="725"/>
    <n v="0"/>
    <s v="yes"/>
    <s v="Clothing Sales"/>
    <x v="6"/>
    <s v="to buy clothing for the winter season to stock her business.  "/>
    <s v="PE"/>
    <x v="36"/>
    <s v="Ica"/>
    <n v="139"/>
    <n v="14"/>
    <x v="3"/>
    <n v="28"/>
    <s v="volunteer_pick, volunteer_like, #Single, #Woman Owned Biz, user_favorite"/>
    <s v="monthly"/>
    <d v="2014-09-12T00:00:00"/>
  </r>
  <r>
    <n v="767837"/>
    <n v="9700"/>
    <n v="9700"/>
    <n v="0"/>
    <s v="yes"/>
    <s v="Clothing Sales"/>
    <x v="6"/>
    <s v="To purchase 110 pagnes [pieces of traditional cloth]."/>
    <s v="CD"/>
    <x v="48"/>
    <s v="Goma, North Kivu province"/>
    <n v="160"/>
    <n v="8"/>
    <x v="3"/>
    <n v="312"/>
    <s v="user_favorite, #Parent, #Woman Owned Biz, #Schooling, #Fabrics, user_favorite, user_favorite"/>
    <s v="monthly"/>
    <d v="2014-09-12T00:00:00"/>
  </r>
  <r>
    <n v="767879"/>
    <n v="1900"/>
    <n v="1900"/>
    <n v="0"/>
    <s v="yes"/>
    <s v="Higher education costs"/>
    <x v="0"/>
    <s v="To pay her tuition fees. "/>
    <s v="GH"/>
    <x v="37"/>
    <s v="Asofan, Accra"/>
    <n v="384"/>
    <n v="48"/>
    <x v="3"/>
    <n v="72"/>
    <s v="#Hidden Gem, #Schooling, user_favorite"/>
    <s v="monthly"/>
    <d v="2014-09-12T00:00:00"/>
  </r>
  <r>
    <n v="767905"/>
    <n v="400"/>
    <n v="400"/>
    <n v="0"/>
    <s v="yes"/>
    <s v="Personal Housing Expenses"/>
    <x v="10"/>
    <s v="To buy two doors."/>
    <s v="NI"/>
    <x v="3"/>
    <s v="Managua"/>
    <n v="98"/>
    <n v="13"/>
    <x v="3"/>
    <n v="12"/>
    <s v="user_favorite, #Repeat Borrower, #Low-profit FP"/>
    <s v="monthly"/>
    <d v="2014-09-12T00:00:00"/>
  </r>
  <r>
    <n v="767592"/>
    <n v="1800"/>
    <n v="1800"/>
    <n v="0"/>
    <s v="yes"/>
    <s v="Sewing"/>
    <x v="4"/>
    <s v="To buy a sewing machine for her business."/>
    <s v="TJ"/>
    <x v="0"/>
    <s v="Yavan"/>
    <n v="100"/>
    <n v="26"/>
    <x v="3"/>
    <n v="51"/>
    <s v="user_favorite, user_favorite"/>
    <s v="monthly"/>
    <d v="2014-09-12T00:00:00"/>
  </r>
  <r>
    <n v="767426"/>
    <n v="300"/>
    <n v="300"/>
    <n v="0"/>
    <s v="yes"/>
    <s v="General Store"/>
    <x v="2"/>
    <s v="to purchase additional grains and feeding supplies."/>
    <s v="PH"/>
    <x v="10"/>
    <s v="La Libertad, Zamboanga del Norte"/>
    <n v="136"/>
    <n v="12"/>
    <x v="3"/>
    <n v="12"/>
    <s v="#Repeat Borrower, #Single, #Woman Owned Biz"/>
    <s v="monthly"/>
    <d v="2014-09-12T00:00:00"/>
  </r>
  <r>
    <n v="767422"/>
    <n v="250"/>
    <n v="250"/>
    <n v="0"/>
    <s v="yes"/>
    <s v="General Store"/>
    <x v="2"/>
    <s v="to purchase more grocery goods to sell."/>
    <s v="PH"/>
    <x v="10"/>
    <s v="Zamboanga del Norte"/>
    <n v="136"/>
    <n v="12"/>
    <x v="3"/>
    <n v="7"/>
    <s v="#Parent, #Woman Owned Biz"/>
    <s v="monthly"/>
    <d v="2014-09-12T00:00:00"/>
  </r>
  <r>
    <n v="767973"/>
    <n v="1650"/>
    <n v="1650"/>
    <n v="0"/>
    <s v="yes"/>
    <s v="Higher education costs"/>
    <x v="0"/>
    <s v="pay for courses leading to the qualification of accountant"/>
    <s v="BO"/>
    <x v="35"/>
    <s v="Cochabamba"/>
    <n v="327"/>
    <n v="38"/>
    <x v="3"/>
    <n v="55"/>
    <s v="user_favorite, user_favorite"/>
    <s v="monthly"/>
    <d v="2014-09-12T00:00:00"/>
  </r>
  <r>
    <n v="767841"/>
    <n v="7900"/>
    <n v="7900"/>
    <n v="0"/>
    <s v="yes"/>
    <s v="General Store"/>
    <x v="2"/>
    <s v="To purchase various goods: bowls, pans, buckets, water heaters, and stoves."/>
    <s v="CD"/>
    <x v="48"/>
    <s v="Goma, North Kivu province"/>
    <n v="160"/>
    <n v="8"/>
    <x v="3"/>
    <n v="270"/>
    <s v="user_favorite, #Parent, #Woman Owned Biz, #Schooling, user_favorite, user_favorite"/>
    <s v="monthly"/>
    <d v="2014-09-12T00:00:00"/>
  </r>
  <r>
    <n v="767894"/>
    <n v="900"/>
    <n v="900"/>
    <n v="0"/>
    <s v="yes"/>
    <s v="Restaurant"/>
    <x v="1"/>
    <s v="to buy rice, vegetables and chicken to cook in her restaurant."/>
    <s v="PE"/>
    <x v="36"/>
    <s v="Cusco"/>
    <n v="119"/>
    <n v="6"/>
    <x v="3"/>
    <n v="2"/>
    <s v="volunteer_pick, volunteer_like"/>
    <s v="irregular"/>
    <d v="2014-09-12T00:00:00"/>
  </r>
  <r>
    <n v="767747"/>
    <n v="475"/>
    <n v="475"/>
    <n v="0"/>
    <s v="yes"/>
    <s v="Pigs"/>
    <x v="3"/>
    <s v="to buy more piglets to raise and fishing gears like nets, lead weights, hooks and buckets"/>
    <s v="PH"/>
    <x v="10"/>
    <s v="Concepcion, Iloilo"/>
    <n v="125"/>
    <n v="14"/>
    <x v="3"/>
    <n v="18"/>
    <s v="#Animals, #Inspiring Story, #Schooling"/>
    <s v="irregular"/>
    <d v="2014-09-12T00:00:00"/>
  </r>
  <r>
    <n v="767705"/>
    <n v="625"/>
    <n v="625"/>
    <n v="0"/>
    <s v="yes"/>
    <s v="Personal Expenses"/>
    <x v="8"/>
    <s v="to buy new furniture for his kitchen "/>
    <s v="AM"/>
    <x v="16"/>
    <s v="Kapan"/>
    <n v="146"/>
    <n v="14"/>
    <x v="3"/>
    <n v="20"/>
    <s v="user_favorite, #Parent"/>
    <s v="monthly"/>
    <d v="2014-09-12T00:00:00"/>
  </r>
  <r>
    <n v="767601"/>
    <n v="2125"/>
    <n v="2125"/>
    <n v="0"/>
    <s v="yes"/>
    <s v="Food"/>
    <x v="1"/>
    <s v="to replenish her business with baking flour and cooking oil."/>
    <s v="TZ"/>
    <x v="22"/>
    <s v="Dar es Salaam"/>
    <n v="87"/>
    <n v="7"/>
    <x v="3"/>
    <n v="76"/>
    <s v="#Parent, #Woman Owned Biz"/>
    <s v="irregular"/>
    <d v="2014-09-12T00:00:00"/>
  </r>
  <r>
    <n v="767946"/>
    <n v="5075"/>
    <n v="5075"/>
    <n v="0"/>
    <s v="yes"/>
    <s v="Higher education costs"/>
    <x v="0"/>
    <s v="to pay for a technical degree in electrical engineering, so that he can become a qualified professional and successfully perform in the workplace."/>
    <s v="PE"/>
    <x v="36"/>
    <s v="Lima"/>
    <n v="358"/>
    <n v="62"/>
    <x v="3"/>
    <n v="151"/>
    <s v="volunteer_like, user_favorite, user_favorite, #Schooling, user_favorite, #Hidden Gem, user_favorite, user_favorite"/>
    <s v="bullet"/>
    <d v="2014-09-12T00:00:00"/>
  </r>
  <r>
    <n v="767690"/>
    <n v="1500"/>
    <n v="1500"/>
    <n v="0"/>
    <s v="yes"/>
    <s v="Grocery Store"/>
    <x v="1"/>
    <s v="To buy a special car for transporting her business merchandise easily from the market"/>
    <s v="LB"/>
    <x v="14"/>
    <s v="Qana"/>
    <n v="77"/>
    <n v="14"/>
    <x v="3"/>
    <n v="51"/>
    <s v="#Biz Durable Asset, #Parent, #Woman Owned Biz"/>
    <s v="monthly"/>
    <d v="2014-09-12T00:00:00"/>
  </r>
  <r>
    <n v="767423"/>
    <n v="550"/>
    <n v="550"/>
    <n v="0"/>
    <s v="yes"/>
    <s v="Fishing"/>
    <x v="1"/>
    <s v="to buy a boat and catching-net."/>
    <s v="KH"/>
    <x v="20"/>
    <s v="Kandal province, Sa Ang district"/>
    <n v="204"/>
    <n v="14"/>
    <x v="3"/>
    <n v="22"/>
    <s v="user_favorite"/>
    <s v="monthly"/>
    <d v="2014-09-12T00:00:00"/>
  </r>
  <r>
    <n v="767328"/>
    <n v="475"/>
    <n v="475"/>
    <n v="0"/>
    <s v="yes"/>
    <s v="Food Production/Sales"/>
    <x v="1"/>
    <s v="to buy banana leaves, corn, flour, firewood, chicken, condiments, oil, etc. for her business."/>
    <s v="HN"/>
    <x v="5"/>
    <s v="San Lorenzo"/>
    <n v="118"/>
    <n v="14"/>
    <x v="3"/>
    <n v="16"/>
    <s v="volunteer_like"/>
    <s v="monthly"/>
    <d v="2014-09-11T00:00:00"/>
  </r>
  <r>
    <n v="767197"/>
    <n v="250"/>
    <n v="250"/>
    <n v="0"/>
    <s v="yes"/>
    <s v="Farm Supplies"/>
    <x v="3"/>
    <s v="To buy seedlings and fertilizers."/>
    <s v="KE"/>
    <x v="11"/>
    <s v="Machakos"/>
    <n v="133"/>
    <n v="11"/>
    <x v="3"/>
    <n v="8"/>
    <s v="#First Loan, #Parent, #Schooling, #Vegan"/>
    <s v="monthly"/>
    <d v="2014-09-11T00:00:00"/>
  </r>
  <r>
    <n v="767100"/>
    <n v="500"/>
    <n v="500"/>
    <n v="0"/>
    <s v="yes"/>
    <s v="Food"/>
    <x v="1"/>
    <s v="to buy stock of grains, salt, flour and oil."/>
    <s v="PK"/>
    <x v="9"/>
    <s v="Rahwali"/>
    <n v="245"/>
    <n v="14"/>
    <x v="3"/>
    <n v="14"/>
    <s v="#Elderly, #Woman Owned Biz"/>
    <s v="monthly"/>
    <d v="2014-09-11T00:00:00"/>
  </r>
  <r>
    <n v="766996"/>
    <n v="700"/>
    <n v="700"/>
    <n v="0"/>
    <s v="yes"/>
    <s v="Farming"/>
    <x v="3"/>
    <s v="to buy fertilizers, rice seed, and to pay for plowing fees for her farmland."/>
    <s v="KH"/>
    <x v="20"/>
    <s v="Prey Veng Province, Sithor Kandal district"/>
    <n v="204"/>
    <n v="13"/>
    <x v="3"/>
    <n v="28"/>
    <s v="#First Loan, #Job Creator, #Widowed"/>
    <s v="monthly"/>
    <d v="2014-09-11T00:00:00"/>
  </r>
  <r>
    <n v="767008"/>
    <n v="675"/>
    <n v="675"/>
    <n v="0"/>
    <s v="yes"/>
    <s v="Farming"/>
    <x v="3"/>
    <s v="To buy fertilizer and corn seed and pay for plowing fees for her farmland."/>
    <s v="KH"/>
    <x v="20"/>
    <s v="Battambang province, Thmor Koul district"/>
    <n v="204"/>
    <n v="14"/>
    <x v="3"/>
    <n v="25"/>
    <s v="#Parent, #Repeat Borrower"/>
    <s v="monthly"/>
    <d v="2014-09-11T00:00:00"/>
  </r>
  <r>
    <n v="767188"/>
    <n v="775"/>
    <n v="775"/>
    <n v="0"/>
    <s v="yes"/>
    <s v="Retail"/>
    <x v="2"/>
    <s v="to purchase linens, blankets and pillows to sell"/>
    <s v="UA"/>
    <x v="57"/>
    <s v="Pavlograd"/>
    <n v="26"/>
    <n v="7"/>
    <x v="3"/>
    <n v="29"/>
    <s v="#Repeat Borrower"/>
    <s v="monthly"/>
    <d v="2014-09-11T00:00:00"/>
  </r>
  <r>
    <n v="767365"/>
    <n v="1100"/>
    <n v="1100"/>
    <n v="0"/>
    <s v="yes"/>
    <s v="Clothing Sales"/>
    <x v="6"/>
    <s v="to stock her business with merchandise."/>
    <s v="EC"/>
    <x v="8"/>
    <s v="Santo Domingo"/>
    <n v="190"/>
    <n v="13"/>
    <x v="3"/>
    <n v="32"/>
    <s v="#Repeat Borrower, #Elderly, #Single Parent, #Woman Owned Biz, user_favorite"/>
    <s v="monthly"/>
    <d v="2014-09-11T00:00:00"/>
  </r>
  <r>
    <n v="767283"/>
    <n v="175"/>
    <n v="175"/>
    <n v="0"/>
    <s v="yes"/>
    <s v="General Store"/>
    <x v="2"/>
    <s v="to buy merchandise such as groceries and sodas to stock his store."/>
    <s v="PE"/>
    <x v="36"/>
    <s v="GUADALUPE"/>
    <n v="139"/>
    <n v="8"/>
    <x v="3"/>
    <n v="5"/>
    <s v="volunteer_pick"/>
    <s v="monthly"/>
    <d v="2014-09-11T00:00:00"/>
  </r>
  <r>
    <n v="767031"/>
    <n v="1000"/>
    <n v="1000"/>
    <n v="0"/>
    <s v="yes"/>
    <s v="Farming"/>
    <x v="3"/>
    <s v="to buy fertilizers and insecticides and pay for labor fees for her farming."/>
    <s v="KH"/>
    <x v="20"/>
    <s v="Kampong Cham Province,Memot district"/>
    <n v="204"/>
    <n v="26"/>
    <x v="3"/>
    <n v="31"/>
    <s v="#Parent, #Repeat Borrower, #Job Creator, #Vegan"/>
    <s v="monthly"/>
    <d v="2014-09-11T00:00:00"/>
  </r>
  <r>
    <n v="767101"/>
    <n v="1200"/>
    <n v="1200"/>
    <n v="0"/>
    <s v="yes"/>
    <s v="Higher education costs"/>
    <x v="0"/>
    <s v="to pay for her Banking diploma course fee."/>
    <s v="IN"/>
    <x v="34"/>
    <s v="Choudhwar, Odisha"/>
    <n v="241"/>
    <n v="43"/>
    <x v="3"/>
    <n v="46"/>
    <s v="volunteer_like, user_favorite, user_favorite, user_favorite"/>
    <s v="bullet"/>
    <d v="2014-09-11T00:00:00"/>
  </r>
  <r>
    <n v="767350"/>
    <n v="1350"/>
    <n v="1350"/>
    <n v="0"/>
    <s v="yes"/>
    <s v="Goods Distribution"/>
    <x v="13"/>
    <s v="to buy quintals of corn and beans."/>
    <s v="NI"/>
    <x v="3"/>
    <s v="Managua"/>
    <n v="98"/>
    <n v="14"/>
    <x v="3"/>
    <n v="50"/>
    <s v="#Vegan, #Repeat Borrower"/>
    <s v="monthly"/>
    <d v="2014-09-11T00:00:00"/>
  </r>
  <r>
    <n v="767380"/>
    <n v="1150"/>
    <n v="1150"/>
    <n v="0"/>
    <s v="yes"/>
    <s v="Farming"/>
    <x v="3"/>
    <s v="to build a corn and copra dryer"/>
    <s v="PH"/>
    <x v="10"/>
    <s v="Tudela-Senor, Sinacaban,Misamis Occidental"/>
    <n v="126"/>
    <n v="19"/>
    <x v="3"/>
    <n v="44"/>
    <s v="#Elderly, #Unique, user_favorite, #Eco-friendly, user_favorite"/>
    <s v="monthly"/>
    <d v="2014-09-11T00:00:00"/>
  </r>
  <r>
    <n v="767086"/>
    <n v="525"/>
    <n v="525"/>
    <n v="0"/>
    <s v="yes"/>
    <s v="Cafe"/>
    <x v="1"/>
    <s v="to buy a grill for making grilled chicken."/>
    <s v="TJ"/>
    <x v="0"/>
    <s v="Kulob"/>
    <n v="63"/>
    <n v="14"/>
    <x v="3"/>
    <n v="14"/>
    <s v="volunteer_pick, volunteer_like, #Woman Owned Biz, #Parent, #Biz Durable Asset"/>
    <s v="monthly"/>
    <d v="2014-09-11T00:00:00"/>
  </r>
  <r>
    <n v="767321"/>
    <n v="1400"/>
    <n v="1400"/>
    <n v="0"/>
    <s v="yes"/>
    <s v="Taxi"/>
    <x v="12"/>
    <s v="to convert his car to natural gas."/>
    <s v="PE"/>
    <x v="36"/>
    <s v="CHINCHA"/>
    <n v="139"/>
    <n v="17"/>
    <x v="3"/>
    <n v="42"/>
    <s v="#Single, #Supporting Family, #Hidden Gem"/>
    <s v="monthly"/>
    <d v="2014-09-11T00:00:00"/>
  </r>
  <r>
    <n v="767030"/>
    <n v="700"/>
    <n v="700"/>
    <n v="0"/>
    <s v="yes"/>
    <s v="General Store"/>
    <x v="2"/>
    <s v="to pay for items needed in her business."/>
    <s v="PH"/>
    <x v="10"/>
    <s v="Caloocan City"/>
    <n v="144"/>
    <n v="5"/>
    <x v="3"/>
    <n v="8"/>
    <s v="user_favorite"/>
    <s v="irregular"/>
    <d v="2014-09-11T00:00:00"/>
  </r>
  <r>
    <n v="766891"/>
    <n v="4950"/>
    <n v="4950"/>
    <n v="0"/>
    <s v="yes"/>
    <s v="Higher education costs"/>
    <x v="0"/>
    <s v="to pay for higher education."/>
    <s v="KE"/>
    <x v="11"/>
    <s v="Kisii"/>
    <n v="156"/>
    <n v="62"/>
    <x v="3"/>
    <n v="175"/>
    <s v="user_favorite, #Orphan, #Single Parent, user_favorite, #Inspiring Story, user_favorite, #Post-disbursed, #Supporting Family, #Health and Sanitation, user_favorite, user_favorite, user_favorite, user_favorite"/>
    <s v="monthly"/>
    <d v="2014-09-11T00:00:00"/>
  </r>
  <r>
    <n v="767225"/>
    <n v="1300"/>
    <n v="1300"/>
    <n v="0"/>
    <s v="yes"/>
    <s v="Agriculture"/>
    <x v="3"/>
    <s v="purchase agricultural supplies to care for her coffee crops in the upcoming season."/>
    <s v="HN"/>
    <x v="5"/>
    <s v="Siguatepeque, Comayagua"/>
    <n v="269"/>
    <n v="14"/>
    <x v="3"/>
    <n v="42"/>
    <s v="#Repeat Borrower, #Woman Owned Biz"/>
    <s v="monthly"/>
    <d v="2014-09-11T00:00:00"/>
  </r>
  <r>
    <n v="767088"/>
    <n v="1025"/>
    <n v="1025"/>
    <n v="0"/>
    <s v="yes"/>
    <s v="Personal Medical Expenses"/>
    <x v="11"/>
    <s v="to buy medicine for her medical treatment."/>
    <s v="TJ"/>
    <x v="0"/>
    <s v="Kumsangir"/>
    <n v="100"/>
    <n v="20"/>
    <x v="3"/>
    <n v="33"/>
    <s v="volunteer_pick, volunteer_like, #Health and Sanitation, #Single"/>
    <s v="monthly"/>
    <d v="2014-09-11T00:00:00"/>
  </r>
  <r>
    <n v="766890"/>
    <n v="475"/>
    <n v="475"/>
    <n v="0"/>
    <s v="yes"/>
    <s v="Fish Selling"/>
    <x v="1"/>
    <s v="to buy more fish to sell."/>
    <s v="PH"/>
    <x v="10"/>
    <s v="Bago, Negros Occidental"/>
    <n v="145"/>
    <n v="7"/>
    <x v="3"/>
    <n v="15"/>
    <s v="user_favorite"/>
    <s v="irregular"/>
    <d v="2014-09-11T00:00:00"/>
  </r>
  <r>
    <n v="766929"/>
    <n v="1375"/>
    <n v="1375"/>
    <n v="0"/>
    <s v="yes"/>
    <s v="Farming"/>
    <x v="3"/>
    <s v="To buy a quality dairy cow and build a modern dairy unit."/>
    <s v="KE"/>
    <x v="11"/>
    <s v="Kapsowar"/>
    <n v="156"/>
    <n v="15"/>
    <x v="3"/>
    <n v="45"/>
    <s v="user_favorite"/>
    <s v="monthly"/>
    <d v="2014-09-11T00:00:00"/>
  </r>
  <r>
    <n v="766834"/>
    <n v="500"/>
    <n v="500"/>
    <n v="0"/>
    <s v="yes"/>
    <s v="Higher education costs"/>
    <x v="0"/>
    <s v="to pay school fees for her daughter, who wants to pursue the master’s degree in Banking and Finance."/>
    <s v="KH"/>
    <x v="20"/>
    <s v="Kampong Thom Province, Baray district"/>
    <n v="204"/>
    <n v="26"/>
    <x v="3"/>
    <n v="20"/>
    <s v="user_favorite"/>
    <s v="monthly"/>
    <d v="2014-09-11T00:00:00"/>
  </r>
  <r>
    <n v="767149"/>
    <n v="275"/>
    <n v="275"/>
    <n v="0"/>
    <s v="yes"/>
    <s v="Furniture Making"/>
    <x v="7"/>
    <s v="to buy more carpentry materials, for making furniture"/>
    <s v="KE"/>
    <x v="11"/>
    <s v="Nakuru"/>
    <n v="133"/>
    <n v="5"/>
    <x v="3"/>
    <n v="9"/>
    <s v="#Parent, #Repeat Borrower"/>
    <s v="irregular"/>
    <d v="2014-09-11T00:00:00"/>
  </r>
  <r>
    <n v="766345"/>
    <n v="400"/>
    <n v="400"/>
    <n v="0"/>
    <s v="yes"/>
    <s v="Construction"/>
    <x v="9"/>
    <s v="to buy bamboo, planks, and wooden boards for sheltering services."/>
    <s v="PK"/>
    <x v="9"/>
    <s v="Lahore"/>
    <n v="247"/>
    <n v="12"/>
    <x v="3"/>
    <n v="10"/>
    <s v="#Parent"/>
    <s v="irregular"/>
    <d v="2014-09-10T00:00:00"/>
  </r>
  <r>
    <n v="766359"/>
    <n v="1050"/>
    <n v="1050"/>
    <n v="0"/>
    <s v="yes"/>
    <s v="Pigs"/>
    <x v="3"/>
    <s v="to buy feed and vitamins for her pigs."/>
    <s v="PH"/>
    <x v="10"/>
    <s v="Hinigaran, Negros Occidental"/>
    <n v="145"/>
    <n v="14"/>
    <x v="3"/>
    <n v="38"/>
    <s v="#Animals, #Parent, #Woman Owned Biz"/>
    <s v="irregular"/>
    <d v="2014-09-10T00:00:00"/>
  </r>
  <r>
    <n v="766550"/>
    <n v="225"/>
    <n v="225"/>
    <n v="0"/>
    <s v="yes"/>
    <s v="Clothing Sales"/>
    <x v="6"/>
    <s v="to buy goods such as men's clothes, women's scarves and towels, in order to increase her business."/>
    <s v="TJ"/>
    <x v="0"/>
    <s v="Farkhor"/>
    <n v="63"/>
    <n v="14"/>
    <x v="3"/>
    <n v="8"/>
    <s v="volunteer_pick, volunteer_like"/>
    <s v="monthly"/>
    <d v="2014-09-10T00:00:00"/>
  </r>
  <r>
    <n v="766590"/>
    <n v="250"/>
    <n v="250"/>
    <n v="0"/>
    <s v="yes"/>
    <s v="Farming"/>
    <x v="3"/>
    <s v="To purchase agricultural supplies for growing paddy."/>
    <s v="IN"/>
    <x v="34"/>
    <s v="Dhupguri"/>
    <n v="334"/>
    <n v="43"/>
    <x v="3"/>
    <n v="10"/>
    <s v="#Parent"/>
    <s v="bullet"/>
    <d v="2014-09-10T00:00:00"/>
  </r>
  <r>
    <n v="766249"/>
    <n v="2100"/>
    <n v="2100"/>
    <n v="0"/>
    <s v="yes"/>
    <s v="Tailoring"/>
    <x v="4"/>
    <s v="to purchase a sewing machine to do tailoring"/>
    <s v="VN"/>
    <x v="26"/>
    <s v="Thanh Hoa City"/>
    <n v="121"/>
    <n v="14"/>
    <x v="3"/>
    <n v="81"/>
    <s v="user_favorite, user_favorite, user_favorite"/>
    <s v="monthly"/>
    <d v="2014-09-10T00:00:00"/>
  </r>
  <r>
    <n v="766602"/>
    <n v="550"/>
    <n v="550"/>
    <n v="0"/>
    <s v="yes"/>
    <s v="Milk Sales"/>
    <x v="1"/>
    <s v="to buy one more cow "/>
    <s v="PK"/>
    <x v="9"/>
    <s v="Jahanian"/>
    <n v="245"/>
    <n v="14"/>
    <x v="3"/>
    <n v="6"/>
    <s v="#Animals, #Elderly, user_favorite"/>
    <s v="monthly"/>
    <d v="2014-09-10T00:00:00"/>
  </r>
  <r>
    <n v="766337"/>
    <n v="400"/>
    <n v="400"/>
    <n v="0"/>
    <s v="yes"/>
    <s v="Games"/>
    <x v="14"/>
    <s v="To buy video games for entertainment services."/>
    <s v="PK"/>
    <x v="9"/>
    <s v="Lahore"/>
    <n v="247"/>
    <n v="12"/>
    <x v="3"/>
    <n v="15"/>
    <s v="#Biz Durable Asset"/>
    <s v="irregular"/>
    <d v="2014-09-10T00:00:00"/>
  </r>
  <r>
    <n v="766694"/>
    <n v="875"/>
    <n v="875"/>
    <n v="0"/>
    <s v="yes"/>
    <s v="Services"/>
    <x v="4"/>
    <s v="to enter the cosmetics market selling beauty products."/>
    <s v="BO"/>
    <x v="35"/>
    <s v="La Paz"/>
    <n v="48"/>
    <n v="20"/>
    <x v="3"/>
    <n v="24"/>
    <s v="#Single, #Woman Owned Biz, user_favorite, user_favorite, user_favorite, #First Loan"/>
    <s v="monthly"/>
    <d v="2014-09-10T00:00:00"/>
  </r>
  <r>
    <n v="766761"/>
    <n v="400"/>
    <n v="400"/>
    <n v="0"/>
    <s v="yes"/>
    <s v="Transportation"/>
    <x v="12"/>
    <s v="to maintain his vehicle."/>
    <s v="GT"/>
    <x v="13"/>
    <s v="Solola"/>
    <n v="246"/>
    <n v="14"/>
    <x v="3"/>
    <n v="15"/>
    <s v="user_favorite"/>
    <s v="monthly"/>
    <d v="2014-09-10T00:00:00"/>
  </r>
  <r>
    <n v="766660"/>
    <n v="1125"/>
    <n v="1125"/>
    <n v="0"/>
    <s v="yes"/>
    <s v="Motorcycle Transport"/>
    <x v="12"/>
    <s v="to purchase a motorcycle for personal transportation and to provide a transport service  to earn extra money."/>
    <s v="YE"/>
    <x v="21"/>
    <s v="Haja"/>
    <n v="205"/>
    <n v="26"/>
    <x v="3"/>
    <n v="26"/>
    <s v="#Biz Durable Asset, #Parent, #Schooling"/>
    <s v="monthly"/>
    <d v="2014-09-10T00:00:00"/>
  </r>
  <r>
    <n v="766665"/>
    <n v="6800"/>
    <n v="6800"/>
    <n v="0"/>
    <s v="yes"/>
    <s v="Beverages"/>
    <x v="1"/>
    <s v="to buy fifty crates of sugar and 300 cartons of juice."/>
    <s v="CD"/>
    <x v="48"/>
    <s v="Goma, North Kivu province"/>
    <n v="160"/>
    <n v="8"/>
    <x v="3"/>
    <n v="50"/>
    <s v="#Parent, #Woman Owned Biz, #Schooling"/>
    <s v="monthly"/>
    <d v="2014-09-10T00:00:00"/>
  </r>
  <r>
    <n v="766597"/>
    <n v="250"/>
    <n v="250"/>
    <n v="0"/>
    <s v="yes"/>
    <s v="Farming"/>
    <x v="3"/>
    <s v="To purchase eggplant seeds and fertilizers for cultivation."/>
    <s v="IN"/>
    <x v="34"/>
    <s v="Dhupguri"/>
    <n v="334"/>
    <n v="43"/>
    <x v="3"/>
    <n v="9"/>
    <s v="#Widowed, #Vegan"/>
    <s v="bullet"/>
    <d v="2014-09-10T00:00:00"/>
  </r>
  <r>
    <n v="766507"/>
    <n v="200"/>
    <n v="200"/>
    <n v="0"/>
    <s v="yes"/>
    <s v="Beauty Salon"/>
    <x v="4"/>
    <s v="To buy braids, weaves, hair relaxers and treatments"/>
    <s v="UG"/>
    <x v="7"/>
    <s v="Kampala"/>
    <n v="112"/>
    <n v="8"/>
    <x v="3"/>
    <n v="7"/>
    <s v="#Single Parent, #Supporting Family, #Inspiring Story"/>
    <s v="irregular"/>
    <d v="2014-09-10T00:00:00"/>
  </r>
  <r>
    <n v="766326"/>
    <n v="450"/>
    <n v="450"/>
    <n v="0"/>
    <s v="yes"/>
    <s v="General Store"/>
    <x v="2"/>
    <s v="to buy salt, sugar, flour, rice, onions, curry powder, snacks, soft drinks and water bottles"/>
    <s v="WS"/>
    <x v="28"/>
    <s v="Lotopa"/>
    <n v="15"/>
    <n v="14"/>
    <x v="3"/>
    <n v="17"/>
    <s v="#Woman Owned Biz"/>
    <s v="irregular"/>
    <d v="2014-09-10T00:00:00"/>
  </r>
  <r>
    <n v="766581"/>
    <n v="1200"/>
    <n v="1200"/>
    <n v="0"/>
    <s v="yes"/>
    <s v="Retail"/>
    <x v="2"/>
    <s v="To increase his business merchandise with new releases and to renovate his house and make it a healthier living place for him and his family."/>
    <s v="LB"/>
    <x v="14"/>
    <s v="Jib Jennine"/>
    <n v="77"/>
    <n v="14"/>
    <x v="3"/>
    <n v="38"/>
    <s v="user_favorite, #Single, #Supporting Family, user_favorite, user_favorite"/>
    <s v="monthly"/>
    <d v="2014-09-10T00:00:00"/>
  </r>
  <r>
    <n v="766408"/>
    <n v="700"/>
    <n v="700"/>
    <n v="0"/>
    <s v="yes"/>
    <s v="Fishing"/>
    <x v="1"/>
    <s v="to buy fishing gear, including a new boat engine, nets, and crab cages"/>
    <s v="PH"/>
    <x v="10"/>
    <s v="Ajuy, Iloilo"/>
    <n v="125"/>
    <n v="14"/>
    <x v="3"/>
    <n v="23"/>
    <s v="user_favorite, #Biz Durable Asset, #Parent"/>
    <s v="irregular"/>
    <d v="2014-09-10T00:00:00"/>
  </r>
  <r>
    <n v="766806"/>
    <n v="1350"/>
    <n v="1350"/>
    <n v="0"/>
    <s v="yes"/>
    <s v="Farm Supplies"/>
    <x v="3"/>
    <s v="to purchase agricultural supplies and good quality seeds to plan and to assist her potato crop."/>
    <s v="HN"/>
    <x v="5"/>
    <s v="La Esperanza, Intibuca"/>
    <n v="269"/>
    <n v="20"/>
    <x v="3"/>
    <n v="48"/>
    <s v="#Repeat Borrower, #Woman Owned Biz, user_favorite"/>
    <s v="irregular"/>
    <d v="2014-09-10T00:00:00"/>
  </r>
  <r>
    <n v="766688"/>
    <n v="1075"/>
    <n v="1075"/>
    <n v="0"/>
    <s v="yes"/>
    <s v="Hotel"/>
    <x v="4"/>
    <s v="to buy mattresses and beds."/>
    <s v="PE"/>
    <x v="36"/>
    <s v="Cusco"/>
    <n v="119"/>
    <n v="6"/>
    <x v="3"/>
    <n v="31"/>
    <s v="#Repeat Borrower"/>
    <s v="irregular"/>
    <d v="2014-09-10T00:00:00"/>
  </r>
  <r>
    <n v="766639"/>
    <n v="750"/>
    <n v="750"/>
    <n v="0"/>
    <s v="yes"/>
    <s v="Cafe"/>
    <x v="1"/>
    <s v="to pay for new tables and chairs for her cafe and also to purchase drinks"/>
    <s v="AM"/>
    <x v="16"/>
    <s v="Armavir"/>
    <n v="169"/>
    <n v="21"/>
    <x v="3"/>
    <n v="27"/>
    <s v="#Parent, #Schooling, #Woman Owned Biz"/>
    <s v="monthly"/>
    <d v="2014-09-10T00:00:00"/>
  </r>
  <r>
    <n v="766655"/>
    <n v="1975"/>
    <n v="1975"/>
    <n v="0"/>
    <s v="yes"/>
    <s v="Farming"/>
    <x v="3"/>
    <s v="to pay for purchasing sugarcane plants, fertilizers, and insecticides, and to cover operational expenses like labor charges."/>
    <s v="IN"/>
    <x v="34"/>
    <s v="Choudhwar, Odisha"/>
    <n v="241"/>
    <n v="43"/>
    <x v="3"/>
    <n v="72"/>
    <s v="#Parent, #Woman Owned Biz"/>
    <s v="bullet"/>
    <d v="2014-09-10T00:00:00"/>
  </r>
  <r>
    <n v="766386"/>
    <n v="350"/>
    <n v="350"/>
    <n v="0"/>
    <s v="yes"/>
    <s v="Fuel/Firewood"/>
    <x v="2"/>
    <s v="to buy more stocks of bamboo and firewood to resell."/>
    <s v="PH"/>
    <x v="10"/>
    <s v="Himamaylan, Negros Occidental"/>
    <n v="145"/>
    <n v="8"/>
    <x v="3"/>
    <n v="14"/>
    <s v="#Parent, #Repeat Borrower, #Woman Owned Biz"/>
    <s v="irregular"/>
    <d v="2014-09-10T00:00:00"/>
  </r>
  <r>
    <n v="766275"/>
    <n v="1000"/>
    <n v="1000"/>
    <n v="0"/>
    <s v="yes"/>
    <s v="Home Energy"/>
    <x v="8"/>
    <s v="to build a small biogas digester"/>
    <s v="KH"/>
    <x v="20"/>
    <s v="Kampong Speu"/>
    <n v="106"/>
    <n v="26"/>
    <x v="3"/>
    <n v="24"/>
    <s v="user_favorite"/>
    <s v="monthly"/>
    <d v="2014-09-10T00:00:00"/>
  </r>
  <r>
    <n v="766554"/>
    <n v="350"/>
    <n v="350"/>
    <n v="0"/>
    <s v="yes"/>
    <s v="Cereals"/>
    <x v="1"/>
    <s v="to purchase stock of wheat, maize, beans, and rice."/>
    <s v="KE"/>
    <x v="11"/>
    <s v="Tiribe"/>
    <n v="164"/>
    <n v="14"/>
    <x v="3"/>
    <n v="10"/>
    <s v="#Post-disbursed, #Woman Owned Biz, #Parent, user_favorite"/>
    <s v="irregular"/>
    <d v="2014-09-10T00:00:00"/>
  </r>
  <r>
    <n v="766310"/>
    <n v="450"/>
    <n v="450"/>
    <n v="0"/>
    <s v="yes"/>
    <s v="Pigs"/>
    <x v="3"/>
    <s v="to buy feed and vitamins for her pigs."/>
    <s v="PH"/>
    <x v="10"/>
    <s v="Hinigaran, Negros Occidental"/>
    <n v="145"/>
    <n v="13"/>
    <x v="3"/>
    <n v="16"/>
    <s v="#Parent, #Repeat Borrower, #Animals, #Woman Owned Biz"/>
    <s v="irregular"/>
    <d v="2014-09-10T00:00:00"/>
  </r>
  <r>
    <n v="766814"/>
    <n v="200"/>
    <n v="200"/>
    <n v="0"/>
    <s v="yes"/>
    <s v="Agriculture"/>
    <x v="3"/>
    <s v="to purchase seeds, such as lima beans, to sow in his fields"/>
    <s v="PE"/>
    <x v="36"/>
    <s v="Vista Alegre - Nazca"/>
    <n v="139"/>
    <n v="11"/>
    <x v="3"/>
    <n v="8"/>
    <s v="volunteer_like"/>
    <s v="monthly"/>
    <d v="2014-09-10T00:00:00"/>
  </r>
  <r>
    <n v="766291"/>
    <n v="250"/>
    <n v="250"/>
    <n v="0"/>
    <s v="yes"/>
    <s v="General Store"/>
    <x v="2"/>
    <s v="to buy additional groceries for sale"/>
    <s v="PH"/>
    <x v="10"/>
    <s v="Oroquieta City, Misamis Occidental"/>
    <n v="136"/>
    <n v="14"/>
    <x v="3"/>
    <n v="6"/>
    <s v="#Parent, #Woman Owned Biz, user_favorite"/>
    <s v="monthly"/>
    <d v="2014-09-10T00:00:00"/>
  </r>
  <r>
    <n v="766579"/>
    <n v="1050"/>
    <n v="1050"/>
    <n v="0"/>
    <s v="yes"/>
    <s v="Charcoal Sales"/>
    <x v="2"/>
    <s v="To buy charcoal, maize and sachet water for the business."/>
    <s v="GH"/>
    <x v="37"/>
    <s v="Teshie, Accra"/>
    <n v="231"/>
    <n v="8"/>
    <x v="3"/>
    <n v="41"/>
    <s v="volunteer_pick, volunteer_like, #Elderly, #Widowed, #Fabrics, #Woman Owned Biz, user_favorite, user_favorite"/>
    <s v="irregular"/>
    <d v="2014-09-10T00:00:00"/>
  </r>
  <r>
    <n v="765630"/>
    <n v="625"/>
    <n v="625"/>
    <n v="0"/>
    <s v="yes"/>
    <s v="General Store"/>
    <x v="2"/>
    <s v="to buy items to sell like shampoo, groceries, etc."/>
    <s v="PH"/>
    <x v="10"/>
    <s v="Puerto Princesa South, Palawan"/>
    <n v="145"/>
    <n v="8"/>
    <x v="3"/>
    <n v="21"/>
    <s v="volunteer_like, volunteer_pick, #Repeat Borrower"/>
    <s v="irregular"/>
    <d v="2014-09-09T00:00:00"/>
  </r>
  <r>
    <n v="766069"/>
    <n v="7275"/>
    <n v="7275"/>
    <n v="0"/>
    <s v="yes"/>
    <s v="Restaurant"/>
    <x v="1"/>
    <s v="to buy potatoes, plantains, spices, etc. for resale."/>
    <s v="CD"/>
    <x v="48"/>
    <s v="Goma, North Kivu province"/>
    <n v="160"/>
    <n v="6"/>
    <x v="3"/>
    <n v="256"/>
    <s v="user_favorite"/>
    <s v="irregular"/>
    <d v="2014-09-09T00:00:00"/>
  </r>
  <r>
    <n v="766179"/>
    <n v="725"/>
    <n v="725"/>
    <n v="0"/>
    <s v="yes"/>
    <s v="Services"/>
    <x v="4"/>
    <s v="to buy a console (sound equipment)."/>
    <s v="PE"/>
    <x v="36"/>
    <s v="Morropón - Piura"/>
    <n v="143"/>
    <n v="14"/>
    <x v="3"/>
    <n v="20"/>
    <s v="#Elderly, #Biz Durable Asset, user_favorite"/>
    <s v="monthly"/>
    <d v="2014-09-09T00:00:00"/>
  </r>
  <r>
    <n v="765769"/>
    <n v="400"/>
    <n v="400"/>
    <n v="0"/>
    <s v="yes"/>
    <s v="Tailoring"/>
    <x v="4"/>
    <s v="to purchase additional materials for her business"/>
    <s v="PH"/>
    <x v="10"/>
    <s v="Puerto Princesa North, Palawan"/>
    <n v="145"/>
    <n v="8"/>
    <x v="3"/>
    <n v="8"/>
    <s v="#Elderly, #Schooling, #Supporting Family, #Woman Owned Biz"/>
    <s v="irregular"/>
    <d v="2014-09-09T00:00:00"/>
  </r>
  <r>
    <n v="765846"/>
    <n v="700"/>
    <n v="700"/>
    <n v="0"/>
    <s v="yes"/>
    <s v="Tailoring"/>
    <x v="4"/>
    <s v="to buy sewing machines for her daughters."/>
    <s v="PK"/>
    <x v="9"/>
    <s v="Lahore"/>
    <n v="247"/>
    <n v="12"/>
    <x v="3"/>
    <n v="28"/>
    <s v="user_favorite, #Fabrics, #Parent, #Woman Owned Biz, #Job Creator, user_favorite"/>
    <s v="irregular"/>
    <d v="2014-09-09T00:00:00"/>
  </r>
  <r>
    <n v="765832"/>
    <n v="750"/>
    <n v="750"/>
    <n v="0"/>
    <s v="yes"/>
    <s v="Personal Medical Expenses"/>
    <x v="11"/>
    <s v="to pay for the medical examination of her husband."/>
    <s v="AM"/>
    <x v="16"/>
    <s v="Kapan"/>
    <n v="146"/>
    <n v="18"/>
    <x v="3"/>
    <n v="19"/>
    <s v="#Elderly, #Health and Sanitation"/>
    <s v="monthly"/>
    <d v="2014-09-09T00:00:00"/>
  </r>
  <r>
    <n v="766199"/>
    <n v="1500"/>
    <n v="1500"/>
    <n v="0"/>
    <s v="yes"/>
    <s v="Food"/>
    <x v="1"/>
    <s v="to buy beans to sell."/>
    <s v="SV"/>
    <x v="17"/>
    <s v="La Unión"/>
    <n v="199"/>
    <n v="32"/>
    <x v="3"/>
    <n v="47"/>
    <s v="#Elderly, #Supporting Family"/>
    <s v="monthly"/>
    <d v="2014-09-09T00:00:00"/>
  </r>
  <r>
    <n v="766128"/>
    <n v="400"/>
    <n v="400"/>
    <n v="0"/>
    <s v="yes"/>
    <s v="Textiles"/>
    <x v="5"/>
    <s v="to buy materials to make bags and shoes from fabric and leather."/>
    <s v="MX"/>
    <x v="31"/>
    <s v="Coacalco De Berriozabal"/>
    <n v="401"/>
    <n v="5"/>
    <x v="3"/>
    <n v="9"/>
    <s v="user_favorite"/>
    <s v="monthly"/>
    <d v="2014-09-09T00:00:00"/>
  </r>
  <r>
    <n v="765993"/>
    <n v="250"/>
    <n v="250"/>
    <n v="0"/>
    <s v="yes"/>
    <s v="Motorcycle Transport"/>
    <x v="12"/>
    <s v="to buy a new motorcycle."/>
    <s v="KE"/>
    <x v="11"/>
    <s v="Nairobi Central"/>
    <n v="138"/>
    <n v="8"/>
    <x v="3"/>
    <n v="10"/>
    <s v="#First Loan, #Biz Durable Asset, #Parent, user_favorite"/>
    <s v="monthly"/>
    <d v="2014-09-09T00:00:00"/>
  </r>
  <r>
    <n v="765903"/>
    <n v="400"/>
    <n v="400"/>
    <n v="0"/>
    <s v="yes"/>
    <s v="Cloth &amp; Dressmaking Supplies"/>
    <x v="2"/>
    <s v="to buy bundles of different cloth"/>
    <s v="PK"/>
    <x v="9"/>
    <s v="Chiniot"/>
    <n v="245"/>
    <n v="14"/>
    <x v="3"/>
    <n v="12"/>
    <s v="#Fabrics, #Repeat Borrower, #Woman Owned Biz, #Parent"/>
    <s v="monthly"/>
    <d v="2014-09-09T00:00:00"/>
  </r>
  <r>
    <n v="765655"/>
    <n v="275"/>
    <n v="275"/>
    <n v="0"/>
    <s v="yes"/>
    <s v="General Store"/>
    <x v="2"/>
    <s v="to buy items to sell like shampoo, groceries, etc. "/>
    <s v="PH"/>
    <x v="10"/>
    <s v="Puerto Princesa South, Palawan"/>
    <n v="145"/>
    <n v="8"/>
    <x v="3"/>
    <n v="11"/>
    <s v="#Elderly, #Parent, #Woman Owned Biz, #Schooling"/>
    <s v="irregular"/>
    <d v="2014-09-09T00:00:00"/>
  </r>
  <r>
    <n v="765688"/>
    <n v="1200"/>
    <n v="1200"/>
    <n v="0"/>
    <s v="yes"/>
    <s v="Retail"/>
    <x v="2"/>
    <s v="To buy pop noodles, garlic, spices, Masako, rice, detergent and other things to sell."/>
    <s v="TL"/>
    <x v="23"/>
    <s v="Ermera"/>
    <n v="243"/>
    <n v="15"/>
    <x v="3"/>
    <n v="48"/>
    <s v="user_favorite, #Woman Owned Biz, user_favorite, user_favorite, user_favorite, #Interesting Photo"/>
    <s v="monthly"/>
    <d v="2014-09-09T00:00:00"/>
  </r>
  <r>
    <n v="766169"/>
    <n v="300"/>
    <n v="300"/>
    <n v="0"/>
    <s v="yes"/>
    <s v="Home Appliances"/>
    <x v="8"/>
    <s v="to buy a refrigerator for her house."/>
    <s v="PE"/>
    <x v="36"/>
    <s v="Palpa"/>
    <n v="139"/>
    <n v="14"/>
    <x v="3"/>
    <n v="12"/>
    <s v="user_favorite"/>
    <s v="monthly"/>
    <d v="2014-09-09T00:00:00"/>
  </r>
  <r>
    <n v="765645"/>
    <n v="375"/>
    <n v="375"/>
    <n v="0"/>
    <s v="yes"/>
    <s v="Recycled Materials"/>
    <x v="2"/>
    <s v="to purchase additional recycled materials to sell"/>
    <s v="PH"/>
    <x v="10"/>
    <s v="Puerto Princesa South, Palawan"/>
    <n v="145"/>
    <n v="8"/>
    <x v="3"/>
    <n v="14"/>
    <s v="user_favorite"/>
    <s v="irregular"/>
    <d v="2014-09-09T00:00:00"/>
  </r>
  <r>
    <n v="765649"/>
    <n v="1150"/>
    <n v="1150"/>
    <n v="0"/>
    <s v="yes"/>
    <s v="Property"/>
    <x v="10"/>
    <s v="To pay for the repair and maintenance of her apartment."/>
    <s v="PH"/>
    <x v="10"/>
    <s v="Tanza, Cavite"/>
    <n v="144"/>
    <n v="8"/>
    <x v="3"/>
    <n v="37"/>
    <s v="#Repeat Borrower, #Parent, #Woman Owned Biz, #Schooling"/>
    <s v="irregular"/>
    <d v="2014-09-09T00:00:00"/>
  </r>
  <r>
    <n v="765723"/>
    <n v="300"/>
    <n v="300"/>
    <n v="0"/>
    <s v="yes"/>
    <s v="Manufacturing"/>
    <x v="7"/>
    <s v="to buy raw materials for her husband's bangle-making business"/>
    <s v="PK"/>
    <x v="9"/>
    <s v="Rawalpindi"/>
    <n v="247"/>
    <n v="12"/>
    <x v="3"/>
    <n v="12"/>
    <s v="#Parent"/>
    <s v="irregular"/>
    <d v="2014-09-09T00:00:00"/>
  </r>
  <r>
    <n v="765799"/>
    <n v="700"/>
    <n v="700"/>
    <n v="0"/>
    <s v="yes"/>
    <s v="Clothing Sales"/>
    <x v="6"/>
    <s v="to buy more stocks to sell"/>
    <s v="PH"/>
    <x v="10"/>
    <s v="Hinobaan, Negros Occidental"/>
    <n v="145"/>
    <n v="8"/>
    <x v="3"/>
    <n v="25"/>
    <s v="#Repeat Borrower, #Parent, #Woman Owned Biz"/>
    <s v="irregular"/>
    <d v="2014-09-09T00:00:00"/>
  </r>
  <r>
    <n v="765595"/>
    <n v="700"/>
    <n v="700"/>
    <n v="0"/>
    <s v="yes"/>
    <s v="General Store"/>
    <x v="2"/>
    <s v="to buy items like shampoo, groceries, etc. to sell."/>
    <s v="PH"/>
    <x v="10"/>
    <s v="Puerto Princesa South, Palawan"/>
    <n v="145"/>
    <n v="8"/>
    <x v="3"/>
    <n v="21"/>
    <s v="#Repeat Borrower, #Woman Owned Biz"/>
    <s v="irregular"/>
    <d v="2014-09-09T00:00:00"/>
  </r>
  <r>
    <n v="765577"/>
    <n v="200"/>
    <n v="200"/>
    <n v="0"/>
    <s v="yes"/>
    <s v="Fish Selling"/>
    <x v="1"/>
    <s v="to purchase additional fish to sell"/>
    <s v="PH"/>
    <x v="10"/>
    <s v="Catbalogan, Samar"/>
    <n v="145"/>
    <n v="8"/>
    <x v="3"/>
    <n v="8"/>
    <s v="user_favorite"/>
    <s v="irregular"/>
    <d v="2014-09-09T00:00:00"/>
  </r>
  <r>
    <n v="766101"/>
    <n v="4125"/>
    <n v="4125"/>
    <n v="0"/>
    <s v="yes"/>
    <s v="Food"/>
    <x v="1"/>
    <s v="to buy: flour, butter, molds, milk, jam, peaches, a mixer. "/>
    <s v="MX"/>
    <x v="31"/>
    <s v="ARROYO DE ENMEDIO, ACATLAN DE PEREZ FIGUEROA"/>
    <n v="130"/>
    <n v="6"/>
    <x v="3"/>
    <n v="120"/>
    <s v="volunteer_like, user_favorite, user_favorite"/>
    <s v="irregular"/>
    <d v="2014-09-09T00:00:00"/>
  </r>
  <r>
    <n v="765724"/>
    <n v="350"/>
    <n v="350"/>
    <n v="0"/>
    <s v="yes"/>
    <s v="General Store"/>
    <x v="2"/>
    <s v="to purchase items such as shampoo and groceries to sell"/>
    <s v="PH"/>
    <x v="10"/>
    <s v="Puerto Princesa North, Palawan"/>
    <n v="145"/>
    <n v="8"/>
    <x v="3"/>
    <n v="13"/>
    <s v="#Elderly, #Woman Owned Biz"/>
    <s v="irregular"/>
    <d v="2014-09-09T00:00:00"/>
  </r>
  <r>
    <n v="766060"/>
    <n v="450"/>
    <n v="450"/>
    <n v="0"/>
    <s v="yes"/>
    <s v="Jewelry"/>
    <x v="2"/>
    <s v="to buy more stock of jewelry"/>
    <s v="KE"/>
    <x v="11"/>
    <s v="Kisumu"/>
    <n v="138"/>
    <n v="14"/>
    <x v="3"/>
    <n v="17"/>
    <s v="#Woman Owned Biz, #Parent, #Repeat Borrower"/>
    <s v="monthly"/>
    <d v="2014-09-09T00:00:00"/>
  </r>
  <r>
    <n v="766156"/>
    <n v="300"/>
    <n v="300"/>
    <n v="0"/>
    <s v="yes"/>
    <s v="Farm Supplies"/>
    <x v="3"/>
    <s v="to buy fertilizers, insecticides, compost, and seeds, in order to continue planting basic grains."/>
    <s v="SV"/>
    <x v="17"/>
    <s v="Guatajiagua, Morazan"/>
    <n v="167"/>
    <n v="8"/>
    <x v="3"/>
    <n v="10"/>
    <s v="volunteer_pick, #Repeat Borrower"/>
    <s v="irregular"/>
    <d v="2014-09-09T00:00:00"/>
  </r>
  <r>
    <n v="765593"/>
    <n v="300"/>
    <n v="300"/>
    <n v="0"/>
    <s v="yes"/>
    <s v="General Store"/>
    <x v="2"/>
    <s v="to buy items to sell like shampoo and groceries"/>
    <s v="PH"/>
    <x v="10"/>
    <s v="Puerto Princesa South, Palawan"/>
    <n v="145"/>
    <n v="8"/>
    <x v="3"/>
    <n v="11"/>
    <s v="#Widowed, #Woman Owned Biz"/>
    <s v="irregular"/>
    <d v="2014-09-09T00:00:00"/>
  </r>
  <r>
    <n v="765961"/>
    <n v="250"/>
    <n v="250"/>
    <n v="0"/>
    <s v="yes"/>
    <s v="Retail"/>
    <x v="2"/>
    <s v="to buy more stock of cereals."/>
    <s v="KE"/>
    <x v="11"/>
    <s v="Siaya"/>
    <n v="138"/>
    <n v="13"/>
    <x v="3"/>
    <n v="10"/>
    <s v="#Repeat Borrower, #Parent, #Vegan, #Woman Owned Biz"/>
    <s v="monthly"/>
    <d v="2014-09-09T00:00:00"/>
  </r>
  <r>
    <n v="766079"/>
    <n v="6675"/>
    <n v="6675"/>
    <n v="0"/>
    <s v="yes"/>
    <s v="General Store"/>
    <x v="2"/>
    <s v="to buy soap bars and powder soaps, sardines, rice, sugar, etc. for resale."/>
    <s v="CD"/>
    <x v="48"/>
    <s v="Goma, North Kivu province"/>
    <n v="160"/>
    <n v="6"/>
    <x v="3"/>
    <n v="119"/>
    <s v="user_favorite"/>
    <s v="irregular"/>
    <d v="2014-09-09T00:00:00"/>
  </r>
  <r>
    <n v="765581"/>
    <n v="250"/>
    <n v="250"/>
    <n v="0"/>
    <s v="yes"/>
    <s v="General Store"/>
    <x v="2"/>
    <s v="to purchase items to sell like spices, coffee, dried fish, chips, etc."/>
    <s v="PH"/>
    <x v="10"/>
    <s v="Catbalogan, Samar"/>
    <n v="145"/>
    <n v="8"/>
    <x v="3"/>
    <n v="9"/>
    <s v="#Elderly, #Woman Owned Biz"/>
    <s v="irregular"/>
    <d v="2014-09-09T00:00:00"/>
  </r>
  <r>
    <n v="765970"/>
    <n v="1175"/>
    <n v="1175"/>
    <n v="0"/>
    <s v="yes"/>
    <s v="Grocery Store"/>
    <x v="1"/>
    <s v="to buy flour, cooking oil, bread, sugar, eggs and other items"/>
    <s v="UG"/>
    <x v="7"/>
    <s v="Wakiso"/>
    <n v="65"/>
    <n v="14"/>
    <x v="3"/>
    <n v="7"/>
    <s v="#Parent, #Schooling"/>
    <s v="monthly"/>
    <d v="2014-09-09T00:00:00"/>
  </r>
  <r>
    <n v="766195"/>
    <n v="1550"/>
    <n v="1550"/>
    <n v="0"/>
    <s v="yes"/>
    <s v="Sewing"/>
    <x v="4"/>
    <s v="to purchase a sewing machine"/>
    <s v="CO"/>
    <x v="4"/>
    <s v="Medellín"/>
    <n v="177"/>
    <n v="20"/>
    <x v="3"/>
    <n v="45"/>
    <s v="#Fabrics, #Parent, #Biz Durable Asset, #Woman Owned Biz"/>
    <s v="monthly"/>
    <d v="2014-09-09T00:00:00"/>
  </r>
  <r>
    <n v="765746"/>
    <n v="800"/>
    <n v="800"/>
    <n v="0"/>
    <s v="yes"/>
    <s v="Used Clothing"/>
    <x v="6"/>
    <s v="to buy skirts, trousers, shirts, T-shirts, jackets and other secondhand clothes to sell."/>
    <s v="TL"/>
    <x v="23"/>
    <s v="Ermera"/>
    <n v="243"/>
    <n v="11"/>
    <x v="3"/>
    <n v="27"/>
    <s v="#Eco-friendly, #Woman Owned Biz"/>
    <s v="monthly"/>
    <d v="2014-09-09T00:00:00"/>
  </r>
  <r>
    <n v="765673"/>
    <n v="450"/>
    <n v="450"/>
    <n v="0"/>
    <s v="yes"/>
    <s v="Fish Selling"/>
    <x v="1"/>
    <s v="to purchase more stocks of fish to sell."/>
    <s v="PH"/>
    <x v="10"/>
    <s v="Puerto Princesa South, Palawan"/>
    <n v="145"/>
    <n v="8"/>
    <x v="3"/>
    <n v="17"/>
    <s v="user_favorite, #Woman Owned Biz, #Parent, #Repeat Borrower"/>
    <s v="irregular"/>
    <d v="2014-09-09T00:00:00"/>
  </r>
  <r>
    <n v="765994"/>
    <n v="250"/>
    <n v="250"/>
    <n v="0"/>
    <s v="yes"/>
    <s v="Motorcycle Transport"/>
    <x v="12"/>
    <s v="to buy another motorcycle."/>
    <s v="KE"/>
    <x v="11"/>
    <s v="Nairobi Central"/>
    <n v="138"/>
    <n v="8"/>
    <x v="3"/>
    <n v="10"/>
    <s v="#Biz Durable Asset, #Schooling, #Parent"/>
    <s v="monthly"/>
    <d v="2014-09-09T00:00:00"/>
  </r>
  <r>
    <n v="766203"/>
    <n v="375"/>
    <n v="375"/>
    <n v="0"/>
    <s v="yes"/>
    <s v="Agriculture"/>
    <x v="3"/>
    <s v="to do maintenance on his cocoa bean crops."/>
    <s v="PE"/>
    <x v="36"/>
    <s v="San Martín"/>
    <n v="139"/>
    <n v="8"/>
    <x v="3"/>
    <n v="14"/>
    <s v="#Vegan, #Parent"/>
    <s v="bullet"/>
    <d v="2014-09-09T00:00:00"/>
  </r>
  <r>
    <n v="765492"/>
    <n v="375"/>
    <n v="375"/>
    <n v="0"/>
    <s v="yes"/>
    <s v="Higher education costs"/>
    <x v="0"/>
    <s v="to pay the administrative fees to get her title."/>
    <s v="PE"/>
    <x v="36"/>
    <s v="San Vicente"/>
    <n v="139"/>
    <n v="12"/>
    <x v="3"/>
    <n v="12"/>
    <s v="user_favorite"/>
    <s v="monthly"/>
    <d v="2014-09-08T00:00:00"/>
  </r>
  <r>
    <n v="765209"/>
    <n v="525"/>
    <n v="525"/>
    <n v="0"/>
    <s v="yes"/>
    <s v="Cosmetics Sales"/>
    <x v="2"/>
    <s v="to purchase more accessories, makeup, and cosmetics for resale."/>
    <s v="YE"/>
    <x v="21"/>
    <s v="hodeidah"/>
    <n v="205"/>
    <n v="13"/>
    <x v="3"/>
    <n v="18"/>
    <s v="#Supporting Family, #Woman Owned Biz, user_favorite"/>
    <s v="monthly"/>
    <d v="2014-09-08T00:00:00"/>
  </r>
  <r>
    <n v="765460"/>
    <n v="1600"/>
    <n v="1600"/>
    <n v="0"/>
    <s v="yes"/>
    <s v="Charcoal Sales"/>
    <x v="2"/>
    <s v="to buy sacks of charcoal to resell."/>
    <s v="TZ"/>
    <x v="22"/>
    <s v="Dar es Salaam"/>
    <n v="87"/>
    <n v="7"/>
    <x v="3"/>
    <n v="27"/>
    <s v="#Widowed, #Single Parent, #Schooling, #Woman Owned Biz"/>
    <s v="irregular"/>
    <d v="2014-09-08T00:00:00"/>
  </r>
  <r>
    <n v="765532"/>
    <n v="675"/>
    <n v="675"/>
    <n v="0"/>
    <s v="yes"/>
    <s v="Farming"/>
    <x v="3"/>
    <s v="to buy chemicals, fertilizer, a wheelbarrow, tiller, rake, new gumboots and a spade."/>
    <s v="WS"/>
    <x v="28"/>
    <s v="Samatau"/>
    <n v="15"/>
    <n v="14"/>
    <x v="3"/>
    <n v="25"/>
    <s v="#Biz Durable Asset, #Parent, #Woman Owned Biz"/>
    <s v="irregular"/>
    <d v="2014-09-08T00:00:00"/>
  </r>
  <r>
    <n v="765412"/>
    <n v="750"/>
    <n v="750"/>
    <n v="0"/>
    <s v="yes"/>
    <s v="Home Energy"/>
    <x v="8"/>
    <s v="to install a heating system, specifically heated floor and insulated front door in order to conserve energy"/>
    <s v="KG"/>
    <x v="53"/>
    <s v="Karakol town"/>
    <n v="171"/>
    <n v="14"/>
    <x v="3"/>
    <n v="28"/>
    <s v="#Elderly, #Single"/>
    <s v="monthly"/>
    <d v="2014-09-08T00:00:00"/>
  </r>
  <r>
    <n v="765321"/>
    <n v="600"/>
    <n v="600"/>
    <n v="0"/>
    <s v="yes"/>
    <s v="Higher education costs"/>
    <x v="0"/>
    <s v="to pay for his university tuition"/>
    <s v="TJ"/>
    <x v="0"/>
    <s v="Gonchi"/>
    <n v="100"/>
    <n v="14"/>
    <x v="3"/>
    <n v="18"/>
    <s v="user_favorite, user_favorite, #Hidden Gem, #Orphan, #Schooling, user_favorite"/>
    <s v="monthly"/>
    <d v="2014-09-08T00:00:00"/>
  </r>
  <r>
    <n v="764993"/>
    <n v="575"/>
    <n v="575"/>
    <n v="0"/>
    <s v="yes"/>
    <s v="General Store"/>
    <x v="2"/>
    <s v="to buy items to sell like shampoo, groceries, etc.  "/>
    <s v="PH"/>
    <x v="10"/>
    <s v="Narra, Palawan"/>
    <n v="145"/>
    <n v="8"/>
    <x v="3"/>
    <n v="20"/>
    <s v="#Elderly, #Woman Owned Biz"/>
    <s v="irregular"/>
    <d v="2014-09-08T00:00:00"/>
  </r>
  <r>
    <n v="765034"/>
    <n v="250"/>
    <n v="250"/>
    <n v="0"/>
    <s v="yes"/>
    <s v="Food Production/Sales"/>
    <x v="1"/>
    <s v="to buy more stock of frozen food "/>
    <s v="PH"/>
    <x v="10"/>
    <s v="Brookes Point, Palawan"/>
    <n v="145"/>
    <n v="8"/>
    <x v="3"/>
    <n v="8"/>
    <s v="#Repeat Borrower, #Parent, #Woman Owned Biz"/>
    <s v="irregular"/>
    <d v="2014-09-08T00:00:00"/>
  </r>
  <r>
    <n v="765151"/>
    <n v="325"/>
    <n v="325"/>
    <n v="0"/>
    <s v="yes"/>
    <s v="General Store"/>
    <x v="2"/>
    <s v="to buy items to sell like shampoo, groceries, etc. "/>
    <s v="PH"/>
    <x v="10"/>
    <s v="Quezon, Palawan"/>
    <n v="145"/>
    <n v="8"/>
    <x v="3"/>
    <n v="12"/>
    <s v="#Repeat Borrower, #Supporting Family, #Woman Owned Biz"/>
    <s v="irregular"/>
    <d v="2014-09-08T00:00:00"/>
  </r>
  <r>
    <n v="765195"/>
    <n v="825"/>
    <n v="825"/>
    <n v="0"/>
    <s v="yes"/>
    <s v="Farming"/>
    <x v="3"/>
    <s v="to buy seed to grow and fertilizer for his business."/>
    <s v="PH"/>
    <x v="10"/>
    <s v="Bayabo East, Tumauini, Isabela"/>
    <n v="123"/>
    <n v="7"/>
    <x v="3"/>
    <n v="29"/>
    <s v="#Supporting Family"/>
    <s v="bullet"/>
    <d v="2014-09-08T00:00:00"/>
  </r>
  <r>
    <n v="765528"/>
    <n v="3200"/>
    <n v="3200"/>
    <n v="0"/>
    <s v="yes"/>
    <s v="Fish Selling"/>
    <x v="1"/>
    <s v="to purchase fresh fish to sell it in the market. "/>
    <s v="EC"/>
    <x v="8"/>
    <s v="San Lorenzo"/>
    <n v="188"/>
    <n v="10"/>
    <x v="3"/>
    <n v="88"/>
    <s v="user_favorite, user_favorite, #Parent, #Woman Owned Biz, #Refugee, #Schooling"/>
    <s v="monthly"/>
    <d v="2014-09-08T00:00:00"/>
  </r>
  <r>
    <n v="765190"/>
    <n v="350"/>
    <n v="350"/>
    <n v="0"/>
    <s v="yes"/>
    <s v="General Store"/>
    <x v="2"/>
    <s v="to buy more groceries to sell in her general store"/>
    <s v="PH"/>
    <x v="10"/>
    <s v="Dumaguete, Negros Oriental"/>
    <n v="145"/>
    <n v="8"/>
    <x v="3"/>
    <n v="12"/>
    <s v="#Supporting Family, #Woman Owned Biz"/>
    <s v="irregular"/>
    <d v="2014-09-08T00:00:00"/>
  </r>
  <r>
    <n v="765394"/>
    <n v="175"/>
    <n v="175"/>
    <n v="0"/>
    <s v="yes"/>
    <s v="Food"/>
    <x v="1"/>
    <s v="to buy beans, sugar, oil, vegetables, tomatoes, and onions"/>
    <s v="KE"/>
    <x v="11"/>
    <s v="Tiribe"/>
    <n v="164"/>
    <n v="13"/>
    <x v="3"/>
    <n v="7"/>
    <s v="user_favorite"/>
    <s v="irregular"/>
    <d v="2014-09-08T00:00:00"/>
  </r>
  <r>
    <n v="765501"/>
    <n v="500"/>
    <n v="500"/>
    <n v="0"/>
    <s v="yes"/>
    <s v="Personal Housing Expenses"/>
    <x v="10"/>
    <s v="buy cement, sand, stone and rods to carry out construction work on his house"/>
    <s v="MZ"/>
    <x v="24"/>
    <s v="Boane, Maputo"/>
    <n v="23"/>
    <n v="17"/>
    <x v="3"/>
    <n v="15"/>
    <s v="#Orphan, #Parent, #Elderly"/>
    <s v="monthly"/>
    <d v="2014-09-08T00:00:00"/>
  </r>
  <r>
    <n v="765144"/>
    <n v="225"/>
    <n v="225"/>
    <n v="0"/>
    <s v="yes"/>
    <s v="Fish Selling"/>
    <x v="1"/>
    <s v="to purchase more fish to sell to her customers"/>
    <s v="PH"/>
    <x v="10"/>
    <s v="San Carlos, Negros Occidental"/>
    <n v="145"/>
    <n v="11"/>
    <x v="3"/>
    <n v="9"/>
    <s v="user_favorite, #Repeat Borrower, #Woman Owned Biz, #Parent, #Animals"/>
    <s v="irregular"/>
    <d v="2014-09-08T00:00:00"/>
  </r>
  <r>
    <n v="765380"/>
    <n v="350"/>
    <n v="350"/>
    <n v="0"/>
    <s v="yes"/>
    <s v="Farming"/>
    <x v="3"/>
    <s v="To buy seedlings and fertilizers for his farm plantation."/>
    <s v="KE"/>
    <x v="11"/>
    <s v="Machakos"/>
    <n v="133"/>
    <n v="8"/>
    <x v="3"/>
    <n v="10"/>
    <s v="#First Loan, #Parent"/>
    <s v="monthly"/>
    <d v="2014-09-08T00:00:00"/>
  </r>
  <r>
    <n v="764949"/>
    <n v="200"/>
    <n v="200"/>
    <n v="0"/>
    <s v="yes"/>
    <s v="General Store"/>
    <x v="2"/>
    <s v="to purchase more stock of household goods to sell like canned goods, eggs, noodles, sugar, etc."/>
    <s v="PH"/>
    <x v="10"/>
    <s v="Sogod Leyte"/>
    <n v="145"/>
    <n v="8"/>
    <x v="3"/>
    <n v="5"/>
    <s v="volunteer_pick, volunteer_like, #Parent, #Repeat Borrower, #Woman Owned Biz"/>
    <s v="irregular"/>
    <d v="2014-09-08T00:00:00"/>
  </r>
  <r>
    <n v="765478"/>
    <n v="1150"/>
    <n v="1150"/>
    <n v="0"/>
    <s v="yes"/>
    <s v="Clothing Sales"/>
    <x v="6"/>
    <s v="to pay for bamako, cotton and gara lappa"/>
    <s v="SL"/>
    <x v="12"/>
    <s v="Freetown Central"/>
    <n v="148"/>
    <n v="8"/>
    <x v="3"/>
    <n v="40"/>
    <s v="#Fabrics, #Woman Owned Biz"/>
    <s v="monthly"/>
    <d v="2014-09-08T00:00:00"/>
  </r>
  <r>
    <n v="765513"/>
    <n v="900"/>
    <n v="900"/>
    <n v="0"/>
    <s v="yes"/>
    <s v="Bricks"/>
    <x v="9"/>
    <s v="to buy material to make cinder blocks."/>
    <s v="PE"/>
    <x v="36"/>
    <s v="Saqa - Chiclayo - Lambayeque"/>
    <n v="143"/>
    <n v="14"/>
    <x v="3"/>
    <n v="26"/>
    <s v="volunteer_pick, volunteer_like"/>
    <s v="monthly"/>
    <d v="2014-09-08T00:00:00"/>
  </r>
  <r>
    <n v="765482"/>
    <n v="1075"/>
    <n v="1075"/>
    <n v="0"/>
    <s v="yes"/>
    <s v="Clothing Sales"/>
    <x v="6"/>
    <s v="to invest in her business, stocking in with a larger quantity of products for the Christmas season."/>
    <s v="PE"/>
    <x v="36"/>
    <s v="Pucará - Jaén - Cajamarca"/>
    <n v="143"/>
    <n v="14"/>
    <x v="3"/>
    <n v="35"/>
    <s v="user_favorite, #Single, #Repeat Borrower, #Woman Owned Biz"/>
    <s v="monthly"/>
    <d v="2014-09-08T00:00:00"/>
  </r>
  <r>
    <n v="764951"/>
    <n v="250"/>
    <n v="250"/>
    <n v="0"/>
    <s v="yes"/>
    <s v="Farming"/>
    <x v="3"/>
    <s v="to buy fertilizers and other farm supplies"/>
    <s v="PH"/>
    <x v="10"/>
    <s v="Narra, Palawan"/>
    <n v="145"/>
    <n v="8"/>
    <x v="3"/>
    <n v="7"/>
    <s v="volunteer_like, volunteer_pick"/>
    <s v="irregular"/>
    <d v="2014-09-08T00:00:00"/>
  </r>
  <r>
    <n v="765553"/>
    <n v="450"/>
    <n v="450"/>
    <n v="0"/>
    <s v="yes"/>
    <s v="Farming"/>
    <x v="3"/>
    <s v="to buy a new wheelbarrow, chemicals, fertilizer, boots, a machete, crops and a new tiller."/>
    <s v="WS"/>
    <x v="28"/>
    <s v="Lepale"/>
    <n v="15"/>
    <n v="14"/>
    <x v="3"/>
    <n v="18"/>
    <s v="#Woman Owned Biz, #Widowed, #Vegan, #Single Parent"/>
    <s v="irregular"/>
    <d v="2014-09-08T00:00:00"/>
  </r>
  <r>
    <n v="765342"/>
    <n v="350"/>
    <n v="350"/>
    <n v="0"/>
    <s v="yes"/>
    <s v="Shoe Sales"/>
    <x v="2"/>
    <s v="to add stock of shoes to sell."/>
    <s v="KE"/>
    <x v="11"/>
    <s v="Kisumu"/>
    <n v="133"/>
    <n v="11"/>
    <x v="3"/>
    <n v="14"/>
    <s v="#First Loan, #Single Parent, #Widowed, #Woman Owned Biz"/>
    <s v="monthly"/>
    <d v="2014-09-08T00:00:00"/>
  </r>
  <r>
    <n v="765104"/>
    <n v="300"/>
    <n v="300"/>
    <n v="0"/>
    <s v="yes"/>
    <s v="General Store"/>
    <x v="2"/>
    <s v="to buy items to sell like shampoo, groceries, etc. "/>
    <s v="PH"/>
    <x v="10"/>
    <s v="Quezon, Palawan"/>
    <n v="145"/>
    <n v="8"/>
    <x v="3"/>
    <n v="11"/>
    <s v="#Widowed, #Elderly, #Repeat Borrower, #Woman Owned Biz"/>
    <s v="irregular"/>
    <d v="2014-09-08T00:00:00"/>
  </r>
  <r>
    <n v="765140"/>
    <n v="250"/>
    <n v="250"/>
    <n v="0"/>
    <s v="yes"/>
    <s v="General Store"/>
    <x v="2"/>
    <s v="to purchase additional stocks like canned goods, milk, juice, coffee, shampoo, sanitary pads, beers, etc. to sell"/>
    <s v="PH"/>
    <x v="10"/>
    <s v="San Carlos, Negros Occidental"/>
    <n v="145"/>
    <n v="8"/>
    <x v="3"/>
    <n v="10"/>
    <s v="#Repeat Borrower, #Supporting Family, #Schooling, #Woman Owned Biz"/>
    <s v="irregular"/>
    <d v="2014-09-08T00:00:00"/>
  </r>
  <r>
    <n v="765255"/>
    <n v="1050"/>
    <n v="1050"/>
    <n v="0"/>
    <s v="yes"/>
    <s v="Primary/secondary school costs"/>
    <x v="0"/>
    <s v="to pay for her children’s education"/>
    <s v="TJ"/>
    <x v="0"/>
    <s v="Isfara"/>
    <n v="100"/>
    <n v="14"/>
    <x v="3"/>
    <n v="33"/>
    <s v="#Parent, #Repeat Borrower, #Schooling"/>
    <s v="monthly"/>
    <d v="2014-09-08T00:00:00"/>
  </r>
  <r>
    <n v="764987"/>
    <n v="350"/>
    <n v="350"/>
    <n v="0"/>
    <s v="yes"/>
    <s v="General Store"/>
    <x v="2"/>
    <s v="to buy items to sell like shampoo, groceries, etc.  "/>
    <s v="PH"/>
    <x v="10"/>
    <s v="Narra, Palawan"/>
    <n v="145"/>
    <n v="8"/>
    <x v="3"/>
    <n v="13"/>
    <s v="#Repeat Borrower, #Woman Owned Biz"/>
    <s v="irregular"/>
    <d v="2014-09-08T00:00:00"/>
  </r>
  <r>
    <n v="765441"/>
    <n v="375"/>
    <n v="375"/>
    <n v="0"/>
    <s v="yes"/>
    <s v="Home Appliances"/>
    <x v="8"/>
    <s v="to purchase a television for his family "/>
    <s v="PE"/>
    <x v="36"/>
    <s v="Pueblo Nuevo - Ica"/>
    <n v="139"/>
    <n v="8"/>
    <x v="3"/>
    <n v="15"/>
    <s v="#Single, #Supporting Family"/>
    <s v="monthly"/>
    <d v="2014-09-08T00:00:00"/>
  </r>
  <r>
    <n v="764959"/>
    <n v="250"/>
    <n v="250"/>
    <n v="0"/>
    <s v="yes"/>
    <s v="Retail"/>
    <x v="2"/>
    <s v="to buy dry goods to sell in her business"/>
    <s v="PH"/>
    <x v="10"/>
    <s v="Narra, Palawan"/>
    <n v="145"/>
    <n v="8"/>
    <x v="3"/>
    <n v="10"/>
    <s v="#Repeat Borrower, #Woman Owned Biz"/>
    <s v="irregular"/>
    <d v="2014-09-08T00:00:00"/>
  </r>
  <r>
    <n v="764879"/>
    <n v="250"/>
    <n v="250"/>
    <n v="0"/>
    <s v="yes"/>
    <s v="Fish Selling"/>
    <x v="1"/>
    <s v="to buy more fish to sell to her customers"/>
    <s v="PH"/>
    <x v="10"/>
    <s v="Tanjay, Negros Oriental"/>
    <n v="145"/>
    <n v="14"/>
    <x v="3"/>
    <n v="10"/>
    <s v="user_favorite"/>
    <s v="irregular"/>
    <d v="2014-09-07T00:00:00"/>
  </r>
  <r>
    <n v="764850"/>
    <n v="300"/>
    <n v="300"/>
    <n v="0"/>
    <s v="yes"/>
    <s v="Retail"/>
    <x v="2"/>
    <s v="to buy more eyeglasses to sell"/>
    <s v="PH"/>
    <x v="10"/>
    <s v="Sibulan, Negros Oriental"/>
    <n v="145"/>
    <n v="8"/>
    <x v="3"/>
    <n v="12"/>
    <s v="#Parent, #Schooling, #Woman Owned Biz"/>
    <s v="irregular"/>
    <d v="2014-09-07T00:00:00"/>
  </r>
  <r>
    <n v="764915"/>
    <n v="400"/>
    <n v="400"/>
    <n v="0"/>
    <s v="yes"/>
    <s v="Pigs"/>
    <x v="3"/>
    <s v="to purchase feeds and vitamins for her pigs"/>
    <s v="PH"/>
    <x v="10"/>
    <s v="Tanjay, Negros Oriental"/>
    <n v="145"/>
    <n v="14"/>
    <x v="3"/>
    <n v="15"/>
    <s v="#Repeat Borrower, #Supporting Family, #Woman Owned Biz"/>
    <s v="irregular"/>
    <d v="2014-09-07T00:00:00"/>
  </r>
  <r>
    <n v="764796"/>
    <n v="475"/>
    <n v="475"/>
    <n v="0"/>
    <s v="yes"/>
    <s v="Butcher Shop"/>
    <x v="1"/>
    <s v="to purchase five pigs to butcher"/>
    <s v="PH"/>
    <x v="10"/>
    <s v="Calamba - Baliangao, Misamis Occidental"/>
    <n v="126"/>
    <n v="14"/>
    <x v="3"/>
    <n v="17"/>
    <s v="#Parent, #Animals"/>
    <s v="irregular"/>
    <d v="2014-09-06T00:00:00"/>
  </r>
  <r>
    <n v="764768"/>
    <n v="275"/>
    <n v="275"/>
    <n v="0"/>
    <s v="yes"/>
    <s v="Food Production/Sales"/>
    <x v="1"/>
    <s v="to buy ingredients for her food business."/>
    <s v="PH"/>
    <x v="10"/>
    <s v="Pontevedra, Negros Occidental"/>
    <n v="145"/>
    <n v="10"/>
    <x v="3"/>
    <n v="9"/>
    <s v="#Single, #Woman Owned Biz"/>
    <s v="irregular"/>
    <d v="2014-09-06T00:00:00"/>
  </r>
  <r>
    <n v="764730"/>
    <n v="450"/>
    <n v="450"/>
    <n v="0"/>
    <s v="yes"/>
    <s v="Farming"/>
    <x v="3"/>
    <s v="to buy fertilizer, chemicals, a sprayer, new boots, a machete and a new wheelbarrow"/>
    <s v="WS"/>
    <x v="28"/>
    <s v="Vavau"/>
    <n v="15"/>
    <n v="14"/>
    <x v="3"/>
    <n v="9"/>
    <s v="#Biz Durable Asset, #Single Parent, #Woman Owned Biz"/>
    <s v="irregular"/>
    <d v="2014-09-06T00:00:00"/>
  </r>
  <r>
    <n v="764758"/>
    <n v="525"/>
    <n v="525"/>
    <n v="0"/>
    <s v="yes"/>
    <s v="General Store"/>
    <x v="2"/>
    <s v="to purchase more groceries to sell."/>
    <s v="PH"/>
    <x v="10"/>
    <s v="Isabela, Negros Occidental"/>
    <n v="145"/>
    <n v="8"/>
    <x v="3"/>
    <n v="19"/>
    <s v="#Parent, #Schooling, #Woman Owned Biz, #Repeat Borrower"/>
    <s v="irregular"/>
    <d v="2014-09-06T00:00:00"/>
  </r>
  <r>
    <n v="764744"/>
    <n v="450"/>
    <n v="450"/>
    <n v="0"/>
    <s v="yes"/>
    <s v="Food Production/Sales"/>
    <x v="1"/>
    <s v="to buy boneless chicken, soya sauce, yeast, bags of flour, cooking oil, a new oven and a large frying pan"/>
    <s v="WS"/>
    <x v="28"/>
    <s v="Laulii"/>
    <n v="15"/>
    <n v="14"/>
    <x v="3"/>
    <n v="13"/>
    <s v="#Biz Durable Asset, #Single, #Woman Owned Biz, user_favorite, user_favorite"/>
    <s v="irregular"/>
    <d v="2014-09-06T00:00:00"/>
  </r>
  <r>
    <n v="764752"/>
    <n v="350"/>
    <n v="350"/>
    <n v="0"/>
    <s v="yes"/>
    <s v="Retail"/>
    <x v="2"/>
    <s v="to buy more stocks of aluminum and glass for her business."/>
    <s v="PH"/>
    <x v="10"/>
    <s v="Pontevedra, Negros Occidental"/>
    <n v="145"/>
    <n v="10"/>
    <x v="3"/>
    <n v="12"/>
    <s v="#Parent, #Woman Owned Biz, user_favorite"/>
    <s v="irregular"/>
    <d v="2014-09-06T00:00:00"/>
  </r>
  <r>
    <n v="764774"/>
    <n v="350"/>
    <n v="350"/>
    <n v="0"/>
    <s v="yes"/>
    <s v="Fruits &amp; Vegetables"/>
    <x v="1"/>
    <s v="to purchase bananas"/>
    <s v="PH"/>
    <x v="10"/>
    <s v="Tudela-Sinacaban, Misamis Occidental"/>
    <n v="126"/>
    <n v="11"/>
    <x v="3"/>
    <n v="14"/>
    <s v="#Elderly, #Woman Owned Biz, #Vegan, user_favorite"/>
    <s v="irregular"/>
    <d v="2014-09-06T00:00:00"/>
  </r>
  <r>
    <n v="764769"/>
    <n v="350"/>
    <n v="350"/>
    <n v="0"/>
    <s v="yes"/>
    <s v="General Store"/>
    <x v="2"/>
    <s v="to restock her store with basic commodities"/>
    <s v="PH"/>
    <x v="10"/>
    <s v="Tudela-Sinacaban, Misamis Occidental"/>
    <n v="126"/>
    <n v="11"/>
    <x v="3"/>
    <n v="11"/>
    <s v="#Parent, #Woman Owned Biz"/>
    <s v="irregular"/>
    <d v="2014-09-06T00:00:00"/>
  </r>
  <r>
    <n v="764746"/>
    <n v="450"/>
    <n v="450"/>
    <n v="0"/>
    <s v="yes"/>
    <s v="Farming"/>
    <x v="3"/>
    <s v="to buy chemicals, fertilizer, a new wheelbarrow, a tiller, a rake, new overalls and a new sprayer"/>
    <s v="WS"/>
    <x v="28"/>
    <s v="Siumu"/>
    <n v="15"/>
    <n v="14"/>
    <x v="3"/>
    <n v="18"/>
    <s v="user_favorite, #Elderly, #Biz Durable Asset, #Single Parent"/>
    <s v="irregular"/>
    <d v="2014-09-06T00:00:00"/>
  </r>
  <r>
    <n v="764827"/>
    <n v="1075"/>
    <n v="1075"/>
    <n v="0"/>
    <s v="yes"/>
    <s v="Agriculture"/>
    <x v="3"/>
    <s v="to cultivate and maintain 2 hectare of coffee. Assuring a good production for the season of 2015."/>
    <s v="PE"/>
    <x v="36"/>
    <s v="Santo Tomás - Cutervo - Cajamarca"/>
    <n v="143"/>
    <n v="14"/>
    <x v="3"/>
    <n v="36"/>
    <s v="#Parent"/>
    <s v="bullet"/>
    <d v="2014-09-06T00:00:00"/>
  </r>
  <r>
    <n v="764763"/>
    <n v="325"/>
    <n v="325"/>
    <n v="0"/>
    <s v="yes"/>
    <s v="Fish Selling"/>
    <x v="1"/>
    <s v="to buy more fish to sell."/>
    <s v="PH"/>
    <x v="10"/>
    <s v="Pontevedra, Negros Occidental"/>
    <n v="145"/>
    <n v="10"/>
    <x v="3"/>
    <n v="11"/>
    <s v="user_favorite, #Parent, #Woman Owned Biz, #Repeat Borrower, user_favorite, user_favorite"/>
    <s v="irregular"/>
    <d v="2014-09-06T00:00:00"/>
  </r>
  <r>
    <n v="764633"/>
    <n v="1200"/>
    <n v="1200"/>
    <n v="0"/>
    <s v="yes"/>
    <s v="Agriculture"/>
    <x v="3"/>
    <s v="to buy fertilizers."/>
    <s v="HN"/>
    <x v="5"/>
    <s v="Gracias, Lempira"/>
    <n v="201"/>
    <n v="11"/>
    <x v="3"/>
    <n v="23"/>
    <s v="#Vegan, #Parent"/>
    <s v="bullet"/>
    <d v="2014-09-05T00:00:00"/>
  </r>
  <r>
    <n v="764377"/>
    <n v="750"/>
    <n v="750"/>
    <n v="0"/>
    <s v="yes"/>
    <s v="Higher education costs"/>
    <x v="0"/>
    <s v="to pay for her university tuition."/>
    <s v="TJ"/>
    <x v="0"/>
    <s v="Khujand"/>
    <n v="100"/>
    <n v="20"/>
    <x v="3"/>
    <n v="24"/>
    <s v="user_favorite, user_favorite"/>
    <s v="monthly"/>
    <d v="2014-09-05T00:00:00"/>
  </r>
  <r>
    <n v="764482"/>
    <n v="600"/>
    <n v="600"/>
    <n v="0"/>
    <s v="yes"/>
    <s v="Farming"/>
    <x v="3"/>
    <s v="To buy an additional dairy cow"/>
    <s v="KE"/>
    <x v="11"/>
    <s v="Eldoret"/>
    <n v="156"/>
    <n v="18"/>
    <x v="3"/>
    <n v="24"/>
    <s v="volunteer_pick"/>
    <s v="monthly"/>
    <d v="2014-09-05T00:00:00"/>
  </r>
  <r>
    <n v="764639"/>
    <n v="525"/>
    <n v="525"/>
    <n v="0"/>
    <s v="yes"/>
    <s v="Sewing"/>
    <x v="4"/>
    <s v="to purchase a sewing machine"/>
    <s v="CO"/>
    <x v="4"/>
    <s v="Medellín"/>
    <n v="177"/>
    <n v="8"/>
    <x v="3"/>
    <n v="19"/>
    <s v="user_favorite, user_favorite, #Single Parent, #Fabrics, #Biz Durable Asset, #Woman Owned Biz"/>
    <s v="monthly"/>
    <d v="2014-09-05T00:00:00"/>
  </r>
  <r>
    <n v="764684"/>
    <n v="850"/>
    <n v="850"/>
    <n v="0"/>
    <s v="yes"/>
    <s v="Clothing Sales"/>
    <x v="6"/>
    <s v="to buy t-shirts, men's and women's jeans, vest tops and underwear etc."/>
    <s v="NI"/>
    <x v="3"/>
    <s v="Managua"/>
    <n v="120"/>
    <n v="8"/>
    <x v="3"/>
    <n v="27"/>
    <s v="user_favorite, #Woman Owned Biz"/>
    <s v="irregular"/>
    <d v="2014-09-05T00:00:00"/>
  </r>
  <r>
    <n v="764324"/>
    <n v="575"/>
    <n v="575"/>
    <n v="0"/>
    <s v="yes"/>
    <s v="Recycled Materials"/>
    <x v="2"/>
    <s v="to buy more empty bottles, iron, plastic and other scrap material to sell."/>
    <s v="PH"/>
    <x v="10"/>
    <s v="Brgy. Bonfal Proper, Bayombong,Nueva Vizcaya"/>
    <n v="123"/>
    <n v="8"/>
    <x v="3"/>
    <n v="22"/>
    <s v="#Woman Owned Biz, user_favorite, #Eco-friendly, #Parent, #Woman Owned Biz, user_favorite"/>
    <s v="irregular"/>
    <d v="2014-09-05T00:00:00"/>
  </r>
  <r>
    <n v="764354"/>
    <n v="350"/>
    <n v="350"/>
    <n v="0"/>
    <s v="yes"/>
    <s v="Water Distribution"/>
    <x v="4"/>
    <s v="To buy more stock of water cans."/>
    <s v="KE"/>
    <x v="11"/>
    <s v="Kisumu"/>
    <n v="133"/>
    <n v="14"/>
    <x v="3"/>
    <n v="14"/>
    <s v="user_favorite, #Interesting Photo, #Parent, #Woman Owned Biz, #Repeat Borrower, user_favorite"/>
    <s v="monthly"/>
    <d v="2014-09-05T00:00:00"/>
  </r>
  <r>
    <n v="764405"/>
    <n v="250"/>
    <n v="250"/>
    <n v="0"/>
    <s v="yes"/>
    <s v="Motorcycle Transport"/>
    <x v="12"/>
    <s v="To pay for the renewal of his licence and insurance."/>
    <s v="KE"/>
    <x v="11"/>
    <s v="Machakos"/>
    <n v="133"/>
    <n v="14"/>
    <x v="3"/>
    <n v="5"/>
    <s v="#Biz Durable Asset, #Parent"/>
    <s v="monthly"/>
    <d v="2014-09-05T00:00:00"/>
  </r>
  <r>
    <n v="764306"/>
    <n v="350"/>
    <n v="350"/>
    <n v="0"/>
    <s v="yes"/>
    <s v="Internet Cafe"/>
    <x v="4"/>
    <s v="To pay for maintenance of her computer shop."/>
    <s v="PH"/>
    <x v="10"/>
    <s v="Intramuros, Manila City"/>
    <n v="144"/>
    <n v="8"/>
    <x v="3"/>
    <n v="14"/>
    <s v="user_favorite, #Biz Durable Asset, #Repeat Borrower, #Schooling, #Parent, #Woman Owned Biz"/>
    <s v="irregular"/>
    <d v="2014-09-05T00:00:00"/>
  </r>
  <r>
    <n v="764376"/>
    <n v="1925"/>
    <n v="1925"/>
    <n v="0"/>
    <s v="yes"/>
    <s v="Fruits &amp; Vegetables"/>
    <x v="1"/>
    <s v=" to buy new garden tools and restore a handmade greenhouse"/>
    <s v="AZ"/>
    <x v="65"/>
    <s v="Bilasuvar"/>
    <n v="56"/>
    <n v="20"/>
    <x v="3"/>
    <n v="69"/>
    <s v="#Parent, #Refugee, #Vegan, #Biz Durable Asset, #Woman Owned Biz"/>
    <s v="monthly"/>
    <d v="2014-09-05T00:00:00"/>
  </r>
  <r>
    <n v="764294"/>
    <n v="700"/>
    <n v="700"/>
    <n v="0"/>
    <s v="yes"/>
    <s v="General Store"/>
    <x v="2"/>
    <s v="to pay for groceries, toiletries and beverages for her business."/>
    <s v="PH"/>
    <x v="10"/>
    <s v="Taguig City"/>
    <n v="144"/>
    <n v="5"/>
    <x v="3"/>
    <n v="17"/>
    <s v="user_favorite"/>
    <s v="irregular"/>
    <d v="2014-09-05T00:00:00"/>
  </r>
  <r>
    <n v="764622"/>
    <n v="900"/>
    <n v="900"/>
    <n v="0"/>
    <s v="yes"/>
    <s v="Higher education costs"/>
    <x v="0"/>
    <s v="to pay for tuition and materials for school. "/>
    <s v="PE"/>
    <x v="36"/>
    <s v="Huaycan"/>
    <n v="93"/>
    <n v="14"/>
    <x v="3"/>
    <n v="32"/>
    <s v="user_favorite, user_favorite"/>
    <s v="monthly"/>
    <d v="2014-09-05T00:00:00"/>
  </r>
  <r>
    <n v="764489"/>
    <n v="975"/>
    <n v="975"/>
    <n v="0"/>
    <s v="yes"/>
    <s v="Food Stall"/>
    <x v="1"/>
    <s v="to buy new serving dishes for her mamalishe business."/>
    <s v="TZ"/>
    <x v="22"/>
    <s v="Dar es Salaam"/>
    <n v="87"/>
    <n v="7"/>
    <x v="3"/>
    <n v="36"/>
    <s v="#Widowed, #Woman Owned Biz, #Repeat Borrower"/>
    <s v="irregular"/>
    <d v="2014-09-05T00:00:00"/>
  </r>
  <r>
    <n v="763971"/>
    <n v="250"/>
    <n v="250"/>
    <n v="0"/>
    <s v="yes"/>
    <s v="Food"/>
    <x v="1"/>
    <s v="to purchase stock of sugar, rice, maize flour and wheat flour."/>
    <s v="KE"/>
    <x v="11"/>
    <s v="Tiribe"/>
    <n v="164"/>
    <n v="13"/>
    <x v="3"/>
    <n v="10"/>
    <s v="#Woman Owned Biz, #Repeat Borrower"/>
    <s v="irregular"/>
    <d v="2014-09-04T00:00:00"/>
  </r>
  <r>
    <n v="764268"/>
    <n v="400"/>
    <n v="400"/>
    <n v="0"/>
    <s v="yes"/>
    <s v="Fish Selling"/>
    <x v="1"/>
    <s v="to buy more fish to sell to customers."/>
    <s v="PH"/>
    <x v="10"/>
    <s v="Bago, Negros Occidental"/>
    <n v="145"/>
    <n v="8"/>
    <x v="3"/>
    <n v="14"/>
    <s v="user_favorite, #Parent, #Repeat Borrower, #Woman Owned Biz"/>
    <s v="irregular"/>
    <d v="2014-09-04T00:00:00"/>
  </r>
  <r>
    <n v="763866"/>
    <n v="1150"/>
    <n v="1150"/>
    <n v="0"/>
    <s v="yes"/>
    <s v="General Store"/>
    <x v="2"/>
    <s v="to buy more stock of rice, soft drinks, canned goods, snack foods, assorted biscuits, candies, laundry soaps, beverages, seasonings, and more items to resell"/>
    <s v="PH"/>
    <x v="10"/>
    <s v="Brgy. Ganao, Dupax del Sur, Nueva Vizcaya"/>
    <n v="123"/>
    <n v="7"/>
    <x v="3"/>
    <n v="40"/>
    <s v="#Parent, #Woman Owned Biz"/>
    <s v="irregular"/>
    <d v="2014-09-04T00:00:00"/>
  </r>
  <r>
    <n v="763885"/>
    <n v="250"/>
    <n v="250"/>
    <n v="0"/>
    <s v="yes"/>
    <s v="Retail"/>
    <x v="2"/>
    <s v="to buy more sugar and rice to sell"/>
    <s v="KE"/>
    <x v="11"/>
    <s v="Kisii"/>
    <n v="138"/>
    <n v="11"/>
    <x v="3"/>
    <n v="9"/>
    <s v="#First Loan, #Parent, #Woman Owned Biz"/>
    <s v="monthly"/>
    <d v="2014-09-04T00:00:00"/>
  </r>
  <r>
    <n v="763865"/>
    <n v="1925"/>
    <n v="1925"/>
    <n v="0"/>
    <s v="yes"/>
    <s v="Retail"/>
    <x v="2"/>
    <s v="to replenish her retail shop"/>
    <s v="UG"/>
    <x v="7"/>
    <s v="Rubaga Road"/>
    <n v="222"/>
    <n v="8"/>
    <x v="3"/>
    <n v="43"/>
    <s v="#Woman Owned Biz, #Single Parent, #Parent, #Inspiring Story, #Single, user_favorite, user_favorite, user_favorite"/>
    <s v="monthly"/>
    <d v="2014-09-04T00:00:00"/>
  </r>
  <r>
    <n v="763955"/>
    <n v="2000"/>
    <n v="2000"/>
    <n v="0"/>
    <s v="yes"/>
    <s v="Clothing Sales"/>
    <x v="6"/>
    <s v="to buy more clothes for her store to resell."/>
    <s v="PS"/>
    <x v="15"/>
    <s v="Nablus"/>
    <n v="80"/>
    <n v="29"/>
    <x v="3"/>
    <n v="69"/>
    <s v="#Health and Sanitation, #Supporting Family, #Woman Owned Biz"/>
    <s v="monthly"/>
    <d v="2014-09-04T00:00:00"/>
  </r>
  <r>
    <n v="764200"/>
    <n v="625"/>
    <n v="625"/>
    <n v="0"/>
    <s v="yes"/>
    <s v="Home Energy"/>
    <x v="8"/>
    <s v="to buy a solar energy system for his home."/>
    <s v="NI"/>
    <x v="3"/>
    <s v="Matagalpa"/>
    <n v="279"/>
    <n v="26"/>
    <x v="3"/>
    <n v="5"/>
    <s v="volunteer_pick, volunteer_like"/>
    <s v="irregular"/>
    <d v="2014-09-04T00:00:00"/>
  </r>
  <r>
    <n v="764150"/>
    <n v="625"/>
    <n v="625"/>
    <n v="0"/>
    <s v="yes"/>
    <s v="Clothing"/>
    <x v="6"/>
    <s v="To purchase of more bed sheets and gents' shirts from the market at a wholesale price"/>
    <s v="GH"/>
    <x v="37"/>
    <s v="Teshie, Accra"/>
    <n v="231"/>
    <n v="8"/>
    <x v="3"/>
    <n v="14"/>
    <s v="#Woman Owned Biz, #Repeat Borrower"/>
    <s v="irregular"/>
    <d v="2014-09-04T00:00:00"/>
  </r>
  <r>
    <n v="764089"/>
    <n v="1300"/>
    <n v="1300"/>
    <n v="0"/>
    <s v="yes"/>
    <s v="Cereals"/>
    <x v="1"/>
    <s v="To buy three sacks of maize to cover all of her customer demand. "/>
    <s v="GH"/>
    <x v="37"/>
    <s v="Teshie, Accra"/>
    <n v="231"/>
    <n v="9"/>
    <x v="3"/>
    <n v="41"/>
    <s v="#Single Parent, #Woman Owned Biz, #Repeat Borrower, user_favorite"/>
    <s v="irregular"/>
    <d v="2014-09-04T00:00:00"/>
  </r>
  <r>
    <n v="764055"/>
    <n v="250"/>
    <n v="250"/>
    <n v="0"/>
    <s v="yes"/>
    <s v="Butcher Shop"/>
    <x v="1"/>
    <s v="To buy more stock of meat to sell."/>
    <s v="KE"/>
    <x v="11"/>
    <s v="Kisumu"/>
    <n v="133"/>
    <n v="8"/>
    <x v="3"/>
    <n v="3"/>
    <s v="user_favorite"/>
    <s v="monthly"/>
    <d v="2014-09-04T00:00:00"/>
  </r>
  <r>
    <n v="764179"/>
    <n v="3200"/>
    <n v="3200"/>
    <n v="0"/>
    <s v="yes"/>
    <s v="Personal Expenses"/>
    <x v="8"/>
    <s v="to fix the roof of her house, as well as replace the doors, toilet, tiles and bathtub in her bathroom."/>
    <s v="UA"/>
    <x v="57"/>
    <s v="Khoost"/>
    <n v="26"/>
    <n v="26"/>
    <x v="3"/>
    <n v="101"/>
    <s v="user_favorite"/>
    <s v="monthly"/>
    <d v="2014-09-04T00:00:00"/>
  </r>
  <r>
    <n v="763920"/>
    <n v="250"/>
    <n v="250"/>
    <n v="0"/>
    <s v="yes"/>
    <s v="General Store"/>
    <x v="2"/>
    <s v="to buy more stock of bread, sugar, rice, flour, soap and other items"/>
    <s v="KE"/>
    <x v="11"/>
    <s v="Kericho"/>
    <n v="138"/>
    <n v="11"/>
    <x v="3"/>
    <n v="8"/>
    <s v="#Parent, #Woman Owned Biz"/>
    <s v="monthly"/>
    <d v="2014-09-04T00:00:00"/>
  </r>
  <r>
    <n v="764137"/>
    <n v="1450"/>
    <n v="1450"/>
    <n v="0"/>
    <s v="yes"/>
    <s v="Cheese Making"/>
    <x v="1"/>
    <s v="to purchase an industrial machine for making cheese."/>
    <s v="BO"/>
    <x v="35"/>
    <s v="El Alto"/>
    <n v="110"/>
    <n v="26"/>
    <x v="3"/>
    <n v="42"/>
    <s v="user_favorite, user_favorite, user_favorite"/>
    <s v="monthly"/>
    <d v="2014-09-04T00:00:00"/>
  </r>
  <r>
    <n v="763875"/>
    <n v="250"/>
    <n v="250"/>
    <n v="0"/>
    <s v="yes"/>
    <s v="Beauty Salon"/>
    <x v="4"/>
    <s v=" buy more stock of beauty products"/>
    <s v="KE"/>
    <x v="11"/>
    <s v="Keroka"/>
    <n v="138"/>
    <n v="14"/>
    <x v="3"/>
    <n v="10"/>
    <s v="#Parent, #Woman Owned Biz"/>
    <s v="monthly"/>
    <d v="2014-09-04T00:00:00"/>
  </r>
  <r>
    <n v="764157"/>
    <n v="600"/>
    <n v="600"/>
    <n v="0"/>
    <s v="yes"/>
    <s v="Animal Sales"/>
    <x v="3"/>
    <s v="to buy cattle, fatten it up and sell it. "/>
    <s v="SV"/>
    <x v="17"/>
    <s v="Anamoros"/>
    <n v="199"/>
    <n v="21"/>
    <x v="3"/>
    <n v="19"/>
    <s v="user_favorite, user_favorite"/>
    <s v="monthly"/>
    <d v="2014-09-04T00:00:00"/>
  </r>
  <r>
    <n v="763891"/>
    <n v="700"/>
    <n v="700"/>
    <n v="0"/>
    <s v="yes"/>
    <s v="General Store"/>
    <x v="2"/>
    <s v="to buy groceries, toiletries, beverages, and other products to add to her inventory"/>
    <s v="PH"/>
    <x v="10"/>
    <s v="Intramuros, Manila City"/>
    <n v="144"/>
    <n v="8"/>
    <x v="3"/>
    <n v="22"/>
    <s v="#Repeat Borrower, #Parent, #Woman Owned Biz, #Schooling"/>
    <s v="irregular"/>
    <d v="2014-09-04T00:00:00"/>
  </r>
  <r>
    <n v="763442"/>
    <n v="275"/>
    <n v="275"/>
    <n v="0"/>
    <s v="yes"/>
    <s v="Motorcycle Transport"/>
    <x v="12"/>
    <s v="to buy spare parts and tools for her motorcycle"/>
    <s v="PH"/>
    <x v="10"/>
    <s v="Cordova, Cebu"/>
    <n v="145"/>
    <n v="14"/>
    <x v="3"/>
    <n v="10"/>
    <s v="#Parent, #Woman Owned Biz"/>
    <s v="irregular"/>
    <d v="2014-09-03T00:00:00"/>
  </r>
  <r>
    <n v="763508"/>
    <n v="5525"/>
    <n v="5525"/>
    <n v="0"/>
    <s v="yes"/>
    <s v="Primary/secondary school costs"/>
    <x v="0"/>
    <s v="To pay school fees and add the balance to her business."/>
    <s v="UG"/>
    <x v="7"/>
    <s v="Bundibugyo"/>
    <n v="163"/>
    <n v="8"/>
    <x v="3"/>
    <n v="173"/>
    <s v="#Parent, #Woman Owned Biz, #Supporting Family, user_favorite, user_favorite, user_favorite"/>
    <s v="monthly"/>
    <d v="2014-09-03T00:00:00"/>
  </r>
  <r>
    <n v="763325"/>
    <n v="475"/>
    <n v="475"/>
    <n v="0"/>
    <s v="yes"/>
    <s v="Motorcycle Transport"/>
    <x v="12"/>
    <s v="to buy spare parts for the maintenance of her motorcycle."/>
    <s v="PH"/>
    <x v="10"/>
    <s v="Narra, Palawan"/>
    <n v="145"/>
    <n v="8"/>
    <x v="3"/>
    <n v="12"/>
    <s v="#Biz Durable Asset, #Repeat Borrower, #Woman Owned Biz"/>
    <s v="irregular"/>
    <d v="2014-09-03T00:00:00"/>
  </r>
  <r>
    <n v="763413"/>
    <n v="1700"/>
    <n v="1700"/>
    <n v="0"/>
    <s v="yes"/>
    <s v="Livestock"/>
    <x v="3"/>
    <s v=" she will bolster her capital and buy many sheep and goats to resell so as to increase her earnings."/>
    <s v="BI"/>
    <x v="59"/>
    <s v="Gitega"/>
    <n v="162"/>
    <n v="7"/>
    <x v="3"/>
    <n v="52"/>
    <s v="volunteer_like, #Animals, #Widowed, #Single Parent, #Schooling"/>
    <s v="irregular"/>
    <d v="2014-09-03T00:00:00"/>
  </r>
  <r>
    <n v="763418"/>
    <n v="700"/>
    <n v="700"/>
    <n v="0"/>
    <s v="yes"/>
    <s v="Pigs"/>
    <x v="3"/>
    <s v="to buy feeds and vitamins for her pigs"/>
    <s v="PH"/>
    <x v="10"/>
    <s v="Quezon, Palawan"/>
    <n v="145"/>
    <n v="8"/>
    <x v="3"/>
    <n v="25"/>
    <s v="#Animals, #Parent, #Woman Owned Biz"/>
    <s v="irregular"/>
    <d v="2014-09-03T00:00:00"/>
  </r>
  <r>
    <n v="763416"/>
    <n v="250"/>
    <n v="250"/>
    <n v="0"/>
    <s v="yes"/>
    <s v="Food Stall"/>
    <x v="1"/>
    <s v="to buy more stocks of cereals and vegetables"/>
    <s v="KE"/>
    <x v="11"/>
    <s v="Migori"/>
    <n v="138"/>
    <n v="10"/>
    <x v="3"/>
    <n v="10"/>
    <s v="#Parent, #Vegan, #Woman Owned Biz"/>
    <s v="monthly"/>
    <d v="2014-09-03T00:00:00"/>
  </r>
  <r>
    <n v="763719"/>
    <n v="650"/>
    <n v="650"/>
    <n v="0"/>
    <s v="yes"/>
    <s v="Farming"/>
    <x v="3"/>
    <s v="to buy a plot of land"/>
    <s v="GT"/>
    <x v="13"/>
    <s v="Suchitepéquez"/>
    <n v="246"/>
    <n v="20"/>
    <x v="3"/>
    <n v="14"/>
    <s v="#Biz Durable Asset, #Parent, #Hidden Gem"/>
    <s v="monthly"/>
    <d v="2014-09-03T00:00:00"/>
  </r>
  <r>
    <n v="763273"/>
    <n v="300"/>
    <n v="300"/>
    <n v="0"/>
    <s v="yes"/>
    <s v="General Store"/>
    <x v="2"/>
    <s v="to purchase more stocks to sell in her general store."/>
    <s v="PH"/>
    <x v="10"/>
    <s v="Minglanilla, Cebu"/>
    <n v="145"/>
    <n v="11"/>
    <x v="3"/>
    <n v="2"/>
    <s v="#Parent, #Schooling, #Woman Owned Biz, #Repeat Borrower, user_favorite"/>
    <s v="irregular"/>
    <d v="2014-09-03T00:00:00"/>
  </r>
  <r>
    <n v="763687"/>
    <n v="1175"/>
    <n v="1175"/>
    <n v="0"/>
    <s v="yes"/>
    <s v="Retail"/>
    <x v="2"/>
    <s v="to purchase groceries"/>
    <s v="GT"/>
    <x v="13"/>
    <s v="Suchitepéquez"/>
    <n v="246"/>
    <n v="14"/>
    <x v="3"/>
    <n v="46"/>
    <s v="user_favorite, user_favorite"/>
    <s v="monthly"/>
    <d v="2014-09-03T00:00:00"/>
  </r>
  <r>
    <n v="763267"/>
    <n v="425"/>
    <n v="425"/>
    <n v="0"/>
    <s v="yes"/>
    <s v="Motorcycle Transport"/>
    <x v="12"/>
    <s v="to buy a new set of tires for her motorcycle"/>
    <s v="PH"/>
    <x v="10"/>
    <s v="Ozamis  City, Misamis Occidental"/>
    <n v="136"/>
    <n v="8"/>
    <x v="3"/>
    <n v="14"/>
    <s v="#Biz Durable Asset, #Parent, #Woman Owned Biz"/>
    <s v="monthly"/>
    <d v="2014-09-03T00:00:00"/>
  </r>
  <r>
    <n v="763430"/>
    <n v="575"/>
    <n v="575"/>
    <n v="0"/>
    <s v="yes"/>
    <s v="Food Production/Sales"/>
    <x v="1"/>
    <s v="to buy coconuts and vinegar to sell"/>
    <s v="PH"/>
    <x v="10"/>
    <s v="Poblacion 1, Centro Piat, Cagayan"/>
    <n v="123"/>
    <n v="8"/>
    <x v="3"/>
    <n v="21"/>
    <s v="#Parent, #Woman Owned Biz"/>
    <s v="irregular"/>
    <d v="2014-09-03T00:00:00"/>
  </r>
  <r>
    <n v="763647"/>
    <n v="600"/>
    <n v="600"/>
    <n v="0"/>
    <s v="yes"/>
    <s v="Farm Supplies"/>
    <x v="3"/>
    <s v="to buy farm supplies, such as fertilizer, and to pay for labor."/>
    <s v="UG"/>
    <x v="7"/>
    <s v="Kasese"/>
    <n v="163"/>
    <n v="8"/>
    <x v="3"/>
    <n v="24"/>
    <s v="#Repeat Borrower, #Parent"/>
    <s v="monthly"/>
    <d v="2014-09-03T00:00:00"/>
  </r>
  <r>
    <n v="763743"/>
    <n v="950"/>
    <n v="950"/>
    <n v="0"/>
    <s v="yes"/>
    <s v="Farming"/>
    <x v="3"/>
    <s v="to buy agricultural supplies to support and maintain her coffee crops."/>
    <s v="HN"/>
    <x v="5"/>
    <s v="Santa Rosa de Copan"/>
    <n v="269"/>
    <n v="26"/>
    <x v="3"/>
    <n v="26"/>
    <s v="volunteer_pick, volunteer_like, #Parent, #Sustainable Ag, #Job Creator, #Woman Owned Biz"/>
    <s v="monthly"/>
    <d v="2014-09-03T00:00:00"/>
  </r>
  <r>
    <n v="763514"/>
    <n v="600"/>
    <n v="600"/>
    <n v="0"/>
    <s v="yes"/>
    <s v="Clothing"/>
    <x v="6"/>
    <s v="to buy clothes such as dresses, shirts, bed sheets and other items to sell"/>
    <s v="UG"/>
    <x v="7"/>
    <s v="Kasese"/>
    <n v="163"/>
    <n v="12"/>
    <x v="3"/>
    <n v="11"/>
    <s v="#Woman Owned Biz, #Parent"/>
    <s v="monthly"/>
    <d v="2014-09-03T00:00:00"/>
  </r>
  <r>
    <n v="763459"/>
    <n v="275"/>
    <n v="275"/>
    <n v="0"/>
    <s v="yes"/>
    <s v="General Store"/>
    <x v="2"/>
    <s v="to buy items to sell like shampoo, groceries, etc. "/>
    <s v="PH"/>
    <x v="10"/>
    <s v="Narra, Palawan"/>
    <n v="145"/>
    <n v="8"/>
    <x v="3"/>
    <n v="8"/>
    <s v="#Parent, #Repeat Borrower, #Woman Owned Biz"/>
    <s v="irregular"/>
    <d v="2014-09-03T00:00:00"/>
  </r>
  <r>
    <n v="763314"/>
    <n v="300"/>
    <n v="300"/>
    <n v="0"/>
    <s v="yes"/>
    <s v="General Store"/>
    <x v="2"/>
    <s v="to purchase more groceries to sell"/>
    <s v="PH"/>
    <x v="10"/>
    <s v="Minglanilla, Cebu"/>
    <n v="145"/>
    <n v="8"/>
    <x v="3"/>
    <n v="9"/>
    <s v="#Woman Owned Biz"/>
    <s v="irregular"/>
    <d v="2014-09-03T00:00:00"/>
  </r>
  <r>
    <n v="763575"/>
    <n v="500"/>
    <n v="500"/>
    <n v="0"/>
    <s v="yes"/>
    <s v="General Store"/>
    <x v="2"/>
    <s v="to buy eatables such as oil, beverages, salts, tea, packed milk, and also other items such as shampoo, spray, etc."/>
    <s v="PK"/>
    <x v="9"/>
    <s v="Gujranwala"/>
    <n v="245"/>
    <n v="14"/>
    <x v="3"/>
    <n v="16"/>
    <s v="#Repeat Borrower, #Woman Owned Biz, user_favorite"/>
    <s v="monthly"/>
    <d v="2014-09-03T00:00:00"/>
  </r>
  <r>
    <n v="762746"/>
    <n v="475"/>
    <n v="475"/>
    <n v="0"/>
    <s v="yes"/>
    <s v="Pigs"/>
    <x v="3"/>
    <s v="to buy piglets to raise and animal feed and to pay for the labor on her vegetable farm."/>
    <s v="PH"/>
    <x v="10"/>
    <s v="Dulag, Leyte"/>
    <n v="125"/>
    <n v="14"/>
    <x v="3"/>
    <n v="19"/>
    <s v="volunteer_pick, volunteer_like"/>
    <s v="irregular"/>
    <d v="2014-09-02T00:00:00"/>
  </r>
  <r>
    <n v="762889"/>
    <n v="775"/>
    <n v="775"/>
    <n v="0"/>
    <s v="yes"/>
    <s v="Beauty Salon"/>
    <x v="4"/>
    <s v="to buy cosmetics, a hair drier and weaves to use in her salon."/>
    <s v="UG"/>
    <x v="7"/>
    <s v="Kasese"/>
    <n v="163"/>
    <n v="8"/>
    <x v="3"/>
    <n v="30"/>
    <s v="#Parent, #Repeat Borrower, #Biz Durable Asset"/>
    <s v="monthly"/>
    <d v="2014-09-02T00:00:00"/>
  </r>
  <r>
    <n v="762842"/>
    <n v="350"/>
    <n v="350"/>
    <n v="0"/>
    <s v="yes"/>
    <s v="Fishing"/>
    <x v="1"/>
    <s v="to purchase additional fishing materials."/>
    <s v="PH"/>
    <x v="10"/>
    <s v="Narra, Palawan"/>
    <n v="145"/>
    <n v="8"/>
    <x v="3"/>
    <n v="13"/>
    <s v="user_favorite"/>
    <s v="irregular"/>
    <d v="2014-09-02T00:00:00"/>
  </r>
  <r>
    <n v="763055"/>
    <n v="775"/>
    <n v="775"/>
    <n v="0"/>
    <s v="yes"/>
    <s v="Personal Housing Expenses"/>
    <x v="10"/>
    <s v="to buy iron sheets to roof her house."/>
    <s v="UG"/>
    <x v="7"/>
    <s v="Fort Portal"/>
    <n v="163"/>
    <n v="12"/>
    <x v="3"/>
    <n v="24"/>
    <s v="#Repeat Borrower"/>
    <s v="monthly"/>
    <d v="2014-09-02T00:00:00"/>
  </r>
  <r>
    <n v="762785"/>
    <n v="700"/>
    <n v="700"/>
    <n v="0"/>
    <s v="yes"/>
    <s v="Cereals"/>
    <x v="1"/>
    <s v="to buy additional sacks of rice grains "/>
    <s v="PH"/>
    <x v="10"/>
    <s v="Cauayan, Negros Occidental"/>
    <n v="145"/>
    <n v="11"/>
    <x v="3"/>
    <n v="19"/>
    <s v="#Widowed, #Woman Owned Biz, #Vegan"/>
    <s v="irregular"/>
    <d v="2014-09-02T00:00:00"/>
  </r>
  <r>
    <n v="762996"/>
    <n v="575"/>
    <n v="575"/>
    <n v="0"/>
    <s v="yes"/>
    <s v="General Store"/>
    <x v="2"/>
    <s v="to buy wheat flour, maize flour, cooking fat, rice, sugar and detergent to sell to her customers."/>
    <s v="KE"/>
    <x v="11"/>
    <s v="Machakos"/>
    <n v="133"/>
    <n v="14"/>
    <x v="3"/>
    <n v="20"/>
    <s v="volunteer_pick, volunteer_like, #Parent, #Woman Owned Biz"/>
    <s v="monthly"/>
    <d v="2014-09-02T00:00:00"/>
  </r>
  <r>
    <n v="762828"/>
    <n v="575"/>
    <n v="575"/>
    <n v="0"/>
    <s v="yes"/>
    <s v="Bakery"/>
    <x v="1"/>
    <s v="to buy additional ingredients, such as flour, sugar and yeast, for her bakery business."/>
    <s v="PH"/>
    <x v="10"/>
    <s v="Narra, Palawan"/>
    <n v="145"/>
    <n v="8"/>
    <x v="3"/>
    <n v="16"/>
    <s v="user_favorite"/>
    <s v="irregular"/>
    <d v="2014-09-02T00:00:00"/>
  </r>
  <r>
    <n v="763034"/>
    <n v="400"/>
    <n v="400"/>
    <n v="0"/>
    <s v="yes"/>
    <s v="Milk Sales"/>
    <x v="1"/>
    <s v="to purchase another cow."/>
    <s v="PK"/>
    <x v="9"/>
    <s v="Sargodha"/>
    <n v="245"/>
    <n v="14"/>
    <x v="3"/>
    <n v="15"/>
    <s v="user_favorite, #Elderly, #Parent, #Animals, #Woman Owned Biz, #Repeat Borrower"/>
    <s v="monthly"/>
    <d v="2014-09-02T00:00:00"/>
  </r>
  <r>
    <n v="762860"/>
    <n v="925"/>
    <n v="925"/>
    <n v="0"/>
    <s v="yes"/>
    <s v="General Store"/>
    <x v="2"/>
    <s v=" To pay for grocery items, toiletries and beverages needed in her business."/>
    <s v="PH"/>
    <x v="10"/>
    <s v="Silang, Cavite"/>
    <n v="144"/>
    <n v="9"/>
    <x v="3"/>
    <n v="25"/>
    <s v="#Repeat Borrower, user_favorite, user_favorite"/>
    <s v="irregular"/>
    <d v="2014-09-02T00:00:00"/>
  </r>
  <r>
    <n v="763018"/>
    <n v="400"/>
    <n v="400"/>
    <n v="0"/>
    <s v="yes"/>
    <s v="General Store"/>
    <x v="2"/>
    <s v="to buy oil, spices, tea, jams, packed juices and other items to sell. "/>
    <s v="PK"/>
    <x v="9"/>
    <s v="Jaranwala"/>
    <n v="245"/>
    <n v="14"/>
    <x v="3"/>
    <n v="9"/>
    <s v="#Parent, #Repeat Borrower, #Woman Owned Biz, user_favorite"/>
    <s v="monthly"/>
    <d v="2014-09-02T00:00:00"/>
  </r>
  <r>
    <n v="762701"/>
    <n v="575"/>
    <n v="575"/>
    <n v="0"/>
    <s v="yes"/>
    <s v="Weaving"/>
    <x v="5"/>
    <s v="to purchase more material for her business."/>
    <s v="PH"/>
    <x v="10"/>
    <s v="Compostela, Cebu"/>
    <n v="145"/>
    <n v="13"/>
    <x v="3"/>
    <n v="21"/>
    <s v="#Fabrics, #Interesting Photo, #Unique, #Woman Owned Biz"/>
    <s v="irregular"/>
    <d v="2014-09-02T00:00:00"/>
  </r>
  <r>
    <n v="763038"/>
    <n v="525"/>
    <n v="525"/>
    <n v="0"/>
    <s v="yes"/>
    <s v="Fishing"/>
    <x v="1"/>
    <s v="to buy fishing gear and other equipment."/>
    <s v="PH"/>
    <x v="10"/>
    <s v="Cadiz, Negros Occidental"/>
    <n v="145"/>
    <n v="8"/>
    <x v="3"/>
    <n v="2"/>
    <s v="user_favorite"/>
    <s v="irregular"/>
    <d v="2014-09-02T00:00:00"/>
  </r>
  <r>
    <n v="762920"/>
    <n v="300"/>
    <n v="300"/>
    <n v="0"/>
    <s v="yes"/>
    <s v="Charcoal Sales"/>
    <x v="2"/>
    <s v="to purchase sacks of charcoal for resale."/>
    <s v="KE"/>
    <x v="11"/>
    <s v="Tiribe"/>
    <n v="164"/>
    <n v="13"/>
    <x v="3"/>
    <n v="12"/>
    <s v="#Repeat Borrower, #Schooling, #Woman Owned Biz"/>
    <s v="irregular"/>
    <d v="2014-09-02T00:00:00"/>
  </r>
  <r>
    <n v="762816"/>
    <n v="475"/>
    <n v="475"/>
    <n v="0"/>
    <s v="yes"/>
    <s v="Fishing"/>
    <x v="1"/>
    <s v="to purchase additional fishing net"/>
    <s v="PH"/>
    <x v="10"/>
    <s v="Narra, Palawan"/>
    <n v="145"/>
    <n v="8"/>
    <x v="3"/>
    <n v="16"/>
    <s v="user_favorite, #Woman Owned Biz"/>
    <s v="irregular"/>
    <d v="2014-09-02T00:00:00"/>
  </r>
  <r>
    <n v="762684"/>
    <n v="425"/>
    <n v="425"/>
    <n v="0"/>
    <s v="yes"/>
    <s v="Home Products Sales"/>
    <x v="2"/>
    <s v="to purchase additional stock to sell"/>
    <s v="PH"/>
    <x v="10"/>
    <s v="Mabinay, Negros Oriental"/>
    <n v="145"/>
    <n v="8"/>
    <x v="3"/>
    <n v="15"/>
    <s v="#Woman Owned Biz"/>
    <s v="irregular"/>
    <d v="2014-09-02T00:00:00"/>
  </r>
  <r>
    <n v="762714"/>
    <n v="475"/>
    <n v="475"/>
    <n v="0"/>
    <s v="yes"/>
    <s v="Personal Products Sales"/>
    <x v="2"/>
    <s v="to purchase more items for her direct selling business"/>
    <s v="PH"/>
    <x v="10"/>
    <s v="Mabinay, Negros Oriental"/>
    <n v="145"/>
    <n v="8"/>
    <x v="3"/>
    <n v="7"/>
    <s v="#Parent, #Schooling, #Woman Owned Biz"/>
    <s v="irregular"/>
    <d v="2014-09-02T00:00:00"/>
  </r>
  <r>
    <n v="762764"/>
    <n v="250"/>
    <n v="250"/>
    <n v="0"/>
    <s v="yes"/>
    <s v="Pigs"/>
    <x v="3"/>
    <s v="to buy feed and vitamins for her pigs."/>
    <s v="PH"/>
    <x v="10"/>
    <s v="Guihulngan, Negros Oriental"/>
    <n v="145"/>
    <n v="13"/>
    <x v="3"/>
    <n v="10"/>
    <s v="#Animals, #Woman Owned Biz"/>
    <s v="irregular"/>
    <d v="2014-09-02T00:00:00"/>
  </r>
  <r>
    <n v="762856"/>
    <n v="300"/>
    <n v="300"/>
    <n v="0"/>
    <s v="yes"/>
    <s v="Liquor Store / Off-License"/>
    <x v="1"/>
    <s v="to buy more coconut wine."/>
    <s v="PH"/>
    <x v="10"/>
    <s v="Dulag, Leyte"/>
    <n v="125"/>
    <n v="14"/>
    <x v="3"/>
    <n v="12"/>
    <s v="#Parent"/>
    <s v="irregular"/>
    <d v="2014-09-02T00:00:00"/>
  </r>
  <r>
    <n v="763253"/>
    <n v="775"/>
    <n v="775"/>
    <n v="0"/>
    <s v="yes"/>
    <s v="Clothing Sales"/>
    <x v="6"/>
    <s v="to buy clothing."/>
    <s v="EC"/>
    <x v="8"/>
    <s v="Cuenca"/>
    <n v="137"/>
    <n v="8"/>
    <x v="3"/>
    <n v="29"/>
    <s v="volunteer_like, volunteer_pick, #Repeat Borrower, #Fabrics, #Parent"/>
    <s v="irregular"/>
    <d v="2014-09-02T00:00:00"/>
  </r>
  <r>
    <n v="763030"/>
    <n v="325"/>
    <n v="325"/>
    <n v="0"/>
    <s v="yes"/>
    <s v="General Store"/>
    <x v="2"/>
    <s v="to buy salt, rice, sugar, soap and general merchandise to sell. "/>
    <s v="UG"/>
    <x v="7"/>
    <s v="Kasese"/>
    <n v="163"/>
    <n v="8"/>
    <x v="3"/>
    <n v="10"/>
    <s v="#Parent"/>
    <s v="monthly"/>
    <d v="2014-09-02T00:00:00"/>
  </r>
  <r>
    <n v="762750"/>
    <n v="1500"/>
    <n v="1500"/>
    <n v="0"/>
    <s v="yes"/>
    <s v="Cattle"/>
    <x v="3"/>
    <s v="to buy a cow to raise."/>
    <s v="KH"/>
    <x v="20"/>
    <s v="Ta Khmao district"/>
    <n v="61"/>
    <n v="22"/>
    <x v="3"/>
    <n v="44"/>
    <s v="user_favorite, #Animals, #Parent"/>
    <s v="monthly"/>
    <d v="2014-09-02T00:00:00"/>
  </r>
  <r>
    <n v="762825"/>
    <n v="500"/>
    <n v="500"/>
    <n v="0"/>
    <s v="yes"/>
    <s v="Personal Products Sales"/>
    <x v="2"/>
    <s v="to purchase additional Avon products for sale."/>
    <s v="PH"/>
    <x v="10"/>
    <s v="Narra, Palawan"/>
    <n v="145"/>
    <n v="8"/>
    <x v="3"/>
    <n v="10"/>
    <s v="#Elderly, #Repeat Borrower, #Parent, #Woman Owned Biz"/>
    <s v="irregular"/>
    <d v="2014-09-02T00:00:00"/>
  </r>
  <r>
    <n v="762907"/>
    <n v="250"/>
    <n v="250"/>
    <n v="0"/>
    <s v="yes"/>
    <s v="General Store"/>
    <x v="2"/>
    <s v="to purchase stocks of household goods to sell  "/>
    <s v="PH"/>
    <x v="10"/>
    <s v="Tacloban City, Leyte"/>
    <n v="145"/>
    <n v="8"/>
    <x v="3"/>
    <n v="6"/>
    <s v="#Woman Owned Biz, #Parent"/>
    <s v="irregular"/>
    <d v="2014-09-02T00:00:00"/>
  </r>
  <r>
    <n v="763138"/>
    <n v="525"/>
    <n v="525"/>
    <n v="0"/>
    <s v="yes"/>
    <s v="Agriculture"/>
    <x v="3"/>
    <s v="to get a motorized water pump in order to irrigate his crops."/>
    <s v="BO"/>
    <x v="35"/>
    <s v="Avichaca"/>
    <n v="48"/>
    <n v="14"/>
    <x v="3"/>
    <n v="18"/>
    <s v="#Biz Durable Asset, #Hidden Gem, #Fabrics, #Low-profit FP, user_favorite"/>
    <s v="monthly"/>
    <d v="2014-09-02T00:00:00"/>
  </r>
  <r>
    <n v="762433"/>
    <n v="800"/>
    <n v="800"/>
    <n v="0"/>
    <s v="yes"/>
    <s v="Higher education costs"/>
    <x v="0"/>
    <s v="to pay for his annual university tuition"/>
    <s v="TJ"/>
    <x v="0"/>
    <s v="Khuroson"/>
    <n v="63"/>
    <n v="15"/>
    <x v="3"/>
    <n v="23"/>
    <s v="#Single, #Schooling"/>
    <s v="monthly"/>
    <d v="2014-09-01T00:00:00"/>
  </r>
  <r>
    <n v="762611"/>
    <n v="400"/>
    <n v="400"/>
    <n v="0"/>
    <s v="yes"/>
    <s v="Clothing Sales"/>
    <x v="6"/>
    <s v="to buy clothing and footwear"/>
    <s v="ZW"/>
    <x v="43"/>
    <s v="BULAWAYO"/>
    <n v="184"/>
    <n v="15"/>
    <x v="3"/>
    <n v="14"/>
    <s v="#First Loan, #Parent, #Supporting Family"/>
    <s v="monthly"/>
    <d v="2014-09-01T00:00:00"/>
  </r>
  <r>
    <n v="762636"/>
    <n v="1350"/>
    <n v="1350"/>
    <n v="0"/>
    <s v="yes"/>
    <s v="Cattle"/>
    <x v="3"/>
    <s v="to buy better seed to make good food for her cattle."/>
    <s v="NI"/>
    <x v="3"/>
    <s v="Nueva Guinea, RAAS"/>
    <n v="98"/>
    <n v="18"/>
    <x v="3"/>
    <n v="36"/>
    <s v="#Animals, #Parent, #Low-profit FP, #Repeat Borrower"/>
    <s v="monthly"/>
    <d v="2014-09-01T00:00:00"/>
  </r>
  <r>
    <n v="762463"/>
    <n v="825"/>
    <n v="825"/>
    <n v="0"/>
    <s v="yes"/>
    <s v="Butcher Shop"/>
    <x v="1"/>
    <s v="to purchase a large number of animal pelts and other livestock parts from herders and sell to manufacturers"/>
    <s v="MN"/>
    <x v="69"/>
    <s v="Arkhangai"/>
    <n v="116"/>
    <n v="26"/>
    <x v="3"/>
    <n v="32"/>
    <s v="user_favorite, user_favorite, #Repeat Borrower, #Unique, #Woman Owned Biz"/>
    <s v="monthly"/>
    <d v="2014-09-01T00:00:00"/>
  </r>
  <r>
    <n v="762423"/>
    <n v="300"/>
    <n v="300"/>
    <n v="0"/>
    <s v="yes"/>
    <s v="Flowers"/>
    <x v="3"/>
    <s v="to purchase more materials and flowers for her business."/>
    <s v="PH"/>
    <x v="10"/>
    <s v="Dumaguete, Negros Oriental"/>
    <n v="145"/>
    <n v="8"/>
    <x v="3"/>
    <n v="10"/>
    <s v="volunteer_pick"/>
    <s v="irregular"/>
    <d v="2014-09-01T00:00:00"/>
  </r>
  <r>
    <n v="762576"/>
    <n v="1050"/>
    <n v="1050"/>
    <n v="0"/>
    <s v="yes"/>
    <s v="Food Market"/>
    <x v="1"/>
    <s v="to buy palm oil, onions, margi, salt, pepper, rice, sugar, flour, and other items in bulk to add to her current stock."/>
    <s v="SL"/>
    <x v="12"/>
    <s v="Koidu/Kono"/>
    <n v="57"/>
    <n v="10"/>
    <x v="3"/>
    <n v="21"/>
    <s v="user_favorite, #Repeat Borrower"/>
    <s v="monthly"/>
    <d v="2014-09-01T00:00:00"/>
  </r>
  <r>
    <n v="762527"/>
    <n v="250"/>
    <n v="250"/>
    <n v="0"/>
    <s v="yes"/>
    <s v="Fruits &amp; Vegetables"/>
    <x v="1"/>
    <s v="to buy more stock of  cabbages, tomatoes, celery, carrots, beans, onions and more leafy vegetables to resell."/>
    <s v="PH"/>
    <x v="10"/>
    <s v="Brgy. Kirang, Aritao, Nueva Vizcaya"/>
    <n v="123"/>
    <n v="7"/>
    <x v="3"/>
    <n v="10"/>
    <s v="volunteer_pick, volunteer_like"/>
    <s v="irregular"/>
    <d v="2014-09-01T00:00:00"/>
  </r>
  <r>
    <n v="762506"/>
    <n v="1925"/>
    <n v="1925"/>
    <n v="0"/>
    <s v="yes"/>
    <s v="Farming"/>
    <x v="3"/>
    <s v="to buy seed and manure."/>
    <s v="AZ"/>
    <x v="65"/>
    <s v="Bilasuvar"/>
    <n v="56"/>
    <n v="20"/>
    <x v="3"/>
    <n v="67"/>
    <s v="#Parent, #Refugee"/>
    <s v="monthly"/>
    <d v="2014-09-01T00:00:00"/>
  </r>
  <r>
    <n v="762583"/>
    <n v="725"/>
    <n v="725"/>
    <n v="0"/>
    <s v="yes"/>
    <s v="Higher education costs"/>
    <x v="0"/>
    <s v="to pay for his upcoming semester fees."/>
    <s v="JO"/>
    <x v="29"/>
    <s v="Irbid"/>
    <n v="185"/>
    <n v="15"/>
    <x v="3"/>
    <n v="27"/>
    <s v="user_favorite, #Single, #Schooling"/>
    <s v="monthly"/>
    <d v="2014-09-01T00:00:00"/>
  </r>
  <r>
    <n v="762555"/>
    <n v="725"/>
    <n v="725"/>
    <n v="0"/>
    <s v="yes"/>
    <s v="Higher education costs"/>
    <x v="0"/>
    <s v="to pay for her upcoming semester fees."/>
    <s v="JO"/>
    <x v="29"/>
    <s v="Irbid"/>
    <n v="185"/>
    <n v="15"/>
    <x v="3"/>
    <n v="28"/>
    <s v="#Schooling, #Single"/>
    <s v="monthly"/>
    <d v="2014-09-01T00:00:00"/>
  </r>
  <r>
    <n v="762469"/>
    <n v="475"/>
    <n v="475"/>
    <n v="0"/>
    <s v="yes"/>
    <s v="Cereals"/>
    <x v="1"/>
    <s v="To buy cereals"/>
    <s v="KE"/>
    <x v="11"/>
    <s v="Nandi Hills"/>
    <n v="156"/>
    <n v="14"/>
    <x v="3"/>
    <n v="13"/>
    <s v="#Parent, #Elderly"/>
    <s v="monthly"/>
    <d v="2014-09-01T00:00:00"/>
  </r>
  <r>
    <n v="762681"/>
    <n v="725"/>
    <n v="725"/>
    <n v="0"/>
    <s v="yes"/>
    <s v="Construction Supplies"/>
    <x v="9"/>
    <s v="to buy building materials for his house"/>
    <s v="PE"/>
    <x v="36"/>
    <s v="Quilmana - Imperial"/>
    <n v="139"/>
    <n v="14"/>
    <x v="3"/>
    <n v="16"/>
    <s v="#Single"/>
    <s v="monthly"/>
    <d v="2014-09-01T00:00:00"/>
  </r>
  <r>
    <n v="762415"/>
    <n v="275"/>
    <n v="275"/>
    <n v="0"/>
    <s v="yes"/>
    <s v="Livestock"/>
    <x v="3"/>
    <s v="to purchase additional livestock for her business"/>
    <s v="PH"/>
    <x v="10"/>
    <s v="Calatrava, Negros Occidental"/>
    <n v="145"/>
    <n v="13"/>
    <x v="3"/>
    <n v="11"/>
    <s v="#Animals, #Parent, #Woman Owned Biz"/>
    <s v="irregular"/>
    <d v="2014-09-01T00:00:00"/>
  </r>
  <r>
    <n v="762581"/>
    <n v="1200"/>
    <n v="1200"/>
    <n v="0"/>
    <s v="yes"/>
    <s v="Jewelry"/>
    <x v="2"/>
    <s v="to purchase more jewelry and sell it to customers far from her town."/>
    <s v="GH"/>
    <x v="37"/>
    <s v="Teshie, Accra"/>
    <n v="231"/>
    <n v="9"/>
    <x v="3"/>
    <n v="44"/>
    <s v="#Parent, #Woman Owned Biz, user_favorite, user_favorite, user_favorite"/>
    <s v="irregular"/>
    <d v="2014-09-01T00:00:00"/>
  </r>
  <r>
    <n v="762232"/>
    <n v="275"/>
    <n v="275"/>
    <n v="0"/>
    <s v="yes"/>
    <s v="General Store"/>
    <x v="2"/>
    <s v="to purchase more groceries to sell."/>
    <s v="PH"/>
    <x v="10"/>
    <s v="Binalbagan, Negros Occidental"/>
    <n v="145"/>
    <n v="13"/>
    <x v="3"/>
    <n v="11"/>
    <s v="#Elderly, #Parent, #Repeat Borrower, #Woman Owned Biz"/>
    <s v="irregular"/>
    <d v="2014-08-30T00:00:00"/>
  </r>
  <r>
    <n v="762253"/>
    <n v="1325"/>
    <n v="1325"/>
    <n v="0"/>
    <s v="yes"/>
    <s v="Textiles"/>
    <x v="5"/>
    <s v="to buy fabric paint, a cutter, wooden carved designs, rubber designs, stencils, and material"/>
    <s v="WS"/>
    <x v="28"/>
    <s v="Solo Solo"/>
    <n v="15"/>
    <n v="14"/>
    <x v="3"/>
    <n v="49"/>
    <s v="#Elderly, #Parent, #Woman Owned Biz, user_favorite"/>
    <s v="irregular"/>
    <d v="2014-08-30T00:00:00"/>
  </r>
  <r>
    <n v="762177"/>
    <n v="350"/>
    <n v="350"/>
    <n v="0"/>
    <s v="yes"/>
    <s v="Fish Selling"/>
    <x v="1"/>
    <s v="to buy shellfish."/>
    <s v="NI"/>
    <x v="3"/>
    <s v="Puerto Cabezas"/>
    <n v="328"/>
    <n v="5"/>
    <x v="3"/>
    <n v="3"/>
    <s v="user_favorite"/>
    <s v="irregular"/>
    <d v="2014-08-30T00:00:00"/>
  </r>
  <r>
    <n v="762301"/>
    <n v="650"/>
    <n v="650"/>
    <n v="0"/>
    <s v="yes"/>
    <s v="Furniture Making"/>
    <x v="7"/>
    <s v="to buy an electric brush and a compressor to paint furniture, because now he has to do it manually. "/>
    <s v="SV"/>
    <x v="17"/>
    <s v="San Miguel"/>
    <n v="199"/>
    <n v="20"/>
    <x v="3"/>
    <n v="20"/>
    <s v="#Parent, #Biz Durable Asset, user_favorite"/>
    <s v="irregular"/>
    <d v="2014-08-30T00:00:00"/>
  </r>
  <r>
    <n v="762187"/>
    <n v="725"/>
    <n v="725"/>
    <n v="0"/>
    <s v="yes"/>
    <s v="Higher education costs"/>
    <x v="0"/>
    <s v="to pay university fees"/>
    <s v="PY"/>
    <x v="1"/>
    <s v="Encarnación"/>
    <n v="58"/>
    <n v="15"/>
    <x v="3"/>
    <n v="29"/>
    <s v="#Schooling, #Single, user_favorite"/>
    <s v="monthly"/>
    <d v="2014-08-30T00:00:00"/>
  </r>
  <r>
    <n v="762185"/>
    <n v="375"/>
    <n v="375"/>
    <n v="0"/>
    <s v="yes"/>
    <s v="Higher education costs"/>
    <x v="0"/>
    <s v="Pay university fees"/>
    <s v="PY"/>
    <x v="1"/>
    <s v="Luque"/>
    <n v="58"/>
    <n v="15"/>
    <x v="3"/>
    <n v="14"/>
    <s v="#Schooling, #Single, user_favorite, user_favorite"/>
    <s v="monthly"/>
    <d v="2014-08-30T00:00:00"/>
  </r>
  <r>
    <n v="762291"/>
    <n v="700"/>
    <n v="700"/>
    <n v="0"/>
    <s v="yes"/>
    <s v="Motorcycle Repair"/>
    <x v="4"/>
    <s v="to buy motorcycles that are no longer in use in a Chinese restaurant, fix them and sell them to earn extra income."/>
    <s v="SV"/>
    <x v="17"/>
    <s v="San Miguel"/>
    <n v="199"/>
    <n v="15"/>
    <x v="3"/>
    <n v="28"/>
    <s v="#Repeat Borrower, #Parent"/>
    <s v="monthly"/>
    <d v="2014-08-30T00:00:00"/>
  </r>
  <r>
    <n v="762263"/>
    <n v="675"/>
    <n v="675"/>
    <n v="0"/>
    <s v="yes"/>
    <s v="Fruits &amp; Vegetables"/>
    <x v="1"/>
    <s v="to buy insect poison, fertilizer, a new wheelbarrow, a tiller, a rake, new gloves and a watering hose"/>
    <s v="WS"/>
    <x v="28"/>
    <s v="Fagalii Uta"/>
    <n v="15"/>
    <n v="14"/>
    <x v="3"/>
    <n v="18"/>
    <s v="#Biz Durable Asset, #Single Parent, #Vegan, #Woman Owned Biz"/>
    <s v="irregular"/>
    <d v="2014-08-30T00:00:00"/>
  </r>
  <r>
    <n v="762239"/>
    <n v="675"/>
    <n v="675"/>
    <n v="0"/>
    <s v="yes"/>
    <s v="Farming"/>
    <x v="3"/>
    <s v="to buy chemicals, a crowbar, a new wheelbarrow, crops, a tiller, new boots, and a pair of overalls"/>
    <s v="WS"/>
    <x v="28"/>
    <s v="Vaovai"/>
    <n v="15"/>
    <n v="14"/>
    <x v="3"/>
    <n v="24"/>
    <s v="#Biz Durable Asset, #Parent, #Vegan, #Woman Owned Biz, user_favorite"/>
    <s v="irregular"/>
    <d v="2014-08-30T00:00:00"/>
  </r>
  <r>
    <n v="761983"/>
    <n v="1025"/>
    <n v="1025"/>
    <n v="0"/>
    <s v="yes"/>
    <s v="Grocery Store"/>
    <x v="1"/>
    <s v="to purchase cartons of assorted provisions."/>
    <s v="SL"/>
    <x v="12"/>
    <s v="Makeni"/>
    <n v="148"/>
    <n v="10"/>
    <x v="3"/>
    <n v="39"/>
    <s v="#Repeat Borrower, #Supporting Family, #Woman Owned Biz"/>
    <s v="monthly"/>
    <d v="2014-08-29T00:00:00"/>
  </r>
  <r>
    <n v="761968"/>
    <n v="1000"/>
    <n v="1000"/>
    <n v="0"/>
    <s v="yes"/>
    <s v="Education provider"/>
    <x v="0"/>
    <s v="to complete the construction and repair of the new school building"/>
    <s v="PK"/>
    <x v="9"/>
    <s v="Bahawalpur"/>
    <n v="245"/>
    <n v="14"/>
    <x v="3"/>
    <n v="38"/>
    <s v="volunteer_like, user_favorite, user_favorite"/>
    <s v="monthly"/>
    <d v="2014-08-29T00:00:00"/>
  </r>
  <r>
    <n v="761858"/>
    <n v="1000"/>
    <n v="1000"/>
    <n v="0"/>
    <s v="yes"/>
    <s v="Vehicle"/>
    <x v="8"/>
    <s v="to buy a motorcycle for her daughter commuting from home to work"/>
    <s v="KH"/>
    <x v="20"/>
    <s v="Kampong Chhnang Province"/>
    <n v="9"/>
    <n v="20"/>
    <x v="3"/>
    <n v="19"/>
    <s v="#Parent"/>
    <s v="monthly"/>
    <d v="2014-08-29T00:00:00"/>
  </r>
  <r>
    <n v="761807"/>
    <n v="500"/>
    <n v="500"/>
    <n v="0"/>
    <s v="yes"/>
    <s v="Tailoring"/>
    <x v="4"/>
    <s v="to purchase supplies for her sewing business"/>
    <s v="PK"/>
    <x v="9"/>
    <s v="Rawalpindi"/>
    <n v="247"/>
    <n v="12"/>
    <x v="3"/>
    <n v="18"/>
    <s v="#Fabrics, #Parent, #Woman Owned Biz, user_favorite"/>
    <s v="irregular"/>
    <d v="2014-08-29T00:00:00"/>
  </r>
  <r>
    <n v="761915"/>
    <n v="1000"/>
    <n v="1000"/>
    <n v="0"/>
    <s v="yes"/>
    <s v="Sewing"/>
    <x v="4"/>
    <s v="to buy a new sewing machine"/>
    <s v="TJ"/>
    <x v="0"/>
    <s v="Hamadoni"/>
    <n v="63"/>
    <n v="15"/>
    <x v="3"/>
    <n v="37"/>
    <s v="#Biz Durable Asset, #Fabrics, #Parent, #Woman Owned Biz, user_favorite"/>
    <s v="monthly"/>
    <d v="2014-08-29T00:00:00"/>
  </r>
  <r>
    <n v="762154"/>
    <n v="1500"/>
    <n v="1500"/>
    <n v="0"/>
    <s v="yes"/>
    <s v="Livestock"/>
    <x v="3"/>
    <s v="to buy a cow. "/>
    <s v="EC"/>
    <x v="8"/>
    <s v="San Gabriel"/>
    <n v="188"/>
    <n v="21"/>
    <x v="3"/>
    <n v="35"/>
    <s v="user_favorite"/>
    <s v="monthly"/>
    <d v="2014-08-29T00:00:00"/>
  </r>
  <r>
    <n v="762135"/>
    <n v="2000"/>
    <n v="2000"/>
    <n v="0"/>
    <s v="yes"/>
    <s v="Food Stall"/>
    <x v="1"/>
    <s v="to pay for start-up costs and to purchase raw materials and inventory"/>
    <s v="US"/>
    <x v="63"/>
    <s v="Fallbrook, CA"/>
    <n v="249"/>
    <n v="27"/>
    <x v="3"/>
    <n v="75"/>
    <s v="#First Loan, #Inspiring Story, #Single, #Woman Owned Biz, user_favorite"/>
    <s v="monthly"/>
    <d v="2014-08-29T00:00:00"/>
  </r>
  <r>
    <n v="761861"/>
    <n v="500"/>
    <n v="500"/>
    <n v="0"/>
    <s v="yes"/>
    <s v="Retail"/>
    <x v="2"/>
    <s v="to buy basic grains, such as rice and beans, as well as oil, condiments, eggs, bread, fizzy drinks, sweets and more."/>
    <s v="NI"/>
    <x v="3"/>
    <s v="Boaco"/>
    <n v="176"/>
    <n v="12"/>
    <x v="3"/>
    <n v="19"/>
    <s v="#Woman Owned Biz, #Parent, user_favorite, user_favorite, #Schooling, user_favorite"/>
    <s v="monthly"/>
    <d v="2014-08-29T00:00:00"/>
  </r>
  <r>
    <n v="761951"/>
    <n v="1025"/>
    <n v="1025"/>
    <n v="0"/>
    <s v="yes"/>
    <s v="Cosmetics Sales"/>
    <x v="2"/>
    <s v="to purchase dozens of jeans, polo shirts, body cream, vaseline, and cartons of form surf."/>
    <s v="SL"/>
    <x v="12"/>
    <s v="Makeni"/>
    <n v="148"/>
    <n v="10"/>
    <x v="3"/>
    <n v="32"/>
    <s v="#Parent, #Supporting Family, #Repeat Borrower, #Woman Owned Biz"/>
    <s v="monthly"/>
    <d v="2014-08-29T00:00:00"/>
  </r>
  <r>
    <n v="761954"/>
    <n v="400"/>
    <n v="400"/>
    <n v="0"/>
    <s v="yes"/>
    <s v="Fruits &amp; Vegetables"/>
    <x v="1"/>
    <s v="to purchase sacks of apples, mangoes and guavas. "/>
    <s v="PK"/>
    <x v="9"/>
    <s v="Rahwali"/>
    <n v="245"/>
    <n v="14"/>
    <x v="3"/>
    <n v="16"/>
    <s v="volunteer_pick, user_favorite, #Woman Owned Biz, #Vegan, #Repeat Borrower, user_favorite, user_favorite"/>
    <s v="monthly"/>
    <d v="2014-08-29T00:00:00"/>
  </r>
  <r>
    <n v="761893"/>
    <n v="800"/>
    <n v="800"/>
    <n v="0"/>
    <s v="yes"/>
    <s v="Higher education costs"/>
    <x v="0"/>
    <s v="to pay for his university tuition."/>
    <s v="TJ"/>
    <x v="0"/>
    <s v="Istaravshan"/>
    <n v="100"/>
    <n v="14"/>
    <x v="3"/>
    <n v="27"/>
    <s v="#Single, #Schooling"/>
    <s v="monthly"/>
    <d v="2014-08-29T00:00:00"/>
  </r>
  <r>
    <n v="761963"/>
    <n v="1150"/>
    <n v="1150"/>
    <n v="0"/>
    <s v="yes"/>
    <s v="Food"/>
    <x v="1"/>
    <s v="to purchase cartons of hair cream, batteries, sweets, milk, crates of soft drinks and bundles of pure water."/>
    <s v="SL"/>
    <x v="12"/>
    <s v="Makeni"/>
    <n v="148"/>
    <n v="8"/>
    <x v="3"/>
    <n v="45"/>
    <s v="volunteer_like, #Parent, #Repeat Borrower"/>
    <s v="monthly"/>
    <d v="2014-08-29T00:00:00"/>
  </r>
  <r>
    <n v="762042"/>
    <n v="525"/>
    <n v="525"/>
    <n v="0"/>
    <s v="yes"/>
    <s v="Cosmetics Sales"/>
    <x v="2"/>
    <s v="to buy a display case and a stock of products like hand creams, deodorants, lotions, and rinses."/>
    <s v="CO"/>
    <x v="4"/>
    <s v="Puerto Salgar"/>
    <n v="177"/>
    <n v="14"/>
    <x v="3"/>
    <n v="11"/>
    <s v="#Parent, #Woman Owned Biz"/>
    <s v="monthly"/>
    <d v="2014-08-29T00:00:00"/>
  </r>
  <r>
    <n v="762004"/>
    <n v="1450"/>
    <n v="1450"/>
    <n v="0"/>
    <s v="yes"/>
    <s v="Weaving"/>
    <x v="5"/>
    <s v="to invest in a bulk purchase of wool and cotton for his designs"/>
    <s v="PE"/>
    <x v="36"/>
    <s v="Lima"/>
    <n v="225"/>
    <n v="9"/>
    <x v="3"/>
    <n v="53"/>
    <s v="#Fabrics, #Low-profit FP, #Repeat Borrower, user_favorite, user_favorite, #Interesting Photo, #Hidden Gem, #Post-disbursed, #Refugee"/>
    <s v="bullet"/>
    <d v="2014-08-29T00:00:00"/>
  </r>
  <r>
    <n v="761798"/>
    <n v="1400"/>
    <n v="1400"/>
    <n v="0"/>
    <s v="yes"/>
    <s v="Higher education costs"/>
    <x v="0"/>
    <s v="to pay for his son's university tuition"/>
    <s v="TJ"/>
    <x v="0"/>
    <s v="Kulob"/>
    <n v="63"/>
    <n v="11"/>
    <x v="3"/>
    <n v="43"/>
    <s v="user_favorite, #Parent"/>
    <s v="monthly"/>
    <d v="2014-08-29T00:00:00"/>
  </r>
  <r>
    <n v="761896"/>
    <n v="1150"/>
    <n v="1150"/>
    <n v="0"/>
    <s v="yes"/>
    <s v="Fruits &amp; Vegetables"/>
    <x v="1"/>
    <s v="to buy 10 to 12 cases of tomatoes for resale."/>
    <s v="BF"/>
    <x v="6"/>
    <s v="Gounghin, Ouagadougou"/>
    <n v="187"/>
    <n v="8"/>
    <x v="3"/>
    <n v="46"/>
    <s v="#Parent, #Vegan, #Woman Owned Biz, #Schooling"/>
    <s v="bullet"/>
    <d v="2014-08-29T00:00:00"/>
  </r>
  <r>
    <n v="762010"/>
    <n v="1750"/>
    <n v="1750"/>
    <n v="0"/>
    <s v="yes"/>
    <s v="Clothing"/>
    <x v="6"/>
    <s v="to buy fabrics to make curtains to sell. "/>
    <s v="GT"/>
    <x v="13"/>
    <s v="Ciudad Peronia, Villa Nueva"/>
    <n v="97"/>
    <n v="8"/>
    <x v="3"/>
    <n v="57"/>
    <s v="#Parent, #Fabrics, #Job Creator, #Woman Owned Biz"/>
    <s v="monthly"/>
    <d v="2014-08-29T00:00:00"/>
  </r>
  <r>
    <n v="761853"/>
    <n v="750"/>
    <n v="750"/>
    <n v="0"/>
    <s v="yes"/>
    <s v="Farming"/>
    <x v="3"/>
    <s v="To buy poultry"/>
    <s v="KE"/>
    <x v="11"/>
    <s v="Nandi Hills"/>
    <n v="156"/>
    <n v="14"/>
    <x v="3"/>
    <n v="26"/>
    <s v="user_favorite"/>
    <s v="monthly"/>
    <d v="2014-08-29T00:00:00"/>
  </r>
  <r>
    <n v="762089"/>
    <n v="1575"/>
    <n v="1575"/>
    <n v="0"/>
    <s v="yes"/>
    <s v="Crafts"/>
    <x v="5"/>
    <s v="to buy tools such as a router to improve the making of his handicrafts and thus be able to generate more income for his 2-year-old baby."/>
    <s v="CO"/>
    <x v="4"/>
    <s v="Medellín"/>
    <n v="177"/>
    <n v="26"/>
    <x v="3"/>
    <n v="58"/>
    <s v="#Parent, #Biz Durable Asset"/>
    <s v="monthly"/>
    <d v="2014-08-29T00:00:00"/>
  </r>
  <r>
    <n v="762131"/>
    <n v="1000"/>
    <n v="1000"/>
    <n v="0"/>
    <s v="yes"/>
    <s v="Jewelry"/>
    <x v="2"/>
    <s v="to purchase a small inventory of perfumes and jewelry "/>
    <s v="US"/>
    <x v="63"/>
    <s v="La Mesa, CA"/>
    <n v="249"/>
    <n v="15"/>
    <x v="3"/>
    <n v="36"/>
    <s v="#Parent, #Woman Owned Biz"/>
    <s v="monthly"/>
    <d v="2014-08-29T00:00:00"/>
  </r>
  <r>
    <n v="761936"/>
    <n v="250"/>
    <n v="250"/>
    <n v="0"/>
    <s v="yes"/>
    <s v="Clothing Sales"/>
    <x v="6"/>
    <s v="to increase her shoe inventory. "/>
    <s v="KE"/>
    <x v="11"/>
    <s v="Kisumu"/>
    <n v="138"/>
    <n v="8"/>
    <x v="3"/>
    <n v="10"/>
    <s v="volunteer_pick, volunteer_like"/>
    <s v="monthly"/>
    <d v="2014-08-29T00:00:00"/>
  </r>
  <r>
    <n v="761172"/>
    <n v="1000"/>
    <n v="1000"/>
    <n v="0"/>
    <s v="yes"/>
    <s v="Cattle"/>
    <x v="3"/>
    <s v="to buy cattle to breed"/>
    <s v="KH"/>
    <x v="20"/>
    <s v="Kampong Chhnang Province"/>
    <n v="9"/>
    <n v="18"/>
    <x v="3"/>
    <n v="35"/>
    <s v="#Animals, #Parent, #Schooling, #Woman Owned Biz"/>
    <s v="monthly"/>
    <d v="2014-08-28T00:00:00"/>
  </r>
  <r>
    <n v="761706"/>
    <n v="375"/>
    <n v="375"/>
    <n v="0"/>
    <s v="yes"/>
    <s v="Pigs"/>
    <x v="3"/>
    <s v="to buy and fatten up pigs in order to increase her income and improve the quality of life for her 5 children."/>
    <s v="CO"/>
    <x v="4"/>
    <s v="Santa Barbara"/>
    <n v="177"/>
    <n v="14"/>
    <x v="3"/>
    <n v="11"/>
    <s v="#Single Parent, user_favorite"/>
    <s v="monthly"/>
    <d v="2014-08-28T00:00:00"/>
  </r>
  <r>
    <n v="761734"/>
    <n v="725"/>
    <n v="725"/>
    <n v="0"/>
    <s v="yes"/>
    <s v="Used Clothing"/>
    <x v="6"/>
    <s v="to buy blouses, dresses, pants, shirts, skirts, etc. for her business"/>
    <s v="HN"/>
    <x v="5"/>
    <s v="San Lorenzo"/>
    <n v="118"/>
    <n v="14"/>
    <x v="3"/>
    <n v="25"/>
    <s v="#Elderly, #Repeat Borrower, #Woman Owned Biz, #Single Parent, #Supporting Family"/>
    <s v="monthly"/>
    <d v="2014-08-28T00:00:00"/>
  </r>
  <r>
    <n v="761387"/>
    <n v="2275"/>
    <n v="2275"/>
    <n v="0"/>
    <s v="yes"/>
    <s v="Food"/>
    <x v="1"/>
    <s v="to buy bananas to increase market supply"/>
    <s v="UG"/>
    <x v="7"/>
    <s v="Kagadi"/>
    <n v="163"/>
    <n v="8"/>
    <x v="3"/>
    <n v="67"/>
    <s v="#Schooling, #Parent, #Vegan, user_favorite"/>
    <s v="monthly"/>
    <d v="2014-08-28T00:00:00"/>
  </r>
  <r>
    <n v="761359"/>
    <n v="350"/>
    <n v="350"/>
    <n v="0"/>
    <s v="yes"/>
    <s v="Cereals"/>
    <x v="1"/>
    <s v="to add more variety of cereals, such as dry maize, millet and peas, to sell."/>
    <s v="KE"/>
    <x v="11"/>
    <s v="Kisumu"/>
    <n v="133"/>
    <n v="11"/>
    <x v="3"/>
    <n v="13"/>
    <s v="volunteer_pick, user_favorite"/>
    <s v="monthly"/>
    <d v="2014-08-28T00:00:00"/>
  </r>
  <r>
    <n v="761583"/>
    <n v="300"/>
    <n v="300"/>
    <n v="0"/>
    <s v="yes"/>
    <s v="Home Energy"/>
    <x v="8"/>
    <s v="to connect to Haiti's first solar hybrid smart electricity grid. "/>
    <s v="HT"/>
    <x v="27"/>
    <s v="Les Anglais"/>
    <n v="260"/>
    <n v="75"/>
    <x v="3"/>
    <n v="7"/>
    <s v="#Parent, #Eco-friendly, #Unique"/>
    <s v="irregular"/>
    <d v="2014-08-28T00:00:00"/>
  </r>
  <r>
    <n v="761208"/>
    <n v="250"/>
    <n v="250"/>
    <n v="0"/>
    <s v="yes"/>
    <s v="General Store"/>
    <x v="2"/>
    <s v="to buy additional grocery goods to sell"/>
    <s v="PH"/>
    <x v="10"/>
    <s v="Tangub City, Misamis Occidental"/>
    <n v="136"/>
    <n v="8"/>
    <x v="3"/>
    <n v="9"/>
    <s v="#Elderly, #Parent, #Woman Owned Biz, #Interesting Photo"/>
    <s v="monthly"/>
    <d v="2014-08-28T00:00:00"/>
  </r>
  <r>
    <n v="761532"/>
    <n v="450"/>
    <n v="450"/>
    <n v="0"/>
    <s v="yes"/>
    <s v="Personal Expenses"/>
    <x v="8"/>
    <s v="to seek medical treatment."/>
    <s v="BO"/>
    <x v="35"/>
    <s v="La Paz"/>
    <n v="48"/>
    <n v="14"/>
    <x v="3"/>
    <n v="17"/>
    <s v="#Elderly, #Health and Sanitation, #Widowed, user_favorite"/>
    <s v="monthly"/>
    <d v="2014-08-28T00:00:00"/>
  </r>
  <r>
    <n v="761709"/>
    <n v="1075"/>
    <n v="1075"/>
    <n v="0"/>
    <s v="yes"/>
    <s v="Higher education costs"/>
    <x v="0"/>
    <s v="to make his university payments."/>
    <s v="PE"/>
    <x v="36"/>
    <s v="Huarochiri"/>
    <n v="93"/>
    <n v="15"/>
    <x v="3"/>
    <n v="33"/>
    <s v="#Repeat Borrower, #Schooling, #Unique"/>
    <s v="monthly"/>
    <d v="2014-08-28T00:00:00"/>
  </r>
  <r>
    <n v="761327"/>
    <n v="700"/>
    <n v="700"/>
    <n v="0"/>
    <s v="yes"/>
    <s v="Farming"/>
    <x v="3"/>
    <s v="to purchase fertilizer and garden inputs"/>
    <s v="PH"/>
    <x v="10"/>
    <s v="Silang, Cavite"/>
    <n v="144"/>
    <n v="8"/>
    <x v="3"/>
    <n v="20"/>
    <s v="#Woman Owned Biz, #Parent, #Interesting Photo, #Repeat Borrower, #Supporting Family"/>
    <s v="irregular"/>
    <d v="2014-08-28T00:00:00"/>
  </r>
  <r>
    <n v="761257"/>
    <n v="400"/>
    <n v="400"/>
    <n v="0"/>
    <s v="yes"/>
    <s v="Fish Selling"/>
    <x v="1"/>
    <s v="to buy more fish to sell and spare parts for their cycle rickshaw like chains, nuts and bolts."/>
    <s v="PH"/>
    <x v="10"/>
    <s v="Baybay, Leyte"/>
    <n v="125"/>
    <n v="14"/>
    <x v="3"/>
    <n v="8"/>
    <s v="user_favorite"/>
    <s v="irregular"/>
    <d v="2014-08-28T00:00:00"/>
  </r>
  <r>
    <n v="761562"/>
    <n v="400"/>
    <n v="400"/>
    <n v="0"/>
    <s v="yes"/>
    <s v="Restaurant"/>
    <x v="1"/>
    <s v="to buy bananas and drinks to boost his business."/>
    <s v="UG"/>
    <x v="7"/>
    <s v="Kasese"/>
    <n v="163"/>
    <n v="8"/>
    <x v="3"/>
    <n v="16"/>
    <s v="#Elderly, #Parent"/>
    <s v="monthly"/>
    <d v="2014-08-28T00:00:00"/>
  </r>
  <r>
    <n v="761741"/>
    <n v="575"/>
    <n v="575"/>
    <n v="0"/>
    <s v="yes"/>
    <s v="Crafts"/>
    <x v="5"/>
    <s v="to buy paints, wood, clay and jugs for her business."/>
    <s v="HN"/>
    <x v="5"/>
    <s v="San Lorenzo"/>
    <n v="118"/>
    <n v="14"/>
    <x v="3"/>
    <n v="23"/>
    <s v="user_favorite, #Animals, #Interesting Photo, #Fabrics, #Repeat Borrower, #Woman Owned Biz, user_favorite"/>
    <s v="monthly"/>
    <d v="2014-08-28T00:00:00"/>
  </r>
  <r>
    <n v="761566"/>
    <n v="400"/>
    <n v="400"/>
    <n v="0"/>
    <s v="yes"/>
    <s v="Farming"/>
    <x v="3"/>
    <s v="to buy fertilizer and pay for labour."/>
    <s v="UG"/>
    <x v="7"/>
    <s v="Kasese"/>
    <n v="163"/>
    <n v="12"/>
    <x v="3"/>
    <n v="12"/>
    <s v="#Parent, #Job Creator"/>
    <s v="monthly"/>
    <d v="2014-08-28T00:00:00"/>
  </r>
  <r>
    <n v="761290"/>
    <n v="1900"/>
    <n v="1900"/>
    <n v="0"/>
    <s v="yes"/>
    <s v="Dairy"/>
    <x v="3"/>
    <s v="to buy a dairy cow in order to increase income for his family of eight"/>
    <s v="AL"/>
    <x v="55"/>
    <s v="Lezhe"/>
    <n v="239"/>
    <n v="32"/>
    <x v="3"/>
    <n v="70"/>
    <s v="#Animals, #Parent, user_favorite"/>
    <s v="monthly"/>
    <d v="2014-08-28T00:00:00"/>
  </r>
  <r>
    <n v="761682"/>
    <n v="300"/>
    <n v="300"/>
    <n v="0"/>
    <s v="yes"/>
    <s v="Home Energy"/>
    <x v="8"/>
    <s v="to connect to Haiti's first solar hybrid smart electricity grid. "/>
    <s v="HT"/>
    <x v="27"/>
    <s v="Les Anglais"/>
    <n v="260"/>
    <n v="75"/>
    <x v="3"/>
    <n v="12"/>
    <s v="user_favorite"/>
    <s v="irregular"/>
    <d v="2014-08-28T00:00:00"/>
  </r>
  <r>
    <n v="761437"/>
    <n v="450"/>
    <n v="450"/>
    <n v="0"/>
    <s v="yes"/>
    <s v="Milk Sales"/>
    <x v="1"/>
    <s v="to purchase another buffalo. "/>
    <s v="PK"/>
    <x v="9"/>
    <s v="Okara"/>
    <n v="245"/>
    <n v="14"/>
    <x v="3"/>
    <n v="14"/>
    <s v="#Animals, #Parent"/>
    <s v="monthly"/>
    <d v="2014-08-28T00:00:00"/>
  </r>
  <r>
    <n v="761576"/>
    <n v="350"/>
    <n v="350"/>
    <n v="0"/>
    <s v="yes"/>
    <s v="Primary/secondary school costs"/>
    <x v="0"/>
    <s v="to pay school fees for his children."/>
    <s v="UG"/>
    <x v="7"/>
    <s v="Bundibugyo"/>
    <n v="163"/>
    <n v="7"/>
    <x v="3"/>
    <n v="14"/>
    <s v="user_favorite"/>
    <s v="irregular"/>
    <d v="2014-08-28T00:00:00"/>
  </r>
  <r>
    <n v="761549"/>
    <n v="700"/>
    <n v="700"/>
    <n v="0"/>
    <s v="yes"/>
    <s v="Pigs"/>
    <x v="3"/>
    <s v="to purchase pigs"/>
    <s v="EC"/>
    <x v="8"/>
    <s v="San Gabriel"/>
    <n v="188"/>
    <n v="17"/>
    <x v="3"/>
    <n v="25"/>
    <s v="#Animals, #Repeat Borrower, user_favorite, user_favorite"/>
    <s v="monthly"/>
    <d v="2014-08-28T00:00:00"/>
  </r>
  <r>
    <n v="761428"/>
    <n v="400"/>
    <n v="400"/>
    <n v="0"/>
    <s v="yes"/>
    <s v="Milk Sales"/>
    <x v="1"/>
    <s v="to purchase one more buffalo."/>
    <s v="PK"/>
    <x v="9"/>
    <s v="Gujranwala"/>
    <n v="245"/>
    <n v="14"/>
    <x v="3"/>
    <n v="10"/>
    <s v="#Animals, #Elderly, #Repeat Borrower, user_favorite"/>
    <s v="monthly"/>
    <d v="2014-08-28T00:00:00"/>
  </r>
  <r>
    <n v="761415"/>
    <n v="750"/>
    <n v="750"/>
    <n v="0"/>
    <s v="yes"/>
    <s v="Higher education costs"/>
    <x v="0"/>
    <s v="To pay for her children's school fees"/>
    <s v="JO"/>
    <x v="29"/>
    <s v="Salt"/>
    <n v="185"/>
    <n v="15"/>
    <x v="3"/>
    <n v="26"/>
    <s v="#Parent, #Schooling"/>
    <s v="monthly"/>
    <d v="2014-08-28T00:00:00"/>
  </r>
  <r>
    <n v="761411"/>
    <n v="1025"/>
    <n v="1025"/>
    <n v="0"/>
    <s v="yes"/>
    <s v="Higher education costs"/>
    <x v="0"/>
    <s v="To pay for her daughter's upcoming semester "/>
    <s v="JO"/>
    <x v="29"/>
    <s v="Jabal Alhussein"/>
    <n v="185"/>
    <n v="18"/>
    <x v="3"/>
    <n v="35"/>
    <s v="user_favorite, #Schooling, #Single"/>
    <s v="monthly"/>
    <d v="2014-08-28T00:00:00"/>
  </r>
  <r>
    <n v="761470"/>
    <n v="2125"/>
    <n v="2125"/>
    <n v="0"/>
    <s v="yes"/>
    <s v="Clothing Sales"/>
    <x v="6"/>
    <s v="to replenish her shop with new fashionable clothes. "/>
    <s v="TZ"/>
    <x v="22"/>
    <s v="Mara North"/>
    <n v="87"/>
    <n v="10"/>
    <x v="3"/>
    <n v="67"/>
    <s v="user_favorite, user_favorite, user_favorite"/>
    <s v="monthly"/>
    <d v="2014-08-28T00:00:00"/>
  </r>
  <r>
    <n v="761679"/>
    <n v="475"/>
    <n v="475"/>
    <n v="0"/>
    <s v="yes"/>
    <s v="Grocery Store"/>
    <x v="1"/>
    <s v="To buy chicken, rice, beans, flour, lard, soap, soft drinks, water, cookies, etc. for her business. "/>
    <s v="HN"/>
    <x v="5"/>
    <s v="San Lorenzo"/>
    <n v="118"/>
    <n v="15"/>
    <x v="3"/>
    <n v="19"/>
    <s v="#Parent, #Woman Owned Biz"/>
    <s v="monthly"/>
    <d v="2014-08-28T00:00:00"/>
  </r>
  <r>
    <n v="761519"/>
    <n v="4100"/>
    <n v="4100"/>
    <n v="0"/>
    <s v="yes"/>
    <s v="Tailoring"/>
    <x v="4"/>
    <s v="to buy materials for making clothes."/>
    <s v="TZ"/>
    <x v="22"/>
    <s v="Dar es Salaam"/>
    <n v="87"/>
    <n v="8"/>
    <x v="3"/>
    <n v="110"/>
    <s v="#Fabrics, #Parent, #Woman Owned Biz"/>
    <s v="monthly"/>
    <d v="2014-08-28T00:00:00"/>
  </r>
  <r>
    <n v="761365"/>
    <n v="300"/>
    <n v="300"/>
    <n v="0"/>
    <s v="yes"/>
    <s v="Dairy"/>
    <x v="3"/>
    <s v="to buy feed for his dairy cows."/>
    <s v="PK"/>
    <x v="9"/>
    <s v="Wazirabad"/>
    <n v="247"/>
    <n v="15"/>
    <x v="3"/>
    <n v="9"/>
    <s v="#Parent"/>
    <s v="monthly"/>
    <d v="2014-08-28T00:00:00"/>
  </r>
  <r>
    <n v="761501"/>
    <n v="300"/>
    <n v="300"/>
    <n v="0"/>
    <s v="yes"/>
    <s v="Home Energy"/>
    <x v="8"/>
    <s v="to connect to Haiti's first solar hybrid smart electricity grid. "/>
    <s v="HT"/>
    <x v="27"/>
    <s v="Les Anglais"/>
    <n v="260"/>
    <n v="75"/>
    <x v="3"/>
    <n v="11"/>
    <s v="#Eco-friendly, #Parent, user_favorite"/>
    <s v="irregular"/>
    <d v="2014-08-28T00:00:00"/>
  </r>
  <r>
    <n v="761206"/>
    <n v="800"/>
    <n v="800"/>
    <n v="0"/>
    <s v="yes"/>
    <s v="Cloth &amp; Dressmaking Supplies"/>
    <x v="2"/>
    <s v="To buy cotton, cloth, sewing needles and other things."/>
    <s v="TL"/>
    <x v="23"/>
    <s v="Suai"/>
    <n v="243"/>
    <n v="15"/>
    <x v="3"/>
    <n v="29"/>
    <s v="#Fabrics, #Woman Owned Biz, #Woman Owned Biz, user_favorite, user_favorite, user_favorite"/>
    <s v="monthly"/>
    <d v="2014-08-28T00:00:00"/>
  </r>
  <r>
    <n v="761688"/>
    <n v="500"/>
    <n v="500"/>
    <n v="0"/>
    <s v="yes"/>
    <s v="Farm Supplies"/>
    <x v="3"/>
    <s v="to buy farming supplies to grow corn and beans."/>
    <s v="SV"/>
    <x v="17"/>
    <s v="Usulután"/>
    <n v="199"/>
    <n v="15"/>
    <x v="3"/>
    <n v="20"/>
    <s v="user_favorite, #Elderly, #Widowed"/>
    <s v="monthly"/>
    <d v="2014-08-28T00:00:00"/>
  </r>
  <r>
    <n v="761367"/>
    <n v="1150"/>
    <n v="1150"/>
    <n v="0"/>
    <s v="yes"/>
    <s v="Recycling"/>
    <x v="4"/>
    <s v="to pay for recyclable materials."/>
    <s v="PH"/>
    <x v="10"/>
    <s v="Silang, Cavite"/>
    <n v="144"/>
    <n v="8"/>
    <x v="3"/>
    <n v="29"/>
    <s v="#Eco-friendly, #Repeat Borrower, #Supporting Family, #Parent, #Job Creator"/>
    <s v="irregular"/>
    <d v="2014-08-28T00:00:00"/>
  </r>
  <r>
    <n v="761271"/>
    <n v="350"/>
    <n v="350"/>
    <n v="0"/>
    <s v="yes"/>
    <s v="Higher education costs"/>
    <x v="0"/>
    <s v="to pay for her tuition fees and daily allowance at school"/>
    <s v="PH"/>
    <x v="10"/>
    <s v="Sampaguita, Solana, Cagayan"/>
    <n v="123"/>
    <n v="8"/>
    <x v="3"/>
    <n v="13"/>
    <s v="volunteer_pick, volunteer_like, user_favorite"/>
    <s v="irregular"/>
    <d v="2014-08-28T00:00:00"/>
  </r>
  <r>
    <n v="761421"/>
    <n v="400"/>
    <n v="400"/>
    <n v="0"/>
    <s v="yes"/>
    <s v="Sewing"/>
    <x v="4"/>
    <s v="to buy needles, threads, pieces of cloth, machine oil, etc., for her business"/>
    <s v="PK"/>
    <x v="9"/>
    <s v="Rawalpindi"/>
    <n v="247"/>
    <n v="13"/>
    <x v="3"/>
    <n v="12"/>
    <s v="#Biz Durable Asset, #Parent, #Woman Owned Biz"/>
    <s v="irregular"/>
    <d v="2014-08-28T00:00:00"/>
  </r>
  <r>
    <n v="761430"/>
    <n v="450"/>
    <n v="450"/>
    <n v="0"/>
    <s v="yes"/>
    <s v="Cloth &amp; Dressmaking Supplies"/>
    <x v="2"/>
    <s v="to buy stock of different cloth for the summer season ."/>
    <s v="PK"/>
    <x v="9"/>
    <s v="Multan"/>
    <n v="245"/>
    <n v="14"/>
    <x v="3"/>
    <n v="16"/>
    <s v="#Fabrics, #Parent, #Woman Owned Biz"/>
    <s v="monthly"/>
    <d v="2014-08-28T00:00:00"/>
  </r>
  <r>
    <n v="761584"/>
    <n v="500"/>
    <n v="500"/>
    <n v="0"/>
    <s v="yes"/>
    <s v="Clothing Sales"/>
    <x v="6"/>
    <s v="to buy clothing"/>
    <s v="EC"/>
    <x v="8"/>
    <s v="San Gabriel"/>
    <n v="188"/>
    <n v="12"/>
    <x v="3"/>
    <n v="17"/>
    <s v="#Fabrics, #Single Parent, #Woman Owned Biz"/>
    <s v="monthly"/>
    <d v="2014-08-28T00:00:00"/>
  </r>
  <r>
    <n v="761539"/>
    <n v="500"/>
    <n v="500"/>
    <n v="0"/>
    <s v="yes"/>
    <s v="Poultry"/>
    <x v="3"/>
    <s v="to buy chickens."/>
    <s v="EC"/>
    <x v="8"/>
    <s v="San Gabriel"/>
    <n v="188"/>
    <n v="17"/>
    <x v="3"/>
    <n v="17"/>
    <s v="#Animals, #Parent, user_favorite"/>
    <s v="monthly"/>
    <d v="2014-08-28T00:00:00"/>
  </r>
  <r>
    <n v="760568"/>
    <n v="1100"/>
    <n v="1100"/>
    <n v="0"/>
    <s v="yes"/>
    <s v="Personal Housing Expenses"/>
    <x v="10"/>
    <s v="to renovate his house in order to burn less coal "/>
    <s v="MN"/>
    <x v="69"/>
    <s v="Ulaanbaatar"/>
    <n v="42"/>
    <n v="20"/>
    <x v="3"/>
    <n v="28"/>
    <s v="#Elderly, #Eco-friendly"/>
    <s v="monthly"/>
    <d v="2014-08-27T00:00:00"/>
  </r>
  <r>
    <n v="760576"/>
    <n v="1150"/>
    <n v="1150"/>
    <n v="0"/>
    <s v="yes"/>
    <s v="Personal Products Sales"/>
    <x v="2"/>
    <s v="to pay for additional supplies and merchandise, such as clothing, footwear, undergarments, and cosmetics."/>
    <s v="PH"/>
    <x v="10"/>
    <s v="Batasan, Quezon City"/>
    <n v="144"/>
    <n v="8"/>
    <x v="3"/>
    <n v="45"/>
    <s v="#Repeat Borrower, #Woman Owned Biz"/>
    <s v="irregular"/>
    <d v="2014-08-27T00:00:00"/>
  </r>
  <r>
    <n v="760640"/>
    <n v="2375"/>
    <n v="2375"/>
    <n v="0"/>
    <s v="yes"/>
    <s v="Pigs"/>
    <x v="3"/>
    <s v="to purchase more baby pigs to raise and sell in the future"/>
    <s v="VN"/>
    <x v="26"/>
    <s v="Thanh Hoá"/>
    <n v="121"/>
    <n v="14"/>
    <x v="3"/>
    <n v="94"/>
    <s v="#Animals, #Parent, #Repeat Borrower, #Woman Owned Biz, user_favorite, user_favorite"/>
    <s v="monthly"/>
    <d v="2014-08-27T00:00:00"/>
  </r>
  <r>
    <n v="760766"/>
    <n v="400"/>
    <n v="400"/>
    <n v="0"/>
    <s v="yes"/>
    <s v="Retail"/>
    <x v="2"/>
    <s v="to buy rice, ground nuts, maize flour, and a weighing scale for her business."/>
    <s v="UG"/>
    <x v="7"/>
    <s v="Kagadi"/>
    <n v="163"/>
    <n v="8"/>
    <x v="3"/>
    <n v="15"/>
    <s v="user_favorite, #Parent, #Woman Owned Biz, #Vegan"/>
    <s v="monthly"/>
    <d v="2014-08-27T00:00:00"/>
  </r>
  <r>
    <n v="760763"/>
    <n v="250"/>
    <n v="250"/>
    <n v="0"/>
    <s v="yes"/>
    <s v="Higher education costs"/>
    <x v="0"/>
    <s v="to pay her school tuition fees for this current semester."/>
    <s v="PH"/>
    <x v="10"/>
    <s v="Aurora, Zamboanga del Sur"/>
    <n v="136"/>
    <n v="25"/>
    <x v="3"/>
    <n v="9"/>
    <s v="user_favorite"/>
    <s v="bullet"/>
    <d v="2014-08-27T00:00:00"/>
  </r>
  <r>
    <n v="761088"/>
    <n v="1000"/>
    <n v="1000"/>
    <n v="0"/>
    <s v="yes"/>
    <s v="Tailoring"/>
    <x v="4"/>
    <s v="to purchase wood to put a roof on a small room she has built, in which she plans to set up her tailoring workshop."/>
    <s v="SV"/>
    <x v="17"/>
    <s v="Gotera"/>
    <n v="199"/>
    <n v="26"/>
    <x v="3"/>
    <n v="39"/>
    <s v="#Fabrics, #Woman Owned Biz, user_favorite"/>
    <s v="monthly"/>
    <d v="2014-08-27T00:00:00"/>
  </r>
  <r>
    <n v="760586"/>
    <n v="1925"/>
    <n v="1925"/>
    <n v="0"/>
    <s v="yes"/>
    <s v="Personal Housing Expenses"/>
    <x v="10"/>
    <s v="to buy building materials in order to renovate her house."/>
    <s v="MN"/>
    <x v="69"/>
    <s v="Darkhan"/>
    <n v="42"/>
    <n v="27"/>
    <x v="3"/>
    <n v="70"/>
    <s v="#Eco-friendly, #Elderly"/>
    <s v="monthly"/>
    <d v="2014-08-27T00:00:00"/>
  </r>
  <r>
    <n v="760641"/>
    <n v="2400"/>
    <n v="2400"/>
    <n v="0"/>
    <s v="yes"/>
    <s v="Fish Selling"/>
    <x v="1"/>
    <s v="to purchase more fish to sell"/>
    <s v="VN"/>
    <x v="26"/>
    <s v="Thanh Hoá"/>
    <n v="121"/>
    <n v="20"/>
    <x v="3"/>
    <n v="59"/>
    <s v="user_favorite, #Parent, #Schooling, #Woman Owned Biz, user_favorite, user_favorite"/>
    <s v="monthly"/>
    <d v="2014-08-27T00:00:00"/>
  </r>
  <r>
    <n v="760812"/>
    <n v="675"/>
    <n v="675"/>
    <n v="0"/>
    <s v="yes"/>
    <s v="Personal Housing Expenses"/>
    <x v="10"/>
    <s v="to purchase construction supplies such as planks, 20 sacks of cement, one shovel full of rocks, 6 beams and 9 zinc plates."/>
    <s v="MZ"/>
    <x v="24"/>
    <s v="Marracuene, Maputo"/>
    <n v="23"/>
    <n v="18"/>
    <x v="3"/>
    <n v="27"/>
    <s v="#Parent, user_favorite, user_favorite, user_favorite"/>
    <s v="monthly"/>
    <d v="2014-08-27T00:00:00"/>
  </r>
  <r>
    <n v="760691"/>
    <n v="750"/>
    <n v="750"/>
    <n v="0"/>
    <s v="yes"/>
    <s v="Poultry"/>
    <x v="3"/>
    <s v="To buy additional poultry"/>
    <s v="KE"/>
    <x v="11"/>
    <s v="Thika"/>
    <n v="156"/>
    <n v="17"/>
    <x v="3"/>
    <n v="26"/>
    <s v="#Parent, #Animals, #Biz Durable Asset"/>
    <s v="monthly"/>
    <d v="2014-08-27T00:00:00"/>
  </r>
  <r>
    <n v="761132"/>
    <n v="625"/>
    <n v="625"/>
    <n v="0"/>
    <s v="yes"/>
    <s v="Agriculture"/>
    <x v="3"/>
    <s v="purchase fertilizer and clean her coffee farm."/>
    <s v="HN"/>
    <x v="5"/>
    <s v="Taulabe."/>
    <n v="201"/>
    <n v="10"/>
    <x v="3"/>
    <n v="20"/>
    <s v="#Parent"/>
    <s v="bullet"/>
    <d v="2014-08-27T00:00:00"/>
  </r>
  <r>
    <n v="760606"/>
    <n v="1150"/>
    <n v="1150"/>
    <n v="0"/>
    <s v="yes"/>
    <s v="Food"/>
    <x v="1"/>
    <s v="to purchase more dry food such as mushrooms, salt and spices to sell"/>
    <s v="VN"/>
    <x v="26"/>
    <s v="Thanh Hoá"/>
    <n v="121"/>
    <n v="14"/>
    <x v="3"/>
    <n v="40"/>
    <s v="#First Loan, #Parent, #Woman Owned Biz"/>
    <s v="monthly"/>
    <d v="2014-08-27T00:00:00"/>
  </r>
  <r>
    <n v="761104"/>
    <n v="1000"/>
    <n v="1000"/>
    <n v="0"/>
    <s v="yes"/>
    <s v="Property"/>
    <x v="10"/>
    <s v="to pay for the services of a notary who is carrying out the process of formalizing and registering land that he has possessed for 40 years."/>
    <s v="SV"/>
    <x v="17"/>
    <s v="Ciudad Barrios"/>
    <n v="199"/>
    <n v="25"/>
    <x v="3"/>
    <n v="29"/>
    <s v="volunteer_like, #Animals, #Unique, user_favorite, user_favorite, user_favorite, #First Loan, #Elderly, #Supporting Family"/>
    <s v="monthly"/>
    <d v="2014-08-27T00:00:00"/>
  </r>
  <r>
    <n v="760934"/>
    <n v="500"/>
    <n v="500"/>
    <n v="0"/>
    <s v="yes"/>
    <s v="Farm Supplies"/>
    <x v="3"/>
    <s v="to buy agricultural supplies, manure, and fertilizers, and to prepare the land for cultivating 2 hectares of corn."/>
    <s v="SV"/>
    <x v="17"/>
    <s v="El Transito"/>
    <n v="199"/>
    <n v="10"/>
    <x v="3"/>
    <n v="18"/>
    <s v="#Elderly"/>
    <s v="bullet"/>
    <d v="2014-08-27T00:00:00"/>
  </r>
  <r>
    <n v="761039"/>
    <n v="950"/>
    <n v="950"/>
    <n v="0"/>
    <s v="yes"/>
    <s v="Retail"/>
    <x v="2"/>
    <s v="to buy merchandise such a sandals, snacks and beverages to sell."/>
    <s v="HN"/>
    <x v="5"/>
    <s v="El Progreso."/>
    <n v="201"/>
    <n v="14"/>
    <x v="3"/>
    <n v="37"/>
    <s v="#Elderly, #Repeat Borrower, #Single Parent, #Woman Owned Biz"/>
    <s v="monthly"/>
    <d v="2014-08-27T00:00:00"/>
  </r>
  <r>
    <n v="760905"/>
    <n v="350"/>
    <n v="350"/>
    <n v="0"/>
    <s v="yes"/>
    <s v="Dairy"/>
    <x v="3"/>
    <s v="to purchase a dairy cow"/>
    <s v="KE"/>
    <x v="11"/>
    <s v="Kericho"/>
    <n v="156"/>
    <n v="15"/>
    <x v="3"/>
    <n v="11"/>
    <s v="user_favorite"/>
    <s v="monthly"/>
    <d v="2014-08-27T00:00:00"/>
  </r>
  <r>
    <n v="760921"/>
    <n v="1500"/>
    <n v="1500"/>
    <n v="0"/>
    <s v="yes"/>
    <s v="Personal Medical Expenses"/>
    <x v="11"/>
    <s v="to buy medicines and pay for medical treatment."/>
    <s v="BO"/>
    <x v="35"/>
    <s v="La Paz"/>
    <n v="48"/>
    <n v="26"/>
    <x v="3"/>
    <n v="57"/>
    <s v="volunteer_pick, volunteer_like, #Parent, #Health and Sanitation, user_favorite, user_favorite"/>
    <s v="monthly"/>
    <d v="2014-08-27T00:00:00"/>
  </r>
  <r>
    <n v="760709"/>
    <n v="1475"/>
    <n v="1475"/>
    <n v="0"/>
    <s v="yes"/>
    <s v="Clothing Sales"/>
    <x v="6"/>
    <s v="to pay for new stock of women's and school clothing"/>
    <s v="AM"/>
    <x v="16"/>
    <s v="Tairov village, Armavir region"/>
    <n v="169"/>
    <n v="14"/>
    <x v="3"/>
    <n v="48"/>
    <s v="#Single Parent, #Woman Owned Biz"/>
    <s v="monthly"/>
    <d v="2014-08-27T00:00:00"/>
  </r>
  <r>
    <n v="760985"/>
    <n v="350"/>
    <n v="350"/>
    <n v="0"/>
    <s v="yes"/>
    <s v="Farm Supplies"/>
    <x v="3"/>
    <s v="to purchase agricultural supplies such as fertilizer, manure, and others that are necessary for the crops. "/>
    <s v="SV"/>
    <x v="17"/>
    <s v="El Transito"/>
    <n v="199"/>
    <n v="10"/>
    <x v="3"/>
    <n v="13"/>
    <s v="#Elderly, #Vegan"/>
    <s v="bullet"/>
    <d v="2014-08-27T00:00:00"/>
  </r>
  <r>
    <n v="760765"/>
    <n v="1600"/>
    <n v="1600"/>
    <n v="0"/>
    <s v="yes"/>
    <s v="Livestock"/>
    <x v="3"/>
    <s v="to pay for a new barn for keeping livestock."/>
    <s v="AM"/>
    <x v="16"/>
    <s v="Qarakert village, Armavir region"/>
    <n v="169"/>
    <n v="27"/>
    <x v="3"/>
    <n v="47"/>
    <s v="#Biz Durable Asset, #Single Parent"/>
    <s v="monthly"/>
    <d v="2014-08-27T00:00:00"/>
  </r>
  <r>
    <n v="760889"/>
    <n v="400"/>
    <n v="400"/>
    <n v="0"/>
    <s v="yes"/>
    <s v="Cloth &amp; Dressmaking Supplies"/>
    <x v="2"/>
    <s v="to buy an ample variety of cloth in a larger quantity "/>
    <s v="PK"/>
    <x v="9"/>
    <s v="Jhang"/>
    <n v="245"/>
    <n v="14"/>
    <x v="3"/>
    <n v="13"/>
    <s v="#Widowed, #Parent, #Fabrics"/>
    <s v="monthly"/>
    <d v="2014-08-27T00:00:00"/>
  </r>
  <r>
    <n v="760267"/>
    <n v="1500"/>
    <n v="1500"/>
    <n v="0"/>
    <s v="yes"/>
    <s v="Cattle"/>
    <x v="3"/>
    <s v="to buy four  young bulls."/>
    <s v="BO"/>
    <x v="35"/>
    <s v="Palomar"/>
    <n v="48"/>
    <n v="20"/>
    <x v="3"/>
    <n v="26"/>
    <s v="volunteer_pick, volunteer_like, #Repeat Borrower, user_favorite, #Low-profit FP, #Single"/>
    <s v="monthly"/>
    <d v="2014-08-26T00:00:00"/>
  </r>
  <r>
    <n v="760466"/>
    <n v="325"/>
    <n v="325"/>
    <n v="0"/>
    <s v="yes"/>
    <s v="Home Energy"/>
    <x v="8"/>
    <s v="to connect her home to Haiti’s first solar hybrid smart electricity grid"/>
    <s v="HT"/>
    <x v="27"/>
    <s v="Les Anglais"/>
    <n v="260"/>
    <n v="75"/>
    <x v="3"/>
    <n v="13"/>
    <s v="#Eco-friendly, #Parent"/>
    <s v="irregular"/>
    <d v="2014-08-26T00:00:00"/>
  </r>
  <r>
    <n v="760207"/>
    <n v="1150"/>
    <n v="1150"/>
    <n v="0"/>
    <s v="yes"/>
    <s v="Farming"/>
    <x v="3"/>
    <s v="to purchase a water tank and water pipes."/>
    <s v="KE"/>
    <x v="11"/>
    <s v="Thika"/>
    <n v="156"/>
    <n v="26"/>
    <x v="3"/>
    <n v="36"/>
    <s v="volunteer_pick, user_favorite, user_favorite"/>
    <s v="monthly"/>
    <d v="2014-08-26T00:00:00"/>
  </r>
  <r>
    <n v="760052"/>
    <n v="1500"/>
    <n v="1500"/>
    <n v="0"/>
    <s v="yes"/>
    <s v="Services"/>
    <x v="4"/>
    <s v="To pay for necessary maintenance to his car"/>
    <s v="LB"/>
    <x v="14"/>
    <s v="Aley"/>
    <n v="77"/>
    <n v="15"/>
    <x v="3"/>
    <n v="43"/>
    <s v="#Single"/>
    <s v="monthly"/>
    <d v="2014-08-26T00:00:00"/>
  </r>
  <r>
    <n v="759819"/>
    <n v="625"/>
    <n v="625"/>
    <n v="0"/>
    <s v="yes"/>
    <s v="Higher education costs"/>
    <x v="0"/>
    <s v="to pay educational expenses"/>
    <s v="PY"/>
    <x v="1"/>
    <s v="San Pedro"/>
    <n v="58"/>
    <n v="15"/>
    <x v="3"/>
    <n v="23"/>
    <s v="user_favorite, #Single, #Schooling, user_favorite"/>
    <s v="monthly"/>
    <d v="2014-08-26T00:00:00"/>
  </r>
  <r>
    <n v="760450"/>
    <n v="325"/>
    <n v="325"/>
    <n v="0"/>
    <s v="yes"/>
    <s v="Home Energy"/>
    <x v="8"/>
    <s v="to connect to Haiti's first solar hybrid smart electricity grid"/>
    <s v="HT"/>
    <x v="27"/>
    <s v="Les Anglais"/>
    <n v="260"/>
    <n v="75"/>
    <x v="3"/>
    <n v="13"/>
    <s v="#Eco-friendly, #Parent"/>
    <s v="irregular"/>
    <d v="2014-08-26T00:00:00"/>
  </r>
  <r>
    <n v="760412"/>
    <n v="775"/>
    <n v="775"/>
    <n v="0"/>
    <s v="yes"/>
    <s v="Agriculture"/>
    <x v="3"/>
    <s v="to buy fertilizer, pesticide, fungicide, insecticide and irrigation equipment, which are expensive but necessary supplies for any farm. "/>
    <s v="CO"/>
    <x v="4"/>
    <s v="Argelia"/>
    <n v="177"/>
    <n v="26"/>
    <x v="3"/>
    <n v="25"/>
    <s v="#Elderly, #Vegan"/>
    <s v="monthly"/>
    <d v="2014-08-26T00:00:00"/>
  </r>
  <r>
    <n v="760253"/>
    <n v="1300"/>
    <n v="1300"/>
    <n v="0"/>
    <s v="yes"/>
    <s v="Health"/>
    <x v="11"/>
    <s v="to buy medicines"/>
    <s v="GT"/>
    <x v="13"/>
    <s v="Suchitepéquez"/>
    <n v="246"/>
    <n v="26"/>
    <x v="3"/>
    <n v="43"/>
    <s v="#Low-profit FP, #Parent, #Woman Owned Biz"/>
    <s v="monthly"/>
    <d v="2014-08-26T00:00:00"/>
  </r>
  <r>
    <n v="760190"/>
    <n v="450"/>
    <n v="450"/>
    <n v="0"/>
    <s v="yes"/>
    <s v="Home Products Sales"/>
    <x v="2"/>
    <s v="to buy good quality bedsheets in different colors and designs."/>
    <s v="PK"/>
    <x v="9"/>
    <s v="Gujrat"/>
    <n v="245"/>
    <n v="14"/>
    <x v="3"/>
    <n v="18"/>
    <s v="volunteer_like, volunteer_pick, #Fabrics, #Parent, user_favorite, user_favorite"/>
    <s v="monthly"/>
    <d v="2014-08-26T00:00:00"/>
  </r>
  <r>
    <n v="760517"/>
    <n v="300"/>
    <n v="300"/>
    <n v="0"/>
    <s v="yes"/>
    <s v="Home Energy"/>
    <x v="8"/>
    <s v="to connect to Haiti's first solar hybrid smart electricity grid. "/>
    <s v="HT"/>
    <x v="27"/>
    <s v="Les Anglais"/>
    <n v="260"/>
    <n v="75"/>
    <x v="3"/>
    <n v="12"/>
    <s v="#Elderly, #Eco-friendly"/>
    <s v="irregular"/>
    <d v="2014-08-26T00:00:00"/>
  </r>
  <r>
    <n v="760451"/>
    <n v="325"/>
    <n v="325"/>
    <n v="0"/>
    <s v="yes"/>
    <s v="Home Energy"/>
    <x v="8"/>
    <s v="to connect her home to Haiti’s first solar hybrid smart electricity grid"/>
    <s v="HT"/>
    <x v="27"/>
    <s v="Les Anglais"/>
    <n v="260"/>
    <n v="75"/>
    <x v="3"/>
    <n v="13"/>
    <s v="#Eco-friendly, #Parent"/>
    <s v="irregular"/>
    <d v="2014-08-26T00:00:00"/>
  </r>
  <r>
    <n v="760054"/>
    <n v="1125"/>
    <n v="1125"/>
    <n v="0"/>
    <s v="yes"/>
    <s v="Higher education costs"/>
    <x v="0"/>
    <s v="To pay tuition, accommodation,food and transport"/>
    <s v="KE"/>
    <x v="11"/>
    <s v="Nairobi"/>
    <n v="405"/>
    <n v="59"/>
    <x v="3"/>
    <n v="39"/>
    <s v="#Single, #Schooling, #Post-disbursed"/>
    <s v="monthly"/>
    <d v="2014-08-26T00:00:00"/>
  </r>
  <r>
    <n v="760029"/>
    <n v="400"/>
    <n v="400"/>
    <n v="0"/>
    <s v="yes"/>
    <s v="Religious Articles"/>
    <x v="2"/>
    <s v="to help her husband buy religious articles to enhance his business."/>
    <s v="PK"/>
    <x v="9"/>
    <s v="Lahore"/>
    <n v="247"/>
    <n v="11"/>
    <x v="3"/>
    <n v="16"/>
    <s v="#Parent, #Schooling"/>
    <s v="irregular"/>
    <d v="2014-08-26T00:00:00"/>
  </r>
  <r>
    <n v="760197"/>
    <n v="400"/>
    <n v="400"/>
    <n v="0"/>
    <s v="yes"/>
    <s v="Animal Sales"/>
    <x v="3"/>
    <s v="To help her husband buy buffaloes for reselling"/>
    <s v="PK"/>
    <x v="9"/>
    <s v="Rawalpindi"/>
    <n v="247"/>
    <n v="11"/>
    <x v="3"/>
    <n v="12"/>
    <s v="#Animals"/>
    <s v="irregular"/>
    <d v="2014-08-26T00:00:00"/>
  </r>
  <r>
    <n v="759863"/>
    <n v="2125"/>
    <n v="2125"/>
    <n v="0"/>
    <s v="yes"/>
    <s v="Livestock"/>
    <x v="3"/>
    <s v="to purchase calves in order to invest in further growth of her business"/>
    <s v="KG"/>
    <x v="53"/>
    <s v="Toktogul town, Jalalabad region"/>
    <n v="171"/>
    <n v="26"/>
    <x v="3"/>
    <n v="73"/>
    <s v="volunteer_pick, volunteer_like, user_favorite, #Elderly, #Animals, #Repeat Borrower, #Interesting Photo, user_favorite"/>
    <s v="monthly"/>
    <d v="2014-08-26T00:00:00"/>
  </r>
  <r>
    <n v="760099"/>
    <n v="600"/>
    <n v="600"/>
    <n v="0"/>
    <s v="yes"/>
    <s v="Higher education costs"/>
    <x v="0"/>
    <s v="to pay for his upcoming semester fees"/>
    <s v="JO"/>
    <x v="29"/>
    <s v="Rsaifeh"/>
    <n v="185"/>
    <n v="16"/>
    <x v="3"/>
    <n v="24"/>
    <s v="#Schooling"/>
    <s v="monthly"/>
    <d v="2014-08-26T00:00:00"/>
  </r>
  <r>
    <n v="760007"/>
    <n v="250"/>
    <n v="250"/>
    <n v="0"/>
    <s v="yes"/>
    <s v="Clothing Sales"/>
    <x v="6"/>
    <s v=" to purchase bales of clothes for resale."/>
    <s v="KE"/>
    <x v="11"/>
    <s v="Tiribe"/>
    <n v="164"/>
    <n v="14"/>
    <x v="3"/>
    <n v="5"/>
    <s v="#Interesting Photo, #Repeat Borrower, #Woman Owned Biz"/>
    <s v="irregular"/>
    <d v="2014-08-26T00:00:00"/>
  </r>
  <r>
    <n v="760196"/>
    <n v="1425"/>
    <n v="1425"/>
    <n v="0"/>
    <s v="yes"/>
    <s v="Higher education costs"/>
    <x v="0"/>
    <s v="To pay tuition fees"/>
    <s v="KE"/>
    <x v="11"/>
    <s v="Nairobi"/>
    <n v="405"/>
    <n v="55"/>
    <x v="3"/>
    <n v="26"/>
    <s v="#Schooling, #Inspiring Story, #Post-disbursed"/>
    <s v="monthly"/>
    <d v="2014-08-26T00:00:00"/>
  </r>
  <r>
    <n v="759971"/>
    <n v="475"/>
    <n v="475"/>
    <n v="0"/>
    <s v="yes"/>
    <s v="Fuel/Firewood"/>
    <x v="2"/>
    <s v="to buy more stock of firewood"/>
    <s v="KE"/>
    <x v="11"/>
    <s v="Kisumu"/>
    <n v="138"/>
    <n v="14"/>
    <x v="3"/>
    <n v="12"/>
    <s v="#Parent, #Repeat Borrower, #Woman Owned Biz"/>
    <s v="monthly"/>
    <d v="2014-08-26T00:00:00"/>
  </r>
  <r>
    <n v="760354"/>
    <n v="3500"/>
    <n v="3500"/>
    <n v="0"/>
    <s v="yes"/>
    <s v="Animal Sales"/>
    <x v="3"/>
    <s v="To purchase shells from friends who work in this field (harvesting shellfish from mangrove swamps) with the aim of paying a more just wage.  "/>
    <s v="EC"/>
    <x v="8"/>
    <s v="San Lorenzo"/>
    <n v="188"/>
    <n v="13"/>
    <x v="3"/>
    <n v="18"/>
    <s v="user_favorite, user_favorite, #Woman Owned Biz, #Parent"/>
    <s v="monthly"/>
    <d v="2014-08-26T00:00:00"/>
  </r>
  <r>
    <n v="760525"/>
    <n v="300"/>
    <n v="300"/>
    <n v="0"/>
    <s v="yes"/>
    <s v="Home Energy"/>
    <x v="8"/>
    <s v="to connect to Haiti's first solar hybrid smart electricity grid. "/>
    <s v="HT"/>
    <x v="27"/>
    <s v="Les Anglais"/>
    <n v="260"/>
    <n v="75"/>
    <x v="3"/>
    <n v="6"/>
    <s v="#Eco-friendly, #Elderly, user_favorite"/>
    <s v="irregular"/>
    <d v="2014-08-26T00:00:00"/>
  </r>
  <r>
    <n v="760192"/>
    <n v="500"/>
    <n v="500"/>
    <n v="0"/>
    <s v="yes"/>
    <s v="General Store"/>
    <x v="2"/>
    <s v="to buy stock of packed milk, biscuits, rice, oil, flour etc."/>
    <s v="PK"/>
    <x v="9"/>
    <s v="Hafizabad"/>
    <n v="245"/>
    <n v="14"/>
    <x v="3"/>
    <n v="18"/>
    <s v="#Repeat Borrower, #Parent, #Woman Owned Biz"/>
    <s v="monthly"/>
    <d v="2014-08-26T00:00:00"/>
  </r>
  <r>
    <n v="760381"/>
    <n v="5250"/>
    <n v="5250"/>
    <n v="0"/>
    <s v="yes"/>
    <s v="Restaurant"/>
    <x v="1"/>
    <s v="To pay for refrigeration equipment "/>
    <s v="US"/>
    <x v="63"/>
    <s v="Bound Brook"/>
    <n v="316"/>
    <n v="21"/>
    <x v="3"/>
    <n v="112"/>
    <s v="#Biz Durable Asset, #Woman Owned Biz, user_favorite"/>
    <s v="monthly"/>
    <d v="2014-08-26T00:00:00"/>
  </r>
  <r>
    <n v="760244"/>
    <n v="2075"/>
    <n v="2075"/>
    <n v="0"/>
    <s v="yes"/>
    <s v="General Store"/>
    <x v="2"/>
    <s v="to buy rice, beans, oil, sugar, cookies, oil, soup, seasonings, tuna, canned chili peppers, toilet paper, detergent, and shampoo."/>
    <s v="MX"/>
    <x v="31"/>
    <s v="Cerro Mojarra la Capilla"/>
    <n v="130"/>
    <n v="6"/>
    <x v="3"/>
    <n v="22"/>
    <s v="volunteer_pick, volunteer_like"/>
    <s v="irregular"/>
    <d v="2014-08-26T00:00:00"/>
  </r>
  <r>
    <n v="760254"/>
    <n v="300"/>
    <n v="300"/>
    <n v="0"/>
    <s v="yes"/>
    <s v="General Store"/>
    <x v="2"/>
    <s v="To buy merchandise for her store."/>
    <s v="PE"/>
    <x v="36"/>
    <s v="Chimbote"/>
    <n v="139"/>
    <n v="13"/>
    <x v="3"/>
    <n v="12"/>
    <s v="#Single, #Woman Owned Biz"/>
    <s v="monthly"/>
    <d v="2014-08-26T00:00:00"/>
  </r>
  <r>
    <n v="760271"/>
    <n v="650"/>
    <n v="650"/>
    <n v="0"/>
    <s v="yes"/>
    <s v="Personal Housing Expenses"/>
    <x v="10"/>
    <s v="to refurbish her home"/>
    <s v="GT"/>
    <x v="13"/>
    <s v="Suchitepéquez"/>
    <n v="246"/>
    <n v="20"/>
    <x v="3"/>
    <n v="20"/>
    <s v="volunteer_pick, #Fabrics, #Low-profit FP, #Parent, #Woman Owned Biz, user_favorite, user_favorite"/>
    <s v="monthly"/>
    <d v="2014-08-26T00:00:00"/>
  </r>
  <r>
    <n v="760241"/>
    <n v="375"/>
    <n v="375"/>
    <n v="0"/>
    <s v="yes"/>
    <s v="Agriculture"/>
    <x v="3"/>
    <s v="Extend his cocoa plantation"/>
    <s v="PE"/>
    <x v="36"/>
    <s v="San Martín"/>
    <n v="139"/>
    <n v="13"/>
    <x v="3"/>
    <n v="12"/>
    <s v="#Schooling, #Single Parent"/>
    <s v="bullet"/>
    <d v="2014-08-26T00:00:00"/>
  </r>
  <r>
    <n v="760374"/>
    <n v="800"/>
    <n v="800"/>
    <n v="0"/>
    <s v="yes"/>
    <s v="Personal Housing Expenses"/>
    <x v="10"/>
    <s v="to buy construction materials to build a bathroom"/>
    <s v="NI"/>
    <x v="3"/>
    <s v="Esteli"/>
    <n v="176"/>
    <n v="20"/>
    <x v="3"/>
    <n v="30"/>
    <s v="user_favorite, #Eco-friendly, #Health and Sanitation, #Elderly, #Hidden Gem"/>
    <s v="monthly"/>
    <d v="2014-08-26T00:00:00"/>
  </r>
  <r>
    <n v="760363"/>
    <n v="2125"/>
    <n v="2125"/>
    <n v="0"/>
    <s v="yes"/>
    <s v="Property"/>
    <x v="10"/>
    <s v="to buy construction materials to build a house"/>
    <s v="MX"/>
    <x v="31"/>
    <s v="Oaxaca"/>
    <n v="339"/>
    <n v="51"/>
    <x v="3"/>
    <n v="61"/>
    <s v="#Elderly, #Low-profit FP, user_favorite, user_favorite"/>
    <s v="monthly"/>
    <d v="2014-08-26T00:00:00"/>
  </r>
  <r>
    <n v="760392"/>
    <n v="325"/>
    <n v="325"/>
    <n v="0"/>
    <s v="yes"/>
    <s v="Home Energy"/>
    <x v="8"/>
    <s v="to connect to Haiti's first solar hybrid smart electricity grid. "/>
    <s v="HT"/>
    <x v="27"/>
    <s v="Les Anglais"/>
    <n v="260"/>
    <n v="75"/>
    <x v="3"/>
    <n v="12"/>
    <s v="user_favorite"/>
    <s v="irregular"/>
    <d v="2014-08-26T00:00:00"/>
  </r>
  <r>
    <n v="760352"/>
    <n v="850"/>
    <n v="850"/>
    <n v="0"/>
    <s v="yes"/>
    <s v="Livestock"/>
    <x v="3"/>
    <s v="to buy livestock."/>
    <s v="SV"/>
    <x v="17"/>
    <s v="Usulután"/>
    <n v="199"/>
    <n v="14"/>
    <x v="3"/>
    <n v="24"/>
    <s v="#Supporting Family, #Widowed, #Repeat Borrower, #Animals"/>
    <s v="bullet"/>
    <d v="2014-08-26T00:00:00"/>
  </r>
  <r>
    <n v="759921"/>
    <n v="525"/>
    <n v="525"/>
    <n v="0"/>
    <s v="yes"/>
    <s v="General Store"/>
    <x v="2"/>
    <s v="to purchase stock to sell like canned goods, eggs, milk, etc"/>
    <s v="PH"/>
    <x v="10"/>
    <s v="Ilog, Negros Occidental"/>
    <n v="145"/>
    <n v="13"/>
    <x v="3"/>
    <n v="4"/>
    <s v="#Elderly, #Parent, #Woman Owned Biz"/>
    <s v="irregular"/>
    <d v="2014-08-26T00:00:00"/>
  </r>
  <r>
    <n v="759985"/>
    <n v="250"/>
    <n v="250"/>
    <n v="0"/>
    <s v="yes"/>
    <s v="Retail"/>
    <x v="2"/>
    <s v="to buy more fruit to sell at her business"/>
    <s v="KE"/>
    <x v="11"/>
    <s v="Keroka"/>
    <n v="138"/>
    <n v="14"/>
    <x v="3"/>
    <n v="5"/>
    <s v="#Parent, #Schooling, #Woman Owned Biz, #Vegan"/>
    <s v="monthly"/>
    <d v="2014-08-26T00:00:00"/>
  </r>
  <r>
    <n v="759852"/>
    <n v="3000"/>
    <n v="3000"/>
    <n v="0"/>
    <s v="yes"/>
    <s v="Higher education costs"/>
    <x v="0"/>
    <s v="to pay for his daughter's tuition"/>
    <s v="TJ"/>
    <x v="0"/>
    <s v="Tursunzade"/>
    <n v="100"/>
    <n v="26"/>
    <x v="3"/>
    <n v="97"/>
    <s v="volunteer_like, #Schooling, #Parent, user_favorite, user_favorite"/>
    <s v="monthly"/>
    <d v="2014-08-26T00:00:00"/>
  </r>
  <r>
    <n v="759930"/>
    <n v="450"/>
    <n v="450"/>
    <n v="0"/>
    <s v="yes"/>
    <s v="Home Appliances"/>
    <x v="8"/>
    <s v="to buy an efficient cook-stove."/>
    <s v="IN"/>
    <x v="34"/>
    <s v="Ariyalur, Tamil Nadu"/>
    <n v="347"/>
    <n v="43"/>
    <x v="3"/>
    <n v="16"/>
    <s v="#Health and Sanitation"/>
    <s v="bullet"/>
    <d v="2014-08-26T00:00:00"/>
  </r>
  <r>
    <n v="759762"/>
    <n v="1050"/>
    <n v="1050"/>
    <n v="0"/>
    <s v="yes"/>
    <s v="Agriculture"/>
    <x v="3"/>
    <s v="to buy manure and to pay labourers to fertilise a coffee farm."/>
    <s v="HN"/>
    <x v="5"/>
    <s v="Victoria, Yoro"/>
    <n v="201"/>
    <n v="10"/>
    <x v="3"/>
    <n v="32"/>
    <s v="#Elderly, #Supporting Family, #Sustainable Ag, #Woman Owned Biz, #Widowed"/>
    <s v="bullet"/>
    <d v="2014-08-25T00:00:00"/>
  </r>
  <r>
    <n v="759295"/>
    <n v="550"/>
    <n v="550"/>
    <n v="0"/>
    <s v="yes"/>
    <s v="Home Appliances"/>
    <x v="8"/>
    <s v="to buy a refrigerator in order to store foodstuffs"/>
    <s v="MN"/>
    <x v="69"/>
    <s v="Darkhan"/>
    <n v="42"/>
    <n v="26"/>
    <x v="3"/>
    <n v="4"/>
    <s v="#Parent"/>
    <s v="monthly"/>
    <d v="2014-08-25T00:00:00"/>
  </r>
  <r>
    <n v="759574"/>
    <n v="1575"/>
    <n v="1575"/>
    <n v="0"/>
    <s v="yes"/>
    <s v="Farming"/>
    <x v="3"/>
    <s v="buy agricultural inputs and seeds, and pay plowing costs for the crop year."/>
    <s v="ML"/>
    <x v="42"/>
    <s v="N'Golobala"/>
    <n v="78"/>
    <n v="9"/>
    <x v="3"/>
    <n v="53"/>
    <s v="#Parent, #Repeat Borrower, #Job Creator, #Vegan"/>
    <s v="bullet"/>
    <d v="2014-08-25T00:00:00"/>
  </r>
  <r>
    <n v="759610"/>
    <n v="1000"/>
    <n v="1000"/>
    <n v="0"/>
    <s v="yes"/>
    <s v="Bakery"/>
    <x v="1"/>
    <s v="to buy ingredients to make the bread, such as flour, yeast, butter, brown sugar, etc. "/>
    <s v="SV"/>
    <x v="17"/>
    <s v="La Unión"/>
    <n v="199"/>
    <n v="20"/>
    <x v="3"/>
    <n v="34"/>
    <s v="user_favorite, #Parent, #Woman Owned Biz"/>
    <s v="monthly"/>
    <d v="2014-08-25T00:00:00"/>
  </r>
  <r>
    <n v="759567"/>
    <n v="1700"/>
    <n v="1700"/>
    <n v="0"/>
    <s v="yes"/>
    <s v="Pigs"/>
    <x v="3"/>
    <s v="to buy pigs."/>
    <s v="EC"/>
    <x v="8"/>
    <s v="San Gabriel"/>
    <n v="188"/>
    <n v="20"/>
    <x v="3"/>
    <n v="57"/>
    <s v="user_favorite"/>
    <s v="monthly"/>
    <d v="2014-08-25T00:00:00"/>
  </r>
  <r>
    <n v="759460"/>
    <n v="1650"/>
    <n v="1650"/>
    <n v="0"/>
    <s v="yes"/>
    <s v="Cobbler"/>
    <x v="4"/>
    <s v="to purchase inventory and bulk shoe making materials."/>
    <s v="MN"/>
    <x v="69"/>
    <s v="Tosontsengel, Zavhan"/>
    <n v="116"/>
    <n v="23"/>
    <x v="3"/>
    <n v="65"/>
    <s v="user_favorite, #Parent, #Woman Owned Biz, #Interesting Photo"/>
    <s v="monthly"/>
    <d v="2014-08-25T00:00:00"/>
  </r>
  <r>
    <n v="759763"/>
    <n v="725"/>
    <n v="725"/>
    <n v="0"/>
    <s v="yes"/>
    <s v="Motorcycle Transport"/>
    <x v="12"/>
    <s v="to make repairs to his motorcycle taxi."/>
    <s v="PE"/>
    <x v="36"/>
    <s v="Pucará - Jaén - Cajamarca"/>
    <n v="143"/>
    <n v="12"/>
    <x v="3"/>
    <n v="23"/>
    <s v="#Single"/>
    <s v="monthly"/>
    <d v="2014-08-25T00:00:00"/>
  </r>
  <r>
    <n v="759422"/>
    <n v="825"/>
    <n v="825"/>
    <n v="0"/>
    <s v="yes"/>
    <s v="Shoe Sales"/>
    <x v="2"/>
    <s v="to buy several varieties of plastic shoes for resale."/>
    <s v="ML"/>
    <x v="42"/>
    <s v="Ouenzindougou"/>
    <n v="78"/>
    <n v="7"/>
    <x v="3"/>
    <n v="24"/>
    <s v="#First Loan, #Woman Owned Biz, #Parent"/>
    <s v="monthly"/>
    <d v="2014-08-25T00:00:00"/>
  </r>
  <r>
    <n v="759473"/>
    <n v="1525"/>
    <n v="1525"/>
    <n v="0"/>
    <s v="yes"/>
    <s v="Clothing Sales"/>
    <x v="6"/>
    <s v="to buy women's clothing for the new season"/>
    <s v="TJ"/>
    <x v="0"/>
    <s v="Dushanbe"/>
    <n v="100"/>
    <n v="14"/>
    <x v="3"/>
    <n v="56"/>
    <s v="#Fabrics, #Woman Owned Biz"/>
    <s v="monthly"/>
    <d v="2014-08-25T00:00:00"/>
  </r>
  <r>
    <n v="759668"/>
    <n v="800"/>
    <n v="800"/>
    <n v="0"/>
    <s v="yes"/>
    <s v="Sewing"/>
    <x v="4"/>
    <s v="to buy material, headpins, buttons, threads and items for decorating clothing items; María is looking to fulfil her dream of selling her clothes in shopping centres."/>
    <s v="CO"/>
    <x v="4"/>
    <s v="Medellín"/>
    <n v="177"/>
    <n v="21"/>
    <x v="3"/>
    <n v="32"/>
    <s v="#Fabrics, #Woman Owned Biz"/>
    <s v="monthly"/>
    <d v="2014-08-25T00:00:00"/>
  </r>
  <r>
    <n v="759519"/>
    <n v="1150"/>
    <n v="1150"/>
    <n v="0"/>
    <s v="yes"/>
    <s v="Higher education costs"/>
    <x v="0"/>
    <s v="To pay for his upcoming semester fees"/>
    <s v="JO"/>
    <x v="29"/>
    <s v="Irbid"/>
    <n v="185"/>
    <n v="18"/>
    <x v="3"/>
    <n v="44"/>
    <s v="user_favorite"/>
    <s v="monthly"/>
    <d v="2014-08-25T00:00:00"/>
  </r>
  <r>
    <n v="759542"/>
    <n v="500"/>
    <n v="500"/>
    <n v="0"/>
    <s v="yes"/>
    <s v="Clothing Sales"/>
    <x v="6"/>
    <s v="to buy clothing and footwear"/>
    <s v="ZW"/>
    <x v="43"/>
    <s v="BULAWAYO"/>
    <n v="184"/>
    <n v="14"/>
    <x v="3"/>
    <n v="20"/>
    <s v="#Single Parent, #Schooling, #Woman Owned Biz, #First Loan"/>
    <s v="monthly"/>
    <d v="2014-08-25T00:00:00"/>
  </r>
  <r>
    <n v="759568"/>
    <n v="525"/>
    <n v="525"/>
    <n v="0"/>
    <s v="yes"/>
    <s v="Personal Expenses"/>
    <x v="8"/>
    <s v="to cover a debt acquired through a financial institution relating to health costs for his sick daughter."/>
    <s v="SV"/>
    <x v="17"/>
    <s v="Ciudad El Triunfo"/>
    <n v="199"/>
    <n v="14"/>
    <x v="3"/>
    <n v="17"/>
    <s v="volunteer_pick, user_favorite, #Parent, #Schooling, #Health and Sanitation"/>
    <s v="monthly"/>
    <d v="2014-08-25T00:00:00"/>
  </r>
  <r>
    <n v="759472"/>
    <n v="550"/>
    <n v="550"/>
    <n v="0"/>
    <s v="yes"/>
    <s v="Veterinary Sales"/>
    <x v="3"/>
    <s v="to purchase large amount of vaccines and medicines to run his veterinary sales and diagnostician business"/>
    <s v="MN"/>
    <x v="69"/>
    <s v="Tosontsengel, Zavhan"/>
    <n v="116"/>
    <n v="14"/>
    <x v="3"/>
    <n v="21"/>
    <s v="#Animals, #Elderly, #Health and Sanitation, #Low-profit FP"/>
    <s v="monthly"/>
    <d v="2014-08-25T00:00:00"/>
  </r>
  <r>
    <n v="759537"/>
    <n v="1000"/>
    <n v="1000"/>
    <n v="0"/>
    <s v="yes"/>
    <s v="Construction Supplies"/>
    <x v="9"/>
    <s v="to buy a grid for her rinsing machine, and to improve her quality of life. "/>
    <s v="BO"/>
    <x v="35"/>
    <s v="La Paz"/>
    <n v="110"/>
    <n v="15"/>
    <x v="3"/>
    <n v="36"/>
    <s v="user_favorite, #Biz Durable Asset, #Single, #Inspiring Story, user_favorite, user_favorite, user_favorite"/>
    <s v="monthly"/>
    <d v="2014-08-25T00:00:00"/>
  </r>
  <r>
    <n v="759442"/>
    <n v="1000"/>
    <n v="1000"/>
    <n v="0"/>
    <s v="yes"/>
    <s v="Personal Housing Expenses"/>
    <x v="10"/>
    <s v="to buy construction materials such as clay tiles, azuleijo tiles, and doors."/>
    <s v="MZ"/>
    <x v="24"/>
    <s v="Marracuene, Maputo"/>
    <n v="23"/>
    <n v="18"/>
    <x v="3"/>
    <n v="35"/>
    <s v="#Parent, #Supporting Family, user_favorite"/>
    <s v="monthly"/>
    <d v="2014-08-25T00:00:00"/>
  </r>
  <r>
    <n v="759778"/>
    <n v="550"/>
    <n v="550"/>
    <n v="0"/>
    <s v="yes"/>
    <s v="Home Appliances"/>
    <x v="8"/>
    <s v=" to make improvements to her home; she wants to construct a piece of furniture for her bedroom. "/>
    <s v="PE"/>
    <x v="36"/>
    <s v="Morropón - Piura"/>
    <n v="143"/>
    <n v="14"/>
    <x v="3"/>
    <n v="19"/>
    <s v="#Single, #Woman Owned Biz, user_favorite"/>
    <s v="monthly"/>
    <d v="2014-08-25T00:00:00"/>
  </r>
  <r>
    <n v="759262"/>
    <n v="1325"/>
    <n v="1325"/>
    <n v="0"/>
    <s v="yes"/>
    <s v="Fish Selling"/>
    <x v="1"/>
    <s v="to purchase fish to resell"/>
    <s v="VN"/>
    <x v="26"/>
    <s v="Thanh Hoá"/>
    <n v="121"/>
    <n v="14"/>
    <x v="3"/>
    <n v="52"/>
    <s v="user_favorite, user_favorite, #Woman Owned Biz, #Repeat Borrower, #Schooling"/>
    <s v="monthly"/>
    <d v="2014-08-25T00:00:00"/>
  </r>
  <r>
    <n v="759744"/>
    <n v="400"/>
    <n v="400"/>
    <n v="0"/>
    <s v="yes"/>
    <s v="Clothing Sales"/>
    <x v="6"/>
    <s v="buy pants, shirts, blouses, skirts, underwear, bras, socks, underwear and costumes for children."/>
    <s v="SV"/>
    <x v="17"/>
    <s v="Usulután"/>
    <n v="199"/>
    <n v="14"/>
    <x v="3"/>
    <n v="13"/>
    <s v="volunteer_like, #Single Parent, #Inspiring Story, #Supporting Family"/>
    <s v="monthly"/>
    <d v="2014-08-25T00:00:00"/>
  </r>
  <r>
    <n v="759291"/>
    <n v="275"/>
    <n v="275"/>
    <n v="0"/>
    <s v="yes"/>
    <s v="Food"/>
    <x v="1"/>
    <s v="to purchase more packs of frozen foods to sell"/>
    <s v="PH"/>
    <x v="10"/>
    <s v="Tanjay, Negros Oriental"/>
    <n v="145"/>
    <n v="11"/>
    <x v="3"/>
    <n v="10"/>
    <s v="#Woman Owned Biz"/>
    <s v="irregular"/>
    <d v="2014-08-25T00:00:00"/>
  </r>
  <r>
    <n v="759599"/>
    <n v="325"/>
    <n v="325"/>
    <n v="0"/>
    <s v="yes"/>
    <s v="Home Energy"/>
    <x v="8"/>
    <s v="to connect to Haiti's first solar hybrid smart electricity grid. "/>
    <s v="HT"/>
    <x v="27"/>
    <s v="Les Anglais"/>
    <n v="260"/>
    <n v="75"/>
    <x v="3"/>
    <n v="13"/>
    <s v="#Eco-friendly"/>
    <s v="irregular"/>
    <d v="2014-08-25T00:00:00"/>
  </r>
  <r>
    <n v="759591"/>
    <n v="325"/>
    <n v="325"/>
    <n v="0"/>
    <s v="yes"/>
    <s v="Home Energy"/>
    <x v="8"/>
    <s v="to connect to Haiti's first solar hybrid smart electricity grid."/>
    <s v="HT"/>
    <x v="27"/>
    <s v="Les Anglais"/>
    <n v="260"/>
    <n v="75"/>
    <x v="3"/>
    <n v="13"/>
    <s v="volunteer_like, #Eco-friendly, #Parent"/>
    <s v="irregular"/>
    <d v="2014-08-25T00:00:00"/>
  </r>
  <r>
    <n v="759555"/>
    <n v="600"/>
    <n v="600"/>
    <n v="0"/>
    <s v="yes"/>
    <s v="Clothing Sales"/>
    <x v="6"/>
    <s v="to buy clothing and footwear to sell."/>
    <s v="ZW"/>
    <x v="43"/>
    <s v="BULAWAYO"/>
    <n v="184"/>
    <n v="14"/>
    <x v="3"/>
    <n v="21"/>
    <s v="#Single Parent, #Schooling, #Woman Owned Biz, #Job Creator"/>
    <s v="monthly"/>
    <d v="2014-08-25T00:00:00"/>
  </r>
  <r>
    <n v="759769"/>
    <n v="300"/>
    <n v="300"/>
    <n v="0"/>
    <s v="yes"/>
    <s v="Clothing Sales"/>
    <x v="6"/>
    <s v="to buy clothes"/>
    <s v="EC"/>
    <x v="8"/>
    <s v="San Gabriel"/>
    <n v="188"/>
    <n v="14"/>
    <x v="3"/>
    <n v="12"/>
    <s v="#Parent, #Woman Owned Biz, #First Loan"/>
    <s v="monthly"/>
    <d v="2014-08-25T00:00:00"/>
  </r>
  <r>
    <n v="759498"/>
    <n v="1100"/>
    <n v="1100"/>
    <n v="0"/>
    <s v="yes"/>
    <s v="Butcher Shop"/>
    <x v="1"/>
    <s v="to purchase large numbers of livestock."/>
    <s v="MN"/>
    <x v="69"/>
    <s v="Tosontsengel, Zavhan"/>
    <n v="116"/>
    <n v="25"/>
    <x v="3"/>
    <n v="33"/>
    <s v="#Elderly, #Low-profit FP"/>
    <s v="monthly"/>
    <d v="2014-08-25T00:00:00"/>
  </r>
  <r>
    <n v="759365"/>
    <n v="975"/>
    <n v="975"/>
    <n v="0"/>
    <s v="yes"/>
    <s v="Livestock"/>
    <x v="3"/>
    <s v="to purchase a steer and invest in her business"/>
    <s v="KG"/>
    <x v="53"/>
    <s v="Birinchi-May village"/>
    <n v="171"/>
    <n v="14"/>
    <x v="3"/>
    <n v="38"/>
    <s v="#Animals, #Elderly, #Woman Owned Biz, user_favorite"/>
    <s v="monthly"/>
    <d v="2014-08-25T00:00:00"/>
  </r>
  <r>
    <n v="759383"/>
    <n v="700"/>
    <n v="700"/>
    <n v="0"/>
    <s v="yes"/>
    <s v="Personal Housing Expenses"/>
    <x v="10"/>
    <s v="to  build a bathroom, septic tank, and closet at their home"/>
    <s v="ID"/>
    <x v="40"/>
    <s v="Tangerang"/>
    <n v="406"/>
    <n v="26"/>
    <x v="3"/>
    <n v="28"/>
    <s v="#Parent, #Post-disbursed, #Health and Sanitation, user_favorite"/>
    <s v="irregular"/>
    <d v="2014-08-25T00:00:00"/>
  </r>
  <r>
    <n v="759635"/>
    <n v="925"/>
    <n v="925"/>
    <n v="0"/>
    <s v="yes"/>
    <s v="Cattle"/>
    <x v="3"/>
    <s v="to buy a dairy cow."/>
    <s v="CR"/>
    <x v="45"/>
    <s v="San Martin de Rivas"/>
    <n v="150"/>
    <n v="38"/>
    <x v="3"/>
    <n v="33"/>
    <s v="#Animals, #Elderly"/>
    <s v="irregular"/>
    <d v="2014-08-25T00:00:00"/>
  </r>
  <r>
    <n v="759665"/>
    <n v="300"/>
    <n v="300"/>
    <n v="0"/>
    <s v="yes"/>
    <s v="Grocery Store"/>
    <x v="1"/>
    <s v="to buy butter, rice, beans, meat, sugar, coffee, bread, flour, etc. for her business."/>
    <s v="HN"/>
    <x v="5"/>
    <s v="Choluteca"/>
    <n v="118"/>
    <n v="10"/>
    <x v="3"/>
    <n v="12"/>
    <s v="#Repeat Borrower, #Parent, #Woman Owned Biz"/>
    <s v="monthly"/>
    <d v="2014-08-25T00:00:00"/>
  </r>
  <r>
    <n v="759702"/>
    <n v="200"/>
    <n v="200"/>
    <n v="0"/>
    <s v="yes"/>
    <s v="Taxi"/>
    <x v="12"/>
    <s v="to invest in maintenance and buy tires for his mototaxi."/>
    <s v="PE"/>
    <x v="36"/>
    <s v="Pucará - Jaén - Cajamarca"/>
    <n v="143"/>
    <n v="8"/>
    <x v="3"/>
    <n v="8"/>
    <s v="volunteer_pick"/>
    <s v="monthly"/>
    <d v="2014-08-25T00:00:00"/>
  </r>
  <r>
    <n v="759421"/>
    <n v="2750"/>
    <n v="2750"/>
    <n v="0"/>
    <s v="yes"/>
    <s v="Butcher Shop"/>
    <x v="1"/>
    <s v="to purchase more livestock from the countryside to provide healthy and affordable meat to local customers."/>
    <s v="MN"/>
    <x v="69"/>
    <s v="Tosontsengel, Zavhan"/>
    <n v="116"/>
    <n v="38"/>
    <x v="3"/>
    <n v="16"/>
    <s v="volunteer_pick, #Animals, #Parent"/>
    <s v="monthly"/>
    <d v="2014-08-25T00:00:00"/>
  </r>
  <r>
    <n v="759208"/>
    <n v="450"/>
    <n v="450"/>
    <n v="0"/>
    <s v="yes"/>
    <s v="Food Stall"/>
    <x v="1"/>
    <s v="to buy sandwiches, pies, donuts, snacks, coffee, a large boiler, soft drinks and a new cash tin."/>
    <s v="WS"/>
    <x v="28"/>
    <s v="Vaitele"/>
    <n v="15"/>
    <n v="14"/>
    <x v="3"/>
    <n v="15"/>
    <s v="#Elderly, #Biz Durable Asset, #Parent, #Woman Owned Biz"/>
    <s v="irregular"/>
    <d v="2014-08-24T00:00:00"/>
  </r>
  <r>
    <n v="759241"/>
    <n v="250"/>
    <n v="250"/>
    <n v="0"/>
    <s v="yes"/>
    <s v="Personal Housing Expenses"/>
    <x v="10"/>
    <s v="to purchase building materials and pay for construction labor."/>
    <s v="PH"/>
    <x v="10"/>
    <s v="Bogo, Cebu"/>
    <n v="145"/>
    <n v="26"/>
    <x v="3"/>
    <n v="4"/>
    <s v="#Woman Owned Biz"/>
    <s v="irregular"/>
    <d v="2014-08-24T00:00:00"/>
  </r>
  <r>
    <n v="759243"/>
    <n v="200"/>
    <n v="200"/>
    <n v="0"/>
    <s v="yes"/>
    <s v="Personal Housing Expenses"/>
    <x v="10"/>
    <s v="to purchase building materials and pay for construction labor to rebuild her house."/>
    <s v="PH"/>
    <x v="10"/>
    <s v="Bogo, Cebu"/>
    <n v="145"/>
    <n v="25"/>
    <x v="3"/>
    <n v="8"/>
    <s v="user_favorite"/>
    <s v="irregular"/>
    <d v="2014-08-24T00:00:00"/>
  </r>
  <r>
    <n v="759143"/>
    <n v="250"/>
    <n v="250"/>
    <n v="0"/>
    <s v="yes"/>
    <s v="Cereals"/>
    <x v="1"/>
    <s v="to buy sacks of rice to sell in her business."/>
    <s v="PH"/>
    <x v="10"/>
    <s v="Narra, Palawan"/>
    <n v="145"/>
    <n v="8"/>
    <x v="3"/>
    <n v="7"/>
    <s v="user_favorite"/>
    <s v="irregular"/>
    <d v="2014-08-24T00:00:00"/>
  </r>
  <r>
    <n v="759226"/>
    <n v="450"/>
    <n v="450"/>
    <n v="0"/>
    <s v="yes"/>
    <s v="Bakery"/>
    <x v="1"/>
    <s v="to buy bags of flour, sugar, yeast, cooking oil, baking trays, butter and a new stove."/>
    <s v="WS"/>
    <x v="28"/>
    <s v="Vaitele"/>
    <n v="15"/>
    <n v="14"/>
    <x v="3"/>
    <n v="18"/>
    <s v="#Single Parent, #Woman Owned Biz"/>
    <s v="irregular"/>
    <d v="2014-08-24T00:00:00"/>
  </r>
  <r>
    <n v="759225"/>
    <n v="675"/>
    <n v="675"/>
    <n v="0"/>
    <s v="yes"/>
    <s v="Souvenir Sales"/>
    <x v="2"/>
    <s v="to buy Samoan t-shirts, printed material, cava bowls, snail shell bracelets, woven fans and earrings."/>
    <s v="WS"/>
    <x v="28"/>
    <s v="Papaigalagala"/>
    <n v="15"/>
    <n v="14"/>
    <x v="3"/>
    <n v="23"/>
    <s v="#Parent, #Woman Owned Biz"/>
    <s v="irregular"/>
    <d v="2014-08-24T00:00:00"/>
  </r>
  <r>
    <n v="759258"/>
    <n v="4825"/>
    <n v="4825"/>
    <n v="0"/>
    <s v="yes"/>
    <s v="Cloth &amp; Dressmaking Supplies"/>
    <x v="2"/>
    <s v="to buy fabric and cosmetics."/>
    <s v="EC"/>
    <x v="8"/>
    <s v="Cuenca"/>
    <n v="137"/>
    <n v="8"/>
    <x v="3"/>
    <n v="33"/>
    <s v="#Fabrics, #Elderly, #Schooling, #Single Parent, #Woman Owned Biz"/>
    <s v="irregular"/>
    <d v="2014-08-24T00:00:00"/>
  </r>
  <r>
    <n v="758975"/>
    <n v="700"/>
    <n v="700"/>
    <n v="0"/>
    <s v="yes"/>
    <s v="Restaurant"/>
    <x v="1"/>
    <s v="to pay for raw ingredients like rice, pork, chicken, vegetables and other products needed for her restaurant."/>
    <s v="PH"/>
    <x v="10"/>
    <s v="Coron, Palawan"/>
    <n v="144"/>
    <n v="8"/>
    <x v="3"/>
    <n v="9"/>
    <s v="#Parent, #Woman Owned Biz"/>
    <s v="irregular"/>
    <d v="2014-08-23T00:00:00"/>
  </r>
  <r>
    <n v="758954"/>
    <n v="375"/>
    <n v="375"/>
    <n v="0"/>
    <s v="yes"/>
    <s v="Higher education costs"/>
    <x v="0"/>
    <s v="to pay university fees."/>
    <s v="PY"/>
    <x v="1"/>
    <s v="Paraguari"/>
    <n v="58"/>
    <n v="15"/>
    <x v="3"/>
    <n v="13"/>
    <s v="#Schooling"/>
    <s v="monthly"/>
    <d v="2014-08-23T00:00:00"/>
  </r>
  <r>
    <n v="759074"/>
    <n v="325"/>
    <n v="325"/>
    <n v="0"/>
    <s v="yes"/>
    <s v="Fruits &amp; Vegetables"/>
    <x v="1"/>
    <s v="to purchase vegetables and fruits such as tomatoes, bananas, cucumbers, lemons, onions, lettuce, cassava, and more"/>
    <s v="NI"/>
    <x v="3"/>
    <s v="Matagalpa"/>
    <n v="176"/>
    <n v="8"/>
    <x v="3"/>
    <n v="9"/>
    <s v="volunteer_pick, volunteer_like"/>
    <s v="monthly"/>
    <d v="2014-08-23T00:00:00"/>
  </r>
  <r>
    <n v="759119"/>
    <n v="900"/>
    <n v="900"/>
    <n v="0"/>
    <s v="yes"/>
    <s v="Agriculture"/>
    <x v="3"/>
    <s v="to purchase a fumigator pump to irrigate his crops and to purchase manure and other fertilizers."/>
    <s v="SV"/>
    <x v="17"/>
    <s v="Ciudad El Triunfo"/>
    <n v="199"/>
    <n v="14"/>
    <x v="3"/>
    <n v="5"/>
    <s v="#Elderly"/>
    <s v="irregular"/>
    <d v="2014-08-23T00:00:00"/>
  </r>
  <r>
    <n v="759029"/>
    <n v="1150"/>
    <n v="1150"/>
    <n v="0"/>
    <s v="yes"/>
    <s v="Services"/>
    <x v="4"/>
    <s v="to purchase more materials and tools for her business"/>
    <s v="PH"/>
    <x v="10"/>
    <s v="Bindoy, Negros Oriental"/>
    <n v="145"/>
    <n v="11"/>
    <x v="3"/>
    <n v="44"/>
    <s v="#Biz Durable Asset, #Woman Owned Biz"/>
    <s v="irregular"/>
    <d v="2014-08-23T00:00:00"/>
  </r>
  <r>
    <n v="758983"/>
    <n v="250"/>
    <n v="250"/>
    <n v="0"/>
    <s v="yes"/>
    <s v="Personal Housing Expenses"/>
    <x v="10"/>
    <s v="to purchase building materials and pay for construction labor."/>
    <s v="PH"/>
    <x v="10"/>
    <s v="Bogo, Cebu"/>
    <n v="145"/>
    <n v="37"/>
    <x v="3"/>
    <n v="5"/>
    <s v="#Elderly, #Job Creator"/>
    <s v="irregular"/>
    <d v="2014-08-23T00:00:00"/>
  </r>
  <r>
    <n v="759112"/>
    <n v="325"/>
    <n v="325"/>
    <n v="0"/>
    <s v="yes"/>
    <s v="Farming"/>
    <x v="3"/>
    <s v="to buy a machine to cut tea trees."/>
    <s v="UG"/>
    <x v="7"/>
    <s v="Fort Portal"/>
    <n v="163"/>
    <n v="9"/>
    <x v="3"/>
    <n v="11"/>
    <s v="#Parent, #Vegan, #Biz Durable Asset"/>
    <s v="monthly"/>
    <d v="2014-08-23T00:00:00"/>
  </r>
  <r>
    <n v="759137"/>
    <n v="650"/>
    <n v="650"/>
    <n v="0"/>
    <s v="yes"/>
    <s v="Pigs"/>
    <x v="3"/>
    <s v="to purchase rice barns and feeds for her pigs"/>
    <s v="PH"/>
    <x v="10"/>
    <s v="Kabankalan, Negros Occidental"/>
    <n v="145"/>
    <n v="14"/>
    <x v="3"/>
    <n v="25"/>
    <s v="#Animals, #Parent, #Schooling, #Woman Owned Biz"/>
    <s v="irregular"/>
    <d v="2014-08-23T00:00:00"/>
  </r>
  <r>
    <n v="759028"/>
    <n v="650"/>
    <n v="650"/>
    <n v="0"/>
    <s v="yes"/>
    <s v="Fishing"/>
    <x v="1"/>
    <s v="to buy more materials and gear for her business"/>
    <s v="PH"/>
    <x v="10"/>
    <s v="Bindoy, Negros Oriental"/>
    <n v="145"/>
    <n v="11"/>
    <x v="3"/>
    <n v="25"/>
    <s v="user_favorite, #Schooling, #Parent, #Woman Owned Biz"/>
    <s v="irregular"/>
    <d v="2014-08-23T00:00:00"/>
  </r>
  <r>
    <n v="759069"/>
    <n v="550"/>
    <n v="550"/>
    <n v="0"/>
    <s v="yes"/>
    <s v="Animal Sales"/>
    <x v="3"/>
    <s v="to purchase pigs and foods to fatten them, and with the excess to make some adjustments to his home. "/>
    <s v="PE"/>
    <x v="36"/>
    <s v="Cayaltí - Chiclayo"/>
    <n v="143"/>
    <n v="14"/>
    <x v="3"/>
    <n v="20"/>
    <s v="user_favorite"/>
    <s v="monthly"/>
    <d v="2014-08-23T00:00:00"/>
  </r>
  <r>
    <n v="759056"/>
    <n v="400"/>
    <n v="400"/>
    <n v="0"/>
    <s v="yes"/>
    <s v="Farm Supplies"/>
    <x v="3"/>
    <s v="to purchase agricultural inputs to take care of his cornfield. "/>
    <s v="SV"/>
    <x v="17"/>
    <s v="Gotera"/>
    <n v="199"/>
    <n v="11"/>
    <x v="3"/>
    <n v="13"/>
    <s v="user_favorite, #Vegan, #Supporting Family"/>
    <s v="bullet"/>
    <d v="2014-08-23T00:00:00"/>
  </r>
  <r>
    <n v="758431"/>
    <n v="300"/>
    <n v="300"/>
    <n v="0"/>
    <s v="yes"/>
    <s v="Phone Use Sales"/>
    <x v="2"/>
    <s v="To process more mobile phone airtime credit transactions on weekends"/>
    <s v="ID"/>
    <x v="40"/>
    <s v="Cianjur"/>
    <n v="219"/>
    <n v="14"/>
    <x v="3"/>
    <n v="12"/>
    <s v="user_favorite, #Low-profit FP, #Parent"/>
    <s v="bullet"/>
    <d v="2014-08-22T00:00:00"/>
  </r>
  <r>
    <n v="758834"/>
    <n v="1000"/>
    <n v="1000"/>
    <n v="0"/>
    <s v="yes"/>
    <s v="Retail"/>
    <x v="2"/>
    <s v="to buy more products to increase her sales."/>
    <s v="SV"/>
    <x v="17"/>
    <s v="La Unión"/>
    <n v="199"/>
    <n v="21"/>
    <x v="3"/>
    <n v="36"/>
    <s v="#Parent, #Woman Owned Biz"/>
    <s v="monthly"/>
    <d v="2014-08-22T00:00:00"/>
  </r>
  <r>
    <n v="758743"/>
    <n v="2850"/>
    <n v="2850"/>
    <n v="0"/>
    <s v="yes"/>
    <s v="Food Stall"/>
    <x v="1"/>
    <s v="To buy fruit, vegetables, meat and charcoal"/>
    <s v="DO"/>
    <x v="30"/>
    <s v="El Seibo"/>
    <n v="44"/>
    <n v="8"/>
    <x v="3"/>
    <n v="107"/>
    <s v="#Parent, #Repeat Borrower, #Woman Owned Biz, user_favorite"/>
    <s v="irregular"/>
    <d v="2014-08-22T00:00:00"/>
  </r>
  <r>
    <n v="758435"/>
    <n v="1100"/>
    <n v="1100"/>
    <n v="0"/>
    <s v="yes"/>
    <s v="Personal Housing Expenses"/>
    <x v="10"/>
    <s v="to renovate his house in order to burn less coal for heating "/>
    <s v="MN"/>
    <x v="69"/>
    <s v="Darkhan"/>
    <n v="42"/>
    <n v="26"/>
    <x v="3"/>
    <n v="29"/>
    <s v="#Eco-friendly, #Parent, user_favorite"/>
    <s v="monthly"/>
    <d v="2014-08-22T00:00:00"/>
  </r>
  <r>
    <n v="758520"/>
    <n v="1200"/>
    <n v="1200"/>
    <n v="0"/>
    <s v="yes"/>
    <s v="Personal Housing Expenses"/>
    <x v="10"/>
    <s v="to buy a wooden board and to pay the labor costs to renovate her house."/>
    <s v="KH"/>
    <x v="20"/>
    <s v="Kampong Cham province, Kang Meas District"/>
    <n v="204"/>
    <n v="14"/>
    <x v="3"/>
    <n v="46"/>
    <s v="#First Loan, #Parent, #Job Creator"/>
    <s v="monthly"/>
    <d v="2014-08-22T00:00:00"/>
  </r>
  <r>
    <n v="758899"/>
    <n v="1850"/>
    <n v="1850"/>
    <n v="0"/>
    <s v="yes"/>
    <s v="Textiles"/>
    <x v="5"/>
    <s v="to buy a larger variety of textile products"/>
    <s v="GT"/>
    <x v="13"/>
    <s v="Santa Catarina Polopo"/>
    <n v="55"/>
    <n v="9"/>
    <x v="3"/>
    <n v="55"/>
    <s v="volunteer_pick, volunteer_like, user_favorite, #Fabrics, #First Loan, #Interesting Photo, #Parent, #Woman Owned Biz, #Biz Durable Asset"/>
    <s v="irregular"/>
    <d v="2014-08-22T00:00:00"/>
  </r>
  <r>
    <n v="758675"/>
    <n v="450"/>
    <n v="450"/>
    <n v="0"/>
    <s v="yes"/>
    <s v="Farming"/>
    <x v="3"/>
    <s v="to pay for fertilizer, herbicides, and plowing"/>
    <s v="ML"/>
    <x v="42"/>
    <s v="Missasso"/>
    <n v="78"/>
    <n v="9"/>
    <x v="3"/>
    <n v="14"/>
    <s v="#Parent, #Repeat Borrower, #Job Creator"/>
    <s v="bullet"/>
    <d v="2014-08-22T00:00:00"/>
  </r>
  <r>
    <n v="758693"/>
    <n v="1175"/>
    <n v="1175"/>
    <n v="0"/>
    <s v="yes"/>
    <s v="Livestock"/>
    <x v="3"/>
    <s v="to buy a cow and sheep in order to be more profitable and finish building his house"/>
    <s v="KG"/>
    <x v="53"/>
    <s v="Ak-Suu village"/>
    <n v="171"/>
    <n v="14"/>
    <x v="3"/>
    <n v="45"/>
    <s v="#Animals, #Interesting Photo"/>
    <s v="monthly"/>
    <d v="2014-08-22T00:00:00"/>
  </r>
  <r>
    <n v="758669"/>
    <n v="1350"/>
    <n v="1350"/>
    <n v="0"/>
    <s v="yes"/>
    <s v="Livestock"/>
    <x v="3"/>
    <s v="to purchase two cows to further invest in the growth of her business."/>
    <s v="KG"/>
    <x v="53"/>
    <s v="Ak-Suu village"/>
    <n v="171"/>
    <n v="14"/>
    <x v="3"/>
    <n v="49"/>
    <s v="volunteer_pick, volunteer_like, user_favorite"/>
    <s v="monthly"/>
    <d v="2014-08-22T00:00:00"/>
  </r>
  <r>
    <n v="758748"/>
    <n v="4250"/>
    <n v="4250"/>
    <n v="0"/>
    <s v="yes"/>
    <s v="Food Stall"/>
    <x v="1"/>
    <s v="to expand her restaurant"/>
    <s v="BO"/>
    <x v="35"/>
    <s v="Cochabamba"/>
    <n v="110"/>
    <n v="8"/>
    <x v="3"/>
    <n v="112"/>
    <s v="#Single, #Woman Owned Biz, user_favorite, #Inspiring Story, user_favorite, user_favorite"/>
    <s v="monthly"/>
    <d v="2014-08-22T00:00:00"/>
  </r>
  <r>
    <n v="758602"/>
    <n v="925"/>
    <n v="925"/>
    <n v="0"/>
    <s v="yes"/>
    <s v="Food Stall"/>
    <x v="1"/>
    <s v="to build a decent stall for selling grocery items"/>
    <s v="KH"/>
    <x v="20"/>
    <s v="Banteay Meanchey Province, Mongkul Borey District"/>
    <n v="204"/>
    <n v="14"/>
    <x v="3"/>
    <n v="29"/>
    <s v="user_favorite, #Biz Durable Asset, #Parent, #First Loan"/>
    <s v="monthly"/>
    <d v="2014-08-22T00:00:00"/>
  </r>
  <r>
    <n v="758775"/>
    <n v="500"/>
    <n v="500"/>
    <n v="0"/>
    <s v="yes"/>
    <s v="Farming"/>
    <x v="3"/>
    <s v="to pay for fertilizer, herbicides, and plowing"/>
    <s v="ML"/>
    <x v="42"/>
    <s v="Komala"/>
    <n v="78"/>
    <n v="9"/>
    <x v="3"/>
    <n v="17"/>
    <s v="#Parent, #Job Creator, #Repeat Borrower"/>
    <s v="bullet"/>
    <d v="2014-08-22T00:00:00"/>
  </r>
  <r>
    <n v="758630"/>
    <n v="3150"/>
    <n v="3150"/>
    <n v="0"/>
    <s v="yes"/>
    <s v="Farming"/>
    <x v="3"/>
    <s v="to buy fertiliser and to pay the labourers' wages."/>
    <s v="ML"/>
    <x v="42"/>
    <s v="N'Goloko"/>
    <n v="78"/>
    <n v="9"/>
    <x v="3"/>
    <n v="102"/>
    <s v="volunteer_like, #Parent, #Repeat Borrower, #Inspiring Story"/>
    <s v="bullet"/>
    <d v="2014-08-22T00:00:00"/>
  </r>
  <r>
    <n v="758928"/>
    <n v="5475"/>
    <n v="5475"/>
    <n v="0"/>
    <s v="yes"/>
    <s v="Manufacturing"/>
    <x v="7"/>
    <s v="to pay for start-up costs for manufacturing and lab testing of her natural hair care products."/>
    <s v="US"/>
    <x v="63"/>
    <s v="Houston, Texas"/>
    <n v="173"/>
    <n v="32"/>
    <x v="3"/>
    <n v="152"/>
    <s v="user_favorite, #Woman Owned Biz, #Repeat Borrower, #Inspiring Story"/>
    <s v="monthly"/>
    <d v="2014-08-22T00:00:00"/>
  </r>
  <r>
    <n v="758920"/>
    <n v="950"/>
    <n v="950"/>
    <n v="0"/>
    <s v="yes"/>
    <s v="Agriculture"/>
    <x v="3"/>
    <s v="to buy fertilizer for the coffee crop."/>
    <s v="HN"/>
    <x v="5"/>
    <s v="Gracias, Lempira"/>
    <n v="201"/>
    <n v="11"/>
    <x v="3"/>
    <n v="21"/>
    <s v="#Parent, #Repeat Borrower, #Vegan"/>
    <s v="bullet"/>
    <d v="2014-08-22T00:00:00"/>
  </r>
  <r>
    <n v="758402"/>
    <n v="600"/>
    <n v="600"/>
    <n v="0"/>
    <s v="yes"/>
    <s v="Farming"/>
    <x v="3"/>
    <s v="To buy rice seed and fertilizer and pay for plowing the field."/>
    <s v="KH"/>
    <x v="20"/>
    <s v="Battambang province, Moung Russey district"/>
    <n v="204"/>
    <n v="14"/>
    <x v="3"/>
    <n v="23"/>
    <s v="#Elderly, #Job Creator, #Repeat Borrower, #Vegan, #Widowed"/>
    <s v="monthly"/>
    <d v="2014-08-22T00:00:00"/>
  </r>
  <r>
    <n v="758566"/>
    <n v="1300"/>
    <n v="1300"/>
    <n v="0"/>
    <s v="yes"/>
    <s v="Farming"/>
    <x v="3"/>
    <s v="to pay wages and to buy agricultural inputs, small equipment and seeds."/>
    <s v="ML"/>
    <x v="42"/>
    <s v="Moribila Konosso"/>
    <n v="78"/>
    <n v="10"/>
    <x v="3"/>
    <n v="45"/>
    <s v="volunteer_like, #Parent, #Repeat Borrower, #Woman Owned Biz"/>
    <s v="bullet"/>
    <d v="2014-08-22T00:00:00"/>
  </r>
  <r>
    <n v="758337"/>
    <n v="900"/>
    <n v="900"/>
    <n v="0"/>
    <s v="yes"/>
    <s v="Cereals"/>
    <x v="1"/>
    <s v="to buy wheat and other items."/>
    <s v="PE"/>
    <x v="36"/>
    <s v="Cusco"/>
    <n v="119"/>
    <n v="6"/>
    <x v="3"/>
    <n v="2"/>
    <s v="volunteer_pick"/>
    <s v="irregular"/>
    <d v="2014-08-22T00:00:00"/>
  </r>
  <r>
    <n v="758804"/>
    <n v="4900"/>
    <n v="4900"/>
    <n v="0"/>
    <s v="yes"/>
    <s v="Services"/>
    <x v="4"/>
    <s v="to purchase a router polish granite machine."/>
    <s v="US"/>
    <x v="63"/>
    <s v="Massachusetts"/>
    <n v="131"/>
    <n v="24"/>
    <x v="3"/>
    <n v="99"/>
    <s v="user_favorite, #Low-profit FP, #Unique, #Parent, user_favorite, #Biz Durable Asset"/>
    <s v="irregular"/>
    <d v="2014-08-22T00:00:00"/>
  </r>
  <r>
    <n v="758930"/>
    <n v="5475"/>
    <n v="5475"/>
    <n v="0"/>
    <s v="yes"/>
    <s v="Furniture Making"/>
    <x v="7"/>
    <s v="to hire an employee and pay for more inventory and materials "/>
    <s v="US"/>
    <x v="63"/>
    <s v="Austin, Texas"/>
    <n v="173"/>
    <n v="32"/>
    <x v="3"/>
    <n v="101"/>
    <s v="#Unique, #Job Creator"/>
    <s v="monthly"/>
    <d v="2014-08-22T00:00:00"/>
  </r>
  <r>
    <n v="758568"/>
    <n v="3075"/>
    <n v="3075"/>
    <n v="0"/>
    <s v="yes"/>
    <s v="Services"/>
    <x v="4"/>
    <s v="to make bricks and to buy sugar, rice and beans to resell."/>
    <s v="TZ"/>
    <x v="22"/>
    <s v="Dar es Salaam"/>
    <n v="87"/>
    <n v="7"/>
    <x v="3"/>
    <n v="109"/>
    <s v="#Parent, #Schooling, #Repeat Borrower, #Woman Owned Biz, user_favorite"/>
    <s v="irregular"/>
    <d v="2014-08-22T00:00:00"/>
  </r>
  <r>
    <n v="758555"/>
    <n v="1700"/>
    <n v="1700"/>
    <n v="0"/>
    <s v="yes"/>
    <s v="Farming"/>
    <x v="3"/>
    <s v="to pay the labourers' wages and to buy agricultural inputs, small equipment and seeds."/>
    <s v="ML"/>
    <x v="42"/>
    <s v="Moribila Konosso"/>
    <n v="78"/>
    <n v="10"/>
    <x v="3"/>
    <n v="61"/>
    <s v="volunteer_like, #Parent, #Repeat Borrower"/>
    <s v="bullet"/>
    <d v="2014-08-22T00:00:00"/>
  </r>
  <r>
    <n v="758680"/>
    <n v="1150"/>
    <n v="1150"/>
    <n v="0"/>
    <s v="yes"/>
    <s v="Fish Selling"/>
    <x v="1"/>
    <s v="To buy more fish "/>
    <s v="SL"/>
    <x v="12"/>
    <s v="Freetown East"/>
    <n v="148"/>
    <n v="14"/>
    <x v="3"/>
    <n v="37"/>
    <s v="user_favorite, #Parent, #Woman Owned Biz, #Repeat Borrower"/>
    <s v="monthly"/>
    <d v="2014-08-22T00:00:00"/>
  </r>
  <r>
    <n v="758838"/>
    <n v="600"/>
    <n v="600"/>
    <n v="0"/>
    <s v="yes"/>
    <s v="Grocery Store"/>
    <x v="1"/>
    <s v="to purchase corn, beans, oil, rice, pasta, sausage, vegetables, etc., in order to stock her store."/>
    <s v="SV"/>
    <x v="17"/>
    <s v="Osicala"/>
    <n v="199"/>
    <n v="14"/>
    <x v="3"/>
    <n v="24"/>
    <s v="volunteer_pick, user_favorite, #Woman Owned Biz, #Parent, #Repeat Borrower"/>
    <s v="monthly"/>
    <d v="2014-08-22T00:00:00"/>
  </r>
  <r>
    <n v="758574"/>
    <n v="1500"/>
    <n v="1500"/>
    <n v="0"/>
    <s v="yes"/>
    <s v="Farming"/>
    <x v="3"/>
    <s v="to pay wages and to buy agricultural inputs, small equipment and seeds."/>
    <s v="ML"/>
    <x v="42"/>
    <s v="Moribila Konosso"/>
    <n v="78"/>
    <n v="10"/>
    <x v="3"/>
    <n v="51"/>
    <s v="volunteer_like, #Repeat Borrower, #Parent, #Job Creator, #Vegan, #Woman Owned Biz"/>
    <s v="bullet"/>
    <d v="2014-08-22T00:00:00"/>
  </r>
  <r>
    <n v="758374"/>
    <n v="250"/>
    <n v="250"/>
    <n v="0"/>
    <s v="yes"/>
    <s v="Food Production/Sales"/>
    <x v="1"/>
    <s v="to buy more stock of frozen food and other items to sell."/>
    <s v="PH"/>
    <x v="10"/>
    <s v="GMA, Cavite"/>
    <n v="144"/>
    <n v="7"/>
    <x v="3"/>
    <n v="1"/>
    <s v="volunteer_pick, volunteer_like"/>
    <s v="irregular"/>
    <d v="2014-08-22T00:00:00"/>
  </r>
  <r>
    <n v="758841"/>
    <n v="1150"/>
    <n v="1150"/>
    <n v="0"/>
    <s v="yes"/>
    <s v="Manufacturing"/>
    <x v="7"/>
    <s v="To buy equipment to manufacture shoes."/>
    <s v="MX"/>
    <x v="31"/>
    <s v="Alvaro Obregon"/>
    <n v="294"/>
    <n v="14"/>
    <x v="3"/>
    <n v="40"/>
    <s v="user_favorite, user_favorite, #Parent"/>
    <s v="monthly"/>
    <d v="2014-08-22T00:00:00"/>
  </r>
  <r>
    <n v="758452"/>
    <n v="350"/>
    <n v="350"/>
    <n v="0"/>
    <s v="yes"/>
    <s v="General Store"/>
    <x v="2"/>
    <s v="to buy additional stock to sell like canned goods, bread and snack foods, noodles, sodas, coffee and sugar, soap and toiletries"/>
    <s v="PH"/>
    <x v="10"/>
    <s v="Leyte"/>
    <n v="125"/>
    <n v="14"/>
    <x v="3"/>
    <n v="11"/>
    <s v="#Parent, #Schooling, #Woman Owned Biz"/>
    <s v="irregular"/>
    <d v="2014-08-22T00:00:00"/>
  </r>
  <r>
    <n v="758628"/>
    <n v="700"/>
    <n v="700"/>
    <n v="0"/>
    <s v="yes"/>
    <s v="General Store"/>
    <x v="2"/>
    <s v="to increase her merchandise through buying special offer products that will increase her sales and net profit in a well-managed way"/>
    <s v="LB"/>
    <x v="14"/>
    <s v="Qana"/>
    <n v="77"/>
    <n v="15"/>
    <x v="3"/>
    <n v="24"/>
    <s v="#Woman Owned Biz"/>
    <s v="monthly"/>
    <d v="2014-08-22T00:00:00"/>
  </r>
  <r>
    <n v="758789"/>
    <n v="375"/>
    <n v="375"/>
    <n v="0"/>
    <s v="yes"/>
    <s v="Fruits &amp; Vegetables"/>
    <x v="1"/>
    <s v="to buy oranges, bananas, and tangerines."/>
    <s v="PE"/>
    <x v="36"/>
    <s v="Maranura - La Convencion"/>
    <n v="119"/>
    <n v="8"/>
    <x v="3"/>
    <n v="8"/>
    <s v="volunteer_like, volunteer_pick"/>
    <s v="monthly"/>
    <d v="2014-08-22T00:00:00"/>
  </r>
  <r>
    <n v="758401"/>
    <n v="1200"/>
    <n v="1200"/>
    <n v="0"/>
    <s v="yes"/>
    <s v="Higher education costs"/>
    <x v="0"/>
    <s v="to pay for degree fees."/>
    <s v="PY"/>
    <x v="1"/>
    <s v="Lambaré"/>
    <n v="58"/>
    <n v="9"/>
    <x v="3"/>
    <n v="30"/>
    <s v="volunteer_pick, volunteer_like, user_favorite"/>
    <s v="irregular"/>
    <d v="2014-08-22T00:00:00"/>
  </r>
  <r>
    <n v="758584"/>
    <n v="1075"/>
    <n v="1075"/>
    <n v="0"/>
    <s v="yes"/>
    <s v="Farming"/>
    <x v="3"/>
    <s v="to pay wages and to buy agricultural inputs, small equipment and seeds."/>
    <s v="ML"/>
    <x v="42"/>
    <s v="Solosso"/>
    <n v="78"/>
    <n v="10"/>
    <x v="3"/>
    <n v="31"/>
    <s v="volunteer_like, #Parent, #Biz Durable Asset, #Repeat Borrower"/>
    <s v="bullet"/>
    <d v="2014-08-22T00:00:00"/>
  </r>
  <r>
    <n v="758532"/>
    <n v="250"/>
    <n v="250"/>
    <n v="0"/>
    <s v="yes"/>
    <s v="Retail"/>
    <x v="2"/>
    <s v="to buy stock of tea leaves."/>
    <s v="KE"/>
    <x v="11"/>
    <s v="Kakamega"/>
    <n v="133"/>
    <n v="11"/>
    <x v="3"/>
    <n v="10"/>
    <s v="#Elderly, #Parent, #Schooling, #Woman Owned Biz"/>
    <s v="monthly"/>
    <d v="2014-08-22T00:00:00"/>
  </r>
  <r>
    <n v="758483"/>
    <n v="475"/>
    <n v="475"/>
    <n v="0"/>
    <s v="yes"/>
    <s v="General Store"/>
    <x v="2"/>
    <s v="to purchase additional stock to sell"/>
    <s v="PH"/>
    <x v="10"/>
    <s v="Kabankalan, Negros Occidental"/>
    <n v="145"/>
    <n v="8"/>
    <x v="3"/>
    <n v="16"/>
    <s v="#Elderly"/>
    <s v="irregular"/>
    <d v="2014-08-22T00:00:00"/>
  </r>
  <r>
    <n v="758726"/>
    <n v="1500"/>
    <n v="1500"/>
    <n v="0"/>
    <s v="yes"/>
    <s v="Cattle"/>
    <x v="3"/>
    <s v="to purchase cattle, and to improve the quality of life for his five children."/>
    <s v="BO"/>
    <x v="35"/>
    <s v="El Alto"/>
    <n v="110"/>
    <n v="26"/>
    <x v="3"/>
    <n v="49"/>
    <s v="volunteer_pick, #Animals, #Parent, #Supporting Family, #Inspiring Story, user_favorite"/>
    <s v="monthly"/>
    <d v="2014-08-22T00:00:00"/>
  </r>
  <r>
    <n v="758420"/>
    <n v="275"/>
    <n v="275"/>
    <n v="0"/>
    <s v="yes"/>
    <s v="Higher education costs"/>
    <x v="0"/>
    <s v="to pay for university fees."/>
    <s v="PY"/>
    <x v="1"/>
    <s v="PILAR"/>
    <n v="58"/>
    <n v="15"/>
    <x v="3"/>
    <n v="8"/>
    <s v="volunteer_pick, user_favorite, user_favorite"/>
    <s v="monthly"/>
    <d v="2014-08-22T00:00:00"/>
  </r>
  <r>
    <n v="758867"/>
    <n v="525"/>
    <n v="525"/>
    <n v="0"/>
    <s v="yes"/>
    <s v="General Store"/>
    <x v="2"/>
    <s v="to buy groceries, grains, soda, fried food, liquor, and other food"/>
    <s v="CO"/>
    <x v="4"/>
    <s v="El Carmen de Viboral"/>
    <n v="177"/>
    <n v="18"/>
    <x v="3"/>
    <n v="20"/>
    <s v="user_favorite, #Woman Owned Biz, #Supporting Family"/>
    <s v="monthly"/>
    <d v="2014-08-22T00:00:00"/>
  </r>
  <r>
    <n v="758663"/>
    <n v="1175"/>
    <n v="1175"/>
    <n v="0"/>
    <s v="yes"/>
    <s v="Agriculture"/>
    <x v="3"/>
    <s v="To purchase ten sheep in order to expand her business"/>
    <s v="KG"/>
    <x v="53"/>
    <s v="Ak-Suu village"/>
    <n v="171"/>
    <n v="14"/>
    <x v="3"/>
    <n v="46"/>
    <s v="#Parent, #Animals, user_favorite, user_favorite, user_favorite"/>
    <s v="monthly"/>
    <d v="2014-08-22T00:00:00"/>
  </r>
  <r>
    <n v="758419"/>
    <n v="1625"/>
    <n v="1625"/>
    <n v="0"/>
    <s v="yes"/>
    <s v="Personal Housing Expenses"/>
    <x v="10"/>
    <s v="to renovate her house in order to burn less coal for heating."/>
    <s v="MN"/>
    <x v="69"/>
    <s v="Ulaanbaatar"/>
    <n v="42"/>
    <n v="20"/>
    <x v="3"/>
    <n v="56"/>
    <s v="#Eco-friendly, #Parent, #Schooling, user_favorite"/>
    <s v="monthly"/>
    <d v="2014-08-22T00:00:00"/>
  </r>
  <r>
    <n v="758731"/>
    <n v="375"/>
    <n v="375"/>
    <n v="0"/>
    <s v="yes"/>
    <s v="Home Appliances"/>
    <x v="8"/>
    <s v="buy a stove for her kitchen."/>
    <s v="PE"/>
    <x v="36"/>
    <s v="CHINCHA"/>
    <n v="139"/>
    <n v="14"/>
    <x v="3"/>
    <n v="15"/>
    <s v="#Single, #Single Parent, #Schooling"/>
    <s v="monthly"/>
    <d v="2014-08-22T00:00:00"/>
  </r>
  <r>
    <n v="758105"/>
    <n v="900"/>
    <n v="900"/>
    <n v="0"/>
    <s v="yes"/>
    <s v="Farming"/>
    <x v="3"/>
    <s v="with labour costs, and to buy products for the earth, small farming equipment and seeds. "/>
    <s v="ML"/>
    <x v="42"/>
    <s v="Fintegue"/>
    <n v="78"/>
    <n v="9"/>
    <x v="3"/>
    <n v="18"/>
    <s v="#Parent, #Repeat Borrower"/>
    <s v="bullet"/>
    <d v="2014-08-21T00:00:00"/>
  </r>
  <r>
    <n v="757691"/>
    <n v="500"/>
    <n v="500"/>
    <n v="0"/>
    <s v="yes"/>
    <s v="Restaurant"/>
    <x v="1"/>
    <s v="To buy chairs, tables, utensils and crockery for a restaurant. "/>
    <s v="PK"/>
    <x v="9"/>
    <s v="Lahore"/>
    <n v="247"/>
    <n v="12"/>
    <x v="3"/>
    <n v="16"/>
    <s v="#Biz Durable Asset, #Parent, #Job Creator"/>
    <s v="irregular"/>
    <d v="2014-08-21T00:00:00"/>
  </r>
  <r>
    <n v="758256"/>
    <n v="1050"/>
    <n v="1050"/>
    <n v="0"/>
    <s v="yes"/>
    <s v="Poultry"/>
    <x v="3"/>
    <s v="buy chickens and hens and construct a shed to start a business of raising chickens and to fulfill his dream of being independent."/>
    <s v="CO"/>
    <x v="4"/>
    <s v="Planeta Rica"/>
    <n v="177"/>
    <n v="21"/>
    <x v="3"/>
    <n v="28"/>
    <s v="#Parent, #Animals"/>
    <s v="monthly"/>
    <d v="2014-08-21T00:00:00"/>
  </r>
  <r>
    <n v="757663"/>
    <n v="500"/>
    <n v="500"/>
    <n v="0"/>
    <s v="yes"/>
    <s v="Services"/>
    <x v="4"/>
    <s v="to buy bulbs, tube rods and energy saver bulbs for his electrical shop."/>
    <s v="PK"/>
    <x v="9"/>
    <s v="Lahore"/>
    <n v="247"/>
    <n v="12"/>
    <x v="3"/>
    <n v="18"/>
    <s v="volunteer_pick, #Parent"/>
    <s v="irregular"/>
    <d v="2014-08-21T00:00:00"/>
  </r>
  <r>
    <n v="757811"/>
    <n v="500"/>
    <n v="500"/>
    <n v="0"/>
    <s v="yes"/>
    <s v="Farming"/>
    <x v="3"/>
    <s v="to buy fertilizer and pesticide."/>
    <s v="KH"/>
    <x v="20"/>
    <s v="Battambang province, Thmor Koul district"/>
    <n v="204"/>
    <n v="20"/>
    <x v="3"/>
    <n v="15"/>
    <s v="#Parent, #Vegan, #Repeat Borrower"/>
    <s v="monthly"/>
    <d v="2014-08-21T00:00:00"/>
  </r>
  <r>
    <n v="757627"/>
    <n v="2150"/>
    <n v="2150"/>
    <n v="0"/>
    <s v="yes"/>
    <s v="Weaving"/>
    <x v="5"/>
    <s v="to help increase hammock production to have more financial security and savings."/>
    <s v="TH"/>
    <x v="60"/>
    <s v="Rongkwang"/>
    <n v="274"/>
    <n v="17"/>
    <x v="3"/>
    <n v="80"/>
    <s v="#Post-disbursed, #Repeat Borrower, #Unique, #Inspiring Story, #Parent, user_favorite, user_favorite"/>
    <s v="bullet"/>
    <d v="2014-08-21T00:00:00"/>
  </r>
  <r>
    <n v="758195"/>
    <n v="500"/>
    <n v="500"/>
    <n v="0"/>
    <s v="yes"/>
    <s v="Taxi"/>
    <x v="12"/>
    <s v="to help her husband repair his taxi."/>
    <s v="PK"/>
    <x v="9"/>
    <s v="Rawalpindi"/>
    <n v="247"/>
    <n v="12"/>
    <x v="3"/>
    <n v="15"/>
    <s v="#Parent, #Biz Durable Asset"/>
    <s v="irregular"/>
    <d v="2014-08-21T00:00:00"/>
  </r>
  <r>
    <n v="758243"/>
    <n v="375"/>
    <n v="375"/>
    <n v="0"/>
    <s v="yes"/>
    <s v="Food Stall"/>
    <x v="1"/>
    <s v="to buy a refrigerator for his business of selling ceviche."/>
    <s v="PE"/>
    <x v="36"/>
    <s v="HUARAZ"/>
    <n v="139"/>
    <n v="14"/>
    <x v="3"/>
    <n v="15"/>
    <s v="#Single, #Biz Durable Asset"/>
    <s v="monthly"/>
    <d v="2014-08-21T00:00:00"/>
  </r>
  <r>
    <n v="757882"/>
    <n v="400"/>
    <n v="400"/>
    <n v="0"/>
    <s v="yes"/>
    <s v="Taxi"/>
    <x v="12"/>
    <s v="To help her husband repair his taxi."/>
    <s v="PK"/>
    <x v="9"/>
    <s v="Rawalpindi"/>
    <n v="247"/>
    <n v="12"/>
    <x v="3"/>
    <n v="11"/>
    <s v="#Biz Durable Asset"/>
    <s v="irregular"/>
    <d v="2014-08-21T00:00:00"/>
  </r>
  <r>
    <n v="758251"/>
    <n v="450"/>
    <n v="450"/>
    <n v="0"/>
    <s v="yes"/>
    <s v="Tailoring"/>
    <x v="4"/>
    <s v="to buy a pair of scissors, thread, rolls of material, needles and a new sewing machine."/>
    <s v="WS"/>
    <x v="28"/>
    <s v="Vaimoso"/>
    <n v="15"/>
    <n v="14"/>
    <x v="3"/>
    <n v="13"/>
    <s v="#Biz Durable Asset, #Single Parent, #Woman Owned Biz"/>
    <s v="irregular"/>
    <d v="2014-08-21T00:00:00"/>
  </r>
  <r>
    <n v="757793"/>
    <n v="650"/>
    <n v="650"/>
    <n v="0"/>
    <s v="yes"/>
    <s v="Farming"/>
    <x v="3"/>
    <s v="to buy seed, insecticide, and  pay  labor costs."/>
    <s v="KH"/>
    <x v="20"/>
    <s v="Battambang province, Ek Phnom district"/>
    <n v="204"/>
    <n v="14"/>
    <x v="3"/>
    <n v="25"/>
    <s v="#Parent, #Repeat Borrower, #Vegan, #Woman Owned Biz"/>
    <s v="monthly"/>
    <d v="2014-08-21T00:00:00"/>
  </r>
  <r>
    <n v="758297"/>
    <n v="600"/>
    <n v="600"/>
    <n v="0"/>
    <s v="yes"/>
    <s v="Retail"/>
    <x v="2"/>
    <s v="to buy clothing, accessories, and school supplies"/>
    <s v="CO"/>
    <x v="4"/>
    <s v="Malambo-Atlántico"/>
    <n v="154"/>
    <n v="9"/>
    <x v="3"/>
    <n v="18"/>
    <s v="#Repeat Borrower, #Woman Owned Biz, #Parent"/>
    <s v="irregular"/>
    <d v="2014-08-21T00:00:00"/>
  </r>
  <r>
    <n v="758207"/>
    <n v="325"/>
    <n v="325"/>
    <n v="0"/>
    <s v="yes"/>
    <s v="Home Energy"/>
    <x v="8"/>
    <s v="to connect to Haiti's first solar hybrid smart electricity grid. "/>
    <s v="HT"/>
    <x v="27"/>
    <s v="Les Anglais"/>
    <n v="260"/>
    <n v="76"/>
    <x v="3"/>
    <n v="11"/>
    <s v="#Eco-friendly, #Parent"/>
    <s v="irregular"/>
    <d v="2014-08-21T00:00:00"/>
  </r>
  <r>
    <n v="758204"/>
    <n v="400"/>
    <n v="400"/>
    <n v="0"/>
    <s v="yes"/>
    <s v="General Store"/>
    <x v="2"/>
    <s v="to purchase basic grains (like rice), beans, oil, condiments, vegetables, soda, cookies, personal products, etc."/>
    <s v="NI"/>
    <x v="3"/>
    <s v="Matagalpa"/>
    <n v="176"/>
    <n v="11"/>
    <x v="3"/>
    <n v="15"/>
    <s v="#Parent, #Woman Owned Biz, user_favorite"/>
    <s v="monthly"/>
    <d v="2014-08-21T00:00:00"/>
  </r>
  <r>
    <n v="757648"/>
    <n v="200"/>
    <n v="200"/>
    <n v="0"/>
    <s v="yes"/>
    <s v="Higher education costs"/>
    <x v="0"/>
    <s v="to pay her tuition fee"/>
    <s v="PH"/>
    <x v="10"/>
    <s v="zamboanga del sur"/>
    <n v="136"/>
    <n v="24"/>
    <x v="3"/>
    <n v="8"/>
    <s v="user_favorite"/>
    <s v="bullet"/>
    <d v="2014-08-21T00:00:00"/>
  </r>
  <r>
    <n v="757670"/>
    <n v="3150"/>
    <n v="3150"/>
    <n v="0"/>
    <s v="yes"/>
    <s v="Food Market"/>
    <x v="1"/>
    <s v="to buy vegetables, fruits, canned goods, meats, sausages, and other products."/>
    <s v="PY"/>
    <x v="1"/>
    <s v="Santaní"/>
    <n v="58"/>
    <n v="9"/>
    <x v="3"/>
    <n v="60"/>
    <s v="volunteer_pick, volunteer_like, user_favorite, #Woman Owned Biz, #Supporting Family"/>
    <s v="irregular"/>
    <d v="2014-08-21T00:00:00"/>
  </r>
  <r>
    <n v="757744"/>
    <n v="1550"/>
    <n v="1550"/>
    <n v="0"/>
    <s v="yes"/>
    <s v="Farming"/>
    <x v="3"/>
    <s v="to buy organic fertilizer and tea. "/>
    <s v="UG"/>
    <x v="7"/>
    <s v="Ishaka"/>
    <n v="222"/>
    <n v="18"/>
    <x v="3"/>
    <n v="59"/>
    <s v="#Parent, #Schooling, #Vegan, user_favorite, user_favorite"/>
    <s v="monthly"/>
    <d v="2014-08-21T00:00:00"/>
  </r>
  <r>
    <n v="758210"/>
    <n v="1025"/>
    <n v="1025"/>
    <n v="0"/>
    <s v="yes"/>
    <s v="Farm Supplies"/>
    <x v="3"/>
    <s v="to purchase agricultural supplies like fertilizer and potato seed"/>
    <s v="BO"/>
    <x v="35"/>
    <s v="Cochabamba"/>
    <n v="140"/>
    <n v="14"/>
    <x v="3"/>
    <n v="29"/>
    <s v="#Supporting Family, #Elderly"/>
    <s v="irregular"/>
    <d v="2014-08-21T00:00:00"/>
  </r>
  <r>
    <n v="758020"/>
    <n v="2225"/>
    <n v="2225"/>
    <n v="0"/>
    <s v="yes"/>
    <s v="General Store"/>
    <x v="2"/>
    <s v="to purchase milk, bread, eggs, sodas etc."/>
    <s v="MX"/>
    <x v="31"/>
    <s v="La Concepcion, Mayorazgo"/>
    <n v="130"/>
    <n v="6"/>
    <x v="3"/>
    <n v="35"/>
    <s v="volunteer_like"/>
    <s v="irregular"/>
    <d v="2014-08-21T00:00:00"/>
  </r>
  <r>
    <n v="758029"/>
    <n v="700"/>
    <n v="700"/>
    <n v="0"/>
    <s v="yes"/>
    <s v="Poultry"/>
    <x v="3"/>
    <s v="to purchase poultry"/>
    <s v="KE"/>
    <x v="11"/>
    <s v="Kitale"/>
    <n v="156"/>
    <n v="27"/>
    <x v="3"/>
    <n v="16"/>
    <s v="#Animals, #Parent"/>
    <s v="monthly"/>
    <d v="2014-08-21T00:00:00"/>
  </r>
  <r>
    <n v="758260"/>
    <n v="8000"/>
    <n v="8000"/>
    <n v="0"/>
    <s v="yes"/>
    <s v="Health"/>
    <x v="11"/>
    <s v="to pay for licensing costs, furniture and office start-up costs"/>
    <s v="US"/>
    <x v="63"/>
    <s v="Chula Vista"/>
    <n v="249"/>
    <n v="38"/>
    <x v="3"/>
    <n v="161"/>
    <s v="user_favorite, #Health and Sanitation, #Biz Durable Asset, #Inspiring Story, user_favorite"/>
    <s v="monthly"/>
    <d v="2014-08-21T00:00:00"/>
  </r>
  <r>
    <n v="757712"/>
    <n v="250"/>
    <n v="250"/>
    <n v="0"/>
    <s v="yes"/>
    <s v="Agriculture"/>
    <x v="3"/>
    <s v="to buy fingerlings for his fish farm"/>
    <s v="KE"/>
    <x v="11"/>
    <s v="Kisii"/>
    <n v="138"/>
    <n v="14"/>
    <x v="3"/>
    <n v="9"/>
    <s v="user_favorite"/>
    <s v="monthly"/>
    <d v="2014-08-21T00:00:00"/>
  </r>
  <r>
    <n v="758189"/>
    <n v="375"/>
    <n v="375"/>
    <n v="0"/>
    <s v="yes"/>
    <s v="Agriculture"/>
    <x v="3"/>
    <s v="to buy more plants for her farm."/>
    <s v="PE"/>
    <x v="36"/>
    <s v="San Martín"/>
    <n v="139"/>
    <n v="12"/>
    <x v="3"/>
    <n v="8"/>
    <s v="volunteer_pick, volunteer_like, #Sustainable Ag, #Single Parent, #Vegan"/>
    <s v="bullet"/>
    <d v="2014-08-21T00:00:00"/>
  </r>
  <r>
    <n v="758333"/>
    <n v="800"/>
    <n v="800"/>
    <n v="0"/>
    <s v="yes"/>
    <s v="Retail"/>
    <x v="2"/>
    <s v="to buy shampoo, fish, oils, sugar, salt, noodles and coffee. "/>
    <s v="TL"/>
    <x v="23"/>
    <s v="Same"/>
    <n v="243"/>
    <n v="14"/>
    <x v="3"/>
    <n v="28"/>
    <s v="user_favorite"/>
    <s v="monthly"/>
    <d v="2014-08-21T00:00:00"/>
  </r>
  <r>
    <n v="757980"/>
    <n v="525"/>
    <n v="525"/>
    <n v="0"/>
    <s v="yes"/>
    <s v="Fruits &amp; Vegetables"/>
    <x v="1"/>
    <s v="to purchase sacks of fruits and vegetables for resale."/>
    <s v="KE"/>
    <x v="11"/>
    <s v="Kisauni"/>
    <n v="164"/>
    <n v="14"/>
    <x v="3"/>
    <n v="4"/>
    <s v="volunteer_pick"/>
    <s v="irregular"/>
    <d v="2014-08-21T00:00:00"/>
  </r>
  <r>
    <n v="758284"/>
    <n v="1425"/>
    <n v="1425"/>
    <n v="0"/>
    <s v="yes"/>
    <s v="Clothing Sales"/>
    <x v="6"/>
    <s v="to purchase merchandise for a business that sells clothing."/>
    <s v="PE"/>
    <x v="36"/>
    <s v="San Juan de Lurigancho - Lima"/>
    <n v="139"/>
    <n v="8"/>
    <x v="3"/>
    <n v="57"/>
    <s v="#Single, #First Loan, user_favorite, user_favorite"/>
    <s v="monthly"/>
    <d v="2014-08-21T00:00:00"/>
  </r>
  <r>
    <n v="757993"/>
    <n v="275"/>
    <n v="275"/>
    <n v="0"/>
    <s v="yes"/>
    <s v="Fish Selling"/>
    <x v="1"/>
    <s v="to purchase additional boxes of fish to sell in her fish stall."/>
    <s v="PH"/>
    <x v="10"/>
    <s v="Bais, Negros Oriental"/>
    <n v="145"/>
    <n v="14"/>
    <x v="3"/>
    <n v="11"/>
    <s v="user_favorite, #Woman Owned Biz"/>
    <s v="irregular"/>
    <d v="2014-08-21T00:00:00"/>
  </r>
  <r>
    <n v="758214"/>
    <n v="775"/>
    <n v="775"/>
    <n v="0"/>
    <s v="yes"/>
    <s v="Bricks"/>
    <x v="9"/>
    <s v="to buy cement, sand, gravel, etc., for his business."/>
    <s v="HN"/>
    <x v="5"/>
    <s v="Danli"/>
    <n v="118"/>
    <n v="10"/>
    <x v="3"/>
    <n v="19"/>
    <s v="#Hidden Gem, #Inspiring Story, #Supporting Family"/>
    <s v="monthly"/>
    <d v="2014-08-21T00:00:00"/>
  </r>
  <r>
    <n v="758091"/>
    <n v="400"/>
    <n v="400"/>
    <n v="0"/>
    <s v="yes"/>
    <s v="Used Clothing"/>
    <x v="6"/>
    <s v="to buy clothes to sell."/>
    <s v="UG"/>
    <x v="7"/>
    <s v="Masindi"/>
    <n v="163"/>
    <n v="10"/>
    <x v="3"/>
    <n v="9"/>
    <s v="#Eco-friendly, #Schooling, #Parent"/>
    <s v="monthly"/>
    <d v="2014-08-21T00:00:00"/>
  </r>
  <r>
    <n v="757818"/>
    <n v="175"/>
    <n v="175"/>
    <n v="0"/>
    <s v="yes"/>
    <s v="Higher education costs"/>
    <x v="0"/>
    <s v="to pay her school tuition fees for the first semester"/>
    <s v="PH"/>
    <x v="10"/>
    <s v="zamboanga del sur"/>
    <n v="136"/>
    <n v="26"/>
    <x v="3"/>
    <n v="5"/>
    <s v="user_favorite"/>
    <s v="bullet"/>
    <d v="2014-08-21T00:00:00"/>
  </r>
  <r>
    <n v="757963"/>
    <n v="350"/>
    <n v="350"/>
    <n v="0"/>
    <s v="yes"/>
    <s v="Taxi"/>
    <x v="12"/>
    <s v="to pay for her husband's taxi repair."/>
    <s v="PK"/>
    <x v="9"/>
    <s v="Rawalpindi"/>
    <n v="247"/>
    <n v="12"/>
    <x v="3"/>
    <n v="14"/>
    <s v="#Biz Durable Asset, #Parent"/>
    <s v="irregular"/>
    <d v="2014-08-21T00:00:00"/>
  </r>
  <r>
    <n v="758247"/>
    <n v="325"/>
    <n v="325"/>
    <n v="0"/>
    <s v="yes"/>
    <s v="Home Energy"/>
    <x v="8"/>
    <s v="to connect to Haiti's first solar hybrid smart electricity grid. "/>
    <s v="HT"/>
    <x v="27"/>
    <s v="Les Anglais"/>
    <n v="260"/>
    <n v="76"/>
    <x v="3"/>
    <n v="13"/>
    <s v="#Elderly, #Eco-friendly, #Parent"/>
    <s v="irregular"/>
    <d v="2014-08-21T00:00:00"/>
  </r>
  <r>
    <n v="758274"/>
    <n v="800"/>
    <n v="800"/>
    <n v="0"/>
    <s v="yes"/>
    <s v="Sewing"/>
    <x v="4"/>
    <s v="to buy an overstitch sewing machine to provide a job and increase clothes production."/>
    <s v="CO"/>
    <x v="4"/>
    <s v="Itagui"/>
    <n v="177"/>
    <n v="21"/>
    <x v="3"/>
    <n v="31"/>
    <s v="#Fabrics, #Biz Durable Asset, #Job Creator, #Single, #Woman Owned Biz"/>
    <s v="monthly"/>
    <d v="2014-08-21T00:00:00"/>
  </r>
  <r>
    <n v="758302"/>
    <n v="875"/>
    <n v="875"/>
    <n v="0"/>
    <s v="yes"/>
    <s v="Food Stall"/>
    <x v="1"/>
    <s v="to buy pies, donuts, sandwiches, cordials, soft drinks, snacks, paper plates and cups."/>
    <s v="WS"/>
    <x v="28"/>
    <s v="Leulumoega"/>
    <n v="15"/>
    <n v="14"/>
    <x v="3"/>
    <n v="34"/>
    <s v="#Parent"/>
    <s v="irregular"/>
    <d v="2014-08-21T00:00:00"/>
  </r>
  <r>
    <n v="757925"/>
    <n v="225"/>
    <n v="225"/>
    <n v="0"/>
    <s v="yes"/>
    <s v="Dairy"/>
    <x v="3"/>
    <s v="to purchase a dairy cow for her existing business."/>
    <s v="IN"/>
    <x v="34"/>
    <s v="Dhupguri"/>
    <n v="334"/>
    <n v="43"/>
    <x v="3"/>
    <n v="8"/>
    <s v="user_favorite"/>
    <s v="bullet"/>
    <d v="2014-08-21T00:00:00"/>
  </r>
  <r>
    <n v="757728"/>
    <n v="300"/>
    <n v="300"/>
    <n v="0"/>
    <s v="yes"/>
    <s v="General Store"/>
    <x v="2"/>
    <s v="to buy more stock of sugar, bread, soap and other items"/>
    <s v="KE"/>
    <x v="11"/>
    <s v="Kisumu"/>
    <n v="138"/>
    <n v="14"/>
    <x v="3"/>
    <n v="11"/>
    <s v="#Supporting Family, #Woman Owned Biz"/>
    <s v="monthly"/>
    <d v="2014-08-21T00:00:00"/>
  </r>
  <r>
    <n v="758044"/>
    <n v="650"/>
    <n v="650"/>
    <n v="0"/>
    <s v="yes"/>
    <s v="Sewing"/>
    <x v="4"/>
    <s v="to buy a coverstitch sewing machine that will allow her to improve the production process; to be able to contract a worker; and to have more stock for sewing work."/>
    <s v="CO"/>
    <x v="4"/>
    <s v="Medellín"/>
    <n v="177"/>
    <n v="21"/>
    <x v="3"/>
    <n v="26"/>
    <s v="#Fabrics, #Biz Durable Asset, #Single Parent"/>
    <s v="monthly"/>
    <d v="2014-08-21T00:00:00"/>
  </r>
  <r>
    <n v="758239"/>
    <n v="1175"/>
    <n v="1175"/>
    <n v="0"/>
    <s v="yes"/>
    <s v="Farming"/>
    <x v="3"/>
    <s v="to buy chemicals, fertilizer, a new wheelbarrow, a tiller, a new crowbar and boots."/>
    <s v="WS"/>
    <x v="28"/>
    <s v="Savalalo"/>
    <n v="15"/>
    <n v="14"/>
    <x v="3"/>
    <n v="44"/>
    <s v="user_favorite, #Elderly, #Biz Durable Asset, #Parent, user_favorite, user_favorite"/>
    <s v="irregular"/>
    <d v="2014-08-21T00:00:00"/>
  </r>
  <r>
    <n v="757102"/>
    <n v="500"/>
    <n v="500"/>
    <n v="0"/>
    <s v="yes"/>
    <s v="Farming"/>
    <x v="3"/>
    <s v="to buy fertilizer for her farmland"/>
    <s v="KH"/>
    <x v="20"/>
    <s v="Kampong Cham province, Cheung Prey district"/>
    <n v="204"/>
    <n v="20"/>
    <x v="3"/>
    <n v="19"/>
    <s v="#Parent, #Repeat Borrower, #Vegan, #Woman Owned Biz"/>
    <s v="monthly"/>
    <d v="2014-08-20T00:00:00"/>
  </r>
  <r>
    <n v="756958"/>
    <n v="300"/>
    <n v="300"/>
    <n v="0"/>
    <s v="yes"/>
    <s v="Food"/>
    <x v="1"/>
    <s v="buy more stocks of potatoes"/>
    <s v="KE"/>
    <x v="11"/>
    <s v="Kisii"/>
    <n v="138"/>
    <n v="14"/>
    <x v="3"/>
    <n v="7"/>
    <s v="#Repeat Borrower, #Single Parent, #Widowed, #Vegan, #Woman Owned Biz"/>
    <s v="monthly"/>
    <d v="2014-08-20T00:00:00"/>
  </r>
  <r>
    <n v="757494"/>
    <n v="550"/>
    <n v="550"/>
    <n v="0"/>
    <s v="yes"/>
    <s v="Food Production/Sales"/>
    <x v="1"/>
    <s v="to purchase an oven for her kitchen, supplies and ingredients to continue making food and advance her business."/>
    <s v="CO"/>
    <x v="4"/>
    <s v="La Dorada"/>
    <n v="177"/>
    <n v="21"/>
    <x v="3"/>
    <n v="20"/>
    <s v="#Biz Durable Asset, #Parent, #Woman Owned Biz"/>
    <s v="monthly"/>
    <d v="2014-08-20T00:00:00"/>
  </r>
  <r>
    <n v="757106"/>
    <n v="1200"/>
    <n v="1200"/>
    <n v="0"/>
    <s v="yes"/>
    <s v="Farming"/>
    <x v="3"/>
    <s v="to pay for plowing, seed, inputs, agricultural materials, and fees for weeding. "/>
    <s v="ML"/>
    <x v="42"/>
    <s v="N'Tiesso"/>
    <n v="78"/>
    <n v="10"/>
    <x v="3"/>
    <n v="30"/>
    <s v="#First Loan, #Supporting Family"/>
    <s v="bullet"/>
    <d v="2014-08-20T00:00:00"/>
  </r>
  <r>
    <n v="757532"/>
    <n v="1275"/>
    <n v="1275"/>
    <n v="0"/>
    <s v="yes"/>
    <s v="Crafts"/>
    <x v="5"/>
    <s v="To purchase a new sewing machine, burlap and leatherette for her company."/>
    <s v="VC"/>
    <x v="72"/>
    <s v="Arnos Vale"/>
    <n v="383"/>
    <n v="28"/>
    <x v="3"/>
    <n v="50"/>
    <s v="user_favorite, user_favorite"/>
    <s v="monthly"/>
    <d v="2014-08-20T00:00:00"/>
  </r>
  <r>
    <n v="757054"/>
    <n v="500"/>
    <n v="500"/>
    <n v="0"/>
    <s v="yes"/>
    <s v="General Store"/>
    <x v="2"/>
    <s v="to buy inventory to set up a new general store for her son."/>
    <s v="PK"/>
    <x v="9"/>
    <s v="Lahore"/>
    <n v="247"/>
    <n v="12"/>
    <x v="3"/>
    <n v="19"/>
    <s v="volunteer_pick, #Parent"/>
    <s v="irregular"/>
    <d v="2014-08-20T00:00:00"/>
  </r>
  <r>
    <n v="757534"/>
    <n v="875"/>
    <n v="875"/>
    <n v="0"/>
    <s v="yes"/>
    <s v="Knitting"/>
    <x v="5"/>
    <s v="to buy a knitting machine and alpaca wool."/>
    <s v="BO"/>
    <x v="35"/>
    <s v="El Alto"/>
    <n v="110"/>
    <n v="6"/>
    <x v="3"/>
    <n v="19"/>
    <s v="volunteer_pick, volunteer_like"/>
    <s v="irregular"/>
    <d v="2014-08-20T00:00:00"/>
  </r>
  <r>
    <n v="757053"/>
    <n v="450"/>
    <n v="450"/>
    <n v="0"/>
    <s v="yes"/>
    <s v="Blacksmith"/>
    <x v="7"/>
    <s v="to buy raw material for her husband's shutter work."/>
    <s v="PK"/>
    <x v="9"/>
    <s v="Lahore"/>
    <n v="247"/>
    <n v="12"/>
    <x v="3"/>
    <n v="17"/>
    <s v="volunteer_pick"/>
    <s v="irregular"/>
    <d v="2014-08-20T00:00:00"/>
  </r>
  <r>
    <n v="757104"/>
    <n v="1050"/>
    <n v="1050"/>
    <n v="0"/>
    <s v="yes"/>
    <s v="Home Products Sales"/>
    <x v="2"/>
    <s v="to buy more blankets and to add the sale of clothing"/>
    <s v="JO"/>
    <x v="29"/>
    <s v="Dair Alla"/>
    <n v="185"/>
    <n v="21"/>
    <x v="3"/>
    <n v="38"/>
    <s v="#Single, #Woman Owned Biz"/>
    <s v="monthly"/>
    <d v="2014-08-20T00:00:00"/>
  </r>
  <r>
    <n v="757313"/>
    <n v="575"/>
    <n v="575"/>
    <n v="0"/>
    <s v="yes"/>
    <s v="General Store"/>
    <x v="2"/>
    <s v="To buy beer, soda, flour, sugar and other shop items to sell."/>
    <s v="UG"/>
    <x v="7"/>
    <s v="Bundibugyo"/>
    <n v="163"/>
    <n v="10"/>
    <x v="3"/>
    <n v="22"/>
    <s v="#Parent, user_favorite"/>
    <s v="monthly"/>
    <d v="2014-08-20T00:00:00"/>
  </r>
  <r>
    <n v="757270"/>
    <n v="400"/>
    <n v="400"/>
    <n v="0"/>
    <s v="yes"/>
    <s v="Personal Products Sales"/>
    <x v="2"/>
    <s v="to buy more products from avon like lipsticks, body spray, perfume, etc. to sell"/>
    <s v="PH"/>
    <x v="10"/>
    <s v="Dumaguete, Negros Oriental"/>
    <n v="145"/>
    <n v="8"/>
    <x v="3"/>
    <n v="14"/>
    <s v="#Supporting Family, #Woman Owned Biz"/>
    <s v="irregular"/>
    <d v="2014-08-20T00:00:00"/>
  </r>
  <r>
    <n v="757275"/>
    <n v="1000"/>
    <n v="1000"/>
    <n v="0"/>
    <s v="yes"/>
    <s v="Jewelry"/>
    <x v="2"/>
    <s v="pay for new stocks of jewelry for retail."/>
    <s v="AM"/>
    <x v="16"/>
    <s v="Ejmiatsin"/>
    <n v="169"/>
    <n v="27"/>
    <x v="3"/>
    <n v="31"/>
    <s v="#Parent"/>
    <s v="monthly"/>
    <d v="2014-08-20T00:00:00"/>
  </r>
  <r>
    <n v="756920"/>
    <n v="575"/>
    <n v="575"/>
    <n v="0"/>
    <s v="yes"/>
    <s v="Fishing"/>
    <x v="1"/>
    <s v="to buy fishing nets and other equipment."/>
    <s v="PH"/>
    <x v="10"/>
    <s v="Escalante, Negros Occidental"/>
    <n v="145"/>
    <n v="14"/>
    <x v="3"/>
    <n v="19"/>
    <s v="volunteer_like, volunteer_pick, user_favorite, #Parent, #Biz Durable Asset, #Woman Owned Biz"/>
    <s v="irregular"/>
    <d v="2014-08-20T00:00:00"/>
  </r>
  <r>
    <n v="756932"/>
    <n v="975"/>
    <n v="975"/>
    <n v="0"/>
    <s v="yes"/>
    <s v="Livestock"/>
    <x v="3"/>
    <s v="To purchase feed and hay for livestock in order to be prepared for winter"/>
    <s v="KG"/>
    <x v="53"/>
    <s v="Kazarman village"/>
    <n v="171"/>
    <n v="12"/>
    <x v="3"/>
    <n v="35"/>
    <s v="volunteer_like"/>
    <s v="monthly"/>
    <d v="2014-08-20T00:00:00"/>
  </r>
  <r>
    <n v="757503"/>
    <n v="1200"/>
    <n v="1200"/>
    <n v="0"/>
    <s v="yes"/>
    <s v="Personal Housing Expenses"/>
    <x v="10"/>
    <s v="buy 12 sheets of steel,  6 rafters, and to pay someone to repair the garage, which collapsed in a strong wind."/>
    <s v="SV"/>
    <x v="17"/>
    <s v="Ciudad El Triunfo"/>
    <n v="199"/>
    <n v="26"/>
    <x v="3"/>
    <n v="42"/>
    <s v="#Parent, #Supporting Family, #Fabrics, #Eco-friendly"/>
    <s v="monthly"/>
    <d v="2014-08-20T00:00:00"/>
  </r>
  <r>
    <n v="756879"/>
    <n v="350"/>
    <n v="350"/>
    <n v="0"/>
    <s v="yes"/>
    <s v="Fish Selling"/>
    <x v="1"/>
    <s v="to purchase additional fish to dry. "/>
    <s v="PH"/>
    <x v="10"/>
    <s v="Roxas Palawan"/>
    <n v="145"/>
    <n v="8"/>
    <x v="3"/>
    <n v="12"/>
    <s v="user_favorite"/>
    <s v="irregular"/>
    <d v="2014-08-20T00:00:00"/>
  </r>
  <r>
    <n v="757057"/>
    <n v="500"/>
    <n v="500"/>
    <n v="0"/>
    <s v="yes"/>
    <s v="Taxi"/>
    <x v="12"/>
    <s v="to help repair her husband's taxi."/>
    <s v="PK"/>
    <x v="9"/>
    <s v="Rawalpindi"/>
    <n v="247"/>
    <n v="11"/>
    <x v="3"/>
    <n v="15"/>
    <s v="#Parent, user_favorite"/>
    <s v="irregular"/>
    <d v="2014-08-20T00:00:00"/>
  </r>
  <r>
    <n v="757437"/>
    <n v="600"/>
    <n v="600"/>
    <n v="0"/>
    <s v="yes"/>
    <s v="Livestock"/>
    <x v="3"/>
    <s v="to buy a cow."/>
    <s v="SV"/>
    <x v="17"/>
    <s v="Ciudad El Triunfo"/>
    <n v="199"/>
    <n v="14"/>
    <x v="3"/>
    <n v="22"/>
    <s v="#Animals, #Biz Durable Asset, #Parent"/>
    <s v="irregular"/>
    <d v="2014-08-20T00:00:00"/>
  </r>
  <r>
    <n v="757601"/>
    <n v="2000"/>
    <n v="2000"/>
    <n v="0"/>
    <s v="yes"/>
    <s v="Crafts"/>
    <x v="5"/>
    <s v="To buy beads, needles, thread and other supplies"/>
    <s v="GT"/>
    <x v="13"/>
    <s v="Solola"/>
    <n v="55"/>
    <n v="12"/>
    <x v="3"/>
    <n v="46"/>
    <s v="user_favorite, #Parent, #Woman Owned Biz, #Fabrics, #Biz Durable Asset, user_favorite"/>
    <s v="monthly"/>
    <d v="2014-08-20T00:00:00"/>
  </r>
  <r>
    <n v="756853"/>
    <n v="700"/>
    <n v="700"/>
    <n v="0"/>
    <s v="yes"/>
    <s v="General Store"/>
    <x v="2"/>
    <s v="to buy more stocks of household goods to sell."/>
    <s v="PH"/>
    <x v="10"/>
    <s v="Roxas Palawan"/>
    <n v="145"/>
    <n v="8"/>
    <x v="3"/>
    <n v="18"/>
    <s v="#Parent, #Woman Owned Biz"/>
    <s v="irregular"/>
    <d v="2014-08-20T00:00:00"/>
  </r>
  <r>
    <n v="756915"/>
    <n v="225"/>
    <n v="225"/>
    <n v="0"/>
    <s v="yes"/>
    <s v="Renewable Energy Products"/>
    <x v="2"/>
    <s v="To pay for Sustainable Energy for All (SE4ALL) products at wholesale to sell retail."/>
    <s v="LR"/>
    <x v="32"/>
    <s v="Monrovia"/>
    <n v="364"/>
    <n v="8"/>
    <x v="3"/>
    <n v="4"/>
    <s v="user_favorite, user_favorite"/>
    <s v="monthly"/>
    <d v="2014-08-20T00:00:00"/>
  </r>
  <r>
    <n v="757167"/>
    <n v="650"/>
    <n v="650"/>
    <n v="0"/>
    <s v="yes"/>
    <s v="Farming"/>
    <x v="3"/>
    <s v="to buy farming tools "/>
    <s v="AZ"/>
    <x v="65"/>
    <s v="Bilasuvar"/>
    <n v="56"/>
    <n v="14"/>
    <x v="3"/>
    <n v="19"/>
    <s v="#Refugee, #Vegan"/>
    <s v="monthly"/>
    <d v="2014-08-20T00:00:00"/>
  </r>
  <r>
    <n v="757550"/>
    <n v="550"/>
    <n v="550"/>
    <n v="0"/>
    <s v="yes"/>
    <s v="General Store"/>
    <x v="2"/>
    <s v="to buy supplies for his business such as groceries, grains, soft drinks, fritters, liquors, and other food products to stock his store and give his daughter an education"/>
    <s v="CO"/>
    <x v="4"/>
    <s v="Sahagun"/>
    <n v="177"/>
    <n v="15"/>
    <x v="3"/>
    <n v="21"/>
    <s v="#Parent"/>
    <s v="monthly"/>
    <d v="2014-08-20T00:00:00"/>
  </r>
  <r>
    <n v="757099"/>
    <n v="525"/>
    <n v="525"/>
    <n v="0"/>
    <s v="yes"/>
    <s v="Farming"/>
    <x v="3"/>
    <s v="to pay for plowing, seeds, inputs, agricultural materials, and fees for weeding. "/>
    <s v="ML"/>
    <x v="42"/>
    <s v="N'Tiesso"/>
    <n v="78"/>
    <n v="10"/>
    <x v="3"/>
    <n v="17"/>
    <s v="#Biz Durable Asset, #Parent, #Repeat Borrower, #Woman Owned Biz"/>
    <s v="bullet"/>
    <d v="2014-08-20T00:00:00"/>
  </r>
  <r>
    <n v="756962"/>
    <n v="250"/>
    <n v="250"/>
    <n v="0"/>
    <s v="yes"/>
    <s v="Fruits &amp; Vegetables"/>
    <x v="1"/>
    <s v="to buy more vegetables."/>
    <s v="KE"/>
    <x v="11"/>
    <s v="Kisii"/>
    <n v="138"/>
    <n v="14"/>
    <x v="3"/>
    <n v="9"/>
    <s v="#Parent, #Woman Owned Biz, #Vegan, #Repeat Borrower"/>
    <s v="monthly"/>
    <d v="2014-08-20T00:00:00"/>
  </r>
  <r>
    <n v="757012"/>
    <n v="350"/>
    <n v="350"/>
    <n v="0"/>
    <s v="yes"/>
    <s v="Timber Sales"/>
    <x v="9"/>
    <s v="to buy additional lumber to sell"/>
    <s v="PH"/>
    <x v="10"/>
    <s v="Quezon, Palawan"/>
    <n v="145"/>
    <n v="8"/>
    <x v="3"/>
    <n v="12"/>
    <s v="#Repeat Borrower, #Woman Owned Biz"/>
    <s v="irregular"/>
    <d v="2014-08-20T00:00:00"/>
  </r>
  <r>
    <n v="757580"/>
    <n v="650"/>
    <n v="650"/>
    <n v="0"/>
    <s v="yes"/>
    <s v="Food Production/Sales"/>
    <x v="1"/>
    <s v="to buy cordials, sugar, a large cooler, a new chest freezer, Chinese candy and plastic trays"/>
    <s v="WS"/>
    <x v="28"/>
    <s v="Mulifanua"/>
    <n v="15"/>
    <n v="14"/>
    <x v="3"/>
    <n v="25"/>
    <s v="#Unique, #Woman Owned Biz, #Parent, user_favorite"/>
    <s v="irregular"/>
    <d v="2014-08-20T00:00:00"/>
  </r>
  <r>
    <n v="757451"/>
    <n v="1925"/>
    <n v="1925"/>
    <n v="0"/>
    <s v="yes"/>
    <s v="Farming"/>
    <x v="3"/>
    <s v="to maintain her banan crop."/>
    <s v="GT"/>
    <x v="13"/>
    <s v="Suchitepéquez"/>
    <n v="246"/>
    <n v="14"/>
    <x v="3"/>
    <n v="52"/>
    <s v="user_favorite, user_favorite"/>
    <s v="bullet"/>
    <d v="2014-08-20T00:00:00"/>
  </r>
  <r>
    <n v="757469"/>
    <n v="6100"/>
    <n v="6100"/>
    <n v="0"/>
    <s v="yes"/>
    <s v="Fishing"/>
    <x v="1"/>
    <s v="to expand his fishery shop."/>
    <s v="SO"/>
    <x v="64"/>
    <s v="Hargeisa"/>
    <n v="325"/>
    <n v="8"/>
    <x v="3"/>
    <n v="221"/>
    <s v="user_favorite, user_favorite, user_favorite, user_favorite"/>
    <s v="monthly"/>
    <d v="2014-08-20T00:00:00"/>
  </r>
  <r>
    <n v="757465"/>
    <n v="1225"/>
    <n v="1225"/>
    <n v="0"/>
    <s v="yes"/>
    <s v="Shoe Sales"/>
    <x v="2"/>
    <s v="to buy footwear to sell"/>
    <s v="GT"/>
    <x v="13"/>
    <s v="Ciudad Peronia, Villa Nueva"/>
    <n v="97"/>
    <n v="8"/>
    <x v="3"/>
    <n v="36"/>
    <s v="#Woman Owned Biz"/>
    <s v="monthly"/>
    <d v="2014-08-20T00:00:00"/>
  </r>
  <r>
    <n v="756904"/>
    <n v="3500"/>
    <n v="3500"/>
    <n v="0"/>
    <s v="yes"/>
    <s v="Tailoring"/>
    <x v="4"/>
    <s v="to purchase supplies for her tailor shop"/>
    <s v="VN"/>
    <x v="26"/>
    <s v="Dong Anh- Ha Noi"/>
    <n v="85"/>
    <n v="13"/>
    <x v="3"/>
    <n v="126"/>
    <s v="#Parent, #Repeat Borrower, #Schooling, #Woman Owned Biz"/>
    <s v="irregular"/>
    <d v="2014-08-20T00:00:00"/>
  </r>
  <r>
    <n v="757120"/>
    <n v="1200"/>
    <n v="1200"/>
    <n v="0"/>
    <s v="yes"/>
    <s v="Farming"/>
    <x v="3"/>
    <s v="to cover her plowing and hoeing costs, and to buy seeds, agricultural inputs and farming tools."/>
    <s v="ML"/>
    <x v="42"/>
    <s v="N'Tiesso"/>
    <n v="78"/>
    <n v="10"/>
    <x v="3"/>
    <n v="35"/>
    <s v="#First Loan, #Supporting Family"/>
    <s v="bullet"/>
    <d v="2014-08-20T00:00:00"/>
  </r>
  <r>
    <n v="757249"/>
    <n v="1025"/>
    <n v="1025"/>
    <n v="0"/>
    <s v="yes"/>
    <s v="Farming"/>
    <x v="3"/>
    <s v="to pay for fertilizer, herbicide, and labor costs."/>
    <s v="ML"/>
    <x v="42"/>
    <s v="Sanzana"/>
    <n v="78"/>
    <n v="10"/>
    <x v="3"/>
    <n v="28"/>
    <s v="#Job Creator, #Vegan"/>
    <s v="bullet"/>
    <d v="2014-08-20T00:00:00"/>
  </r>
  <r>
    <n v="757529"/>
    <n v="375"/>
    <n v="375"/>
    <n v="0"/>
    <s v="yes"/>
    <s v="Clothing Sales"/>
    <x v="6"/>
    <s v="to buy clothes (merchandise) for her business"/>
    <s v="PE"/>
    <x v="36"/>
    <s v="San Juan de Lurigancho - Lima"/>
    <n v="139"/>
    <n v="8"/>
    <x v="3"/>
    <n v="15"/>
    <s v="volunteer_pick, user_favorite"/>
    <s v="monthly"/>
    <d v="2014-08-20T00:00:00"/>
  </r>
  <r>
    <n v="757418"/>
    <n v="1300"/>
    <n v="1300"/>
    <n v="0"/>
    <s v="yes"/>
    <s v="Clothing Sales"/>
    <x v="6"/>
    <s v="To purchase raw material (fabric) for the manufacture and sale of wearable clothing."/>
    <s v="GT"/>
    <x v="13"/>
    <s v="San Adres Itzapa,Chimaltenango"/>
    <n v="97"/>
    <n v="14"/>
    <x v="3"/>
    <n v="47"/>
    <s v="#Fabrics, #Repeat Borrower, #Woman Owned Biz, user_favorite"/>
    <s v="monthly"/>
    <d v="2014-08-20T00:00:00"/>
  </r>
  <r>
    <n v="757287"/>
    <n v="400"/>
    <n v="400"/>
    <n v="0"/>
    <s v="yes"/>
    <s v="Farm Supplies"/>
    <x v="3"/>
    <s v="to buy more agricultural inputs for resale."/>
    <s v="UG"/>
    <x v="7"/>
    <s v="Hoima"/>
    <n v="163"/>
    <n v="8"/>
    <x v="3"/>
    <n v="15"/>
    <s v="#Interesting Photo"/>
    <s v="monthly"/>
    <d v="2014-08-20T00:00:00"/>
  </r>
  <r>
    <n v="756923"/>
    <n v="2775"/>
    <n v="2775"/>
    <n v="0"/>
    <s v="yes"/>
    <s v="Grocery Store"/>
    <x v="1"/>
    <s v="to buy more stock for her grocery"/>
    <s v="VN"/>
    <x v="26"/>
    <s v="Bac Ninh"/>
    <n v="85"/>
    <n v="13"/>
    <x v="3"/>
    <n v="91"/>
    <s v="#Repeat Borrower, #Woman Owned Biz, user_favorite"/>
    <s v="irregular"/>
    <d v="2014-08-20T00:00:00"/>
  </r>
  <r>
    <n v="756873"/>
    <n v="350"/>
    <n v="350"/>
    <n v="0"/>
    <s v="yes"/>
    <s v="Fishing"/>
    <x v="1"/>
    <s v="to buy fishnets and other fishing supplies"/>
    <s v="PH"/>
    <x v="10"/>
    <s v="Roxas Palawan"/>
    <n v="145"/>
    <n v="8"/>
    <x v="3"/>
    <n v="11"/>
    <s v="user_favorite, #Biz Durable Asset, #Parent, #Woman Owned Biz"/>
    <s v="irregular"/>
    <d v="2014-08-20T00:00:00"/>
  </r>
  <r>
    <n v="757143"/>
    <n v="4225"/>
    <n v="4225"/>
    <n v="0"/>
    <s v="yes"/>
    <s v="Liquor Store / Off-License"/>
    <x v="1"/>
    <s v="to buy four bags of red sorghum for the preparation of millet beer."/>
    <s v="BF"/>
    <x v="6"/>
    <s v="Gounghin, Ouagadougou"/>
    <n v="187"/>
    <n v="8"/>
    <x v="3"/>
    <n v="151"/>
    <s v="#Schooling, #Woman Owned Biz, #Parent, user_favorite"/>
    <s v="bullet"/>
    <d v="2014-08-20T00:00:00"/>
  </r>
  <r>
    <n v="757597"/>
    <n v="1025"/>
    <n v="1025"/>
    <n v="0"/>
    <s v="yes"/>
    <s v="General Store"/>
    <x v="2"/>
    <s v="to purchase grocery store merchandise."/>
    <s v="GT"/>
    <x v="13"/>
    <s v="Suchitepéquez"/>
    <n v="246"/>
    <n v="20"/>
    <x v="3"/>
    <n v="30"/>
    <s v="user_favorite, #Woman Owned Biz, #Parent, #Low-profit FP"/>
    <s v="monthly"/>
    <d v="2014-08-20T00:00:00"/>
  </r>
  <r>
    <n v="756953"/>
    <n v="6075"/>
    <n v="6075"/>
    <n v="0"/>
    <s v="yes"/>
    <s v="Livestock"/>
    <x v="3"/>
    <s v="to help 31 villagers raise and sell livestock, such as pigs"/>
    <s v="MM"/>
    <x v="38"/>
    <s v="Pakokku"/>
    <n v="416"/>
    <n v="5"/>
    <x v="3"/>
    <n v="228"/>
    <s v="volunteer_pick, volunteer_like"/>
    <s v="bullet"/>
    <d v="2014-08-20T00:00:00"/>
  </r>
  <r>
    <n v="757002"/>
    <n v="350"/>
    <n v="350"/>
    <n v="0"/>
    <s v="yes"/>
    <s v="General Store"/>
    <x v="2"/>
    <s v="to buy more groceries to sell."/>
    <s v="PH"/>
    <x v="10"/>
    <s v="Binalbagan, Negros Occidental"/>
    <n v="145"/>
    <n v="14"/>
    <x v="3"/>
    <n v="12"/>
    <s v="#Elderly, #Parent, #Woman Owned Biz"/>
    <s v="irregular"/>
    <d v="2014-08-20T00:00:00"/>
  </r>
  <r>
    <n v="757232"/>
    <n v="400"/>
    <n v="400"/>
    <n v="0"/>
    <s v="yes"/>
    <s v="Cloth &amp; Dressmaking Supplies"/>
    <x v="2"/>
    <s v="to buy a wide variety of cloth in different colors and designs."/>
    <s v="PK"/>
    <x v="9"/>
    <s v="Abdul Hakeem"/>
    <n v="245"/>
    <n v="14"/>
    <x v="3"/>
    <n v="16"/>
    <s v="#Parent, #Woman Owned Biz, #Repeat Borrower, #Supporting Family, #Fabrics"/>
    <s v="monthly"/>
    <d v="2014-08-20T00:00:00"/>
  </r>
  <r>
    <n v="757079"/>
    <n v="1525"/>
    <n v="1525"/>
    <n v="0"/>
    <s v="yes"/>
    <s v="Farming"/>
    <x v="3"/>
    <s v="to pay for labor and hoeing, as well as to buy seeds, inputs and farming materials."/>
    <s v="ML"/>
    <x v="42"/>
    <s v="N'Tiesso"/>
    <n v="78"/>
    <n v="10"/>
    <x v="3"/>
    <n v="40"/>
    <s v="user_favorite"/>
    <s v="bullet"/>
    <d v="2014-08-20T00:00:00"/>
  </r>
  <r>
    <n v="757389"/>
    <n v="625"/>
    <n v="625"/>
    <n v="0"/>
    <s v="yes"/>
    <s v="Sewing"/>
    <x v="4"/>
    <s v="to buy wholesale fabric and renovate his sewing shop with the profits."/>
    <s v="BO"/>
    <x v="35"/>
    <s v="El Alto"/>
    <n v="110"/>
    <n v="9"/>
    <x v="3"/>
    <n v="19"/>
    <s v="#Single Parent, #Fabrics"/>
    <s v="bullet"/>
    <d v="2014-08-20T00:00:00"/>
  </r>
  <r>
    <n v="757464"/>
    <n v="700"/>
    <n v="700"/>
    <n v="0"/>
    <s v="yes"/>
    <s v="Personal Housing Expenses"/>
    <x v="10"/>
    <s v="to buy blocks, cement, sand, and iron and pay for labor"/>
    <s v="NI"/>
    <x v="3"/>
    <s v="Managua"/>
    <n v="98"/>
    <n v="17"/>
    <x v="3"/>
    <n v="3"/>
    <s v="user_favorite, #Parent, #Schooling, #Job Creator, #Low-profit FP"/>
    <s v="monthly"/>
    <d v="2014-08-20T00:00:00"/>
  </r>
  <r>
    <n v="757188"/>
    <n v="1925"/>
    <n v="1925"/>
    <n v="0"/>
    <s v="yes"/>
    <s v="Farming"/>
    <x v="3"/>
    <s v="to buy more seeds and fertilizers."/>
    <s v="AZ"/>
    <x v="65"/>
    <s v="Bilasuvar"/>
    <n v="56"/>
    <n v="26"/>
    <x v="3"/>
    <n v="62"/>
    <s v="#First Loan, #Parent, #Vegan, #Woman Owned Biz, #Refugee, user_favorite"/>
    <s v="monthly"/>
    <d v="2014-08-20T00:00:00"/>
  </r>
  <r>
    <n v="757066"/>
    <n v="350"/>
    <n v="350"/>
    <n v="0"/>
    <s v="yes"/>
    <s v="General Store"/>
    <x v="2"/>
    <s v="to buy items to sell like soap, canned goods, eggs, milk, sugar, etc."/>
    <s v="PH"/>
    <x v="10"/>
    <s v="Tacloban City, Leyte"/>
    <n v="145"/>
    <n v="8"/>
    <x v="3"/>
    <n v="9"/>
    <s v="#Elderly, #Woman Owned Biz, #Widowed, #Single Parent"/>
    <s v="irregular"/>
    <d v="2014-08-20T00:00:00"/>
  </r>
  <r>
    <n v="757425"/>
    <n v="3000"/>
    <n v="3000"/>
    <n v="0"/>
    <s v="yes"/>
    <s v="Decorations Sales"/>
    <x v="2"/>
    <s v="to pay for renovation of her storage area"/>
    <s v="AM"/>
    <x v="16"/>
    <s v="Ejmiatsin"/>
    <n v="169"/>
    <n v="27"/>
    <x v="3"/>
    <n v="95"/>
    <s v="#Woman Owned Biz, user_favorite"/>
    <s v="monthly"/>
    <d v="2014-08-20T00:00:00"/>
  </r>
  <r>
    <n v="756905"/>
    <n v="425"/>
    <n v="425"/>
    <n v="0"/>
    <s v="yes"/>
    <s v="Renewable Energy Products"/>
    <x v="2"/>
    <s v="To pay for Sustainable Energy for All (SE4ALL) products at wholesale to sell retail."/>
    <s v="LR"/>
    <x v="32"/>
    <s v="Monrovia"/>
    <n v="364"/>
    <n v="8"/>
    <x v="3"/>
    <n v="14"/>
    <s v="user_favorite, user_favorite"/>
    <s v="monthly"/>
    <d v="2014-08-20T00:00:00"/>
  </r>
  <r>
    <n v="756512"/>
    <n v="1175"/>
    <n v="1175"/>
    <n v="0"/>
    <s v="yes"/>
    <s v="Personal Housing Expenses"/>
    <x v="10"/>
    <s v="buy 8mm iron rods, sheets of zinc, beams, hooks, burnt wires, nails and to pay for labour costs."/>
    <s v="MZ"/>
    <x v="24"/>
    <s v="Ponta D'Ouro"/>
    <n v="23"/>
    <n v="18"/>
    <x v="3"/>
    <n v="43"/>
    <s v="#Single, #Single Parent, #Job Creator, user_favorite"/>
    <s v="monthly"/>
    <d v="2014-08-19T00:00:00"/>
  </r>
  <r>
    <n v="756384"/>
    <n v="250"/>
    <n v="250"/>
    <n v="0"/>
    <s v="yes"/>
    <s v="Retail"/>
    <x v="2"/>
    <s v="to purchase wheat flour, beans, maize flour, and soft drinks"/>
    <s v="KE"/>
    <x v="11"/>
    <s v="Tiribe"/>
    <n v="164"/>
    <n v="14"/>
    <x v="3"/>
    <n v="8"/>
    <s v="#Parent, #Schooling, #Repeat Borrower, #Woman Owned Biz"/>
    <s v="irregular"/>
    <d v="2014-08-19T00:00:00"/>
  </r>
  <r>
    <n v="756487"/>
    <n v="600"/>
    <n v="600"/>
    <n v="0"/>
    <s v="yes"/>
    <s v="Butcher Shop"/>
    <x v="1"/>
    <s v="to buy cows for his butcher shop."/>
    <s v="UG"/>
    <x v="7"/>
    <s v="Masindi"/>
    <n v="163"/>
    <n v="12"/>
    <x v="3"/>
    <n v="15"/>
    <s v="#Elderly, #Parent, #Schooling, user_favorite, user_favorite"/>
    <s v="monthly"/>
    <d v="2014-08-19T00:00:00"/>
  </r>
  <r>
    <n v="756698"/>
    <n v="2000"/>
    <n v="2000"/>
    <n v="0"/>
    <s v="yes"/>
    <s v="Manufacturing"/>
    <x v="7"/>
    <s v="to buy two button-sewing machines in order to increase T-shirt production."/>
    <s v="HT"/>
    <x v="27"/>
    <s v="Port-au-Prince"/>
    <n v="380"/>
    <n v="20"/>
    <x v="3"/>
    <n v="67"/>
    <s v="#Biz Durable Asset, #Inspiring Story"/>
    <s v="monthly"/>
    <d v="2014-08-19T00:00:00"/>
  </r>
  <r>
    <n v="756507"/>
    <n v="1275"/>
    <n v="1275"/>
    <n v="0"/>
    <s v="yes"/>
    <s v="Fish Selling"/>
    <x v="1"/>
    <s v="To buy baskets of smoked fish for GHS 2,000 for resale."/>
    <s v="GH"/>
    <x v="37"/>
    <s v="Chorkor"/>
    <n v="231"/>
    <n v="8"/>
    <x v="3"/>
    <n v="27"/>
    <s v="volunteer_pick, user_favorite, #Parent, #Woman Owned Biz"/>
    <s v="irregular"/>
    <d v="2014-08-19T00:00:00"/>
  </r>
  <r>
    <n v="756763"/>
    <n v="650"/>
    <n v="650"/>
    <n v="0"/>
    <s v="yes"/>
    <s v="Food Stall"/>
    <x v="1"/>
    <s v="to buy raw materials and supplies as well as sodas and fruits to prepare juices"/>
    <s v="CO"/>
    <x v="4"/>
    <s v="Barranquilla"/>
    <n v="154"/>
    <n v="14"/>
    <x v="3"/>
    <n v="26"/>
    <s v="#Woman Owned Biz, #First Loan"/>
    <s v="monthly"/>
    <d v="2014-08-19T00:00:00"/>
  </r>
  <r>
    <n v="756838"/>
    <n v="550"/>
    <n v="550"/>
    <n v="0"/>
    <s v="yes"/>
    <s v="Construction"/>
    <x v="9"/>
    <s v="to invest in the purchase of tools in order to be able to offer a better service to his customers."/>
    <s v="PE"/>
    <x v="36"/>
    <s v="Pucará - Jaén - Cajamarca"/>
    <n v="143"/>
    <n v="12"/>
    <x v="3"/>
    <n v="19"/>
    <s v="#Parent, #Supporting Family, user_favorite"/>
    <s v="monthly"/>
    <d v="2014-08-19T00:00:00"/>
  </r>
  <r>
    <n v="756106"/>
    <n v="375"/>
    <n v="375"/>
    <n v="0"/>
    <s v="yes"/>
    <s v="Fishing"/>
    <x v="1"/>
    <s v="to buy fishing nets and other equipment."/>
    <s v="PH"/>
    <x v="10"/>
    <s v="Cadiz, Negros Occidental"/>
    <n v="145"/>
    <n v="7"/>
    <x v="3"/>
    <n v="13"/>
    <s v="user_favorite, user_favorite"/>
    <s v="irregular"/>
    <d v="2014-08-19T00:00:00"/>
  </r>
  <r>
    <n v="756361"/>
    <n v="250"/>
    <n v="250"/>
    <n v="0"/>
    <s v="yes"/>
    <s v="General Store"/>
    <x v="2"/>
    <s v="to purchase bundles of wheat flour, beans, maize flour, and soft drinks."/>
    <s v="KE"/>
    <x v="11"/>
    <s v="Tiribe"/>
    <n v="164"/>
    <n v="14"/>
    <x v="3"/>
    <n v="10"/>
    <s v="#Parent, #Schooling, #Repeat Borrower"/>
    <s v="irregular"/>
    <d v="2014-08-19T00:00:00"/>
  </r>
  <r>
    <n v="756318"/>
    <n v="1150"/>
    <n v="1150"/>
    <n v="0"/>
    <s v="yes"/>
    <s v="Bakery"/>
    <x v="1"/>
    <s v="to purchase bags of flour and baking equipments."/>
    <s v="PH"/>
    <x v="10"/>
    <s v="sindangan, zamboanga del norte"/>
    <n v="126"/>
    <n v="14"/>
    <x v="3"/>
    <n v="38"/>
    <s v="#Repeat Borrower, #Unique, #Woman Owned Biz, user_favorite"/>
    <s v="monthly"/>
    <d v="2014-08-19T00:00:00"/>
  </r>
  <r>
    <n v="756332"/>
    <n v="1375"/>
    <n v="1375"/>
    <n v="0"/>
    <s v="yes"/>
    <s v="Motorcycle Transport"/>
    <x v="12"/>
    <s v="To buy a new set of tires"/>
    <s v="PH"/>
    <x v="10"/>
    <s v="Gata Daku, Clarin, Misamis Occidental"/>
    <n v="136"/>
    <n v="8"/>
    <x v="3"/>
    <n v="49"/>
    <s v="#Parent, #Repeat Borrower, user_favorite"/>
    <s v="bullet"/>
    <d v="2014-08-19T00:00:00"/>
  </r>
  <r>
    <n v="756757"/>
    <n v="1075"/>
    <n v="1075"/>
    <n v="0"/>
    <s v="yes"/>
    <s v="Retail"/>
    <x v="2"/>
    <s v="to purchase clothing, home furnishings and beauty products."/>
    <s v="CO"/>
    <x v="4"/>
    <s v="Santa Fe de Antioquia"/>
    <n v="177"/>
    <n v="27"/>
    <x v="3"/>
    <n v="35"/>
    <s v="#Woman Owned Biz"/>
    <s v="monthly"/>
    <d v="2014-08-19T00:00:00"/>
  </r>
  <r>
    <n v="756439"/>
    <n v="625"/>
    <n v="625"/>
    <n v="0"/>
    <s v="yes"/>
    <s v="Sewing"/>
    <x v="4"/>
    <s v="To buy fabrics "/>
    <s v="TJ"/>
    <x v="0"/>
    <s v="Dushanbe"/>
    <n v="100"/>
    <n v="14"/>
    <x v="3"/>
    <n v="25"/>
    <s v="user_favorite, #Fabrics, #Woman Owned Biz, #Parent, user_favorite"/>
    <s v="monthly"/>
    <d v="2014-08-19T00:00:00"/>
  </r>
  <r>
    <n v="756601"/>
    <n v="775"/>
    <n v="775"/>
    <n v="0"/>
    <s v="yes"/>
    <s v="Retail"/>
    <x v="2"/>
    <s v="To buy daily household use items to sell in her retail shop"/>
    <s v="UG"/>
    <x v="7"/>
    <s v="Rubaga Road"/>
    <n v="222"/>
    <n v="14"/>
    <x v="3"/>
    <n v="14"/>
    <s v="#Parent, #Woman Owned Biz"/>
    <s v="monthly"/>
    <d v="2014-08-19T00:00:00"/>
  </r>
  <r>
    <n v="756573"/>
    <n v="425"/>
    <n v="425"/>
    <n v="0"/>
    <s v="yes"/>
    <s v="General Store"/>
    <x v="2"/>
    <s v="to purchase packs of tea, oil, milk, sugar, grains, and rice."/>
    <s v="PK"/>
    <x v="9"/>
    <s v="Jhawarian"/>
    <n v="245"/>
    <n v="14"/>
    <x v="3"/>
    <n v="12"/>
    <s v="#Parent, #Repeat Borrower, #Woman Owned Biz"/>
    <s v="monthly"/>
    <d v="2014-08-19T00:00:00"/>
  </r>
  <r>
    <n v="756480"/>
    <n v="1925"/>
    <n v="1925"/>
    <n v="0"/>
    <s v="yes"/>
    <s v="Livestock"/>
    <x v="3"/>
    <s v="purchase cattle and build a barn "/>
    <s v="KG"/>
    <x v="53"/>
    <s v="Kyzyl-Suu village"/>
    <n v="171"/>
    <n v="26"/>
    <x v="3"/>
    <n v="69"/>
    <s v="#Animals, #Parent, #Woman Owned Biz, user_favorite, #Biz Durable Asset"/>
    <s v="monthly"/>
    <d v="2014-08-19T00:00:00"/>
  </r>
  <r>
    <n v="756168"/>
    <n v="475"/>
    <n v="475"/>
    <n v="0"/>
    <s v="yes"/>
    <s v="Used Clothing"/>
    <x v="6"/>
    <s v="to buy bundles of used clothing to sell"/>
    <s v="PH"/>
    <x v="10"/>
    <s v="Larena, Siquijor"/>
    <n v="126"/>
    <n v="8"/>
    <x v="3"/>
    <n v="16"/>
    <s v="#Repeat Borrower, #Woman Owned Biz"/>
    <s v="monthly"/>
    <d v="2014-08-19T00:00:00"/>
  </r>
  <r>
    <n v="756230"/>
    <n v="250"/>
    <n v="250"/>
    <n v="0"/>
    <s v="yes"/>
    <s v="Fruits &amp; Vegetables"/>
    <x v="1"/>
    <s v="buy more stock of tomatoes and onions"/>
    <s v="KE"/>
    <x v="11"/>
    <s v="Bondo"/>
    <n v="138"/>
    <n v="14"/>
    <x v="3"/>
    <n v="8"/>
    <s v="#Vegan, #First Loan, #Woman Owned Biz"/>
    <s v="monthly"/>
    <d v="2014-08-19T00:00:00"/>
  </r>
  <r>
    <n v="756438"/>
    <n v="2675"/>
    <n v="2675"/>
    <n v="0"/>
    <s v="yes"/>
    <s v="Butcher Shop"/>
    <x v="1"/>
    <s v="to buy goats to slaughter and sell"/>
    <s v="UG"/>
    <x v="7"/>
    <s v="Fort Portal"/>
    <n v="163"/>
    <n v="8"/>
    <x v="3"/>
    <n v="92"/>
    <s v="#Elderly, #Woman Owned Biz, #Animals, user_favorite"/>
    <s v="monthly"/>
    <d v="2014-08-19T00:00:00"/>
  </r>
  <r>
    <n v="756736"/>
    <n v="475"/>
    <n v="475"/>
    <n v="0"/>
    <s v="yes"/>
    <s v="Retail"/>
    <x v="2"/>
    <s v="to buy skirts, blouses, shirts, jeans, cologne, perfume, cosmetics and snacks."/>
    <s v="CO"/>
    <x v="4"/>
    <s v="Barranquilla"/>
    <n v="154"/>
    <n v="11"/>
    <x v="3"/>
    <n v="17"/>
    <s v="volunteer_pick, volunteer_like, #Parent, #Woman Owned Biz"/>
    <s v="monthly"/>
    <d v="2014-08-19T00:00:00"/>
  </r>
  <r>
    <n v="756522"/>
    <n v="1175"/>
    <n v="1175"/>
    <n v="0"/>
    <s v="yes"/>
    <s v="Dairy"/>
    <x v="3"/>
    <s v="to purchase a cow and start producing dairy products"/>
    <s v="GE"/>
    <x v="44"/>
    <s v="Igoeti"/>
    <n v="181"/>
    <n v="20"/>
    <x v="3"/>
    <n v="43"/>
    <s v="#Animals, #Biz Durable Asset"/>
    <s v="monthly"/>
    <d v="2014-08-19T00:00:00"/>
  </r>
  <r>
    <n v="756255"/>
    <n v="100"/>
    <n v="100"/>
    <n v="0"/>
    <s v="yes"/>
    <s v="Higher education costs"/>
    <x v="0"/>
    <s v="to pay tuition fees."/>
    <s v="PH"/>
    <x v="10"/>
    <s v="Hinigaran, Negros Occidental"/>
    <n v="145"/>
    <n v="8"/>
    <x v="3"/>
    <n v="4"/>
    <s v="user_favorite"/>
    <s v="irregular"/>
    <d v="2014-08-19T00:00:00"/>
  </r>
  <r>
    <n v="756162"/>
    <n v="700"/>
    <n v="700"/>
    <n v="0"/>
    <s v="yes"/>
    <s v="General Store"/>
    <x v="2"/>
    <s v="to buy additional stock for her sari-sari store (general store), mainly basic commodities."/>
    <s v="PH"/>
    <x v="10"/>
    <s v="Ozamis-Villa Consuelo, Ozamiz City"/>
    <n v="126"/>
    <n v="14"/>
    <x v="3"/>
    <n v="22"/>
    <s v="volunteer_pick, #Elderly, #Repeat Borrower, #Woman Owned Biz"/>
    <s v="monthly"/>
    <d v="2014-08-19T00:00:00"/>
  </r>
  <r>
    <n v="756125"/>
    <n v="250"/>
    <n v="250"/>
    <n v="0"/>
    <s v="yes"/>
    <s v="General Store"/>
    <x v="2"/>
    <s v="to have additional capital so as to buy dried fish for her sari sari store."/>
    <s v="PH"/>
    <x v="10"/>
    <s v="Bañadero, Ozamis City, Misamis Occidental"/>
    <n v="136"/>
    <n v="8"/>
    <x v="3"/>
    <n v="7"/>
    <s v="#Parent, #Woman Owned Biz"/>
    <s v="monthly"/>
    <d v="2014-08-19T00:00:00"/>
  </r>
  <r>
    <n v="756121"/>
    <n v="475"/>
    <n v="475"/>
    <n v="0"/>
    <s v="yes"/>
    <s v="Services"/>
    <x v="4"/>
    <s v="to purchase additional bronze rods, flux, copper and other accessories and materials."/>
    <s v="PH"/>
    <x v="10"/>
    <s v="Molave Zamboanga del Sur"/>
    <n v="126"/>
    <n v="20"/>
    <x v="3"/>
    <n v="17"/>
    <s v="#Elderly, #Eco-friendly, user_favorite"/>
    <s v="monthly"/>
    <d v="2014-08-19T00:00:00"/>
  </r>
  <r>
    <n v="756346"/>
    <n v="750"/>
    <n v="750"/>
    <n v="0"/>
    <s v="yes"/>
    <s v="Transportation"/>
    <x v="12"/>
    <s v="to buy the rest of the spare parts he needs for his bus."/>
    <s v="YE"/>
    <x v="21"/>
    <s v="Ibb"/>
    <n v="205"/>
    <n v="14"/>
    <x v="3"/>
    <n v="21"/>
    <s v="#Repeat Borrower"/>
    <s v="monthly"/>
    <d v="2014-08-19T00:00:00"/>
  </r>
  <r>
    <n v="756785"/>
    <n v="500"/>
    <n v="500"/>
    <n v="0"/>
    <s v="yes"/>
    <s v="Agriculture"/>
    <x v="3"/>
    <s v="to buy fertilizer and manure for his plants, as well as a treatment against pests."/>
    <s v="SV"/>
    <x v="17"/>
    <s v="Osicala"/>
    <n v="199"/>
    <n v="17"/>
    <x v="3"/>
    <n v="18"/>
    <s v="#Parent, #Sustainable Ag, #Schooling"/>
    <s v="monthly"/>
    <d v="2014-08-19T00:00:00"/>
  </r>
  <r>
    <n v="756602"/>
    <n v="1450"/>
    <n v="1450"/>
    <n v="0"/>
    <s v="yes"/>
    <s v="Personal Expenses"/>
    <x v="8"/>
    <s v="to pay board and buy study materials"/>
    <s v="BO"/>
    <x v="35"/>
    <s v="La Paz"/>
    <n v="48"/>
    <n v="26"/>
    <x v="3"/>
    <n v="47"/>
    <s v="#Schooling, #Single, #Low-profit FP, #Hidden Gem, #First Loan"/>
    <s v="monthly"/>
    <d v="2014-08-19T00:00:00"/>
  </r>
  <r>
    <n v="756832"/>
    <n v="375"/>
    <n v="375"/>
    <n v="0"/>
    <s v="yes"/>
    <s v="Rickshaw"/>
    <x v="12"/>
    <s v="to perform maintenance work on his motorcycle taxi and to buy the proper insurance."/>
    <s v="PE"/>
    <x v="36"/>
    <s v="Cayaltí - Chiclayo"/>
    <n v="143"/>
    <n v="14"/>
    <x v="3"/>
    <n v="15"/>
    <s v="#Single"/>
    <s v="monthly"/>
    <d v="2014-08-19T00:00:00"/>
  </r>
  <r>
    <n v="756640"/>
    <n v="375"/>
    <n v="375"/>
    <n v="0"/>
    <s v="yes"/>
    <s v="Motorcycle Transport"/>
    <x v="12"/>
    <s v="to service his motorcycle taxi in order to ensure that his tool for making a living in functioning properly"/>
    <s v="PE"/>
    <x v="36"/>
    <s v="Saqa - Chiclayo - Lambayeque"/>
    <n v="143"/>
    <n v="14"/>
    <x v="3"/>
    <n v="15"/>
    <s v="#Biz Durable Asset"/>
    <s v="monthly"/>
    <d v="2014-08-19T00:00:00"/>
  </r>
  <r>
    <n v="756118"/>
    <n v="250"/>
    <n v="250"/>
    <n v="0"/>
    <s v="yes"/>
    <s v="Vehicle Repairs"/>
    <x v="4"/>
    <s v="to purchase additional flux, copper and other accessories and materials."/>
    <s v="PH"/>
    <x v="10"/>
    <s v="Molave Zamboanga del Sur"/>
    <n v="126"/>
    <n v="8"/>
    <x v="3"/>
    <n v="10"/>
    <s v="#Elderly, #Parent, #Eco-friendly"/>
    <s v="monthly"/>
    <d v="2014-08-19T00:00:00"/>
  </r>
  <r>
    <n v="756540"/>
    <n v="2300"/>
    <n v="2300"/>
    <n v="0"/>
    <s v="yes"/>
    <s v="Farming"/>
    <x v="3"/>
    <s v="to buy fertilizers for the second crop, repair a greenhouse, buy plastic for greenhouses and pay a salary to his workers"/>
    <s v="UA"/>
    <x v="57"/>
    <s v="Vodyanoye"/>
    <n v="26"/>
    <n v="14"/>
    <x v="3"/>
    <n v="75"/>
    <s v="user_favorite, user_favorite, #Job Creator, #Eco-friendly, user_favorite"/>
    <s v="monthly"/>
    <d v="2014-08-19T00:00:00"/>
  </r>
  <r>
    <n v="756739"/>
    <n v="650"/>
    <n v="650"/>
    <n v="0"/>
    <s v="yes"/>
    <s v="Beauty Salon"/>
    <x v="4"/>
    <s v="to purchase an suitable chair to do her customer's manicures and in this way strengthen her business."/>
    <s v="CO"/>
    <x v="4"/>
    <s v="Cañasgordas"/>
    <n v="177"/>
    <n v="21"/>
    <x v="3"/>
    <n v="26"/>
    <s v="#Parent, #Biz Durable Asset, #Woman Owned Biz"/>
    <s v="monthly"/>
    <d v="2014-08-19T00:00:00"/>
  </r>
  <r>
    <n v="756536"/>
    <n v="475"/>
    <n v="475"/>
    <n v="0"/>
    <s v="yes"/>
    <s v="Beauty Salon"/>
    <x v="4"/>
    <s v="to purchase manicure and pedicure supplies, facial kits, relaxing chemicals and shampoo, and hair food"/>
    <s v="KE"/>
    <x v="11"/>
    <s v="Kisauni"/>
    <n v="164"/>
    <n v="14"/>
    <x v="3"/>
    <n v="14"/>
    <s v="#Parent, #Schooling, #Woman Owned Biz"/>
    <s v="irregular"/>
    <d v="2014-08-19T00:00:00"/>
  </r>
  <r>
    <n v="756449"/>
    <n v="825"/>
    <n v="825"/>
    <n v="0"/>
    <s v="yes"/>
    <s v="Farming"/>
    <x v="3"/>
    <s v="to pay for labour, fertiliser and seeds"/>
    <s v="ML"/>
    <x v="42"/>
    <s v="Bobola"/>
    <n v="78"/>
    <n v="10"/>
    <x v="3"/>
    <n v="33"/>
    <s v="#Repeat Borrower, #Parent"/>
    <s v="bullet"/>
    <d v="2014-08-19T00:00:00"/>
  </r>
  <r>
    <n v="755839"/>
    <n v="300"/>
    <n v="300"/>
    <n v="0"/>
    <s v="yes"/>
    <s v="Home Appliances"/>
    <x v="8"/>
    <s v="to purchase a refrigerator which she wants to give to her mother in thanks for all the sleepless nights that she had when Sandra was a girl. "/>
    <s v="SV"/>
    <x v="17"/>
    <s v="Osicala"/>
    <n v="199"/>
    <n v="14"/>
    <x v="3"/>
    <n v="12"/>
    <s v="#Parent, #Schooling, #Supporting Family, user_favorite"/>
    <s v="monthly"/>
    <d v="2014-08-18T00:00:00"/>
  </r>
  <r>
    <n v="755857"/>
    <n v="1275"/>
    <n v="1275"/>
    <n v="0"/>
    <s v="yes"/>
    <s v="Food Production/Sales"/>
    <x v="1"/>
    <s v="buy cheese"/>
    <s v="PE"/>
    <x v="36"/>
    <s v="Anta - Anta - Cusco"/>
    <n v="119"/>
    <n v="8"/>
    <x v="3"/>
    <n v="51"/>
    <s v="#Elderly, #Repeat Borrower"/>
    <s v="monthly"/>
    <d v="2014-08-18T00:00:00"/>
  </r>
  <r>
    <n v="755847"/>
    <n v="775"/>
    <n v="775"/>
    <n v="0"/>
    <s v="yes"/>
    <s v="Farming"/>
    <x v="3"/>
    <s v="to buy seeds and pay for the labor costs of plowing and weeding."/>
    <s v="ML"/>
    <x v="42"/>
    <s v="Tabakorole"/>
    <n v="78"/>
    <n v="10"/>
    <x v="3"/>
    <n v="29"/>
    <s v="#Parent, #Repeat Borrower, #Job Creator, #Vegan"/>
    <s v="bullet"/>
    <d v="2014-08-18T00:00:00"/>
  </r>
  <r>
    <n v="756003"/>
    <n v="850"/>
    <n v="850"/>
    <n v="0"/>
    <s v="yes"/>
    <s v="Retail"/>
    <x v="2"/>
    <s v="to buy pants, blouses, T-shirts and natural products."/>
    <s v="EC"/>
    <x v="8"/>
    <s v="Montecristi"/>
    <n v="137"/>
    <n v="6"/>
    <x v="3"/>
    <n v="12"/>
    <s v="volunteer_like, volunteer_pick"/>
    <s v="irregular"/>
    <d v="2014-08-18T00:00:00"/>
  </r>
  <r>
    <n v="755985"/>
    <n v="4250"/>
    <n v="4250"/>
    <n v="0"/>
    <s v="yes"/>
    <s v="Home Products Sales"/>
    <x v="2"/>
    <s v="to purchase wholesale sandals."/>
    <s v="BO"/>
    <x v="35"/>
    <s v="La Paz / El Alto"/>
    <n v="59"/>
    <n v="10"/>
    <x v="3"/>
    <n v="99"/>
    <s v="user_favorite, #Single Parent, #Woman Owned Biz, #First Loan, user_favorite, user_favorite"/>
    <s v="monthly"/>
    <d v="2014-08-18T00:00:00"/>
  </r>
  <r>
    <n v="755899"/>
    <n v="1675"/>
    <n v="1675"/>
    <n v="0"/>
    <s v="yes"/>
    <s v="Agriculture"/>
    <x v="3"/>
    <s v="pay for manure, fertilizer, and coffee crop cleaning."/>
    <s v="HN"/>
    <x v="5"/>
    <s v="Victoria, Yoro"/>
    <n v="201"/>
    <n v="10"/>
    <x v="3"/>
    <n v="50"/>
    <s v="user_favorite, user_favorite, user_favorite, user_favorite"/>
    <s v="bullet"/>
    <d v="2014-08-18T00:00:00"/>
  </r>
  <r>
    <n v="755515"/>
    <n v="675"/>
    <n v="675"/>
    <n v="0"/>
    <s v="yes"/>
    <s v="General Store"/>
    <x v="2"/>
    <s v="to purchase more groceries to sell."/>
    <s v="PH"/>
    <x v="10"/>
    <s v="La Carlota, Negros Occidental"/>
    <n v="145"/>
    <n v="11"/>
    <x v="3"/>
    <n v="23"/>
    <s v="#Parent, #Schooling, #Woman Owned Biz, user_favorite, user_favorite"/>
    <s v="irregular"/>
    <d v="2014-08-18T00:00:00"/>
  </r>
  <r>
    <n v="755650"/>
    <n v="125"/>
    <n v="125"/>
    <n v="0"/>
    <s v="yes"/>
    <s v="Higher education costs"/>
    <x v="0"/>
    <s v="to pay her tuition fees."/>
    <s v="PH"/>
    <x v="10"/>
    <s v="Isabela, Negros Occidental"/>
    <n v="145"/>
    <n v="8"/>
    <x v="3"/>
    <n v="5"/>
    <s v="volunteer_pick"/>
    <s v="irregular"/>
    <d v="2014-08-18T00:00:00"/>
  </r>
  <r>
    <n v="756023"/>
    <n v="725"/>
    <n v="725"/>
    <n v="0"/>
    <s v="yes"/>
    <s v="Food Production/Sales"/>
    <x v="1"/>
    <s v="to purchase corn, firewood, blouses, skirts, pants, etc for her businesses"/>
    <s v="HN"/>
    <x v="5"/>
    <s v="Santa Cruz de Yojoa"/>
    <n v="118"/>
    <n v="20"/>
    <x v="3"/>
    <n v="18"/>
    <s v="#Parent, #Woman Owned Biz"/>
    <s v="monthly"/>
    <d v="2014-08-18T00:00:00"/>
  </r>
  <r>
    <n v="755898"/>
    <n v="1500"/>
    <n v="1500"/>
    <n v="0"/>
    <s v="yes"/>
    <s v="Food Production/Sales"/>
    <x v="1"/>
    <s v="to buy a refrigerator and a griddle to make pupusas (stuffed tortillas), and by doing so, earn a better income and provide a better service to the people of her community."/>
    <s v="SV"/>
    <x v="17"/>
    <s v="Anamoros"/>
    <n v="199"/>
    <n v="27"/>
    <x v="3"/>
    <n v="53"/>
    <s v="#Biz Durable Asset, #Parent, #Woman Owned Biz"/>
    <s v="monthly"/>
    <d v="2014-08-18T00:00:00"/>
  </r>
  <r>
    <n v="755704"/>
    <n v="600"/>
    <n v="600"/>
    <n v="0"/>
    <s v="yes"/>
    <s v="Personal Products Sales"/>
    <x v="2"/>
    <s v="To buy more accessories and baby dolls to sell"/>
    <s v="JO"/>
    <x v="29"/>
    <s v="Southern Ghour"/>
    <n v="185"/>
    <n v="18"/>
    <x v="3"/>
    <n v="23"/>
    <s v="#Single, #Supporting Family"/>
    <s v="monthly"/>
    <d v="2014-08-18T00:00:00"/>
  </r>
  <r>
    <n v="755719"/>
    <n v="2475"/>
    <n v="2475"/>
    <n v="0"/>
    <s v="yes"/>
    <s v="Food Production/Sales"/>
    <x v="1"/>
    <s v="to buy food products for resale."/>
    <s v="ML"/>
    <x v="42"/>
    <s v="Bamako"/>
    <n v="78"/>
    <n v="8"/>
    <x v="3"/>
    <n v="82"/>
    <s v="#Parent, #Woman Owned Biz, #Schooling, #Repeat Borrower, #Supporting Family, #Health and Sanitation, user_favorite"/>
    <s v="monthly"/>
    <d v="2014-08-18T00:00:00"/>
  </r>
  <r>
    <n v="755933"/>
    <n v="200"/>
    <n v="200"/>
    <n v="0"/>
    <s v="yes"/>
    <s v="Agriculture"/>
    <x v="3"/>
    <s v="to buy beehives and apiary materials for honey production."/>
    <s v="KE"/>
    <x v="11"/>
    <s v="Magunga"/>
    <n v="277"/>
    <n v="50"/>
    <x v="3"/>
    <n v="8"/>
    <s v="volunteer_like"/>
    <s v="bullet"/>
    <d v="2014-08-18T00:00:00"/>
  </r>
  <r>
    <n v="755506"/>
    <n v="5175"/>
    <n v="5175"/>
    <n v="0"/>
    <s v="yes"/>
    <s v="Retail"/>
    <x v="2"/>
    <s v="To buy sheets, comforters, and underwear to sell."/>
    <s v="PY"/>
    <x v="1"/>
    <s v="PILAR"/>
    <n v="58"/>
    <n v="8"/>
    <x v="3"/>
    <n v="122"/>
    <s v="user_favorite, user_favorite, #Repeat Borrower, #Woman Owned Biz, user_favorite"/>
    <s v="monthly"/>
    <d v="2014-08-18T00:00:00"/>
  </r>
  <r>
    <n v="755729"/>
    <n v="625"/>
    <n v="625"/>
    <n v="0"/>
    <s v="yes"/>
    <s v="Livestock"/>
    <x v="3"/>
    <s v="to purchase livestock."/>
    <s v="TJ"/>
    <x v="0"/>
    <s v="Gonchi"/>
    <n v="215"/>
    <n v="14"/>
    <x v="3"/>
    <n v="22"/>
    <s v="#Elderly, #Animals, #Interesting Photo, user_favorite"/>
    <s v="monthly"/>
    <d v="2014-08-18T00:00:00"/>
  </r>
  <r>
    <n v="755534"/>
    <n v="2375"/>
    <n v="2375"/>
    <n v="0"/>
    <s v="yes"/>
    <s v="Manufacturing"/>
    <x v="7"/>
    <s v="to purchase clay flowerpots and paint."/>
    <s v="MX"/>
    <x v="31"/>
    <s v="San Juanico El Alto, Temascalcingo"/>
    <n v="130"/>
    <n v="14"/>
    <x v="3"/>
    <n v="51"/>
    <s v="#Single, #Interesting Photo, #Woman Owned Biz, #Unique, user_favorite"/>
    <s v="monthly"/>
    <d v="2014-08-18T00:00:00"/>
  </r>
  <r>
    <n v="755885"/>
    <n v="600"/>
    <n v="600"/>
    <n v="0"/>
    <s v="yes"/>
    <s v="Embroidery"/>
    <x v="5"/>
    <s v="to purchase more materials like bales of blankets, yarn, markers and clothing to increase her income and to obtain more clients each day."/>
    <s v="SV"/>
    <x v="17"/>
    <s v="Gotera"/>
    <n v="199"/>
    <n v="14"/>
    <x v="3"/>
    <n v="17"/>
    <s v="volunteer_pick, #Fabrics, #Elderly, #Parent, #Widowed, #Woman Owned Biz, user_favorite"/>
    <s v="monthly"/>
    <d v="2014-08-18T00:00:00"/>
  </r>
  <r>
    <n v="755546"/>
    <n v="625"/>
    <n v="625"/>
    <n v="0"/>
    <s v="yes"/>
    <s v="Cattle"/>
    <x v="3"/>
    <s v="to buy calves for a subsequent resale"/>
    <s v="TJ"/>
    <x v="0"/>
    <s v="Shahrituz"/>
    <n v="63"/>
    <n v="14"/>
    <x v="3"/>
    <n v="22"/>
    <s v="#Parent, #Animals, #Woman Owned Biz"/>
    <s v="monthly"/>
    <d v="2014-08-18T00:00:00"/>
  </r>
  <r>
    <n v="755751"/>
    <n v="1025"/>
    <n v="1025"/>
    <n v="0"/>
    <s v="yes"/>
    <s v="Personal Medical Expenses"/>
    <x v="11"/>
    <s v="To buy medicines for her treatment"/>
    <s v="TJ"/>
    <x v="0"/>
    <s v="Panjakent"/>
    <n v="100"/>
    <n v="14"/>
    <x v="3"/>
    <n v="9"/>
    <s v="user_favorite"/>
    <s v="monthly"/>
    <d v="2014-08-18T00:00:00"/>
  </r>
  <r>
    <n v="755490"/>
    <n v="325"/>
    <n v="325"/>
    <n v="0"/>
    <s v="yes"/>
    <s v="Pigs"/>
    <x v="3"/>
    <s v="to buy feed and vitamins for her pigs."/>
    <s v="PH"/>
    <x v="10"/>
    <s v="Binalbagan, Negros Occidental"/>
    <n v="145"/>
    <n v="10"/>
    <x v="3"/>
    <n v="12"/>
    <s v="#Animals, #Parent, #Repeat Borrower, #Schooling"/>
    <s v="irregular"/>
    <d v="2014-08-18T00:00:00"/>
  </r>
  <r>
    <n v="755739"/>
    <n v="1625"/>
    <n v="1625"/>
    <n v="0"/>
    <s v="yes"/>
    <s v="Grocery Store"/>
    <x v="1"/>
    <s v="to buy food products to open her new shop."/>
    <s v="TJ"/>
    <x v="0"/>
    <s v="Varzob"/>
    <n v="63"/>
    <n v="14"/>
    <x v="3"/>
    <n v="53"/>
    <s v="#Parent, #Woman Owned Biz, user_favorite"/>
    <s v="monthly"/>
    <d v="2014-08-18T00:00:00"/>
  </r>
  <r>
    <n v="755458"/>
    <n v="1075"/>
    <n v="1075"/>
    <n v="0"/>
    <s v="yes"/>
    <s v="Agriculture"/>
    <x v="3"/>
    <s v="to buy organic matter to grow bananas and cacao "/>
    <s v="PE"/>
    <x v="36"/>
    <s v="Huanuco"/>
    <n v="139"/>
    <n v="13"/>
    <x v="3"/>
    <n v="41"/>
    <s v="#Single, #Vegan"/>
    <s v="bullet"/>
    <d v="2014-08-17T00:00:00"/>
  </r>
  <r>
    <n v="755462"/>
    <n v="300"/>
    <n v="300"/>
    <n v="0"/>
    <s v="yes"/>
    <s v="Agriculture"/>
    <x v="3"/>
    <s v="to buy manure and improved corn and bean seeds to sow."/>
    <s v="HN"/>
    <x v="5"/>
    <s v="La Flecha, Santa Barbara"/>
    <n v="201"/>
    <n v="9"/>
    <x v="3"/>
    <n v="9"/>
    <s v="volunteer_pick, user_favorite"/>
    <s v="bullet"/>
    <d v="2014-08-17T00:00:00"/>
  </r>
  <r>
    <n v="755453"/>
    <n v="1500"/>
    <n v="1500"/>
    <n v="0"/>
    <s v="yes"/>
    <s v="Clothing Sales"/>
    <x v="6"/>
    <s v=" buy wholesale apparel and with the profits improve the quality of life of her son."/>
    <s v="BO"/>
    <x v="35"/>
    <s v="Santa Cruz"/>
    <n v="110"/>
    <n v="14"/>
    <x v="3"/>
    <n v="52"/>
    <s v="#Parent, #Woman Owned Biz, #Schooling, #Single Parent, #Supporting Family"/>
    <s v="monthly"/>
    <d v="2014-08-17T00:00:00"/>
  </r>
  <r>
    <n v="755385"/>
    <n v="125"/>
    <n v="125"/>
    <n v="0"/>
    <s v="yes"/>
    <s v="Farming"/>
    <x v="3"/>
    <s v="To access high-quality inputs such as fertilizer and seed in order to double income and yield."/>
    <s v="NG"/>
    <x v="25"/>
    <s v="Kaduna"/>
    <n v="288"/>
    <n v="17"/>
    <x v="3"/>
    <n v="5"/>
    <s v="user_favorite"/>
    <s v="bullet"/>
    <d v="2014-08-16T00:00:00"/>
  </r>
  <r>
    <n v="755375"/>
    <n v="1225"/>
    <n v="1225"/>
    <n v="0"/>
    <s v="yes"/>
    <s v="Higher education costs"/>
    <x v="0"/>
    <s v="to pay fees, and to purchase books and a stethoscope."/>
    <s v="PY"/>
    <x v="1"/>
    <s v="San Lorenzo"/>
    <n v="58"/>
    <n v="15"/>
    <x v="3"/>
    <n v="44"/>
    <s v="#Schooling, user_favorite, user_favorite"/>
    <s v="monthly"/>
    <d v="2014-08-16T00:00:00"/>
  </r>
  <r>
    <n v="755383"/>
    <n v="225"/>
    <n v="225"/>
    <n v="0"/>
    <s v="yes"/>
    <s v="Farming"/>
    <x v="3"/>
    <s v="To purchase high-quality inputs in order to double maize yield and income"/>
    <s v="NG"/>
    <x v="25"/>
    <s v="Kaduna"/>
    <n v="288"/>
    <n v="17"/>
    <x v="3"/>
    <n v="7"/>
    <s v="user_favorite"/>
    <s v="bullet"/>
    <d v="2014-08-16T00:00:00"/>
  </r>
  <r>
    <n v="755362"/>
    <n v="175"/>
    <n v="175"/>
    <n v="0"/>
    <s v="yes"/>
    <s v="Fruits &amp; Vegetables"/>
    <x v="1"/>
    <s v="to buy nance fruit, Spanish limes, pumpkins, cassava, and “quequisque”."/>
    <s v="NI"/>
    <x v="3"/>
    <s v="Masaya"/>
    <n v="120"/>
    <n v="8"/>
    <x v="3"/>
    <n v="4"/>
    <s v="volunteer_pick"/>
    <s v="monthly"/>
    <d v="2014-08-16T00:00:00"/>
  </r>
  <r>
    <n v="755357"/>
    <n v="725"/>
    <n v="725"/>
    <n v="0"/>
    <s v="yes"/>
    <s v="Agriculture"/>
    <x v="3"/>
    <s v="to buy agricultural supplies to help her coffee crop"/>
    <s v="HN"/>
    <x v="5"/>
    <s v="taulabe"/>
    <n v="269"/>
    <n v="26"/>
    <x v="3"/>
    <n v="25"/>
    <s v="#Repeat Borrower, #Vegan, #Woman Owned Biz"/>
    <s v="monthly"/>
    <d v="2014-08-16T00:00:00"/>
  </r>
  <r>
    <n v="755266"/>
    <n v="725"/>
    <n v="725"/>
    <n v="0"/>
    <s v="yes"/>
    <s v="Personal Expenses"/>
    <x v="8"/>
    <s v="to purchase sand, cement and brick for building a toilet "/>
    <s v="VN"/>
    <x v="26"/>
    <s v="Thanh Hoá"/>
    <n v="121"/>
    <n v="19"/>
    <x v="3"/>
    <n v="25"/>
    <s v="#Parent, #Repeat Borrower, #Health and Sanitation"/>
    <s v="monthly"/>
    <d v="2014-08-16T00:00:00"/>
  </r>
  <r>
    <n v="755377"/>
    <n v="750"/>
    <n v="750"/>
    <n v="0"/>
    <s v="yes"/>
    <s v="Higher education costs"/>
    <x v="0"/>
    <s v="to pay her university tuition fees."/>
    <s v="PY"/>
    <x v="1"/>
    <s v="Paraguari"/>
    <n v="58"/>
    <n v="15"/>
    <x v="3"/>
    <n v="22"/>
    <s v="user_favorite"/>
    <s v="monthly"/>
    <d v="2014-08-16T00:00:00"/>
  </r>
  <r>
    <n v="755372"/>
    <n v="250"/>
    <n v="250"/>
    <n v="0"/>
    <s v="yes"/>
    <s v="Farming"/>
    <x v="3"/>
    <s v="To access high-quality inputs such as fertilizer and seed in order to double income and yield."/>
    <s v="NG"/>
    <x v="25"/>
    <s v="Kaduna"/>
    <n v="288"/>
    <n v="17"/>
    <x v="3"/>
    <n v="4"/>
    <s v="user_favorite"/>
    <s v="bullet"/>
    <d v="2014-08-16T00:00:00"/>
  </r>
  <r>
    <n v="754940"/>
    <n v="1000"/>
    <n v="1000"/>
    <n v="0"/>
    <s v="yes"/>
    <s v="Agriculture"/>
    <x v="3"/>
    <s v="to buy seeds and expand his business"/>
    <s v="TJ"/>
    <x v="0"/>
    <s v="Shahriston"/>
    <n v="215"/>
    <n v="14"/>
    <x v="3"/>
    <n v="33"/>
    <s v="#Elderly, #Parent, user_favorite"/>
    <s v="monthly"/>
    <d v="2014-08-15T00:00:00"/>
  </r>
  <r>
    <n v="755242"/>
    <n v="600"/>
    <n v="600"/>
    <n v="0"/>
    <s v="yes"/>
    <s v="Restaurant"/>
    <x v="1"/>
    <s v="to buy supplies like oil amongst others."/>
    <s v="PE"/>
    <x v="36"/>
    <s v="Cusco"/>
    <n v="119"/>
    <n v="6"/>
    <x v="3"/>
    <n v="2"/>
    <s v="volunteer_pick"/>
    <s v="irregular"/>
    <d v="2014-08-15T00:00:00"/>
  </r>
  <r>
    <n v="754947"/>
    <n v="175"/>
    <n v="175"/>
    <n v="0"/>
    <s v="yes"/>
    <s v="Food Market"/>
    <x v="1"/>
    <s v="to buy bunches of green bananas."/>
    <s v="UG"/>
    <x v="7"/>
    <s v="Kampala"/>
    <n v="112"/>
    <n v="6"/>
    <x v="3"/>
    <n v="7"/>
    <s v="#Parent, #Supporting Family"/>
    <s v="irregular"/>
    <d v="2014-08-15T00:00:00"/>
  </r>
  <r>
    <n v="755246"/>
    <n v="375"/>
    <n v="375"/>
    <n v="0"/>
    <s v="yes"/>
    <s v="Animal Sales"/>
    <x v="3"/>
    <s v="to invest in buying a greater number of cattle."/>
    <s v="PE"/>
    <x v="36"/>
    <s v="Querocotillo - Cutervo - Cajamarca"/>
    <n v="143"/>
    <n v="14"/>
    <x v="3"/>
    <n v="6"/>
    <s v="volunteer_like, volunteer_pick"/>
    <s v="monthly"/>
    <d v="2014-08-15T00:00:00"/>
  </r>
  <r>
    <n v="755172"/>
    <n v="500"/>
    <n v="500"/>
    <n v="0"/>
    <s v="yes"/>
    <s v="Agriculture"/>
    <x v="3"/>
    <s v="for planting beans, land preparation and payment of labor, because due to his work commitments, he almost has no available time and he has to find people to help with the work. He always has had the habit of planting corn and beans daily as food for his family."/>
    <s v="SV"/>
    <x v="17"/>
    <s v="Osicala"/>
    <n v="199"/>
    <n v="14"/>
    <x v="3"/>
    <n v="16"/>
    <s v="user_favorite, user_favorite"/>
    <s v="monthly"/>
    <d v="2014-08-15T00:00:00"/>
  </r>
  <r>
    <n v="754745"/>
    <n v="600"/>
    <n v="600"/>
    <n v="0"/>
    <s v="yes"/>
    <s v="Food Production/Sales"/>
    <x v="1"/>
    <s v="to buy ingredients for her food production business"/>
    <s v="PH"/>
    <x v="10"/>
    <s v="Toledo, Cebu"/>
    <n v="145"/>
    <n v="12"/>
    <x v="3"/>
    <n v="13"/>
    <s v="user_favorite, user_favorite, user_favorite"/>
    <s v="irregular"/>
    <d v="2014-08-15T00:00:00"/>
  </r>
  <r>
    <n v="754870"/>
    <n v="1025"/>
    <n v="1025"/>
    <n v="0"/>
    <s v="yes"/>
    <s v="Agriculture"/>
    <x v="3"/>
    <s v="to purchase seeds for the next sowing"/>
    <s v="TJ"/>
    <x v="0"/>
    <s v="Shahrituz"/>
    <n v="63"/>
    <n v="14"/>
    <x v="3"/>
    <n v="30"/>
    <s v="user_favorite"/>
    <s v="monthly"/>
    <d v="2014-08-15T00:00:00"/>
  </r>
  <r>
    <n v="755208"/>
    <n v="600"/>
    <n v="600"/>
    <n v="0"/>
    <s v="yes"/>
    <s v="Motorcycle Transport"/>
    <x v="12"/>
    <s v="to purchase a motorcycle to make sales and cover more space in less time. The loan will allow him to achieve his dream of having his own form of transportation so that he can earn more money."/>
    <s v="SV"/>
    <x v="17"/>
    <s v="Ciudad El Triunfo"/>
    <n v="199"/>
    <n v="14"/>
    <x v="3"/>
    <n v="19"/>
    <s v="#Parent, #Biz Durable Asset"/>
    <s v="monthly"/>
    <d v="2014-08-15T00:00:00"/>
  </r>
  <r>
    <n v="754731"/>
    <n v="450"/>
    <n v="450"/>
    <n v="0"/>
    <s v="yes"/>
    <s v="Textiles"/>
    <x v="5"/>
    <s v="to buy material, fabric paint, stencils, brushes, rollers, wooden carved designs and a new cutter."/>
    <s v="WS"/>
    <x v="28"/>
    <s v="Utualii"/>
    <n v="15"/>
    <n v="14"/>
    <x v="3"/>
    <n v="16"/>
    <s v="#Fabrics, #Single Parent, #Woman Owned Biz"/>
    <s v="irregular"/>
    <d v="2014-08-15T00:00:00"/>
  </r>
  <r>
    <n v="754812"/>
    <n v="1025"/>
    <n v="1025"/>
    <n v="0"/>
    <s v="yes"/>
    <s v="Animal Sales"/>
    <x v="3"/>
    <s v="to buy a pair of bulls to raise and resell."/>
    <s v="TJ"/>
    <x v="0"/>
    <s v="Khuroson"/>
    <n v="63"/>
    <n v="14"/>
    <x v="3"/>
    <n v="35"/>
    <s v="user_favorite, #Parent, #Animals, #Woman Owned Biz, user_favorite"/>
    <s v="monthly"/>
    <d v="2014-08-15T00:00:00"/>
  </r>
  <r>
    <n v="754900"/>
    <n v="525"/>
    <n v="525"/>
    <n v="0"/>
    <s v="yes"/>
    <s v="Construction Supplies"/>
    <x v="9"/>
    <s v="to buy building materials"/>
    <s v="TJ"/>
    <x v="0"/>
    <s v="Istaravshan"/>
    <n v="215"/>
    <n v="14"/>
    <x v="3"/>
    <n v="20"/>
    <s v="volunteer_like, #Parent"/>
    <s v="monthly"/>
    <d v="2014-08-15T00:00:00"/>
  </r>
  <r>
    <n v="755050"/>
    <n v="250"/>
    <n v="250"/>
    <n v="0"/>
    <s v="yes"/>
    <s v="Clothing Sales"/>
    <x v="6"/>
    <s v="to buy more stock of shoes and clothes"/>
    <s v="KE"/>
    <x v="11"/>
    <s v="Nakuru"/>
    <n v="138"/>
    <n v="8"/>
    <x v="3"/>
    <n v="8"/>
    <s v="#First Loan, #Parent"/>
    <s v="monthly"/>
    <d v="2014-08-15T00:00:00"/>
  </r>
  <r>
    <n v="754931"/>
    <n v="500"/>
    <n v="500"/>
    <n v="0"/>
    <s v="yes"/>
    <s v="Sewing"/>
    <x v="4"/>
    <s v="to buy a sewing machine on which she can teach her daughters to sew."/>
    <s v="TJ"/>
    <x v="0"/>
    <s v="Vakhsh"/>
    <n v="63"/>
    <n v="14"/>
    <x v="3"/>
    <n v="18"/>
    <s v="volunteer_pick, volunteer_like, #Parent, #Biz Durable Asset, #Woman Owned Biz, user_favorite"/>
    <s v="monthly"/>
    <d v="2014-08-15T00:00:00"/>
  </r>
  <r>
    <n v="755070"/>
    <n v="550"/>
    <n v="550"/>
    <n v="0"/>
    <s v="yes"/>
    <s v="Home Appliances"/>
    <x v="8"/>
    <s v="to purchase a stove to furnish his home. "/>
    <s v="PE"/>
    <x v="36"/>
    <s v="Ica"/>
    <n v="139"/>
    <n v="14"/>
    <x v="3"/>
    <n v="18"/>
    <s v="#Parent, user_favorite"/>
    <s v="monthly"/>
    <d v="2014-08-15T00:00:00"/>
  </r>
  <r>
    <n v="754776"/>
    <n v="500"/>
    <n v="500"/>
    <n v="0"/>
    <s v="yes"/>
    <s v="Personal Housing Expenses"/>
    <x v="10"/>
    <s v="To buy zinc for renovating her old house."/>
    <s v="KH"/>
    <x v="20"/>
    <s v="Kampong Cham province, Kampong Siem district"/>
    <n v="204"/>
    <n v="14"/>
    <x v="3"/>
    <n v="20"/>
    <s v="#Elderly, #Repeat Borrower"/>
    <s v="monthly"/>
    <d v="2014-08-15T00:00:00"/>
  </r>
  <r>
    <n v="754699"/>
    <n v="1000"/>
    <n v="1000"/>
    <n v="0"/>
    <s v="yes"/>
    <s v="Farming"/>
    <x v="3"/>
    <s v="To buy fertilizer and to pay plowing fees."/>
    <s v="KH"/>
    <x v="20"/>
    <s v="Battambang province, Kam Rieng district "/>
    <n v="204"/>
    <n v="19"/>
    <x v="3"/>
    <n v="35"/>
    <s v="#Vegan, #Parent, #Repeat Borrower"/>
    <s v="monthly"/>
    <d v="2014-08-15T00:00:00"/>
  </r>
  <r>
    <n v="754746"/>
    <n v="1000"/>
    <n v="1000"/>
    <n v="0"/>
    <s v="yes"/>
    <s v="Farming"/>
    <x v="3"/>
    <s v="To pay for plowing fees, to buy rice seed, and to pay for labor costs."/>
    <s v="KH"/>
    <x v="20"/>
    <s v="Battambang province, Sangke district"/>
    <n v="204"/>
    <n v="13"/>
    <x v="3"/>
    <n v="23"/>
    <s v="#Repeat Borrower, #Parent, #Job Creator, #Schooling"/>
    <s v="monthly"/>
    <d v="2014-08-15T00:00:00"/>
  </r>
  <r>
    <n v="754946"/>
    <n v="4500"/>
    <n v="4500"/>
    <n v="0"/>
    <s v="yes"/>
    <s v="Higher education costs"/>
    <x v="0"/>
    <s v="to pay his tuition."/>
    <s v="TJ"/>
    <x v="0"/>
    <s v="Kanibadam"/>
    <n v="100"/>
    <n v="26"/>
    <x v="3"/>
    <n v="69"/>
    <s v="#Schooling, #Single, user_favorite, user_favorite"/>
    <s v="monthly"/>
    <d v="2014-08-15T00:00:00"/>
  </r>
  <r>
    <n v="754959"/>
    <n v="700"/>
    <n v="700"/>
    <n v="0"/>
    <s v="yes"/>
    <s v="Fishing"/>
    <x v="1"/>
    <s v="to buy additional materials for the maintenance of her fishing boat."/>
    <s v="PH"/>
    <x v="10"/>
    <s v="Cauayan, Negros Occidental"/>
    <n v="145"/>
    <n v="10"/>
    <x v="3"/>
    <n v="18"/>
    <s v="volunteer_pick"/>
    <s v="irregular"/>
    <d v="2014-08-15T00:00:00"/>
  </r>
  <r>
    <n v="755098"/>
    <n v="1075"/>
    <n v="1075"/>
    <n v="0"/>
    <s v="yes"/>
    <s v="Food"/>
    <x v="1"/>
    <s v="to buy cooking products such as fish, lemon, and sweet potato."/>
    <s v="PE"/>
    <x v="36"/>
    <s v="Cusco"/>
    <n v="119"/>
    <n v="8"/>
    <x v="3"/>
    <n v="26"/>
    <s v="#Woman Owned Biz"/>
    <s v="monthly"/>
    <d v="2014-08-15T00:00:00"/>
  </r>
  <r>
    <n v="754728"/>
    <n v="650"/>
    <n v="650"/>
    <n v="0"/>
    <s v="yes"/>
    <s v="General Store"/>
    <x v="2"/>
    <s v="to purchase sacks of sugar, rice, flour, onions, soaps, and a freezer."/>
    <s v="WS"/>
    <x v="28"/>
    <s v="Fasitoo Uta"/>
    <n v="15"/>
    <n v="14"/>
    <x v="3"/>
    <n v="25"/>
    <s v="#Elderly, #Widowed, #Repeat Borrower, #Woman Owned Biz"/>
    <s v="irregular"/>
    <d v="2014-08-15T00:00:00"/>
  </r>
  <r>
    <n v="754729"/>
    <n v="650"/>
    <n v="650"/>
    <n v="0"/>
    <s v="yes"/>
    <s v="Pigs"/>
    <x v="3"/>
    <s v="to buy barbed wire, timber, nails, iron poles, pig food and a new wooden tub for water."/>
    <s v="WS"/>
    <x v="28"/>
    <s v="Vailoa Tai"/>
    <n v="15"/>
    <n v="14"/>
    <x v="3"/>
    <n v="25"/>
    <s v="#Animals, #Parent, #Woman Owned Biz"/>
    <s v="irregular"/>
    <d v="2014-08-15T00:00:00"/>
  </r>
  <r>
    <n v="754849"/>
    <n v="1550"/>
    <n v="1550"/>
    <n v="0"/>
    <s v="yes"/>
    <s v="Farm Supplies"/>
    <x v="3"/>
    <s v="to supply water for his garden every month"/>
    <s v="AZ"/>
    <x v="65"/>
    <s v="Agsu"/>
    <n v="56"/>
    <n v="14"/>
    <x v="3"/>
    <n v="49"/>
    <s v="user_favorite, #Parent, #Supporting Family, #Interesting Photo, #Vegan, user_favorite"/>
    <s v="monthly"/>
    <d v="2014-08-15T00:00:00"/>
  </r>
  <r>
    <n v="755109"/>
    <n v="550"/>
    <n v="550"/>
    <n v="0"/>
    <s v="yes"/>
    <s v="Transportation"/>
    <x v="12"/>
    <s v="to invest in repairs to his vehicle."/>
    <s v="PE"/>
    <x v="36"/>
    <s v="Pomahuaca - Jaen - Cajamarca"/>
    <n v="143"/>
    <n v="14"/>
    <x v="3"/>
    <n v="13"/>
    <s v="#Elderly, user_favorite, user_favorite"/>
    <s v="monthly"/>
    <d v="2014-08-15T00:00:00"/>
  </r>
  <r>
    <n v="754991"/>
    <n v="250"/>
    <n v="250"/>
    <n v="0"/>
    <s v="yes"/>
    <s v="Transportation"/>
    <x v="12"/>
    <s v="buy another motorcycle."/>
    <s v="KE"/>
    <x v="11"/>
    <s v="Kisumu"/>
    <n v="138"/>
    <n v="8"/>
    <x v="3"/>
    <n v="9"/>
    <s v="#Biz Durable Asset, #Parent"/>
    <s v="monthly"/>
    <d v="2014-08-15T00:00:00"/>
  </r>
  <r>
    <n v="754874"/>
    <n v="475"/>
    <n v="475"/>
    <n v="0"/>
    <s v="yes"/>
    <s v="Food"/>
    <x v="1"/>
    <s v="To buy more bags of maize flour and crates of soda."/>
    <s v="UG"/>
    <x v="7"/>
    <s v="Kampala"/>
    <n v="112"/>
    <n v="8"/>
    <x v="3"/>
    <n v="17"/>
    <s v="#Parent, #Supporting Family, user_favorite, #Woman Owned Biz"/>
    <s v="irregular"/>
    <d v="2014-08-15T00:00:00"/>
  </r>
  <r>
    <n v="754778"/>
    <n v="8425"/>
    <n v="8425"/>
    <n v="0"/>
    <s v="yes"/>
    <s v="Farming"/>
    <x v="3"/>
    <s v="to help 41 villagers in Yone Taw Community to pay for labor fees to harvest and weed"/>
    <s v="MM"/>
    <x v="38"/>
    <s v="Magway"/>
    <n v="416"/>
    <n v="6"/>
    <x v="3"/>
    <n v="259"/>
    <s v="user_favorite, #Post-disbursed, #Job Creator"/>
    <s v="bullet"/>
    <d v="2014-08-15T00:00:00"/>
  </r>
  <r>
    <n v="755228"/>
    <n v="550"/>
    <n v="550"/>
    <n v="0"/>
    <s v="yes"/>
    <s v="Catering"/>
    <x v="1"/>
    <s v="to invest in new desserts and also soft drinks and to purchase utensils with which she will generate more income and, in turn, be able to improve her quality of life."/>
    <s v="PE"/>
    <x v="36"/>
    <s v="Pucará - Jaén - Cajamarca"/>
    <n v="143"/>
    <n v="14"/>
    <x v="3"/>
    <n v="13"/>
    <s v="#Parent, #Woman Owned Biz"/>
    <s v="monthly"/>
    <d v="2014-08-15T00:00:00"/>
  </r>
  <r>
    <n v="755075"/>
    <n v="2850"/>
    <n v="2850"/>
    <n v="0"/>
    <s v="yes"/>
    <s v="Crafts"/>
    <x v="5"/>
    <s v="to purchase silver and gemstones for her designs"/>
    <s v="ID"/>
    <x v="40"/>
    <s v="Bali"/>
    <n v="225"/>
    <n v="8"/>
    <x v="3"/>
    <n v="96"/>
    <s v="#Interesting Photo, #Repeat Borrower, #Post-disbursed, #Low-profit FP"/>
    <s v="bullet"/>
    <d v="2014-08-15T00:00:00"/>
  </r>
  <r>
    <n v="755238"/>
    <n v="775"/>
    <n v="775"/>
    <n v="0"/>
    <s v="yes"/>
    <s v="Animal Sales"/>
    <x v="3"/>
    <s v="to buy pigs, chickens and animal feed."/>
    <s v="EC"/>
    <x v="8"/>
    <s v="Cuenca"/>
    <n v="137"/>
    <n v="8"/>
    <x v="3"/>
    <n v="18"/>
    <s v="user_favorite"/>
    <s v="irregular"/>
    <d v="2014-08-15T00:00:00"/>
  </r>
  <r>
    <n v="754753"/>
    <n v="750"/>
    <n v="750"/>
    <n v="0"/>
    <s v="yes"/>
    <s v="Farming"/>
    <x v="3"/>
    <s v="to pay for plowing fees, buy rice seed, insecticide, and to pay for labor costs."/>
    <s v="KH"/>
    <x v="20"/>
    <s v="Battambang province, Bovel district"/>
    <n v="204"/>
    <n v="26"/>
    <x v="3"/>
    <n v="19"/>
    <s v="#Elderly, #Woman Owned Biz, #Repeat Borrower, #Parent, #Hidden Gem"/>
    <s v="monthly"/>
    <d v="2014-08-15T00:00:00"/>
  </r>
  <r>
    <n v="755153"/>
    <n v="1050"/>
    <n v="1050"/>
    <n v="0"/>
    <s v="yes"/>
    <s v="Retail"/>
    <x v="2"/>
    <s v="to buy a sealing machine and ingredients to make his empanadas, such as meat, dough, corn, chicken, potatoes, etc.  "/>
    <s v="CO"/>
    <x v="4"/>
    <s v="La Dorada"/>
    <n v="177"/>
    <n v="21"/>
    <x v="3"/>
    <n v="34"/>
    <s v="#Elderly, #Biz Durable Asset, #Repeat Borrower, #Schooling, #Parent"/>
    <s v="monthly"/>
    <d v="2014-08-15T00:00:00"/>
  </r>
  <r>
    <n v="754944"/>
    <n v="3050"/>
    <n v="3050"/>
    <n v="0"/>
    <s v="yes"/>
    <s v="Food Stall"/>
    <x v="1"/>
    <s v="to buy  cooking ingredients."/>
    <s v="TZ"/>
    <x v="22"/>
    <s v="Dar es Salaam"/>
    <n v="87"/>
    <n v="7"/>
    <x v="3"/>
    <n v="70"/>
    <s v="#Single, #Repeat Borrower, #Woman Owned Biz"/>
    <s v="irregular"/>
    <d v="2014-08-15T00:00:00"/>
  </r>
  <r>
    <n v="755250"/>
    <n v="725"/>
    <n v="725"/>
    <n v="0"/>
    <s v="yes"/>
    <s v="Animal Sales"/>
    <x v="3"/>
    <s v="to purchase animals and feed for them."/>
    <s v="PE"/>
    <x v="36"/>
    <s v="Cayaltí - Chiclayo"/>
    <n v="143"/>
    <n v="14"/>
    <x v="3"/>
    <n v="19"/>
    <s v="#Animals, #Woman Owned Biz"/>
    <s v="monthly"/>
    <d v="2014-08-15T00:00:00"/>
  </r>
  <r>
    <n v="754303"/>
    <n v="625"/>
    <n v="625"/>
    <n v="0"/>
    <s v="yes"/>
    <s v="Farming"/>
    <x v="3"/>
    <s v="to buy fodder for his farm cattle, which he will store for the coming autumn months"/>
    <s v="AM"/>
    <x v="16"/>
    <s v="Kapan"/>
    <n v="146"/>
    <n v="14"/>
    <x v="3"/>
    <n v="24"/>
    <s v="user_favorite, #Elderly, user_favorite, #Animals"/>
    <s v="monthly"/>
    <d v="2014-08-14T00:00:00"/>
  </r>
  <r>
    <n v="754430"/>
    <n v="2250"/>
    <n v="2250"/>
    <n v="0"/>
    <s v="yes"/>
    <s v="Retail"/>
    <x v="2"/>
    <s v="to buy clothing and footwear for her retail business and feed for her poultry business."/>
    <s v="ZW"/>
    <x v="43"/>
    <s v="BULAWAYO"/>
    <n v="184"/>
    <n v="14"/>
    <x v="3"/>
    <n v="83"/>
    <s v="#Parent, #Schooling, #Woman Owned Biz, user_favorite, user_favorite, user_favorite"/>
    <s v="monthly"/>
    <d v="2014-08-14T00:00:00"/>
  </r>
  <r>
    <n v="754148"/>
    <n v="700"/>
    <n v="700"/>
    <n v="0"/>
    <s v="yes"/>
    <s v="Computers"/>
    <x v="4"/>
    <s v="to buy the needed computer parts and grocery items to sell"/>
    <s v="PH"/>
    <x v="10"/>
    <s v="Brgy. Bintawan Norte, Villaverde, Nueva Vizcaya"/>
    <n v="123"/>
    <n v="17"/>
    <x v="3"/>
    <n v="24"/>
    <s v="#Single, #Woman Owned Biz"/>
    <s v="irregular"/>
    <d v="2014-08-14T00:00:00"/>
  </r>
  <r>
    <n v="754422"/>
    <n v="250"/>
    <n v="250"/>
    <n v="0"/>
    <s v="yes"/>
    <s v="Agriculture"/>
    <x v="3"/>
    <s v="to purchase a mobile phone and a solar charging set so that he may provide vital farming information to his community."/>
    <s v="KE"/>
    <x v="11"/>
    <s v="Bungoma"/>
    <n v="259"/>
    <n v="35"/>
    <x v="3"/>
    <n v="10"/>
    <s v="#Low-profit FP, #Post-disbursed, #Parent, #Schooling, #Biz Durable Asset, user_favorite"/>
    <s v="irregular"/>
    <d v="2014-08-14T00:00:00"/>
  </r>
  <r>
    <n v="754276"/>
    <n v="925"/>
    <n v="925"/>
    <n v="0"/>
    <s v="yes"/>
    <s v="General Store"/>
    <x v="2"/>
    <s v="to pay for grocery items, toiletries, and beverages needed in her business."/>
    <s v="PH"/>
    <x v="10"/>
    <s v="Taguig City"/>
    <n v="144"/>
    <n v="8"/>
    <x v="3"/>
    <n v="16"/>
    <s v="#Woman Owned Biz, #Repeat Borrower"/>
    <s v="irregular"/>
    <d v="2014-08-14T00:00:00"/>
  </r>
  <r>
    <n v="754116"/>
    <n v="5800"/>
    <n v="5800"/>
    <n v="0"/>
    <s v="yes"/>
    <s v="Livestock"/>
    <x v="3"/>
    <s v="to purchase livestock"/>
    <s v="MM"/>
    <x v="38"/>
    <s v="Pakokku"/>
    <n v="416"/>
    <n v="6"/>
    <x v="3"/>
    <n v="210"/>
    <s v="#Post-disbursed, #Animals, #Eco-friendly, #Biz Durable Asset"/>
    <s v="bullet"/>
    <d v="2014-08-14T00:00:00"/>
  </r>
  <r>
    <n v="754241"/>
    <n v="700"/>
    <n v="700"/>
    <n v="0"/>
    <s v="yes"/>
    <s v="Farming"/>
    <x v="3"/>
    <s v="To pay for fertilizer and farm inputs for his business."/>
    <s v="PH"/>
    <x v="10"/>
    <s v="Sara, Iloilo"/>
    <n v="144"/>
    <n v="8"/>
    <x v="3"/>
    <n v="24"/>
    <s v="#Post-disbursed, #Parent, #Schooling"/>
    <s v="irregular"/>
    <d v="2014-08-14T00:00:00"/>
  </r>
  <r>
    <n v="754549"/>
    <n v="800"/>
    <n v="800"/>
    <n v="0"/>
    <s v="yes"/>
    <s v="Farm Supplies"/>
    <x v="3"/>
    <s v="To buy maize brand (chicken feed)  and packaging materials"/>
    <s v="UG"/>
    <x v="7"/>
    <s v="Nansana"/>
    <n v="360"/>
    <n v="13"/>
    <x v="3"/>
    <n v="30"/>
    <s v="user_favorite, user_favorite, user_favorite"/>
    <s v="monthly"/>
    <d v="2014-08-14T00:00:00"/>
  </r>
  <r>
    <n v="754275"/>
    <n v="350"/>
    <n v="350"/>
    <n v="0"/>
    <s v="yes"/>
    <s v="General Store"/>
    <x v="2"/>
    <s v="To pay for grocery items, toiletries and beverages needed in his business."/>
    <s v="PH"/>
    <x v="10"/>
    <s v="Sara, Iloilo"/>
    <n v="144"/>
    <n v="8"/>
    <x v="3"/>
    <n v="14"/>
    <s v="#Post-disbursed, #Parent"/>
    <s v="irregular"/>
    <d v="2014-08-14T00:00:00"/>
  </r>
  <r>
    <n v="754517"/>
    <n v="725"/>
    <n v="725"/>
    <n v="0"/>
    <s v="yes"/>
    <s v="General Store"/>
    <x v="2"/>
    <s v="To buy more merchandise for her store."/>
    <s v="PE"/>
    <x v="36"/>
    <s v="Cayaltí - Chiclayo"/>
    <n v="143"/>
    <n v="14"/>
    <x v="3"/>
    <n v="24"/>
    <s v="#Woman Owned Biz, #Parent"/>
    <s v="monthly"/>
    <d v="2014-08-14T00:00:00"/>
  </r>
  <r>
    <n v="754551"/>
    <n v="3150"/>
    <n v="3150"/>
    <n v="0"/>
    <s v="yes"/>
    <s v="Agriculture"/>
    <x v="3"/>
    <s v="to buy seeds, fertilizer, and other thigns"/>
    <s v="PE"/>
    <x v="36"/>
    <s v="La Convencion/Quimbiri/Cusco"/>
    <n v="119"/>
    <n v="8"/>
    <x v="3"/>
    <n v="36"/>
    <s v="#Parent, #Widowed, #Woman Owned Biz"/>
    <s v="monthly"/>
    <d v="2014-08-14T00:00:00"/>
  </r>
  <r>
    <n v="754349"/>
    <n v="350"/>
    <n v="350"/>
    <n v="0"/>
    <s v="yes"/>
    <s v="Personal Housing Expenses"/>
    <x v="10"/>
    <s v="buy construction materials like blocks, cement, and posts, and pay workers to continue with the building of his house."/>
    <s v="MZ"/>
    <x v="24"/>
    <s v="Boane, Maputo"/>
    <n v="23"/>
    <n v="17"/>
    <x v="3"/>
    <n v="14"/>
    <s v="#Job Creator, #Parent"/>
    <s v="monthly"/>
    <d v="2014-08-14T00:00:00"/>
  </r>
  <r>
    <n v="754218"/>
    <n v="1025"/>
    <n v="1025"/>
    <n v="0"/>
    <s v="yes"/>
    <s v="Cafe"/>
    <x v="1"/>
    <s v="To buy food items as vegetables, grain, butter, and meat to increase her working capital"/>
    <s v="TJ"/>
    <x v="0"/>
    <s v="Khujand"/>
    <n v="100"/>
    <n v="20"/>
    <x v="3"/>
    <n v="31"/>
    <s v="user_favorite, #Woman Owned Biz"/>
    <s v="monthly"/>
    <d v="2014-08-14T00:00:00"/>
  </r>
  <r>
    <n v="754540"/>
    <n v="1600"/>
    <n v="1600"/>
    <n v="0"/>
    <s v="yes"/>
    <s v="Cattle"/>
    <x v="3"/>
    <s v="to buy a dairy cow."/>
    <s v="CO"/>
    <x v="4"/>
    <s v="El Carmen de Viboral"/>
    <n v="177"/>
    <n v="27"/>
    <x v="3"/>
    <n v="52"/>
    <s v="#Animals, #Parent, #Woman Owned Biz"/>
    <s v="monthly"/>
    <d v="2014-08-14T00:00:00"/>
  </r>
  <r>
    <n v="754417"/>
    <n v="250"/>
    <n v="250"/>
    <n v="0"/>
    <s v="yes"/>
    <s v="Agriculture"/>
    <x v="3"/>
    <s v="to purchase a mobile phone and a solar charging set so that he may provide vital farming information to his community."/>
    <s v="KE"/>
    <x v="11"/>
    <s v="Bungoma"/>
    <n v="259"/>
    <n v="35"/>
    <x v="3"/>
    <n v="9"/>
    <s v="#Low-profit FP, #Post-disbursed, #Parent, #Biz Durable Asset, user_favorite, user_favorite"/>
    <s v="irregular"/>
    <d v="2014-08-14T00:00:00"/>
  </r>
  <r>
    <n v="754104"/>
    <n v="575"/>
    <n v="575"/>
    <n v="0"/>
    <s v="yes"/>
    <s v="Clothing Sales"/>
    <x v="6"/>
    <s v="to purchase more stock of ready to wear to sell"/>
    <s v="PH"/>
    <x v="10"/>
    <s v="Roxas Palawan"/>
    <n v="145"/>
    <n v="8"/>
    <x v="3"/>
    <n v="14"/>
    <s v="#Interesting Photo"/>
    <s v="irregular"/>
    <d v="2014-08-14T00:00:00"/>
  </r>
  <r>
    <n v="754291"/>
    <n v="250"/>
    <n v="250"/>
    <n v="0"/>
    <s v="yes"/>
    <s v="Farming"/>
    <x v="3"/>
    <s v="To purchase a quality breed of dairy cow."/>
    <s v="KE"/>
    <x v="11"/>
    <s v="Eldoret"/>
    <n v="156"/>
    <n v="14"/>
    <x v="3"/>
    <n v="8"/>
    <s v="#Parent, #Animals, user_favorite"/>
    <s v="monthly"/>
    <d v="2014-08-14T00:00:00"/>
  </r>
  <r>
    <n v="754132"/>
    <n v="700"/>
    <n v="700"/>
    <n v="0"/>
    <s v="yes"/>
    <s v="Tailoring"/>
    <x v="4"/>
    <s v="to buy new supplies for her sewing machine."/>
    <s v="PH"/>
    <x v="10"/>
    <s v="Binalbagan, Negros Occidental"/>
    <n v="145"/>
    <n v="11"/>
    <x v="3"/>
    <n v="22"/>
    <s v="#Fabrics, #Repeat Borrower, #Woman Owned Biz"/>
    <s v="irregular"/>
    <d v="2014-08-14T00:00:00"/>
  </r>
  <r>
    <n v="754527"/>
    <n v="400"/>
    <n v="400"/>
    <n v="0"/>
    <s v="yes"/>
    <s v="Farming"/>
    <x v="3"/>
    <s v="To access high-quality inputs such as fertilizer and seed in order to double income and yield."/>
    <s v="NG"/>
    <x v="25"/>
    <s v="Kaduna"/>
    <n v="288"/>
    <n v="17"/>
    <x v="3"/>
    <n v="16"/>
    <s v="#Parent, #Vegan"/>
    <s v="bullet"/>
    <d v="2014-08-14T00:00:00"/>
  </r>
  <r>
    <n v="754264"/>
    <n v="475"/>
    <n v="475"/>
    <n v="0"/>
    <s v="yes"/>
    <s v="General Store"/>
    <x v="2"/>
    <s v="to buy boxes of soap, sugar, rice, cooking oil, beans and flour"/>
    <s v="UG"/>
    <x v="7"/>
    <s v="Kampala"/>
    <n v="112"/>
    <n v="8"/>
    <x v="3"/>
    <n v="5"/>
    <s v="#Single Parent, #Supporting Family, #Widowed"/>
    <s v="irregular"/>
    <d v="2014-08-14T00:00:00"/>
  </r>
  <r>
    <n v="754223"/>
    <n v="575"/>
    <n v="575"/>
    <n v="0"/>
    <s v="yes"/>
    <s v="Grocery Store"/>
    <x v="1"/>
    <s v="buy more stock of groceries"/>
    <s v="KE"/>
    <x v="11"/>
    <s v="Kisumu"/>
    <n v="138"/>
    <n v="14"/>
    <x v="3"/>
    <n v="20"/>
    <s v="#Parent, #Repeat Borrower, #Woman Owned Biz"/>
    <s v="monthly"/>
    <d v="2014-08-14T00:00:00"/>
  </r>
  <r>
    <n v="754315"/>
    <n v="2500"/>
    <n v="2500"/>
    <n v="0"/>
    <s v="yes"/>
    <s v="Home Products Sales"/>
    <x v="2"/>
    <s v="to increase her stock of merchandise with the newly released special summer collection."/>
    <s v="LB"/>
    <x v="14"/>
    <s v="Aley"/>
    <n v="77"/>
    <n v="14"/>
    <x v="3"/>
    <n v="61"/>
    <s v="#Parent, #Woman Owned Biz, user_favorite"/>
    <s v="monthly"/>
    <d v="2014-08-14T00:00:00"/>
  </r>
  <r>
    <n v="754080"/>
    <n v="1025"/>
    <n v="1025"/>
    <n v="0"/>
    <s v="yes"/>
    <s v="Services"/>
    <x v="4"/>
    <s v="to acquire a freezer for his ice-supply business."/>
    <s v="PH"/>
    <x v="10"/>
    <s v="Jimenez, Misamis  Occidental"/>
    <n v="136"/>
    <n v="12"/>
    <x v="3"/>
    <n v="12"/>
    <s v="#Elderly, #Biz Durable Asset, #Repeat Borrower, user_favorite"/>
    <s v="irregular"/>
    <d v="2014-08-14T00:00:00"/>
  </r>
  <r>
    <n v="754186"/>
    <n v="400"/>
    <n v="400"/>
    <n v="0"/>
    <s v="yes"/>
    <s v="Home Appliances"/>
    <x v="8"/>
    <s v="to buy a water purification machine for the family house."/>
    <s v="PS"/>
    <x v="15"/>
    <s v="Jenin City-West Bank"/>
    <n v="80"/>
    <n v="26"/>
    <x v="3"/>
    <n v="14"/>
    <s v="volunteer_pick, volunteer_like"/>
    <s v="monthly"/>
    <d v="2014-08-14T00:00:00"/>
  </r>
  <r>
    <n v="754384"/>
    <n v="2750"/>
    <n v="2750"/>
    <n v="0"/>
    <s v="yes"/>
    <s v="Food Production/Sales"/>
    <x v="1"/>
    <s v="Buy ingredients such as vegetables, meat, chicken, condiments etc."/>
    <s v="PY"/>
    <x v="1"/>
    <s v="Carapegua"/>
    <n v="58"/>
    <n v="8"/>
    <x v="3"/>
    <n v="61"/>
    <s v="#Woman Owned Biz, #Schooling"/>
    <s v="monthly"/>
    <d v="2014-08-14T00:00:00"/>
  </r>
  <r>
    <n v="754232"/>
    <n v="1875"/>
    <n v="1875"/>
    <n v="0"/>
    <s v="yes"/>
    <s v="Electrical Goods"/>
    <x v="2"/>
    <s v="to increase his business more through purchasing many kinds of accessories and simple electronic appliances for his store"/>
    <s v="YE"/>
    <x v="21"/>
    <s v="Haja"/>
    <n v="205"/>
    <n v="14"/>
    <x v="3"/>
    <n v="43"/>
    <s v="#Single, user_favorite, user_favorite, user_favorite"/>
    <s v="monthly"/>
    <d v="2014-08-14T00:00:00"/>
  </r>
  <r>
    <n v="754302"/>
    <n v="1575"/>
    <n v="1575"/>
    <n v="0"/>
    <s v="yes"/>
    <s v="Farming"/>
    <x v="3"/>
    <s v="to purchase fertilizers, pesticides, and seeds, and to cover their operational costs for paddy cultivation."/>
    <s v="IN"/>
    <x v="34"/>
    <s v="Sonepur, Odisha"/>
    <n v="241"/>
    <n v="43"/>
    <x v="3"/>
    <n v="9"/>
    <s v="#Parent, #Schooling, #Woman Owned Biz"/>
    <s v="bullet"/>
    <d v="2014-08-14T00:00:00"/>
  </r>
  <r>
    <n v="754045"/>
    <n v="650"/>
    <n v="650"/>
    <n v="0"/>
    <s v="yes"/>
    <s v="Souvenir Sales"/>
    <x v="2"/>
    <s v="to buy Samoan printed materials, cava bowls, coconut carved earrings, bangles, shoes, Samoan coconut oil and Samoan woven caps"/>
    <s v="WS"/>
    <x v="28"/>
    <s v="Elise Fou"/>
    <n v="15"/>
    <n v="14"/>
    <x v="3"/>
    <n v="25"/>
    <s v="user_favorite"/>
    <s v="irregular"/>
    <d v="2014-08-14T00:00:00"/>
  </r>
  <r>
    <n v="754632"/>
    <n v="275"/>
    <n v="275"/>
    <n v="0"/>
    <s v="yes"/>
    <s v="Farming"/>
    <x v="3"/>
    <s v="To access high-quality inputs such as fertilizer and seed in order to double income and yield."/>
    <s v="NG"/>
    <x v="25"/>
    <s v="Kaduna"/>
    <n v="288"/>
    <n v="17"/>
    <x v="3"/>
    <n v="11"/>
    <s v="#Vegan"/>
    <s v="bullet"/>
    <d v="2014-08-14T00:00:00"/>
  </r>
  <r>
    <n v="753428"/>
    <n v="1150"/>
    <n v="1150"/>
    <n v="0"/>
    <s v="yes"/>
    <s v="General Store"/>
    <x v="2"/>
    <s v=" To pay for grocery items, toiletries and beverages needed in her business."/>
    <s v="PH"/>
    <x v="10"/>
    <s v="Dasmarinas, Cavite"/>
    <n v="144"/>
    <n v="8"/>
    <x v="3"/>
    <n v="29"/>
    <s v="#Repeat Borrower, #Woman Owned Biz"/>
    <s v="irregular"/>
    <d v="2014-08-13T00:00:00"/>
  </r>
  <r>
    <n v="753356"/>
    <n v="550"/>
    <n v="550"/>
    <n v="0"/>
    <s v="yes"/>
    <s v="Pigs"/>
    <x v="3"/>
    <s v="to purchase additional stcks of feeds and vitamins"/>
    <s v="PH"/>
    <x v="10"/>
    <s v="Hinobaan, Negros Occidental"/>
    <n v="145"/>
    <n v="13"/>
    <x v="3"/>
    <n v="22"/>
    <s v="#Animals, #Parent, #Woman Owned Biz"/>
    <s v="irregular"/>
    <d v="2014-08-13T00:00:00"/>
  </r>
  <r>
    <n v="753407"/>
    <n v="250"/>
    <n v="250"/>
    <n v="0"/>
    <s v="yes"/>
    <s v="General Store"/>
    <x v="2"/>
    <s v="to purchase more items like snack foods, canned goods and other groceries."/>
    <s v="PH"/>
    <x v="10"/>
    <s v="Escalante, Negros Occidental"/>
    <n v="145"/>
    <n v="11"/>
    <x v="3"/>
    <n v="10"/>
    <s v="#Elderly, #Parent, #Woman Owned Biz"/>
    <s v="irregular"/>
    <d v="2014-08-13T00:00:00"/>
  </r>
  <r>
    <n v="753388"/>
    <n v="175"/>
    <n v="175"/>
    <n v="0"/>
    <s v="yes"/>
    <s v="Motorcycle Transport"/>
    <x v="12"/>
    <s v="to buy spare parts and accessories needed for her motorcycle"/>
    <s v="PH"/>
    <x v="10"/>
    <s v="Brgy. Poblacion West, Lamut, Ifugao"/>
    <n v="123"/>
    <n v="8"/>
    <x v="3"/>
    <n v="5"/>
    <s v="#Biz Durable Asset, #Woman Owned Biz"/>
    <s v="irregular"/>
    <d v="2014-08-13T00:00:00"/>
  </r>
  <r>
    <n v="753604"/>
    <n v="1000"/>
    <n v="1000"/>
    <n v="0"/>
    <s v="yes"/>
    <s v="Vehicle"/>
    <x v="8"/>
    <s v="To buy a car which is necessary for his transportation to and from work easily. "/>
    <s v="LB"/>
    <x v="14"/>
    <s v="Chtoura"/>
    <n v="77"/>
    <n v="14"/>
    <x v="3"/>
    <n v="29"/>
    <s v="#Inspiring Story, #Supporting Family"/>
    <s v="monthly"/>
    <d v="2014-08-13T00:00:00"/>
  </r>
  <r>
    <n v="753648"/>
    <n v="100"/>
    <n v="100"/>
    <n v="0"/>
    <s v="yes"/>
    <s v="Fruits &amp; Vegetables"/>
    <x v="1"/>
    <s v="To buy passion fruit, pineapples, oranges and crates of soda"/>
    <s v="UG"/>
    <x v="7"/>
    <s v="Kampala"/>
    <n v="112"/>
    <n v="6"/>
    <x v="3"/>
    <n v="4"/>
    <s v="volunteer_pick, volunteer_like"/>
    <s v="irregular"/>
    <d v="2014-08-13T00:00:00"/>
  </r>
  <r>
    <n v="753405"/>
    <n v="650"/>
    <n v="650"/>
    <n v="0"/>
    <s v="yes"/>
    <s v="Fish Selling"/>
    <x v="1"/>
    <s v="to purchase additional boxes of fish to sell in her fish stall"/>
    <s v="PH"/>
    <x v="10"/>
    <s v="Dalaguete, Cebu"/>
    <n v="145"/>
    <n v="11"/>
    <x v="3"/>
    <n v="22"/>
    <s v="user_favorite, #Parent, #Woman Owned Biz"/>
    <s v="irregular"/>
    <d v="2014-08-13T00:00:00"/>
  </r>
  <r>
    <n v="753979"/>
    <n v="6175"/>
    <n v="6175"/>
    <n v="0"/>
    <s v="yes"/>
    <s v="Higher education costs"/>
    <x v="0"/>
    <s v="to pay for her university fees."/>
    <s v="DO"/>
    <x v="30"/>
    <s v="San Francisco de Macoris"/>
    <n v="298"/>
    <n v="125"/>
    <x v="3"/>
    <n v="194"/>
    <s v="user_favorite, user_favorite, user_favorite"/>
    <s v="irregular"/>
    <d v="2014-08-13T00:00:00"/>
  </r>
  <r>
    <n v="753824"/>
    <n v="225"/>
    <n v="225"/>
    <n v="0"/>
    <s v="yes"/>
    <s v="Farming"/>
    <x v="3"/>
    <s v="To access high-quality inputs such as fertilizer and seed in order to double income and yield."/>
    <s v="NG"/>
    <x v="25"/>
    <s v="Kaduna"/>
    <n v="288"/>
    <n v="17"/>
    <x v="3"/>
    <n v="8"/>
    <s v="#Supporting Family"/>
    <s v="bullet"/>
    <d v="2014-08-13T00:00:00"/>
  </r>
  <r>
    <n v="753389"/>
    <n v="350"/>
    <n v="350"/>
    <n v="0"/>
    <s v="yes"/>
    <s v="Fishing"/>
    <x v="1"/>
    <s v="to buy a new engine for her fishing boat."/>
    <s v="PH"/>
    <x v="10"/>
    <s v="Cadiz, Negros Occidental"/>
    <n v="145"/>
    <n v="8"/>
    <x v="3"/>
    <n v="2"/>
    <s v="user_favorite"/>
    <s v="irregular"/>
    <d v="2014-08-13T00:00:00"/>
  </r>
  <r>
    <n v="753540"/>
    <n v="525"/>
    <n v="525"/>
    <n v="0"/>
    <s v="yes"/>
    <s v="Food Production/Sales"/>
    <x v="1"/>
    <s v="to buy additional raw ingredients to prepare snacks to sell."/>
    <s v="PH"/>
    <x v="10"/>
    <s v="Lopez Jaena, Misamis Occidental"/>
    <n v="136"/>
    <n v="10"/>
    <x v="3"/>
    <n v="13"/>
    <s v="#Parent, #Schooling, #Woman Owned Biz, user_favorite"/>
    <s v="monthly"/>
    <d v="2014-08-13T00:00:00"/>
  </r>
  <r>
    <n v="753398"/>
    <n v="275"/>
    <n v="275"/>
    <n v="0"/>
    <s v="yes"/>
    <s v="General Store"/>
    <x v="2"/>
    <s v="to purchase additional stock of groceries to sell."/>
    <s v="PH"/>
    <x v="10"/>
    <s v="Escalante, Negros Occidental"/>
    <n v="145"/>
    <n v="14"/>
    <x v="3"/>
    <n v="9"/>
    <s v="#Elderly, #Parent, #Woman Owned Biz, user_favorite"/>
    <s v="irregular"/>
    <d v="2014-08-13T00:00:00"/>
  </r>
  <r>
    <n v="753531"/>
    <n v="400"/>
    <n v="400"/>
    <n v="0"/>
    <s v="yes"/>
    <s v="General Store"/>
    <x v="2"/>
    <s v="to buy more picture frames, albums, sim cards, wall clocks and accessories "/>
    <s v="PH"/>
    <x v="10"/>
    <s v="Brgy. Poblacion, Aritao, Nueva Vizcaya"/>
    <n v="123"/>
    <n v="8"/>
    <x v="3"/>
    <n v="12"/>
    <s v="#Supporting Family, #Woman Owned Biz"/>
    <s v="irregular"/>
    <d v="2014-08-13T00:00:00"/>
  </r>
  <r>
    <n v="753357"/>
    <n v="475"/>
    <n v="475"/>
    <n v="0"/>
    <s v="yes"/>
    <s v="Food Production/Sales"/>
    <x v="1"/>
    <s v="to purchase ingredients for her food production business"/>
    <s v="PH"/>
    <x v="10"/>
    <s v="Hinobaan, Negros Occidental"/>
    <n v="145"/>
    <n v="11"/>
    <x v="3"/>
    <n v="15"/>
    <s v="#Parent, #Repeat Borrower, #Woman Owned Biz"/>
    <s v="irregular"/>
    <d v="2014-08-13T00:00:00"/>
  </r>
  <r>
    <n v="753548"/>
    <n v="350"/>
    <n v="350"/>
    <n v="0"/>
    <s v="yes"/>
    <s v="Pigs"/>
    <x v="3"/>
    <s v="to buy feeding supplies for her pigs."/>
    <s v="PH"/>
    <x v="10"/>
    <s v="Jimenez, Misamis  Occidental"/>
    <n v="136"/>
    <n v="12"/>
    <x v="3"/>
    <n v="14"/>
    <s v="#Animals, #Parent, #Woman Owned Biz, #Interesting Photo"/>
    <s v="monthly"/>
    <d v="2014-08-13T00:00:00"/>
  </r>
  <r>
    <n v="753945"/>
    <n v="1075"/>
    <n v="1075"/>
    <n v="0"/>
    <s v="yes"/>
    <s v="Motorcycle Transport"/>
    <x v="12"/>
    <s v="to purchase a motorbike which will allow her to travel more easily in order to provide her home services."/>
    <s v="CO"/>
    <x v="4"/>
    <s v="Medellín"/>
    <n v="177"/>
    <n v="26"/>
    <x v="3"/>
    <n v="42"/>
    <s v="volunteer_like, #Inspiring Story, #Parent, #Woman Owned Biz"/>
    <s v="monthly"/>
    <d v="2014-08-13T00:00:00"/>
  </r>
  <r>
    <n v="753436"/>
    <n v="250"/>
    <n v="250"/>
    <n v="0"/>
    <s v="yes"/>
    <s v="General Store"/>
    <x v="2"/>
    <s v="to purchase more stock of groceries to sell"/>
    <s v="PH"/>
    <x v="10"/>
    <s v="Escalante, Negros Occidental"/>
    <n v="145"/>
    <n v="11"/>
    <x v="3"/>
    <n v="8"/>
    <s v="#Elderly, #Parent, #Supporting Family"/>
    <s v="irregular"/>
    <d v="2014-08-13T00:00:00"/>
  </r>
  <r>
    <n v="753987"/>
    <n v="900"/>
    <n v="900"/>
    <n v="0"/>
    <s v="yes"/>
    <s v="Agriculture"/>
    <x v="3"/>
    <s v="to buy manure for his banana crops."/>
    <s v="PE"/>
    <x v="36"/>
    <s v="Huanuco"/>
    <n v="139"/>
    <n v="10"/>
    <x v="3"/>
    <n v="29"/>
    <s v="volunteer_pick, volunteer_like, #Elderly, #Vegan, user_favorite"/>
    <s v="bullet"/>
    <d v="2014-08-13T00:00:00"/>
  </r>
  <r>
    <n v="753592"/>
    <n v="1175"/>
    <n v="1175"/>
    <n v="0"/>
    <s v="yes"/>
    <s v="Personal Products Sales"/>
    <x v="2"/>
    <s v="To buy more accessories, shoes, cosmetics and clothes to sell"/>
    <s v="JO"/>
    <x v="29"/>
    <s v="Southern Ghour"/>
    <n v="185"/>
    <n v="21"/>
    <x v="3"/>
    <n v="43"/>
    <s v="#Parent, #Woman Owned Biz"/>
    <s v="monthly"/>
    <d v="2014-08-13T00:00:00"/>
  </r>
  <r>
    <n v="753577"/>
    <n v="500"/>
    <n v="500"/>
    <n v="0"/>
    <s v="yes"/>
    <s v="Food Production/Sales"/>
    <x v="1"/>
    <s v="to buy peanuts for peanut butter-making"/>
    <s v="ZW"/>
    <x v="43"/>
    <s v="Machipisa"/>
    <n v="184"/>
    <n v="8"/>
    <x v="3"/>
    <n v="15"/>
    <s v="user_favorite"/>
    <s v="monthly"/>
    <d v="2014-08-13T00:00:00"/>
  </r>
  <r>
    <n v="753754"/>
    <n v="750"/>
    <n v="750"/>
    <n v="0"/>
    <s v="yes"/>
    <s v="Retail"/>
    <x v="2"/>
    <s v="to purchase grocery products to resell. "/>
    <s v="ZW"/>
    <x v="43"/>
    <s v="GOKWE"/>
    <n v="184"/>
    <n v="8"/>
    <x v="3"/>
    <n v="23"/>
    <s v="#Parent, #Supporting Family"/>
    <s v="monthly"/>
    <d v="2014-08-13T00:00:00"/>
  </r>
  <r>
    <n v="753598"/>
    <n v="2000"/>
    <n v="2000"/>
    <n v="0"/>
    <s v="yes"/>
    <s v="Services"/>
    <x v="4"/>
    <s v="To register his newborn daughter in the government’s records"/>
    <s v="LB"/>
    <x v="14"/>
    <s v="Chtoura"/>
    <n v="77"/>
    <n v="17"/>
    <x v="3"/>
    <n v="42"/>
    <s v="#Parent, #Refugee, #Unique"/>
    <s v="monthly"/>
    <d v="2014-08-13T00:00:00"/>
  </r>
  <r>
    <n v="753840"/>
    <n v="5350"/>
    <n v="5350"/>
    <n v="0"/>
    <s v="yes"/>
    <s v="Goods Distribution"/>
    <x v="13"/>
    <s v="to purchase a new van to improve and increase product distribution. "/>
    <s v="US"/>
    <x v="63"/>
    <s v="Newark"/>
    <n v="316"/>
    <n v="21"/>
    <x v="3"/>
    <n v="116"/>
    <s v="#Job Creator, #Unique, user_favorite"/>
    <s v="monthly"/>
    <d v="2014-08-13T00:00:00"/>
  </r>
  <r>
    <n v="753667"/>
    <n v="1625"/>
    <n v="1625"/>
    <n v="0"/>
    <s v="yes"/>
    <s v="Livestock"/>
    <x v="3"/>
    <s v="to buy cattle"/>
    <s v="TJ"/>
    <x v="0"/>
    <s v="Istaravshan"/>
    <n v="215"/>
    <n v="14"/>
    <x v="3"/>
    <n v="53"/>
    <s v="user_favorite, #Parent, #Animals, user_favorite"/>
    <s v="monthly"/>
    <d v="2014-08-13T00:00:00"/>
  </r>
  <r>
    <n v="753651"/>
    <n v="700"/>
    <n v="700"/>
    <n v="0"/>
    <s v="yes"/>
    <s v="Fishing"/>
    <x v="1"/>
    <s v="to buy fuel and fishing net"/>
    <s v="PH"/>
    <x v="10"/>
    <s v="Baybay, Leyte"/>
    <n v="125"/>
    <n v="12"/>
    <x v="3"/>
    <n v="19"/>
    <s v="user_favorite"/>
    <s v="irregular"/>
    <d v="2014-08-13T00:00:00"/>
  </r>
  <r>
    <n v="753973"/>
    <n v="4650"/>
    <n v="4650"/>
    <n v="0"/>
    <s v="yes"/>
    <s v="Higher education costs"/>
    <x v="0"/>
    <s v="To cover higher education costs"/>
    <s v="DO"/>
    <x v="30"/>
    <s v="San Cristobal"/>
    <n v="298"/>
    <n v="113"/>
    <x v="3"/>
    <n v="143"/>
    <s v="user_favorite, user_favorite, user_favorite"/>
    <s v="irregular"/>
    <d v="2014-08-13T00:00:00"/>
  </r>
  <r>
    <n v="753766"/>
    <n v="1025"/>
    <n v="1025"/>
    <n v="0"/>
    <s v="yes"/>
    <s v="Agriculture"/>
    <x v="3"/>
    <s v="to buy seeds and mineral fertilizers"/>
    <s v="TJ"/>
    <x v="0"/>
    <s v="Yavan"/>
    <n v="63"/>
    <n v="14"/>
    <x v="3"/>
    <n v="37"/>
    <s v="#Parent, #Sustainable Ag, #Vegan"/>
    <s v="monthly"/>
    <d v="2014-08-13T00:00:00"/>
  </r>
  <r>
    <n v="753713"/>
    <n v="425"/>
    <n v="425"/>
    <n v="0"/>
    <s v="yes"/>
    <s v="Animal Sales"/>
    <x v="3"/>
    <s v="to purchase more animals."/>
    <s v="PK"/>
    <x v="9"/>
    <s v="Jahanian"/>
    <n v="245"/>
    <n v="14"/>
    <x v="3"/>
    <n v="16"/>
    <s v="volunteer_pick"/>
    <s v="monthly"/>
    <d v="2014-08-13T00:00:00"/>
  </r>
  <r>
    <n v="753581"/>
    <n v="750"/>
    <n v="750"/>
    <n v="0"/>
    <s v="yes"/>
    <s v="General Store"/>
    <x v="2"/>
    <s v="to pay for grocery items for resale"/>
    <s v="ZW"/>
    <x v="43"/>
    <s v="CHIPINGE"/>
    <n v="184"/>
    <n v="8"/>
    <x v="3"/>
    <n v="22"/>
    <s v="#Orphan, #Parent"/>
    <s v="monthly"/>
    <d v="2014-08-13T00:00:00"/>
  </r>
  <r>
    <n v="753219"/>
    <n v="575"/>
    <n v="575"/>
    <n v="0"/>
    <s v="yes"/>
    <s v="Food Stall"/>
    <x v="1"/>
    <s v="to buy more rice for resale"/>
    <s v="KE"/>
    <x v="11"/>
    <s v="Kisumu"/>
    <n v="138"/>
    <n v="14"/>
    <x v="3"/>
    <n v="12"/>
    <s v="#Single Parent, #Widowed, #Woman Owned Biz, user_favorite"/>
    <s v="monthly"/>
    <d v="2014-08-12T00:00:00"/>
  </r>
  <r>
    <n v="753057"/>
    <n v="1225"/>
    <n v="1225"/>
    <n v="0"/>
    <s v="yes"/>
    <s v="Education provider"/>
    <x v="0"/>
    <s v="to buy a computer and some professional methodological literature to make her lessons more productive."/>
    <s v="AM"/>
    <x v="16"/>
    <s v="Vanadzor"/>
    <n v="146"/>
    <n v="26"/>
    <x v="3"/>
    <n v="47"/>
    <s v="user_favorite"/>
    <s v="monthly"/>
    <d v="2014-08-12T00:00:00"/>
  </r>
  <r>
    <n v="753319"/>
    <n v="2875"/>
    <n v="2875"/>
    <n v="0"/>
    <s v="yes"/>
    <s v="Beauty Salon"/>
    <x v="4"/>
    <s v="To buy a hairdryer, hair products and other items"/>
    <s v="DO"/>
    <x v="30"/>
    <s v="Santo Domingo Norte"/>
    <n v="44"/>
    <n v="8"/>
    <x v="3"/>
    <n v="81"/>
    <s v="#Parent, #Repeat Borrower, #Woman Owned Biz"/>
    <s v="irregular"/>
    <d v="2014-08-12T00:00:00"/>
  </r>
  <r>
    <n v="753295"/>
    <n v="1200"/>
    <n v="1200"/>
    <n v="0"/>
    <s v="yes"/>
    <s v="Food Market"/>
    <x v="1"/>
    <s v="to buy corn, beans, rice, sugar, coffee, margarine, oil, toilet paper, soap, etc."/>
    <s v="HN"/>
    <x v="5"/>
    <s v="San Lorenzo"/>
    <n v="118"/>
    <n v="15"/>
    <x v="3"/>
    <n v="40"/>
    <s v="volunteer_pick, #Parent, #Repeat Borrower, #Woman Owned Biz"/>
    <s v="monthly"/>
    <d v="2014-08-12T00:00:00"/>
  </r>
  <r>
    <n v="752862"/>
    <n v="250"/>
    <n v="250"/>
    <n v="0"/>
    <s v="yes"/>
    <s v="Higher education costs"/>
    <x v="0"/>
    <s v="to pay university fees."/>
    <s v="PY"/>
    <x v="1"/>
    <s v="Caaguazú"/>
    <n v="58"/>
    <n v="14"/>
    <x v="3"/>
    <n v="10"/>
    <s v="user_favorite"/>
    <s v="monthly"/>
    <d v="2014-08-12T00:00:00"/>
  </r>
  <r>
    <n v="752842"/>
    <n v="2950"/>
    <n v="2950"/>
    <n v="0"/>
    <s v="yes"/>
    <s v="Grocery Store"/>
    <x v="1"/>
    <s v="to buy more goods for her grocery and food to sell breakfast"/>
    <s v="VN"/>
    <x v="26"/>
    <s v="Dong Anh- Ha Noi"/>
    <n v="85"/>
    <n v="14"/>
    <x v="3"/>
    <n v="104"/>
    <s v="#Parent, #Repeat Borrower, #Woman Owned Biz, user_favorite, user_favorite"/>
    <s v="irregular"/>
    <d v="2014-08-12T00:00:00"/>
  </r>
  <r>
    <n v="753260"/>
    <n v="3575"/>
    <n v="3575"/>
    <n v="0"/>
    <s v="yes"/>
    <s v="Beauty Salon"/>
    <x v="4"/>
    <s v="To buy hair and beauty products, natural medicine and other products"/>
    <s v="DO"/>
    <x v="30"/>
    <s v="Hato Mayor"/>
    <n v="44"/>
    <n v="13"/>
    <x v="3"/>
    <n v="126"/>
    <s v="#Parent, #Woman Owned Biz, user_favorite"/>
    <s v="irregular"/>
    <d v="2014-08-12T00:00:00"/>
  </r>
  <r>
    <n v="753029"/>
    <n v="3550"/>
    <n v="3550"/>
    <n v="0"/>
    <s v="yes"/>
    <s v="Computers"/>
    <x v="4"/>
    <s v="to buy old computers to repair and sell at his shop"/>
    <s v="VN"/>
    <x v="26"/>
    <s v="Ho Chi Minh City"/>
    <n v="172"/>
    <n v="11"/>
    <x v="3"/>
    <n v="106"/>
    <s v="user_favorite, #Eco-friendly, #Parent, user_favorite"/>
    <s v="irregular"/>
    <d v="2014-08-12T00:00:00"/>
  </r>
  <r>
    <n v="753009"/>
    <n v="500"/>
    <n v="500"/>
    <n v="0"/>
    <s v="yes"/>
    <s v="Farming"/>
    <x v="3"/>
    <s v="to buy fertilizers, seeds and pesticides for her farmland."/>
    <s v="KH"/>
    <x v="20"/>
    <s v="Battambang province, Moung Russey district"/>
    <n v="204"/>
    <n v="14"/>
    <x v="3"/>
    <n v="16"/>
    <s v="volunteer_pick, #Vegan, #Parent"/>
    <s v="monthly"/>
    <d v="2014-08-12T00:00:00"/>
  </r>
  <r>
    <n v="753179"/>
    <n v="2925"/>
    <n v="2925"/>
    <n v="0"/>
    <s v="yes"/>
    <s v="Poultry"/>
    <x v="3"/>
    <s v="to purchase a cow and expand her barn."/>
    <s v="KG"/>
    <x v="53"/>
    <s v="Karakol town"/>
    <n v="171"/>
    <n v="26"/>
    <x v="3"/>
    <n v="109"/>
    <s v="volunteer_pick, volunteer_like, #Animals, #Single Parent, #Schooling, #Woman Owned Biz"/>
    <s v="monthly"/>
    <d v="2014-08-12T00:00:00"/>
  </r>
  <r>
    <n v="753331"/>
    <n v="350"/>
    <n v="350"/>
    <n v="0"/>
    <s v="yes"/>
    <s v="Knitting"/>
    <x v="5"/>
    <s v="to buy thread, fabrics, needles, etc, for his business."/>
    <s v="HN"/>
    <x v="5"/>
    <s v="San Lorenzo"/>
    <n v="118"/>
    <n v="14"/>
    <x v="3"/>
    <n v="14"/>
    <s v="user_favorite"/>
    <s v="monthly"/>
    <d v="2014-08-12T00:00:00"/>
  </r>
  <r>
    <n v="753209"/>
    <n v="1075"/>
    <n v="1075"/>
    <n v="0"/>
    <s v="yes"/>
    <s v="Services"/>
    <x v="4"/>
    <s v="to buy a machine to cut grass and improve his gardening services."/>
    <s v="CO"/>
    <x v="4"/>
    <s v="Santa Fe de Antioquia"/>
    <n v="177"/>
    <n v="20"/>
    <x v="3"/>
    <n v="42"/>
    <s v="volunteer_pick, volunteer_like, #Biz Durable Asset, #Parent"/>
    <s v="monthly"/>
    <d v="2014-08-12T00:00:00"/>
  </r>
  <r>
    <n v="752934"/>
    <n v="550"/>
    <n v="550"/>
    <n v="0"/>
    <s v="yes"/>
    <s v="Clothing Sales"/>
    <x v="6"/>
    <s v="to purchase clothing and linens for resale."/>
    <s v="GE"/>
    <x v="44"/>
    <s v="Daba Kulashi"/>
    <n v="181"/>
    <n v="15"/>
    <x v="3"/>
    <n v="19"/>
    <s v="#Single, #Woman Owned Biz"/>
    <s v="monthly"/>
    <d v="2014-08-12T00:00:00"/>
  </r>
  <r>
    <n v="752921"/>
    <n v="2950"/>
    <n v="2950"/>
    <n v="0"/>
    <s v="yes"/>
    <s v="Farming"/>
    <x v="3"/>
    <s v="to purchase mushroom seeds, straw and other raw materials, and to repair the space where her mushrooms are cultivated."/>
    <s v="IN"/>
    <x v="34"/>
    <s v="Jeypore, Odisha"/>
    <n v="241"/>
    <n v="43"/>
    <x v="3"/>
    <n v="110"/>
    <s v="#Parent, #Repeat Borrower, #Woman Owned Biz"/>
    <s v="bullet"/>
    <d v="2014-08-12T00:00:00"/>
  </r>
  <r>
    <n v="753174"/>
    <n v="600"/>
    <n v="600"/>
    <n v="0"/>
    <s v="yes"/>
    <s v="Farming"/>
    <x v="3"/>
    <s v="to buy more olive seedlings for their farm."/>
    <s v="PS"/>
    <x v="15"/>
    <s v="Jenin City-West Bank"/>
    <n v="80"/>
    <n v="21"/>
    <x v="3"/>
    <n v="21"/>
    <s v="volunteer_pick, volunteer_like, #Parent, #Vegan, #Woman Owned Biz"/>
    <s v="monthly"/>
    <d v="2014-08-12T00:00:00"/>
  </r>
  <r>
    <n v="752997"/>
    <n v="950"/>
    <n v="950"/>
    <n v="0"/>
    <s v="yes"/>
    <s v="General Store"/>
    <x v="2"/>
    <s v="to buy food and household items  to restock her general store."/>
    <s v="VN"/>
    <x v="26"/>
    <s v="Ho Chi Minh City"/>
    <n v="172"/>
    <n v="12"/>
    <x v="3"/>
    <n v="31"/>
    <s v="#Repeat Borrower, #Woman Owned Biz"/>
    <s v="irregular"/>
    <d v="2014-08-12T00:00:00"/>
  </r>
  <r>
    <n v="753181"/>
    <n v="475"/>
    <n v="475"/>
    <n v="0"/>
    <s v="yes"/>
    <s v="Education provider"/>
    <x v="0"/>
    <s v="to improve the school's building."/>
    <s v="KE"/>
    <x v="11"/>
    <s v="Mombasa"/>
    <n v="133"/>
    <n v="14"/>
    <x v="3"/>
    <n v="16"/>
    <s v="volunteer_like"/>
    <s v="monthly"/>
    <d v="2014-08-12T00:00:00"/>
  </r>
  <r>
    <n v="753342"/>
    <n v="1000"/>
    <n v="1000"/>
    <n v="0"/>
    <s v="yes"/>
    <s v="Personal Housing Expenses"/>
    <x v="10"/>
    <s v="to purchase cement, iron, sand, bricks and gravel."/>
    <s v="NI"/>
    <x v="3"/>
    <s v="Managua"/>
    <n v="98"/>
    <n v="21"/>
    <x v="3"/>
    <n v="38"/>
    <s v="user_favorite"/>
    <s v="monthly"/>
    <d v="2014-08-12T00:00:00"/>
  </r>
  <r>
    <n v="753117"/>
    <n v="1475"/>
    <n v="1475"/>
    <n v="0"/>
    <s v="yes"/>
    <s v="Clothing Sales"/>
    <x v="6"/>
    <s v="to pay for clothing to resell"/>
    <s v="AM"/>
    <x v="16"/>
    <s v="Vanadzor town"/>
    <n v="169"/>
    <n v="26"/>
    <x v="3"/>
    <n v="38"/>
    <s v="#Woman Owned Biz"/>
    <s v="monthly"/>
    <d v="2014-08-12T00:00:00"/>
  </r>
  <r>
    <n v="753214"/>
    <n v="250"/>
    <n v="250"/>
    <n v="0"/>
    <s v="yes"/>
    <s v="Vehicle Repairs"/>
    <x v="4"/>
    <s v="to buy spare parts for his motor vehicle repair business"/>
    <s v="KE"/>
    <x v="11"/>
    <s v="Kisumu"/>
    <n v="138"/>
    <n v="8"/>
    <x v="3"/>
    <n v="10"/>
    <s v="#First Loan, #Single"/>
    <s v="monthly"/>
    <d v="2014-08-12T00:00:00"/>
  </r>
  <r>
    <n v="752988"/>
    <n v="950"/>
    <n v="950"/>
    <n v="0"/>
    <s v="yes"/>
    <s v="Clothing Sales"/>
    <x v="6"/>
    <s v="to buy clothes to sell."/>
    <s v="VN"/>
    <x v="26"/>
    <s v="Ho Chi Minh City"/>
    <n v="172"/>
    <n v="12"/>
    <x v="3"/>
    <n v="24"/>
    <s v="#Repeat Borrower, #Woman Owned Biz"/>
    <s v="irregular"/>
    <d v="2014-08-12T00:00:00"/>
  </r>
  <r>
    <n v="753164"/>
    <n v="250"/>
    <n v="250"/>
    <n v="0"/>
    <s v="yes"/>
    <s v="Retail"/>
    <x v="2"/>
    <s v="to buy more stock of tea"/>
    <s v="KE"/>
    <x v="11"/>
    <s v="Kericho"/>
    <n v="138"/>
    <n v="11"/>
    <x v="3"/>
    <n v="10"/>
    <s v="#First Loan, #Woman Owned Biz"/>
    <s v="monthly"/>
    <d v="2014-08-12T00:00:00"/>
  </r>
  <r>
    <n v="752889"/>
    <n v="325"/>
    <n v="325"/>
    <n v="0"/>
    <s v="yes"/>
    <s v="Livestock"/>
    <x v="3"/>
    <s v="to purchase vitamins and other supplies for her business"/>
    <s v="PH"/>
    <x v="10"/>
    <s v="Dumaguete, Negros Oriental"/>
    <n v="145"/>
    <n v="11"/>
    <x v="3"/>
    <n v="12"/>
    <s v="#Animals, #Woman Owned Biz"/>
    <s v="irregular"/>
    <d v="2014-08-12T00:00:00"/>
  </r>
  <r>
    <n v="753003"/>
    <n v="1000"/>
    <n v="1000"/>
    <n v="0"/>
    <s v="yes"/>
    <s v="Auto Repair"/>
    <x v="4"/>
    <s v="to buy more repair parts for his auto repair workshop. "/>
    <s v="PS"/>
    <x v="15"/>
    <s v="Beddya Village-West Bank"/>
    <n v="80"/>
    <n v="27"/>
    <x v="3"/>
    <n v="30"/>
    <s v="volunteer_pick, volunteer_like, user_favorite"/>
    <s v="monthly"/>
    <d v="2014-08-12T00:00:00"/>
  </r>
  <r>
    <n v="753207"/>
    <n v="575"/>
    <n v="575"/>
    <n v="0"/>
    <s v="yes"/>
    <s v="Tailoring"/>
    <x v="4"/>
    <s v="to buy more stock of tailoring materials"/>
    <s v="KE"/>
    <x v="11"/>
    <s v="Kisumu"/>
    <n v="138"/>
    <n v="14"/>
    <x v="3"/>
    <n v="20"/>
    <s v="#Fabrics, #Parent, #Repeat Borrower, #Woman Owned Biz"/>
    <s v="monthly"/>
    <d v="2014-08-12T00:00:00"/>
  </r>
  <r>
    <n v="752831"/>
    <n v="500"/>
    <n v="500"/>
    <n v="0"/>
    <s v="yes"/>
    <s v="Pigs"/>
    <x v="3"/>
    <s v="to buy feed and vitamins for her pigs."/>
    <s v="PH"/>
    <x v="10"/>
    <s v="Compostela, Cebu"/>
    <n v="145"/>
    <n v="13"/>
    <x v="3"/>
    <n v="14"/>
    <s v="#Single, #Animals, #Woman Owned Biz"/>
    <s v="irregular"/>
    <d v="2014-08-12T00:00:00"/>
  </r>
  <r>
    <n v="752979"/>
    <n v="950"/>
    <n v="950"/>
    <n v="0"/>
    <s v="yes"/>
    <s v="Retail"/>
    <x v="2"/>
    <s v="to buy fertilizer to sell at his business."/>
    <s v="VN"/>
    <x v="26"/>
    <s v="Ho Chi Minh City"/>
    <n v="172"/>
    <n v="12"/>
    <x v="3"/>
    <n v="31"/>
    <s v="user_favorite, #Elderly, #Repeat Borrower, #Parent"/>
    <s v="irregular"/>
    <d v="2014-08-12T00:00:00"/>
  </r>
  <r>
    <n v="752932"/>
    <n v="2025"/>
    <n v="2025"/>
    <n v="0"/>
    <s v="yes"/>
    <s v="Animal Sales"/>
    <x v="3"/>
    <s v="To buy cattle for increasing working capital."/>
    <s v="TJ"/>
    <x v="0"/>
    <s v="Gonchi"/>
    <n v="100"/>
    <n v="14"/>
    <x v="3"/>
    <n v="69"/>
    <s v="#Animals, #Elderly, user_favorite, #Repeat Borrower"/>
    <s v="monthly"/>
    <d v="2014-08-12T00:00:00"/>
  </r>
  <r>
    <n v="752866"/>
    <n v="725"/>
    <n v="725"/>
    <n v="0"/>
    <s v="yes"/>
    <s v="Higher education costs"/>
    <x v="0"/>
    <s v="to pay university fees."/>
    <s v="PY"/>
    <x v="1"/>
    <s v="Luque"/>
    <n v="58"/>
    <n v="8"/>
    <x v="3"/>
    <n v="29"/>
    <s v="#Parent"/>
    <s v="monthly"/>
    <d v="2014-08-12T00:00:00"/>
  </r>
  <r>
    <n v="752364"/>
    <n v="325"/>
    <n v="325"/>
    <n v="0"/>
    <s v="yes"/>
    <s v="Pigs"/>
    <x v="3"/>
    <s v="to purchase feed and vitamins for her pigs"/>
    <s v="PH"/>
    <x v="10"/>
    <s v="Compostela, Cebu"/>
    <n v="145"/>
    <n v="14"/>
    <x v="3"/>
    <n v="13"/>
    <s v="volunteer_pick"/>
    <s v="irregular"/>
    <d v="2014-08-11T00:00:00"/>
  </r>
  <r>
    <n v="752313"/>
    <n v="925"/>
    <n v="925"/>
    <n v="0"/>
    <s v="yes"/>
    <s v="Carpentry"/>
    <x v="9"/>
    <s v="buy carpentry materials"/>
    <s v="KE"/>
    <x v="11"/>
    <s v="Ngara"/>
    <n v="138"/>
    <n v="11"/>
    <x v="3"/>
    <n v="33"/>
    <s v="#Parent, #Repeat Borrower"/>
    <s v="monthly"/>
    <d v="2014-08-11T00:00:00"/>
  </r>
  <r>
    <n v="752325"/>
    <n v="850"/>
    <n v="850"/>
    <n v="0"/>
    <s v="yes"/>
    <s v="Renewable Energy Products"/>
    <x v="2"/>
    <s v="to introduce simple, life-saving technologies such as solar lamps, water filters and clean cookstoves to his community."/>
    <s v="ID"/>
    <x v="40"/>
    <s v="Soe"/>
    <n v="304"/>
    <n v="14"/>
    <x v="3"/>
    <n v="32"/>
    <s v="user_favorite, user_favorite, user_favorite, #Eco-friendly, #Low-profit FP, #Repeat Borrower, user_favorite, user_favorite, user_favorite"/>
    <s v="bullet"/>
    <d v="2014-08-11T00:00:00"/>
  </r>
  <r>
    <n v="752550"/>
    <n v="250"/>
    <n v="250"/>
    <n v="0"/>
    <s v="yes"/>
    <s v="Retail"/>
    <x v="2"/>
    <s v="buy more stock of medicine"/>
    <s v="KE"/>
    <x v="11"/>
    <s v="Kisumu"/>
    <n v="138"/>
    <n v="7"/>
    <x v="3"/>
    <n v="10"/>
    <s v="user_favorite"/>
    <s v="monthly"/>
    <d v="2014-08-11T00:00:00"/>
  </r>
  <r>
    <n v="752424"/>
    <n v="475"/>
    <n v="475"/>
    <n v="0"/>
    <s v="yes"/>
    <s v="Clothing Sales"/>
    <x v="6"/>
    <s v="to buy more stock of clothes"/>
    <s v="KE"/>
    <x v="11"/>
    <s v="Kisumu"/>
    <n v="138"/>
    <n v="14"/>
    <x v="3"/>
    <n v="16"/>
    <s v="#Repeat Borrower, #Woman Owned Biz"/>
    <s v="monthly"/>
    <d v="2014-08-11T00:00:00"/>
  </r>
  <r>
    <n v="752246"/>
    <n v="1900"/>
    <n v="1900"/>
    <n v="0"/>
    <s v="yes"/>
    <s v="Poultry"/>
    <x v="3"/>
    <s v="to purchase more baby poultry to raise and sell."/>
    <s v="VN"/>
    <x v="26"/>
    <s v="Thanh Hoá"/>
    <n v="121"/>
    <n v="14"/>
    <x v="3"/>
    <n v="67"/>
    <s v="user_favorite, #Parent, #Animals, #First Loan, #Woman Owned Biz"/>
    <s v="monthly"/>
    <d v="2014-08-11T00:00:00"/>
  </r>
  <r>
    <n v="752547"/>
    <n v="350"/>
    <n v="350"/>
    <n v="0"/>
    <s v="yes"/>
    <s v="Bookstore"/>
    <x v="2"/>
    <s v="To buy Maths, Science, and English textbooks and office supplies."/>
    <s v="KE"/>
    <x v="11"/>
    <s v="Machakos"/>
    <n v="133"/>
    <n v="11"/>
    <x v="3"/>
    <n v="14"/>
    <s v="user_favorite, #Repeat Borrower, #Schooling, #Single Parent, #Supporting Family, #Woman Owned Biz"/>
    <s v="monthly"/>
    <d v="2014-08-11T00:00:00"/>
  </r>
  <r>
    <n v="752502"/>
    <n v="125"/>
    <n v="125"/>
    <n v="0"/>
    <s v="yes"/>
    <s v="Animal Sales"/>
    <x v="3"/>
    <s v="to buy cattle and start a new business."/>
    <s v="TJ"/>
    <x v="0"/>
    <s v="Gonchi"/>
    <n v="100"/>
    <n v="14"/>
    <x v="3"/>
    <n v="5"/>
    <s v="volunteer_pick, volunteer_like"/>
    <s v="monthly"/>
    <d v="2014-08-11T00:00:00"/>
  </r>
  <r>
    <n v="752801"/>
    <n v="3250"/>
    <n v="3250"/>
    <n v="0"/>
    <s v="yes"/>
    <s v="Higher education costs"/>
    <x v="0"/>
    <s v="to finish his university studies."/>
    <s v="HN"/>
    <x v="5"/>
    <s v="Tegucigalpa"/>
    <n v="317"/>
    <n v="62"/>
    <x v="3"/>
    <n v="114"/>
    <s v="#Low-profit FP, #Schooling"/>
    <s v="monthly"/>
    <d v="2014-08-11T00:00:00"/>
  </r>
  <r>
    <n v="752735"/>
    <n v="5425"/>
    <n v="5425"/>
    <n v="0"/>
    <s v="yes"/>
    <s v="Transportation"/>
    <x v="12"/>
    <s v="to order more inventory of newer bikes to sell and rent."/>
    <s v="US"/>
    <x v="63"/>
    <s v="Miami, Florida"/>
    <n v="131"/>
    <n v="23"/>
    <x v="3"/>
    <n v="151"/>
    <s v="user_favorite, #Eco-friendly, #Unique"/>
    <s v="monthly"/>
    <d v="2014-08-11T00:00:00"/>
  </r>
  <r>
    <n v="752754"/>
    <n v="1600"/>
    <n v="1600"/>
    <n v="0"/>
    <s v="yes"/>
    <s v="Cattle"/>
    <x v="3"/>
    <s v="to buy recently born calves."/>
    <s v="CO"/>
    <x v="4"/>
    <s v="El Carmen de Viboral"/>
    <n v="177"/>
    <n v="32"/>
    <x v="3"/>
    <n v="55"/>
    <s v="volunteer_pick, volunteer_like, #Schooling, #Supporting Family, #Single, #Animals"/>
    <s v="monthly"/>
    <d v="2014-08-11T00:00:00"/>
  </r>
  <r>
    <n v="752665"/>
    <n v="475"/>
    <n v="475"/>
    <n v="0"/>
    <s v="yes"/>
    <s v="General Store"/>
    <x v="2"/>
    <s v="to buy stationary products and other general store items."/>
    <s v="CO"/>
    <x v="4"/>
    <s v="Soledad (Atlántico)"/>
    <n v="154"/>
    <n v="14"/>
    <x v="3"/>
    <n v="17"/>
    <s v="#Hidden Gem, #Woman Owned Biz"/>
    <s v="monthly"/>
    <d v="2014-08-11T00:00:00"/>
  </r>
  <r>
    <n v="752522"/>
    <n v="10000"/>
    <n v="10000"/>
    <n v="0"/>
    <s v="yes"/>
    <s v="Clothing Sales"/>
    <x v="6"/>
    <s v="to purchase pants, shirts, skirts, “Singlin”, undegarments, jackets, etc."/>
    <s v="CD"/>
    <x v="48"/>
    <s v="Goma, North Kivu province"/>
    <n v="160"/>
    <n v="8"/>
    <x v="3"/>
    <n v="343"/>
    <s v="#Schooling, #Parent, #Woman Owned Biz"/>
    <s v="monthly"/>
    <d v="2014-08-11T00:00:00"/>
  </r>
  <r>
    <n v="752560"/>
    <n v="2125"/>
    <n v="2125"/>
    <n v="0"/>
    <s v="yes"/>
    <s v="Fish Selling"/>
    <x v="1"/>
    <s v="to buy a stock of fish, cooking oil, and charcoal for cooking."/>
    <s v="TZ"/>
    <x v="22"/>
    <s v="Dar es Salaam"/>
    <n v="87"/>
    <n v="7"/>
    <x v="3"/>
    <n v="82"/>
    <s v="user_favorite"/>
    <s v="irregular"/>
    <d v="2014-08-11T00:00:00"/>
  </r>
  <r>
    <n v="752677"/>
    <n v="1450"/>
    <n v="1450"/>
    <n v="0"/>
    <s v="yes"/>
    <s v="Dairy"/>
    <x v="3"/>
    <s v="To purchase a milk cow and increase her income by selling milk products "/>
    <s v="GE"/>
    <x v="44"/>
    <s v="Shroma"/>
    <n v="181"/>
    <n v="14"/>
    <x v="3"/>
    <n v="43"/>
    <s v="#Elderly, #Biz Durable Asset, #Single"/>
    <s v="monthly"/>
    <d v="2014-08-11T00:00:00"/>
  </r>
  <r>
    <n v="752427"/>
    <n v="875"/>
    <n v="875"/>
    <n v="0"/>
    <s v="yes"/>
    <s v="Personal Expenses"/>
    <x v="8"/>
    <s v="to buy a water tank to store clean water for domestic use"/>
    <s v="KE"/>
    <x v="11"/>
    <s v="malindi"/>
    <n v="138"/>
    <n v="14"/>
    <x v="3"/>
    <n v="7"/>
    <s v="user_favorite"/>
    <s v="monthly"/>
    <d v="2014-08-11T00:00:00"/>
  </r>
  <r>
    <n v="752469"/>
    <n v="2575"/>
    <n v="2575"/>
    <n v="0"/>
    <s v="yes"/>
    <s v="General Store"/>
    <x v="2"/>
    <s v="to buy more goods to sell"/>
    <s v="AZ"/>
    <x v="65"/>
    <s v="Fuzuli region"/>
    <n v="30"/>
    <n v="12"/>
    <x v="3"/>
    <n v="84"/>
    <s v="user_favorite, #Low-profit FP, #Parent, #Refugee, #Woman Owned Biz, user_favorite, user_favorite, user_favorite"/>
    <s v="monthly"/>
    <d v="2014-08-11T00:00:00"/>
  </r>
  <r>
    <n v="752387"/>
    <n v="250"/>
    <n v="250"/>
    <n v="0"/>
    <s v="yes"/>
    <s v="Charcoal Sales"/>
    <x v="2"/>
    <s v="To buy more stock of charcoal"/>
    <s v="KE"/>
    <x v="11"/>
    <s v="Kakamega"/>
    <n v="138"/>
    <n v="8"/>
    <x v="3"/>
    <n v="10"/>
    <s v="#Woman Owned Biz, #Parent, #Supporting Family"/>
    <s v="monthly"/>
    <d v="2014-08-11T00:00:00"/>
  </r>
  <r>
    <n v="752328"/>
    <n v="275"/>
    <n v="275"/>
    <n v="0"/>
    <s v="yes"/>
    <s v="Renewable Energy Products"/>
    <x v="2"/>
    <s v="to purchase clean energy products and resell them in her community"/>
    <s v="ID"/>
    <x v="40"/>
    <s v="Kupang, East Nusa Tenggara"/>
    <n v="304"/>
    <n v="14"/>
    <x v="3"/>
    <n v="10"/>
    <s v="user_favorite"/>
    <s v="bullet"/>
    <d v="2014-08-11T00:00:00"/>
  </r>
  <r>
    <n v="752200"/>
    <n v="2650"/>
    <n v="2650"/>
    <n v="0"/>
    <s v="yes"/>
    <s v="Clothing Sales"/>
    <x v="6"/>
    <s v="to increase assortment of fall clothes and school uniforms"/>
    <s v="UA"/>
    <x v="57"/>
    <s v="Novaya Kahovka"/>
    <n v="26"/>
    <n v="20"/>
    <x v="3"/>
    <n v="86"/>
    <s v="#Single Parent, #Woman Owned Biz"/>
    <s v="monthly"/>
    <d v="2014-08-10T00:00:00"/>
  </r>
  <r>
    <n v="752218"/>
    <n v="525"/>
    <n v="525"/>
    <n v="0"/>
    <s v="yes"/>
    <s v="Farming"/>
    <x v="3"/>
    <s v="to buy seedlings such as yams, corn, beans, fertilizers, and pay for the clearing of the farm."/>
    <s v="CM"/>
    <x v="50"/>
    <s v="Asongkah Mankon"/>
    <n v="40"/>
    <n v="20"/>
    <x v="3"/>
    <n v="21"/>
    <s v="volunteer_pick, #Vegan"/>
    <s v="irregular"/>
    <d v="2014-08-10T00:00:00"/>
  </r>
  <r>
    <n v="752056"/>
    <n v="250"/>
    <n v="250"/>
    <n v="0"/>
    <s v="yes"/>
    <s v="Agriculture"/>
    <x v="3"/>
    <s v="to purchase a mobile phone and a solar charging set so that he may provide vital farming information to his community"/>
    <s v="KE"/>
    <x v="11"/>
    <s v="Bungoma"/>
    <n v="259"/>
    <n v="35"/>
    <x v="3"/>
    <n v="7"/>
    <s v="#Eco-friendly, #Biz Durable Asset, #Parent"/>
    <s v="irregular"/>
    <d v="2014-08-09T00:00:00"/>
  </r>
  <r>
    <n v="752009"/>
    <n v="3000"/>
    <n v="3000"/>
    <n v="0"/>
    <s v="yes"/>
    <s v="Retail"/>
    <x v="2"/>
    <s v="increase his capital and buy a large amount of kitchen appliances so that he can earn more money."/>
    <s v="BI"/>
    <x v="59"/>
    <s v="Bujumbura"/>
    <n v="162"/>
    <n v="8"/>
    <x v="3"/>
    <n v="90"/>
    <s v="user_favorite, user_favorite, #Parent, #Woman Owned Biz, #Schooling"/>
    <s v="monthly"/>
    <d v="2014-08-09T00:00:00"/>
  </r>
  <r>
    <n v="751951"/>
    <n v="400"/>
    <n v="400"/>
    <n v="0"/>
    <s v="yes"/>
    <s v="Cattle"/>
    <x v="3"/>
    <s v="to buy three calves in order to sell them on for a higher price at a later date. "/>
    <s v="NI"/>
    <x v="3"/>
    <s v="Chontales"/>
    <n v="98"/>
    <n v="14"/>
    <x v="3"/>
    <n v="15"/>
    <s v="volunteer_pick"/>
    <s v="monthly"/>
    <d v="2014-08-09T00:00:00"/>
  </r>
  <r>
    <n v="752125"/>
    <n v="2600"/>
    <n v="2600"/>
    <n v="0"/>
    <s v="yes"/>
    <s v="Farming"/>
    <x v="3"/>
    <s v="to buy supplies for raising bananas and tools for working the land."/>
    <s v="CR"/>
    <x v="45"/>
    <s v="Limón, Talamanca, Bratsi, Shiroles"/>
    <n v="151"/>
    <n v="20"/>
    <x v="3"/>
    <n v="91"/>
    <s v="user_favorite, user_favorite"/>
    <s v="monthly"/>
    <d v="2014-08-09T00:00:00"/>
  </r>
  <r>
    <n v="752147"/>
    <n v="200"/>
    <n v="200"/>
    <n v="0"/>
    <s v="yes"/>
    <s v="Farming"/>
    <x v="3"/>
    <s v="To access high-quality inputs such as fertilizer and seed in order to double income and yield"/>
    <s v="NG"/>
    <x v="25"/>
    <s v="Kaduna"/>
    <n v="288"/>
    <n v="17"/>
    <x v="3"/>
    <n v="8"/>
    <s v="#Vegan"/>
    <s v="bullet"/>
    <d v="2014-08-09T00:00:00"/>
  </r>
  <r>
    <n v="751984"/>
    <n v="100"/>
    <n v="100"/>
    <n v="0"/>
    <s v="yes"/>
    <s v="Farming"/>
    <x v="3"/>
    <s v="To purchase high-quality inputs in order to double yield and income"/>
    <s v="NG"/>
    <x v="25"/>
    <s v="Kaduna"/>
    <n v="288"/>
    <n v="17"/>
    <x v="3"/>
    <n v="4"/>
    <s v="#Vegan"/>
    <s v="bullet"/>
    <d v="2014-08-09T00:00:00"/>
  </r>
  <r>
    <n v="751556"/>
    <n v="1150"/>
    <n v="1150"/>
    <n v="0"/>
    <s v="yes"/>
    <s v="Food Production/Sales"/>
    <x v="1"/>
    <s v="to buy components used in processing vinegar and dish sauce."/>
    <s v="PH"/>
    <x v="10"/>
    <s v="San Pablo Alicia, Isabela"/>
    <n v="123"/>
    <n v="13"/>
    <x v="3"/>
    <n v="39"/>
    <s v="#Elderly, #Widowed, #Woman Owned Biz"/>
    <s v="irregular"/>
    <d v="2014-08-08T00:00:00"/>
  </r>
  <r>
    <n v="751540"/>
    <n v="775"/>
    <n v="775"/>
    <n v="0"/>
    <s v="yes"/>
    <s v="Farming"/>
    <x v="3"/>
    <s v="to buy a good quality dairy cow."/>
    <s v="KE"/>
    <x v="11"/>
    <s v="Kerugoya"/>
    <n v="156"/>
    <n v="15"/>
    <x v="3"/>
    <n v="28"/>
    <s v="volunteer_like, #Animals, #Eco-friendly, #Elderly, user_favorite, user_favorite"/>
    <s v="monthly"/>
    <d v="2014-08-08T00:00:00"/>
  </r>
  <r>
    <n v="751796"/>
    <n v="200"/>
    <n v="200"/>
    <n v="0"/>
    <s v="yes"/>
    <s v="Home Appliances"/>
    <x v="8"/>
    <s v="Buy a refrigerator for his home"/>
    <s v="PE"/>
    <x v="36"/>
    <s v="Pachacamac"/>
    <n v="139"/>
    <n v="8"/>
    <x v="3"/>
    <n v="5"/>
    <s v="user_favorite"/>
    <s v="monthly"/>
    <d v="2014-08-08T00:00:00"/>
  </r>
  <r>
    <n v="751516"/>
    <n v="2925"/>
    <n v="2925"/>
    <n v="0"/>
    <s v="yes"/>
    <s v="Personal Housing Expenses"/>
    <x v="10"/>
    <s v="To purchase energy efficient plastic windows and doors as well as cement and bricks to build a roof so her family can conserve energy"/>
    <s v="KG"/>
    <x v="53"/>
    <s v="Balasary village, Talas region"/>
    <n v="171"/>
    <n v="26"/>
    <x v="3"/>
    <n v="79"/>
    <s v="volunteer_pick, user_favorite, user_favorite, #Elderly, #Eco-friendly"/>
    <s v="monthly"/>
    <d v="2014-08-08T00:00:00"/>
  </r>
  <r>
    <n v="751687"/>
    <n v="1150"/>
    <n v="1150"/>
    <n v="0"/>
    <s v="yes"/>
    <s v="Waste Management"/>
    <x v="4"/>
    <s v="To purchase and run two Fresh Life Toilets"/>
    <s v="KE"/>
    <x v="11"/>
    <s v="Mukuru (Nairobi)"/>
    <n v="258"/>
    <n v="26"/>
    <x v="3"/>
    <n v="32"/>
    <s v="user_favorite, user_favorite"/>
    <s v="monthly"/>
    <d v="2014-08-08T00:00:00"/>
  </r>
  <r>
    <n v="751404"/>
    <n v="700"/>
    <n v="700"/>
    <n v="0"/>
    <s v="yes"/>
    <s v="Food"/>
    <x v="1"/>
    <s v="to buy pigs for her meat business."/>
    <s v="PH"/>
    <x v="10"/>
    <s v="Cubag, Cabagan, Isabela"/>
    <n v="123"/>
    <n v="7"/>
    <x v="3"/>
    <n v="14"/>
    <s v="#Interesting Photo, #Supporting Family"/>
    <s v="bullet"/>
    <d v="2014-08-08T00:00:00"/>
  </r>
  <r>
    <n v="751530"/>
    <n v="350"/>
    <n v="350"/>
    <n v="0"/>
    <s v="yes"/>
    <s v="General Store"/>
    <x v="2"/>
    <s v="to buy items to sell like shampoo, groceries, etc. "/>
    <s v="PH"/>
    <x v="10"/>
    <s v="Mabinay, Negros Oriental"/>
    <n v="145"/>
    <n v="11"/>
    <x v="3"/>
    <n v="14"/>
    <s v="#Elderly, #Parent, #Woman Owned Biz, user_favorite"/>
    <s v="irregular"/>
    <d v="2014-08-08T00:00:00"/>
  </r>
  <r>
    <n v="751909"/>
    <n v="4800"/>
    <n v="4800"/>
    <n v="0"/>
    <s v="yes"/>
    <s v="Home Energy"/>
    <x v="8"/>
    <s v="to purchase a solar power plant for his home"/>
    <s v="HN"/>
    <x v="5"/>
    <s v="Trojes"/>
    <n v="118"/>
    <n v="15"/>
    <x v="3"/>
    <n v="135"/>
    <s v="#Eco-friendly, #Parent, #Elderly, user_favorite, user_favorite"/>
    <s v="monthly"/>
    <d v="2014-08-08T00:00:00"/>
  </r>
  <r>
    <n v="751666"/>
    <n v="2525"/>
    <n v="2525"/>
    <n v="0"/>
    <s v="yes"/>
    <s v="Livestock"/>
    <x v="3"/>
    <s v="to purchase cows and steers in order to be more profitable so she can provide for her children"/>
    <s v="KG"/>
    <x v="53"/>
    <s v="Semizbel village"/>
    <n v="171"/>
    <n v="21"/>
    <x v="3"/>
    <n v="55"/>
    <s v="user_favorite, #Single Parent, #Repeat Borrower, #Woman Owned Biz, #Animals, user_favorite, user_favorite"/>
    <s v="monthly"/>
    <d v="2014-08-08T00:00:00"/>
  </r>
  <r>
    <n v="751582"/>
    <n v="2850"/>
    <n v="2850"/>
    <n v="0"/>
    <s v="yes"/>
    <s v="Agriculture"/>
    <x v="3"/>
    <s v="to buy fertilizer for coffee"/>
    <s v="VN"/>
    <x v="26"/>
    <s v="Mai Sơn - Sơn La"/>
    <n v="363"/>
    <n v="14"/>
    <x v="3"/>
    <n v="93"/>
    <s v="user_favorite, user_favorite, #Parent, #Schooling"/>
    <s v="irregular"/>
    <d v="2014-08-08T00:00:00"/>
  </r>
  <r>
    <n v="751914"/>
    <n v="575"/>
    <n v="575"/>
    <n v="0"/>
    <s v="yes"/>
    <s v="Agriculture"/>
    <x v="3"/>
    <s v="to buy fertilizer and coffee seeds."/>
    <s v="CO"/>
    <x v="4"/>
    <s v="Liborina"/>
    <n v="177"/>
    <n v="17"/>
    <x v="3"/>
    <n v="8"/>
    <s v="#Vegan"/>
    <s v="monthly"/>
    <d v="2014-08-08T00:00:00"/>
  </r>
  <r>
    <n v="751623"/>
    <n v="475"/>
    <n v="475"/>
    <n v="0"/>
    <s v="yes"/>
    <s v="Farming"/>
    <x v="3"/>
    <s v="to buy pigs."/>
    <s v="KE"/>
    <x v="11"/>
    <s v="Kerugoya"/>
    <n v="156"/>
    <n v="15"/>
    <x v="3"/>
    <n v="16"/>
    <s v="#Animals"/>
    <s v="monthly"/>
    <d v="2014-08-08T00:00:00"/>
  </r>
  <r>
    <n v="751732"/>
    <n v="3000"/>
    <n v="3000"/>
    <n v="0"/>
    <s v="yes"/>
    <s v="Farming"/>
    <x v="3"/>
    <s v="to purchase fertilizer, fuel and cover labor costs"/>
    <s v="AM"/>
    <x v="16"/>
    <s v="Sisavan village, Ararat region"/>
    <n v="169"/>
    <n v="26"/>
    <x v="3"/>
    <n v="104"/>
    <s v="volunteer_pick, volunteer_like, #Woman Owned Biz, #Vegan"/>
    <s v="monthly"/>
    <d v="2014-08-08T00:00:00"/>
  </r>
  <r>
    <n v="751675"/>
    <n v="475"/>
    <n v="475"/>
    <n v="0"/>
    <s v="yes"/>
    <s v="General Store"/>
    <x v="2"/>
    <s v="to purchase more essential goods for resale"/>
    <s v="UG"/>
    <x v="7"/>
    <s v="Iganga"/>
    <n v="65"/>
    <n v="11"/>
    <x v="3"/>
    <n v="19"/>
    <s v="user_favorite"/>
    <s v="irregular"/>
    <d v="2014-08-08T00:00:00"/>
  </r>
  <r>
    <n v="751553"/>
    <n v="2000"/>
    <n v="2000"/>
    <n v="0"/>
    <s v="yes"/>
    <s v="Farming"/>
    <x v="3"/>
    <s v="to pay for five hens and 5 oxen"/>
    <s v="AM"/>
    <x v="16"/>
    <s v="Qarakert village, Armavir region"/>
    <n v="169"/>
    <n v="27"/>
    <x v="3"/>
    <n v="78"/>
    <s v="#Animals, #Parent, user_favorite, user_favorite"/>
    <s v="monthly"/>
    <d v="2014-08-08T00:00:00"/>
  </r>
  <r>
    <n v="751866"/>
    <n v="1075"/>
    <n v="1075"/>
    <n v="0"/>
    <s v="yes"/>
    <s v="Poultry"/>
    <x v="3"/>
    <s v="to buy 300 hatchling chicks, feed, and pigs."/>
    <s v="CO"/>
    <x v="4"/>
    <s v="Caceres"/>
    <n v="177"/>
    <n v="14"/>
    <x v="3"/>
    <n v="40"/>
    <s v="user_favorite, #Parent, #Animals, #Woman Owned Biz"/>
    <s v="monthly"/>
    <d v="2014-08-08T00:00:00"/>
  </r>
  <r>
    <n v="751754"/>
    <n v="5700"/>
    <n v="5700"/>
    <n v="0"/>
    <s v="yes"/>
    <s v="Food Stall"/>
    <x v="1"/>
    <s v="to buy flour, 50kg of sugar, 50kg of rice, vegetable oil, and 5kg of Omo washing powder."/>
    <s v="CD"/>
    <x v="48"/>
    <s v="Goma, North Kivu province"/>
    <n v="160"/>
    <n v="6"/>
    <x v="3"/>
    <n v="132"/>
    <s v="user_favorite"/>
    <s v="irregular"/>
    <d v="2014-08-08T00:00:00"/>
  </r>
  <r>
    <n v="751872"/>
    <n v="550"/>
    <n v="550"/>
    <n v="0"/>
    <s v="yes"/>
    <s v="General Store"/>
    <x v="2"/>
    <s v="to buy stock such as fizzy drinks, liquors, fried snacks, and other consumables."/>
    <s v="CO"/>
    <x v="4"/>
    <s v="Medellín"/>
    <n v="177"/>
    <n v="20"/>
    <x v="3"/>
    <n v="18"/>
    <s v="#Elderly, #Parent, #Woman Owned Biz"/>
    <s v="monthly"/>
    <d v="2014-08-08T00:00:00"/>
  </r>
  <r>
    <n v="751653"/>
    <n v="3000"/>
    <n v="3000"/>
    <n v="0"/>
    <s v="yes"/>
    <s v="Farming"/>
    <x v="3"/>
    <s v="to pay for fertilizer, chemicals for cultivation of the land, and feed for the chickens"/>
    <s v="AM"/>
    <x v="16"/>
    <s v="Nalbandyan village, Armavir region"/>
    <n v="169"/>
    <n v="27"/>
    <x v="3"/>
    <n v="94"/>
    <s v="user_favorite, #Animals, #Woman Owned Biz"/>
    <s v="monthly"/>
    <d v="2014-08-08T00:00:00"/>
  </r>
  <r>
    <n v="751394"/>
    <n v="300"/>
    <n v="300"/>
    <n v="0"/>
    <s v="yes"/>
    <s v="Fish Selling"/>
    <x v="1"/>
    <s v="to buy additional boxes of fish to make dried fish."/>
    <s v="PH"/>
    <x v="10"/>
    <s v="Roxas Palawan"/>
    <n v="145"/>
    <n v="7"/>
    <x v="3"/>
    <n v="9"/>
    <s v="user_favorite, #Parent, #Woman Owned Biz"/>
    <s v="irregular"/>
    <d v="2014-08-08T00:00:00"/>
  </r>
  <r>
    <n v="751460"/>
    <n v="1200"/>
    <n v="1200"/>
    <n v="0"/>
    <s v="yes"/>
    <s v="Personal Housing Expenses"/>
    <x v="10"/>
    <s v="to build a latrine."/>
    <s v="KH"/>
    <x v="20"/>
    <s v="Kampong Cham"/>
    <n v="106"/>
    <n v="14"/>
    <x v="3"/>
    <n v="43"/>
    <s v="user_favorite, user_favorite"/>
    <s v="monthly"/>
    <d v="2014-08-08T00:00:00"/>
  </r>
  <r>
    <n v="751680"/>
    <n v="675"/>
    <n v="675"/>
    <n v="0"/>
    <s v="yes"/>
    <s v="Waste Management"/>
    <x v="4"/>
    <s v="To purchase and run one Fresh Life toilet"/>
    <s v="KE"/>
    <x v="11"/>
    <s v="Mukuru (Nairobi)"/>
    <n v="258"/>
    <n v="26"/>
    <x v="3"/>
    <n v="23"/>
    <s v="user_favorite, user_favorite, #Health and Sanitation, #Schooling"/>
    <s v="monthly"/>
    <d v="2014-08-08T00:00:00"/>
  </r>
  <r>
    <n v="751944"/>
    <n v="1550"/>
    <n v="1550"/>
    <n v="0"/>
    <s v="yes"/>
    <s v="Utilities"/>
    <x v="4"/>
    <s v="invest in education."/>
    <s v="GT"/>
    <x v="13"/>
    <s v="Suchitepéquez"/>
    <n v="246"/>
    <n v="14"/>
    <x v="3"/>
    <n v="51"/>
    <s v="#Single Parent, #Schooling, user_favorite, #Low-profit FP"/>
    <s v="monthly"/>
    <d v="2014-08-08T00:00:00"/>
  </r>
  <r>
    <n v="751393"/>
    <n v="275"/>
    <n v="275"/>
    <n v="0"/>
    <s v="yes"/>
    <s v="Farming"/>
    <x v="3"/>
    <s v="to buy farming supplies that will help improve the nutrition for his plants."/>
    <s v="PH"/>
    <x v="10"/>
    <s v="Dalena, San Pablo, Isabela"/>
    <n v="123"/>
    <n v="7"/>
    <x v="3"/>
    <n v="9"/>
    <s v="#Supporting Family"/>
    <s v="bullet"/>
    <d v="2014-08-08T00:00:00"/>
  </r>
  <r>
    <n v="751874"/>
    <n v="550"/>
    <n v="550"/>
    <n v="0"/>
    <s v="yes"/>
    <s v="Home Products Sales"/>
    <x v="2"/>
    <s v="to buy Amway products in bulk that he can sell."/>
    <s v="CO"/>
    <x v="4"/>
    <s v="Medellín"/>
    <n v="177"/>
    <n v="14"/>
    <x v="3"/>
    <n v="18"/>
    <s v="volunteer_pick, volunteer_like, user_favorite, #Unique, #Single, #Schooling"/>
    <s v="monthly"/>
    <d v="2014-08-08T00:00:00"/>
  </r>
  <r>
    <n v="751660"/>
    <n v="2575"/>
    <n v="2575"/>
    <n v="0"/>
    <s v="yes"/>
    <s v="Shoe Sales"/>
    <x v="2"/>
    <s v="to buy new and up-to-date shoes to meet his customers' demands and quality."/>
    <s v="TZ"/>
    <x v="22"/>
    <s v="Dar es Salaam"/>
    <n v="87"/>
    <n v="7"/>
    <x v="3"/>
    <n v="83"/>
    <s v="user_favorite"/>
    <s v="irregular"/>
    <d v="2014-08-08T00:00:00"/>
  </r>
  <r>
    <n v="751859"/>
    <n v="150"/>
    <n v="150"/>
    <n v="0"/>
    <s v="yes"/>
    <s v="Farming"/>
    <x v="3"/>
    <s v="To access high-quality inputs such as fertilizer and seed in order to double income and yield."/>
    <s v="NG"/>
    <x v="25"/>
    <s v="Kaduna"/>
    <n v="288"/>
    <n v="17"/>
    <x v="3"/>
    <n v="6"/>
    <s v="#Vegan"/>
    <s v="bullet"/>
    <d v="2014-08-08T00:00:00"/>
  </r>
  <r>
    <n v="751456"/>
    <n v="275"/>
    <n v="275"/>
    <n v="0"/>
    <s v="yes"/>
    <s v="General Store"/>
    <x v="2"/>
    <s v="to buy items to sell like shampoo, groceries, etc. "/>
    <s v="PH"/>
    <x v="10"/>
    <s v="Roxas Palawan"/>
    <n v="145"/>
    <n v="8"/>
    <x v="3"/>
    <n v="11"/>
    <s v="#Parent, #Woman Owned Biz, #Repeat Borrower"/>
    <s v="irregular"/>
    <d v="2014-08-08T00:00:00"/>
  </r>
  <r>
    <n v="751822"/>
    <n v="300"/>
    <n v="300"/>
    <n v="0"/>
    <s v="yes"/>
    <s v="Motorcycle Transport"/>
    <x v="12"/>
    <s v="to pay for repairs to his motorcycle taxi."/>
    <s v="PE"/>
    <x v="36"/>
    <s v="Pucará - Jaén - Cajamarca"/>
    <n v="143"/>
    <n v="14"/>
    <x v="3"/>
    <n v="12"/>
    <s v="volunteer_pick, volunteer_like, user_favorite"/>
    <s v="monthly"/>
    <d v="2014-08-08T00:00:00"/>
  </r>
  <r>
    <n v="751384"/>
    <n v="800"/>
    <n v="800"/>
    <n v="0"/>
    <s v="yes"/>
    <s v="General Store"/>
    <x v="2"/>
    <s v="To buy noodles, Fanta, bread, sugar and coffee"/>
    <s v="TL"/>
    <x v="23"/>
    <s v="Dili"/>
    <n v="243"/>
    <n v="13"/>
    <x v="3"/>
    <n v="31"/>
    <s v="#Woman Owned Biz"/>
    <s v="monthly"/>
    <d v="2014-08-08T00:00:00"/>
  </r>
  <r>
    <n v="751536"/>
    <n v="850"/>
    <n v="850"/>
    <n v="0"/>
    <s v="yes"/>
    <s v="Tailoring"/>
    <x v="4"/>
    <s v="buy materials for the tailoring business."/>
    <s v="UG"/>
    <x v="7"/>
    <s v="Kisekende"/>
    <n v="65"/>
    <n v="11"/>
    <x v="3"/>
    <n v="34"/>
    <s v="#Woman Owned Biz"/>
    <s v="irregular"/>
    <d v="2014-08-08T00:00:00"/>
  </r>
  <r>
    <n v="751654"/>
    <n v="250"/>
    <n v="250"/>
    <n v="0"/>
    <s v="yes"/>
    <s v="Charcoal Sales"/>
    <x v="2"/>
    <s v="to purchase 10 sacks of charcoal for resale."/>
    <s v="KE"/>
    <x v="11"/>
    <s v="Kisauni"/>
    <n v="164"/>
    <n v="14"/>
    <x v="3"/>
    <n v="10"/>
    <s v="#Post-disbursed, #Widowed, #Woman Owned Biz, #Repeat Borrower, #Parent"/>
    <s v="irregular"/>
    <d v="2014-08-08T00:00:00"/>
  </r>
  <r>
    <n v="751669"/>
    <n v="475"/>
    <n v="475"/>
    <n v="0"/>
    <s v="yes"/>
    <s v="Milk Sales"/>
    <x v="1"/>
    <s v="to purchase another buffalo."/>
    <s v="PK"/>
    <x v="9"/>
    <s v="Lahore"/>
    <n v="245"/>
    <n v="14"/>
    <x v="3"/>
    <n v="17"/>
    <s v="user_favorite"/>
    <s v="monthly"/>
    <d v="2014-08-08T00:00:00"/>
  </r>
  <r>
    <n v="751430"/>
    <n v="350"/>
    <n v="350"/>
    <n v="0"/>
    <s v="yes"/>
    <s v="Food"/>
    <x v="1"/>
    <s v="to purchase seaweed seedlings, plastic rope, etc."/>
    <s v="PH"/>
    <x v="10"/>
    <s v="Roxas Palawan"/>
    <n v="145"/>
    <n v="8"/>
    <x v="3"/>
    <n v="9"/>
    <s v="#Unique"/>
    <s v="irregular"/>
    <d v="2014-08-08T00:00:00"/>
  </r>
  <r>
    <n v="751701"/>
    <n v="1425"/>
    <n v="1425"/>
    <n v="0"/>
    <s v="yes"/>
    <s v="Cattle"/>
    <x v="3"/>
    <s v="to pay for vaccinations his animals."/>
    <s v="AZ"/>
    <x v="65"/>
    <s v="Fuzuli region"/>
    <n v="30"/>
    <n v="12"/>
    <x v="3"/>
    <n v="53"/>
    <s v="#Refugee, user_favorite, #Animals, #Low-profit FP, #Parent"/>
    <s v="monthly"/>
    <d v="2014-08-08T00:00:00"/>
  </r>
  <r>
    <n v="751323"/>
    <n v="550"/>
    <n v="550"/>
    <n v="0"/>
    <s v="yes"/>
    <s v="Pharmacy"/>
    <x v="11"/>
    <s v="to invest in his business, buying other medications to stock his pharmacy."/>
    <s v="PE"/>
    <x v="36"/>
    <s v="Oyotún - Chiclayo"/>
    <n v="143"/>
    <n v="13"/>
    <x v="3"/>
    <n v="21"/>
    <s v="user_favorite, user_favorite"/>
    <s v="monthly"/>
    <d v="2014-08-07T00:00:00"/>
  </r>
  <r>
    <n v="751043"/>
    <n v="1150"/>
    <n v="1150"/>
    <n v="0"/>
    <s v="yes"/>
    <s v="Electronics Sales"/>
    <x v="2"/>
    <s v="to purchase different kinds of electronics items like cables, light fans, televisions, bulb radios and switches."/>
    <s v="SL"/>
    <x v="12"/>
    <s v="Masuba town"/>
    <n v="183"/>
    <n v="14"/>
    <x v="3"/>
    <n v="43"/>
    <s v="volunteer_pick, volunteer_like, #Parent"/>
    <s v="monthly"/>
    <d v="2014-08-07T00:00:00"/>
  </r>
  <r>
    <n v="751355"/>
    <n v="125"/>
    <n v="125"/>
    <n v="0"/>
    <s v="yes"/>
    <s v="Farming"/>
    <x v="3"/>
    <s v="To access high quality inputs such as fertilizer and seed in order to double income and yield"/>
    <s v="NG"/>
    <x v="25"/>
    <s v="Kaduna"/>
    <n v="288"/>
    <n v="17"/>
    <x v="3"/>
    <n v="5"/>
    <s v="#Vegan"/>
    <s v="bullet"/>
    <d v="2014-08-07T00:00:00"/>
  </r>
  <r>
    <n v="750718"/>
    <n v="475"/>
    <n v="475"/>
    <n v="0"/>
    <s v="yes"/>
    <s v="General Store"/>
    <x v="2"/>
    <s v="To purchase beverages, canned goods, breads, cooking oil, chips and biscuits to sell."/>
    <s v="PH"/>
    <x v="10"/>
    <s v="San Andres, Cabatuan, Isabela"/>
    <n v="123"/>
    <n v="7"/>
    <x v="3"/>
    <n v="11"/>
    <s v="#Parent, #Woman Owned Biz, #Schooling"/>
    <s v="irregular"/>
    <d v="2014-08-07T00:00:00"/>
  </r>
  <r>
    <n v="750699"/>
    <n v="175"/>
    <n v="175"/>
    <n v="0"/>
    <s v="yes"/>
    <s v="Fish Selling"/>
    <x v="1"/>
    <s v="to purchase more fish to sell to her customers"/>
    <s v="PH"/>
    <x v="10"/>
    <s v="Guindulman, Bohol"/>
    <n v="145"/>
    <n v="8"/>
    <x v="3"/>
    <n v="7"/>
    <s v="user_favorite"/>
    <s v="irregular"/>
    <d v="2014-08-07T00:00:00"/>
  </r>
  <r>
    <n v="750747"/>
    <n v="825"/>
    <n v="825"/>
    <n v="0"/>
    <s v="yes"/>
    <s v="Animal Sales"/>
    <x v="3"/>
    <s v="to buy cattle, as she is going to increase her working capital"/>
    <s v="TJ"/>
    <x v="0"/>
    <s v="Gissar"/>
    <n v="100"/>
    <n v="14"/>
    <x v="3"/>
    <n v="27"/>
    <s v="user_favorite, #Single Parent, #Woman Owned Biz, #Interesting Photo, #Animals, user_favorite"/>
    <s v="monthly"/>
    <d v="2014-08-07T00:00:00"/>
  </r>
  <r>
    <n v="751037"/>
    <n v="925"/>
    <n v="925"/>
    <n v="0"/>
    <s v="yes"/>
    <s v="General Store"/>
    <x v="2"/>
    <s v="to purchase cigarettes, drinks and clothes to expand her business."/>
    <s v="SL"/>
    <x v="12"/>
    <s v="Jui"/>
    <n v="183"/>
    <n v="14"/>
    <x v="3"/>
    <n v="36"/>
    <s v="volunteer_pick, volunteer_like, #Parent, #Woman Owned Biz"/>
    <s v="monthly"/>
    <d v="2014-08-07T00:00:00"/>
  </r>
  <r>
    <n v="751040"/>
    <n v="150"/>
    <n v="150"/>
    <n v="0"/>
    <s v="yes"/>
    <s v="Farming"/>
    <x v="3"/>
    <s v="To access high-quality inputs such as fertilizer and seed in order to double income and yield."/>
    <s v="NG"/>
    <x v="25"/>
    <s v="Kaduna"/>
    <n v="288"/>
    <n v="17"/>
    <x v="3"/>
    <n v="6"/>
    <s v="#Vegan"/>
    <s v="bullet"/>
    <d v="2014-08-07T00:00:00"/>
  </r>
  <r>
    <n v="750791"/>
    <n v="825"/>
    <n v="825"/>
    <n v="0"/>
    <s v="yes"/>
    <s v="Restaurant"/>
    <x v="1"/>
    <s v="to buy a new fridge and cooking ingredients"/>
    <s v="TZ"/>
    <x v="22"/>
    <s v="Dar es Salaam"/>
    <n v="87"/>
    <n v="7"/>
    <x v="3"/>
    <n v="17"/>
    <s v="#Biz Durable Asset"/>
    <s v="irregular"/>
    <d v="2014-08-07T00:00:00"/>
  </r>
  <r>
    <n v="751232"/>
    <n v="775"/>
    <n v="775"/>
    <n v="0"/>
    <s v="yes"/>
    <s v="Pub"/>
    <x v="1"/>
    <s v="stock her business with ingredients to prepare and sell dishes such as baho meat, roast beef, fried chicken, breaded chicken, chicken broth, juices, and sodas."/>
    <s v="NI"/>
    <x v="3"/>
    <s v="Leon"/>
    <n v="96"/>
    <n v="14"/>
    <x v="3"/>
    <n v="28"/>
    <s v="volunteer_like, #Parent, #Woman Owned Biz"/>
    <s v="monthly"/>
    <d v="2014-08-07T00:00:00"/>
  </r>
  <r>
    <n v="751198"/>
    <n v="5100"/>
    <n v="5100"/>
    <n v="0"/>
    <s v="yes"/>
    <s v="Animal Sales"/>
    <x v="3"/>
    <s v="buy chickens and guinea pigs, and food to feed them. "/>
    <s v="PE"/>
    <x v="36"/>
    <s v="Cusco"/>
    <n v="119"/>
    <n v="8"/>
    <x v="3"/>
    <n v="27"/>
    <s v="#Animals, #Woman Owned Biz"/>
    <s v="monthly"/>
    <d v="2014-08-07T00:00:00"/>
  </r>
  <r>
    <n v="751100"/>
    <n v="150"/>
    <n v="150"/>
    <n v="0"/>
    <s v="yes"/>
    <s v="Farming"/>
    <x v="3"/>
    <s v="To access high-quality inputs such as fertilizer and seed in order to double income and yield"/>
    <s v="NG"/>
    <x v="25"/>
    <s v="Kaduna"/>
    <n v="288"/>
    <n v="17"/>
    <x v="3"/>
    <n v="5"/>
    <s v="#Parent, #Schooling, #Vegan"/>
    <s v="bullet"/>
    <d v="2014-08-07T00:00:00"/>
  </r>
  <r>
    <n v="750884"/>
    <n v="850"/>
    <n v="850"/>
    <n v="0"/>
    <s v="yes"/>
    <s v="Retail"/>
    <x v="2"/>
    <s v="to buy rice, flour, oil, and onions to increase the stock she carries."/>
    <s v="MZ"/>
    <x v="24"/>
    <s v="Magude"/>
    <n v="23"/>
    <n v="18"/>
    <x v="3"/>
    <n v="34"/>
    <s v="#Elderly, #Repeat Borrower, #Single Parent, #Widowed, #Woman Owned Biz, user_favorite"/>
    <s v="monthly"/>
    <d v="2014-08-07T00:00:00"/>
  </r>
  <r>
    <n v="751303"/>
    <n v="1075"/>
    <n v="1075"/>
    <n v="0"/>
    <s v="yes"/>
    <s v="Animal Sales"/>
    <x v="3"/>
    <s v="to improve the pen where she keeps her animals."/>
    <s v="PE"/>
    <x v="36"/>
    <s v="Oyotún - Chiclayo"/>
    <n v="143"/>
    <n v="20"/>
    <x v="3"/>
    <n v="34"/>
    <s v="#Animals, #Biz Durable Asset, #Repeat Borrower"/>
    <s v="monthly"/>
    <d v="2014-08-07T00:00:00"/>
  </r>
  <r>
    <n v="751357"/>
    <n v="575"/>
    <n v="575"/>
    <n v="0"/>
    <s v="yes"/>
    <s v="Animal Sales"/>
    <x v="3"/>
    <s v=" to buy pigs and a supply of food to sell"/>
    <s v="EC"/>
    <x v="8"/>
    <s v="Azogues"/>
    <n v="137"/>
    <n v="8"/>
    <x v="3"/>
    <n v="20"/>
    <s v="user_favorite"/>
    <s v="irregular"/>
    <d v="2014-08-07T00:00:00"/>
  </r>
  <r>
    <n v="751108"/>
    <n v="3000"/>
    <n v="3000"/>
    <n v="0"/>
    <s v="yes"/>
    <s v="Farming"/>
    <x v="3"/>
    <s v="to pay for two oxen, fertilizer and fuel for land cultivation"/>
    <s v="AM"/>
    <x v="16"/>
    <s v="Gladzor village, Vayots Dzor region"/>
    <n v="169"/>
    <n v="26"/>
    <x v="3"/>
    <n v="72"/>
    <s v="#Animals, user_favorite, user_favorite"/>
    <s v="monthly"/>
    <d v="2014-08-07T00:00:00"/>
  </r>
  <r>
    <n v="750784"/>
    <n v="2050"/>
    <n v="2050"/>
    <n v="0"/>
    <s v="yes"/>
    <s v="Pigs"/>
    <x v="3"/>
    <s v="To purchase super quality piglets"/>
    <s v="ID"/>
    <x v="40"/>
    <s v="Baturiti_Tabanan_Bali"/>
    <n v="82"/>
    <n v="8"/>
    <x v="3"/>
    <n v="71"/>
    <s v="user_favorite, #Repeat Borrower, #Animals, #Woman Owned Biz, user_favorite, user_favorite"/>
    <s v="irregular"/>
    <d v="2014-08-07T00:00:00"/>
  </r>
  <r>
    <n v="751078"/>
    <n v="225"/>
    <n v="225"/>
    <n v="0"/>
    <s v="yes"/>
    <s v="Farming"/>
    <x v="3"/>
    <s v="To access high-quality inputs such as fertilizer and seed in order to double income and yield."/>
    <s v="NG"/>
    <x v="25"/>
    <s v="Kaduna"/>
    <n v="288"/>
    <n v="17"/>
    <x v="3"/>
    <n v="9"/>
    <s v="#Schooling, #Parent, #Vegan"/>
    <s v="bullet"/>
    <d v="2014-08-07T00:00:00"/>
  </r>
  <r>
    <n v="750655"/>
    <n v="250"/>
    <n v="250"/>
    <n v="0"/>
    <s v="yes"/>
    <s v="General Store"/>
    <x v="2"/>
    <s v="to purchase more items to sell such as bread, detergent soap, canned goods, shampoo, sanitary pads, etc"/>
    <s v="PH"/>
    <x v="10"/>
    <s v="Sibulan, Negros Oriental"/>
    <n v="145"/>
    <n v="13"/>
    <x v="3"/>
    <n v="8"/>
    <s v="#Parent, #Woman Owned Biz"/>
    <s v="irregular"/>
    <d v="2014-08-07T00:00:00"/>
  </r>
  <r>
    <n v="750661"/>
    <n v="350"/>
    <n v="350"/>
    <n v="0"/>
    <s v="yes"/>
    <s v="General Store"/>
    <x v="2"/>
    <s v=" to restock her store with basic commodities such as canned goods, oil and soy sauce"/>
    <s v="PH"/>
    <x v="10"/>
    <s v="Oroquieta- Oroquieta City"/>
    <n v="126"/>
    <n v="12"/>
    <x v="3"/>
    <n v="10"/>
    <s v="#Woman Owned Biz, #Parent, user_favorite"/>
    <s v="irregular"/>
    <d v="2014-08-07T00:00:00"/>
  </r>
  <r>
    <n v="750868"/>
    <n v="2350"/>
    <n v="2350"/>
    <n v="0"/>
    <s v="yes"/>
    <s v="Food Stall"/>
    <x v="1"/>
    <s v="To buy fruits and vegetables for sale"/>
    <s v="UG"/>
    <x v="7"/>
    <s v="Kampala"/>
    <n v="222"/>
    <n v="6"/>
    <x v="3"/>
    <n v="63"/>
    <s v="#Elderly, #Woman Owned Biz, user_favorite"/>
    <s v="irregular"/>
    <d v="2014-08-07T00:00:00"/>
  </r>
  <r>
    <n v="750672"/>
    <n v="725"/>
    <n v="725"/>
    <n v="0"/>
    <s v="yes"/>
    <s v="Animal Sales"/>
    <x v="3"/>
    <s v="to invest in the purchasing of livestock to eventually resell. "/>
    <s v="PE"/>
    <x v="36"/>
    <s v="Oyotún - Chiclayo"/>
    <n v="143"/>
    <n v="14"/>
    <x v="3"/>
    <n v="27"/>
    <s v="#Elderly, #Animals"/>
    <s v="monthly"/>
    <d v="2014-08-07T00:00:00"/>
  </r>
  <r>
    <n v="750762"/>
    <n v="1500"/>
    <n v="1500"/>
    <n v="0"/>
    <s v="yes"/>
    <s v="Farming"/>
    <x v="3"/>
    <s v=" to rebuild the greenhouses on her land."/>
    <s v="PS"/>
    <x v="15"/>
    <s v="Tulkarem City"/>
    <n v="80"/>
    <n v="27"/>
    <x v="3"/>
    <n v="54"/>
    <s v="user_favorite"/>
    <s v="monthly"/>
    <d v="2014-08-07T00:00:00"/>
  </r>
  <r>
    <n v="751312"/>
    <n v="375"/>
    <n v="375"/>
    <n v="0"/>
    <s v="yes"/>
    <s v="Animal Sales"/>
    <x v="3"/>
    <s v="buy more animals"/>
    <s v="PE"/>
    <x v="36"/>
    <s v="Oyotún - Chiclayo"/>
    <n v="143"/>
    <n v="14"/>
    <x v="3"/>
    <n v="15"/>
    <s v="#Animals, #Parent"/>
    <s v="monthly"/>
    <d v="2014-08-07T00:00:00"/>
  </r>
  <r>
    <n v="750743"/>
    <n v="475"/>
    <n v="475"/>
    <n v="0"/>
    <s v="yes"/>
    <s v="Food Production/Sales"/>
    <x v="1"/>
    <s v="to buy ingredients for her food-production business"/>
    <s v="PH"/>
    <x v="10"/>
    <s v="Cordova, Cebu"/>
    <n v="145"/>
    <n v="11"/>
    <x v="3"/>
    <n v="19"/>
    <s v="#Vegan, #Supporting Family"/>
    <s v="irregular"/>
    <d v="2014-08-07T00:00:00"/>
  </r>
  <r>
    <n v="751262"/>
    <n v="100"/>
    <n v="100"/>
    <n v="0"/>
    <s v="yes"/>
    <s v="Farming"/>
    <x v="3"/>
    <s v="To access high quality inputs such as fertilizer and seed in order to double income and yield"/>
    <s v="NG"/>
    <x v="25"/>
    <s v="Kaduna"/>
    <n v="288"/>
    <n v="17"/>
    <x v="3"/>
    <n v="4"/>
    <s v="#Vegan"/>
    <s v="bullet"/>
    <d v="2014-08-07T00:00:00"/>
  </r>
  <r>
    <n v="751141"/>
    <n v="375"/>
    <n v="375"/>
    <n v="0"/>
    <s v="yes"/>
    <s v="Motorcycle Transport"/>
    <x v="12"/>
    <s v="to invest in repairs for his vehicle and his home."/>
    <s v="PE"/>
    <x v="36"/>
    <s v="Pucará - Jaén - Cajamarca"/>
    <n v="143"/>
    <n v="14"/>
    <x v="3"/>
    <n v="15"/>
    <s v="#Biz Durable Asset, #Repeat Borrower"/>
    <s v="monthly"/>
    <d v="2014-08-07T00:00:00"/>
  </r>
  <r>
    <n v="750645"/>
    <n v="1075"/>
    <n v="1075"/>
    <n v="0"/>
    <s v="yes"/>
    <s v="Animal Sales"/>
    <x v="3"/>
    <s v="to invest in herbusiness by buying guinea pigs, chickens, ducks and increase her sales."/>
    <s v="PE"/>
    <x v="36"/>
    <s v="Nueva Arica - Cayaltí - Chiclayo"/>
    <n v="143"/>
    <n v="14"/>
    <x v="3"/>
    <n v="42"/>
    <s v="#Animals"/>
    <s v="monthly"/>
    <d v="2014-08-07T00:00:00"/>
  </r>
  <r>
    <n v="751039"/>
    <n v="750"/>
    <n v="750"/>
    <n v="0"/>
    <s v="yes"/>
    <s v="Personal Housing Expenses"/>
    <x v="10"/>
    <s v="to purchase construction materials such as cement and bricks in order to renovate the house and build new rooms."/>
    <s v="YE"/>
    <x v="21"/>
    <s v="Taiz"/>
    <n v="205"/>
    <n v="12"/>
    <x v="3"/>
    <n v="21"/>
    <s v="#Supporting Family, user_favorite, user_favorite"/>
    <s v="monthly"/>
    <d v="2014-08-07T00:00:00"/>
  </r>
  <r>
    <n v="751010"/>
    <n v="2000"/>
    <n v="2000"/>
    <n v="0"/>
    <s v="yes"/>
    <s v="Fruits &amp; Vegetables"/>
    <x v="1"/>
    <s v="to buy a refrigerator for her shop and increase her business merchandise with new products."/>
    <s v="LB"/>
    <x v="14"/>
    <s v="Qana"/>
    <n v="77"/>
    <n v="17"/>
    <x v="3"/>
    <n v="66"/>
    <s v="#Elderly, #Repeat Borrower, #Biz Durable Asset, #Vegan, #Woman Owned Biz, user_favorite, user_favorite"/>
    <s v="monthly"/>
    <d v="2014-08-07T00:00:00"/>
  </r>
  <r>
    <n v="750654"/>
    <n v="475"/>
    <n v="475"/>
    <n v="0"/>
    <s v="yes"/>
    <s v="Fishing"/>
    <x v="1"/>
    <s v="to buy materials needed for the maintenance of her boat"/>
    <s v="PH"/>
    <x v="10"/>
    <s v="Puerto Princesa North, Palawan"/>
    <n v="145"/>
    <n v="8"/>
    <x v="3"/>
    <n v="19"/>
    <s v="user_favorite, #Parent, #Woman Owned Biz"/>
    <s v="irregular"/>
    <d v="2014-08-07T00:00:00"/>
  </r>
  <r>
    <n v="751049"/>
    <n v="550"/>
    <n v="550"/>
    <n v="0"/>
    <s v="yes"/>
    <s v="Food Stall"/>
    <x v="1"/>
    <s v="to buy more produce like beans, rice and maize flour to sell"/>
    <s v="UG"/>
    <x v="7"/>
    <s v="Bunghokho"/>
    <n v="65"/>
    <n v="11"/>
    <x v="3"/>
    <n v="18"/>
    <s v="volunteer_like, volunteer_pick"/>
    <s v="irregular"/>
    <d v="2014-08-07T00:00:00"/>
  </r>
  <r>
    <n v="751118"/>
    <n v="375"/>
    <n v="375"/>
    <n v="0"/>
    <s v="yes"/>
    <s v="Personal Housing Expenses"/>
    <x v="10"/>
    <s v="Renovations to home (paint the walls)"/>
    <s v="PE"/>
    <x v="36"/>
    <s v="Ica"/>
    <n v="139"/>
    <n v="14"/>
    <x v="3"/>
    <n v="14"/>
    <s v="#Parent"/>
    <s v="monthly"/>
    <d v="2014-08-07T00:00:00"/>
  </r>
  <r>
    <n v="751129"/>
    <n v="550"/>
    <n v="550"/>
    <n v="0"/>
    <s v="yes"/>
    <s v="Retail"/>
    <x v="2"/>
    <s v="to fix up the furniture salesroom. "/>
    <s v="PE"/>
    <x v="36"/>
    <s v="Palpa"/>
    <n v="139"/>
    <n v="14"/>
    <x v="3"/>
    <n v="21"/>
    <s v="#Parent, #Schooling, #Woman Owned Biz"/>
    <s v="monthly"/>
    <d v="2014-08-07T00:00:00"/>
  </r>
  <r>
    <n v="751155"/>
    <n v="2400"/>
    <n v="2400"/>
    <n v="0"/>
    <s v="yes"/>
    <s v="Poultry"/>
    <x v="3"/>
    <s v="To extend her fowl run so that she can raise more chickens."/>
    <s v="ZW"/>
    <x v="43"/>
    <s v="Harare"/>
    <n v="367"/>
    <n v="8"/>
    <x v="3"/>
    <n v="87"/>
    <s v="user_favorite"/>
    <s v="monthly"/>
    <d v="2014-08-07T00:00:00"/>
  </r>
  <r>
    <n v="750764"/>
    <n v="1000"/>
    <n v="1000"/>
    <n v="0"/>
    <s v="yes"/>
    <s v="Higher education costs"/>
    <x v="0"/>
    <s v="to pay the university installments for this semester."/>
    <s v="PS"/>
    <x v="15"/>
    <s v="Nablus"/>
    <n v="80"/>
    <n v="28"/>
    <x v="3"/>
    <n v="33"/>
    <s v="user_favorite"/>
    <s v="monthly"/>
    <d v="2014-08-07T00:00:00"/>
  </r>
  <r>
    <n v="750689"/>
    <n v="1500"/>
    <n v="1500"/>
    <n v="0"/>
    <s v="yes"/>
    <s v="Pigs"/>
    <x v="3"/>
    <s v="to buy two more piglets for fattening and feed"/>
    <s v="ID"/>
    <x v="40"/>
    <s v="Badung_Bali_Indonesia"/>
    <n v="82"/>
    <n v="8"/>
    <x v="3"/>
    <n v="60"/>
    <s v="#Animals, #Repeat Borrower, #Woman Owned Biz, user_favorite"/>
    <s v="irregular"/>
    <d v="2014-08-07T00:00:00"/>
  </r>
  <r>
    <n v="751131"/>
    <n v="200"/>
    <n v="200"/>
    <n v="0"/>
    <s v="yes"/>
    <s v="Personal Expenses"/>
    <x v="8"/>
    <s v="to invest in personal expenses and, in turn, be able to improve his quality of life. "/>
    <s v="PE"/>
    <x v="36"/>
    <s v="Pucará - Jaén - Cajamarca"/>
    <n v="143"/>
    <n v="8"/>
    <x v="3"/>
    <n v="7"/>
    <s v="#Elderly, #Repeat Borrower, #Parent"/>
    <s v="monthly"/>
    <d v="2014-08-07T00:00:00"/>
  </r>
  <r>
    <n v="750275"/>
    <n v="2175"/>
    <n v="2175"/>
    <n v="0"/>
    <s v="yes"/>
    <s v="General Store"/>
    <x v="2"/>
    <s v="to buy food and beverages to restock his store."/>
    <s v="VN"/>
    <x v="26"/>
    <s v="Ho Chi Minh City"/>
    <n v="172"/>
    <n v="12"/>
    <x v="3"/>
    <n v="79"/>
    <s v="#Elderly, #Parent"/>
    <s v="irregular"/>
    <d v="2014-08-06T00:00:00"/>
  </r>
  <r>
    <n v="750197"/>
    <n v="400"/>
    <n v="400"/>
    <n v="0"/>
    <s v="yes"/>
    <s v="Cereals"/>
    <x v="1"/>
    <s v="To buy cereals"/>
    <s v="KE"/>
    <x v="11"/>
    <s v="Chuka"/>
    <n v="156"/>
    <n v="17"/>
    <x v="3"/>
    <n v="16"/>
    <s v="user_favorite, #Parent"/>
    <s v="monthly"/>
    <d v="2014-08-06T00:00:00"/>
  </r>
  <r>
    <n v="750068"/>
    <n v="250"/>
    <n v="250"/>
    <n v="0"/>
    <s v="yes"/>
    <s v="Bakery"/>
    <x v="1"/>
    <s v="to buy additional ingredients like yeast, flour, milk, and sugar"/>
    <s v="PH"/>
    <x v="10"/>
    <s v="Brookes Point, Palawan"/>
    <n v="145"/>
    <n v="8"/>
    <x v="3"/>
    <n v="10"/>
    <s v="user_favorite"/>
    <s v="irregular"/>
    <d v="2014-08-06T00:00:00"/>
  </r>
  <r>
    <n v="750469"/>
    <n v="125"/>
    <n v="125"/>
    <n v="0"/>
    <s v="yes"/>
    <s v="Farming"/>
    <x v="3"/>
    <s v="To access high-quality inputs such as fertilizer and seed in order to double income and yield"/>
    <s v="NG"/>
    <x v="25"/>
    <s v="Kaduna"/>
    <n v="288"/>
    <n v="17"/>
    <x v="3"/>
    <n v="5"/>
    <s v="#Schooling, #Parent, #Vegan"/>
    <s v="bullet"/>
    <d v="2014-08-06T00:00:00"/>
  </r>
  <r>
    <n v="750170"/>
    <n v="250"/>
    <n v="250"/>
    <n v="0"/>
    <s v="yes"/>
    <s v="Manufacturing"/>
    <x v="7"/>
    <s v="to buy raw materials for her bag making."/>
    <s v="PH"/>
    <x v="10"/>
    <s v="Silay, Negros Occidental"/>
    <n v="145"/>
    <n v="8"/>
    <x v="3"/>
    <n v="10"/>
    <s v="user_favorite"/>
    <s v="irregular"/>
    <d v="2014-08-06T00:00:00"/>
  </r>
  <r>
    <n v="750281"/>
    <n v="250"/>
    <n v="250"/>
    <n v="0"/>
    <s v="yes"/>
    <s v="Pigs"/>
    <x v="3"/>
    <s v="to purchase feeding supplies"/>
    <s v="PH"/>
    <x v="10"/>
    <s v="Clarin, Misamis Occidental"/>
    <n v="136"/>
    <n v="8"/>
    <x v="3"/>
    <n v="10"/>
    <s v="#Repeat Borrower, #Supporting Family, user_favorite"/>
    <s v="irregular"/>
    <d v="2014-08-06T00:00:00"/>
  </r>
  <r>
    <n v="750416"/>
    <n v="150"/>
    <n v="150"/>
    <n v="0"/>
    <s v="yes"/>
    <s v="Farming"/>
    <x v="3"/>
    <s v="To access high-quality inputs such as fertilizer and seed in order to double income and yield."/>
    <s v="NG"/>
    <x v="25"/>
    <s v="Kaduna"/>
    <n v="288"/>
    <n v="17"/>
    <x v="3"/>
    <n v="6"/>
    <s v="#Parent, #Schooling, #Vegan"/>
    <s v="bullet"/>
    <d v="2014-08-06T00:00:00"/>
  </r>
  <r>
    <n v="750544"/>
    <n v="1225"/>
    <n v="1225"/>
    <n v="0"/>
    <s v="yes"/>
    <s v="Motorcycle Transport"/>
    <x v="12"/>
    <s v="to invest in a motorcycle taxi."/>
    <s v="PE"/>
    <x v="36"/>
    <s v="Saqa - Chiclayo - Lambayeque"/>
    <n v="143"/>
    <n v="17"/>
    <x v="3"/>
    <n v="44"/>
    <s v="#Biz Durable Asset, user_favorite, #Parent"/>
    <s v="monthly"/>
    <d v="2014-08-06T00:00:00"/>
  </r>
  <r>
    <n v="750062"/>
    <n v="275"/>
    <n v="275"/>
    <n v="0"/>
    <s v="yes"/>
    <s v="Pigs"/>
    <x v="3"/>
    <s v="to buy feeds and vitamins for her pigs."/>
    <s v="PH"/>
    <x v="10"/>
    <s v="Calatrava, Negros Occidental"/>
    <n v="145"/>
    <n v="14"/>
    <x v="3"/>
    <n v="10"/>
    <s v="#Animals, #Parent, #Repeat Borrower, #Schooling"/>
    <s v="irregular"/>
    <d v="2014-08-06T00:00:00"/>
  </r>
  <r>
    <n v="750532"/>
    <n v="1200"/>
    <n v="1200"/>
    <n v="0"/>
    <s v="yes"/>
    <s v="Grocery Store"/>
    <x v="1"/>
    <s v="to buy groceries to stock her store"/>
    <s v="HN"/>
    <x v="5"/>
    <s v="La Flecha, Santa Barbara"/>
    <n v="201"/>
    <n v="20"/>
    <x v="3"/>
    <n v="34"/>
    <s v="#Elderly, #Single Parent, #Woman Owned Biz"/>
    <s v="monthly"/>
    <d v="2014-08-06T00:00:00"/>
  </r>
  <r>
    <n v="750564"/>
    <n v="1075"/>
    <n v="1075"/>
    <n v="0"/>
    <s v="yes"/>
    <s v="General Store"/>
    <x v="2"/>
    <s v="To buy merchandise."/>
    <s v="PE"/>
    <x v="36"/>
    <s v="Cayaltí - Chiclayo"/>
    <n v="143"/>
    <n v="14"/>
    <x v="3"/>
    <n v="29"/>
    <s v="#Elderly, #Parent, #Woman Owned Biz"/>
    <s v="monthly"/>
    <d v="2014-08-06T00:00:00"/>
  </r>
  <r>
    <n v="750478"/>
    <n v="400"/>
    <n v="400"/>
    <n v="0"/>
    <s v="yes"/>
    <s v="Food Market"/>
    <x v="1"/>
    <s v="To buy green bananas for selling"/>
    <s v="UG"/>
    <x v="7"/>
    <s v="Bombo Road"/>
    <n v="222"/>
    <n v="10"/>
    <x v="3"/>
    <n v="14"/>
    <s v="#Single Parent, #Vegan"/>
    <s v="irregular"/>
    <d v="2014-08-06T00:00:00"/>
  </r>
  <r>
    <n v="749998"/>
    <n v="2125"/>
    <n v="2125"/>
    <n v="0"/>
    <s v="yes"/>
    <s v="Internet Cafe"/>
    <x v="4"/>
    <s v="to purchase more computers and lines to widen the internet store"/>
    <s v="VN"/>
    <x v="26"/>
    <s v="Thanh Hoa City"/>
    <n v="121"/>
    <n v="14"/>
    <x v="3"/>
    <n v="52"/>
    <s v="user_favorite"/>
    <s v="monthly"/>
    <d v="2014-08-06T00:00:00"/>
  </r>
  <r>
    <n v="750206"/>
    <n v="375"/>
    <n v="375"/>
    <n v="0"/>
    <s v="yes"/>
    <s v="General Store"/>
    <x v="2"/>
    <s v="to buy items to sell like shampoo, groceries, etc."/>
    <s v="PH"/>
    <x v="10"/>
    <s v="Hinobaan, Negros Occidental"/>
    <n v="145"/>
    <n v="8"/>
    <x v="3"/>
    <n v="7"/>
    <s v="#Elderly, #Parent, #Widowed"/>
    <s v="irregular"/>
    <d v="2014-08-06T00:00:00"/>
  </r>
  <r>
    <n v="750180"/>
    <n v="250"/>
    <n v="250"/>
    <n v="0"/>
    <s v="yes"/>
    <s v="Pigs"/>
    <x v="3"/>
    <s v="to buy feed and vitamins for her pigs"/>
    <s v="PH"/>
    <x v="10"/>
    <s v="Calatrava, Negros Occidental"/>
    <n v="145"/>
    <n v="8"/>
    <x v="3"/>
    <n v="4"/>
    <s v="#Repeat Borrower, #Supporting Family"/>
    <s v="irregular"/>
    <d v="2014-08-06T00:00:00"/>
  </r>
  <r>
    <n v="750258"/>
    <n v="2175"/>
    <n v="2175"/>
    <n v="0"/>
    <s v="yes"/>
    <s v="Farming"/>
    <x v="3"/>
    <s v="to purchase more tools for farming rice"/>
    <s v="VN"/>
    <x v="26"/>
    <s v="Thanh Hoá"/>
    <n v="121"/>
    <n v="14"/>
    <x v="3"/>
    <n v="61"/>
    <s v="user_favorite"/>
    <s v="monthly"/>
    <d v="2014-08-06T00:00:00"/>
  </r>
  <r>
    <n v="750164"/>
    <n v="500"/>
    <n v="500"/>
    <n v="0"/>
    <s v="yes"/>
    <s v="Fishing"/>
    <x v="1"/>
    <s v="to purchase fishing net."/>
    <s v="PH"/>
    <x v="10"/>
    <s v="Hinobaan, Negros Occidental"/>
    <n v="145"/>
    <n v="10"/>
    <x v="3"/>
    <n v="16"/>
    <s v="user_favorite, #Biz Durable Asset, #Woman Owned Biz"/>
    <s v="irregular"/>
    <d v="2014-08-06T00:00:00"/>
  </r>
  <r>
    <n v="750538"/>
    <n v="1600"/>
    <n v="1600"/>
    <n v="0"/>
    <s v="yes"/>
    <s v="Livestock"/>
    <x v="3"/>
    <s v="to buy livestock to raise. "/>
    <s v="CO"/>
    <x v="4"/>
    <s v="Rionegro"/>
    <n v="177"/>
    <n v="26"/>
    <x v="3"/>
    <n v="42"/>
    <s v="#Animals, user_favorite"/>
    <s v="monthly"/>
    <d v="2014-08-06T00:00:00"/>
  </r>
  <r>
    <n v="750443"/>
    <n v="950"/>
    <n v="950"/>
    <n v="0"/>
    <s v="yes"/>
    <s v="Tailoring"/>
    <x v="4"/>
    <s v="to purchase a sewing machine to increase her business"/>
    <s v="YE"/>
    <x v="21"/>
    <s v="Taiz"/>
    <n v="205"/>
    <n v="12"/>
    <x v="3"/>
    <n v="26"/>
    <s v="user_favorite, #Fabrics, #Biz Durable Asset"/>
    <s v="monthly"/>
    <d v="2014-08-06T00:00:00"/>
  </r>
  <r>
    <n v="750179"/>
    <n v="525"/>
    <n v="525"/>
    <n v="0"/>
    <s v="yes"/>
    <s v="General Store"/>
    <x v="2"/>
    <s v="to buy items to sell like shampoo, groceries, etc.  "/>
    <s v="PH"/>
    <x v="10"/>
    <s v="Hinobaan, Negros Occidental"/>
    <n v="145"/>
    <n v="11"/>
    <x v="3"/>
    <n v="6"/>
    <s v="#Parent, #Schooling, #Woman Owned Biz, user_favorite"/>
    <s v="irregular"/>
    <d v="2014-08-06T00:00:00"/>
  </r>
  <r>
    <n v="750135"/>
    <n v="625"/>
    <n v="625"/>
    <n v="0"/>
    <s v="yes"/>
    <s v="Higher education costs"/>
    <x v="0"/>
    <s v="To pay for tuition "/>
    <s v="TJ"/>
    <x v="0"/>
    <s v="Kurgantyube"/>
    <n v="100"/>
    <n v="14"/>
    <x v="3"/>
    <n v="22"/>
    <s v="user_favorite"/>
    <s v="monthly"/>
    <d v="2014-08-06T00:00:00"/>
  </r>
  <r>
    <n v="750511"/>
    <n v="225"/>
    <n v="225"/>
    <n v="0"/>
    <s v="yes"/>
    <s v="Electronics Repair"/>
    <x v="4"/>
    <s v="purchase handheld tools such as screwdrivers, pliers and a handheld soldering iron."/>
    <s v="CO"/>
    <x v="4"/>
    <s v="La Dorada"/>
    <n v="177"/>
    <n v="14"/>
    <x v="3"/>
    <n v="3"/>
    <s v="#Biz Durable Asset"/>
    <s v="monthly"/>
    <d v="2014-08-06T00:00:00"/>
  </r>
  <r>
    <n v="750315"/>
    <n v="400"/>
    <n v="400"/>
    <n v="0"/>
    <s v="yes"/>
    <s v="Farming"/>
    <x v="3"/>
    <s v="to buy fertilizer in order to grow eco-friendly fruits and vegetables for resale"/>
    <s v="KG"/>
    <x v="53"/>
    <s v="Aral village"/>
    <n v="171"/>
    <n v="14"/>
    <x v="3"/>
    <n v="9"/>
    <s v="volunteer_pick, volunteer_like"/>
    <s v="monthly"/>
    <d v="2014-08-06T00:00:00"/>
  </r>
  <r>
    <n v="750512"/>
    <n v="500"/>
    <n v="500"/>
    <n v="0"/>
    <s v="yes"/>
    <s v="Agriculture"/>
    <x v="3"/>
    <s v="prepare his land to plant basic grains and purchase fertilizers to grow corn."/>
    <s v="HN"/>
    <x v="5"/>
    <s v="Taulabe."/>
    <n v="201"/>
    <n v="14"/>
    <x v="3"/>
    <n v="18"/>
    <s v="#Supporting Family, #Parent"/>
    <s v="bullet"/>
    <d v="2014-08-06T00:00:00"/>
  </r>
  <r>
    <n v="750507"/>
    <n v="275"/>
    <n v="275"/>
    <n v="0"/>
    <s v="yes"/>
    <s v="Fish Selling"/>
    <x v="1"/>
    <s v="to purchase more fish for resale."/>
    <s v="SL"/>
    <x v="12"/>
    <s v="Port Loko"/>
    <n v="183"/>
    <n v="11"/>
    <x v="3"/>
    <n v="8"/>
    <s v="user_favorite, #Parent, #Woman Owned Biz"/>
    <s v="irregular"/>
    <d v="2014-08-06T00:00:00"/>
  </r>
  <r>
    <n v="750189"/>
    <n v="700"/>
    <n v="700"/>
    <n v="0"/>
    <s v="yes"/>
    <s v="Charcoal Sales"/>
    <x v="2"/>
    <s v="to purchase more sacks of charcoal "/>
    <s v="PH"/>
    <x v="10"/>
    <s v="Hinobaan, Negros Occidental"/>
    <n v="145"/>
    <n v="8"/>
    <x v="3"/>
    <n v="13"/>
    <s v="#Elderly, #Parent, #Woman Owned Biz"/>
    <s v="irregular"/>
    <d v="2014-08-06T00:00:00"/>
  </r>
  <r>
    <n v="750009"/>
    <n v="350"/>
    <n v="350"/>
    <n v="0"/>
    <s v="yes"/>
    <s v="General Store"/>
    <x v="2"/>
    <s v="to purchase items to sell such as shampoo, groceries, etc."/>
    <s v="PH"/>
    <x v="10"/>
    <s v="Puerto Princesa North, Palawan"/>
    <n v="145"/>
    <n v="8"/>
    <x v="3"/>
    <n v="11"/>
    <s v="#Parent, #Woman Owned Biz"/>
    <s v="irregular"/>
    <d v="2014-08-06T00:00:00"/>
  </r>
  <r>
    <n v="750393"/>
    <n v="575"/>
    <n v="575"/>
    <n v="0"/>
    <s v="yes"/>
    <s v="Clothing Sales"/>
    <x v="6"/>
    <s v="to purchase bales of clothes."/>
    <s v="KE"/>
    <x v="11"/>
    <s v="Kaloleni"/>
    <n v="164"/>
    <n v="14"/>
    <x v="3"/>
    <n v="21"/>
    <s v="#Parent, #Schooling, #Woman Owned Biz, #Post-disbursed"/>
    <s v="irregular"/>
    <d v="2014-08-06T00:00:00"/>
  </r>
  <r>
    <n v="750603"/>
    <n v="1600"/>
    <n v="1600"/>
    <n v="0"/>
    <s v="yes"/>
    <s v="Restaurant"/>
    <x v="1"/>
    <s v="buy a stove, chair and tables for his food business."/>
    <s v="CO"/>
    <x v="4"/>
    <s v="Norcasia"/>
    <n v="177"/>
    <n v="26"/>
    <x v="3"/>
    <n v="54"/>
    <s v="#Biz Durable Asset, #First Loan"/>
    <s v="monthly"/>
    <d v="2014-08-06T00:00:00"/>
  </r>
  <r>
    <n v="750573"/>
    <n v="3175"/>
    <n v="3175"/>
    <n v="0"/>
    <s v="yes"/>
    <s v="General Store"/>
    <x v="2"/>
    <s v="Renovate his storefront, paint, buy display cases, stock up on cleaning products like mops, brooms, dustpans; and staple goods products like fruits and vegetables"/>
    <s v="CO"/>
    <x v="4"/>
    <s v="Fredonia"/>
    <n v="177"/>
    <n v="30"/>
    <x v="3"/>
    <n v="105"/>
    <s v="#Single, #First Loan"/>
    <s v="monthly"/>
    <d v="2014-08-06T00:00:00"/>
  </r>
  <r>
    <n v="750267"/>
    <n v="2350"/>
    <n v="2350"/>
    <n v="0"/>
    <s v="yes"/>
    <s v="Grocery Store"/>
    <x v="1"/>
    <s v="to buy more goods and items for the grocery"/>
    <s v="YE"/>
    <x v="21"/>
    <s v="Sana'a"/>
    <n v="205"/>
    <n v="15"/>
    <x v="3"/>
    <n v="41"/>
    <s v="volunteer_like, volunteer_pick, user_favorite, #Parent"/>
    <s v="monthly"/>
    <d v="2014-08-06T00:00:00"/>
  </r>
  <r>
    <n v="750146"/>
    <n v="250"/>
    <n v="250"/>
    <n v="0"/>
    <s v="yes"/>
    <s v="Motorcycle Transport"/>
    <x v="12"/>
    <s v="to buy more fuel and spare wheels to repair his motorcycle"/>
    <s v="KE"/>
    <x v="11"/>
    <s v="Kisumu"/>
    <n v="133"/>
    <n v="14"/>
    <x v="3"/>
    <n v="7"/>
    <s v="#Parent, #Repeat Borrower, #Supporting Family"/>
    <s v="monthly"/>
    <d v="2014-08-06T00:00:00"/>
  </r>
  <r>
    <n v="750487"/>
    <n v="1075"/>
    <n v="1075"/>
    <n v="0"/>
    <s v="yes"/>
    <s v="Retail"/>
    <x v="2"/>
    <s v="to buy a assortment of clothes for men and women, wallets, hats, and bags."/>
    <s v="CO"/>
    <x v="4"/>
    <s v="Medellín"/>
    <n v="177"/>
    <n v="14"/>
    <x v="3"/>
    <n v="41"/>
    <s v="#Repeat Borrower, #Woman Owned Biz, #Parent"/>
    <s v="monthly"/>
    <d v="2014-08-06T00:00:00"/>
  </r>
  <r>
    <n v="750483"/>
    <n v="1025"/>
    <n v="1025"/>
    <n v="0"/>
    <s v="yes"/>
    <s v="Fish Selling"/>
    <x v="1"/>
    <s v="To buy fish from the wholesale cold stores to smoke and sell to customers."/>
    <s v="GH"/>
    <x v="37"/>
    <s v="Chorkor"/>
    <n v="231"/>
    <n v="8"/>
    <x v="3"/>
    <n v="38"/>
    <s v="user_favorite, #Elderly, #Parent, #Repeat Borrower, #Woman Owned Biz"/>
    <s v="irregular"/>
    <d v="2014-08-06T00:00:00"/>
  </r>
  <r>
    <n v="750104"/>
    <n v="300"/>
    <n v="300"/>
    <n v="0"/>
    <s v="yes"/>
    <s v="Jewelry"/>
    <x v="2"/>
    <s v="to purchase additional materials like gold, silver, etc."/>
    <s v="PH"/>
    <x v="10"/>
    <s v="Brookes Point, Palawan"/>
    <n v="145"/>
    <n v="8"/>
    <x v="3"/>
    <n v="12"/>
    <s v="#Fabrics, #Repeat Borrower, #Woman Owned Biz"/>
    <s v="irregular"/>
    <d v="2014-08-06T00:00:00"/>
  </r>
  <r>
    <n v="750141"/>
    <n v="850"/>
    <n v="850"/>
    <n v="0"/>
    <s v="yes"/>
    <s v="Pigs"/>
    <x v="3"/>
    <s v="to buy pig feed, vitamins and additional piglets to raise"/>
    <s v="PH"/>
    <x v="10"/>
    <s v="Brgy. Sto. Domingo, Bambang, Nueva Vizcaya"/>
    <n v="123"/>
    <n v="7"/>
    <x v="3"/>
    <n v="29"/>
    <s v="#Parent"/>
    <s v="bullet"/>
    <d v="2014-08-06T00:00:00"/>
  </r>
  <r>
    <n v="750555"/>
    <n v="1200"/>
    <n v="1200"/>
    <n v="0"/>
    <s v="yes"/>
    <s v="Clothing Sales"/>
    <x v="6"/>
    <s v="To buy clothing such as pants, shorts, skirts, blouses, bed linen, underwear and dresses for her business."/>
    <s v="NI"/>
    <x v="3"/>
    <s v="Leon"/>
    <n v="96"/>
    <n v="14"/>
    <x v="3"/>
    <n v="42"/>
    <s v="#Repeat Borrower, #Parent, #Woman Owned Biz"/>
    <s v="monthly"/>
    <d v="2014-08-06T00:00:00"/>
  </r>
  <r>
    <n v="750369"/>
    <n v="125"/>
    <n v="125"/>
    <n v="0"/>
    <s v="yes"/>
    <s v="Farming"/>
    <x v="3"/>
    <s v="To access high-quality inputs such as fertilizer and seed in order to double income and yield."/>
    <s v="NG"/>
    <x v="25"/>
    <s v="Kaduna"/>
    <n v="288"/>
    <n v="17"/>
    <x v="3"/>
    <n v="5"/>
    <s v="#Parent, #Schooling, #Vegan"/>
    <s v="bullet"/>
    <d v="2014-08-06T00:00:00"/>
  </r>
  <r>
    <n v="750417"/>
    <n v="425"/>
    <n v="425"/>
    <n v="0"/>
    <s v="yes"/>
    <s v="Sewing"/>
    <x v="4"/>
    <s v="to buy a modernized embroidery machine."/>
    <s v="TJ"/>
    <x v="0"/>
    <s v="Kulob"/>
    <n v="63"/>
    <n v="14"/>
    <x v="3"/>
    <n v="12"/>
    <s v="volunteer_like, volunteer_pick, #Parent, #Schooling, #Biz Durable Asset, #Woman Owned Biz"/>
    <s v="monthly"/>
    <d v="2014-08-06T00:00:00"/>
  </r>
  <r>
    <n v="750017"/>
    <n v="625"/>
    <n v="625"/>
    <n v="0"/>
    <s v="yes"/>
    <s v="Livestock"/>
    <x v="3"/>
    <s v="to buy feeds, vitamins and other supplies for her business"/>
    <s v="PH"/>
    <x v="10"/>
    <s v="Calatrava, Negros Occidental"/>
    <n v="145"/>
    <n v="11"/>
    <x v="3"/>
    <n v="21"/>
    <s v="#Animals, #Repeat Borrower, #Parent, #Woman Owned Biz"/>
    <s v="irregular"/>
    <d v="2014-08-06T00:00:00"/>
  </r>
  <r>
    <n v="750024"/>
    <n v="275"/>
    <n v="275"/>
    <n v="0"/>
    <s v="yes"/>
    <s v="Pigs"/>
    <x v="3"/>
    <s v="to buy feeds and vitamins for her pigs"/>
    <s v="PH"/>
    <x v="10"/>
    <s v="Calatrava, Negros Occidental"/>
    <n v="145"/>
    <n v="13"/>
    <x v="3"/>
    <n v="1"/>
    <s v="#Parent, #Animals, #Repeat Borrower, #Woman Owned Biz"/>
    <s v="irregular"/>
    <d v="2014-08-06T00:00:00"/>
  </r>
  <r>
    <n v="750635"/>
    <n v="725"/>
    <n v="725"/>
    <n v="0"/>
    <s v="yes"/>
    <s v="Consumer Goods"/>
    <x v="8"/>
    <s v="to buy furniture for his home."/>
    <s v="PE"/>
    <x v="36"/>
    <s v="Pisco"/>
    <n v="139"/>
    <n v="14"/>
    <x v="3"/>
    <n v="26"/>
    <s v="#Single"/>
    <s v="monthly"/>
    <d v="2014-08-06T00:00:00"/>
  </r>
  <r>
    <n v="750368"/>
    <n v="525"/>
    <n v="525"/>
    <n v="0"/>
    <s v="yes"/>
    <s v="Cloth &amp; Dressmaking Supplies"/>
    <x v="2"/>
    <s v="to buy stocks of different cloths for the summer season"/>
    <s v="PK"/>
    <x v="9"/>
    <s v="Jaranwala"/>
    <n v="245"/>
    <n v="14"/>
    <x v="3"/>
    <n v="20"/>
    <s v="#Parent, #Repeat Borrower, #Woman Owned Biz, #Elderly, #Fabrics"/>
    <s v="monthly"/>
    <d v="2014-08-06T00:00:00"/>
  </r>
  <r>
    <n v="750231"/>
    <n v="625"/>
    <n v="625"/>
    <n v="0"/>
    <s v="yes"/>
    <s v="Sewing"/>
    <x v="4"/>
    <s v="To buy an over-sewing machine and embroidery materials."/>
    <s v="VN"/>
    <x v="26"/>
    <s v="Ho Chi Minh City"/>
    <n v="172"/>
    <n v="12"/>
    <x v="3"/>
    <n v="23"/>
    <s v="#Biz Durable Asset, #Parent, #Schooling"/>
    <s v="irregular"/>
    <d v="2014-08-06T00:00:00"/>
  </r>
  <r>
    <n v="749987"/>
    <n v="800"/>
    <n v="800"/>
    <n v="0"/>
    <s v="yes"/>
    <s v="Used Clothing"/>
    <x v="6"/>
    <s v="to buy long sleeves, short sleeves, long pants and shorts"/>
    <s v="TL"/>
    <x v="23"/>
    <s v="Dili"/>
    <n v="243"/>
    <n v="15"/>
    <x v="3"/>
    <n v="30"/>
    <s v="volunteer_pick, volunteer_like, #Fabrics"/>
    <s v="monthly"/>
    <d v="2014-08-06T00:00:00"/>
  </r>
  <r>
    <n v="750253"/>
    <n v="950"/>
    <n v="950"/>
    <n v="0"/>
    <s v="yes"/>
    <s v="Grocery Store"/>
    <x v="1"/>
    <s v="to buy more goods and items for the grocery store in order to meet all the demands of his customers."/>
    <s v="YE"/>
    <x v="21"/>
    <s v="Sana'a"/>
    <n v="205"/>
    <n v="15"/>
    <x v="3"/>
    <n v="34"/>
    <s v="#Single"/>
    <s v="monthly"/>
    <d v="2014-08-06T00:00:00"/>
  </r>
  <r>
    <n v="750077"/>
    <n v="1100"/>
    <n v="1100"/>
    <n v="0"/>
    <s v="yes"/>
    <s v="Farming"/>
    <x v="3"/>
    <s v="to buy fertilizers and gasoline for her farmland"/>
    <s v="KH"/>
    <x v="20"/>
    <s v="Kampong Cham province, Prey Chhor district"/>
    <n v="204"/>
    <n v="19"/>
    <x v="3"/>
    <n v="41"/>
    <s v="#Parent, #Repeat Borrower, user_favorite"/>
    <s v="monthly"/>
    <d v="2014-08-06T00:00:00"/>
  </r>
  <r>
    <n v="750111"/>
    <n v="475"/>
    <n v="475"/>
    <n v="0"/>
    <s v="yes"/>
    <s v="Charcoal Sales"/>
    <x v="2"/>
    <s v="to buy sacks of charcoal to sell."/>
    <s v="PH"/>
    <x v="10"/>
    <s v="Hinobaan, Negros Occidental"/>
    <n v="145"/>
    <n v="11"/>
    <x v="3"/>
    <n v="13"/>
    <s v="#Parent, #Woman Owned Biz, user_favorite, #Elderly"/>
    <s v="irregular"/>
    <d v="2014-08-06T00:00:00"/>
  </r>
  <r>
    <n v="750321"/>
    <n v="1550"/>
    <n v="1550"/>
    <n v="0"/>
    <s v="yes"/>
    <s v="Dairy"/>
    <x v="3"/>
    <s v="To purchase two dairy cows with calves in order to increase her milk sales and overall profits"/>
    <s v="KG"/>
    <x v="53"/>
    <s v="Manas district, Talas region"/>
    <n v="171"/>
    <n v="20"/>
    <x v="3"/>
    <n v="52"/>
    <s v="#Biz Durable Asset, #Hidden Gem, #Schooling, user_favorite, user_favorite"/>
    <s v="monthly"/>
    <d v="2014-08-06T00:00:00"/>
  </r>
  <r>
    <n v="750522"/>
    <n v="1200"/>
    <n v="1200"/>
    <n v="0"/>
    <s v="yes"/>
    <s v="Agriculture"/>
    <x v="3"/>
    <s v="to buy manure and plant food necessary for to maintain coffee crops. "/>
    <s v="HN"/>
    <x v="5"/>
    <s v="Gracias, Lempira"/>
    <n v="201"/>
    <n v="12"/>
    <x v="3"/>
    <n v="34"/>
    <s v="#Vegan, user_favorite"/>
    <s v="bullet"/>
    <d v="2014-08-06T00:00:00"/>
  </r>
  <r>
    <n v="749939"/>
    <n v="1925"/>
    <n v="1925"/>
    <n v="0"/>
    <s v="yes"/>
    <s v="Pigs"/>
    <x v="3"/>
    <s v="to purchase pigs "/>
    <s v="HN"/>
    <x v="5"/>
    <s v="Danli"/>
    <n v="118"/>
    <n v="12"/>
    <x v="3"/>
    <n v="33"/>
    <s v="#Animals, #Woman Owned Biz"/>
    <s v="monthly"/>
    <d v="2014-08-05T00:00:00"/>
  </r>
  <r>
    <n v="749755"/>
    <n v="1350"/>
    <n v="1350"/>
    <n v="0"/>
    <s v="yes"/>
    <s v="Farming"/>
    <x v="3"/>
    <s v="to buy fertilizer, herbicide, and pay plowing fees"/>
    <s v="ML"/>
    <x v="42"/>
    <s v="Kaï Sogodogola"/>
    <n v="78"/>
    <n v="10"/>
    <x v="3"/>
    <n v="47"/>
    <s v="#Job Creator, #Repeat Borrower, #Vegan"/>
    <s v="bullet"/>
    <d v="2014-08-05T00:00:00"/>
  </r>
  <r>
    <n v="749798"/>
    <n v="800"/>
    <n v="800"/>
    <n v="0"/>
    <s v="yes"/>
    <s v="Farming"/>
    <x v="3"/>
    <s v="to buy a small car in order to transfer his crops to the local market"/>
    <s v="PS"/>
    <x v="15"/>
    <s v="Jenin City-West Bank"/>
    <n v="80"/>
    <n v="16"/>
    <x v="3"/>
    <n v="23"/>
    <s v="user_favorite, #Supporting Family, #Single, #Vegan"/>
    <s v="monthly"/>
    <d v="2014-08-05T00:00:00"/>
  </r>
  <r>
    <n v="749954"/>
    <n v="575"/>
    <n v="575"/>
    <n v="0"/>
    <s v="yes"/>
    <s v="Grocery Store"/>
    <x v="1"/>
    <s v="to buy rice, sugar, shortening, beans, cheese, milk, eggs, bread, etc., for her business"/>
    <s v="HN"/>
    <x v="5"/>
    <s v="Choluteca"/>
    <n v="118"/>
    <n v="13"/>
    <x v="3"/>
    <n v="19"/>
    <s v="volunteer_pick, #Parent, #Repeat Borrower, #Schooling, #Woman Owned Biz"/>
    <s v="monthly"/>
    <d v="2014-08-05T00:00:00"/>
  </r>
  <r>
    <n v="749728"/>
    <n v="1150"/>
    <n v="1150"/>
    <n v="0"/>
    <s v="yes"/>
    <s v="Farming"/>
    <x v="3"/>
    <s v="to buy fertilizer and to pay for labor costs."/>
    <s v="ML"/>
    <x v="42"/>
    <s v="Kolokodeni"/>
    <n v="78"/>
    <n v="10"/>
    <x v="3"/>
    <n v="27"/>
    <s v="#Repeat Borrower, #Vegan, user_favorite"/>
    <s v="bullet"/>
    <d v="2014-08-05T00:00:00"/>
  </r>
  <r>
    <n v="749924"/>
    <n v="375"/>
    <n v="375"/>
    <n v="0"/>
    <s v="yes"/>
    <s v="General Store"/>
    <x v="2"/>
    <s v="to invest in the purchase of beer, panetones, and other products to stock his business. "/>
    <s v="PE"/>
    <x v="36"/>
    <s v="Cayaltí - Chiclayo"/>
    <n v="143"/>
    <n v="14"/>
    <x v="3"/>
    <n v="11"/>
    <s v="#Elderly, #First Loan, #Widowed"/>
    <s v="monthly"/>
    <d v="2014-08-05T00:00:00"/>
  </r>
  <r>
    <n v="749592"/>
    <n v="450"/>
    <n v="450"/>
    <n v="0"/>
    <s v="yes"/>
    <s v="General Store"/>
    <x v="2"/>
    <s v="to purchase items to sell like shampoo, groceries, etc."/>
    <s v="PH"/>
    <x v="10"/>
    <s v="Cauayan, Negros Occidental"/>
    <n v="145"/>
    <n v="13"/>
    <x v="3"/>
    <n v="18"/>
    <s v="#Elderly, #Parent, #Woman Owned Biz"/>
    <s v="irregular"/>
    <d v="2014-08-05T00:00:00"/>
  </r>
  <r>
    <n v="749828"/>
    <n v="75"/>
    <n v="75"/>
    <n v="0"/>
    <s v="yes"/>
    <s v="Farming"/>
    <x v="3"/>
    <s v="To access high-quality inputs such as fertilizer and seed in order to double income and yield."/>
    <s v="NG"/>
    <x v="25"/>
    <s v="Kaduna"/>
    <n v="288"/>
    <n v="17"/>
    <x v="3"/>
    <n v="3"/>
    <s v="user_favorite, user_favorite"/>
    <s v="bullet"/>
    <d v="2014-08-05T00:00:00"/>
  </r>
  <r>
    <n v="749658"/>
    <n v="1300"/>
    <n v="1300"/>
    <n v="0"/>
    <s v="yes"/>
    <s v="Water Distribution"/>
    <x v="4"/>
    <s v="to buy tools to build a sluiceway. "/>
    <s v="AZ"/>
    <x v="65"/>
    <s v="Sabirabad"/>
    <n v="56"/>
    <n v="14"/>
    <x v="3"/>
    <n v="38"/>
    <s v="#Biz Durable Asset, #Vegan, #Parent, user_favorite"/>
    <s v="monthly"/>
    <d v="2014-08-05T00:00:00"/>
  </r>
  <r>
    <n v="749544"/>
    <n v="475"/>
    <n v="475"/>
    <n v="0"/>
    <s v="yes"/>
    <s v="Fruits &amp; Vegetables"/>
    <x v="1"/>
    <s v="to buy more fruits to sell in her fruit stand"/>
    <s v="PH"/>
    <x v="10"/>
    <s v="Minglanilla, Cebu"/>
    <n v="145"/>
    <n v="14"/>
    <x v="3"/>
    <n v="16"/>
    <s v="#Interesting Photo, #Parent, #Schooling, #Woman Owned Biz"/>
    <s v="irregular"/>
    <d v="2014-08-05T00:00:00"/>
  </r>
  <r>
    <n v="749471"/>
    <n v="525"/>
    <n v="525"/>
    <n v="0"/>
    <s v="yes"/>
    <s v="Pigs"/>
    <x v="3"/>
    <s v="to buy feed and vitamins for her pigs."/>
    <s v="PH"/>
    <x v="10"/>
    <s v="Toledo, Cebu"/>
    <n v="145"/>
    <n v="14"/>
    <x v="3"/>
    <n v="14"/>
    <s v="#Elderly, #Single, #Animals, #Woman Owned Biz"/>
    <s v="irregular"/>
    <d v="2014-08-05T00:00:00"/>
  </r>
  <r>
    <n v="749684"/>
    <n v="325"/>
    <n v="325"/>
    <n v="0"/>
    <s v="yes"/>
    <s v="General Store"/>
    <x v="2"/>
    <s v="to buy sugar, rice, soap, cooking oil and other general merchandise to sell."/>
    <s v="UG"/>
    <x v="7"/>
    <s v="Kasese"/>
    <n v="163"/>
    <n v="10"/>
    <x v="3"/>
    <n v="10"/>
    <s v="#Elderly, #Parent, #Repeat Borrower"/>
    <s v="monthly"/>
    <d v="2014-08-05T00:00:00"/>
  </r>
  <r>
    <n v="749547"/>
    <n v="175"/>
    <n v="175"/>
    <n v="0"/>
    <s v="yes"/>
    <s v="Fish Selling"/>
    <x v="1"/>
    <s v="to purchase more kilos of fish to sell"/>
    <s v="PH"/>
    <x v="10"/>
    <s v="Plaridel - Plaridel, Misamis Occidental"/>
    <n v="126"/>
    <n v="9"/>
    <x v="3"/>
    <n v="7"/>
    <s v="user_favorite, #Parent, #Schooling, #Woman Owned Biz"/>
    <s v="irregular"/>
    <d v="2014-08-05T00:00:00"/>
  </r>
  <r>
    <n v="749657"/>
    <n v="1300"/>
    <n v="1300"/>
    <n v="0"/>
    <s v="yes"/>
    <s v="Farming"/>
    <x v="3"/>
    <s v="to pay for fertilizer and hire workers for land cultivation."/>
    <s v="AM"/>
    <x v="16"/>
    <s v="Vedi town, Ararat region"/>
    <n v="169"/>
    <n v="38"/>
    <x v="3"/>
    <n v="39"/>
    <s v="#Job Creator, #Vegan, #Woman Owned Biz"/>
    <s v="monthly"/>
    <d v="2014-08-05T00:00:00"/>
  </r>
  <r>
    <n v="749906"/>
    <n v="375"/>
    <n v="375"/>
    <n v="0"/>
    <s v="yes"/>
    <s v="Pub"/>
    <x v="1"/>
    <s v="to invest in raw materials to grow her business."/>
    <s v="PE"/>
    <x v="36"/>
    <s v="La Matanza - Morropón - Piura"/>
    <n v="143"/>
    <n v="14"/>
    <x v="3"/>
    <n v="15"/>
    <s v="#Biz Durable Asset"/>
    <s v="monthly"/>
    <d v="2014-08-05T00:00:00"/>
  </r>
  <r>
    <n v="749705"/>
    <n v="575"/>
    <n v="575"/>
    <n v="0"/>
    <s v="yes"/>
    <s v="Motorcycle Transport"/>
    <x v="12"/>
    <s v="to buy a motorcycle for his business"/>
    <s v="UG"/>
    <x v="7"/>
    <s v="Fort Portal"/>
    <n v="163"/>
    <n v="12"/>
    <x v="3"/>
    <n v="17"/>
    <s v="#Parent, #Biz Durable Asset"/>
    <s v="monthly"/>
    <d v="2014-08-05T00:00:00"/>
  </r>
  <r>
    <n v="749554"/>
    <n v="1550"/>
    <n v="1550"/>
    <n v="0"/>
    <s v="yes"/>
    <s v="Farming"/>
    <x v="3"/>
    <s v="to supply quality fertilizers and increase harvest and income. "/>
    <s v="AZ"/>
    <x v="65"/>
    <s v="Imishli"/>
    <n v="56"/>
    <n v="17"/>
    <x v="3"/>
    <n v="57"/>
    <s v="#Elderly, #Schooling, #Vegan, #Woman Owned Biz, user_favorite, user_favorite"/>
    <s v="monthly"/>
    <d v="2014-08-05T00:00:00"/>
  </r>
  <r>
    <n v="749977"/>
    <n v="1075"/>
    <n v="1075"/>
    <n v="0"/>
    <s v="yes"/>
    <s v="Personal Housing Expenses"/>
    <x v="10"/>
    <s v="to invest in repairing the roof and walls of his house."/>
    <s v="PE"/>
    <x v="36"/>
    <s v="Saqa - Chiclayo - Lambayeque"/>
    <n v="143"/>
    <n v="14"/>
    <x v="3"/>
    <n v="36"/>
    <s v="user_favorite, #Elderly, #Animals, user_favorite, user_favorite, user_favorite"/>
    <s v="monthly"/>
    <d v="2014-08-05T00:00:00"/>
  </r>
  <r>
    <n v="749609"/>
    <n v="425"/>
    <n v="425"/>
    <n v="0"/>
    <s v="yes"/>
    <s v="General Store"/>
    <x v="2"/>
    <s v="to purchase more items to sell like canned goods, eggs, sugar, coffee, etc"/>
    <s v="PH"/>
    <x v="10"/>
    <s v="Cauayan, Negros Occidental"/>
    <n v="145"/>
    <n v="8"/>
    <x v="3"/>
    <n v="13"/>
    <s v="#Repeat Borrower, #Woman Owned Biz"/>
    <s v="irregular"/>
    <d v="2014-08-05T00:00:00"/>
  </r>
  <r>
    <n v="749960"/>
    <n v="200"/>
    <n v="200"/>
    <n v="0"/>
    <s v="yes"/>
    <s v="Farm Supplies"/>
    <x v="3"/>
    <s v="to buy bean seeds, pesticide, weedkiller, and labor."/>
    <s v="SV"/>
    <x v="17"/>
    <s v="Sensuntepeque"/>
    <n v="199"/>
    <n v="11"/>
    <x v="3"/>
    <n v="1"/>
    <s v="#Supporting Family"/>
    <s v="bullet"/>
    <d v="2014-08-05T00:00:00"/>
  </r>
  <r>
    <n v="749431"/>
    <n v="825"/>
    <n v="825"/>
    <n v="0"/>
    <s v="yes"/>
    <s v="Taxi"/>
    <x v="12"/>
    <s v="to buy an electric car"/>
    <s v="MN"/>
    <x v="69"/>
    <s v="Darkhan"/>
    <n v="42"/>
    <n v="16"/>
    <x v="3"/>
    <n v="30"/>
    <s v="user_favorite, #Eco-friendly, #Biz Durable Asset, #Parent, #Repeat Borrower, user_favorite, user_favorite"/>
    <s v="monthly"/>
    <d v="2014-08-05T00:00:00"/>
  </r>
  <r>
    <n v="749818"/>
    <n v="475"/>
    <n v="475"/>
    <n v="0"/>
    <s v="yes"/>
    <s v="Poultry"/>
    <x v="3"/>
    <s v="To buy poultry"/>
    <s v="KE"/>
    <x v="11"/>
    <s v="Nyamira"/>
    <n v="156"/>
    <n v="15"/>
    <x v="3"/>
    <n v="9"/>
    <s v="#Hidden Gem"/>
    <s v="monthly"/>
    <d v="2014-08-05T00:00:00"/>
  </r>
  <r>
    <n v="749759"/>
    <n v="500"/>
    <n v="500"/>
    <n v="0"/>
    <s v="yes"/>
    <s v="Animal Sales"/>
    <x v="3"/>
    <s v="to buy chicks, vitamins, and other supplies to increase the number of chickens she can raise."/>
    <s v="MZ"/>
    <x v="24"/>
    <s v="Boane, Maputo"/>
    <n v="23"/>
    <n v="17"/>
    <x v="3"/>
    <n v="14"/>
    <s v="#Animals, #Elderly"/>
    <s v="monthly"/>
    <d v="2014-08-05T00:00:00"/>
  </r>
  <r>
    <n v="749662"/>
    <n v="200"/>
    <n v="200"/>
    <n v="0"/>
    <s v="yes"/>
    <s v="Fruits &amp; Vegetables"/>
    <x v="1"/>
    <s v="to buy more tomatoes to sell. "/>
    <s v="UG"/>
    <x v="7"/>
    <s v="Kasese"/>
    <n v="163"/>
    <n v="8"/>
    <x v="3"/>
    <n v="8"/>
    <s v="#Parent, #Woman Owned Biz, #Vegan"/>
    <s v="monthly"/>
    <d v="2014-08-05T00:00:00"/>
  </r>
  <r>
    <n v="749797"/>
    <n v="575"/>
    <n v="575"/>
    <n v="0"/>
    <s v="yes"/>
    <s v="Food Market"/>
    <x v="1"/>
    <s v="to purchase stock of sugar, rice, maize flour, and wheat flour"/>
    <s v="KE"/>
    <x v="11"/>
    <s v="Kaloleni"/>
    <n v="164"/>
    <n v="14"/>
    <x v="3"/>
    <n v="21"/>
    <s v="user_favorite"/>
    <s v="irregular"/>
    <d v="2014-08-05T00:00:00"/>
  </r>
  <r>
    <n v="749480"/>
    <n v="550"/>
    <n v="550"/>
    <n v="0"/>
    <s v="yes"/>
    <s v="General Store"/>
    <x v="2"/>
    <s v="to buy items such as shampoo, groceries, etc. to sell"/>
    <s v="PH"/>
    <x v="10"/>
    <s v="Puerto Princesa South, Palawan"/>
    <n v="145"/>
    <n v="8"/>
    <x v="3"/>
    <n v="12"/>
    <s v="#Parent, #Schooling, #Woman Owned Biz"/>
    <s v="irregular"/>
    <d v="2014-08-05T00:00:00"/>
  </r>
  <r>
    <n v="749454"/>
    <n v="425"/>
    <n v="425"/>
    <n v="0"/>
    <s v="yes"/>
    <s v="General Store"/>
    <x v="2"/>
    <s v="to buy items to sell like shampoo, groceries, etc. "/>
    <s v="PH"/>
    <x v="10"/>
    <s v="Puerto Princesa South, Palawan"/>
    <n v="145"/>
    <n v="8"/>
    <x v="3"/>
    <n v="14"/>
    <s v="#Elderly, #Parent, #Repeat Borrower, #Schooling"/>
    <s v="irregular"/>
    <d v="2014-08-05T00:00:00"/>
  </r>
  <r>
    <n v="749952"/>
    <n v="1200"/>
    <n v="1200"/>
    <n v="0"/>
    <s v="yes"/>
    <s v="Personal Housing Expenses"/>
    <x v="10"/>
    <s v="to purchase cement, iron, sand, wood, etc. to finish building his house. He will also use it to pay an assistant to help him with the work, which he will take part in as he is a mason worker."/>
    <s v="SV"/>
    <x v="17"/>
    <s v="Ciudad El Triunfo"/>
    <n v="199"/>
    <n v="32"/>
    <x v="3"/>
    <n v="46"/>
    <s v="#Single Parent"/>
    <s v="irregular"/>
    <d v="2014-08-05T00:00:00"/>
  </r>
  <r>
    <n v="749415"/>
    <n v="250"/>
    <n v="250"/>
    <n v="0"/>
    <s v="yes"/>
    <s v="Fish Selling"/>
    <x v="1"/>
    <s v="to buy more fish to sell "/>
    <s v="PH"/>
    <x v="10"/>
    <s v="Himamaylan, Negros Occidental"/>
    <n v="145"/>
    <n v="8"/>
    <x v="3"/>
    <n v="7"/>
    <s v="user_favorite"/>
    <s v="irregular"/>
    <d v="2014-08-05T00:00:00"/>
  </r>
  <r>
    <n v="749665"/>
    <n v="950"/>
    <n v="950"/>
    <n v="0"/>
    <s v="yes"/>
    <s v="Services"/>
    <x v="4"/>
    <s v="to buy papers, a new printer, ink cartridges, and some items for his office. "/>
    <s v="YE"/>
    <x v="21"/>
    <s v="Taiz"/>
    <n v="205"/>
    <n v="14"/>
    <x v="3"/>
    <n v="29"/>
    <s v="volunteer_like, #Single, #Unique, #Biz Durable Asset, user_favorite, user_favorite, user_favorite"/>
    <s v="monthly"/>
    <d v="2014-08-05T00:00:00"/>
  </r>
  <r>
    <n v="749443"/>
    <n v="600"/>
    <n v="600"/>
    <n v="0"/>
    <s v="yes"/>
    <s v="Pigs"/>
    <x v="3"/>
    <s v="to buy piglets, feed and vitamins for her business"/>
    <s v="PH"/>
    <x v="10"/>
    <s v="Toledo, Cebu"/>
    <n v="145"/>
    <n v="8"/>
    <x v="3"/>
    <n v="7"/>
    <s v="#Elderly, #Parent, #Animals, #Woman Owned Biz"/>
    <s v="irregular"/>
    <d v="2014-08-05T00:00:00"/>
  </r>
  <r>
    <n v="749763"/>
    <n v="1000"/>
    <n v="1000"/>
    <n v="0"/>
    <s v="yes"/>
    <s v="Retail"/>
    <x v="2"/>
    <s v="To increase his business merchandise with newly released, special offered school supplies to get ready for the coming educational year."/>
    <s v="LB"/>
    <x v="14"/>
    <s v="Nabatieh"/>
    <n v="77"/>
    <n v="14"/>
    <x v="3"/>
    <n v="39"/>
    <s v="#Single, #Supporting Family"/>
    <s v="monthly"/>
    <d v="2014-08-05T00:00:00"/>
  </r>
  <r>
    <n v="749448"/>
    <n v="1625"/>
    <n v="1625"/>
    <n v="0"/>
    <s v="yes"/>
    <s v="Personal Housing Expenses"/>
    <x v="10"/>
    <s v="to buy vacuum-insulated windows and hardwood floors for a home renovation."/>
    <s v="MN"/>
    <x v="69"/>
    <s v="Ulaanbaatar"/>
    <n v="42"/>
    <n v="26"/>
    <x v="3"/>
    <n v="61"/>
    <s v="#Eco-friendly, #Health and Sanitation"/>
    <s v="monthly"/>
    <d v="2014-08-05T00:00:00"/>
  </r>
  <r>
    <n v="749794"/>
    <n v="700"/>
    <n v="700"/>
    <n v="0"/>
    <s v="yes"/>
    <s v="Call Center"/>
    <x v="4"/>
    <s v="to purchase more phones, accessories and phone card recharges."/>
    <s v="YE"/>
    <x v="21"/>
    <s v="Dhamar"/>
    <n v="205"/>
    <n v="14"/>
    <x v="3"/>
    <n v="18"/>
    <s v="#Single"/>
    <s v="monthly"/>
    <d v="2014-08-05T00:00:00"/>
  </r>
  <r>
    <n v="749636"/>
    <n v="3200"/>
    <n v="3200"/>
    <n v="0"/>
    <s v="yes"/>
    <s v="Agriculture"/>
    <x v="3"/>
    <s v="to purchase mulch and pay workers."/>
    <s v="UG"/>
    <x v="7"/>
    <s v="Fort Portal"/>
    <n v="163"/>
    <n v="6"/>
    <x v="3"/>
    <n v="84"/>
    <s v="#Job Creator, #Woman Owned Biz, user_favorite"/>
    <s v="irregular"/>
    <d v="2014-08-05T00:00:00"/>
  </r>
  <r>
    <n v="749596"/>
    <n v="425"/>
    <n v="425"/>
    <n v="0"/>
    <s v="yes"/>
    <s v="General Store"/>
    <x v="2"/>
    <s v="to buy items to sell like shampoo, groceries, etc."/>
    <s v="PH"/>
    <x v="10"/>
    <s v="Cauayan, Negros Occidental"/>
    <n v="145"/>
    <n v="11"/>
    <x v="3"/>
    <n v="13"/>
    <s v="#Elderly, #Woman Owned Biz, user_favorite"/>
    <s v="irregular"/>
    <d v="2014-08-05T00:00:00"/>
  </r>
  <r>
    <n v="748938"/>
    <n v="1700"/>
    <n v="1700"/>
    <n v="0"/>
    <s v="yes"/>
    <s v="Fish Selling"/>
    <x v="1"/>
    <s v="to purchase more fish to resell"/>
    <s v="VN"/>
    <x v="26"/>
    <s v="Thanh Hoá"/>
    <n v="121"/>
    <n v="17"/>
    <x v="3"/>
    <n v="54"/>
    <s v="user_favorite, #Parent, #Elderly, #Repeat Borrower, #Woman Owned Biz"/>
    <s v="monthly"/>
    <d v="2014-08-04T00:00:00"/>
  </r>
  <r>
    <n v="749225"/>
    <n v="300"/>
    <n v="300"/>
    <n v="0"/>
    <s v="yes"/>
    <s v="Grocery Store"/>
    <x v="1"/>
    <s v="to purchase stock of goods like sugar, rice, maize, wheat flour and cooking oil"/>
    <s v="KE"/>
    <x v="11"/>
    <s v="Samburu"/>
    <n v="164"/>
    <n v="14"/>
    <x v="3"/>
    <n v="10"/>
    <s v="#Parent, #Post-disbursed, #Repeat Borrower, #Woman Owned Biz"/>
    <s v="irregular"/>
    <d v="2014-08-04T00:00:00"/>
  </r>
  <r>
    <n v="749118"/>
    <n v="700"/>
    <n v="700"/>
    <n v="0"/>
    <s v="yes"/>
    <s v="Personal Products Sales"/>
    <x v="2"/>
    <s v="to purchase additional items to sell"/>
    <s v="PH"/>
    <x v="10"/>
    <s v="Mabinay, Negros Oriental"/>
    <n v="145"/>
    <n v="8"/>
    <x v="3"/>
    <n v="24"/>
    <s v="#Parent, #Woman Owned Biz"/>
    <s v="irregular"/>
    <d v="2014-08-04T00:00:00"/>
  </r>
  <r>
    <n v="749025"/>
    <n v="350"/>
    <n v="350"/>
    <n v="0"/>
    <s v="yes"/>
    <s v="Pigs"/>
    <x v="3"/>
    <s v="to buy hog feed, vitamins, vaccines and materials needed to improve the pigpen"/>
    <s v="PH"/>
    <x v="10"/>
    <s v="Batonbinongle, Bocos, Banaue, Ifugao"/>
    <n v="123"/>
    <n v="7"/>
    <x v="3"/>
    <n v="10"/>
    <s v="user_favorite"/>
    <s v="bullet"/>
    <d v="2014-08-04T00:00:00"/>
  </r>
  <r>
    <n v="749117"/>
    <n v="475"/>
    <n v="475"/>
    <n v="0"/>
    <s v="yes"/>
    <s v="Farming"/>
    <x v="3"/>
    <s v="to buy fertilzer and other farm supplies."/>
    <s v="PH"/>
    <x v="10"/>
    <s v="Mabinay, Negros Oriental"/>
    <n v="145"/>
    <n v="8"/>
    <x v="3"/>
    <n v="19"/>
    <s v="volunteer_pick, volunteer_like, #Parent, #Vegan"/>
    <s v="irregular"/>
    <d v="2014-08-04T00:00:00"/>
  </r>
  <r>
    <n v="749267"/>
    <n v="350"/>
    <n v="350"/>
    <n v="0"/>
    <s v="yes"/>
    <s v="Poultry"/>
    <x v="3"/>
    <s v="To start poultry farming"/>
    <s v="KE"/>
    <x v="11"/>
    <s v="Nyamira"/>
    <n v="156"/>
    <n v="15"/>
    <x v="3"/>
    <n v="9"/>
    <s v="#Animals, #Elderly, #Parent, #Eco-friendly, #Sustainable Ag, #Supporting Family"/>
    <s v="monthly"/>
    <d v="2014-08-04T00:00:00"/>
  </r>
  <r>
    <n v="749374"/>
    <n v="550"/>
    <n v="550"/>
    <n v="0"/>
    <s v="yes"/>
    <s v="Farming"/>
    <x v="3"/>
    <s v="to buy compost, fertilizers, seeds, and pay for irrigation."/>
    <s v="CO"/>
    <x v="4"/>
    <s v="Valencia"/>
    <n v="177"/>
    <n v="14"/>
    <x v="3"/>
    <n v="22"/>
    <s v="volunteer_like, volunteer_pick, #Vegan"/>
    <s v="monthly"/>
    <d v="2014-08-04T00:00:00"/>
  </r>
  <r>
    <n v="749116"/>
    <n v="1225"/>
    <n v="1225"/>
    <n v="0"/>
    <s v="yes"/>
    <s v="Construction Supplies"/>
    <x v="9"/>
    <s v="to purchase doors and windows for renovation."/>
    <s v="YE"/>
    <x v="21"/>
    <s v="Sana'a"/>
    <n v="205"/>
    <n v="10"/>
    <x v="3"/>
    <n v="41"/>
    <s v="volunteer_pick, volunteer_like"/>
    <s v="monthly"/>
    <d v="2014-08-04T00:00:00"/>
  </r>
  <r>
    <n v="749340"/>
    <n v="450"/>
    <n v="450"/>
    <n v="0"/>
    <s v="yes"/>
    <s v="Farm Supplies"/>
    <x v="3"/>
    <s v="to buy 14 bags of manure and clean up the coffee plantation."/>
    <s v="HN"/>
    <x v="5"/>
    <s v="Taulabe."/>
    <n v="201"/>
    <n v="9"/>
    <x v="3"/>
    <n v="18"/>
    <s v="#Repeat Borrower, #Sustainable Ag"/>
    <s v="bullet"/>
    <d v="2014-08-04T00:00:00"/>
  </r>
  <r>
    <n v="749104"/>
    <n v="700"/>
    <n v="700"/>
    <n v="0"/>
    <s v="yes"/>
    <s v="Charcoal Sales"/>
    <x v="2"/>
    <s v="to purchase additional sacks of charcoal to sell."/>
    <s v="PH"/>
    <x v="10"/>
    <s v="Mabinay, Negros Oriental"/>
    <n v="145"/>
    <n v="8"/>
    <x v="3"/>
    <n v="25"/>
    <s v="#Elderly, #Parent, #Woman Owned Biz, user_favorite"/>
    <s v="irregular"/>
    <d v="2014-08-04T00:00:00"/>
  </r>
  <r>
    <n v="749076"/>
    <n v="325"/>
    <n v="325"/>
    <n v="0"/>
    <s v="yes"/>
    <s v="Clothing Sales"/>
    <x v="6"/>
    <s v="buy additional stock to sell"/>
    <s v="PH"/>
    <x v="10"/>
    <s v="Mabinay, Negros Oriental"/>
    <n v="145"/>
    <n v="14"/>
    <x v="3"/>
    <n v="13"/>
    <s v="#Parent, #Woman Owned Biz"/>
    <s v="irregular"/>
    <d v="2014-08-04T00:00:00"/>
  </r>
  <r>
    <n v="749347"/>
    <n v="650"/>
    <n v="650"/>
    <n v="0"/>
    <s v="yes"/>
    <s v="Food Production/Sales"/>
    <x v="1"/>
    <s v="to buy corn to make arepas. "/>
    <s v="CO"/>
    <x v="4"/>
    <s v="San Carlos"/>
    <n v="177"/>
    <n v="17"/>
    <x v="3"/>
    <n v="17"/>
    <s v="#Woman Owned Biz, #Single Parent"/>
    <s v="monthly"/>
    <d v="2014-08-04T00:00:00"/>
  </r>
  <r>
    <n v="749131"/>
    <n v="400"/>
    <n v="400"/>
    <n v="0"/>
    <s v="yes"/>
    <s v="General Store"/>
    <x v="2"/>
    <s v="to purchase additional stocks like soap, shampoo, and sugar to sell"/>
    <s v="PH"/>
    <x v="10"/>
    <s v="Kabankalan, Negros Occidental"/>
    <n v="145"/>
    <n v="11"/>
    <x v="3"/>
    <n v="15"/>
    <s v="#Parent, #Repeat Borrower, #Woman Owned Biz, user_favorite"/>
    <s v="irregular"/>
    <d v="2014-08-04T00:00:00"/>
  </r>
  <r>
    <n v="749231"/>
    <n v="350"/>
    <n v="350"/>
    <n v="0"/>
    <s v="yes"/>
    <s v="Spare Parts"/>
    <x v="2"/>
    <s v="to purchase stock of motorcycle spare parts"/>
    <s v="KE"/>
    <x v="11"/>
    <s v="Samburu"/>
    <n v="164"/>
    <n v="13"/>
    <x v="3"/>
    <n v="14"/>
    <s v="#Fabrics, #Parent, #Schooling, #Woman Owned Biz"/>
    <s v="irregular"/>
    <d v="2014-08-04T00:00:00"/>
  </r>
  <r>
    <n v="749177"/>
    <n v="2625"/>
    <n v="2625"/>
    <n v="0"/>
    <s v="yes"/>
    <s v="Tailoring"/>
    <x v="4"/>
    <s v="To buy cloth for sewing"/>
    <s v="UG"/>
    <x v="7"/>
    <s v="Ishaka"/>
    <n v="222"/>
    <n v="8"/>
    <x v="3"/>
    <n v="85"/>
    <s v="volunteer_like, #Elderly, #Repeat Borrower, #Orphan, #Schooling, #Parent, #Hidden Gem, #Fabrics, #Job Creator, user_favorite, user_favorite"/>
    <s v="monthly"/>
    <d v="2014-08-04T00:00:00"/>
  </r>
  <r>
    <n v="749128"/>
    <n v="750"/>
    <n v="750"/>
    <n v="0"/>
    <s v="yes"/>
    <s v="Farming"/>
    <x v="3"/>
    <s v="To start an agro vet business"/>
    <s v="KE"/>
    <x v="11"/>
    <s v="Siongiroi"/>
    <n v="156"/>
    <n v="16"/>
    <x v="3"/>
    <n v="26"/>
    <s v="#Elderly"/>
    <s v="monthly"/>
    <d v="2014-08-04T00:00:00"/>
  </r>
  <r>
    <n v="749404"/>
    <n v="800"/>
    <n v="800"/>
    <n v="0"/>
    <s v="yes"/>
    <s v="General Store"/>
    <x v="2"/>
    <s v="to buy bread, body lotion, noodles, cigarettes, sugar, salt, milks, oils, a refrigerator, Fanta, Coca-Cola, Sprite, sagiko, water, beer and slippers"/>
    <s v="TL"/>
    <x v="23"/>
    <s v="Aileu"/>
    <n v="243"/>
    <n v="12"/>
    <x v="3"/>
    <n v="30"/>
    <s v="#Parent, #Woman Owned Biz"/>
    <s v="monthly"/>
    <d v="2014-08-04T00:00:00"/>
  </r>
  <r>
    <n v="749149"/>
    <n v="1450"/>
    <n v="1450"/>
    <n v="0"/>
    <s v="yes"/>
    <s v="Higher education costs"/>
    <x v="0"/>
    <s v="To pay for her upcoming semester fees "/>
    <s v="JO"/>
    <x v="29"/>
    <s v="Irbid"/>
    <n v="185"/>
    <n v="18"/>
    <x v="3"/>
    <n v="53"/>
    <s v="user_favorite"/>
    <s v="monthly"/>
    <d v="2014-08-04T00:00:00"/>
  </r>
  <r>
    <n v="749365"/>
    <n v="650"/>
    <n v="650"/>
    <n v="0"/>
    <s v="yes"/>
    <s v="Food Stall"/>
    <x v="1"/>
    <s v="to buy sandwiches, pies, donuts, snacks, coffee, a large boiler, rubber gloves, cucumbers, tomatoes and mayonnaise."/>
    <s v="WS"/>
    <x v="28"/>
    <s v="Toamua"/>
    <n v="15"/>
    <n v="14"/>
    <x v="3"/>
    <n v="24"/>
    <s v="#Single, #Single Parent, #Woman Owned Biz"/>
    <s v="irregular"/>
    <d v="2014-08-04T00:00:00"/>
  </r>
  <r>
    <n v="749108"/>
    <n v="500"/>
    <n v="500"/>
    <n v="0"/>
    <s v="yes"/>
    <s v="Personal Housing Expenses"/>
    <x v="10"/>
    <s v="buy construction material (cement, sand, blocks) and pay for the labour to continue building her house."/>
    <s v="MZ"/>
    <x v="24"/>
    <s v="Boane, Maputo"/>
    <n v="23"/>
    <n v="17"/>
    <x v="3"/>
    <n v="16"/>
    <s v="user_favorite, #Single Parent"/>
    <s v="monthly"/>
    <d v="2014-08-04T00:00:00"/>
  </r>
  <r>
    <n v="749008"/>
    <n v="825"/>
    <n v="825"/>
    <n v="0"/>
    <s v="yes"/>
    <s v="Agriculture"/>
    <x v="3"/>
    <s v="to buy seeds and mineral fertilizers."/>
    <s v="TJ"/>
    <x v="0"/>
    <s v="Kumsangir"/>
    <n v="100"/>
    <n v="9"/>
    <x v="3"/>
    <n v="26"/>
    <s v="volunteer_like, volunteer_pick, #Elderly, #Interesting Photo, #Widowed"/>
    <s v="monthly"/>
    <d v="2014-08-04T00:00:00"/>
  </r>
  <r>
    <n v="749092"/>
    <n v="700"/>
    <n v="700"/>
    <n v="0"/>
    <s v="yes"/>
    <s v="Flowers"/>
    <x v="3"/>
    <s v="to purchase additional bundles of flowers to sell."/>
    <s v="PH"/>
    <x v="10"/>
    <s v="Mabinay, Negros Oriental"/>
    <n v="145"/>
    <n v="8"/>
    <x v="3"/>
    <n v="25"/>
    <s v="#Interesting Photo, #Woman Owned Biz, #Unique, user_favorite, user_favorite, user_favorite, user_favorite, user_favorite, user_favorite"/>
    <s v="irregular"/>
    <d v="2014-08-04T00:00:00"/>
  </r>
  <r>
    <n v="749147"/>
    <n v="700"/>
    <n v="700"/>
    <n v="0"/>
    <s v="yes"/>
    <s v="General Store"/>
    <x v="2"/>
    <s v="to buy more items to sell like canned goods, eggs, spices, noodles, etc."/>
    <s v="PH"/>
    <x v="10"/>
    <s v="Kabankalan, Negros Occidental"/>
    <n v="145"/>
    <n v="8"/>
    <x v="3"/>
    <n v="25"/>
    <s v="#Elderly, #Repeat Borrower, #Woman Owned Biz"/>
    <s v="irregular"/>
    <d v="2014-08-04T00:00:00"/>
  </r>
  <r>
    <n v="749174"/>
    <n v="1775"/>
    <n v="1775"/>
    <n v="0"/>
    <s v="yes"/>
    <s v="Restaurant"/>
    <x v="1"/>
    <s v="increase her working capital and buy large quantities of rice, cassava,..., for sale once cooked in her restaurant, to earn more."/>
    <s v="BI"/>
    <x v="59"/>
    <s v="Gitega"/>
    <n v="162"/>
    <n v="7"/>
    <x v="3"/>
    <n v="28"/>
    <s v="user_favorite"/>
    <s v="irregular"/>
    <d v="2014-08-04T00:00:00"/>
  </r>
  <r>
    <n v="748919"/>
    <n v="525"/>
    <n v="525"/>
    <n v="0"/>
    <s v="yes"/>
    <s v="Pigs"/>
    <x v="3"/>
    <s v="to buy feed, vitamins, and other supplies for her business."/>
    <s v="PH"/>
    <x v="10"/>
    <s v="Tanjay, Negros Oriental"/>
    <n v="145"/>
    <n v="14"/>
    <x v="3"/>
    <n v="19"/>
    <s v="#Animals, #Elderly, #Parent"/>
    <s v="irregular"/>
    <d v="2014-08-04T00:00:00"/>
  </r>
  <r>
    <n v="748923"/>
    <n v="2325"/>
    <n v="2325"/>
    <n v="0"/>
    <s v="yes"/>
    <s v="Poultry"/>
    <x v="3"/>
    <s v="to purchase more baby poultry and pig to raise and sell in the future"/>
    <s v="VN"/>
    <x v="26"/>
    <s v="Thanh Hoá"/>
    <n v="121"/>
    <n v="14"/>
    <x v="3"/>
    <n v="76"/>
    <s v="#Elderly, #Animals, #Repeat Borrower, #Woman Owned Biz"/>
    <s v="monthly"/>
    <d v="2014-08-04T00:00:00"/>
  </r>
  <r>
    <n v="749291"/>
    <n v="750"/>
    <n v="750"/>
    <n v="0"/>
    <s v="yes"/>
    <s v="Clothing"/>
    <x v="6"/>
    <s v="to purchase material for sewing comforters and other products."/>
    <s v="ZW"/>
    <x v="43"/>
    <s v="Gweru"/>
    <n v="184"/>
    <n v="8"/>
    <x v="3"/>
    <n v="20"/>
    <s v="#Supporting Family, #Woman Owned Biz, #Schooling, #Elderly, #Fabrics"/>
    <s v="monthly"/>
    <d v="2014-08-04T00:00:00"/>
  </r>
  <r>
    <n v="749057"/>
    <n v="700"/>
    <n v="700"/>
    <n v="0"/>
    <s v="yes"/>
    <s v="Butcher Shop"/>
    <x v="1"/>
    <s v="to purchase additional meat to sell"/>
    <s v="PH"/>
    <x v="10"/>
    <s v="Brookes Point, Palawan"/>
    <n v="145"/>
    <n v="8"/>
    <x v="3"/>
    <n v="13"/>
    <s v="volunteer_pick, volunteer_like, user_favorite, #Woman Owned Biz, #Interesting Photo, #Supporting Family"/>
    <s v="irregular"/>
    <d v="2014-08-04T00:00:00"/>
  </r>
  <r>
    <n v="749030"/>
    <n v="700"/>
    <n v="700"/>
    <n v="0"/>
    <s v="yes"/>
    <s v="Fishing"/>
    <x v="1"/>
    <s v="to purchase additional fishing net and other fishing materials."/>
    <s v="PH"/>
    <x v="10"/>
    <s v="Puerto Princesa North, Palawan"/>
    <n v="145"/>
    <n v="8"/>
    <x v="3"/>
    <n v="13"/>
    <s v="user_favorite"/>
    <s v="irregular"/>
    <d v="2014-08-04T00:00:00"/>
  </r>
  <r>
    <n v="749068"/>
    <n v="125"/>
    <n v="125"/>
    <n v="0"/>
    <s v="yes"/>
    <s v="General Store"/>
    <x v="2"/>
    <s v="to buy shampoo, soap, sugar, coffee and biscuits to sell"/>
    <s v="PH"/>
    <x v="10"/>
    <s v="Cadaanan, Solana, Cagayan"/>
    <n v="123"/>
    <n v="8"/>
    <x v="3"/>
    <n v="5"/>
    <s v="volunteer_pick, volunteer_like"/>
    <s v="irregular"/>
    <d v="2014-08-04T00:00:00"/>
  </r>
  <r>
    <n v="748950"/>
    <n v="4175"/>
    <n v="4175"/>
    <n v="0"/>
    <s v="yes"/>
    <s v="Cafe"/>
    <x v="1"/>
    <s v="to complete the coffee shop and add various children's games"/>
    <s v="ID"/>
    <x v="40"/>
    <s v="CILACAP"/>
    <n v="253"/>
    <n v="12"/>
    <x v="3"/>
    <n v="121"/>
    <s v="user_favorite, user_favorite, #Biz Durable Asset, #Repeat Borrower, #Schooling, #Post-disbursed, #Woman Owned Biz"/>
    <s v="monthly"/>
    <d v="2014-08-04T00:00:00"/>
  </r>
  <r>
    <n v="749160"/>
    <n v="125"/>
    <n v="125"/>
    <n v="0"/>
    <s v="yes"/>
    <s v="Fish Selling"/>
    <x v="1"/>
    <s v="to buy more fish to sell"/>
    <s v="PH"/>
    <x v="10"/>
    <s v="Sogod Leyte"/>
    <n v="145"/>
    <n v="7"/>
    <x v="3"/>
    <n v="3"/>
    <s v="user_favorite"/>
    <s v="irregular"/>
    <d v="2014-08-04T00:00:00"/>
  </r>
  <r>
    <n v="749055"/>
    <n v="275"/>
    <n v="275"/>
    <n v="0"/>
    <s v="yes"/>
    <s v="Pigs"/>
    <x v="3"/>
    <s v="to buy feed and vitamins for her pigs"/>
    <s v="PH"/>
    <x v="10"/>
    <s v="Brookes Point, Palawan"/>
    <n v="145"/>
    <n v="8"/>
    <x v="3"/>
    <n v="10"/>
    <s v="volunteer_pick, volunteer_like"/>
    <s v="irregular"/>
    <d v="2014-08-04T00:00:00"/>
  </r>
  <r>
    <n v="749185"/>
    <n v="3300"/>
    <n v="3300"/>
    <n v="0"/>
    <s v="yes"/>
    <s v="Fishing"/>
    <x v="1"/>
    <s v="to purchase equipment to catch fish, shrimp and frogs."/>
    <s v="VN"/>
    <x v="26"/>
    <s v="Thanh Hoá"/>
    <n v="121"/>
    <n v="14"/>
    <x v="3"/>
    <n v="92"/>
    <s v="user_favorite, #Biz Durable Asset, #Parent, #Woman Owned Biz, user_favorite, user_favorite"/>
    <s v="monthly"/>
    <d v="2014-08-04T00:00:00"/>
  </r>
  <r>
    <n v="748940"/>
    <n v="1750"/>
    <n v="1750"/>
    <n v="0"/>
    <s v="yes"/>
    <s v="Pigs"/>
    <x v="3"/>
    <s v="to purchase more baby pigs to raise and sell in future"/>
    <s v="VN"/>
    <x v="26"/>
    <s v="Thanh Hoá"/>
    <n v="121"/>
    <n v="14"/>
    <x v="3"/>
    <n v="61"/>
    <s v="user_favorite, #Animals, #Parent, #Repeat Borrower"/>
    <s v="monthly"/>
    <d v="2014-08-04T00:00:00"/>
  </r>
  <r>
    <n v="749090"/>
    <n v="250"/>
    <n v="250"/>
    <n v="0"/>
    <s v="yes"/>
    <s v="Higher education costs"/>
    <x v="0"/>
    <s v="to pay for tuition fees, allowances, and a uniform."/>
    <s v="PH"/>
    <x v="10"/>
    <s v="Magalalag East, Enrile, Cagayan"/>
    <n v="123"/>
    <n v="8"/>
    <x v="3"/>
    <n v="7"/>
    <s v="user_favorite"/>
    <s v="monthly"/>
    <d v="2014-08-04T00:00:00"/>
  </r>
  <r>
    <n v="749297"/>
    <n v="175"/>
    <n v="175"/>
    <n v="0"/>
    <s v="yes"/>
    <s v="Farming"/>
    <x v="3"/>
    <s v="To access high-quality inputs such as fertilizer and seed in order to double income and yield."/>
    <s v="NG"/>
    <x v="25"/>
    <s v="Kaduna"/>
    <n v="288"/>
    <n v="17"/>
    <x v="3"/>
    <n v="6"/>
    <s v="#Vegan"/>
    <s v="bullet"/>
    <d v="2014-08-04T00:00:00"/>
  </r>
  <r>
    <n v="748840"/>
    <n v="650"/>
    <n v="650"/>
    <n v="0"/>
    <s v="yes"/>
    <s v="Farm Supplies"/>
    <x v="3"/>
    <s v="to buy farming tools and water pipes for the family farm"/>
    <s v="PS"/>
    <x v="15"/>
    <s v="Jenin City-West Bank"/>
    <n v="80"/>
    <n v="18"/>
    <x v="3"/>
    <n v="14"/>
    <s v="#Single"/>
    <s v="monthly"/>
    <d v="2014-08-03T00:00:00"/>
  </r>
  <r>
    <n v="748826"/>
    <n v="300"/>
    <n v="300"/>
    <n v="0"/>
    <s v="yes"/>
    <s v="General Store"/>
    <x v="2"/>
    <s v="to buy additional items like vinegar, salt, sugar, coffee, cooking oil, detergent soap, canned goods, etc. to sell"/>
    <s v="PH"/>
    <x v="10"/>
    <s v="Canlaon, Negros Oriental"/>
    <n v="145"/>
    <n v="11"/>
    <x v="3"/>
    <n v="12"/>
    <s v="#Repeat Borrower"/>
    <s v="irregular"/>
    <d v="2014-08-03T00:00:00"/>
  </r>
  <r>
    <n v="748822"/>
    <n v="475"/>
    <n v="475"/>
    <n v="0"/>
    <s v="yes"/>
    <s v="Food Production/Sales"/>
    <x v="1"/>
    <s v="to buy ingredients for her food production business"/>
    <s v="PH"/>
    <x v="10"/>
    <s v="Camotes, Cebu"/>
    <n v="145"/>
    <n v="11"/>
    <x v="3"/>
    <n v="15"/>
    <s v="#Parent, user_favorite"/>
    <s v="irregular"/>
    <d v="2014-08-03T00:00:00"/>
  </r>
  <r>
    <n v="748845"/>
    <n v="1000"/>
    <n v="1000"/>
    <n v="0"/>
    <s v="yes"/>
    <s v="Farm Supplies"/>
    <x v="3"/>
    <s v="to buy olive seedlings for the new season for his family's farm."/>
    <s v="PS"/>
    <x v="15"/>
    <s v="Jenin City-West Bank"/>
    <n v="80"/>
    <n v="27"/>
    <x v="3"/>
    <n v="17"/>
    <s v="#Single, #Supporting Family, #Biz Durable Asset"/>
    <s v="monthly"/>
    <d v="2014-08-03T00:00:00"/>
  </r>
  <r>
    <n v="748893"/>
    <n v="375"/>
    <n v="375"/>
    <n v="0"/>
    <s v="yes"/>
    <s v="Animal Sales"/>
    <x v="3"/>
    <s v="to buy animals to sell."/>
    <s v="PE"/>
    <x v="36"/>
    <s v="San Martín"/>
    <n v="139"/>
    <n v="14"/>
    <x v="3"/>
    <n v="12"/>
    <s v="#Animals, #Parent"/>
    <s v="monthly"/>
    <d v="2014-08-03T00:00:00"/>
  </r>
  <r>
    <n v="748731"/>
    <n v="75"/>
    <n v="75"/>
    <n v="0"/>
    <s v="yes"/>
    <s v="Farming"/>
    <x v="3"/>
    <s v="To access high quality inputs such as fertilizer and seed in order to double income and yield"/>
    <s v="NG"/>
    <x v="25"/>
    <s v="Kaduna"/>
    <n v="288"/>
    <n v="17"/>
    <x v="3"/>
    <n v="3"/>
    <s v="#Vegan"/>
    <s v="bullet"/>
    <d v="2014-08-02T00:00:00"/>
  </r>
  <r>
    <n v="748790"/>
    <n v="175"/>
    <n v="175"/>
    <n v="0"/>
    <s v="yes"/>
    <s v="Farming"/>
    <x v="3"/>
    <s v="To purchase high-quality inputs in order to double yield and income"/>
    <s v="NG"/>
    <x v="25"/>
    <s v="Kaduna"/>
    <n v="288"/>
    <n v="17"/>
    <x v="3"/>
    <n v="7"/>
    <s v="#Parent, #Schooling, #Vegan"/>
    <s v="bullet"/>
    <d v="2014-08-02T00:00:00"/>
  </r>
  <r>
    <n v="748758"/>
    <n v="1500"/>
    <n v="1500"/>
    <n v="0"/>
    <s v="yes"/>
    <s v="Restaurant"/>
    <x v="1"/>
    <s v="to buy a fast food stand and use the earnings to help her family."/>
    <s v="BO"/>
    <x v="35"/>
    <s v="Santa Cruz"/>
    <n v="110"/>
    <n v="14"/>
    <x v="3"/>
    <n v="48"/>
    <s v="#Parent, #Woman Owned Biz, #Biz Durable Asset, user_favorite"/>
    <s v="monthly"/>
    <d v="2014-08-02T00:00:00"/>
  </r>
  <r>
    <n v="748788"/>
    <n v="125"/>
    <n v="125"/>
    <n v="0"/>
    <s v="yes"/>
    <s v="Farming"/>
    <x v="3"/>
    <s v="To access high-quality inputs such as fertilizer and seed in order to double income and yield"/>
    <s v="NG"/>
    <x v="25"/>
    <s v="Kaduna"/>
    <n v="288"/>
    <n v="17"/>
    <x v="3"/>
    <n v="5"/>
    <s v="#Vegan, #Parent, #Schooling"/>
    <s v="bullet"/>
    <d v="2014-08-02T00:00:00"/>
  </r>
  <r>
    <n v="748773"/>
    <n v="1350"/>
    <n v="1350"/>
    <n v="0"/>
    <s v="yes"/>
    <s v="Agriculture"/>
    <x v="3"/>
    <s v="to buy watercress and vegetables."/>
    <s v="GT"/>
    <x v="13"/>
    <s v="Suchitepéquez"/>
    <n v="246"/>
    <n v="14"/>
    <x v="3"/>
    <n v="40"/>
    <s v="volunteer_pick, volunteer_like, user_favorite, #Low-profit FP, #Single Parent, #Schooling, #Vegan, #Woman Owned Biz"/>
    <s v="monthly"/>
    <d v="2014-08-02T00:00:00"/>
  </r>
  <r>
    <n v="748774"/>
    <n v="3425"/>
    <n v="3425"/>
    <n v="0"/>
    <s v="yes"/>
    <s v="Sewing"/>
    <x v="4"/>
    <s v="to buy fabric at wholesale"/>
    <s v="BO"/>
    <x v="35"/>
    <s v="Santa Cruz"/>
    <n v="110"/>
    <n v="7"/>
    <x v="3"/>
    <n v="123"/>
    <s v="user_favorite, #Fabrics, #Parent"/>
    <s v="irregular"/>
    <d v="2014-08-02T00:00:00"/>
  </r>
  <r>
    <n v="748777"/>
    <n v="1075"/>
    <n v="1075"/>
    <n v="0"/>
    <s v="yes"/>
    <s v="General Store"/>
    <x v="2"/>
    <s v="to invest in the purchase of merchandise, such as rice, sugar, oils, etc."/>
    <s v="PE"/>
    <x v="36"/>
    <s v="Cayaltí - Chiclayo"/>
    <n v="143"/>
    <n v="16"/>
    <x v="3"/>
    <n v="39"/>
    <s v="#Parent, #Repeat Borrower, #Woman Owned Biz"/>
    <s v="monthly"/>
    <d v="2014-08-02T00:00:00"/>
  </r>
  <r>
    <n v="748657"/>
    <n v="75"/>
    <n v="75"/>
    <n v="0"/>
    <s v="yes"/>
    <s v="Farming"/>
    <x v="3"/>
    <s v="To access high quality inputs such as fertilizer and seed in order to double income and yield"/>
    <s v="NG"/>
    <x v="25"/>
    <s v="Kaduna"/>
    <n v="288"/>
    <n v="17"/>
    <x v="3"/>
    <n v="3"/>
    <s v="#Vegan"/>
    <s v="bullet"/>
    <d v="2014-08-02T00:00:00"/>
  </r>
  <r>
    <n v="748419"/>
    <n v="100"/>
    <n v="100"/>
    <n v="0"/>
    <s v="yes"/>
    <s v="Farming"/>
    <x v="3"/>
    <s v="To access high-quality inputs such as fertilizer and seed in order to double income and yield."/>
    <s v="NG"/>
    <x v="25"/>
    <s v="Kaduna"/>
    <n v="288"/>
    <n v="17"/>
    <x v="3"/>
    <n v="4"/>
    <s v="#Sustainable Ag, #Vegan"/>
    <s v="bullet"/>
    <d v="2014-08-01T00:00:00"/>
  </r>
  <r>
    <n v="748477"/>
    <n v="1300"/>
    <n v="1300"/>
    <n v="0"/>
    <s v="yes"/>
    <s v="Renewable Energy Products"/>
    <x v="2"/>
    <s v="to purchase stock for a clean energy business."/>
    <s v="HT"/>
    <x v="27"/>
    <s v="Port-a-Piment"/>
    <n v="260"/>
    <n v="4"/>
    <x v="3"/>
    <n v="29"/>
    <s v="user_favorite, user_favorite, user_favorite, #Eco-friendly, #Low-profit FP, #Repeat Borrower"/>
    <s v="bullet"/>
    <d v="2014-08-01T00:00:00"/>
  </r>
  <r>
    <n v="748329"/>
    <n v="75"/>
    <n v="75"/>
    <n v="0"/>
    <s v="yes"/>
    <s v="Farming"/>
    <x v="3"/>
    <s v="To purchase high-quality inputs in order to double yield and income"/>
    <s v="NG"/>
    <x v="25"/>
    <s v="Kaduna"/>
    <n v="288"/>
    <n v="17"/>
    <x v="3"/>
    <n v="3"/>
    <s v="user_favorite"/>
    <s v="bullet"/>
    <d v="2014-08-01T00:00:00"/>
  </r>
  <r>
    <n v="748067"/>
    <n v="275"/>
    <n v="275"/>
    <n v="0"/>
    <s v="yes"/>
    <s v="Fruits &amp; Vegetables"/>
    <x v="1"/>
    <s v="to buy more stock of vegetables to sell in her food stall."/>
    <s v="PH"/>
    <x v="10"/>
    <s v="Binalbagan, Negros Occidental"/>
    <n v="145"/>
    <n v="8"/>
    <x v="3"/>
    <n v="9"/>
    <s v="user_favorite"/>
    <s v="irregular"/>
    <d v="2014-08-01T00:00:00"/>
  </r>
  <r>
    <n v="748413"/>
    <n v="125"/>
    <n v="125"/>
    <n v="0"/>
    <s v="yes"/>
    <s v="Clothing Sales"/>
    <x v="6"/>
    <s v="purchase more clothes"/>
    <s v="UG"/>
    <x v="7"/>
    <s v="Mbarara"/>
    <n v="65"/>
    <n v="7"/>
    <x v="3"/>
    <n v="5"/>
    <s v="volunteer_pick, user_favorite"/>
    <s v="irregular"/>
    <d v="2014-08-01T00:00:00"/>
  </r>
  <r>
    <n v="747932"/>
    <n v="275"/>
    <n v="275"/>
    <n v="0"/>
    <s v="yes"/>
    <s v="Fruits &amp; Vegetables"/>
    <x v="1"/>
    <s v="buy more fruits and vegetables to sell/retail"/>
    <s v="PH"/>
    <x v="10"/>
    <s v="Liloy-Poblacion, Titay, Zamboanga Sibugay"/>
    <n v="126"/>
    <n v="8"/>
    <x v="3"/>
    <n v="10"/>
    <s v="#First Loan, #Parent, #Woman Owned Biz"/>
    <s v="irregular"/>
    <d v="2014-08-01T00:00:00"/>
  </r>
  <r>
    <n v="748204"/>
    <n v="500"/>
    <n v="500"/>
    <n v="0"/>
    <s v="yes"/>
    <s v="Farming"/>
    <x v="3"/>
    <s v="to buy fertilizer, rice seed, and to pay the plowing fee"/>
    <s v="KH"/>
    <x v="20"/>
    <s v="Battambang province, Moung Russey district"/>
    <n v="204"/>
    <n v="13"/>
    <x v="3"/>
    <n v="17"/>
    <s v="volunteer_pick, volunteer_like"/>
    <s v="monthly"/>
    <d v="2014-08-01T00:00:00"/>
  </r>
  <r>
    <n v="748190"/>
    <n v="250"/>
    <n v="250"/>
    <n v="0"/>
    <s v="yes"/>
    <s v="Farming"/>
    <x v="3"/>
    <s v="to buy fertilizers and other farm supplies."/>
    <s v="PH"/>
    <x v="10"/>
    <s v="Binalbagan, Negros Occidental"/>
    <n v="145"/>
    <n v="8"/>
    <x v="3"/>
    <n v="7"/>
    <s v="#Parent, #Repeat Borrower, #Woman Owned Biz, user_favorite"/>
    <s v="irregular"/>
    <d v="2014-08-01T00:00:00"/>
  </r>
  <r>
    <n v="748481"/>
    <n v="575"/>
    <n v="575"/>
    <n v="0"/>
    <s v="yes"/>
    <s v="Personal Housing Expenses"/>
    <x v="10"/>
    <s v="to purchase roofing beams and zinc and to pay for labor costs "/>
    <s v="NI"/>
    <x v="3"/>
    <s v="El Sauce"/>
    <n v="74"/>
    <n v="15"/>
    <x v="3"/>
    <n v="17"/>
    <s v="#Eco-friendly, #Parent, #Schooling"/>
    <s v="monthly"/>
    <d v="2014-08-01T00:00:00"/>
  </r>
  <r>
    <n v="748202"/>
    <n v="1725"/>
    <n v="1725"/>
    <n v="0"/>
    <s v="yes"/>
    <s v="Bricks"/>
    <x v="9"/>
    <s v="to bake more bricks to sell"/>
    <s v="UG"/>
    <x v="7"/>
    <s v="Nansana"/>
    <n v="65"/>
    <n v="14"/>
    <x v="3"/>
    <n v="67"/>
    <s v="#Parent, #Schooling, user_favorite, user_favorite"/>
    <s v="monthly"/>
    <d v="2014-08-01T00:00:00"/>
  </r>
  <r>
    <n v="748240"/>
    <n v="500"/>
    <n v="500"/>
    <n v="0"/>
    <s v="yes"/>
    <s v="Farming"/>
    <x v="3"/>
    <s v="to purchase bamboo, wood, string, nails, saplings, manure, and pesticide"/>
    <s v="IN"/>
    <x v="34"/>
    <s v="South 24 Parganas, West Bengal"/>
    <n v="347"/>
    <n v="43"/>
    <x v="3"/>
    <n v="16"/>
    <s v="#Post-disbursed, #Parent"/>
    <s v="bullet"/>
    <d v="2014-08-01T00:00:00"/>
  </r>
  <r>
    <n v="748021"/>
    <n v="800"/>
    <n v="800"/>
    <n v="0"/>
    <s v="yes"/>
    <s v="Clothing"/>
    <x v="6"/>
    <s v="To buy long pants, shorts, long and short sleeve shirts, shoes and slippers"/>
    <s v="TL"/>
    <x v="23"/>
    <s v="Aileu"/>
    <n v="243"/>
    <n v="10"/>
    <x v="3"/>
    <n v="29"/>
    <s v="user_favorite"/>
    <s v="monthly"/>
    <d v="2014-08-01T00:00:00"/>
  </r>
  <r>
    <n v="747961"/>
    <n v="475"/>
    <n v="475"/>
    <n v="0"/>
    <s v="yes"/>
    <s v="General Store"/>
    <x v="2"/>
    <s v="to purchase additional items like biscuits, candies, soft drinks, sugar, bread, coffee, noodles, etc., to sell"/>
    <s v="PH"/>
    <x v="10"/>
    <s v="Barili, Cebu"/>
    <n v="145"/>
    <n v="8"/>
    <x v="3"/>
    <n v="12"/>
    <s v="#Woman Owned Biz, #Repeat Borrower, #Parent"/>
    <s v="irregular"/>
    <d v="2014-08-01T00:00:00"/>
  </r>
  <r>
    <n v="748559"/>
    <n v="1600"/>
    <n v="1600"/>
    <n v="0"/>
    <s v="yes"/>
    <s v="Personal Products Sales"/>
    <x v="2"/>
    <s v="to go to Medellín to buy a variety of clothing, linens, and quilts to provide better products and one day stop selling on the streets and own a shop."/>
    <s v="CO"/>
    <x v="4"/>
    <s v="Sahagun"/>
    <n v="177"/>
    <n v="20"/>
    <x v="3"/>
    <n v="63"/>
    <s v="#Parent, #Woman Owned Biz"/>
    <s v="monthly"/>
    <d v="2014-08-01T00:00:00"/>
  </r>
  <r>
    <n v="748103"/>
    <n v="375"/>
    <n v="375"/>
    <n v="0"/>
    <s v="yes"/>
    <s v="General Store"/>
    <x v="2"/>
    <s v="to purchase more groceries to sell."/>
    <s v="PH"/>
    <x v="10"/>
    <s v="Binalbagan, Negros Occidental"/>
    <n v="145"/>
    <n v="8"/>
    <x v="3"/>
    <n v="6"/>
    <s v="#Repeat Borrower, #Woman Owned Biz, #Parent"/>
    <s v="irregular"/>
    <d v="2014-08-01T00:00:00"/>
  </r>
  <r>
    <n v="748357"/>
    <n v="225"/>
    <n v="225"/>
    <n v="0"/>
    <s v="yes"/>
    <s v="Farming"/>
    <x v="3"/>
    <s v="To access high-quality inputs such as fertilizer and seed in order to double income and yield."/>
    <s v="NG"/>
    <x v="25"/>
    <s v="Kaduna"/>
    <n v="288"/>
    <n v="17"/>
    <x v="3"/>
    <n v="9"/>
    <s v="#Parent, #Vegan"/>
    <s v="bullet"/>
    <d v="2014-08-01T00:00:00"/>
  </r>
  <r>
    <n v="748114"/>
    <n v="150"/>
    <n v="150"/>
    <n v="0"/>
    <s v="yes"/>
    <s v="Farming"/>
    <x v="3"/>
    <s v="To purchase high-quality inputs in order to double yield and income"/>
    <s v="NG"/>
    <x v="25"/>
    <s v="Kaduna"/>
    <n v="288"/>
    <n v="17"/>
    <x v="3"/>
    <n v="4"/>
    <s v="#Parent, #Schooling, #Vegan"/>
    <s v="bullet"/>
    <d v="2014-08-01T00:00:00"/>
  </r>
  <r>
    <n v="747999"/>
    <n v="350"/>
    <n v="350"/>
    <n v="0"/>
    <s v="yes"/>
    <s v="Retail"/>
    <x v="2"/>
    <s v="to purchase inventories of liniments andvapor rubs to sell"/>
    <s v="PH"/>
    <x v="10"/>
    <s v="Plaridel-Mamanga Gamay, Plaridel, Misamis Occident"/>
    <n v="126"/>
    <n v="11"/>
    <x v="3"/>
    <n v="13"/>
    <s v="#Parent, #Schooling, #Woman Owned Biz, user_favorite"/>
    <s v="irregular"/>
    <d v="2014-08-01T00:00:00"/>
  </r>
  <r>
    <n v="748260"/>
    <n v="325"/>
    <n v="325"/>
    <n v="0"/>
    <s v="yes"/>
    <s v="General Store"/>
    <x v="2"/>
    <s v="to purchase cigarettes, pure water, and biscuits to expand her business. "/>
    <s v="SL"/>
    <x v="12"/>
    <s v="Jui"/>
    <n v="183"/>
    <n v="11"/>
    <x v="3"/>
    <n v="12"/>
    <s v="#Parent, #Schooling, #Woman Owned Biz"/>
    <s v="irregular"/>
    <d v="2014-08-01T00:00:00"/>
  </r>
  <r>
    <n v="748458"/>
    <n v="3000"/>
    <n v="3000"/>
    <n v="0"/>
    <s v="yes"/>
    <s v="Livestock"/>
    <x v="3"/>
    <s v="to pay for two cows and make previous credit repayments."/>
    <s v="AM"/>
    <x v="16"/>
    <s v="Verishen village"/>
    <n v="169"/>
    <n v="26"/>
    <x v="3"/>
    <n v="85"/>
    <s v="#Animals, user_favorite, user_favorite"/>
    <s v="monthly"/>
    <d v="2014-08-01T00:00:00"/>
  </r>
  <r>
    <n v="748555"/>
    <n v="1075"/>
    <n v="1075"/>
    <n v="0"/>
    <s v="yes"/>
    <s v="Food Stall"/>
    <x v="1"/>
    <s v="to buy a food cart, ingredients to prepare hamburgers, hot dogs, roast meat, potatoes, juices. "/>
    <s v="CO"/>
    <x v="4"/>
    <s v="Bello"/>
    <n v="177"/>
    <n v="20"/>
    <x v="3"/>
    <n v="24"/>
    <s v="#Single, #Supporting Family, #Woman Owned Biz, user_favorite"/>
    <s v="monthly"/>
    <d v="2014-08-01T00:00:00"/>
  </r>
  <r>
    <n v="748440"/>
    <n v="975"/>
    <n v="975"/>
    <n v="0"/>
    <s v="yes"/>
    <s v="Livestock"/>
    <x v="3"/>
    <s v="to purchase calves and sheep."/>
    <s v="KG"/>
    <x v="53"/>
    <s v="Ak-Tektir village, Jalalabat region"/>
    <n v="171"/>
    <n v="14"/>
    <x v="3"/>
    <n v="36"/>
    <s v="volunteer_pick, volunteer_like, #Animals, #Woman Owned Biz"/>
    <s v="irregular"/>
    <d v="2014-08-01T00:00:00"/>
  </r>
  <r>
    <n v="748162"/>
    <n v="950"/>
    <n v="950"/>
    <n v="0"/>
    <s v="yes"/>
    <s v="Farming"/>
    <x v="3"/>
    <s v="to buy fertilizers and seeds for her farmland"/>
    <s v="KH"/>
    <x v="20"/>
    <s v="Battambang province, Moung Russey district"/>
    <n v="204"/>
    <n v="13"/>
    <x v="3"/>
    <n v="26"/>
    <s v="#Parent, #Repeat Borrower, #Schooling, #Vegan"/>
    <s v="monthly"/>
    <d v="2014-08-01T00:00:00"/>
  </r>
  <r>
    <n v="748337"/>
    <n v="350"/>
    <n v="350"/>
    <n v="0"/>
    <s v="yes"/>
    <s v="Clothing Sales"/>
    <x v="6"/>
    <s v="to buy more clothes to sell."/>
    <s v="UG"/>
    <x v="7"/>
    <s v="Bugembe"/>
    <n v="65"/>
    <n v="11"/>
    <x v="3"/>
    <n v="3"/>
    <s v="#Single Parent, #Woman Owned Biz, #First Loan"/>
    <s v="irregular"/>
    <d v="2014-08-01T00:00:00"/>
  </r>
  <r>
    <n v="748540"/>
    <n v="500"/>
    <n v="500"/>
    <n v="0"/>
    <s v="yes"/>
    <s v="Farming"/>
    <x v="3"/>
    <s v="to buy manure to fertilise his coffee, corn and bean crops."/>
    <s v="HN"/>
    <x v="5"/>
    <s v="Gracias, Lempira"/>
    <n v="201"/>
    <n v="11"/>
    <x v="3"/>
    <n v="16"/>
    <s v="#Parent, #Repeat Borrower, #Sustainable Ag, user_favorite"/>
    <s v="bullet"/>
    <d v="2014-08-01T00:00:00"/>
  </r>
  <r>
    <n v="747907"/>
    <n v="725"/>
    <n v="725"/>
    <n v="0"/>
    <s v="yes"/>
    <s v="Personal Housing Expenses"/>
    <x v="10"/>
    <s v="to purchase sand, cement and brick to build a toilet"/>
    <s v="VN"/>
    <x v="26"/>
    <s v="Thanh Hoa City"/>
    <n v="121"/>
    <n v="20"/>
    <x v="3"/>
    <n v="19"/>
    <s v="user_favorite"/>
    <s v="monthly"/>
    <d v="2014-08-01T00:00:00"/>
  </r>
  <r>
    <n v="748165"/>
    <n v="150"/>
    <n v="150"/>
    <n v="0"/>
    <s v="yes"/>
    <s v="Farming"/>
    <x v="3"/>
    <s v="To access high quality inputs such as fertilizer and seed in order to double income and yield"/>
    <s v="NG"/>
    <x v="25"/>
    <s v="Kaduna"/>
    <n v="288"/>
    <n v="17"/>
    <x v="3"/>
    <n v="2"/>
    <s v="#Vegan, #Parent, #Schooling"/>
    <s v="bullet"/>
    <d v="2014-08-01T00:00:00"/>
  </r>
  <r>
    <n v="748554"/>
    <n v="1075"/>
    <n v="1075"/>
    <n v="0"/>
    <s v="yes"/>
    <s v="Sewing"/>
    <x v="4"/>
    <s v="to buy an overlocking sewing machine and a flatbed coverstitch sewing machine."/>
    <s v="CO"/>
    <x v="4"/>
    <s v="Medellín"/>
    <n v="177"/>
    <n v="25"/>
    <x v="3"/>
    <n v="25"/>
    <s v="volunteer_like, volunteer_pick"/>
    <s v="monthly"/>
    <d v="2014-08-01T00:00:00"/>
  </r>
  <r>
    <n v="748171"/>
    <n v="2550"/>
    <n v="2550"/>
    <n v="0"/>
    <s v="yes"/>
    <s v="Food Stall"/>
    <x v="1"/>
    <s v="to restock the missing food items in her stall"/>
    <s v="TZ"/>
    <x v="22"/>
    <s v="Dar es Salaam"/>
    <n v="87"/>
    <n v="8"/>
    <x v="3"/>
    <n v="69"/>
    <s v="user_favorite"/>
    <s v="irregular"/>
    <d v="2014-08-01T00:00:00"/>
  </r>
  <r>
    <n v="748393"/>
    <n v="550"/>
    <n v="550"/>
    <n v="0"/>
    <s v="yes"/>
    <s v="Retail"/>
    <x v="2"/>
    <s v="to purchase more posho, salt, soap, cooking oil, books."/>
    <s v="UG"/>
    <x v="7"/>
    <s v="Isingiro"/>
    <n v="65"/>
    <n v="11"/>
    <x v="3"/>
    <n v="19"/>
    <s v="#Single, #Woman Owned Biz"/>
    <s v="irregular"/>
    <d v="2014-08-01T00:00:00"/>
  </r>
  <r>
    <n v="748111"/>
    <n v="1500"/>
    <n v="1500"/>
    <n v="0"/>
    <s v="yes"/>
    <s v="Farming"/>
    <x v="3"/>
    <s v="To buy fertilizer, insecticide, and to pay for labor costs"/>
    <s v="KH"/>
    <x v="20"/>
    <s v="Kampong Cham province, Dambae district"/>
    <n v="204"/>
    <n v="25"/>
    <x v="3"/>
    <n v="29"/>
    <s v="#Parent, #Job Creator, #Woman Owned Biz"/>
    <s v="monthly"/>
    <d v="2014-08-01T00:00:00"/>
  </r>
  <r>
    <n v="748061"/>
    <n v="350"/>
    <n v="350"/>
    <n v="0"/>
    <s v="yes"/>
    <s v="Food Stall"/>
    <x v="1"/>
    <s v="to buy dry foodstuffs and other food ingredients"/>
    <s v="KE"/>
    <x v="11"/>
    <s v="Eldoret"/>
    <n v="133"/>
    <n v="11"/>
    <x v="3"/>
    <n v="11"/>
    <s v="#Schooling, #Parent, #First Loan"/>
    <s v="monthly"/>
    <d v="2014-08-01T00:00:00"/>
  </r>
  <r>
    <n v="748263"/>
    <n v="3975"/>
    <n v="3975"/>
    <n v="0"/>
    <s v="yes"/>
    <s v="Renewable Energy Products"/>
    <x v="2"/>
    <s v="to Purchase Elsa Clean Cook Stoves for resale to rural communities"/>
    <s v="GH"/>
    <x v="37"/>
    <s v="Assin Fosu"/>
    <n v="392"/>
    <n v="14"/>
    <x v="3"/>
    <n v="133"/>
    <s v="user_favorite, user_favorite, user_favorite, user_favorite, user_favorite, user_favorite, user_favorite, #Post-disbursed, #Eco-friendly, user_favorite, user_favorite, user_favorite, #Parent, #Schooling, user_favorite"/>
    <s v="bullet"/>
    <d v="2014-08-01T00:00:00"/>
  </r>
  <r>
    <n v="748040"/>
    <n v="500"/>
    <n v="500"/>
    <n v="0"/>
    <s v="yes"/>
    <s v="Farming"/>
    <x v="3"/>
    <s v="To buy rice seed and fertilizer for her crop."/>
    <s v="KH"/>
    <x v="20"/>
    <s v="Battambang province, Moung Russey district"/>
    <n v="204"/>
    <n v="14"/>
    <x v="3"/>
    <n v="19"/>
    <s v="user_favorite, #First Loan, #Parent, #Vegan"/>
    <s v="monthly"/>
    <d v="2014-08-01T00:00:00"/>
  </r>
  <r>
    <n v="748001"/>
    <n v="1275"/>
    <n v="1275"/>
    <n v="0"/>
    <s v="yes"/>
    <s v="Farming"/>
    <x v="3"/>
    <s v="to buy fertilizer and other farm supplies."/>
    <s v="PH"/>
    <x v="10"/>
    <s v="Sagay, Negros Occidental"/>
    <n v="145"/>
    <n v="14"/>
    <x v="3"/>
    <n v="48"/>
    <s v="#Parent, #Repeat Borrower, #Woman Owned Biz"/>
    <s v="irregular"/>
    <d v="2014-08-01T00:00:00"/>
  </r>
  <r>
    <n v="747900"/>
    <n v="1300"/>
    <n v="1300"/>
    <n v="0"/>
    <s v="yes"/>
    <s v="Arts"/>
    <x v="5"/>
    <s v="to buy land."/>
    <s v="GT"/>
    <x v="13"/>
    <s v="Suchitepéquez"/>
    <n v="246"/>
    <n v="26"/>
    <x v="3"/>
    <n v="47"/>
    <s v="user_favorite, #Elderly, #Unique, #Biz Durable Asset, #Tourism, #Low-profit FP, #Hidden Gem, user_favorite, user_favorite, user_favorite, user_favorite"/>
    <s v="monthly"/>
    <d v="2014-08-01T00:00:00"/>
  </r>
  <r>
    <n v="748517"/>
    <n v="500"/>
    <n v="500"/>
    <n v="0"/>
    <s v="yes"/>
    <s v="Retail"/>
    <x v="2"/>
    <s v="to buy 12 plastic basins, 4 boxes of macaroni and 2 boxes of mayonnaise."/>
    <s v="TG"/>
    <x v="2"/>
    <s v="Agoe"/>
    <n v="296"/>
    <n v="7"/>
    <x v="3"/>
    <n v="19"/>
    <s v="volunteer_pick"/>
    <s v="irregular"/>
    <d v="2014-08-01T00:00:00"/>
  </r>
  <r>
    <n v="748195"/>
    <n v="1250"/>
    <n v="1250"/>
    <n v="0"/>
    <s v="yes"/>
    <s v="Farming"/>
    <x v="3"/>
    <s v="to buy fertilizers and seeds for his farmland"/>
    <s v="KH"/>
    <x v="20"/>
    <s v="Kampong Cham Province,Memot district"/>
    <n v="204"/>
    <n v="25"/>
    <x v="3"/>
    <n v="38"/>
    <s v="#First Loan, #Parent, #Vegan, user_favorite, user_favorite, user_favorite"/>
    <s v="monthly"/>
    <d v="2014-08-01T00:00:00"/>
  </r>
  <r>
    <n v="747986"/>
    <n v="1050"/>
    <n v="1050"/>
    <n v="0"/>
    <s v="yes"/>
    <s v="Manufacturing"/>
    <x v="7"/>
    <s v="to buy more materials for her guitar-making business"/>
    <s v="PH"/>
    <x v="10"/>
    <s v="Cordova, Cebu"/>
    <n v="145"/>
    <n v="8"/>
    <x v="3"/>
    <n v="35"/>
    <s v="volunteer_like, user_favorite, #Hidden Gem, #Unique, #Woman Owned Biz, user_favorite, user_favorite, #Interesting Photo"/>
    <s v="irregular"/>
    <d v="2014-08-01T00:00:00"/>
  </r>
  <r>
    <n v="748183"/>
    <n v="975"/>
    <n v="975"/>
    <n v="0"/>
    <s v="yes"/>
    <s v="Cattle"/>
    <x v="3"/>
    <s v="to buy heifers."/>
    <s v="KG"/>
    <x v="53"/>
    <s v="Sargata Village"/>
    <n v="171"/>
    <n v="14"/>
    <x v="3"/>
    <n v="36"/>
    <s v="volunteer_like, volunteer_pick, user_favorite"/>
    <s v="monthly"/>
    <d v="2014-08-01T00:00:00"/>
  </r>
  <r>
    <n v="748364"/>
    <n v="125"/>
    <n v="125"/>
    <n v="0"/>
    <s v="yes"/>
    <s v="Farming"/>
    <x v="3"/>
    <s v="To access high-quality inputs such as fertilizer and seed in order to double income and yield."/>
    <s v="NG"/>
    <x v="25"/>
    <s v="Kaduna"/>
    <n v="288"/>
    <n v="17"/>
    <x v="3"/>
    <n v="5"/>
    <s v="#Parent, #Schooling, #Sustainable Ag"/>
    <s v="bullet"/>
    <d v="2014-08-01T00:00:00"/>
  </r>
  <r>
    <n v="747936"/>
    <n v="275"/>
    <n v="275"/>
    <n v="0"/>
    <s v="yes"/>
    <s v="Tailoring"/>
    <x v="4"/>
    <s v="to pay for machinery maintenance"/>
    <s v="PH"/>
    <x v="10"/>
    <s v="Liloy-Imelda, Labason, Zamboanga del Norte"/>
    <n v="126"/>
    <n v="10"/>
    <x v="3"/>
    <n v="4"/>
    <s v="#Elderly, #Woman Owned Biz"/>
    <s v="irregular"/>
    <d v="2014-08-01T00:00:00"/>
  </r>
  <r>
    <n v="748028"/>
    <n v="1300"/>
    <n v="1300"/>
    <n v="0"/>
    <s v="yes"/>
    <s v="Fruits &amp; Vegetables"/>
    <x v="1"/>
    <s v="to purchase fruit to sell in her store"/>
    <s v="AZ"/>
    <x v="65"/>
    <s v="Agdas"/>
    <n v="56"/>
    <n v="14"/>
    <x v="3"/>
    <n v="43"/>
    <s v="#Single Parent, #Woman Owned Biz, user_favorite"/>
    <s v="monthly"/>
    <d v="2014-08-01T00:00:00"/>
  </r>
  <r>
    <n v="748293"/>
    <n v="1150"/>
    <n v="1150"/>
    <n v="0"/>
    <s v="yes"/>
    <s v="Cereals"/>
    <x v="1"/>
    <s v="buy beans, maize, and rice"/>
    <s v="UG"/>
    <x v="7"/>
    <s v="Kasubi"/>
    <n v="65"/>
    <n v="14"/>
    <x v="3"/>
    <n v="9"/>
    <s v="#Parent, #Woman Owned Biz, user_favorite"/>
    <s v="monthly"/>
    <d v="2014-08-01T00:00:00"/>
  </r>
  <r>
    <n v="748374"/>
    <n v="850"/>
    <n v="850"/>
    <n v="0"/>
    <s v="yes"/>
    <s v="Food"/>
    <x v="1"/>
    <s v="To buy a variety of foodstuff (maize, cassava and gari [cassava flour]) from the farmers and sell at her residence."/>
    <s v="GH"/>
    <x v="37"/>
    <s v="Teshie, Accra"/>
    <n v="231"/>
    <n v="7"/>
    <x v="3"/>
    <n v="29"/>
    <s v="#Woman Owned Biz, #Parent, #First Loan, user_favorite"/>
    <s v="irregular"/>
    <d v="2014-08-01T00:00:00"/>
  </r>
  <r>
    <n v="748257"/>
    <n v="675"/>
    <n v="675"/>
    <n v="0"/>
    <s v="yes"/>
    <s v="Farming"/>
    <x v="3"/>
    <s v="to buy seeds and fertilizers and to pay labor costs."/>
    <s v="IN"/>
    <x v="34"/>
    <s v="South 24 Parganas, West Bengal"/>
    <n v="347"/>
    <n v="43"/>
    <x v="3"/>
    <n v="21"/>
    <s v="#Post-disbursed, #Parent, #Job Creator, #Schooling, #Vegan"/>
    <s v="bullet"/>
    <d v="2014-08-01T00:00:00"/>
  </r>
  <r>
    <n v="748109"/>
    <n v="350"/>
    <n v="350"/>
    <n v="0"/>
    <s v="yes"/>
    <s v="General Store"/>
    <x v="2"/>
    <s v="to purchase more groceries to sell."/>
    <s v="PH"/>
    <x v="10"/>
    <s v="Binalbagan, Negros Occidental"/>
    <n v="145"/>
    <n v="14"/>
    <x v="3"/>
    <n v="7"/>
    <s v="#Parent, #Schooling, #Woman Owned Biz"/>
    <s v="irregular"/>
    <d v="2014-08-01T00:00:00"/>
  </r>
  <r>
    <n v="748592"/>
    <n v="225"/>
    <n v="225"/>
    <n v="0"/>
    <s v="yes"/>
    <s v="Renewable Energy Products"/>
    <x v="2"/>
    <s v="To pay for sustainable energy products at wholesale to sell retail."/>
    <s v="LR"/>
    <x v="32"/>
    <s v="Monrovia"/>
    <n v="364"/>
    <n v="8"/>
    <x v="3"/>
    <n v="9"/>
    <s v="user_favorite"/>
    <s v="monthly"/>
    <d v="2014-08-01T00:00:00"/>
  </r>
  <r>
    <n v="748241"/>
    <n v="500"/>
    <n v="500"/>
    <n v="0"/>
    <s v="yes"/>
    <s v="Farming"/>
    <x v="3"/>
    <s v="to buy wood, bamboo, straw, and fertilizer"/>
    <s v="IN"/>
    <x v="34"/>
    <s v="South 24 Parganas, West Bengal"/>
    <n v="347"/>
    <n v="43"/>
    <x v="3"/>
    <n v="15"/>
    <s v="#Post-disbursed, #Parent, #Vegan, #First Loan, #Woman Owned Biz"/>
    <s v="bullet"/>
    <d v="2014-08-01T00:00:00"/>
  </r>
  <r>
    <n v="748172"/>
    <n v="325"/>
    <n v="325"/>
    <n v="0"/>
    <s v="yes"/>
    <s v="General Store"/>
    <x v="2"/>
    <s v="to purchase more stocks of groceries to sell."/>
    <s v="PH"/>
    <x v="10"/>
    <s v="Binalbagan, Negros Occidental"/>
    <n v="145"/>
    <n v="8"/>
    <x v="3"/>
    <n v="10"/>
    <s v="#Parent, #Schooling, #Woman Owned Biz"/>
    <s v="irregular"/>
    <d v="2014-08-01T00:00:00"/>
  </r>
  <r>
    <n v="747616"/>
    <n v="225"/>
    <n v="225"/>
    <n v="0"/>
    <s v="yes"/>
    <s v="Retail"/>
    <x v="2"/>
    <s v="to buy coal, pepper, batteries, rice, etc. to sell."/>
    <s v="LR"/>
    <x v="32"/>
    <s v="Ganta Area"/>
    <n v="182"/>
    <n v="11"/>
    <x v="3"/>
    <n v="3"/>
    <s v="#Parent, #Supporting Family, #Woman Owned Biz"/>
    <s v="irregular"/>
    <d v="2014-07-31T00:00:00"/>
  </r>
  <r>
    <n v="747593"/>
    <n v="150"/>
    <n v="150"/>
    <n v="0"/>
    <s v="yes"/>
    <s v="Farming"/>
    <x v="3"/>
    <s v="To access high-quality inputs such as fertilizer and seed in order to double income and yield."/>
    <s v="NG"/>
    <x v="25"/>
    <s v="Kaduna"/>
    <n v="288"/>
    <n v="17"/>
    <x v="3"/>
    <n v="5"/>
    <s v="#Parent, #Schooling, #Vegan"/>
    <s v="bullet"/>
    <d v="2014-07-31T00:00:00"/>
  </r>
  <r>
    <n v="747286"/>
    <n v="475"/>
    <n v="475"/>
    <n v="0"/>
    <s v="yes"/>
    <s v="General Store"/>
    <x v="2"/>
    <s v="to pay for grocery items, toiletries and beverages needed in her business."/>
    <s v="PH"/>
    <x v="10"/>
    <s v="Silang, Cavite"/>
    <n v="144"/>
    <n v="6"/>
    <x v="3"/>
    <n v="11"/>
    <s v="user_favorite"/>
    <s v="irregular"/>
    <d v="2014-07-31T00:00:00"/>
  </r>
  <r>
    <n v="747287"/>
    <n v="525"/>
    <n v="525"/>
    <n v="0"/>
    <s v="yes"/>
    <s v="Farming"/>
    <x v="3"/>
    <s v="to buy fertilizers and other farm supplies."/>
    <s v="PH"/>
    <x v="10"/>
    <s v="Valladolid, Negros Occidental"/>
    <n v="145"/>
    <n v="8"/>
    <x v="3"/>
    <n v="18"/>
    <s v="#Parent, user_favorite"/>
    <s v="irregular"/>
    <d v="2014-07-31T00:00:00"/>
  </r>
  <r>
    <n v="747568"/>
    <n v="350"/>
    <n v="350"/>
    <n v="0"/>
    <s v="yes"/>
    <s v="Farming"/>
    <x v="3"/>
    <s v="to start horticulture farming"/>
    <s v="KE"/>
    <x v="11"/>
    <s v="Kerugoya"/>
    <n v="156"/>
    <n v="17"/>
    <x v="3"/>
    <n v="10"/>
    <s v="volunteer_pick, volunteer_like"/>
    <s v="monthly"/>
    <d v="2014-07-31T00:00:00"/>
  </r>
  <r>
    <n v="747266"/>
    <n v="475"/>
    <n v="475"/>
    <n v="0"/>
    <s v="yes"/>
    <s v="Pharmacy"/>
    <x v="11"/>
    <s v="to buy medicine and vitamins to expand her product inventory."/>
    <s v="PH"/>
    <x v="10"/>
    <s v="Bacoor, Cavite"/>
    <n v="144"/>
    <n v="8"/>
    <x v="3"/>
    <n v="14"/>
    <s v="user_favorite, user_favorite"/>
    <s v="irregular"/>
    <d v="2014-07-31T00:00:00"/>
  </r>
  <r>
    <n v="747502"/>
    <n v="400"/>
    <n v="400"/>
    <n v="0"/>
    <s v="yes"/>
    <s v="Home Appliances"/>
    <x v="8"/>
    <s v="to buy a smokeless stove"/>
    <s v="IN"/>
    <x v="34"/>
    <s v="Trichy, Tamil Nadu"/>
    <n v="347"/>
    <n v="43"/>
    <x v="3"/>
    <n v="14"/>
    <s v="#Eco-friendly, #Health and Sanitation, #Post-disbursed, #Parent"/>
    <s v="bullet"/>
    <d v="2014-07-31T00:00:00"/>
  </r>
  <r>
    <n v="747597"/>
    <n v="150"/>
    <n v="150"/>
    <n v="0"/>
    <s v="yes"/>
    <s v="Charcoal Sales"/>
    <x v="2"/>
    <s v="to buy enough charcoal to sell."/>
    <s v="LR"/>
    <x v="32"/>
    <s v="Ganta Area"/>
    <n v="182"/>
    <n v="11"/>
    <x v="3"/>
    <n v="6"/>
    <s v="#Schooling, #Supporting Family, #Woman Owned Biz"/>
    <s v="irregular"/>
    <d v="2014-07-31T00:00:00"/>
  </r>
  <r>
    <n v="747726"/>
    <n v="400"/>
    <n v="400"/>
    <n v="0"/>
    <s v="yes"/>
    <s v="Dairy"/>
    <x v="3"/>
    <s v="to purchase a milk cow because he wants to take advantage of the residual grass generated from agricultural production and so have another business."/>
    <s v="SV"/>
    <x v="17"/>
    <s v="Ciudad El Triunfo"/>
    <n v="199"/>
    <n v="14"/>
    <x v="3"/>
    <n v="14"/>
    <s v="#Parent, #Repeat Borrower, #Biz Durable Asset, user_favorite"/>
    <s v="bullet"/>
    <d v="2014-07-31T00:00:00"/>
  </r>
  <r>
    <n v="747840"/>
    <n v="600"/>
    <n v="600"/>
    <n v="0"/>
    <s v="yes"/>
    <s v="Agriculture"/>
    <x v="3"/>
    <s v="to purchase fertilizer to strengthen his crop."/>
    <s v="SV"/>
    <x v="17"/>
    <s v="La Unión"/>
    <n v="199"/>
    <n v="8"/>
    <x v="3"/>
    <n v="20"/>
    <s v="#Elderly, #Parent, #Animals, user_favorite"/>
    <s v="bullet"/>
    <d v="2014-07-31T00:00:00"/>
  </r>
  <r>
    <n v="747813"/>
    <n v="250"/>
    <n v="250"/>
    <n v="0"/>
    <s v="yes"/>
    <s v="Farming"/>
    <x v="3"/>
    <s v="To access high-quality inputs such as fertilizer and seed in order to double income and yield."/>
    <s v="NG"/>
    <x v="25"/>
    <s v="Kaduna"/>
    <n v="288"/>
    <n v="17"/>
    <x v="3"/>
    <n v="9"/>
    <s v="#Vegan"/>
    <s v="bullet"/>
    <d v="2014-07-31T00:00:00"/>
  </r>
  <r>
    <n v="747753"/>
    <n v="200"/>
    <n v="200"/>
    <n v="0"/>
    <s v="yes"/>
    <s v="Home Appliances"/>
    <x v="8"/>
    <s v="to buy home appliances (refrigerator)"/>
    <s v="PE"/>
    <x v="36"/>
    <s v="Ica"/>
    <n v="139"/>
    <n v="8"/>
    <x v="3"/>
    <n v="5"/>
    <s v="#Single"/>
    <s v="monthly"/>
    <d v="2014-07-31T00:00:00"/>
  </r>
  <r>
    <n v="747539"/>
    <n v="225"/>
    <n v="225"/>
    <n v="0"/>
    <s v="yes"/>
    <s v="Food Market"/>
    <x v="1"/>
    <s v="to buy rice, bananas, oil, baking powder, etc "/>
    <s v="LR"/>
    <x v="32"/>
    <s v="Ganta Area"/>
    <n v="182"/>
    <n v="12"/>
    <x v="3"/>
    <n v="6"/>
    <s v="#Parent, #Woman Owned Biz"/>
    <s v="irregular"/>
    <d v="2014-07-31T00:00:00"/>
  </r>
  <r>
    <n v="747661"/>
    <n v="1150"/>
    <n v="1150"/>
    <n v="0"/>
    <s v="yes"/>
    <s v="Retail"/>
    <x v="2"/>
    <s v="To buy more cloth and phone credits "/>
    <s v="GH"/>
    <x v="37"/>
    <s v="Teshie, Accra"/>
    <n v="231"/>
    <n v="8"/>
    <x v="3"/>
    <n v="45"/>
    <s v="#Parent, #Woman Owned Biz"/>
    <s v="irregular"/>
    <d v="2014-07-31T00:00:00"/>
  </r>
  <r>
    <n v="747588"/>
    <n v="500"/>
    <n v="500"/>
    <n v="0"/>
    <s v="yes"/>
    <s v="Fruits &amp; Vegetables"/>
    <x v="1"/>
    <s v="to buy more tomatoes for resale"/>
    <s v="ZW"/>
    <x v="43"/>
    <s v="Mutare"/>
    <n v="184"/>
    <n v="9"/>
    <x v="3"/>
    <n v="16"/>
    <s v="#Single Parent, #Woman Owned Biz"/>
    <s v="irregular"/>
    <d v="2014-07-31T00:00:00"/>
  </r>
  <r>
    <n v="747261"/>
    <n v="250"/>
    <n v="250"/>
    <n v="0"/>
    <s v="yes"/>
    <s v="General Store"/>
    <x v="2"/>
    <s v="to purchase merchandise such as snacks, basic grains, instant soups, eggs and other products."/>
    <s v="NI"/>
    <x v="3"/>
    <s v="Waspam"/>
    <n v="328"/>
    <n v="13"/>
    <x v="3"/>
    <n v="10"/>
    <s v="#First Loan, #Single Parent, #Woman Owned Biz"/>
    <s v="monthly"/>
    <d v="2014-07-31T00:00:00"/>
  </r>
  <r>
    <n v="747867"/>
    <n v="875"/>
    <n v="875"/>
    <n v="0"/>
    <s v="yes"/>
    <s v="Cosmetics Sales"/>
    <x v="2"/>
    <s v="to buy perfumes, creams and cosmetics."/>
    <s v="EC"/>
    <x v="8"/>
    <s v="Manta"/>
    <n v="137"/>
    <n v="7"/>
    <x v="3"/>
    <n v="17"/>
    <s v="#Parent, #Woman Owned Biz"/>
    <s v="irregular"/>
    <d v="2014-07-31T00:00:00"/>
  </r>
  <r>
    <n v="747258"/>
    <n v="375"/>
    <n v="375"/>
    <n v="0"/>
    <s v="yes"/>
    <s v="General Store"/>
    <x v="2"/>
    <s v="to purchase additional stock of groceries to sell."/>
    <s v="PH"/>
    <x v="10"/>
    <s v="Valladolid, Negros Occidental"/>
    <n v="145"/>
    <n v="8"/>
    <x v="3"/>
    <n v="12"/>
    <s v="#Woman Owned Biz"/>
    <s v="irregular"/>
    <d v="2014-07-31T00:00:00"/>
  </r>
  <r>
    <n v="747471"/>
    <n v="250"/>
    <n v="250"/>
    <n v="0"/>
    <s v="yes"/>
    <s v="Farming"/>
    <x v="3"/>
    <s v="To purchase agricultural inputs to cultivate paddy."/>
    <s v="IN"/>
    <x v="34"/>
    <s v="Dhupguri"/>
    <n v="334"/>
    <n v="43"/>
    <x v="3"/>
    <n v="7"/>
    <s v="#Inspiring Story, #Parent, #Supporting Family"/>
    <s v="bullet"/>
    <d v="2014-07-31T00:00:00"/>
  </r>
  <r>
    <n v="747759"/>
    <n v="5325"/>
    <n v="5325"/>
    <n v="0"/>
    <s v="yes"/>
    <s v="Food Market"/>
    <x v="1"/>
    <s v="to buy supplies wholesale."/>
    <s v="BO"/>
    <x v="35"/>
    <s v="Beni / Guayaramerin"/>
    <n v="59"/>
    <n v="11"/>
    <x v="3"/>
    <n v="167"/>
    <s v="volunteer_like, volunteer_pick, #Repeat Borrower, #Woman Owned Biz, #Inspiring Story, user_favorite"/>
    <s v="monthly"/>
    <d v="2014-07-31T00:00:00"/>
  </r>
  <r>
    <n v="747449"/>
    <n v="425"/>
    <n v="425"/>
    <n v="0"/>
    <s v="yes"/>
    <s v="Vehicle Repairs"/>
    <x v="4"/>
    <s v="to purchase vehicle accessories like rain coat and other spare parts."/>
    <s v="PH"/>
    <x v="10"/>
    <s v="Carmen Annex, Ozamis City, Misamis Occidental"/>
    <n v="136"/>
    <n v="8"/>
    <x v="3"/>
    <n v="15"/>
    <s v="#Woman Owned Biz, user_favorite"/>
    <s v="irregular"/>
    <d v="2014-07-31T00:00:00"/>
  </r>
  <r>
    <n v="747456"/>
    <n v="2050"/>
    <n v="2050"/>
    <n v="0"/>
    <s v="yes"/>
    <s v="Cloth &amp; Dressmaking Supplies"/>
    <x v="2"/>
    <s v="to purchase Réal Wax pagne cloth"/>
    <s v="ML"/>
    <x v="42"/>
    <s v="Sikasso"/>
    <n v="78"/>
    <n v="8"/>
    <x v="3"/>
    <n v="75"/>
    <s v="user_favorite"/>
    <s v="monthly"/>
    <d v="2014-07-31T00:00:00"/>
  </r>
  <r>
    <n v="747263"/>
    <n v="75"/>
    <n v="75"/>
    <n v="0"/>
    <s v="yes"/>
    <s v="Home Appliances"/>
    <x v="8"/>
    <s v="To buy a water filter to provide safe drinking water for their family."/>
    <s v="KH"/>
    <x v="20"/>
    <s v="Kompong Thom"/>
    <n v="311"/>
    <n v="8"/>
    <x v="3"/>
    <n v="3"/>
    <s v="user_favorite"/>
    <s v="monthly"/>
    <d v="2014-07-31T00:00:00"/>
  </r>
  <r>
    <n v="747312"/>
    <n v="250"/>
    <n v="250"/>
    <n v="0"/>
    <s v="yes"/>
    <s v="Fishing"/>
    <x v="1"/>
    <s v="to buy additional materials and gear for her business."/>
    <s v="PH"/>
    <x v="10"/>
    <s v="Calatrava, Negros Occidental"/>
    <n v="145"/>
    <n v="13"/>
    <x v="3"/>
    <n v="10"/>
    <s v="user_favorite, #Woman Owned Biz, #Schooling, #Parent, user_favorite"/>
    <s v="irregular"/>
    <d v="2014-07-31T00:00:00"/>
  </r>
  <r>
    <n v="747280"/>
    <n v="1175"/>
    <n v="1175"/>
    <n v="0"/>
    <s v="yes"/>
    <s v="Motorcycle Repair"/>
    <x v="4"/>
    <s v="to buy raw materials for her motorcycle repair shop."/>
    <s v="PH"/>
    <x v="10"/>
    <s v="Valladolid, Negros Occidental"/>
    <n v="145"/>
    <n v="14"/>
    <x v="3"/>
    <n v="27"/>
    <s v="#Eco-friendly, #Parent, #Woman Owned Biz, #Schooling"/>
    <s v="irregular"/>
    <d v="2014-07-31T00:00:00"/>
  </r>
  <r>
    <n v="747225"/>
    <n v="1175"/>
    <n v="1175"/>
    <n v="0"/>
    <s v="yes"/>
    <s v="Pigs"/>
    <x v="3"/>
    <s v="to purchase bags of animal feeds."/>
    <s v="PH"/>
    <x v="10"/>
    <s v="Molave Zamboanga del Sur"/>
    <n v="126"/>
    <n v="14"/>
    <x v="3"/>
    <n v="40"/>
    <s v="#Animals, #Parent, #Woman Owned Biz"/>
    <s v="monthly"/>
    <d v="2014-07-31T00:00:00"/>
  </r>
  <r>
    <n v="747600"/>
    <n v="500"/>
    <n v="500"/>
    <n v="0"/>
    <s v="yes"/>
    <s v="Fruits &amp; Vegetables"/>
    <x v="1"/>
    <s v="to buy onions and tomatoes for resale."/>
    <s v="ZW"/>
    <x v="43"/>
    <s v="Mutare"/>
    <n v="184"/>
    <n v="9"/>
    <x v="3"/>
    <n v="14"/>
    <s v="#Interesting Photo, #Vegan, #Woman Owned Biz"/>
    <s v="irregular"/>
    <d v="2014-07-31T00:00:00"/>
  </r>
  <r>
    <n v="747038"/>
    <n v="800"/>
    <n v="800"/>
    <n v="0"/>
    <s v="yes"/>
    <s v="Personal Expenses"/>
    <x v="8"/>
    <s v="pay off a debt that she does not have the money to pay off."/>
    <s v="SV"/>
    <x v="17"/>
    <s v="San Miguel"/>
    <n v="199"/>
    <n v="20"/>
    <x v="3"/>
    <n v="32"/>
    <s v="#Parent"/>
    <s v="monthly"/>
    <d v="2014-07-30T00:00:00"/>
  </r>
  <r>
    <n v="747049"/>
    <n v="1200"/>
    <n v="1200"/>
    <n v="0"/>
    <s v="yes"/>
    <s v="Sporting Good Sales"/>
    <x v="2"/>
    <s v="to buy new sporting goods to stock his store"/>
    <s v="CO"/>
    <x v="4"/>
    <s v="Barranquilla"/>
    <n v="154"/>
    <n v="15"/>
    <x v="3"/>
    <n v="46"/>
    <s v="user_favorite, #Repeat Borrower, #Unique, #Tourism, #Supporting Family"/>
    <s v="monthly"/>
    <d v="2014-07-30T00:00:00"/>
  </r>
  <r>
    <n v="746839"/>
    <n v="1025"/>
    <n v="1025"/>
    <n v="0"/>
    <s v="yes"/>
    <s v="Food"/>
    <x v="1"/>
    <s v="to purchase one bag of hibiscus tea, one bag of sugar, one bag of millet, one pack of sachets and 5 plates of pain de singe (baobab fruit)"/>
    <s v="BF"/>
    <x v="6"/>
    <s v="BOGODOGO"/>
    <n v="187"/>
    <n v="8"/>
    <x v="3"/>
    <n v="20"/>
    <s v="user_favorite, user_favorite, user_favorite, #Woman Owned Biz, #Supporting Family, #Single"/>
    <s v="monthly"/>
    <d v="2014-07-30T00:00:00"/>
  </r>
  <r>
    <n v="746739"/>
    <n v="250"/>
    <n v="250"/>
    <n v="0"/>
    <s v="yes"/>
    <s v="Water Distribution"/>
    <x v="4"/>
    <s v="To purchase bottles and other necessary things for their water supply business."/>
    <s v="IN"/>
    <x v="34"/>
    <s v="Maynaguri"/>
    <n v="334"/>
    <n v="43"/>
    <x v="3"/>
    <n v="6"/>
    <s v="user_favorite, #Parent, #Health and Sanitation, #Woman Owned Biz, #Interesting Photo"/>
    <s v="bullet"/>
    <d v="2014-07-30T00:00:00"/>
  </r>
  <r>
    <n v="747196"/>
    <n v="475"/>
    <n v="475"/>
    <n v="0"/>
    <s v="yes"/>
    <s v="Personal Medical Expenses"/>
    <x v="11"/>
    <s v="purchase medication and pay for medical visits."/>
    <s v="NI"/>
    <x v="3"/>
    <s v="El Sauce"/>
    <n v="74"/>
    <n v="17"/>
    <x v="3"/>
    <n v="18"/>
    <s v="#Health and Sanitation, #Parent, #Schooling, #Repeat Borrower"/>
    <s v="monthly"/>
    <d v="2014-07-30T00:00:00"/>
  </r>
  <r>
    <n v="746890"/>
    <n v="2025"/>
    <n v="2025"/>
    <n v="0"/>
    <s v="yes"/>
    <s v="Sewing"/>
    <x v="4"/>
    <s v="to buy fabric and other necessary materials for sewing tubeteikas (Tajik skullcaps)."/>
    <s v="TJ"/>
    <x v="0"/>
    <s v="Konibodom"/>
    <n v="63"/>
    <n v="14"/>
    <x v="3"/>
    <n v="43"/>
    <s v="volunteer_pick, volunteer_like, #Elderly, #Woman Owned Biz, #Unique, #Inspiring Story, user_favorite, user_favorite, user_favorite"/>
    <s v="monthly"/>
    <d v="2014-07-30T00:00:00"/>
  </r>
  <r>
    <n v="747092"/>
    <n v="150"/>
    <n v="150"/>
    <n v="0"/>
    <s v="yes"/>
    <s v="Farming"/>
    <x v="3"/>
    <s v="To access high-quality inputs such as fertilizer and seed in order to double income and yield."/>
    <s v="NG"/>
    <x v="25"/>
    <s v="Kaduna"/>
    <n v="288"/>
    <n v="17"/>
    <x v="3"/>
    <n v="6"/>
    <s v="#Parent, #Schooling, #Vegan"/>
    <s v="bullet"/>
    <d v="2014-07-30T00:00:00"/>
  </r>
  <r>
    <n v="746891"/>
    <n v="1025"/>
    <n v="1025"/>
    <n v="0"/>
    <s v="yes"/>
    <s v="Farm Supplies"/>
    <x v="3"/>
    <s v="buy agricultural inputs"/>
    <s v="ML"/>
    <x v="42"/>
    <s v="Konobougou"/>
    <n v="78"/>
    <n v="8"/>
    <x v="3"/>
    <n v="37"/>
    <s v="#Single, user_favorite"/>
    <s v="irregular"/>
    <d v="2014-07-30T00:00:00"/>
  </r>
  <r>
    <n v="747050"/>
    <n v="200"/>
    <n v="200"/>
    <n v="0"/>
    <s v="yes"/>
    <s v="Retail"/>
    <x v="2"/>
    <s v="to buy rice and soap to sell."/>
    <s v="LR"/>
    <x v="32"/>
    <s v="New Kru"/>
    <n v="182"/>
    <n v="11"/>
    <x v="3"/>
    <n v="1"/>
    <s v="#Woman Owned Biz, #Parent"/>
    <s v="irregular"/>
    <d v="2014-07-30T00:00:00"/>
  </r>
  <r>
    <n v="746997"/>
    <n v="125"/>
    <n v="125"/>
    <n v="0"/>
    <s v="yes"/>
    <s v="Food Production/Sales"/>
    <x v="1"/>
    <s v="to buy enough goods such as flour, sugar, butter, etc. for baking"/>
    <s v="LR"/>
    <x v="32"/>
    <s v="New Kru"/>
    <n v="182"/>
    <n v="12"/>
    <x v="3"/>
    <n v="4"/>
    <s v="volunteer_pick, volunteer_like"/>
    <s v="irregular"/>
    <d v="2014-07-30T00:00:00"/>
  </r>
  <r>
    <n v="747139"/>
    <n v="2525"/>
    <n v="2525"/>
    <n v="0"/>
    <s v="yes"/>
    <s v="Higher education costs"/>
    <x v="0"/>
    <s v="to finance the second cycle of his studies in heavy machinery maintenance."/>
    <s v="PE"/>
    <x v="36"/>
    <s v="Lima"/>
    <n v="358"/>
    <n v="23"/>
    <x v="3"/>
    <n v="75"/>
    <s v="user_favorite"/>
    <s v="bullet"/>
    <d v="2014-07-30T00:00:00"/>
  </r>
  <r>
    <n v="746855"/>
    <n v="100"/>
    <n v="100"/>
    <n v="0"/>
    <s v="yes"/>
    <s v="Farming"/>
    <x v="3"/>
    <s v="To access high quality inputs such as fertilizer and seed in order to double income and yield"/>
    <s v="NG"/>
    <x v="25"/>
    <s v="Kaduna"/>
    <n v="288"/>
    <n v="17"/>
    <x v="3"/>
    <n v="4"/>
    <s v="#Parent, #Schooling"/>
    <s v="bullet"/>
    <d v="2014-07-30T00:00:00"/>
  </r>
  <r>
    <n v="746635"/>
    <n v="475"/>
    <n v="475"/>
    <n v="0"/>
    <s v="yes"/>
    <s v="General Store"/>
    <x v="2"/>
    <s v="to buy items like shampoo, groceries, etc. to sell "/>
    <s v="PH"/>
    <x v="10"/>
    <s v="Mabinay, Negros Oriental"/>
    <n v="145"/>
    <n v="8"/>
    <x v="3"/>
    <n v="14"/>
    <s v="#Parent, #Repeat Borrower, #Woman Owned Biz"/>
    <s v="irregular"/>
    <d v="2014-07-30T00:00:00"/>
  </r>
  <r>
    <n v="746824"/>
    <n v="1300"/>
    <n v="1300"/>
    <n v="0"/>
    <s v="yes"/>
    <s v="Fruits &amp; Vegetables"/>
    <x v="1"/>
    <s v="to purchase more  fruits to resell in her store"/>
    <s v="AZ"/>
    <x v="65"/>
    <s v="Imishli"/>
    <n v="56"/>
    <n v="14"/>
    <x v="3"/>
    <n v="46"/>
    <s v="#Parent, #Vegan, #Woman Owned Biz, user_favorite"/>
    <s v="monthly"/>
    <d v="2014-07-30T00:00:00"/>
  </r>
  <r>
    <n v="747110"/>
    <n v="1625"/>
    <n v="1625"/>
    <n v="0"/>
    <s v="yes"/>
    <s v="Sewing"/>
    <x v="4"/>
    <s v="to buy a flat sewing machine and threading machine"/>
    <s v="CO"/>
    <x v="4"/>
    <s v="Medellín"/>
    <n v="177"/>
    <n v="26"/>
    <x v="3"/>
    <n v="55"/>
    <s v="#Job Creator, #Biz Durable Asset, #Woman Owned Biz, #Hidden Gem"/>
    <s v="monthly"/>
    <d v="2014-07-30T00:00:00"/>
  </r>
  <r>
    <n v="747010"/>
    <n v="225"/>
    <n v="225"/>
    <n v="0"/>
    <s v="yes"/>
    <s v="Fish Selling"/>
    <x v="1"/>
    <s v="to buy enough fish to sell."/>
    <s v="LR"/>
    <x v="32"/>
    <s v="New Kru"/>
    <n v="182"/>
    <n v="11"/>
    <x v="3"/>
    <n v="1"/>
    <s v="user_favorite, #Parent, #Schooling, #Woman Owned Biz"/>
    <s v="irregular"/>
    <d v="2014-07-30T00:00:00"/>
  </r>
  <r>
    <n v="746628"/>
    <n v="450"/>
    <n v="450"/>
    <n v="0"/>
    <s v="yes"/>
    <s v="Textiles"/>
    <x v="5"/>
    <s v="to purchase fabric paint, design boards, fabric materials, and a new sewing machine"/>
    <s v="WS"/>
    <x v="28"/>
    <s v="Luatuanuu"/>
    <n v="15"/>
    <n v="14"/>
    <x v="3"/>
    <n v="11"/>
    <s v="volunteer_pick, #Woman Owned Biz"/>
    <s v="irregular"/>
    <d v="2014-07-30T00:00:00"/>
  </r>
  <r>
    <n v="746763"/>
    <n v="250"/>
    <n v="250"/>
    <n v="0"/>
    <s v="yes"/>
    <s v="Farming"/>
    <x v="3"/>
    <s v="To buy a dairy cow"/>
    <s v="KE"/>
    <x v="11"/>
    <s v="Kerugoya"/>
    <n v="156"/>
    <n v="17"/>
    <x v="3"/>
    <n v="9"/>
    <s v="volunteer_like"/>
    <s v="monthly"/>
    <d v="2014-07-30T00:00:00"/>
  </r>
  <r>
    <n v="746584"/>
    <n v="450"/>
    <n v="450"/>
    <n v="0"/>
    <s v="yes"/>
    <s v="General Store"/>
    <x v="2"/>
    <s v="to buy a new display fridge, a chest freezer, snacks, frozen goods, canned food, sacks of rice and salt"/>
    <s v="WS"/>
    <x v="28"/>
    <s v="Vaitele"/>
    <n v="15"/>
    <n v="14"/>
    <x v="3"/>
    <n v="16"/>
    <s v="#Biz Durable Asset, #Single Parent, #Woman Owned Biz"/>
    <s v="irregular"/>
    <d v="2014-07-30T00:00:00"/>
  </r>
  <r>
    <n v="746676"/>
    <n v="300"/>
    <n v="300"/>
    <n v="0"/>
    <s v="yes"/>
    <s v="General Store"/>
    <x v="2"/>
    <s v="to buy more items like snack foods, soft drinks, diapers, sanitary pads, detergent soap, shampoo, beers, etc. to sell"/>
    <s v="PH"/>
    <x v="10"/>
    <s v="San Carlos, Negros Occidental"/>
    <n v="145"/>
    <n v="11"/>
    <x v="3"/>
    <n v="11"/>
    <s v="#Parent, #Repeat Borrower, user_favorite"/>
    <s v="irregular"/>
    <d v="2014-07-30T00:00:00"/>
  </r>
  <r>
    <n v="746668"/>
    <n v="2225"/>
    <n v="2225"/>
    <n v="0"/>
    <s v="yes"/>
    <s v="Poultry"/>
    <x v="3"/>
    <s v="to purchase more baby poultry to raise and sell in the future."/>
    <s v="VN"/>
    <x v="26"/>
    <s v="Thanh Hoá"/>
    <n v="121"/>
    <n v="14"/>
    <x v="3"/>
    <n v="69"/>
    <s v="#Elderly, #Animals, #Repeat Borrower, #Woman Owned Biz"/>
    <s v="monthly"/>
    <d v="2014-07-30T00:00:00"/>
  </r>
  <r>
    <n v="746964"/>
    <n v="425"/>
    <n v="425"/>
    <n v="0"/>
    <s v="yes"/>
    <s v="Sewing"/>
    <x v="4"/>
    <s v="to buy materials for sewing, like cloth, thread, needles and a new sewing machine."/>
    <s v="PH"/>
    <x v="10"/>
    <s v="Baybay, Leyte"/>
    <n v="125"/>
    <n v="14"/>
    <x v="3"/>
    <n v="11"/>
    <s v="user_favorite"/>
    <s v="irregular"/>
    <d v="2014-07-30T00:00:00"/>
  </r>
  <r>
    <n v="746799"/>
    <n v="250"/>
    <n v="250"/>
    <n v="0"/>
    <s v="yes"/>
    <s v="Farming"/>
    <x v="3"/>
    <s v="Buy seeds; pay for plowing and weeding"/>
    <s v="ML"/>
    <x v="42"/>
    <s v="Sirakoro"/>
    <n v="78"/>
    <n v="9"/>
    <x v="3"/>
    <n v="6"/>
    <s v="#Woman Owned Biz, #Repeat Borrower, #Vegan, #Job Creator"/>
    <s v="bullet"/>
    <d v="2014-07-30T00:00:00"/>
  </r>
  <r>
    <n v="746842"/>
    <n v="1525"/>
    <n v="1525"/>
    <n v="0"/>
    <s v="yes"/>
    <s v="Sewing"/>
    <x v="4"/>
    <s v="to buy a new sewing machine."/>
    <s v="TJ"/>
    <x v="0"/>
    <s v="Dangara"/>
    <n v="63"/>
    <n v="20"/>
    <x v="3"/>
    <n v="58"/>
    <s v="volunteer_pick, volunteer_like, #Fabrics, #Health and Sanitation, #Biz Durable Asset, #Widowed, #Woman Owned Biz, #Single Parent, user_favorite"/>
    <s v="monthly"/>
    <d v="2014-07-30T00:00:00"/>
  </r>
  <r>
    <n v="746746"/>
    <n v="300"/>
    <n v="300"/>
    <n v="0"/>
    <s v="yes"/>
    <s v="Food"/>
    <x v="1"/>
    <s v="to buy ginger to sell for her business"/>
    <s v="PH"/>
    <x v="10"/>
    <s v="Narra, Palawan"/>
    <n v="145"/>
    <n v="8"/>
    <x v="3"/>
    <n v="9"/>
    <s v="#Repeat Borrower, #Vegan, #Woman Owned Biz"/>
    <s v="irregular"/>
    <d v="2014-07-30T00:00:00"/>
  </r>
  <r>
    <n v="746983"/>
    <n v="400"/>
    <n v="400"/>
    <n v="0"/>
    <s v="yes"/>
    <s v="Used Clothing"/>
    <x v="6"/>
    <s v="to buy more clothes to sell."/>
    <s v="UG"/>
    <x v="7"/>
    <s v="Hoima"/>
    <n v="163"/>
    <n v="8"/>
    <x v="3"/>
    <n v="16"/>
    <s v="#Eco-friendly, #Single"/>
    <s v="monthly"/>
    <d v="2014-07-30T00:00:00"/>
  </r>
  <r>
    <n v="746656"/>
    <n v="350"/>
    <n v="350"/>
    <n v="0"/>
    <s v="yes"/>
    <s v="Clothing Sales"/>
    <x v="6"/>
    <s v="to buy additional stock to sell"/>
    <s v="PH"/>
    <x v="10"/>
    <s v="Mabinay, Negros Oriental"/>
    <n v="145"/>
    <n v="11"/>
    <x v="3"/>
    <n v="14"/>
    <s v="#Woman Owned Biz"/>
    <s v="irregular"/>
    <d v="2014-07-30T00:00:00"/>
  </r>
  <r>
    <n v="746859"/>
    <n v="225"/>
    <n v="225"/>
    <n v="0"/>
    <s v="yes"/>
    <s v="Retail"/>
    <x v="2"/>
    <s v="to buy goods such as food, slippers, rice and scratch cards to sell."/>
    <s v="LR"/>
    <x v="32"/>
    <s v="Logan Town"/>
    <n v="182"/>
    <n v="11"/>
    <x v="3"/>
    <n v="7"/>
    <s v="user_favorite, #Parent, #Woman Owned Biz"/>
    <s v="irregular"/>
    <d v="2014-07-30T00:00:00"/>
  </r>
  <r>
    <n v="746812"/>
    <n v="100"/>
    <n v="100"/>
    <n v="0"/>
    <s v="yes"/>
    <s v="Farming"/>
    <x v="3"/>
    <s v="To access high-quality inputs such as fertilizer and seed in order to double income and yield."/>
    <s v="NG"/>
    <x v="25"/>
    <s v="Kaduna"/>
    <n v="288"/>
    <n v="17"/>
    <x v="3"/>
    <n v="3"/>
    <s v="#Supporting Family"/>
    <s v="bullet"/>
    <d v="2014-07-30T00:00:00"/>
  </r>
  <r>
    <n v="746648"/>
    <n v="1300"/>
    <n v="1300"/>
    <n v="0"/>
    <s v="yes"/>
    <s v="Food Production/Sales"/>
    <x v="1"/>
    <s v="to buy beef and flour as well as pay rent for a temporary cafe."/>
    <s v="MN"/>
    <x v="69"/>
    <s v="Kherlen"/>
    <n v="42"/>
    <n v="26"/>
    <x v="3"/>
    <n v="43"/>
    <s v="#Elderly"/>
    <s v="monthly"/>
    <d v="2014-07-30T00:00:00"/>
  </r>
  <r>
    <n v="746626"/>
    <n v="200"/>
    <n v="200"/>
    <n v="0"/>
    <s v="yes"/>
    <s v="Fruits &amp; Vegetables"/>
    <x v="1"/>
    <s v="to buy more bananas to sell"/>
    <s v="PH"/>
    <x v="10"/>
    <s v="San Carlos, Negros Occidental"/>
    <n v="145"/>
    <n v="11"/>
    <x v="3"/>
    <n v="5"/>
    <s v="volunteer_pick, volunteer_like, #Repeat Borrower, #Woman Owned Biz"/>
    <s v="irregular"/>
    <d v="2014-07-30T00:00:00"/>
  </r>
  <r>
    <n v="746136"/>
    <n v="725"/>
    <n v="725"/>
    <n v="0"/>
    <s v="yes"/>
    <s v="Higher education costs"/>
    <x v="0"/>
    <s v="pay her college tuition."/>
    <s v="PY"/>
    <x v="1"/>
    <s v="Villarrica"/>
    <n v="58"/>
    <n v="15"/>
    <x v="3"/>
    <n v="20"/>
    <s v="user_favorite"/>
    <s v="monthly"/>
    <d v="2014-07-29T00:00:00"/>
  </r>
  <r>
    <n v="746434"/>
    <n v="1500"/>
    <n v="1500"/>
    <n v="0"/>
    <s v="yes"/>
    <s v="Farming"/>
    <x v="3"/>
    <s v="to buy compost, insecticide, fertilizers, urea, fungicides, and pay the lease on her land."/>
    <s v="EC"/>
    <x v="8"/>
    <s v="Ventanas"/>
    <n v="159"/>
    <n v="13"/>
    <x v="3"/>
    <n v="6"/>
    <s v="volunteer_pick, volunteer_like"/>
    <s v="bullet"/>
    <d v="2014-07-29T00:00:00"/>
  </r>
  <r>
    <n v="746160"/>
    <n v="250"/>
    <n v="250"/>
    <n v="0"/>
    <s v="yes"/>
    <s v="Farm Supplies"/>
    <x v="3"/>
    <s v="to buy feed, vitamins and other supplies for her goats."/>
    <s v="PH"/>
    <x v="10"/>
    <s v="Minglanilla, Cebu"/>
    <n v="145"/>
    <n v="8"/>
    <x v="3"/>
    <n v="3"/>
    <s v="#Animals, #Parent, #Repeat Borrower, #Woman Owned Biz"/>
    <s v="irregular"/>
    <d v="2014-07-29T00:00:00"/>
  </r>
  <r>
    <n v="746325"/>
    <n v="500"/>
    <n v="500"/>
    <n v="0"/>
    <s v="yes"/>
    <s v="Clothing Sales"/>
    <x v="6"/>
    <s v="To purchase more clothes to sell."/>
    <s v="ZW"/>
    <x v="43"/>
    <s v="Binga"/>
    <n v="305"/>
    <n v="8"/>
    <x v="3"/>
    <n v="16"/>
    <s v="#Low-profit FP, #Parent, #Woman Owned Biz"/>
    <s v="irregular"/>
    <d v="2014-07-29T00:00:00"/>
  </r>
  <r>
    <n v="746245"/>
    <n v="500"/>
    <n v="500"/>
    <n v="0"/>
    <s v="yes"/>
    <s v="Clothing Sales"/>
    <x v="6"/>
    <s v="To make bulk purchases of jackets, shirts, skirts, and dresses to reduce costs and boost her sales volumes and profits."/>
    <s v="ZW"/>
    <x v="43"/>
    <s v="wedza"/>
    <n v="305"/>
    <n v="8"/>
    <x v="3"/>
    <n v="19"/>
    <s v="volunteer_like, volunteer_pick, #Low-profit FP, #Woman Owned Biz"/>
    <s v="irregular"/>
    <d v="2014-07-29T00:00:00"/>
  </r>
  <r>
    <n v="746223"/>
    <n v="1150"/>
    <n v="1150"/>
    <n v="0"/>
    <s v="yes"/>
    <s v="Dairy"/>
    <x v="3"/>
    <s v="to purchase a cow and start producing dairy products"/>
    <s v="GE"/>
    <x v="44"/>
    <s v="Sajijao"/>
    <n v="181"/>
    <n v="21"/>
    <x v="3"/>
    <n v="45"/>
    <s v="user_favorite, #Animals, #Parent, #Woman Owned Biz, #Biz Durable Asset"/>
    <s v="monthly"/>
    <d v="2014-07-29T00:00:00"/>
  </r>
  <r>
    <n v="746395"/>
    <n v="400"/>
    <n v="400"/>
    <n v="0"/>
    <s v="yes"/>
    <s v="Livestock"/>
    <x v="3"/>
    <s v="to purchase a new oxen, as one of her oxen fell and was injured."/>
    <s v="SV"/>
    <x v="17"/>
    <s v="Ciudad El Triunfo"/>
    <n v="199"/>
    <n v="11"/>
    <x v="3"/>
    <n v="9"/>
    <s v="volunteer_like"/>
    <s v="bullet"/>
    <d v="2014-07-29T00:00:00"/>
  </r>
  <r>
    <n v="746328"/>
    <n v="150"/>
    <n v="150"/>
    <n v="0"/>
    <s v="yes"/>
    <s v="Food Market"/>
    <x v="1"/>
    <s v="buy cooking materials such as fish, pig feet, bag of rice, oil, pepper, etc."/>
    <s v="LR"/>
    <x v="32"/>
    <s v="New Kru"/>
    <n v="182"/>
    <n v="11"/>
    <x v="3"/>
    <n v="4"/>
    <s v="user_favorite"/>
    <s v="irregular"/>
    <d v="2014-07-29T00:00:00"/>
  </r>
  <r>
    <n v="746169"/>
    <n v="1300"/>
    <n v="1300"/>
    <n v="0"/>
    <s v="yes"/>
    <s v="Vehicle"/>
    <x v="8"/>
    <s v="to buy a motorbike to ride to work"/>
    <s v="KH"/>
    <x v="20"/>
    <s v="Kampong Speu Province"/>
    <n v="9"/>
    <n v="20"/>
    <x v="3"/>
    <n v="49"/>
    <s v="#Parent, #Supporting Family, user_favorite, user_favorite, user_favorite, user_favorite"/>
    <s v="monthly"/>
    <d v="2014-07-29T00:00:00"/>
  </r>
  <r>
    <n v="746374"/>
    <n v="175"/>
    <n v="175"/>
    <n v="0"/>
    <s v="yes"/>
    <s v="Beverages"/>
    <x v="1"/>
    <s v="to buy enough water and drinks to sell."/>
    <s v="LR"/>
    <x v="32"/>
    <s v="Logan Town"/>
    <n v="182"/>
    <n v="11"/>
    <x v="3"/>
    <n v="1"/>
    <s v="#Parent, #Woman Owned Biz"/>
    <s v="irregular"/>
    <d v="2014-07-29T00:00:00"/>
  </r>
  <r>
    <n v="746353"/>
    <n v="250"/>
    <n v="250"/>
    <n v="0"/>
    <s v="yes"/>
    <s v="Food Market"/>
    <x v="1"/>
    <s v="to buy coconuts and red oil."/>
    <s v="LR"/>
    <x v="32"/>
    <s v="New Kru"/>
    <n v="182"/>
    <n v="11"/>
    <x v="3"/>
    <n v="7"/>
    <s v="user_favorite"/>
    <s v="irregular"/>
    <d v="2014-07-29T00:00:00"/>
  </r>
  <r>
    <n v="746482"/>
    <n v="500"/>
    <n v="500"/>
    <n v="0"/>
    <s v="yes"/>
    <s v="Retail"/>
    <x v="2"/>
    <s v="to increase her stocks to improve sales and increase profits."/>
    <s v="ZW"/>
    <x v="43"/>
    <s v="Mt Darwin"/>
    <n v="305"/>
    <n v="8"/>
    <x v="3"/>
    <n v="19"/>
    <s v="user_favorite, #Low-profit FP, #Single, #Supporting Family, #Woman Owned Biz"/>
    <s v="irregular"/>
    <d v="2014-07-29T00:00:00"/>
  </r>
  <r>
    <n v="746479"/>
    <n v="400"/>
    <n v="400"/>
    <n v="0"/>
    <s v="yes"/>
    <s v="Farm Supplies"/>
    <x v="3"/>
    <s v="to buy fertilizers."/>
    <s v="NI"/>
    <x v="3"/>
    <s v="Managua"/>
    <n v="98"/>
    <n v="12"/>
    <x v="3"/>
    <n v="15"/>
    <s v="#Low-profit FP, #Vegan, #Elderly, #Repeat Borrower"/>
    <s v="monthly"/>
    <d v="2014-07-29T00:00:00"/>
  </r>
  <r>
    <n v="746311"/>
    <n v="425"/>
    <n v="425"/>
    <n v="0"/>
    <s v="yes"/>
    <s v="Cattle"/>
    <x v="3"/>
    <s v="to buy a cow."/>
    <s v="TJ"/>
    <x v="0"/>
    <s v="Tursun-zoda"/>
    <n v="63"/>
    <n v="14"/>
    <x v="3"/>
    <n v="9"/>
    <s v="volunteer_like, volunteer_pick, #Animals, #Woman Owned Biz"/>
    <s v="monthly"/>
    <d v="2014-07-29T00:00:00"/>
  </r>
  <r>
    <n v="746516"/>
    <n v="650"/>
    <n v="650"/>
    <n v="0"/>
    <s v="yes"/>
    <s v="Textiles"/>
    <x v="5"/>
    <s v="to buy material, fabric paint, stencils, brushes, rollers, wooden carved designs and a new cutter"/>
    <s v="WS"/>
    <x v="28"/>
    <s v="Vaitele"/>
    <n v="15"/>
    <n v="14"/>
    <x v="3"/>
    <n v="25"/>
    <s v="#Fabrics, #Parent, #Woman Owned Biz"/>
    <s v="irregular"/>
    <d v="2014-07-29T00:00:00"/>
  </r>
  <r>
    <n v="746566"/>
    <n v="875"/>
    <n v="875"/>
    <n v="0"/>
    <s v="yes"/>
    <s v="Shoe Sales"/>
    <x v="2"/>
    <s v="To buy shoes and sandals."/>
    <s v="EC"/>
    <x v="8"/>
    <s v="Rocafuerte"/>
    <n v="137"/>
    <n v="8"/>
    <x v="3"/>
    <n v="19"/>
    <s v="#Parent, #Repeat Borrower, #Woman Owned Biz"/>
    <s v="irregular"/>
    <d v="2014-07-29T00:00:00"/>
  </r>
  <r>
    <n v="746289"/>
    <n v="350"/>
    <n v="350"/>
    <n v="0"/>
    <s v="yes"/>
    <s v="Fish Selling"/>
    <x v="1"/>
    <s v="to buy manure, raw materials and food for the fish"/>
    <s v="IN"/>
    <x v="34"/>
    <s v="South 24 Parganas, West Bengal"/>
    <n v="347"/>
    <n v="43"/>
    <x v="3"/>
    <n v="11"/>
    <s v="user_favorite, #Animals, #Post-disbursed, #Woman Owned Biz, #Parent"/>
    <s v="bullet"/>
    <d v="2014-07-29T00:00:00"/>
  </r>
  <r>
    <n v="746389"/>
    <n v="1350"/>
    <n v="1350"/>
    <n v="0"/>
    <s v="yes"/>
    <s v="Dairy"/>
    <x v="3"/>
    <s v="to buy a dairy cow."/>
    <s v="AL"/>
    <x v="55"/>
    <s v="Lezhe"/>
    <n v="239"/>
    <n v="20"/>
    <x v="3"/>
    <n v="51"/>
    <s v="#Animals, #Interesting Photo, #Biz Durable Asset, user_favorite"/>
    <s v="monthly"/>
    <d v="2014-07-29T00:00:00"/>
  </r>
  <r>
    <n v="746134"/>
    <n v="175"/>
    <n v="175"/>
    <n v="0"/>
    <s v="yes"/>
    <s v="Pigs"/>
    <x v="3"/>
    <s v="to buy hog feed, vaccines and additional pigs to raise."/>
    <s v="PH"/>
    <x v="10"/>
    <s v="Brgy. Escoting,Diadi, Nueva Vizcaya"/>
    <n v="123"/>
    <n v="8"/>
    <x v="3"/>
    <n v="5"/>
    <s v="#Animals, #Woman Owned Biz"/>
    <s v="irregular"/>
    <d v="2014-07-29T00:00:00"/>
  </r>
  <r>
    <n v="746249"/>
    <n v="500"/>
    <n v="500"/>
    <n v="0"/>
    <s v="yes"/>
    <s v="General Store"/>
    <x v="2"/>
    <s v="To purchase more fruits and kapenta "/>
    <s v="ZW"/>
    <x v="43"/>
    <s v="Binga"/>
    <n v="305"/>
    <n v="8"/>
    <x v="3"/>
    <n v="20"/>
    <s v="#Woman Owned Biz, #Low-profit FP, user_favorite, user_favorite"/>
    <s v="irregular"/>
    <d v="2014-07-29T00:00:00"/>
  </r>
  <r>
    <n v="746192"/>
    <n v="625"/>
    <n v="625"/>
    <n v="0"/>
    <s v="yes"/>
    <s v="Personal Housing Expenses"/>
    <x v="10"/>
    <s v="to buy building materials such as cement, paint and wall-paper to repair her house."/>
    <s v="TJ"/>
    <x v="0"/>
    <s v="Dushanbe"/>
    <n v="100"/>
    <n v="14"/>
    <x v="3"/>
    <n v="24"/>
    <s v="#Single Parent, #Widowed, #Elderly, user_favorite"/>
    <s v="monthly"/>
    <d v="2014-07-29T00:00:00"/>
  </r>
  <r>
    <n v="746112"/>
    <n v="1900"/>
    <n v="1900"/>
    <n v="0"/>
    <s v="yes"/>
    <s v="Higher education costs"/>
    <x v="0"/>
    <s v="to pay for educational costs."/>
    <s v="PY"/>
    <x v="1"/>
    <s v="Carapegua"/>
    <n v="58"/>
    <n v="15"/>
    <x v="3"/>
    <n v="46"/>
    <s v="volunteer_like, user_favorite, #Health and Sanitation, #Schooling, user_favorite, user_favorite"/>
    <s v="monthly"/>
    <d v="2014-07-29T00:00:00"/>
  </r>
  <r>
    <n v="746233"/>
    <n v="500"/>
    <n v="500"/>
    <n v="0"/>
    <s v="yes"/>
    <s v="Clothing Sales"/>
    <x v="6"/>
    <s v="to purchase more clothes to sell."/>
    <s v="ZW"/>
    <x v="43"/>
    <s v="Lupane"/>
    <n v="305"/>
    <n v="8"/>
    <x v="3"/>
    <n v="20"/>
    <s v="volunteer_like, volunteer_pick, #Low-profit FP, #Schooling, #Supporting Family, #Woman Owned Biz"/>
    <s v="irregular"/>
    <d v="2014-07-29T00:00:00"/>
  </r>
  <r>
    <n v="745670"/>
    <n v="300"/>
    <n v="300"/>
    <n v="0"/>
    <s v="yes"/>
    <s v="Motorcycle Transport"/>
    <x v="12"/>
    <s v="to buy spare parts for her motorcycle."/>
    <s v="PH"/>
    <x v="10"/>
    <s v="Ivisan, Capiz"/>
    <n v="145"/>
    <n v="8"/>
    <x v="3"/>
    <n v="8"/>
    <s v="#Parent, #Schooling, #Woman Owned Biz"/>
    <s v="irregular"/>
    <d v="2014-07-28T00:00:00"/>
  </r>
  <r>
    <n v="745758"/>
    <n v="250"/>
    <n v="250"/>
    <n v="0"/>
    <s v="yes"/>
    <s v="Higher education costs"/>
    <x v="0"/>
    <s v="to pay her tuition fee"/>
    <s v="PH"/>
    <x v="10"/>
    <s v="camiling,tarlac"/>
    <n v="123"/>
    <n v="22"/>
    <x v="3"/>
    <n v="7"/>
    <s v="user_favorite"/>
    <s v="irregular"/>
    <d v="2014-07-28T00:00:00"/>
  </r>
  <r>
    <n v="745901"/>
    <n v="600"/>
    <n v="600"/>
    <n v="0"/>
    <s v="yes"/>
    <s v="Personal Housing Expenses"/>
    <x v="10"/>
    <s v="to improve the infrastructure of the bathroom."/>
    <s v="NI"/>
    <x v="3"/>
    <s v="Esteli"/>
    <n v="176"/>
    <n v="20"/>
    <x v="3"/>
    <n v="22"/>
    <s v="user_favorite"/>
    <s v="monthly"/>
    <d v="2014-07-28T00:00:00"/>
  </r>
  <r>
    <n v="745740"/>
    <n v="125"/>
    <n v="125"/>
    <n v="0"/>
    <s v="yes"/>
    <s v="Fish Selling"/>
    <x v="1"/>
    <s v="to buy more fish to sell in her food stall."/>
    <s v="PH"/>
    <x v="10"/>
    <s v="Dumangas, Iloilo City"/>
    <n v="145"/>
    <n v="8"/>
    <x v="3"/>
    <n v="5"/>
    <s v="user_favorite"/>
    <s v="irregular"/>
    <d v="2014-07-28T00:00:00"/>
  </r>
  <r>
    <n v="745774"/>
    <n v="800"/>
    <n v="800"/>
    <n v="0"/>
    <s v="yes"/>
    <s v="Farming"/>
    <x v="3"/>
    <s v="to buy a dairy cow."/>
    <s v="KE"/>
    <x v="11"/>
    <s v="Eldoret"/>
    <n v="156"/>
    <n v="20"/>
    <x v="3"/>
    <n v="18"/>
    <s v="#Animals, #Biz Durable Asset, #Parent"/>
    <s v="monthly"/>
    <d v="2014-07-28T00:00:00"/>
  </r>
  <r>
    <n v="745905"/>
    <n v="1425"/>
    <n v="1425"/>
    <n v="0"/>
    <s v="yes"/>
    <s v="Grocery Store"/>
    <x v="1"/>
    <s v="to invest in her grocery store."/>
    <s v="GT"/>
    <x v="13"/>
    <s v="Suchitepéquez"/>
    <n v="246"/>
    <n v="26"/>
    <x v="3"/>
    <n v="35"/>
    <s v="volunteer_pick, volunteer_like, #Low-profit FP, #Parent, #Woman Owned Biz"/>
    <s v="monthly"/>
    <d v="2014-07-28T00:00:00"/>
  </r>
  <r>
    <n v="745977"/>
    <n v="275"/>
    <n v="275"/>
    <n v="0"/>
    <s v="yes"/>
    <s v="Pigs"/>
    <x v="3"/>
    <s v="to buy pigs and concentrated animal feed."/>
    <s v="CO"/>
    <x v="4"/>
    <s v="Montería"/>
    <n v="177"/>
    <n v="15"/>
    <x v="3"/>
    <n v="6"/>
    <s v="volunteer_like, volunteer_pick, #Single Parent, #Widowed, #Woman Owned Biz"/>
    <s v="monthly"/>
    <d v="2014-07-28T00:00:00"/>
  </r>
  <r>
    <n v="745694"/>
    <n v="350"/>
    <n v="350"/>
    <n v="0"/>
    <s v="yes"/>
    <s v="Used Clothing"/>
    <x v="6"/>
    <s v="to buy more stocks of used clothing to sell to customers."/>
    <s v="PH"/>
    <x v="10"/>
    <s v="Ivisan, Capiz"/>
    <n v="145"/>
    <n v="14"/>
    <x v="3"/>
    <n v="7"/>
    <s v="#Eco-friendly, #Supporting Family, #Woman Owned Biz"/>
    <s v="irregular"/>
    <d v="2014-07-28T00:00:00"/>
  </r>
  <r>
    <n v="745983"/>
    <n v="825"/>
    <n v="825"/>
    <n v="0"/>
    <s v="yes"/>
    <s v="Pigs"/>
    <x v="3"/>
    <s v="To renovate and improve her pig pens and buy animal feed."/>
    <s v="CO"/>
    <x v="4"/>
    <s v="Andes"/>
    <n v="177"/>
    <n v="15"/>
    <x v="3"/>
    <n v="30"/>
    <s v="#Animals, #Single Parent, #Schooling, user_favorite"/>
    <s v="monthly"/>
    <d v="2014-07-28T00:00:00"/>
  </r>
  <r>
    <n v="745910"/>
    <n v="500"/>
    <n v="500"/>
    <n v="0"/>
    <s v="yes"/>
    <s v="Poultry"/>
    <x v="3"/>
    <s v="To purchase more chicks."/>
    <s v="ZW"/>
    <x v="43"/>
    <s v="Lupane"/>
    <n v="305"/>
    <n v="8"/>
    <x v="3"/>
    <n v="18"/>
    <s v="volunteer_like"/>
    <s v="irregular"/>
    <d v="2014-07-28T00:00:00"/>
  </r>
  <r>
    <n v="745934"/>
    <n v="1000"/>
    <n v="1000"/>
    <n v="0"/>
    <s v="yes"/>
    <s v="Agriculture"/>
    <x v="3"/>
    <s v="to invest in the repair of a machine that her husband uses for work and to invest in the corn and bean crops. She will also pay the rent for the land she is currently preparing for corn."/>
    <s v="SV"/>
    <x v="17"/>
    <s v="Gotera"/>
    <n v="199"/>
    <n v="26"/>
    <x v="3"/>
    <n v="36"/>
    <s v="#Biz Durable Asset, #Parent, #Schooling"/>
    <s v="monthly"/>
    <d v="2014-07-28T00:00:00"/>
  </r>
  <r>
    <n v="745918"/>
    <n v="500"/>
    <n v="500"/>
    <n v="0"/>
    <s v="yes"/>
    <s v="Farming"/>
    <x v="3"/>
    <s v=".buy agricultural supplies such as fertilizer and manure to spread on his maize and beans, and prepare the ground for new plants."/>
    <s v="SV"/>
    <x v="17"/>
    <s v="Gotera"/>
    <n v="199"/>
    <n v="14"/>
    <x v="3"/>
    <n v="13"/>
    <s v="user_favorite"/>
    <s v="monthly"/>
    <d v="2014-07-28T00:00:00"/>
  </r>
  <r>
    <n v="745864"/>
    <n v="200"/>
    <n v="200"/>
    <n v="0"/>
    <s v="yes"/>
    <s v="Agriculture"/>
    <x v="3"/>
    <s v="To buy beehives and apiary materials for honey production"/>
    <s v="KE"/>
    <x v="11"/>
    <s v="Sindo"/>
    <n v="277"/>
    <n v="50"/>
    <x v="3"/>
    <n v="3"/>
    <s v="#First Loan, #Parent, #Schooling, #Animals, #Eco-friendly, #Biz Durable Asset, #Low-profit FP, #Post-disbursed"/>
    <s v="bullet"/>
    <d v="2014-07-28T00:00:00"/>
  </r>
  <r>
    <n v="745919"/>
    <n v="900"/>
    <n v="900"/>
    <n v="0"/>
    <s v="yes"/>
    <s v="Farming"/>
    <x v="3"/>
    <s v="to purchase land "/>
    <s v="GT"/>
    <x v="13"/>
    <s v="Solola"/>
    <n v="246"/>
    <n v="26"/>
    <x v="3"/>
    <n v="28"/>
    <s v="#Vegan, #Parent, #Low-profit FP"/>
    <s v="monthly"/>
    <d v="2014-07-28T00:00:00"/>
  </r>
  <r>
    <n v="745777"/>
    <n v="475"/>
    <n v="475"/>
    <n v="0"/>
    <s v="yes"/>
    <s v="General Store"/>
    <x v="2"/>
    <s v="to purchase stock of rice, oil, candies, biscuits, beverages etc."/>
    <s v="PK"/>
    <x v="9"/>
    <s v="Khushab"/>
    <n v="245"/>
    <n v="14"/>
    <x v="3"/>
    <n v="19"/>
    <s v="#Elderly, #Repeat Borrower, #Woman Owned Biz"/>
    <s v="monthly"/>
    <d v="2014-07-28T00:00:00"/>
  </r>
  <r>
    <n v="745757"/>
    <n v="250"/>
    <n v="250"/>
    <n v="0"/>
    <s v="yes"/>
    <s v="Higher education costs"/>
    <x v="0"/>
    <s v="to pay her tuition fee"/>
    <s v="PH"/>
    <x v="10"/>
    <s v="Camiling, Tarlac"/>
    <n v="123"/>
    <n v="22"/>
    <x v="3"/>
    <n v="7"/>
    <s v="user_favorite"/>
    <s v="irregular"/>
    <d v="2014-07-28T00:00:00"/>
  </r>
  <r>
    <n v="745689"/>
    <n v="350"/>
    <n v="350"/>
    <n v="0"/>
    <s v="yes"/>
    <s v="General Store"/>
    <x v="2"/>
    <s v="to purchase more groceries to sell in her store."/>
    <s v="PH"/>
    <x v="10"/>
    <s v="Ivisan, Capiz"/>
    <n v="145"/>
    <n v="8"/>
    <x v="3"/>
    <n v="3"/>
    <s v="#Parent, #Repeat Borrower, #Woman Owned Biz"/>
    <s v="irregular"/>
    <d v="2014-07-28T00:00:00"/>
  </r>
  <r>
    <n v="745686"/>
    <n v="350"/>
    <n v="350"/>
    <n v="0"/>
    <s v="yes"/>
    <s v="General Store"/>
    <x v="2"/>
    <s v="to buy more groceries to sell."/>
    <s v="PH"/>
    <x v="10"/>
    <s v="Ivisan, Capiz"/>
    <n v="145"/>
    <n v="13"/>
    <x v="3"/>
    <n v="14"/>
    <s v="#Parent, #Repeat Borrower, #Woman Owned Biz"/>
    <s v="irregular"/>
    <d v="2014-07-28T00:00:00"/>
  </r>
  <r>
    <n v="746072"/>
    <n v="1475"/>
    <n v="1475"/>
    <n v="0"/>
    <s v="yes"/>
    <s v="Retail"/>
    <x v="2"/>
    <s v=" to buy dresses with modern designs."/>
    <s v="CO"/>
    <x v="4"/>
    <s v="Soledad (Atlántico)"/>
    <n v="154"/>
    <n v="15"/>
    <x v="3"/>
    <n v="23"/>
    <s v="#First Loan, user_favorite, user_favorite"/>
    <s v="monthly"/>
    <d v="2014-07-28T00:00:00"/>
  </r>
  <r>
    <n v="745812"/>
    <n v="450"/>
    <n v="450"/>
    <n v="0"/>
    <s v="yes"/>
    <s v="Grocery Store"/>
    <x v="1"/>
    <s v="to purchase wheat flour, beer, refreshments, and rice."/>
    <s v="MZ"/>
    <x v="24"/>
    <s v="Boane, Maputo"/>
    <n v="23"/>
    <n v="17"/>
    <x v="3"/>
    <n v="6"/>
    <s v="#Parent, #Supporting Family"/>
    <s v="monthly"/>
    <d v="2014-07-28T00:00:00"/>
  </r>
  <r>
    <n v="745672"/>
    <n v="2175"/>
    <n v="2175"/>
    <n v="0"/>
    <s v="yes"/>
    <s v="Personal Housing Expenses"/>
    <x v="10"/>
    <s v="to renovate her house"/>
    <s v="MN"/>
    <x v="69"/>
    <s v="Ulaanbaatar"/>
    <n v="42"/>
    <n v="21"/>
    <x v="3"/>
    <n v="86"/>
    <s v="#Parent, #Woman Owned Biz, #Eco-friendly"/>
    <s v="monthly"/>
    <d v="2014-07-28T00:00:00"/>
  </r>
  <r>
    <n v="745723"/>
    <n v="750"/>
    <n v="750"/>
    <n v="0"/>
    <s v="yes"/>
    <s v="Personal Medical Expenses"/>
    <x v="11"/>
    <s v="to pay for a medical examination and maybe also have a course of treatment."/>
    <s v="AM"/>
    <x v="16"/>
    <s v="Sevan"/>
    <n v="146"/>
    <n v="14"/>
    <x v="3"/>
    <n v="27"/>
    <s v="#Elderly, #Health and Sanitation, #Supporting Family, user_favorite"/>
    <s v="monthly"/>
    <d v="2014-07-28T00:00:00"/>
  </r>
  <r>
    <n v="746031"/>
    <n v="675"/>
    <n v="675"/>
    <n v="0"/>
    <s v="yes"/>
    <s v="Farming"/>
    <x v="3"/>
    <s v="To purchase a mist blower, chemicals, fencing wire, bushknives, and a blade sharpner"/>
    <s v="WS"/>
    <x v="28"/>
    <s v="Tiavea"/>
    <n v="15"/>
    <n v="13"/>
    <x v="3"/>
    <n v="25"/>
    <s v="#Parent, #Biz Durable Asset"/>
    <s v="irregular"/>
    <d v="2014-07-28T00:00:00"/>
  </r>
  <r>
    <n v="745994"/>
    <n v="1050"/>
    <n v="1050"/>
    <n v="0"/>
    <s v="yes"/>
    <s v="Farming"/>
    <x v="3"/>
    <s v="to buy chemicals, fertilizer, a new wheelbarrow, a tiller, a rake, new gum boots, a spade, and lots of crops"/>
    <s v="WS"/>
    <x v="28"/>
    <s v="Leusoalii"/>
    <n v="15"/>
    <n v="14"/>
    <x v="3"/>
    <n v="36"/>
    <s v="user_favorite, #Elderly"/>
    <s v="irregular"/>
    <d v="2014-07-28T00:00:00"/>
  </r>
  <r>
    <n v="746026"/>
    <n v="1100"/>
    <n v="1100"/>
    <n v="0"/>
    <s v="yes"/>
    <s v="General Store"/>
    <x v="2"/>
    <s v="To purchase sacks of sugar, flour, rice, boxes of canned fish, corned beef, milk, noodles, snacks, Tang, soft drinks, nappies, sausages, etc."/>
    <s v="WS"/>
    <x v="28"/>
    <s v="Faleasiu"/>
    <n v="15"/>
    <n v="14"/>
    <x v="3"/>
    <n v="41"/>
    <s v="#Elderly, #Woman Owned Biz, #Widowed, user_favorite, user_favorite"/>
    <s v="irregular"/>
    <d v="2014-07-28T00:00:00"/>
  </r>
  <r>
    <n v="745583"/>
    <n v="675"/>
    <n v="675"/>
    <n v="0"/>
    <s v="yes"/>
    <s v="Taxi"/>
    <x v="12"/>
    <s v="to purchase two cows, ropes, and fencing wire"/>
    <s v="WS"/>
    <x v="28"/>
    <s v="Saanapu"/>
    <n v="15"/>
    <n v="13"/>
    <x v="3"/>
    <n v="27"/>
    <s v="#Animals, #Parent, user_favorite"/>
    <s v="irregular"/>
    <d v="2014-07-27T00:00:00"/>
  </r>
  <r>
    <n v="745535"/>
    <n v="4350"/>
    <n v="4350"/>
    <n v="0"/>
    <s v="yes"/>
    <s v="General Store"/>
    <x v="2"/>
    <s v="to buy a new display refrigerator, a chest freezer, snacks, frozen goods, canned food, sack of onions, potatoes, vegetables and a large hanging scale"/>
    <s v="WS"/>
    <x v="28"/>
    <s v="Solo Solo"/>
    <n v="15"/>
    <n v="13"/>
    <x v="3"/>
    <n v="111"/>
    <s v="#Elderly, #Biz Durable Asset, #Widowed, user_favorite, user_favorite, user_favorite"/>
    <s v="irregular"/>
    <d v="2014-07-27T00:00:00"/>
  </r>
  <r>
    <n v="745603"/>
    <n v="675"/>
    <n v="675"/>
    <n v="0"/>
    <s v="yes"/>
    <s v="Fruits &amp; Vegetables"/>
    <x v="1"/>
    <s v="to buy seeds, bush knives, a weed sprayer, chemicals, etc."/>
    <s v="WS"/>
    <x v="28"/>
    <s v="Faala Palauli"/>
    <n v="15"/>
    <n v="14"/>
    <x v="3"/>
    <n v="25"/>
    <s v="#Parent, #Woman Owned Biz"/>
    <s v="irregular"/>
    <d v="2014-07-27T00:00:00"/>
  </r>
  <r>
    <n v="745590"/>
    <n v="1100"/>
    <n v="1100"/>
    <n v="0"/>
    <s v="yes"/>
    <s v="Food Production/Sales"/>
    <x v="1"/>
    <s v="buy tools and supplies for her ava drink business "/>
    <s v="WS"/>
    <x v="28"/>
    <s v="Lona, Fagaloa"/>
    <n v="15"/>
    <n v="13"/>
    <x v="3"/>
    <n v="42"/>
    <s v="#Biz Durable Asset, #Single Parent, #Woman Owned Biz, user_favorite, user_favorite, user_favorite"/>
    <s v="irregular"/>
    <d v="2014-07-27T00:00:00"/>
  </r>
  <r>
    <n v="745322"/>
    <n v="1175"/>
    <n v="1175"/>
    <n v="0"/>
    <s v="yes"/>
    <s v="Food Stall"/>
    <x v="1"/>
    <s v="to buy tables, chairs, food, glasses, plates and other products. "/>
    <s v="NI"/>
    <x v="3"/>
    <s v="Matagalpa"/>
    <n v="176"/>
    <n v="21"/>
    <x v="3"/>
    <n v="43"/>
    <s v="#Parent, #Woman Owned Biz, #Schooling, #Biz Durable Asset, user_favorite"/>
    <s v="monthly"/>
    <d v="2014-07-26T00:00:00"/>
  </r>
  <r>
    <n v="745305"/>
    <n v="350"/>
    <n v="350"/>
    <n v="0"/>
    <s v="yes"/>
    <s v="General Store"/>
    <x v="2"/>
    <s v="to pay for additional groceries for her sari-sari store"/>
    <s v="PH"/>
    <x v="10"/>
    <s v="Dipolog, Olingan Zamboanga del Norte"/>
    <n v="126"/>
    <n v="11"/>
    <x v="3"/>
    <n v="14"/>
    <s v="#Parent, #Schooling, #Woman Owned Biz"/>
    <s v="irregular"/>
    <d v="2014-07-26T00:00:00"/>
  </r>
  <r>
    <n v="745396"/>
    <n v="125"/>
    <n v="125"/>
    <n v="0"/>
    <s v="yes"/>
    <s v="Farming"/>
    <x v="3"/>
    <s v="To purchase high-quality inputs in order to double maize yield and income"/>
    <s v="NG"/>
    <x v="25"/>
    <s v="Kaduna"/>
    <n v="288"/>
    <n v="18"/>
    <x v="3"/>
    <n v="5"/>
    <s v="user_favorite"/>
    <s v="bullet"/>
    <d v="2014-07-26T00:00:00"/>
  </r>
  <r>
    <n v="745461"/>
    <n v="800"/>
    <n v="800"/>
    <n v="0"/>
    <s v="yes"/>
    <s v="General Store"/>
    <x v="2"/>
    <s v="to invest in her store and earn more income."/>
    <s v="SV"/>
    <x v="17"/>
    <s v="Usulután"/>
    <n v="199"/>
    <n v="17"/>
    <x v="3"/>
    <n v="26"/>
    <s v="volunteer_pick, #Elderly, #Repeat Borrower, #Single, #Woman Owned Biz, user_favorite"/>
    <s v="monthly"/>
    <d v="2014-07-26T00:00:00"/>
  </r>
  <r>
    <n v="745439"/>
    <n v="5825"/>
    <n v="5825"/>
    <n v="0"/>
    <s v="yes"/>
    <s v="Food Stall"/>
    <x v="1"/>
    <s v="to pay for a sales space"/>
    <s v="BO"/>
    <x v="35"/>
    <s v="Beni - Riberalta"/>
    <n v="59"/>
    <n v="13"/>
    <x v="3"/>
    <n v="148"/>
    <s v="volunteer_pick, #Repeat Borrower, #Woman Owned Biz, #Biz Durable Asset, user_favorite, user_favorite, user_favorite"/>
    <s v="monthly"/>
    <d v="2014-07-26T00:00:00"/>
  </r>
  <r>
    <n v="745372"/>
    <n v="375"/>
    <n v="375"/>
    <n v="0"/>
    <s v="yes"/>
    <s v="Farming"/>
    <x v="3"/>
    <s v="to buy fertilizers for her farmland"/>
    <s v="KH"/>
    <x v="20"/>
    <s v="Battambang province, Phnom Proek district"/>
    <n v="204"/>
    <n v="26"/>
    <x v="3"/>
    <n v="14"/>
    <s v="#Parent, #Vegan, #Woman Owned Biz"/>
    <s v="monthly"/>
    <d v="2014-07-26T00:00:00"/>
  </r>
  <r>
    <n v="745354"/>
    <n v="700"/>
    <n v="700"/>
    <n v="0"/>
    <s v="yes"/>
    <s v="Timber Sales"/>
    <x v="9"/>
    <s v="to finance his saw mill business."/>
    <s v="PH"/>
    <x v="10"/>
    <s v="Tudela - Tudela ,Misamis Occidental"/>
    <n v="126"/>
    <n v="14"/>
    <x v="3"/>
    <n v="8"/>
    <s v="#Elderly, #Parent"/>
    <s v="monthly"/>
    <d v="2014-07-26T00:00:00"/>
  </r>
  <r>
    <n v="745475"/>
    <n v="1300"/>
    <n v="1300"/>
    <n v="0"/>
    <s v="yes"/>
    <s v="Agriculture"/>
    <x v="3"/>
    <s v="to buy compost"/>
    <s v="GT"/>
    <x v="13"/>
    <s v="Solola"/>
    <n v="246"/>
    <n v="26"/>
    <x v="3"/>
    <n v="25"/>
    <s v="#Low-profit FP, #Vegan, #Parent"/>
    <s v="monthly"/>
    <d v="2014-07-26T00:00:00"/>
  </r>
  <r>
    <n v="745477"/>
    <n v="1175"/>
    <n v="1175"/>
    <n v="0"/>
    <s v="yes"/>
    <s v="Agriculture"/>
    <x v="3"/>
    <s v="to buy land"/>
    <s v="GT"/>
    <x v="13"/>
    <s v="Solola"/>
    <n v="246"/>
    <n v="26"/>
    <x v="3"/>
    <n v="23"/>
    <s v="volunteer_pick, #Biz Durable Asset, #Supporting Family, #Parent, user_favorite"/>
    <s v="monthly"/>
    <d v="2014-07-26T00:00:00"/>
  </r>
  <r>
    <n v="745443"/>
    <n v="900"/>
    <n v="900"/>
    <n v="0"/>
    <s v="yes"/>
    <s v="Farming"/>
    <x v="3"/>
    <s v=" to buy fertilizer for the cornfield she has already sown, and pay employees since she can no longer do all the work"/>
    <s v="SV"/>
    <x v="17"/>
    <s v="Usulután"/>
    <n v="199"/>
    <n v="8"/>
    <x v="3"/>
    <n v="21"/>
    <s v="#Job Creator, #Woman Owned Biz, #Single Parent, #Vegan"/>
    <s v="bullet"/>
    <d v="2014-07-26T00:00:00"/>
  </r>
  <r>
    <n v="745173"/>
    <n v="725"/>
    <n v="725"/>
    <n v="0"/>
    <s v="yes"/>
    <s v="Cattle"/>
    <x v="3"/>
    <s v="to buy a cow."/>
    <s v="PE"/>
    <x v="36"/>
    <s v="Cusco"/>
    <n v="119"/>
    <n v="8"/>
    <x v="3"/>
    <n v="23"/>
    <s v="volunteer_pick, volunteer_like, #Repeat Borrower, #Parent, #Animals"/>
    <s v="monthly"/>
    <d v="2014-07-25T00:00:00"/>
  </r>
  <r>
    <n v="744954"/>
    <n v="1025"/>
    <n v="1025"/>
    <n v="0"/>
    <s v="yes"/>
    <s v="Personal Housing Expenses"/>
    <x v="10"/>
    <s v="To buy building materials as cement, wood, paints and etc. "/>
    <s v="TJ"/>
    <x v="0"/>
    <s v="Tursunzade"/>
    <n v="100"/>
    <n v="14"/>
    <x v="3"/>
    <n v="29"/>
    <s v="#Elderly"/>
    <s v="monthly"/>
    <d v="2014-07-25T00:00:00"/>
  </r>
  <r>
    <n v="744999"/>
    <n v="1025"/>
    <n v="1025"/>
    <n v="0"/>
    <s v="yes"/>
    <s v="Education provider"/>
    <x v="0"/>
    <s v="to complete the construction of a new classroom and to repair and renovate the school."/>
    <s v="PK"/>
    <x v="9"/>
    <s v="Multan"/>
    <n v="245"/>
    <n v="14"/>
    <x v="3"/>
    <n v="21"/>
    <s v="volunteer_pick, user_favorite"/>
    <s v="monthly"/>
    <d v="2014-07-25T00:00:00"/>
  </r>
  <r>
    <n v="744984"/>
    <n v="400"/>
    <n v="400"/>
    <n v="0"/>
    <s v="yes"/>
    <s v="Poultry"/>
    <x v="3"/>
    <s v="to purchase chicks and feed."/>
    <s v="MZ"/>
    <x v="24"/>
    <s v="Marracuene, Maputo"/>
    <n v="23"/>
    <n v="18"/>
    <x v="3"/>
    <n v="13"/>
    <s v="user_favorite, #Parent, #Animals"/>
    <s v="monthly"/>
    <d v="2014-07-25T00:00:00"/>
  </r>
  <r>
    <n v="744778"/>
    <n v="600"/>
    <n v="600"/>
    <n v="0"/>
    <s v="yes"/>
    <s v="Higher education costs"/>
    <x v="0"/>
    <s v="To pay for her school fee. "/>
    <s v="KH"/>
    <x v="20"/>
    <s v="Phnom Penh"/>
    <n v="61"/>
    <n v="14"/>
    <x v="3"/>
    <n v="18"/>
    <s v="user_favorite, user_favorite"/>
    <s v="monthly"/>
    <d v="2014-07-25T00:00:00"/>
  </r>
  <r>
    <n v="745207"/>
    <n v="1350"/>
    <n v="1350"/>
    <n v="0"/>
    <s v="yes"/>
    <s v="Agriculture"/>
    <x v="3"/>
    <s v="to buy agricultural inputs and seeds"/>
    <s v="GT"/>
    <x v="13"/>
    <s v="Solola"/>
    <n v="246"/>
    <n v="14"/>
    <x v="3"/>
    <n v="26"/>
    <s v="volunteer_like, #Low-profit FP, #Elderly, #Vegan"/>
    <s v="monthly"/>
    <d v="2014-07-25T00:00:00"/>
  </r>
  <r>
    <n v="744814"/>
    <n v="1525"/>
    <n v="1525"/>
    <n v="0"/>
    <s v="yes"/>
    <s v="Clothing Sales"/>
    <x v="6"/>
    <s v="To set up a clothing stall for poor customers"/>
    <s v="PK"/>
    <x v="9"/>
    <s v="Lahore"/>
    <n v="247"/>
    <n v="14"/>
    <x v="3"/>
    <n v="35"/>
    <s v="#Elderly"/>
    <s v="monthly"/>
    <d v="2014-07-25T00:00:00"/>
  </r>
  <r>
    <n v="745246"/>
    <n v="1025"/>
    <n v="1025"/>
    <n v="0"/>
    <s v="yes"/>
    <s v="Furniture Making"/>
    <x v="7"/>
    <s v="to buy wood, nails, hand saws, etc. for his business."/>
    <s v="HN"/>
    <x v="5"/>
    <s v="San Lorenzo"/>
    <n v="118"/>
    <n v="10"/>
    <x v="3"/>
    <n v="33"/>
    <s v="user_favorite"/>
    <s v="monthly"/>
    <d v="2014-07-25T00:00:00"/>
  </r>
  <r>
    <n v="745035"/>
    <n v="475"/>
    <n v="475"/>
    <n v="0"/>
    <s v="yes"/>
    <s v="Food Stall"/>
    <x v="1"/>
    <s v="to purchase rice, bundles of wheat flour, maize flour and sugar for the business"/>
    <s v="KE"/>
    <x v="11"/>
    <s v="Kisauni"/>
    <n v="164"/>
    <n v="13"/>
    <x v="3"/>
    <n v="19"/>
    <s v="volunteer_pick"/>
    <s v="irregular"/>
    <d v="2014-07-25T00:00:00"/>
  </r>
  <r>
    <n v="745049"/>
    <n v="600"/>
    <n v="600"/>
    <n v="0"/>
    <s v="yes"/>
    <s v="Fishing"/>
    <x v="1"/>
    <s v="to buy additional materials like fishing nets, fish containers, etc., for her business."/>
    <s v="PH"/>
    <x v="10"/>
    <s v="Daan Bantayan, Cebu"/>
    <n v="145"/>
    <n v="7"/>
    <x v="3"/>
    <n v="10"/>
    <s v="volunteer_pick, user_favorite"/>
    <s v="irregular"/>
    <d v="2014-07-25T00:00:00"/>
  </r>
  <r>
    <n v="745235"/>
    <n v="5475"/>
    <n v="5475"/>
    <n v="0"/>
    <s v="yes"/>
    <s v="Health"/>
    <x v="11"/>
    <s v="to pay for body oils, towels, medicated creams, and stones.  "/>
    <s v="US"/>
    <x v="63"/>
    <s v="Austin, Texas"/>
    <n v="173"/>
    <n v="32"/>
    <x v="3"/>
    <n v="92"/>
    <s v="#Health and Sanitation, #Woman Owned Biz"/>
    <s v="monthly"/>
    <d v="2014-07-25T00:00:00"/>
  </r>
  <r>
    <n v="744863"/>
    <n v="1000"/>
    <n v="1000"/>
    <n v="0"/>
    <s v="yes"/>
    <s v="Home Energy"/>
    <x v="8"/>
    <s v="to set up the solar panels for his family "/>
    <s v="KH"/>
    <x v="20"/>
    <s v="Preah Vihear Province, Chaom Ksan District"/>
    <n v="204"/>
    <n v="14"/>
    <x v="3"/>
    <n v="15"/>
    <s v="user_favorite, user_favorite"/>
    <s v="monthly"/>
    <d v="2014-07-25T00:00:00"/>
  </r>
  <r>
    <n v="745199"/>
    <n v="975"/>
    <n v="975"/>
    <n v="0"/>
    <s v="yes"/>
    <s v="Grocery Store"/>
    <x v="1"/>
    <s v="to stock his grocery store with sugar, beans, rice, coffee, and other products"/>
    <s v="HN"/>
    <x v="5"/>
    <s v="San Lorenzo"/>
    <n v="118"/>
    <n v="15"/>
    <x v="3"/>
    <n v="33"/>
    <s v="#Parent"/>
    <s v="monthly"/>
    <d v="2014-07-25T00:00:00"/>
  </r>
  <r>
    <n v="744994"/>
    <n v="125"/>
    <n v="125"/>
    <n v="0"/>
    <s v="yes"/>
    <s v="Farming"/>
    <x v="3"/>
    <s v="to buy organic fertilizer"/>
    <s v="PH"/>
    <x v="10"/>
    <s v="Misamis Occidental"/>
    <n v="136"/>
    <n v="8"/>
    <x v="3"/>
    <n v="4"/>
    <s v="volunteer_pick, volunteer_like"/>
    <s v="irregular"/>
    <d v="2014-07-25T00:00:00"/>
  </r>
  <r>
    <n v="745091"/>
    <n v="1900"/>
    <n v="1900"/>
    <n v="0"/>
    <s v="yes"/>
    <s v="Grocery Store"/>
    <x v="1"/>
    <s v="To purchase refrigerators and stocks of products to open a grocery store"/>
    <s v="GE"/>
    <x v="44"/>
    <s v="Zugdidi"/>
    <n v="181"/>
    <n v="21"/>
    <x v="3"/>
    <n v="1"/>
    <s v="#Biz Durable Asset, #Schooling, #Woman Owned Biz, #Supporting Family, user_favorite"/>
    <s v="monthly"/>
    <d v="2014-07-25T00:00:00"/>
  </r>
  <r>
    <n v="745076"/>
    <n v="775"/>
    <n v="775"/>
    <n v="0"/>
    <s v="yes"/>
    <s v="Farming"/>
    <x v="3"/>
    <s v="to buy organic manure and pesticides"/>
    <s v="UG"/>
    <x v="7"/>
    <s v="Kyotera"/>
    <n v="222"/>
    <n v="14"/>
    <x v="3"/>
    <n v="18"/>
    <s v="user_favorite, #Repeat Borrower, #Single Parent, #Woman Owned Biz"/>
    <s v="monthly"/>
    <d v="2014-07-25T00:00:00"/>
  </r>
  <r>
    <n v="745038"/>
    <n v="125"/>
    <n v="125"/>
    <n v="0"/>
    <s v="yes"/>
    <s v="Retail"/>
    <x v="2"/>
    <s v="to buy three bags of diapers and five bags of laundry detergents."/>
    <s v="TG"/>
    <x v="2"/>
    <s v="Adidogomé"/>
    <n v="296"/>
    <n v="5"/>
    <x v="3"/>
    <n v="1"/>
    <s v="volunteer_like"/>
    <s v="monthly"/>
    <d v="2014-07-25T00:00:00"/>
  </r>
  <r>
    <n v="744844"/>
    <n v="750"/>
    <n v="750"/>
    <n v="0"/>
    <s v="yes"/>
    <s v="Farming"/>
    <x v="3"/>
    <s v="To pay the weeding fee and to buy fertilizers for her cassava."/>
    <s v="KH"/>
    <x v="20"/>
    <s v="Kampong Cham province, Dambae district"/>
    <n v="204"/>
    <n v="14"/>
    <x v="3"/>
    <n v="20"/>
    <s v="#Elderly, #Widowed, #Parent, #Woman Owned Biz"/>
    <s v="monthly"/>
    <d v="2014-07-25T00:00:00"/>
  </r>
  <r>
    <n v="745025"/>
    <n v="1450"/>
    <n v="1450"/>
    <n v="0"/>
    <s v="yes"/>
    <s v="Pigs"/>
    <x v="3"/>
    <s v="to purchase five pigs. "/>
    <s v="GE"/>
    <x v="44"/>
    <s v="Gvishtibi"/>
    <n v="181"/>
    <n v="15"/>
    <x v="3"/>
    <n v="34"/>
    <s v="#Animals, #Single, #Supporting Family, user_favorite"/>
    <s v="monthly"/>
    <d v="2014-07-25T00:00:00"/>
  </r>
  <r>
    <n v="745146"/>
    <n v="600"/>
    <n v="600"/>
    <n v="0"/>
    <s v="yes"/>
    <s v="Animal Sales"/>
    <x v="3"/>
    <s v="to buy animals to fatten up and then sell."/>
    <s v="EC"/>
    <x v="8"/>
    <s v="San Miguel"/>
    <n v="159"/>
    <n v="15"/>
    <x v="3"/>
    <n v="23"/>
    <s v="#Parent"/>
    <s v="bullet"/>
    <d v="2014-07-25T00:00:00"/>
  </r>
  <r>
    <n v="744766"/>
    <n v="350"/>
    <n v="350"/>
    <n v="0"/>
    <s v="yes"/>
    <s v="General Store"/>
    <x v="2"/>
    <s v="To purchase beverages, noodles, sugar, coffee, eggs and cooking oil to sell."/>
    <s v="PH"/>
    <x v="10"/>
    <s v="Nungnungan 2, Cauayan City, Isabela"/>
    <n v="123"/>
    <n v="8"/>
    <x v="3"/>
    <n v="9"/>
    <s v="#Elderly, #Schooling, #Woman Owned Biz"/>
    <s v="irregular"/>
    <d v="2014-07-25T00:00:00"/>
  </r>
  <r>
    <n v="744736"/>
    <n v="500"/>
    <n v="500"/>
    <n v="0"/>
    <s v="yes"/>
    <s v="Farming"/>
    <x v="3"/>
    <s v="to buy seeds and fertilizers for her farmland"/>
    <s v="KH"/>
    <x v="20"/>
    <s v="Battambang province, Moung Russey district"/>
    <n v="204"/>
    <n v="14"/>
    <x v="3"/>
    <n v="12"/>
    <s v="#Parent, #Repeat Borrower, #Vegan, #Woman Owned Biz"/>
    <s v="monthly"/>
    <d v="2014-07-25T00:00:00"/>
  </r>
  <r>
    <n v="745276"/>
    <n v="450"/>
    <n v="450"/>
    <n v="0"/>
    <s v="yes"/>
    <s v="Food Production/Sales"/>
    <x v="1"/>
    <s v="to buy bags of flour, sugar, a large frying pan, a new oven, cooking oil, a strainer and yeast."/>
    <s v="WS"/>
    <x v="28"/>
    <s v="Lotopa"/>
    <n v="15"/>
    <n v="14"/>
    <x v="3"/>
    <n v="16"/>
    <s v="user_favorite"/>
    <s v="irregular"/>
    <d v="2014-07-25T00:00:00"/>
  </r>
  <r>
    <n v="745229"/>
    <n v="825"/>
    <n v="825"/>
    <n v="0"/>
    <s v="yes"/>
    <s v="Sewing"/>
    <x v="4"/>
    <s v="to reactivate her sewing business as a single mother"/>
    <s v="CO"/>
    <x v="4"/>
    <s v="Medellín"/>
    <n v="177"/>
    <n v="21"/>
    <x v="3"/>
    <n v="26"/>
    <s v="volunteer_like, #Single Parent, #Fabrics, #Woman Owned Biz"/>
    <s v="monthly"/>
    <d v="2014-07-25T00:00:00"/>
  </r>
  <r>
    <n v="744199"/>
    <n v="475"/>
    <n v="475"/>
    <n v="0"/>
    <s v="yes"/>
    <s v="Pigs"/>
    <x v="3"/>
    <s v="to buy feeds and vitamins for her pigs."/>
    <s v="PH"/>
    <x v="10"/>
    <s v="Dumaguete, Negros Oriental"/>
    <n v="145"/>
    <n v="14"/>
    <x v="3"/>
    <n v="10"/>
    <s v="#Repeat Borrower, #Supporting Family"/>
    <s v="irregular"/>
    <d v="2014-07-24T00:00:00"/>
  </r>
  <r>
    <n v="744652"/>
    <n v="4000"/>
    <n v="4000"/>
    <n v="0"/>
    <s v="yes"/>
    <s v="Farming"/>
    <x v="3"/>
    <s v="buy and prepare coconut seed for the planting season"/>
    <s v="EC"/>
    <x v="8"/>
    <s v="San Lorenzo"/>
    <n v="188"/>
    <n v="14"/>
    <x v="3"/>
    <n v="109"/>
    <s v="#Parent, #Schooling, #Vegan, user_favorite"/>
    <s v="monthly"/>
    <d v="2014-07-24T00:00:00"/>
  </r>
  <r>
    <n v="744300"/>
    <n v="2000"/>
    <n v="2000"/>
    <n v="0"/>
    <s v="yes"/>
    <s v="Livestock"/>
    <x v="3"/>
    <s v="to buy more sheep"/>
    <s v="PS"/>
    <x v="15"/>
    <s v="Bethlehem, West Bank"/>
    <n v="80"/>
    <n v="27"/>
    <x v="3"/>
    <n v="40"/>
    <s v="volunteer_pick, #Animals, #Parent, #Woman Owned Biz"/>
    <s v="monthly"/>
    <d v="2014-07-24T00:00:00"/>
  </r>
  <r>
    <n v="744540"/>
    <n v="3825"/>
    <n v="3825"/>
    <n v="0"/>
    <s v="yes"/>
    <s v="Grocery Store"/>
    <x v="1"/>
    <s v="To buy products such as rice, beans, sugar, matches, milk, bread, eggs, cream, juices, sodas."/>
    <s v="NI"/>
    <x v="3"/>
    <s v="Leon"/>
    <n v="96"/>
    <n v="7"/>
    <x v="3"/>
    <n v="77"/>
    <s v="user_favorite, #Repeat Borrower, #Woman Owned Biz, #Schooling"/>
    <s v="monthly"/>
    <d v="2014-07-24T00:00:00"/>
  </r>
  <r>
    <n v="744238"/>
    <n v="350"/>
    <n v="350"/>
    <n v="0"/>
    <s v="yes"/>
    <s v="Pigs"/>
    <x v="3"/>
    <s v="to buy feed, vitamins and vaccines for her pigs"/>
    <s v="PH"/>
    <x v="10"/>
    <s v="Dumaguete, Negros Oriental"/>
    <n v="145"/>
    <n v="13"/>
    <x v="3"/>
    <n v="7"/>
    <s v="#Inspiring Story, #Schooling, #Supporting Family, #Woman Owned Biz"/>
    <s v="irregular"/>
    <d v="2014-07-24T00:00:00"/>
  </r>
  <r>
    <n v="744520"/>
    <n v="2275"/>
    <n v="2275"/>
    <n v="0"/>
    <s v="yes"/>
    <s v="Fruits &amp; Vegetables"/>
    <x v="1"/>
    <s v="to buy fruits and vegetables for her new business."/>
    <s v="TZ"/>
    <x v="22"/>
    <s v="Dar es Salaam"/>
    <n v="87"/>
    <n v="9"/>
    <x v="3"/>
    <n v="69"/>
    <s v="#Schooling, #Single, #Repeat Borrower, user_favorite"/>
    <s v="irregular"/>
    <d v="2014-07-24T00:00:00"/>
  </r>
  <r>
    <n v="744375"/>
    <n v="1275"/>
    <n v="1275"/>
    <n v="0"/>
    <s v="yes"/>
    <s v="Clothing Sales"/>
    <x v="6"/>
    <s v="to buy clothing to sell."/>
    <s v="UG"/>
    <x v="7"/>
    <s v="Kyotera"/>
    <n v="222"/>
    <n v="8"/>
    <x v="3"/>
    <n v="42"/>
    <s v="#Fabrics, #Parent, user_favorite, user_favorite"/>
    <s v="monthly"/>
    <d v="2014-07-24T00:00:00"/>
  </r>
  <r>
    <n v="744631"/>
    <n v="300"/>
    <n v="300"/>
    <n v="0"/>
    <s v="yes"/>
    <s v="Motorcycle Repair"/>
    <x v="4"/>
    <s v="to buy work tools such as screwdrivers, wrenches, and a hydraulic lift."/>
    <s v="HN"/>
    <x v="5"/>
    <s v="Peña Blanca,Cortes"/>
    <n v="201"/>
    <n v="9"/>
    <x v="3"/>
    <n v="12"/>
    <s v="volunteer_pick"/>
    <s v="irregular"/>
    <d v="2014-07-24T00:00:00"/>
  </r>
  <r>
    <n v="744079"/>
    <n v="325"/>
    <n v="325"/>
    <n v="0"/>
    <s v="yes"/>
    <s v="General Store"/>
    <x v="2"/>
    <s v="to buy more groceries to sell."/>
    <s v="PH"/>
    <x v="10"/>
    <s v="Silay, Negros Occidental"/>
    <n v="145"/>
    <n v="14"/>
    <x v="3"/>
    <n v="13"/>
    <s v="#Repeat Borrower, #Supporting Family, #Woman Owned Biz"/>
    <s v="irregular"/>
    <d v="2014-07-24T00:00:00"/>
  </r>
  <r>
    <n v="744164"/>
    <n v="2125"/>
    <n v="2125"/>
    <n v="0"/>
    <s v="yes"/>
    <s v="Fruits &amp; Vegetables"/>
    <x v="1"/>
    <s v="to buy fruits and vegetables."/>
    <s v="TZ"/>
    <x v="22"/>
    <s v="Dar es Salaam"/>
    <n v="87"/>
    <n v="8"/>
    <x v="3"/>
    <n v="61"/>
    <s v="#Schooling, #Parent, #Woman Owned Biz"/>
    <s v="irregular"/>
    <d v="2014-07-24T00:00:00"/>
  </r>
  <r>
    <n v="744190"/>
    <n v="275"/>
    <n v="275"/>
    <n v="0"/>
    <s v="yes"/>
    <s v="Personal Housing Expenses"/>
    <x v="10"/>
    <s v="to buy 300 blocks."/>
    <s v="NI"/>
    <x v="3"/>
    <s v="Bilwi"/>
    <n v="328"/>
    <n v="13"/>
    <x v="3"/>
    <n v="8"/>
    <s v="#Single Parent, #Job Creator"/>
    <s v="monthly"/>
    <d v="2014-07-24T00:00:00"/>
  </r>
  <r>
    <n v="744508"/>
    <n v="1500"/>
    <n v="1500"/>
    <n v="0"/>
    <s v="yes"/>
    <s v="Fishing"/>
    <x v="1"/>
    <s v="To buy a boat and fishing nets, and use his profits to cover his children's expenses."/>
    <s v="BO"/>
    <x v="35"/>
    <s v="El Alto"/>
    <n v="110"/>
    <n v="27"/>
    <x v="3"/>
    <n v="43"/>
    <s v="user_favorite, #Biz Durable Asset, #Elderly, #Parent"/>
    <s v="monthly"/>
    <d v="2014-07-24T00:00:00"/>
  </r>
  <r>
    <n v="744149"/>
    <n v="325"/>
    <n v="325"/>
    <n v="0"/>
    <s v="yes"/>
    <s v="Home Energy"/>
    <x v="8"/>
    <s v="to connect to Haiti's first solar hybrid smart electricity grid."/>
    <s v="HT"/>
    <x v="27"/>
    <s v="Les Anglais"/>
    <n v="260"/>
    <n v="77"/>
    <x v="3"/>
    <n v="11"/>
    <s v="#Elderly, #Eco-friendly, #Low-profit FP"/>
    <s v="irregular"/>
    <d v="2014-07-24T00:00:00"/>
  </r>
  <r>
    <n v="744224"/>
    <n v="1925"/>
    <n v="1925"/>
    <n v="0"/>
    <s v="yes"/>
    <s v="Pharmacy"/>
    <x v="11"/>
    <s v="to buy medicine for her drug shop."/>
    <s v="UG"/>
    <x v="7"/>
    <s v="Ishaka"/>
    <n v="222"/>
    <n v="14"/>
    <x v="3"/>
    <n v="50"/>
    <s v="#Parent, #Woman Owned Biz, #Repeat Borrower"/>
    <s v="monthly"/>
    <d v="2014-07-24T00:00:00"/>
  </r>
  <r>
    <n v="744549"/>
    <n v="925"/>
    <n v="925"/>
    <n v="0"/>
    <s v="yes"/>
    <s v="Fruits &amp; Vegetables"/>
    <x v="1"/>
    <s v="to buy fruits like passion fruit, pineapple, etc."/>
    <s v="NI"/>
    <x v="3"/>
    <s v="Masaya"/>
    <n v="120"/>
    <n v="9"/>
    <x v="3"/>
    <n v="17"/>
    <s v="#Repeat Borrower, #Vegan, #Woman Owned Biz, user_favorite"/>
    <s v="irregular"/>
    <d v="2014-07-24T00:00:00"/>
  </r>
  <r>
    <n v="744401"/>
    <n v="900"/>
    <n v="900"/>
    <n v="0"/>
    <s v="yes"/>
    <s v="Agriculture"/>
    <x v="3"/>
    <s v="to purchase 5 sacks of fertilizer for her farm work"/>
    <s v="BF"/>
    <x v="6"/>
    <s v="KOUBRI"/>
    <n v="187"/>
    <n v="8"/>
    <x v="3"/>
    <n v="13"/>
    <s v="user_favorite"/>
    <s v="bullet"/>
    <d v="2014-07-24T00:00:00"/>
  </r>
  <r>
    <n v="744183"/>
    <n v="475"/>
    <n v="475"/>
    <n v="0"/>
    <s v="yes"/>
    <s v="Personal Housing Expenses"/>
    <x v="10"/>
    <s v="to buy wooden posts, planed wood, nails, zinc laminate and pay for labor."/>
    <s v="NI"/>
    <x v="3"/>
    <s v="Puerto Cabezas"/>
    <n v="328"/>
    <n v="14"/>
    <x v="3"/>
    <n v="17"/>
    <s v="#Parent, #Schooling, user_favorite"/>
    <s v="monthly"/>
    <d v="2014-07-24T00:00:00"/>
  </r>
  <r>
    <n v="744252"/>
    <n v="750"/>
    <n v="750"/>
    <n v="0"/>
    <s v="yes"/>
    <s v="Farming"/>
    <x v="3"/>
    <s v="to purchase rice seeds and pay the plowing fee"/>
    <s v="KH"/>
    <x v="20"/>
    <s v="Battambang province, Bovel district"/>
    <n v="204"/>
    <n v="14"/>
    <x v="3"/>
    <n v="17"/>
    <s v="volunteer_like, volunteer_pick, #First Loan, #Parent, #Job Creator, #Vegan"/>
    <s v="monthly"/>
    <d v="2014-07-24T00:00:00"/>
  </r>
  <r>
    <n v="744184"/>
    <n v="300"/>
    <n v="300"/>
    <n v="0"/>
    <s v="yes"/>
    <s v="General Store"/>
    <x v="2"/>
    <s v="to purchase more groceries to sell."/>
    <s v="PH"/>
    <x v="10"/>
    <s v="La Castellana, Negros Occidental"/>
    <n v="145"/>
    <n v="10"/>
    <x v="3"/>
    <n v="9"/>
    <s v="#Elderly, #Repeat Borrower, #Woman Owned Biz"/>
    <s v="irregular"/>
    <d v="2014-07-24T00:00:00"/>
  </r>
  <r>
    <n v="744636"/>
    <n v="325"/>
    <n v="325"/>
    <n v="0"/>
    <s v="yes"/>
    <s v="Personal Housing Expenses"/>
    <x v="10"/>
    <s v="to buy construction materials and pay for labor."/>
    <s v="NI"/>
    <x v="3"/>
    <s v="Bilwi"/>
    <n v="328"/>
    <n v="13"/>
    <x v="3"/>
    <n v="11"/>
    <s v="#Eco-friendly, #Elderly, user_favorite, user_favorite, user_favorite"/>
    <s v="monthly"/>
    <d v="2014-07-24T00:00:00"/>
  </r>
  <r>
    <n v="744311"/>
    <n v="350"/>
    <n v="350"/>
    <n v="0"/>
    <s v="yes"/>
    <s v="Pigs"/>
    <x v="3"/>
    <s v="to buy feed and vitamins for her pigs."/>
    <s v="PH"/>
    <x v="10"/>
    <s v="Bais, Negros Oriental"/>
    <n v="145"/>
    <n v="14"/>
    <x v="3"/>
    <n v="10"/>
    <s v="#Animals, #Woman Owned Biz"/>
    <s v="irregular"/>
    <d v="2014-07-24T00:00:00"/>
  </r>
  <r>
    <n v="744364"/>
    <n v="700"/>
    <n v="700"/>
    <n v="0"/>
    <s v="yes"/>
    <s v="Farming"/>
    <x v="3"/>
    <s v="To buy potash, rice seed, and to pay for a plowing fee"/>
    <s v="KH"/>
    <x v="20"/>
    <s v="Battambang province, Moung Russey district"/>
    <n v="204"/>
    <n v="14"/>
    <x v="3"/>
    <n v="17"/>
    <s v="#Parent, #Repeat Borrower, #Vegan, #Woman Owned Biz"/>
    <s v="monthly"/>
    <d v="2014-07-24T00:00:00"/>
  </r>
  <r>
    <n v="744116"/>
    <n v="425"/>
    <n v="425"/>
    <n v="0"/>
    <s v="yes"/>
    <s v="General Store"/>
    <x v="2"/>
    <s v="to purchase more items like biscuits, soft drinks and bread."/>
    <s v="PH"/>
    <x v="10"/>
    <s v="Hinigaran, Negros Occidental"/>
    <n v="145"/>
    <n v="7"/>
    <x v="3"/>
    <n v="12"/>
    <s v="volunteer_pick, volunteer_like"/>
    <s v="irregular"/>
    <d v="2014-07-24T00:00:00"/>
  </r>
  <r>
    <n v="744579"/>
    <n v="975"/>
    <n v="975"/>
    <n v="0"/>
    <s v="yes"/>
    <s v="Plastics Sales"/>
    <x v="2"/>
    <s v="to buy platters, cups, glasses, plates, spatulas, etc. for her business. "/>
    <s v="HN"/>
    <x v="5"/>
    <s v="San Lorenzo"/>
    <n v="118"/>
    <n v="9"/>
    <x v="3"/>
    <n v="35"/>
    <s v="#Woman Owned Biz, #Parent, user_favorite"/>
    <s v="monthly"/>
    <d v="2014-07-24T00:00:00"/>
  </r>
  <r>
    <n v="744698"/>
    <n v="450"/>
    <n v="450"/>
    <n v="0"/>
    <s v="yes"/>
    <s v="Agriculture"/>
    <x v="3"/>
    <s v="to buy potato and carrot seeds. "/>
    <s v="GT"/>
    <x v="13"/>
    <s v="Solola"/>
    <n v="246"/>
    <n v="12"/>
    <x v="3"/>
    <n v="11"/>
    <s v="user_favorite, #Elderly, #Low-profit FP, #Repeat Borrower, #Vegan"/>
    <s v="monthly"/>
    <d v="2014-07-24T00:00:00"/>
  </r>
  <r>
    <n v="744217"/>
    <n v="500"/>
    <n v="500"/>
    <n v="0"/>
    <s v="yes"/>
    <s v="Farming"/>
    <x v="3"/>
    <s v="to buy seeds and fertilizer for her farmland"/>
    <s v="KH"/>
    <x v="20"/>
    <s v="Prey Veng Province, Sithor Kandal district"/>
    <n v="204"/>
    <n v="14"/>
    <x v="3"/>
    <n v="10"/>
    <s v="volunteer_pick, volunteer_like, #First Loan, #Fabrics, #Parent, #Vegan"/>
    <s v="monthly"/>
    <d v="2014-07-24T00:00:00"/>
  </r>
  <r>
    <n v="744305"/>
    <n v="400"/>
    <n v="400"/>
    <n v="0"/>
    <s v="yes"/>
    <s v="Fishing"/>
    <x v="1"/>
    <s v="to buy additional fishing net for her business"/>
    <s v="PH"/>
    <x v="10"/>
    <s v="Bais, Negros Oriental"/>
    <n v="145"/>
    <n v="14"/>
    <x v="3"/>
    <n v="15"/>
    <s v="volunteer_pick, volunteer_like, user_favorite"/>
    <s v="irregular"/>
    <d v="2014-07-24T00:00:00"/>
  </r>
  <r>
    <n v="744295"/>
    <n v="275"/>
    <n v="275"/>
    <n v="0"/>
    <s v="yes"/>
    <s v="Cafe"/>
    <x v="1"/>
    <s v="to purchase a jiko, or small restaurant"/>
    <s v="KE"/>
    <x v="11"/>
    <s v="Machakos"/>
    <n v="133"/>
    <n v="14"/>
    <x v="3"/>
    <n v="9"/>
    <s v="#Elderly, #Inspiring Story, #Widowed"/>
    <s v="monthly"/>
    <d v="2014-07-24T00:00:00"/>
  </r>
  <r>
    <n v="744679"/>
    <n v="375"/>
    <n v="375"/>
    <n v="0"/>
    <s v="yes"/>
    <s v="Retail"/>
    <x v="2"/>
    <s v="to buy merchandise to run a ropes and sacks business. "/>
    <s v="PE"/>
    <x v="36"/>
    <s v="HUARAZ"/>
    <n v="139"/>
    <n v="13"/>
    <x v="3"/>
    <n v="11"/>
    <s v="#Single"/>
    <s v="monthly"/>
    <d v="2014-07-24T00:00:00"/>
  </r>
  <r>
    <n v="744708"/>
    <n v="925"/>
    <n v="925"/>
    <n v="0"/>
    <s v="yes"/>
    <s v="Higher education costs"/>
    <x v="0"/>
    <s v="to pay her tuition."/>
    <s v="NI"/>
    <x v="3"/>
    <s v="Managua"/>
    <n v="98"/>
    <n v="21"/>
    <x v="3"/>
    <n v="30"/>
    <s v="volunteer_pick, volunteer_like, user_favorite"/>
    <s v="monthly"/>
    <d v="2014-07-24T00:00:00"/>
  </r>
  <r>
    <n v="744611"/>
    <n v="975"/>
    <n v="975"/>
    <n v="0"/>
    <s v="yes"/>
    <s v="Clothing Sales"/>
    <x v="6"/>
    <s v="to purchase blouses, dresses, skirts, pants, shirts, shorts, etc. for her business."/>
    <s v="HN"/>
    <x v="5"/>
    <s v="San Lorenzo"/>
    <n v="118"/>
    <n v="17"/>
    <x v="3"/>
    <n v="35"/>
    <s v="user_favorite, #Elderly, #Repeat Borrower, #Single"/>
    <s v="monthly"/>
    <d v="2014-07-24T00:00:00"/>
  </r>
  <r>
    <n v="743809"/>
    <n v="575"/>
    <n v="575"/>
    <n v="0"/>
    <s v="yes"/>
    <s v="Fish Selling"/>
    <x v="1"/>
    <s v="to purchase bundles of fish for resale."/>
    <s v="KE"/>
    <x v="11"/>
    <s v="Kisauni"/>
    <n v="164"/>
    <n v="13"/>
    <x v="3"/>
    <n v="12"/>
    <s v="volunteer_pick, #Animals, #First Loan, #Parent, user_favorite, #Woman Owned Biz"/>
    <s v="irregular"/>
    <d v="2014-07-23T00:00:00"/>
  </r>
  <r>
    <n v="743694"/>
    <n v="1025"/>
    <n v="1025"/>
    <n v="0"/>
    <s v="yes"/>
    <s v="Higher education costs"/>
    <x v="0"/>
    <s v="to pay for her upcoming semester fees "/>
    <s v="JO"/>
    <x v="29"/>
    <s v="Baqaa"/>
    <n v="185"/>
    <n v="21"/>
    <x v="3"/>
    <n v="41"/>
    <s v="user_favorite, user_favorite"/>
    <s v="monthly"/>
    <d v="2014-07-23T00:00:00"/>
  </r>
  <r>
    <n v="743414"/>
    <n v="1000"/>
    <n v="1000"/>
    <n v="0"/>
    <s v="yes"/>
    <s v="Personal Housing Expenses"/>
    <x v="10"/>
    <s v="to build a hygienic latrine."/>
    <s v="KH"/>
    <x v="20"/>
    <s v="Pursat"/>
    <n v="106"/>
    <n v="26"/>
    <x v="3"/>
    <n v="38"/>
    <s v="#Health and Sanitation, #Parent"/>
    <s v="monthly"/>
    <d v="2014-07-23T00:00:00"/>
  </r>
  <r>
    <n v="743698"/>
    <n v="1625"/>
    <n v="1625"/>
    <n v="0"/>
    <s v="yes"/>
    <s v="Higher education costs"/>
    <x v="0"/>
    <s v="to pay for her tuition fees."/>
    <s v="PH"/>
    <x v="10"/>
    <s v="QUEZON, NUEVA ECIJA"/>
    <n v="123"/>
    <n v="50"/>
    <x v="3"/>
    <n v="35"/>
    <s v="user_favorite"/>
    <s v="irregular"/>
    <d v="2014-07-23T00:00:00"/>
  </r>
  <r>
    <n v="743903"/>
    <n v="375"/>
    <n v="375"/>
    <n v="0"/>
    <s v="yes"/>
    <s v="Retail"/>
    <x v="2"/>
    <s v="To purchase different types of products to sell to her customers."/>
    <s v="PE"/>
    <x v="36"/>
    <s v="Morropón - Piura"/>
    <n v="143"/>
    <n v="14"/>
    <x v="3"/>
    <n v="12"/>
    <s v="#Supporting Family, #Woman Owned Biz"/>
    <s v="monthly"/>
    <d v="2014-07-23T00:00:00"/>
  </r>
  <r>
    <n v="743404"/>
    <n v="3450"/>
    <n v="3450"/>
    <n v="0"/>
    <s v="yes"/>
    <s v="Food Production/Sales"/>
    <x v="1"/>
    <s v="to buy meat, vegetables, condiments, produce, and more. "/>
    <s v="PY"/>
    <x v="1"/>
    <s v="Mariano R. Alonso"/>
    <n v="58"/>
    <n v="6"/>
    <x v="3"/>
    <n v="16"/>
    <s v="#Repeat Borrower, #Woman Owned Biz"/>
    <s v="irregular"/>
    <d v="2014-07-23T00:00:00"/>
  </r>
  <r>
    <n v="743984"/>
    <n v="1000"/>
    <n v="1000"/>
    <n v="0"/>
    <s v="yes"/>
    <s v="Higher education costs"/>
    <x v="0"/>
    <s v="to pay for the application process to the University of Hohenheim in Germany."/>
    <s v="CO"/>
    <x v="4"/>
    <s v="Bogota D.C."/>
    <n v="237"/>
    <n v="25"/>
    <x v="3"/>
    <n v="23"/>
    <s v="#Sustainable Ag, #Unique, #Inspiring Story, user_favorite"/>
    <s v="irregular"/>
    <d v="2014-07-23T00:00:00"/>
  </r>
  <r>
    <n v="743644"/>
    <n v="1000"/>
    <n v="1000"/>
    <n v="0"/>
    <s v="yes"/>
    <s v="Poultry"/>
    <x v="3"/>
    <s v="to purchase more baby poultry to raise and sell in the future"/>
    <s v="VN"/>
    <x v="26"/>
    <s v="Thanh Hoá"/>
    <n v="121"/>
    <n v="14"/>
    <x v="3"/>
    <n v="30"/>
    <s v="#Animals, #First Loan"/>
    <s v="monthly"/>
    <d v="2014-07-23T00:00:00"/>
  </r>
  <r>
    <n v="743501"/>
    <n v="1025"/>
    <n v="1025"/>
    <n v="0"/>
    <s v="yes"/>
    <s v="Farming"/>
    <x v="3"/>
    <s v="to buy seeds and mineral fertilizers"/>
    <s v="TJ"/>
    <x v="0"/>
    <s v="Gissar"/>
    <n v="63"/>
    <n v="14"/>
    <x v="3"/>
    <n v="34"/>
    <s v="user_favorite, #Schooling, #Parent, #Vegan, #Woman Owned Biz"/>
    <s v="monthly"/>
    <d v="2014-07-23T00:00:00"/>
  </r>
  <r>
    <n v="743898"/>
    <n v="375"/>
    <n v="375"/>
    <n v="0"/>
    <s v="yes"/>
    <s v="Catering"/>
    <x v="1"/>
    <s v="to purchase groceries to stock her store.  "/>
    <s v="PE"/>
    <x v="36"/>
    <s v="Pomahuaca - Jaen - Cajamarca"/>
    <n v="143"/>
    <n v="14"/>
    <x v="3"/>
    <n v="14"/>
    <s v="#Supporting Family, #Woman Owned Biz"/>
    <s v="monthly"/>
    <d v="2014-07-23T00:00:00"/>
  </r>
  <r>
    <n v="743985"/>
    <n v="1375"/>
    <n v="1375"/>
    <n v="0"/>
    <s v="yes"/>
    <s v="Dairy"/>
    <x v="3"/>
    <s v="to buy a milk cow"/>
    <s v="CO"/>
    <x v="4"/>
    <s v="La Ceja"/>
    <n v="177"/>
    <n v="27"/>
    <x v="3"/>
    <n v="28"/>
    <s v="#Animals, #Woman Owned Biz"/>
    <s v="monthly"/>
    <d v="2014-07-23T00:00:00"/>
  </r>
  <r>
    <n v="743465"/>
    <n v="400"/>
    <n v="400"/>
    <n v="0"/>
    <s v="yes"/>
    <s v="Farming"/>
    <x v="3"/>
    <s v="to plant onions."/>
    <s v="UG"/>
    <x v="7"/>
    <s v="Fort Portal"/>
    <n v="163"/>
    <n v="8"/>
    <x v="3"/>
    <n v="15"/>
    <s v="#Parent, #Vegan"/>
    <s v="monthly"/>
    <d v="2014-07-23T00:00:00"/>
  </r>
  <r>
    <n v="744030"/>
    <n v="1450"/>
    <n v="1450"/>
    <n v="0"/>
    <s v="yes"/>
    <s v="Tourism"/>
    <x v="4"/>
    <s v="to buy tourist tickets."/>
    <s v="PE"/>
    <x v="36"/>
    <s v="Cusco"/>
    <n v="119"/>
    <n v="6"/>
    <x v="3"/>
    <n v="27"/>
    <s v="#Parent, #Tourism, user_favorite"/>
    <s v="irregular"/>
    <d v="2014-07-23T00:00:00"/>
  </r>
  <r>
    <n v="743822"/>
    <n v="2000"/>
    <n v="2000"/>
    <n v="0"/>
    <s v="yes"/>
    <s v="Sewing"/>
    <x v="4"/>
    <s v="to purchase a digital sewing machine, in order to start a sewing business"/>
    <s v="TJ"/>
    <x v="0"/>
    <s v="Shahrituz"/>
    <n v="63"/>
    <n v="26"/>
    <x v="3"/>
    <n v="73"/>
    <s v="volunteer_pick, user_favorite, #Parent, #Biz Durable Asset, #Woman Owned Biz, user_favorite"/>
    <s v="monthly"/>
    <d v="2014-07-23T00:00:00"/>
  </r>
  <r>
    <n v="743972"/>
    <n v="1625"/>
    <n v="1625"/>
    <n v="0"/>
    <s v="yes"/>
    <s v="Retail"/>
    <x v="2"/>
    <s v="to purchase accessories for her dancing business"/>
    <s v="PE"/>
    <x v="36"/>
    <s v="Vitarte"/>
    <n v="93"/>
    <n v="7"/>
    <x v="3"/>
    <n v="28"/>
    <s v="#Single, #Biz Durable Asset, #Woman Owned Biz"/>
    <s v="monthly"/>
    <d v="2014-07-23T00:00:00"/>
  </r>
  <r>
    <n v="743844"/>
    <n v="700"/>
    <n v="700"/>
    <n v="0"/>
    <s v="yes"/>
    <s v="Agriculture"/>
    <x v="3"/>
    <s v="to purchase manure and fungicides."/>
    <s v="EC"/>
    <x v="8"/>
    <s v="San Gabriel"/>
    <n v="188"/>
    <n v="14"/>
    <x v="3"/>
    <n v="14"/>
    <s v="#Parent, #Schooling"/>
    <s v="monthly"/>
    <d v="2014-07-23T00:00:00"/>
  </r>
  <r>
    <n v="743499"/>
    <n v="525"/>
    <n v="525"/>
    <n v="0"/>
    <s v="yes"/>
    <s v="Used Clothing"/>
    <x v="6"/>
    <s v="to purchase two bales of clothes for sale."/>
    <s v="KE"/>
    <x v="11"/>
    <s v="Kisauni"/>
    <n v="164"/>
    <n v="14"/>
    <x v="3"/>
    <n v="20"/>
    <s v="#Repeat Borrower, #Woman Owned Biz, user_favorite"/>
    <s v="irregular"/>
    <d v="2014-07-23T00:00:00"/>
  </r>
  <r>
    <n v="743664"/>
    <n v="50"/>
    <n v="50"/>
    <n v="0"/>
    <s v="yes"/>
    <s v="Farming"/>
    <x v="3"/>
    <s v="To access high quality inputs such as fertilizer and seed "/>
    <s v="NG"/>
    <x v="25"/>
    <s v="Kaduna"/>
    <n v="288"/>
    <n v="18"/>
    <x v="3"/>
    <n v="1"/>
    <s v="volunteer_like"/>
    <s v="bullet"/>
    <d v="2014-07-23T00:00:00"/>
  </r>
  <r>
    <n v="743630"/>
    <n v="1475"/>
    <n v="1475"/>
    <n v="0"/>
    <s v="yes"/>
    <s v="Poultry"/>
    <x v="3"/>
    <s v="to purchase more baby poultry to raise and sell in future."/>
    <s v="VN"/>
    <x v="26"/>
    <s v="Thanh Hoá"/>
    <n v="121"/>
    <n v="14"/>
    <x v="3"/>
    <n v="34"/>
    <s v="#Animals, #Parent"/>
    <s v="monthly"/>
    <d v="2014-07-23T00:00:00"/>
  </r>
  <r>
    <n v="743521"/>
    <n v="250"/>
    <n v="250"/>
    <n v="0"/>
    <s v="yes"/>
    <s v="Grocery Store"/>
    <x v="1"/>
    <s v="to buy green vegetables, tomatoes, potatoes, onions and cereal grains to sell to her customers."/>
    <s v="KE"/>
    <x v="11"/>
    <s v="Mombasa"/>
    <n v="133"/>
    <n v="8"/>
    <x v="3"/>
    <n v="5"/>
    <s v="#First Loan, #Schooling, #Woman Owned Biz"/>
    <s v="monthly"/>
    <d v="2014-07-23T00:00:00"/>
  </r>
  <r>
    <n v="743641"/>
    <n v="1150"/>
    <n v="1150"/>
    <n v="0"/>
    <s v="yes"/>
    <s v="Farming"/>
    <x v="3"/>
    <s v="to buy fertilizers for her farmland "/>
    <s v="KH"/>
    <x v="20"/>
    <s v="Kampong Cham province, Cheung Prey district"/>
    <n v="204"/>
    <n v="14"/>
    <x v="3"/>
    <n v="37"/>
    <s v="#Parent, #Repeat Borrower, #Vegan"/>
    <s v="monthly"/>
    <d v="2014-07-23T00:00:00"/>
  </r>
  <r>
    <n v="744003"/>
    <n v="1350"/>
    <n v="1350"/>
    <n v="0"/>
    <s v="yes"/>
    <s v="Higher education costs"/>
    <x v="0"/>
    <s v="to pay for his studies to be a professional and help his mother."/>
    <s v="PE"/>
    <x v="36"/>
    <s v="Lima"/>
    <n v="358"/>
    <n v="40"/>
    <x v="3"/>
    <n v="28"/>
    <s v="user_favorite, #Schooling, user_favorite, user_favorite, #Single"/>
    <s v="bullet"/>
    <d v="2014-07-23T00:00:00"/>
  </r>
  <r>
    <n v="743970"/>
    <n v="1500"/>
    <n v="1500"/>
    <n v="0"/>
    <s v="yes"/>
    <s v="Services"/>
    <x v="4"/>
    <s v="to buy tourist tickets."/>
    <s v="PE"/>
    <x v="36"/>
    <s v="Cusco"/>
    <n v="119"/>
    <n v="8"/>
    <x v="3"/>
    <n v="27"/>
    <s v="volunteer_pick, volunteer_like, #Woman Owned Biz, #Tourism"/>
    <s v="monthly"/>
    <d v="2014-07-23T00:00:00"/>
  </r>
  <r>
    <n v="743547"/>
    <n v="250"/>
    <n v="250"/>
    <n v="0"/>
    <s v="yes"/>
    <s v="Used Clothing"/>
    <x v="6"/>
    <s v="to purchase one bale of second hand clothes to sell"/>
    <s v="KE"/>
    <x v="11"/>
    <s v="Kisauni"/>
    <n v="164"/>
    <n v="13"/>
    <x v="3"/>
    <n v="6"/>
    <s v="user_favorite, #Repeat Borrower"/>
    <s v="irregular"/>
    <d v="2014-07-23T00:00:00"/>
  </r>
  <r>
    <n v="743670"/>
    <n v="950"/>
    <n v="950"/>
    <n v="0"/>
    <s v="yes"/>
    <s v="Grocery Store"/>
    <x v="1"/>
    <s v="to invest in his shop so that he will be able to offer his customers the same goods that are available in Supermarkets."/>
    <s v="YE"/>
    <x v="21"/>
    <s v="Sana'a"/>
    <n v="205"/>
    <n v="14"/>
    <x v="3"/>
    <n v="23"/>
    <s v="user_favorite, #Parent"/>
    <s v="monthly"/>
    <d v="2014-07-23T00:00:00"/>
  </r>
  <r>
    <n v="743804"/>
    <n v="650"/>
    <n v="650"/>
    <n v="0"/>
    <s v="yes"/>
    <s v="Shoe Sales"/>
    <x v="2"/>
    <s v="increase her sales volume by buying large packs of shoes"/>
    <s v="MZ"/>
    <x v="24"/>
    <s v="Namaacha"/>
    <n v="23"/>
    <n v="19"/>
    <x v="3"/>
    <n v="12"/>
    <s v="user_favorite, #Single Parent, #Schooling, #Health and Sanitation"/>
    <s v="monthly"/>
    <d v="2014-07-23T00:00:00"/>
  </r>
  <r>
    <n v="743650"/>
    <n v="1000"/>
    <n v="1000"/>
    <n v="0"/>
    <s v="yes"/>
    <s v="Fish Selling"/>
    <x v="1"/>
    <s v="to purchase fish to resell"/>
    <s v="VN"/>
    <x v="26"/>
    <s v="Thanh Hoá"/>
    <n v="121"/>
    <n v="14"/>
    <x v="3"/>
    <n v="36"/>
    <s v="user_favorite, #First Loan, #Woman Owned Biz"/>
    <s v="monthly"/>
    <d v="2014-07-23T00:00:00"/>
  </r>
  <r>
    <n v="743379"/>
    <n v="3650"/>
    <n v="3650"/>
    <n v="0"/>
    <s v="yes"/>
    <s v="Pigs"/>
    <x v="3"/>
    <s v="to purchase more baby pigs to raise and sell"/>
    <s v="VN"/>
    <x v="26"/>
    <s v="Thanh Hoá"/>
    <n v="121"/>
    <n v="14"/>
    <x v="3"/>
    <n v="60"/>
    <s v="volunteer_pick, #Animals, #Repeat Borrower"/>
    <s v="monthly"/>
    <d v="2014-07-23T00:00:00"/>
  </r>
  <r>
    <n v="744045"/>
    <n v="450"/>
    <n v="450"/>
    <n v="0"/>
    <s v="yes"/>
    <s v="General Store"/>
    <x v="2"/>
    <s v="to buy a new display fridge, a chest freezer, snacks, frozen goods, canned food, a sack of onions and a new hanging scale."/>
    <s v="WS"/>
    <x v="28"/>
    <s v="Sataoa"/>
    <n v="15"/>
    <n v="14"/>
    <x v="3"/>
    <n v="15"/>
    <s v="#Single Parent, #Woman Owned Biz"/>
    <s v="irregular"/>
    <d v="2014-07-23T00:00:00"/>
  </r>
  <r>
    <n v="743266"/>
    <n v="1200"/>
    <n v="1200"/>
    <n v="0"/>
    <s v="yes"/>
    <s v="Agriculture"/>
    <x v="3"/>
    <s v="to buy inputs and to pay for labor"/>
    <s v="HN"/>
    <x v="5"/>
    <s v="Santa Rosa de Copan"/>
    <n v="269"/>
    <n v="14"/>
    <x v="3"/>
    <n v="37"/>
    <s v="#Single, #Job Creator, #Vegan"/>
    <s v="monthly"/>
    <d v="2014-07-22T00:00:00"/>
  </r>
  <r>
    <n v="743345"/>
    <n v="5950"/>
    <n v="5950"/>
    <n v="0"/>
    <s v="yes"/>
    <s v="Bakery"/>
    <x v="1"/>
    <s v="purchase flour in bulk."/>
    <s v="BO"/>
    <x v="35"/>
    <s v="La Paz  / El Alto"/>
    <n v="59"/>
    <n v="11"/>
    <x v="3"/>
    <n v="146"/>
    <s v="#Repeat Borrower, #Parent, user_favorite, user_favorite, user_favorite, user_favorite"/>
    <s v="monthly"/>
    <d v="2014-07-22T00:00:00"/>
  </r>
  <r>
    <n v="742876"/>
    <n v="4525"/>
    <n v="4525"/>
    <n v="0"/>
    <s v="yes"/>
    <s v="Food Stall"/>
    <x v="1"/>
    <s v="to buy stock of rice and to use part of it to buy bricks to build a house and put electricity in her house."/>
    <s v="TZ"/>
    <x v="22"/>
    <s v="Dar es Salaam"/>
    <n v="87"/>
    <n v="8"/>
    <x v="3"/>
    <n v="143"/>
    <s v="#Repeat Borrower, #Woman Owned Biz, #Parent, user_favorite, user_favorite, user_favorite"/>
    <s v="irregular"/>
    <d v="2014-07-22T00:00:00"/>
  </r>
  <r>
    <n v="743230"/>
    <n v="400"/>
    <n v="400"/>
    <n v="0"/>
    <s v="yes"/>
    <s v="Higher education costs"/>
    <x v="0"/>
    <s v="to pay for his university tuition"/>
    <s v="NI"/>
    <x v="3"/>
    <s v="Managua"/>
    <n v="176"/>
    <n v="10"/>
    <x v="3"/>
    <n v="9"/>
    <s v="user_favorite"/>
    <s v="monthly"/>
    <d v="2014-07-22T00:00:00"/>
  </r>
  <r>
    <n v="742903"/>
    <n v="500"/>
    <n v="500"/>
    <n v="0"/>
    <s v="yes"/>
    <s v="Poultry"/>
    <x v="3"/>
    <s v="to increase the number of broiler chickens she raises and to buy vaccines for the broilers."/>
    <s v="ZW"/>
    <x v="43"/>
    <s v="wedza"/>
    <n v="305"/>
    <n v="8"/>
    <x v="3"/>
    <n v="19"/>
    <s v="volunteer_pick, volunteer_like, #Animals, #Low-profit FP, #Woman Owned Biz"/>
    <s v="irregular"/>
    <d v="2014-07-22T00:00:00"/>
  </r>
  <r>
    <n v="743151"/>
    <n v="1025"/>
    <n v="1025"/>
    <n v="0"/>
    <s v="yes"/>
    <s v="Clothing"/>
    <x v="6"/>
    <s v="To buy additional clothing materials. "/>
    <s v="KE"/>
    <x v="11"/>
    <s v="Mombasa"/>
    <n v="133"/>
    <n v="14"/>
    <x v="3"/>
    <n v="22"/>
    <s v="#Fabrics, #Repeat Borrower, #Woman Owned Biz"/>
    <s v="monthly"/>
    <d v="2014-07-22T00:00:00"/>
  </r>
  <r>
    <n v="743332"/>
    <n v="1200"/>
    <n v="1200"/>
    <n v="0"/>
    <s v="yes"/>
    <s v="Livestock"/>
    <x v="3"/>
    <s v="to buy cattle."/>
    <s v="EC"/>
    <x v="8"/>
    <s v="San Gabriel"/>
    <n v="188"/>
    <n v="14"/>
    <x v="3"/>
    <n v="23"/>
    <s v="user_favorite, #Animals, #Inspiring Story"/>
    <s v="monthly"/>
    <d v="2014-07-22T00:00:00"/>
  </r>
  <r>
    <n v="743311"/>
    <n v="500"/>
    <n v="500"/>
    <n v="0"/>
    <s v="yes"/>
    <s v="Beverages"/>
    <x v="1"/>
    <s v="to purchase beverages and pigs for her business."/>
    <s v="HN"/>
    <x v="5"/>
    <s v="Choluteca"/>
    <n v="118"/>
    <n v="13"/>
    <x v="3"/>
    <n v="17"/>
    <s v="#Animals, #Parent, #Schooling"/>
    <s v="monthly"/>
    <d v="2014-07-22T00:00:00"/>
  </r>
  <r>
    <n v="743106"/>
    <n v="1500"/>
    <n v="1500"/>
    <n v="0"/>
    <s v="yes"/>
    <s v="Grocery Store"/>
    <x v="1"/>
    <s v="to buy more groceries to sell."/>
    <s v="ZW"/>
    <x v="43"/>
    <s v="City branch Harare"/>
    <n v="184"/>
    <n v="10"/>
    <x v="3"/>
    <n v="52"/>
    <s v="#Repeat Borrower, #Parent"/>
    <s v="monthly"/>
    <d v="2014-07-22T00:00:00"/>
  </r>
  <r>
    <n v="743275"/>
    <n v="1000"/>
    <n v="1000"/>
    <n v="0"/>
    <s v="yes"/>
    <s v="Construction"/>
    <x v="9"/>
    <s v="to buy construction supplies."/>
    <s v="EC"/>
    <x v="8"/>
    <s v="Montalvo"/>
    <n v="159"/>
    <n v="15"/>
    <x v="3"/>
    <n v="36"/>
    <s v="#Elderly"/>
    <s v="bullet"/>
    <d v="2014-07-22T00:00:00"/>
  </r>
  <r>
    <n v="742963"/>
    <n v="600"/>
    <n v="600"/>
    <n v="0"/>
    <s v="yes"/>
    <s v="General Store"/>
    <x v="2"/>
    <s v="to buy more stocks of soft drinks, canned goods, noodles, biscuits, detergent soaps, beverages, seasonings, and frozen foods to resell"/>
    <s v="PH"/>
    <x v="10"/>
    <s v="Brgy. Malasin, Dupax del Norte, Nueva Vizcaya"/>
    <n v="123"/>
    <n v="8"/>
    <x v="3"/>
    <n v="4"/>
    <s v="#Parent, #Schooling, #Woman Owned Biz"/>
    <s v="irregular"/>
    <d v="2014-07-22T00:00:00"/>
  </r>
  <r>
    <n v="743114"/>
    <n v="2750"/>
    <n v="2750"/>
    <n v="0"/>
    <s v="yes"/>
    <s v="Education provider"/>
    <x v="0"/>
    <s v="To purchase a water filtration system to provide clean drinking water for its students. "/>
    <s v="UG"/>
    <x v="7"/>
    <s v="Wakiso"/>
    <n v="329"/>
    <n v="51"/>
    <x v="3"/>
    <n v="88"/>
    <s v="user_favorite, user_favorite, user_favorite"/>
    <s v="irregular"/>
    <d v="2014-07-22T00:00:00"/>
  </r>
  <r>
    <n v="742715"/>
    <n v="1325"/>
    <n v="1325"/>
    <n v="0"/>
    <s v="yes"/>
    <s v="Retail"/>
    <x v="2"/>
    <s v="to buy garments, shoes, stationery items, and others"/>
    <s v="PY"/>
    <x v="1"/>
    <s v="Carapegua"/>
    <n v="58"/>
    <n v="14"/>
    <x v="3"/>
    <n v="45"/>
    <s v="user_favorite, user_favorite"/>
    <s v="monthly"/>
    <d v="2014-07-22T00:00:00"/>
  </r>
  <r>
    <n v="742736"/>
    <n v="6075"/>
    <n v="6075"/>
    <n v="0"/>
    <s v="yes"/>
    <s v="Food Production/Sales"/>
    <x v="1"/>
    <s v="to start an independent chipería [cheese roll business]."/>
    <s v="PY"/>
    <x v="1"/>
    <s v="Santaní"/>
    <n v="58"/>
    <n v="9"/>
    <x v="3"/>
    <n v="67"/>
    <s v="#Job Creator, #Repeat Borrower"/>
    <s v="irregular"/>
    <d v="2014-07-22T00:00:00"/>
  </r>
  <r>
    <n v="743006"/>
    <n v="625"/>
    <n v="625"/>
    <n v="0"/>
    <s v="yes"/>
    <s v="Personal Expenses"/>
    <x v="8"/>
    <s v="to purchase furniture and home appliances for his house."/>
    <s v="YE"/>
    <x v="21"/>
    <s v="Sana'a"/>
    <n v="205"/>
    <n v="14"/>
    <x v="3"/>
    <n v="21"/>
    <s v="#Single"/>
    <s v="monthly"/>
    <d v="2014-07-22T00:00:00"/>
  </r>
  <r>
    <n v="743335"/>
    <n v="1075"/>
    <n v="1075"/>
    <n v="0"/>
    <s v="yes"/>
    <s v="Personal Expenses"/>
    <x v="8"/>
    <s v="to remodel her house so that it will be more comfortable for her children."/>
    <s v="PE"/>
    <x v="36"/>
    <s v="Ica"/>
    <n v="139"/>
    <n v="18"/>
    <x v="3"/>
    <n v="36"/>
    <s v="#Parent, #Single Parent"/>
    <s v="monthly"/>
    <d v="2014-07-22T00:00:00"/>
  </r>
  <r>
    <n v="743045"/>
    <n v="1125"/>
    <n v="1125"/>
    <n v="0"/>
    <s v="yes"/>
    <s v="Plastics Sales"/>
    <x v="2"/>
    <s v="To purchase containers, dishes and buckets for resale."/>
    <s v="ZW"/>
    <x v="43"/>
    <s v="Machipisa"/>
    <n v="184"/>
    <n v="8"/>
    <x v="3"/>
    <n v="38"/>
    <s v="#Single, #Supporting Family, #Eco-friendly"/>
    <s v="monthly"/>
    <d v="2014-07-22T00:00:00"/>
  </r>
  <r>
    <n v="742802"/>
    <n v="275"/>
    <n v="275"/>
    <n v="0"/>
    <s v="yes"/>
    <s v="Higher education costs"/>
    <x v="0"/>
    <s v="to pay her university fees."/>
    <s v="PY"/>
    <x v="1"/>
    <s v="San Ignacio"/>
    <n v="58"/>
    <n v="15"/>
    <x v="3"/>
    <n v="11"/>
    <s v="volunteer_pick, user_favorite"/>
    <s v="monthly"/>
    <d v="2014-07-22T00:00:00"/>
  </r>
  <r>
    <n v="742776"/>
    <n v="125"/>
    <n v="125"/>
    <n v="0"/>
    <s v="yes"/>
    <s v="Fishing"/>
    <x v="1"/>
    <s v="to buy more fishing nets."/>
    <s v="PH"/>
    <x v="10"/>
    <s v="Lopez Jaena, Misamis  Occidental"/>
    <n v="136"/>
    <n v="8"/>
    <x v="3"/>
    <n v="5"/>
    <s v="user_favorite"/>
    <s v="irregular"/>
    <d v="2014-07-22T00:00:00"/>
  </r>
  <r>
    <n v="742890"/>
    <n v="500"/>
    <n v="500"/>
    <n v="0"/>
    <s v="yes"/>
    <s v="Farm Supplies"/>
    <x v="3"/>
    <s v="to buy fertilizers and farming materials"/>
    <s v="KH"/>
    <x v="20"/>
    <s v="Kampong Cham"/>
    <n v="106"/>
    <n v="8"/>
    <x v="3"/>
    <n v="15"/>
    <s v="#Sustainable Ag, #Parent, #Woman Owned Biz"/>
    <s v="bullet"/>
    <d v="2014-07-22T00:00:00"/>
  </r>
  <r>
    <n v="743253"/>
    <n v="4250"/>
    <n v="4250"/>
    <n v="0"/>
    <s v="yes"/>
    <s v="Clothing Sales"/>
    <x v="6"/>
    <s v="To purchase fancy garments to sell"/>
    <s v="IN"/>
    <x v="34"/>
    <s v="SINAPALI, NUAPADA, ODISHA"/>
    <n v="242"/>
    <n v="43"/>
    <x v="3"/>
    <n v="152"/>
    <s v="#Fabrics, #Parent"/>
    <s v="bullet"/>
    <d v="2014-07-22T00:00:00"/>
  </r>
  <r>
    <n v="742872"/>
    <n v="1025"/>
    <n v="1025"/>
    <n v="0"/>
    <s v="yes"/>
    <s v="Beauty Salon"/>
    <x v="4"/>
    <s v="to buy salon equipment to make the salon more attractive."/>
    <s v="TZ"/>
    <x v="22"/>
    <s v="Dar es Salaam"/>
    <n v="87"/>
    <n v="8"/>
    <x v="3"/>
    <n v="28"/>
    <s v="#Parent, #Woman Owned Biz"/>
    <s v="irregular"/>
    <d v="2014-07-22T00:00:00"/>
  </r>
  <r>
    <n v="743136"/>
    <n v="550"/>
    <n v="550"/>
    <n v="0"/>
    <s v="yes"/>
    <s v="General Store"/>
    <x v="2"/>
    <s v="to purchase soap, cream and toothpaste to expand her business."/>
    <s v="SL"/>
    <x v="12"/>
    <s v="Waterloo2"/>
    <n v="183"/>
    <n v="12"/>
    <x v="3"/>
    <n v="11"/>
    <s v="#Parent, #Woman Owned Biz"/>
    <s v="irregular"/>
    <d v="2014-07-22T00:00:00"/>
  </r>
  <r>
    <n v="743267"/>
    <n v="1100"/>
    <n v="1100"/>
    <n v="0"/>
    <s v="yes"/>
    <s v="Food Production/Sales"/>
    <x v="1"/>
    <s v="to buy a ramp and an umbrella."/>
    <s v="CO"/>
    <x v="4"/>
    <s v="Itagui"/>
    <n v="177"/>
    <n v="27"/>
    <x v="3"/>
    <n v="36"/>
    <s v="#Parent, #Biz Durable Asset, #Woman Owned Biz"/>
    <s v="monthly"/>
    <d v="2014-07-22T00:00:00"/>
  </r>
  <r>
    <n v="743327"/>
    <n v="1400"/>
    <n v="1400"/>
    <n v="0"/>
    <s v="yes"/>
    <s v="Livestock"/>
    <x v="3"/>
    <s v="to buy calves. "/>
    <s v="EC"/>
    <x v="8"/>
    <s v="San Gabriel"/>
    <n v="188"/>
    <n v="14"/>
    <x v="3"/>
    <n v="19"/>
    <s v="#Animals, #First Loan, #Single Parent"/>
    <s v="monthly"/>
    <d v="2014-07-22T00:00:00"/>
  </r>
  <r>
    <n v="743280"/>
    <n v="1250"/>
    <n v="1250"/>
    <n v="0"/>
    <s v="yes"/>
    <s v="Pigs"/>
    <x v="3"/>
    <s v="to buy pigs to breed and fatten"/>
    <s v="SV"/>
    <x v="17"/>
    <s v="Ciudad El Triunfo"/>
    <n v="199"/>
    <n v="14"/>
    <x v="3"/>
    <n v="40"/>
    <s v="#Animals, #Single, #Supporting Family"/>
    <s v="bullet"/>
    <d v="2014-07-22T00:00:00"/>
  </r>
  <r>
    <n v="743179"/>
    <n v="1500"/>
    <n v="1500"/>
    <n v="0"/>
    <s v="yes"/>
    <s v="Services"/>
    <x v="4"/>
    <s v="to purchase a photocopy machine."/>
    <s v="BO"/>
    <x v="35"/>
    <s v="La Paz"/>
    <n v="48"/>
    <n v="26"/>
    <x v="3"/>
    <n v="42"/>
    <s v="#Biz Durable Asset, #Single Parent"/>
    <s v="monthly"/>
    <d v="2014-07-22T00:00:00"/>
  </r>
  <r>
    <n v="742968"/>
    <n v="475"/>
    <n v="475"/>
    <n v="0"/>
    <s v="yes"/>
    <s v="General Store"/>
    <x v="2"/>
    <s v="to pay for grocery items, toiletries, and beverages needed in her business"/>
    <s v="PH"/>
    <x v="10"/>
    <s v="Payatas-B, Commonwealth, Quezon City"/>
    <n v="144"/>
    <n v="8"/>
    <x v="3"/>
    <n v="3"/>
    <s v="#Schooling, #Parent, #Repeat Borrower, #Woman Owned Biz"/>
    <s v="irregular"/>
    <d v="2014-07-22T00:00:00"/>
  </r>
  <r>
    <n v="742725"/>
    <n v="325"/>
    <n v="325"/>
    <n v="0"/>
    <s v="yes"/>
    <s v="Food Production/Sales"/>
    <x v="1"/>
    <s v="to purchase raw ingredients for her snack vending business"/>
    <s v="PH"/>
    <x v="10"/>
    <s v="Oroquieta-Burgos, Aloran"/>
    <n v="126"/>
    <n v="12"/>
    <x v="3"/>
    <n v="13"/>
    <s v="#Repeat Borrower"/>
    <s v="monthly"/>
    <d v="2014-07-22T00:00:00"/>
  </r>
  <r>
    <n v="743333"/>
    <n v="600"/>
    <n v="600"/>
    <n v="0"/>
    <s v="yes"/>
    <s v="Personal Housing Expenses"/>
    <x v="10"/>
    <s v="To buy tin sheeting and support beams."/>
    <s v="NI"/>
    <x v="3"/>
    <s v="Managua"/>
    <n v="98"/>
    <n v="17"/>
    <x v="3"/>
    <n v="20"/>
    <s v="#Low-profit FP, #Repeat Borrower"/>
    <s v="monthly"/>
    <d v="2014-07-22T00:00:00"/>
  </r>
  <r>
    <n v="742806"/>
    <n v="375"/>
    <n v="375"/>
    <n v="0"/>
    <s v="yes"/>
    <s v="Higher education costs"/>
    <x v="0"/>
    <s v="to pay his university fees."/>
    <s v="PY"/>
    <x v="1"/>
    <s v="Ybycuí"/>
    <n v="58"/>
    <n v="13"/>
    <x v="3"/>
    <n v="9"/>
    <s v="volunteer_pick"/>
    <s v="monthly"/>
    <d v="2014-07-22T00:00:00"/>
  </r>
  <r>
    <n v="742938"/>
    <n v="500"/>
    <n v="500"/>
    <n v="0"/>
    <s v="yes"/>
    <s v="Clothing Sales"/>
    <x v="6"/>
    <s v="to purchase more clothing products."/>
    <s v="ZW"/>
    <x v="43"/>
    <s v="Mt Darwin"/>
    <n v="305"/>
    <n v="8"/>
    <x v="3"/>
    <n v="17"/>
    <s v="#Low-profit FP, #Parent, #Woman Owned Biz"/>
    <s v="irregular"/>
    <d v="2014-07-22T00:00:00"/>
  </r>
  <r>
    <n v="743170"/>
    <n v="1625"/>
    <n v="1625"/>
    <n v="0"/>
    <s v="yes"/>
    <s v="Property"/>
    <x v="10"/>
    <s v="to make improvements to an apartment he owns so he can rent it. "/>
    <s v="CO"/>
    <x v="4"/>
    <s v="Turbo"/>
    <n v="177"/>
    <n v="27"/>
    <x v="3"/>
    <n v="49"/>
    <s v="#Elderly"/>
    <s v="monthly"/>
    <d v="2014-07-22T00:00:00"/>
  </r>
  <r>
    <n v="742901"/>
    <n v="500"/>
    <n v="500"/>
    <n v="0"/>
    <s v="yes"/>
    <s v="Tailoring"/>
    <x v="4"/>
    <s v="to purchase more material for dressmaking"/>
    <s v="ZW"/>
    <x v="43"/>
    <s v="Mudzi"/>
    <n v="305"/>
    <n v="8"/>
    <x v="3"/>
    <n v="20"/>
    <s v="volunteer_pick, volunteer_like"/>
    <s v="irregular"/>
    <d v="2014-07-22T00:00:00"/>
  </r>
  <r>
    <n v="742998"/>
    <n v="325"/>
    <n v="325"/>
    <n v="0"/>
    <s v="yes"/>
    <s v="Livestock"/>
    <x v="3"/>
    <s v="to buy more livestock such as baby goats and sheep."/>
    <s v="PK"/>
    <x v="9"/>
    <s v="Layyah"/>
    <n v="245"/>
    <n v="14"/>
    <x v="3"/>
    <n v="10"/>
    <s v="volunteer_like, volunteer_pick"/>
    <s v="monthly"/>
    <d v="2014-07-22T00:00:00"/>
  </r>
  <r>
    <n v="742763"/>
    <n v="4675"/>
    <n v="4675"/>
    <n v="0"/>
    <s v="yes"/>
    <s v="Clothing Sales"/>
    <x v="6"/>
    <s v="to buy a variety of clothes to sell."/>
    <s v="PY"/>
    <x v="1"/>
    <s v="Ciudad del Este"/>
    <n v="58"/>
    <n v="9"/>
    <x v="3"/>
    <n v="95"/>
    <s v="#Fabrics, #Woman Owned Biz, user_favorite"/>
    <s v="irregular"/>
    <d v="2014-07-22T00:00:00"/>
  </r>
  <r>
    <n v="742912"/>
    <n v="1525"/>
    <n v="1525"/>
    <n v="0"/>
    <s v="yes"/>
    <s v="Pharmacy"/>
    <x v="11"/>
    <s v="stock up on medicine for her new drugstore"/>
    <s v="TJ"/>
    <x v="0"/>
    <s v="Spitamen"/>
    <n v="100"/>
    <n v="26"/>
    <x v="3"/>
    <n v="53"/>
    <s v="user_favorite, #Health and Sanitation, #Woman Owned Biz, #Single, user_favorite"/>
    <s v="monthly"/>
    <d v="2014-07-22T00:00:00"/>
  </r>
  <r>
    <n v="742964"/>
    <n v="500"/>
    <n v="500"/>
    <n v="0"/>
    <s v="yes"/>
    <s v="Grocery Store"/>
    <x v="1"/>
    <s v="To increase her stock"/>
    <s v="ZW"/>
    <x v="43"/>
    <s v="Mt Darwin"/>
    <n v="305"/>
    <n v="8"/>
    <x v="3"/>
    <n v="17"/>
    <s v="#Low-profit FP, #Parent, #Woman Owned Biz"/>
    <s v="irregular"/>
    <d v="2014-07-22T00:00:00"/>
  </r>
  <r>
    <n v="743197"/>
    <n v="5550"/>
    <n v="5550"/>
    <n v="0"/>
    <s v="yes"/>
    <s v="Livestock"/>
    <x v="3"/>
    <s v="buy a bull and feed for him, a dairy cow and the bees she is raising."/>
    <s v="GT"/>
    <x v="13"/>
    <s v="San Juan la Laguna, Sololá"/>
    <n v="55"/>
    <n v="14"/>
    <x v="3"/>
    <n v="72"/>
    <s v="user_favorite, user_favorite"/>
    <s v="monthly"/>
    <d v="2014-07-22T00:00:00"/>
  </r>
  <r>
    <n v="742818"/>
    <n v="1150"/>
    <n v="1150"/>
    <n v="0"/>
    <s v="yes"/>
    <s v="Liquor Store / Off-License"/>
    <x v="1"/>
    <s v="to buy more local brew (waragi) for selling."/>
    <s v="UG"/>
    <x v="7"/>
    <s v="Kagadi"/>
    <n v="163"/>
    <n v="12"/>
    <x v="3"/>
    <n v="36"/>
    <s v="#Parent, #Repeat Borrower"/>
    <s v="monthly"/>
    <d v="2014-07-22T00:00:00"/>
  </r>
  <r>
    <n v="742804"/>
    <n v="500"/>
    <n v="500"/>
    <n v="0"/>
    <s v="yes"/>
    <s v="Higher education costs"/>
    <x v="0"/>
    <s v="to pay his university fees."/>
    <s v="PY"/>
    <x v="1"/>
    <s v="Ita"/>
    <n v="58"/>
    <n v="15"/>
    <x v="3"/>
    <n v="16"/>
    <s v="volunteer_pick, #Schooling, #Single"/>
    <s v="monthly"/>
    <d v="2014-07-22T00:00:00"/>
  </r>
  <r>
    <n v="742200"/>
    <n v="975"/>
    <n v="975"/>
    <n v="0"/>
    <s v="yes"/>
    <s v="Construction Supplies"/>
    <x v="9"/>
    <s v="to buy tools for his painting profession"/>
    <s v="AL"/>
    <x v="55"/>
    <s v="Lezhe"/>
    <n v="239"/>
    <n v="26"/>
    <x v="3"/>
    <n v="38"/>
    <s v="#Elderly, #Biz Durable Asset, #Parent"/>
    <s v="monthly"/>
    <d v="2014-07-21T00:00:00"/>
  </r>
  <r>
    <n v="742322"/>
    <n v="575"/>
    <n v="575"/>
    <n v="0"/>
    <s v="yes"/>
    <s v="Beverages"/>
    <x v="1"/>
    <s v="To purchase more soft drinks and fish for resale."/>
    <s v="GH"/>
    <x v="37"/>
    <s v="Teshie, Accra"/>
    <n v="231"/>
    <n v="9"/>
    <x v="3"/>
    <n v="22"/>
    <s v="#Schooling, #Parent, #Woman Owned Biz"/>
    <s v="irregular"/>
    <d v="2014-07-21T00:00:00"/>
  </r>
  <r>
    <n v="742260"/>
    <n v="1025"/>
    <n v="1025"/>
    <n v="0"/>
    <s v="yes"/>
    <s v="Perfumes"/>
    <x v="2"/>
    <s v="to buy perfumes"/>
    <s v="TJ"/>
    <x v="0"/>
    <s v="Isfara"/>
    <n v="100"/>
    <n v="20"/>
    <x v="3"/>
    <n v="24"/>
    <s v="user_favorite, #Parent, #Woman Owned Biz"/>
    <s v="monthly"/>
    <d v="2014-07-21T00:00:00"/>
  </r>
  <r>
    <n v="742491"/>
    <n v="750"/>
    <n v="750"/>
    <n v="0"/>
    <s v="yes"/>
    <s v="Beauty Salon"/>
    <x v="4"/>
    <s v="to buy beauty supplies such as jewelry, hair dyes, face creams, nail polish, cotton, and more. "/>
    <s v="NI"/>
    <x v="3"/>
    <s v="Esteli"/>
    <n v="176"/>
    <n v="17"/>
    <x v="3"/>
    <n v="24"/>
    <s v="#Parent, #Repeat Borrower, #Woman Owned Biz, user_favorite"/>
    <s v="monthly"/>
    <d v="2014-07-21T00:00:00"/>
  </r>
  <r>
    <n v="742641"/>
    <n v="1175"/>
    <n v="1175"/>
    <n v="0"/>
    <s v="yes"/>
    <s v="Fruits &amp; Vegetables"/>
    <x v="1"/>
    <s v="to buy fruit to sell at her stall."/>
    <s v="BO"/>
    <x v="35"/>
    <s v="Cochabamba"/>
    <n v="140"/>
    <n v="26"/>
    <x v="3"/>
    <n v="45"/>
    <s v="volunteer_pick, user_favorite, #Elderly, #Single, #Vegan"/>
    <s v="irregular"/>
    <d v="2014-07-21T00:00:00"/>
  </r>
  <r>
    <n v="742585"/>
    <n v="1075"/>
    <n v="1075"/>
    <n v="0"/>
    <s v="yes"/>
    <s v="Electrical Goods"/>
    <x v="2"/>
    <s v="to buy household appliances such as electric fans, irons, and blenders to sell."/>
    <s v="CO"/>
    <x v="4"/>
    <s v="La Dorada"/>
    <n v="177"/>
    <n v="27"/>
    <x v="3"/>
    <n v="41"/>
    <s v="volunteer_pick, volunteer_like, #Woman Owned Biz"/>
    <s v="monthly"/>
    <d v="2014-07-21T00:00:00"/>
  </r>
  <r>
    <n v="742369"/>
    <n v="625"/>
    <n v="625"/>
    <n v="0"/>
    <s v="yes"/>
    <s v="Auto Repair"/>
    <x v="4"/>
    <s v="to buy auto parts"/>
    <s v="TJ"/>
    <x v="0"/>
    <s v="J. Rasulov"/>
    <n v="215"/>
    <n v="14"/>
    <x v="3"/>
    <n v="24"/>
    <s v="#Parent, user_favorite, user_favorite, user_favorite"/>
    <s v="monthly"/>
    <d v="2014-07-21T00:00:00"/>
  </r>
  <r>
    <n v="742673"/>
    <n v="600"/>
    <n v="600"/>
    <n v="0"/>
    <s v="yes"/>
    <s v="Personal Housing Expenses"/>
    <x v="10"/>
    <s v="to construct a garage in his home."/>
    <s v="NI"/>
    <x v="3"/>
    <s v="Managua"/>
    <n v="98"/>
    <n v="15"/>
    <x v="3"/>
    <n v="17"/>
    <s v="#Parent, #Repeat Borrower"/>
    <s v="monthly"/>
    <d v="2014-07-21T00:00:00"/>
  </r>
  <r>
    <n v="742681"/>
    <n v="400"/>
    <n v="400"/>
    <n v="0"/>
    <s v="yes"/>
    <s v="Food Production/Sales"/>
    <x v="1"/>
    <s v="to purchase corn quintals and wood for the preparation of beans"/>
    <s v="NI"/>
    <x v="3"/>
    <s v="Managua"/>
    <n v="98"/>
    <n v="12"/>
    <x v="3"/>
    <n v="13"/>
    <s v="#Low-profit FP, #Repeat Borrower, #Woman Owned Biz"/>
    <s v="monthly"/>
    <d v="2014-07-21T00:00:00"/>
  </r>
  <r>
    <n v="742554"/>
    <n v="3575"/>
    <n v="3575"/>
    <n v="0"/>
    <s v="yes"/>
    <s v="Shoe Sales"/>
    <x v="2"/>
    <s v="to buy shoes."/>
    <s v="HT"/>
    <x v="27"/>
    <s v="Trou-du-Nord"/>
    <n v="44"/>
    <n v="7"/>
    <x v="3"/>
    <n v="134"/>
    <s v="#Parent, user_favorite"/>
    <s v="irregular"/>
    <d v="2014-07-21T00:00:00"/>
  </r>
  <r>
    <n v="742084"/>
    <n v="350"/>
    <n v="350"/>
    <n v="0"/>
    <s v="yes"/>
    <s v="Food Production/Sales"/>
    <x v="1"/>
    <s v="to buy raw ingredients to make fruit salad and ice candy to sell."/>
    <s v="PH"/>
    <x v="10"/>
    <s v="Misamis Occidental"/>
    <n v="136"/>
    <n v="7"/>
    <x v="3"/>
    <n v="5"/>
    <s v="volunteer_pick, volunteer_like"/>
    <s v="monthly"/>
    <d v="2014-07-21T00:00:00"/>
  </r>
  <r>
    <n v="742586"/>
    <n v="725"/>
    <n v="725"/>
    <n v="0"/>
    <s v="yes"/>
    <s v="Agriculture"/>
    <x v="3"/>
    <s v="to buy agricultural supplies."/>
    <s v="HN"/>
    <x v="5"/>
    <s v="comayagua"/>
    <n v="269"/>
    <n v="11"/>
    <x v="3"/>
    <n v="14"/>
    <s v="user_favorite"/>
    <s v="monthly"/>
    <d v="2014-07-21T00:00:00"/>
  </r>
  <r>
    <n v="742622"/>
    <n v="1475"/>
    <n v="1475"/>
    <n v="0"/>
    <s v="yes"/>
    <s v="Clothing Sales"/>
    <x v="6"/>
    <s v="to buy quality clothing and footwear."/>
    <s v="NI"/>
    <x v="3"/>
    <s v="Masaya"/>
    <n v="120"/>
    <n v="9"/>
    <x v="3"/>
    <n v="18"/>
    <s v="#Elderly, #Repeat Borrower, #Woman Owned Biz, user_favorite"/>
    <s v="irregular"/>
    <d v="2014-07-21T00:00:00"/>
  </r>
  <r>
    <n v="742472"/>
    <n v="275"/>
    <n v="275"/>
    <n v="0"/>
    <s v="yes"/>
    <s v="Food Market"/>
    <x v="1"/>
    <s v="will use the money to buy enough meat and flour."/>
    <s v="LR"/>
    <x v="32"/>
    <s v="Tappita"/>
    <n v="182"/>
    <n v="11"/>
    <x v="3"/>
    <n v="8"/>
    <s v="user_favorite"/>
    <s v="irregular"/>
    <d v="2014-07-21T00:00:00"/>
  </r>
  <r>
    <n v="742532"/>
    <n v="925"/>
    <n v="925"/>
    <n v="0"/>
    <s v="yes"/>
    <s v="Home Products Sales"/>
    <x v="2"/>
    <s v="to buy home products to sell."/>
    <s v="GT"/>
    <x v="13"/>
    <s v="Villa Nueva"/>
    <n v="97"/>
    <n v="14"/>
    <x v="3"/>
    <n v="11"/>
    <s v="#Job Creator"/>
    <s v="monthly"/>
    <d v="2014-07-21T00:00:00"/>
  </r>
  <r>
    <n v="742500"/>
    <n v="1775"/>
    <n v="1775"/>
    <n v="0"/>
    <s v="yes"/>
    <s v="Retail"/>
    <x v="2"/>
    <s v="to purchase sugar and soap to sell in her business. "/>
    <s v="UG"/>
    <x v="7"/>
    <s v="Kyenjojo"/>
    <n v="163"/>
    <n v="8"/>
    <x v="3"/>
    <n v="62"/>
    <s v="#First Loan, #Woman Owned Biz, user_favorite"/>
    <s v="monthly"/>
    <d v="2014-07-21T00:00:00"/>
  </r>
  <r>
    <n v="742082"/>
    <n v="250"/>
    <n v="250"/>
    <n v="0"/>
    <s v="yes"/>
    <s v="Fishing"/>
    <x v="1"/>
    <s v="to purchase fishing equipment, including hooks and nets."/>
    <s v="PH"/>
    <x v="10"/>
    <s v="Tukuran, Zamboanga Del Sur"/>
    <n v="136"/>
    <n v="8"/>
    <x v="3"/>
    <n v="7"/>
    <s v="volunteer_pick, volunteer_like, user_favorite"/>
    <s v="irregular"/>
    <d v="2014-07-21T00:00:00"/>
  </r>
  <r>
    <n v="742536"/>
    <n v="725"/>
    <n v="725"/>
    <n v="0"/>
    <s v="yes"/>
    <s v="Agriculture"/>
    <x v="3"/>
    <s v="Buy agricultural supplies for her coffee fields"/>
    <s v="HN"/>
    <x v="5"/>
    <s v="comayagua"/>
    <n v="269"/>
    <n v="11"/>
    <x v="3"/>
    <n v="19"/>
    <s v="volunteer_pick"/>
    <s v="monthly"/>
    <d v="2014-07-21T00:00:00"/>
  </r>
  <r>
    <n v="742186"/>
    <n v="1525"/>
    <n v="1525"/>
    <n v="0"/>
    <s v="yes"/>
    <s v="Personal Housing Expenses"/>
    <x v="10"/>
    <s v="To buy building materials such as cement, wood, paint, etc."/>
    <s v="TJ"/>
    <x v="0"/>
    <s v="Kumsangir"/>
    <n v="100"/>
    <n v="20"/>
    <x v="3"/>
    <n v="54"/>
    <s v="#Single Parent, #Woman Owned Biz"/>
    <s v="monthly"/>
    <d v="2014-07-21T00:00:00"/>
  </r>
  <r>
    <n v="742409"/>
    <n v="475"/>
    <n v="475"/>
    <n v="0"/>
    <s v="yes"/>
    <s v="Farming"/>
    <x v="3"/>
    <s v="to buy poultry"/>
    <s v="KE"/>
    <x v="11"/>
    <s v="Kitale"/>
    <n v="156"/>
    <n v="14"/>
    <x v="3"/>
    <n v="15"/>
    <s v="#Animals, #Parent, #Supporting Family"/>
    <s v="monthly"/>
    <d v="2014-07-21T00:00:00"/>
  </r>
  <r>
    <n v="742253"/>
    <n v="2000"/>
    <n v="2000"/>
    <n v="0"/>
    <s v="yes"/>
    <s v="Cattle"/>
    <x v="3"/>
    <s v="to buy cattle to increase her working capital."/>
    <s v="TJ"/>
    <x v="0"/>
    <s v="Gafurov"/>
    <n v="100"/>
    <n v="14"/>
    <x v="3"/>
    <n v="63"/>
    <s v="volunteer_like, volunteer_pick, #Animals, #Parent, #Woman Owned Biz"/>
    <s v="monthly"/>
    <d v="2014-07-21T00:00:00"/>
  </r>
  <r>
    <n v="742270"/>
    <n v="575"/>
    <n v="575"/>
    <n v="0"/>
    <s v="yes"/>
    <s v="Butcher Shop"/>
    <x v="1"/>
    <s v="to purchase pigs to butcher"/>
    <s v="KE"/>
    <x v="11"/>
    <s v="Kisumu"/>
    <n v="133"/>
    <n v="11"/>
    <x v="3"/>
    <n v="20"/>
    <s v="volunteer_pick, volunteer_like, #Parent, #Schooling"/>
    <s v="monthly"/>
    <d v="2014-07-21T00:00:00"/>
  </r>
  <r>
    <n v="742134"/>
    <n v="700"/>
    <n v="700"/>
    <n v="0"/>
    <s v="yes"/>
    <s v="Personal Housing Expenses"/>
    <x v="10"/>
    <s v="to buy bricks and cement to build a new house"/>
    <s v="KH"/>
    <x v="20"/>
    <s v="Kampong Speu Province"/>
    <n v="9"/>
    <n v="20"/>
    <x v="3"/>
    <n v="16"/>
    <s v="#Parent"/>
    <s v="monthly"/>
    <d v="2014-07-21T00:00:00"/>
  </r>
  <r>
    <n v="742091"/>
    <n v="425"/>
    <n v="425"/>
    <n v="0"/>
    <s v="yes"/>
    <s v="General Store"/>
    <x v="2"/>
    <s v="to buy more stock to sell such as canned goods, eggs, noodles, etc"/>
    <s v="PH"/>
    <x v="10"/>
    <s v="Toledo, Cebu"/>
    <n v="145"/>
    <n v="10"/>
    <x v="3"/>
    <n v="15"/>
    <s v="#Parent, #Repeat Borrower, #Woman Owned Biz"/>
    <s v="irregular"/>
    <d v="2014-07-21T00:00:00"/>
  </r>
  <r>
    <n v="742021"/>
    <n v="750"/>
    <n v="750"/>
    <n v="0"/>
    <s v="yes"/>
    <s v="Beauty Salon"/>
    <x v="4"/>
    <s v="to buy new tools for her beauty salon business"/>
    <s v="JO"/>
    <x v="29"/>
    <s v="Salt"/>
    <n v="185"/>
    <n v="15"/>
    <x v="3"/>
    <n v="28"/>
    <s v="volunteer_pick, volunteer_like"/>
    <s v="monthly"/>
    <d v="2014-07-20T00:00:00"/>
  </r>
  <r>
    <n v="741986"/>
    <n v="575"/>
    <n v="575"/>
    <n v="0"/>
    <s v="yes"/>
    <s v="Farm Supplies"/>
    <x v="3"/>
    <s v="to build a barn for her cows."/>
    <s v="KH"/>
    <x v="20"/>
    <s v="Battambang province, Moung Russey district"/>
    <n v="204"/>
    <n v="14"/>
    <x v="3"/>
    <n v="22"/>
    <s v="user_favorite"/>
    <s v="monthly"/>
    <d v="2014-07-20T00:00:00"/>
  </r>
  <r>
    <n v="741933"/>
    <n v="1400"/>
    <n v="1400"/>
    <n v="0"/>
    <s v="yes"/>
    <s v="Fishing"/>
    <x v="1"/>
    <s v="to increase her inventory of seafood."/>
    <s v="NI"/>
    <x v="3"/>
    <s v="Bilwi"/>
    <n v="328"/>
    <n v="14"/>
    <x v="3"/>
    <n v="47"/>
    <s v="user_favorite, user_favorite, #Woman Owned Biz, user_favorite, user_favorite, user_favorite"/>
    <s v="monthly"/>
    <d v="2014-07-20T00:00:00"/>
  </r>
  <r>
    <n v="741992"/>
    <n v="1150"/>
    <n v="1150"/>
    <n v="0"/>
    <s v="yes"/>
    <s v="General Store"/>
    <x v="2"/>
    <s v="to purchase more groceries to sell in her general store"/>
    <s v="PH"/>
    <x v="10"/>
    <s v="Calatrava, Negros Occidental"/>
    <n v="145"/>
    <n v="8"/>
    <x v="3"/>
    <n v="24"/>
    <s v="user_favorite, #Schooling, #Repeat Borrower, #Parent, #Woman Owned Biz"/>
    <s v="irregular"/>
    <d v="2014-07-20T00:00:00"/>
  </r>
  <r>
    <n v="741990"/>
    <n v="350"/>
    <n v="350"/>
    <n v="0"/>
    <s v="yes"/>
    <s v="General Store"/>
    <x v="2"/>
    <s v="to buy additional items like snack foods, seasonings, canned goods, soft drinks, coffee, etc., to sell"/>
    <s v="PH"/>
    <x v="10"/>
    <s v="Calatrava, Negros Occidental"/>
    <n v="145"/>
    <n v="8"/>
    <x v="3"/>
    <n v="11"/>
    <s v="#Woman Owned Biz, #Repeat Borrower, #Elderly"/>
    <s v="irregular"/>
    <d v="2014-07-20T00:00:00"/>
  </r>
  <r>
    <n v="742015"/>
    <n v="900"/>
    <n v="900"/>
    <n v="0"/>
    <s v="yes"/>
    <s v="Sewing"/>
    <x v="4"/>
    <s v="to purchase more fabric and sewing tools for her business."/>
    <s v="JO"/>
    <x v="29"/>
    <s v="Ajloun"/>
    <n v="185"/>
    <n v="18"/>
    <x v="3"/>
    <n v="28"/>
    <s v="#Elderly, #Fabrics, #Woman Owned Biz"/>
    <s v="monthly"/>
    <d v="2014-07-20T00:00:00"/>
  </r>
  <r>
    <n v="741995"/>
    <n v="525"/>
    <n v="525"/>
    <n v="0"/>
    <s v="yes"/>
    <s v="Clothing Sales"/>
    <x v="6"/>
    <s v="to buy more stock like pants, shoes, sandals, blouses, etc., to sell to her customers"/>
    <s v="PH"/>
    <x v="10"/>
    <s v="Daan Bantayan, Cebu"/>
    <n v="145"/>
    <n v="14"/>
    <x v="3"/>
    <n v="17"/>
    <s v="#Supporting Family, #Woman Owned Biz"/>
    <s v="irregular"/>
    <d v="2014-07-20T00:00:00"/>
  </r>
  <r>
    <n v="741855"/>
    <n v="1000"/>
    <n v="1000"/>
    <n v="0"/>
    <s v="yes"/>
    <s v="Agriculture"/>
    <x v="3"/>
    <s v="to purchase fertilizers for her Mexican yam crop. "/>
    <s v="SV"/>
    <x v="17"/>
    <s v="El Transito"/>
    <n v="199"/>
    <n v="26"/>
    <x v="3"/>
    <n v="23"/>
    <s v="user_favorite"/>
    <s v="monthly"/>
    <d v="2014-07-19T00:00:00"/>
  </r>
  <r>
    <n v="741642"/>
    <n v="325"/>
    <n v="325"/>
    <n v="0"/>
    <s v="yes"/>
    <s v="Food Production/Sales"/>
    <x v="1"/>
    <s v="to purchase ingredients for vending"/>
    <s v="PH"/>
    <x v="10"/>
    <s v="Larena - Cangmohao, Siquijor"/>
    <n v="126"/>
    <n v="11"/>
    <x v="3"/>
    <n v="6"/>
    <s v="#Woman Owned Biz"/>
    <s v="irregular"/>
    <d v="2014-07-19T00:00:00"/>
  </r>
  <r>
    <n v="741612"/>
    <n v="250"/>
    <n v="250"/>
    <n v="0"/>
    <s v="yes"/>
    <s v="General Store"/>
    <x v="2"/>
    <s v="to buy additional items to sell, like shampoo, charcoal, sugar, and groceries."/>
    <s v="PH"/>
    <x v="10"/>
    <s v="Brookes Point, Palawan"/>
    <n v="145"/>
    <n v="8"/>
    <x v="3"/>
    <n v="9"/>
    <s v="#Repeat Borrower, #Supporting Family, #Woman Owned Biz"/>
    <s v="irregular"/>
    <d v="2014-07-19T00:00:00"/>
  </r>
  <r>
    <n v="741754"/>
    <n v="350"/>
    <n v="350"/>
    <n v="0"/>
    <s v="yes"/>
    <s v="General Store"/>
    <x v="2"/>
    <s v="to buy additional stock like noodles, sardines and shampoo to sell"/>
    <s v="PH"/>
    <x v="10"/>
    <s v="Kabankalan, Negros Occidental"/>
    <n v="145"/>
    <n v="11"/>
    <x v="3"/>
    <n v="6"/>
    <s v="#Repeat Borrower, #Woman Owned Biz"/>
    <s v="irregular"/>
    <d v="2014-07-19T00:00:00"/>
  </r>
  <r>
    <n v="741640"/>
    <n v="500"/>
    <n v="500"/>
    <n v="0"/>
    <s v="yes"/>
    <s v="Higher education costs"/>
    <x v="0"/>
    <s v="to pay her university fees."/>
    <s v="PY"/>
    <x v="1"/>
    <s v="Ybycuí"/>
    <n v="58"/>
    <n v="14"/>
    <x v="3"/>
    <n v="20"/>
    <s v="volunteer_like, volunteer_pick"/>
    <s v="monthly"/>
    <d v="2014-07-19T00:00:00"/>
  </r>
  <r>
    <n v="741827"/>
    <n v="1500"/>
    <n v="1500"/>
    <n v="0"/>
    <s v="yes"/>
    <s v="Services"/>
    <x v="4"/>
    <s v="To buy bond paper, a photocopy machine and a printer to attract more customers."/>
    <s v="SV"/>
    <x v="17"/>
    <s v="La Unión"/>
    <n v="199"/>
    <n v="20"/>
    <x v="3"/>
    <n v="37"/>
    <s v="#Single, #Single Parent, #Woman Owned Biz, #Biz Durable Asset, user_favorite"/>
    <s v="monthly"/>
    <d v="2014-07-19T00:00:00"/>
  </r>
  <r>
    <n v="741805"/>
    <n v="300"/>
    <n v="300"/>
    <n v="0"/>
    <s v="yes"/>
    <s v="Food"/>
    <x v="1"/>
    <s v="to purchase more duck eggs to sell"/>
    <s v="PH"/>
    <x v="10"/>
    <s v="Brookes Point, Palawan"/>
    <n v="145"/>
    <n v="8"/>
    <x v="3"/>
    <n v="9"/>
    <s v="#Supporting Family, #Woman Owned Biz"/>
    <s v="irregular"/>
    <d v="2014-07-19T00:00:00"/>
  </r>
  <r>
    <n v="741657"/>
    <n v="1225"/>
    <n v="1225"/>
    <n v="0"/>
    <s v="yes"/>
    <s v="Higher education costs"/>
    <x v="0"/>
    <s v="to pay his registration fees."/>
    <s v="PY"/>
    <x v="1"/>
    <s v="San Pedro"/>
    <n v="58"/>
    <n v="14"/>
    <x v="3"/>
    <n v="26"/>
    <s v="#Schooling"/>
    <s v="monthly"/>
    <d v="2014-07-19T00:00:00"/>
  </r>
  <r>
    <n v="741750"/>
    <n v="250"/>
    <n v="250"/>
    <n v="0"/>
    <s v="yes"/>
    <s v="Fish Selling"/>
    <x v="1"/>
    <s v="to buy more fish "/>
    <s v="PH"/>
    <x v="10"/>
    <s v="Tanjay, Negros Oriental"/>
    <n v="145"/>
    <n v="8"/>
    <x v="3"/>
    <n v="9"/>
    <s v="user_favorite"/>
    <s v="irregular"/>
    <d v="2014-07-19T00:00:00"/>
  </r>
  <r>
    <n v="741829"/>
    <n v="250"/>
    <n v="250"/>
    <n v="0"/>
    <s v="yes"/>
    <s v="Tailoring"/>
    <x v="4"/>
    <s v="to buy more tailoring materials"/>
    <s v="KE"/>
    <x v="11"/>
    <s v="Siaya"/>
    <n v="138"/>
    <n v="14"/>
    <x v="3"/>
    <n v="9"/>
    <s v="#Woman Owned Biz"/>
    <s v="monthly"/>
    <d v="2014-07-19T00:00:00"/>
  </r>
  <r>
    <n v="741608"/>
    <n v="575"/>
    <n v="575"/>
    <n v="0"/>
    <s v="yes"/>
    <s v="Fish Selling"/>
    <x v="1"/>
    <s v="to buy more fish to sell"/>
    <s v="PH"/>
    <x v="10"/>
    <s v="Brookes Point, Palawan"/>
    <n v="145"/>
    <n v="8"/>
    <x v="3"/>
    <n v="10"/>
    <s v="user_favorite, #Supporting Family, #Woman Owned Biz"/>
    <s v="irregular"/>
    <d v="2014-07-19T00:00:00"/>
  </r>
  <r>
    <n v="741650"/>
    <n v="125"/>
    <n v="125"/>
    <n v="0"/>
    <s v="yes"/>
    <s v="Transportation"/>
    <x v="12"/>
    <s v="to purchase bicycle parts to repair his trisikad."/>
    <s v="PH"/>
    <x v="10"/>
    <s v="Jimenez-Punta, Panaon, Misamis Occidental"/>
    <n v="126"/>
    <n v="8"/>
    <x v="3"/>
    <n v="5"/>
    <s v="#Widowed"/>
    <s v="irregular"/>
    <d v="2014-07-19T00:00:00"/>
  </r>
  <r>
    <n v="741590"/>
    <n v="250"/>
    <n v="250"/>
    <n v="0"/>
    <s v="yes"/>
    <s v="General Store"/>
    <x v="2"/>
    <s v="to buy additional groceries to sell"/>
    <s v="PH"/>
    <x v="10"/>
    <s v="Bayawan, Negros Oriental"/>
    <n v="145"/>
    <n v="11"/>
    <x v="3"/>
    <n v="7"/>
    <s v="#Repeat Borrower, #Supporting Family, #Woman Owned Biz"/>
    <s v="irregular"/>
    <d v="2014-07-19T00:00:00"/>
  </r>
  <r>
    <n v="741572"/>
    <n v="275"/>
    <n v="275"/>
    <n v="0"/>
    <s v="yes"/>
    <s v="Fish Selling"/>
    <x v="1"/>
    <s v="to purchase more fish to sell to her customers"/>
    <s v="PH"/>
    <x v="10"/>
    <s v="Bayawan, Negros Oriental"/>
    <n v="145"/>
    <n v="8"/>
    <x v="3"/>
    <n v="8"/>
    <s v="user_favorite, #Parent, #Supporting Family, #Woman Owned Biz"/>
    <s v="irregular"/>
    <d v="2014-07-19T00:00:00"/>
  </r>
  <r>
    <n v="741746"/>
    <n v="4725"/>
    <n v="4725"/>
    <n v="0"/>
    <s v="yes"/>
    <s v="Primary/secondary school costs"/>
    <x v="0"/>
    <s v="To pay tuition"/>
    <s v="UG"/>
    <x v="7"/>
    <s v="Kagadi"/>
    <n v="222"/>
    <n v="10"/>
    <x v="3"/>
    <n v="91"/>
    <s v="#Schooling"/>
    <s v="monthly"/>
    <d v="2014-07-19T00:00:00"/>
  </r>
  <r>
    <n v="741652"/>
    <n v="500"/>
    <n v="500"/>
    <n v="0"/>
    <s v="yes"/>
    <s v="Higher education costs"/>
    <x v="0"/>
    <s v="to pay University fees"/>
    <s v="PY"/>
    <x v="1"/>
    <s v="Concepción"/>
    <n v="58"/>
    <n v="14"/>
    <x v="3"/>
    <n v="16"/>
    <s v="user_favorite, user_favorite"/>
    <s v="monthly"/>
    <d v="2014-07-19T00:00:00"/>
  </r>
  <r>
    <n v="741903"/>
    <n v="475"/>
    <n v="475"/>
    <n v="0"/>
    <s v="yes"/>
    <s v="Restaurant"/>
    <x v="1"/>
    <s v="to buy stock of ingredients for preparing food."/>
    <s v="KE"/>
    <x v="11"/>
    <s v="Nakuru"/>
    <n v="138"/>
    <n v="14"/>
    <x v="3"/>
    <n v="8"/>
    <s v="#Repeat Borrower, #Parent, #Woman Owned Biz"/>
    <s v="monthly"/>
    <d v="2014-07-19T00:00:00"/>
  </r>
  <r>
    <n v="741564"/>
    <n v="375"/>
    <n v="375"/>
    <n v="0"/>
    <s v="yes"/>
    <s v="Animal Sales"/>
    <x v="3"/>
    <s v="to buy a variety of animals."/>
    <s v="PE"/>
    <x v="36"/>
    <s v="Oyotún - Chiclayo"/>
    <n v="143"/>
    <n v="14"/>
    <x v="3"/>
    <n v="11"/>
    <s v="user_favorite"/>
    <s v="monthly"/>
    <d v="2014-07-19T00:00:00"/>
  </r>
  <r>
    <n v="741783"/>
    <n v="400"/>
    <n v="400"/>
    <n v="0"/>
    <s v="yes"/>
    <s v="General Store"/>
    <x v="2"/>
    <s v="to buy more groceries to sell in her general store"/>
    <s v="PH"/>
    <x v="10"/>
    <s v="Daan Bantayan, Cebu"/>
    <n v="145"/>
    <n v="11"/>
    <x v="3"/>
    <n v="9"/>
    <s v="#Woman Owned Biz"/>
    <s v="irregular"/>
    <d v="2014-07-19T00:00:00"/>
  </r>
  <r>
    <n v="741843"/>
    <n v="1100"/>
    <n v="1100"/>
    <n v="0"/>
    <s v="yes"/>
    <s v="Sewing"/>
    <x v="4"/>
    <s v="to open her sewing workshop."/>
    <s v="BO"/>
    <x v="35"/>
    <s v="El Alto"/>
    <n v="110"/>
    <n v="13"/>
    <x v="3"/>
    <n v="24"/>
    <s v="volunteer_pick, user_favorite, #Parent, #Woman Owned Biz, #Repeat Borrower, #Fabrics"/>
    <s v="bullet"/>
    <d v="2014-07-19T00:00:00"/>
  </r>
  <r>
    <n v="741833"/>
    <n v="250"/>
    <n v="250"/>
    <n v="0"/>
    <s v="yes"/>
    <s v="General Store"/>
    <x v="2"/>
    <s v=" buy more stock of sugar, bread, soap, and other items"/>
    <s v="KE"/>
    <x v="11"/>
    <s v="Luanda"/>
    <n v="138"/>
    <n v="11"/>
    <x v="3"/>
    <n v="3"/>
    <s v="#Parent, #Woman Owned Biz, #First Loan"/>
    <s v="monthly"/>
    <d v="2014-07-19T00:00:00"/>
  </r>
  <r>
    <n v="741793"/>
    <n v="575"/>
    <n v="575"/>
    <n v="0"/>
    <s v="yes"/>
    <s v="General Store"/>
    <x v="2"/>
    <s v="to buy items to sell in her general store."/>
    <s v="PH"/>
    <x v="10"/>
    <s v="Brookes Point, Palawan"/>
    <n v="145"/>
    <n v="8"/>
    <x v="3"/>
    <n v="9"/>
    <s v="#Elderly, #Woman Owned Biz, #Repeat Borrower"/>
    <s v="irregular"/>
    <d v="2014-07-19T00:00:00"/>
  </r>
  <r>
    <n v="741755"/>
    <n v="300"/>
    <n v="300"/>
    <n v="0"/>
    <s v="yes"/>
    <s v="General Store"/>
    <x v="2"/>
    <s v="to buy additional items like detergent soap, shampoo, cooking oil, noodles and canned goods to sell"/>
    <s v="PH"/>
    <x v="10"/>
    <s v="Tanjay, Negros Oriental"/>
    <n v="145"/>
    <n v="14"/>
    <x v="3"/>
    <n v="5"/>
    <s v="#Elderly, #Woman Owned Biz"/>
    <s v="irregular"/>
    <d v="2014-07-19T00:00:00"/>
  </r>
  <r>
    <n v="741534"/>
    <n v="700"/>
    <n v="700"/>
    <n v="0"/>
    <s v="yes"/>
    <s v="Used Clothing"/>
    <x v="6"/>
    <s v="to buy additional bundles of used clothing to sell."/>
    <s v="PH"/>
    <x v="10"/>
    <s v="Bayawan, Negros Oriental"/>
    <n v="145"/>
    <n v="8"/>
    <x v="3"/>
    <n v="20"/>
    <s v="#Fabrics, #Elderly, #Parent, #Eco-friendly, #Supporting Family, #Woman Owned Biz"/>
    <s v="irregular"/>
    <d v="2014-07-18T00:00:00"/>
  </r>
  <r>
    <n v="741470"/>
    <n v="250"/>
    <n v="250"/>
    <n v="0"/>
    <s v="yes"/>
    <s v="Fruits &amp; Vegetables"/>
    <x v="1"/>
    <s v="to buy corn and beans for his business."/>
    <s v="HN"/>
    <x v="5"/>
    <s v="Trojes"/>
    <n v="118"/>
    <n v="13"/>
    <x v="3"/>
    <n v="9"/>
    <s v="#Supporting Family, #Vegan, #Parent"/>
    <s v="monthly"/>
    <d v="2014-07-18T00:00:00"/>
  </r>
  <r>
    <n v="741234"/>
    <n v="600"/>
    <n v="600"/>
    <n v="0"/>
    <s v="yes"/>
    <s v="Farming"/>
    <x v="3"/>
    <s v="to buy a calf and mineral fertilizers."/>
    <s v="KG"/>
    <x v="53"/>
    <s v="Aral village"/>
    <n v="171"/>
    <n v="20"/>
    <x v="3"/>
    <n v="23"/>
    <s v="volunteer_like, volunteer_pick"/>
    <s v="monthly"/>
    <d v="2014-07-18T00:00:00"/>
  </r>
  <r>
    <n v="741517"/>
    <n v="975"/>
    <n v="975"/>
    <n v="0"/>
    <s v="yes"/>
    <s v="Retail"/>
    <x v="2"/>
    <s v="to buy perfumes, creams, cosmetics, and lingerie."/>
    <s v="EC"/>
    <x v="8"/>
    <s v="Portoviejo"/>
    <n v="137"/>
    <n v="7"/>
    <x v="3"/>
    <n v="17"/>
    <s v="volunteer_pick, #Widowed, #Single Parent"/>
    <s v="irregular"/>
    <d v="2014-07-18T00:00:00"/>
  </r>
  <r>
    <n v="741546"/>
    <n v="400"/>
    <n v="400"/>
    <n v="0"/>
    <s v="yes"/>
    <s v="Home Products Sales"/>
    <x v="2"/>
    <s v="purchase vegetables. "/>
    <s v="NI"/>
    <x v="3"/>
    <s v="El Rama, RAAS"/>
    <n v="98"/>
    <n v="14"/>
    <x v="3"/>
    <n v="15"/>
    <s v="#Low-profit FP, #Woman Owned Biz, #Parent"/>
    <s v="monthly"/>
    <d v="2014-07-18T00:00:00"/>
  </r>
  <r>
    <n v="741016"/>
    <n v="2000"/>
    <n v="2000"/>
    <n v="0"/>
    <s v="yes"/>
    <s v="Recycled Materials"/>
    <x v="2"/>
    <s v="To buy second hand clothes for resale"/>
    <s v="ZW"/>
    <x v="43"/>
    <s v="Harare"/>
    <n v="367"/>
    <n v="8"/>
    <x v="3"/>
    <n v="54"/>
    <s v="#Repeat Borrower, #Single Parent, #Woman Owned Biz, user_favorite, #Schooling, #Inspiring Story, #Supporting Family"/>
    <s v="monthly"/>
    <d v="2014-07-18T00:00:00"/>
  </r>
  <r>
    <n v="741269"/>
    <n v="825"/>
    <n v="825"/>
    <n v="0"/>
    <s v="yes"/>
    <s v="Cobbler"/>
    <x v="4"/>
    <s v="to buy shoe-making materials such as shoe polish, inner soles, colors and glue for his business"/>
    <s v="CO"/>
    <x v="4"/>
    <s v="Urrao"/>
    <n v="177"/>
    <n v="20"/>
    <x v="3"/>
    <n v="25"/>
    <s v="volunteer_pick, volunteer_like, user_favorite"/>
    <s v="monthly"/>
    <d v="2014-07-18T00:00:00"/>
  </r>
  <r>
    <n v="741514"/>
    <n v="250"/>
    <n v="250"/>
    <n v="0"/>
    <s v="yes"/>
    <s v="General Store"/>
    <x v="2"/>
    <s v="to buy shampoo, canned goods, noodles, sugar, and coffee to sell "/>
    <s v="PH"/>
    <x v="10"/>
    <s v="Roxas Palawan"/>
    <n v="145"/>
    <n v="8"/>
    <x v="3"/>
    <n v="10"/>
    <s v="#Parent, #Repeat Borrower, #Supporting Family"/>
    <s v="irregular"/>
    <d v="2014-07-18T00:00:00"/>
  </r>
  <r>
    <n v="740877"/>
    <n v="275"/>
    <n v="275"/>
    <n v="0"/>
    <s v="yes"/>
    <s v="General Store"/>
    <x v="2"/>
    <s v="to purchase additional items like coffee, sugar, chocolate drink, detergent soap, shampoo, soft-drink, etc. to sell."/>
    <s v="PH"/>
    <x v="10"/>
    <s v="Dalaguete, Cebu"/>
    <n v="145"/>
    <n v="8"/>
    <x v="3"/>
    <n v="8"/>
    <s v="#Parent, #Repeat Borrower, #Woman Owned Biz"/>
    <s v="irregular"/>
    <d v="2014-07-18T00:00:00"/>
  </r>
  <r>
    <n v="741310"/>
    <n v="250"/>
    <n v="250"/>
    <n v="0"/>
    <s v="yes"/>
    <s v="Retail"/>
    <x v="2"/>
    <s v="to purchase additional stock of wet cell batteries"/>
    <s v="KE"/>
    <x v="11"/>
    <s v="Migori"/>
    <n v="138"/>
    <n v="11"/>
    <x v="3"/>
    <n v="5"/>
    <s v="#Parent"/>
    <s v="monthly"/>
    <d v="2014-07-18T00:00:00"/>
  </r>
  <r>
    <n v="740759"/>
    <n v="350"/>
    <n v="350"/>
    <n v="0"/>
    <s v="yes"/>
    <s v="General Store"/>
    <x v="2"/>
    <s v="to purchase grocery items to offer for sale in her general store"/>
    <s v="PH"/>
    <x v="10"/>
    <s v="Dumaguete, Negros Oriental"/>
    <n v="145"/>
    <n v="8"/>
    <x v="3"/>
    <n v="10"/>
    <s v="#Schooling, #Parent, #Woman Owned Biz"/>
    <s v="irregular"/>
    <d v="2014-07-18T00:00:00"/>
  </r>
  <r>
    <n v="740695"/>
    <n v="300"/>
    <n v="300"/>
    <n v="0"/>
    <s v="yes"/>
    <s v="Food Production/Sales"/>
    <x v="1"/>
    <s v="to purchase ingredients for her food production business"/>
    <s v="PH"/>
    <x v="10"/>
    <s v="Tanjay, Negros Oriental"/>
    <n v="145"/>
    <n v="10"/>
    <x v="3"/>
    <n v="7"/>
    <s v="#Woman Owned Biz"/>
    <s v="irregular"/>
    <d v="2014-07-18T00:00:00"/>
  </r>
  <r>
    <n v="741471"/>
    <n v="1200"/>
    <n v="1200"/>
    <n v="0"/>
    <s v="yes"/>
    <s v="Livestock"/>
    <x v="3"/>
    <s v="to buy four steers."/>
    <s v="SV"/>
    <x v="17"/>
    <s v="Usulután"/>
    <n v="199"/>
    <n v="14"/>
    <x v="3"/>
    <n v="26"/>
    <s v="user_favorite, #Animals, #Schooling, #Parent"/>
    <s v="bullet"/>
    <d v="2014-07-18T00:00:00"/>
  </r>
  <r>
    <n v="740952"/>
    <n v="1025"/>
    <n v="1025"/>
    <n v="0"/>
    <s v="yes"/>
    <s v="Sewing"/>
    <x v="4"/>
    <s v="To buy an embroidery machine for increasing her working capital"/>
    <s v="TJ"/>
    <x v="0"/>
    <s v="Dushanbe"/>
    <n v="100"/>
    <n v="14"/>
    <x v="3"/>
    <n v="37"/>
    <s v="#Biz Durable Asset, #Parent, #Woman Owned Biz, user_favorite"/>
    <s v="monthly"/>
    <d v="2014-07-18T00:00:00"/>
  </r>
  <r>
    <n v="741247"/>
    <n v="350"/>
    <n v="350"/>
    <n v="0"/>
    <s v="yes"/>
    <s v="Fishing"/>
    <x v="1"/>
    <s v="to buy additional fishing nets for her business."/>
    <s v="PH"/>
    <x v="10"/>
    <s v="Puerto Princesa South, Palawan"/>
    <n v="145"/>
    <n v="8"/>
    <x v="3"/>
    <n v="14"/>
    <s v="user_favorite, #Biz Durable Asset, #Repeat Borrower, #Woman Owned Biz"/>
    <s v="irregular"/>
    <d v="2014-07-18T00:00:00"/>
  </r>
  <r>
    <n v="741506"/>
    <n v="6200"/>
    <n v="6200"/>
    <n v="0"/>
    <s v="yes"/>
    <s v="Food Production/Sales"/>
    <x v="1"/>
    <s v="to buy chickens."/>
    <s v="EC"/>
    <x v="8"/>
    <s v="Charapoto"/>
    <n v="137"/>
    <n v="7"/>
    <x v="3"/>
    <n v="89"/>
    <s v="#Elderly, #Parent, #Repeat Borrower, #Schooling, #Animals, #Woman Owned Biz"/>
    <s v="irregular"/>
    <d v="2014-07-18T00:00:00"/>
  </r>
  <r>
    <n v="740802"/>
    <n v="825"/>
    <n v="825"/>
    <n v="0"/>
    <s v="yes"/>
    <s v="Cattle"/>
    <x v="3"/>
    <s v="to buy calves in order to expand her animal husbandry business "/>
    <s v="TJ"/>
    <x v="0"/>
    <s v="Hamadoni"/>
    <n v="63"/>
    <n v="14"/>
    <x v="3"/>
    <n v="20"/>
    <s v="#Animals, #Parent, #Woman Owned Biz"/>
    <s v="monthly"/>
    <d v="2014-07-18T00:00:00"/>
  </r>
  <r>
    <n v="740947"/>
    <n v="700"/>
    <n v="700"/>
    <n v="0"/>
    <s v="yes"/>
    <s v="Farming"/>
    <x v="3"/>
    <s v="To buy poultry"/>
    <s v="KE"/>
    <x v="11"/>
    <s v="Kitale"/>
    <n v="156"/>
    <n v="26"/>
    <x v="3"/>
    <n v="26"/>
    <s v="user_favorite, #Animals, #Schooling, #Parent, #Woman Owned Biz"/>
    <s v="monthly"/>
    <d v="2014-07-18T00:00:00"/>
  </r>
  <r>
    <n v="740951"/>
    <n v="1350"/>
    <n v="1350"/>
    <n v="0"/>
    <s v="yes"/>
    <s v="Animal Sales"/>
    <x v="3"/>
    <s v="to purchase calves and bull-calves"/>
    <s v="TJ"/>
    <x v="0"/>
    <s v="Pyandj"/>
    <n v="63"/>
    <n v="14"/>
    <x v="3"/>
    <n v="41"/>
    <s v="volunteer_pick, user_favorite, user_favorite"/>
    <s v="monthly"/>
    <d v="2014-07-18T00:00:00"/>
  </r>
  <r>
    <n v="740770"/>
    <n v="875"/>
    <n v="875"/>
    <n v="0"/>
    <s v="yes"/>
    <s v="Machinery Rental"/>
    <x v="4"/>
    <s v="to buy a new tractor. "/>
    <s v="ID"/>
    <x v="40"/>
    <s v="Melaya, Bali"/>
    <n v="82"/>
    <n v="26"/>
    <x v="3"/>
    <n v="31"/>
    <s v="user_favorite, #Biz Durable Asset, #Job Creator, #Parent"/>
    <s v="monthly"/>
    <d v="2014-07-18T00:00:00"/>
  </r>
  <r>
    <n v="741312"/>
    <n v="300"/>
    <n v="300"/>
    <n v="0"/>
    <s v="yes"/>
    <s v="Cereals"/>
    <x v="1"/>
    <s v="to purchase additional grains, including maize and beans, for the store"/>
    <s v="KE"/>
    <x v="11"/>
    <s v="Kisumu"/>
    <n v="138"/>
    <n v="14"/>
    <x v="3"/>
    <n v="11"/>
    <s v="#Single, #Vegan"/>
    <s v="monthly"/>
    <d v="2014-07-18T00:00:00"/>
  </r>
  <r>
    <n v="740865"/>
    <n v="1500"/>
    <n v="1500"/>
    <n v="0"/>
    <s v="yes"/>
    <s v="Clothing Sales"/>
    <x v="6"/>
    <s v="to buy more clothes to resell"/>
    <s v="KH"/>
    <x v="20"/>
    <s v="Takeo province"/>
    <n v="9"/>
    <n v="20"/>
    <x v="3"/>
    <n v="41"/>
    <s v="#Schooling, #Parent, #Woman Owned Biz"/>
    <s v="monthly"/>
    <d v="2014-07-18T00:00:00"/>
  </r>
  <r>
    <n v="740688"/>
    <n v="1200"/>
    <n v="1200"/>
    <n v="0"/>
    <s v="yes"/>
    <s v="Farming"/>
    <x v="3"/>
    <s v="to buy peanut seeds and fertilizers"/>
    <s v="KH"/>
    <x v="20"/>
    <s v="Kampong Cham"/>
    <n v="106"/>
    <n v="14"/>
    <x v="3"/>
    <n v="38"/>
    <s v="#Elderly, #Vegan"/>
    <s v="monthly"/>
    <d v="2014-07-18T00:00:00"/>
  </r>
  <r>
    <n v="741294"/>
    <n v="475"/>
    <n v="475"/>
    <n v="0"/>
    <s v="yes"/>
    <s v="Cereals"/>
    <x v="1"/>
    <s v="to purchase more sacks of rice grains to sell."/>
    <s v="PH"/>
    <x v="10"/>
    <s v="Hinobaan, Negros Occidental"/>
    <n v="145"/>
    <n v="14"/>
    <x v="3"/>
    <n v="15"/>
    <s v="#Woman Owned Biz, #Parent"/>
    <s v="irregular"/>
    <d v="2014-07-18T00:00:00"/>
  </r>
  <r>
    <n v="741146"/>
    <n v="1950"/>
    <n v="1950"/>
    <n v="0"/>
    <s v="yes"/>
    <s v="Livestock"/>
    <x v="3"/>
    <s v="to buy calves and sheep."/>
    <s v="KG"/>
    <x v="53"/>
    <s v="Balachichkan village"/>
    <n v="171"/>
    <n v="14"/>
    <x v="3"/>
    <n v="47"/>
    <s v="volunteer_like, volunteer_pick"/>
    <s v="irregular"/>
    <d v="2014-07-18T00:00:00"/>
  </r>
  <r>
    <n v="741511"/>
    <n v="1050"/>
    <n v="1050"/>
    <n v="0"/>
    <s v="yes"/>
    <s v="Personal Housing Expenses"/>
    <x v="10"/>
    <s v="to buy building materials for a house. "/>
    <s v="GT"/>
    <x v="13"/>
    <s v="Suchitepéquez"/>
    <n v="246"/>
    <n v="26"/>
    <x v="3"/>
    <n v="36"/>
    <s v="user_favorite"/>
    <s v="monthly"/>
    <d v="2014-07-18T00:00:00"/>
  </r>
  <r>
    <n v="740745"/>
    <n v="575"/>
    <n v="575"/>
    <n v="0"/>
    <s v="yes"/>
    <s v="Fruits &amp; Vegetables"/>
    <x v="1"/>
    <s v="to buy more kilos of fruits and vegetables for resell"/>
    <s v="PH"/>
    <x v="10"/>
    <s v="Ozamiz - Ozamis City Misamis Occidental"/>
    <n v="126"/>
    <n v="13"/>
    <x v="3"/>
    <n v="19"/>
    <s v="#Parent, #Woman Owned Biz"/>
    <s v="monthly"/>
    <d v="2014-07-18T00:00:00"/>
  </r>
  <r>
    <n v="740934"/>
    <n v="325"/>
    <n v="325"/>
    <n v="0"/>
    <s v="yes"/>
    <s v="Pigs"/>
    <x v="3"/>
    <s v="to buy feeds and vitamins for her pigs."/>
    <s v="PH"/>
    <x v="10"/>
    <s v="Compostela, Cebu"/>
    <n v="145"/>
    <n v="8"/>
    <x v="3"/>
    <n v="12"/>
    <s v="user_favorite, #Schooling, #Animals, #Parent, #Elderly, #Woman Owned Biz"/>
    <s v="irregular"/>
    <d v="2014-07-18T00:00:00"/>
  </r>
  <r>
    <n v="740856"/>
    <n v="575"/>
    <n v="575"/>
    <n v="0"/>
    <s v="yes"/>
    <s v="Farming"/>
    <x v="3"/>
    <s v="To buy mulch"/>
    <s v="UG"/>
    <x v="7"/>
    <s v="Ntungamo"/>
    <n v="222"/>
    <n v="12"/>
    <x v="3"/>
    <n v="21"/>
    <s v="#Supporting Family, #Repeat Borrower"/>
    <s v="monthly"/>
    <d v="2014-07-18T00:00:00"/>
  </r>
  <r>
    <n v="741462"/>
    <n v="350"/>
    <n v="350"/>
    <n v="0"/>
    <s v="yes"/>
    <s v="Food Production/Sales"/>
    <x v="1"/>
    <s v="to buy caribañolas, arepas, patacones, empanadas [traditional small meat, cheese and vegetable pies] and fruit juices."/>
    <s v="CO"/>
    <x v="4"/>
    <s v="Barranquilla"/>
    <n v="154"/>
    <n v="10"/>
    <x v="3"/>
    <n v="11"/>
    <s v="#Parent, #Biz Durable Asset, #Woman Owned Biz"/>
    <s v="monthly"/>
    <d v="2014-07-18T00:00:00"/>
  </r>
  <r>
    <n v="740447"/>
    <n v="575"/>
    <n v="575"/>
    <n v="0"/>
    <s v="yes"/>
    <s v="Milk Sales"/>
    <x v="1"/>
    <s v="to buy more milk to sell"/>
    <s v="KE"/>
    <x v="11"/>
    <s v="Kericho"/>
    <n v="138"/>
    <n v="14"/>
    <x v="3"/>
    <n v="8"/>
    <s v="#Single"/>
    <s v="monthly"/>
    <d v="2014-07-17T00:00:00"/>
  </r>
  <r>
    <n v="740152"/>
    <n v="800"/>
    <n v="800"/>
    <n v="0"/>
    <s v="yes"/>
    <s v="Vehicle"/>
    <x v="8"/>
    <s v="to buy a motorbike."/>
    <s v="KH"/>
    <x v="20"/>
    <s v="Kampong Cham"/>
    <n v="106"/>
    <n v="26"/>
    <x v="3"/>
    <n v="25"/>
    <s v="#First Loan"/>
    <s v="monthly"/>
    <d v="2014-07-17T00:00:00"/>
  </r>
  <r>
    <n v="740631"/>
    <n v="900"/>
    <n v="900"/>
    <n v="0"/>
    <s v="yes"/>
    <s v="Animal Sales"/>
    <x v="3"/>
    <s v="to buy feed to fatten up small farm animals."/>
    <s v="PE"/>
    <x v="36"/>
    <s v="Buenos Aires - Morropon - Piura"/>
    <n v="143"/>
    <n v="14"/>
    <x v="3"/>
    <n v="24"/>
    <s v="#Animals, #Repeat Borrower"/>
    <s v="monthly"/>
    <d v="2014-07-17T00:00:00"/>
  </r>
  <r>
    <n v="740369"/>
    <n v="250"/>
    <n v="250"/>
    <n v="0"/>
    <s v="yes"/>
    <s v="Photography"/>
    <x v="4"/>
    <s v="to buy a digital camera for his photography business"/>
    <s v="KE"/>
    <x v="11"/>
    <s v="Kisumu"/>
    <n v="138"/>
    <n v="8"/>
    <x v="3"/>
    <n v="10"/>
    <s v="user_favorite"/>
    <s v="monthly"/>
    <d v="2014-07-17T00:00:00"/>
  </r>
  <r>
    <n v="740052"/>
    <n v="675"/>
    <n v="675"/>
    <n v="0"/>
    <s v="yes"/>
    <s v="Farming"/>
    <x v="3"/>
    <s v="to buy a weed sprayer, bush knives, a wheelbarrow, etc."/>
    <s v="WS"/>
    <x v="28"/>
    <s v="Neiafu Uta"/>
    <n v="15"/>
    <n v="14"/>
    <x v="3"/>
    <n v="26"/>
    <s v="user_favorite, #Elderly, #Vegan, #Woman Owned Biz"/>
    <s v="irregular"/>
    <d v="2014-07-17T00:00:00"/>
  </r>
  <r>
    <n v="740201"/>
    <n v="475"/>
    <n v="475"/>
    <n v="0"/>
    <s v="yes"/>
    <s v="Tailoring"/>
    <x v="4"/>
    <s v="to buy more stock of fabric for making African garments."/>
    <s v="KE"/>
    <x v="11"/>
    <s v="Kisumu"/>
    <n v="138"/>
    <n v="14"/>
    <x v="3"/>
    <n v="18"/>
    <s v="user_favorite"/>
    <s v="monthly"/>
    <d v="2014-07-17T00:00:00"/>
  </r>
  <r>
    <n v="740546"/>
    <n v="1500"/>
    <n v="1500"/>
    <n v="0"/>
    <s v="yes"/>
    <s v="Farm Supplies"/>
    <x v="3"/>
    <s v="to purchase fertilizers"/>
    <s v="EC"/>
    <x v="8"/>
    <s v="Ventanas"/>
    <n v="159"/>
    <n v="17"/>
    <x v="3"/>
    <n v="43"/>
    <s v="user_favorite"/>
    <s v="bullet"/>
    <d v="2014-07-17T00:00:00"/>
  </r>
  <r>
    <n v="740164"/>
    <n v="175"/>
    <n v="175"/>
    <n v="0"/>
    <s v="yes"/>
    <s v="Food Stall"/>
    <x v="1"/>
    <s v="to buy produce to sell from her stall."/>
    <s v="UG"/>
    <x v="7"/>
    <s v="Kasese"/>
    <n v="163"/>
    <n v="9"/>
    <x v="3"/>
    <n v="7"/>
    <s v="volunteer_pick"/>
    <s v="monthly"/>
    <d v="2014-07-17T00:00:00"/>
  </r>
  <r>
    <n v="740173"/>
    <n v="250"/>
    <n v="250"/>
    <n v="0"/>
    <s v="yes"/>
    <s v="Livestock"/>
    <x v="3"/>
    <s v="buy more livestock to sell"/>
    <s v="KE"/>
    <x v="11"/>
    <s v="Siaya"/>
    <n v="138"/>
    <n v="14"/>
    <x v="3"/>
    <n v="10"/>
    <s v="volunteer_pick"/>
    <s v="monthly"/>
    <d v="2014-07-17T00:00:00"/>
  </r>
  <r>
    <n v="740281"/>
    <n v="575"/>
    <n v="575"/>
    <n v="0"/>
    <s v="yes"/>
    <s v="Food Stall"/>
    <x v="1"/>
    <s v="to purchase stock of sugar, rice, maize flour and wheat flour."/>
    <s v="KE"/>
    <x v="11"/>
    <s v="Samburu"/>
    <n v="164"/>
    <n v="13"/>
    <x v="3"/>
    <n v="18"/>
    <s v="#Repeat Borrower, #Parent, #Woman Owned Biz, user_favorite"/>
    <s v="irregular"/>
    <d v="2014-07-17T00:00:00"/>
  </r>
  <r>
    <n v="740467"/>
    <n v="300"/>
    <n v="300"/>
    <n v="0"/>
    <s v="yes"/>
    <s v="Cattle"/>
    <x v="3"/>
    <s v="to purchase vitamins and other supplies for her livestock"/>
    <s v="PH"/>
    <x v="10"/>
    <s v="Bais, Negros Oriental"/>
    <n v="145"/>
    <n v="13"/>
    <x v="3"/>
    <n v="9"/>
    <s v="#Animals, #Schooling, #Parent, #Woman Owned Biz"/>
    <s v="irregular"/>
    <d v="2014-07-17T00:00:00"/>
  </r>
  <r>
    <n v="740090"/>
    <n v="250"/>
    <n v="250"/>
    <n v="0"/>
    <s v="yes"/>
    <s v="Food"/>
    <x v="1"/>
    <s v="to buy more stock of wheat flour, beans and rice for resale."/>
    <s v="KE"/>
    <x v="11"/>
    <s v="Samburu"/>
    <n v="164"/>
    <n v="13"/>
    <x v="3"/>
    <n v="6"/>
    <s v="#Repeat Borrower, #Parent, #Woman Owned Biz"/>
    <s v="irregular"/>
    <d v="2014-07-17T00:00:00"/>
  </r>
  <r>
    <n v="740612"/>
    <n v="825"/>
    <n v="825"/>
    <n v="0"/>
    <s v="yes"/>
    <s v="Beauty Salon"/>
    <x v="4"/>
    <s v="to buy a hair-cutting chair."/>
    <s v="CO"/>
    <x v="4"/>
    <s v="Medellín"/>
    <n v="177"/>
    <n v="21"/>
    <x v="3"/>
    <n v="15"/>
    <s v="volunteer_pick, volunteer_like, #Biz Durable Asset, #Woman Owned Biz"/>
    <s v="monthly"/>
    <d v="2014-07-17T00:00:00"/>
  </r>
  <r>
    <n v="740613"/>
    <n v="375"/>
    <n v="375"/>
    <n v="0"/>
    <s v="yes"/>
    <s v="Animal Sales"/>
    <x v="3"/>
    <s v="to buy goats for resale at a higher price."/>
    <s v="PE"/>
    <x v="36"/>
    <s v="Pucará - Jaén - Cajamarca"/>
    <n v="143"/>
    <n v="14"/>
    <x v="3"/>
    <n v="14"/>
    <s v="volunteer_pick, volunteer_like"/>
    <s v="monthly"/>
    <d v="2014-07-17T00:00:00"/>
  </r>
  <r>
    <n v="740299"/>
    <n v="250"/>
    <n v="250"/>
    <n v="0"/>
    <s v="yes"/>
    <s v="Food Stall"/>
    <x v="1"/>
    <s v="to purchase additional stock of potatoes"/>
    <s v="KE"/>
    <x v="11"/>
    <s v="Keroka"/>
    <n v="138"/>
    <n v="14"/>
    <x v="3"/>
    <n v="5"/>
    <s v="volunteer_like, volunteer_pick, #Parent, #Woman Owned Biz"/>
    <s v="monthly"/>
    <d v="2014-07-17T00:00:00"/>
  </r>
  <r>
    <n v="740475"/>
    <n v="575"/>
    <n v="575"/>
    <n v="0"/>
    <s v="yes"/>
    <s v="Timber Sales"/>
    <x v="9"/>
    <s v="To buy trees for firewood and lumber for his business"/>
    <s v="UG"/>
    <x v="7"/>
    <s v="Ntungamo"/>
    <n v="222"/>
    <n v="14"/>
    <x v="3"/>
    <n v="12"/>
    <s v="#Repeat Borrower"/>
    <s v="monthly"/>
    <d v="2014-07-17T00:00:00"/>
  </r>
  <r>
    <n v="740219"/>
    <n v="475"/>
    <n v="475"/>
    <n v="0"/>
    <s v="yes"/>
    <s v="Food"/>
    <x v="1"/>
    <s v="to purchase stocks of goods like sugar, rice, maize and wheat flour, and cooking fat "/>
    <s v="KE"/>
    <x v="11"/>
    <s v="Voi"/>
    <n v="164"/>
    <n v="13"/>
    <x v="3"/>
    <n v="12"/>
    <s v="#Parent, #Repeat Borrower, #Woman Owned Biz"/>
    <s v="irregular"/>
    <d v="2014-07-17T00:00:00"/>
  </r>
  <r>
    <n v="740095"/>
    <n v="250"/>
    <n v="250"/>
    <n v="0"/>
    <s v="yes"/>
    <s v="General Store"/>
    <x v="2"/>
    <s v="buy more stock of bread, sugar, washing soap and other household goods."/>
    <s v="KE"/>
    <x v="11"/>
    <s v="Migori"/>
    <n v="138"/>
    <n v="8"/>
    <x v="3"/>
    <n v="7"/>
    <s v="#Parent, #Woman Owned Biz, #First Loan"/>
    <s v="monthly"/>
    <d v="2014-07-17T00:00:00"/>
  </r>
  <r>
    <n v="740646"/>
    <n v="775"/>
    <n v="775"/>
    <n v="0"/>
    <s v="yes"/>
    <s v="Property"/>
    <x v="10"/>
    <s v="to purchase a plot of land."/>
    <s v="GT"/>
    <x v="13"/>
    <s v="Solola"/>
    <n v="246"/>
    <n v="20"/>
    <x v="3"/>
    <n v="22"/>
    <s v="#Parent, #Supporting Family, #Low-profit FP"/>
    <s v="monthly"/>
    <d v="2014-07-17T00:00:00"/>
  </r>
  <r>
    <n v="740355"/>
    <n v="875"/>
    <n v="875"/>
    <n v="0"/>
    <s v="yes"/>
    <s v="Personal Expenses"/>
    <x v="8"/>
    <s v="to buy a 10,000 liter water tank"/>
    <s v="KE"/>
    <x v="11"/>
    <s v="malindi"/>
    <n v="138"/>
    <n v="14"/>
    <x v="3"/>
    <n v="26"/>
    <s v="#Eco-friendly, #Biz Durable Asset, #Repeat Borrower"/>
    <s v="monthly"/>
    <d v="2014-07-17T00:00:00"/>
  </r>
  <r>
    <n v="740521"/>
    <n v="2275"/>
    <n v="2275"/>
    <n v="0"/>
    <s v="yes"/>
    <s v="Sewing"/>
    <x v="4"/>
    <s v="to buy fabric at wholesale prices."/>
    <s v="BO"/>
    <x v="35"/>
    <s v="La Paz  / El Alto"/>
    <n v="59"/>
    <n v="12"/>
    <x v="3"/>
    <n v="60"/>
    <s v="#Repeat Borrower, #Fabrics, #Woman Owned Biz, user_favorite"/>
    <s v="monthly"/>
    <d v="2014-07-17T00:00:00"/>
  </r>
  <r>
    <n v="740101"/>
    <n v="250"/>
    <n v="250"/>
    <n v="0"/>
    <s v="yes"/>
    <s v="Motorcycle Repair"/>
    <x v="4"/>
    <s v="to buy materials for repairing motorcycles"/>
    <s v="KE"/>
    <x v="11"/>
    <s v="Migori"/>
    <n v="138"/>
    <n v="11"/>
    <x v="3"/>
    <n v="10"/>
    <s v="user_favorite"/>
    <s v="monthly"/>
    <d v="2014-07-17T00:00:00"/>
  </r>
  <r>
    <n v="740419"/>
    <n v="750"/>
    <n v="750"/>
    <n v="0"/>
    <s v="yes"/>
    <s v="Farming"/>
    <x v="3"/>
    <s v="To buy poultry."/>
    <s v="KE"/>
    <x v="11"/>
    <s v="Kitale"/>
    <n v="156"/>
    <n v="26"/>
    <x v="3"/>
    <n v="17"/>
    <s v="#Elderly, #Animals"/>
    <s v="monthly"/>
    <d v="2014-07-17T00:00:00"/>
  </r>
  <r>
    <n v="740288"/>
    <n v="575"/>
    <n v="575"/>
    <n v="0"/>
    <s v="yes"/>
    <s v="Food Stall"/>
    <x v="1"/>
    <s v="to purchase stock of wheat flour, maize flour, sugar, and rice."/>
    <s v="KE"/>
    <x v="11"/>
    <s v="Voi"/>
    <n v="164"/>
    <n v="13"/>
    <x v="3"/>
    <n v="21"/>
    <s v="#Parent, #Woman Owned Biz"/>
    <s v="irregular"/>
    <d v="2014-07-17T00:00:00"/>
  </r>
  <r>
    <n v="740144"/>
    <n v="1150"/>
    <n v="1150"/>
    <n v="0"/>
    <s v="yes"/>
    <s v="Motorcycle Transport"/>
    <x v="12"/>
    <s v="To buy a motorcycle"/>
    <s v="UG"/>
    <x v="7"/>
    <s v="Bombo Road"/>
    <n v="222"/>
    <n v="12"/>
    <x v="3"/>
    <n v="28"/>
    <s v="#Biz Durable Asset, #Repeat Borrower, #Single, user_favorite, user_favorite"/>
    <s v="monthly"/>
    <d v="2014-07-17T00:00:00"/>
  </r>
  <r>
    <n v="739468"/>
    <n v="475"/>
    <n v="475"/>
    <n v="0"/>
    <s v="yes"/>
    <s v="Food Production/Sales"/>
    <x v="1"/>
    <s v="to buy ingredients for her food production business"/>
    <s v="PH"/>
    <x v="10"/>
    <s v="Puerto Princesa South, Palawan"/>
    <n v="145"/>
    <n v="8"/>
    <x v="3"/>
    <n v="15"/>
    <s v="#Schooling, #Repeat Borrower, #Woman Owned Biz"/>
    <s v="irregular"/>
    <d v="2014-07-16T00:00:00"/>
  </r>
  <r>
    <n v="739819"/>
    <n v="3425"/>
    <n v="3425"/>
    <n v="0"/>
    <s v="yes"/>
    <s v="Personal Housing Expenses"/>
    <x v="10"/>
    <s v="to remodel his house"/>
    <s v="UA"/>
    <x v="57"/>
    <s v="Beregovo"/>
    <n v="26"/>
    <n v="26"/>
    <x v="3"/>
    <n v="66"/>
    <s v="volunteer_pick"/>
    <s v="monthly"/>
    <d v="2014-07-16T00:00:00"/>
  </r>
  <r>
    <n v="739455"/>
    <n v="475"/>
    <n v="475"/>
    <n v="0"/>
    <s v="yes"/>
    <s v="Fish Selling"/>
    <x v="1"/>
    <s v="to buy more baskets of fish to sell"/>
    <s v="PH"/>
    <x v="10"/>
    <s v="Puerto Princesa South, Palawan"/>
    <n v="145"/>
    <n v="8"/>
    <x v="3"/>
    <n v="18"/>
    <s v="user_favorite, #Repeat Borrower, #Woman Owned Biz"/>
    <s v="irregular"/>
    <d v="2014-07-16T00:00:00"/>
  </r>
  <r>
    <n v="739803"/>
    <n v="1500"/>
    <n v="1500"/>
    <n v="0"/>
    <s v="yes"/>
    <s v="Farming"/>
    <x v="3"/>
    <s v="To buy supplies to plant corn."/>
    <s v="EC"/>
    <x v="8"/>
    <s v="Ventanas"/>
    <n v="159"/>
    <n v="9"/>
    <x v="3"/>
    <n v="25"/>
    <s v="#Animals, #Parent, #Repeat Borrower"/>
    <s v="bullet"/>
    <d v="2014-07-16T00:00:00"/>
  </r>
  <r>
    <n v="739537"/>
    <n v="1550"/>
    <n v="1550"/>
    <n v="0"/>
    <s v="yes"/>
    <s v="Cloth &amp; Dressmaking Supplies"/>
    <x v="2"/>
    <s v="to buy more tissues."/>
    <s v="AZ"/>
    <x v="65"/>
    <s v="Absheron region"/>
    <n v="30"/>
    <n v="14"/>
    <x v="3"/>
    <n v="60"/>
    <s v="user_favorite, #Low-profit FP, #Parent, #Refugee, user_favorite, user_favorite, user_favorite, user_favorite"/>
    <s v="monthly"/>
    <d v="2014-07-16T00:00:00"/>
  </r>
  <r>
    <n v="739727"/>
    <n v="850"/>
    <n v="850"/>
    <n v="0"/>
    <s v="yes"/>
    <s v="Retail"/>
    <x v="2"/>
    <s v="to buy herbicides for resale."/>
    <s v="ML"/>
    <x v="42"/>
    <s v="Niena"/>
    <n v="78"/>
    <n v="9"/>
    <x v="3"/>
    <n v="30"/>
    <s v="#First Loan, #Parent, user_favorite"/>
    <s v="irregular"/>
    <d v="2014-07-16T00:00:00"/>
  </r>
  <r>
    <n v="739464"/>
    <n v="700"/>
    <n v="700"/>
    <n v="0"/>
    <s v="yes"/>
    <s v="General Store"/>
    <x v="2"/>
    <s v="to buy items to sell like shampoo, groceries, etc.  "/>
    <s v="PH"/>
    <x v="10"/>
    <s v="Puerto Princesa South, Palawan"/>
    <n v="145"/>
    <n v="8"/>
    <x v="3"/>
    <n v="22"/>
    <s v="#Elderly, #Repeat Borrower, #Widowed"/>
    <s v="irregular"/>
    <d v="2014-07-16T00:00:00"/>
  </r>
  <r>
    <n v="739602"/>
    <n v="250"/>
    <n v="250"/>
    <n v="0"/>
    <s v="yes"/>
    <s v="Retail"/>
    <x v="2"/>
    <s v="to cover motor repair and maintenance"/>
    <s v="PH"/>
    <x v="10"/>
    <s v="Clarin, Misamis Occidental"/>
    <n v="136"/>
    <n v="8"/>
    <x v="3"/>
    <n v="8"/>
    <s v="volunteer_pick, volunteer_like"/>
    <s v="monthly"/>
    <d v="2014-07-16T00:00:00"/>
  </r>
  <r>
    <n v="739965"/>
    <n v="450"/>
    <n v="450"/>
    <n v="0"/>
    <s v="yes"/>
    <s v="Retail"/>
    <x v="2"/>
    <s v="to buy merchandise to stock her business."/>
    <s v="CO"/>
    <x v="4"/>
    <s v="Sahagun"/>
    <n v="177"/>
    <n v="14"/>
    <x v="3"/>
    <n v="16"/>
    <s v="#Schooling, #Hidden Gem, #Woman Owned Biz"/>
    <s v="monthly"/>
    <d v="2014-07-16T00:00:00"/>
  </r>
  <r>
    <n v="739419"/>
    <n v="850"/>
    <n v="850"/>
    <n v="0"/>
    <s v="yes"/>
    <s v="Crafts"/>
    <x v="5"/>
    <s v="to purchase bronze and copper in bulk, as well as metal-working equipment for his workshop"/>
    <s v="PE"/>
    <x v="36"/>
    <s v="Lima"/>
    <n v="225"/>
    <n v="8"/>
    <x v="3"/>
    <n v="27"/>
    <s v="#Interesting Photo, #Biz Durable Asset, #Tourism, #Hidden Gem, #Repeat Borrower, #Post-disbursed"/>
    <s v="bullet"/>
    <d v="2014-07-16T00:00:00"/>
  </r>
  <r>
    <n v="739566"/>
    <n v="525"/>
    <n v="525"/>
    <n v="0"/>
    <s v="yes"/>
    <s v="Cattle"/>
    <x v="3"/>
    <s v="to buy some fodder for his farm cattle"/>
    <s v="AM"/>
    <x v="16"/>
    <s v="Gegharkunik region"/>
    <n v="146"/>
    <n v="14"/>
    <x v="3"/>
    <n v="21"/>
    <s v="volunteer_pick, volunteer_like, #Elderly, #Animals"/>
    <s v="monthly"/>
    <d v="2014-07-16T00:00:00"/>
  </r>
  <r>
    <n v="739879"/>
    <n v="1550"/>
    <n v="1550"/>
    <n v="0"/>
    <s v="yes"/>
    <s v="Clothing Sales"/>
    <x v="6"/>
    <s v="To buy men's, women's and children's clothes."/>
    <s v="MX"/>
    <x v="31"/>
    <s v="Chimalhuacán"/>
    <n v="294"/>
    <n v="12"/>
    <x v="3"/>
    <n v="22"/>
    <s v="#Elderly"/>
    <s v="irregular"/>
    <d v="2014-07-16T00:00:00"/>
  </r>
  <r>
    <n v="739985"/>
    <n v="325"/>
    <n v="325"/>
    <n v="0"/>
    <s v="yes"/>
    <s v="Home Energy"/>
    <x v="8"/>
    <s v="to connect his home to Haiti's first solar hybrid smart electricity grid. "/>
    <s v="HT"/>
    <x v="27"/>
    <s v="Les Anglais"/>
    <n v="260"/>
    <n v="77"/>
    <x v="3"/>
    <n v="12"/>
    <s v="user_favorite, #Eco-friendly, #Schooling, #Parent"/>
    <s v="irregular"/>
    <d v="2014-07-16T00:00:00"/>
  </r>
  <r>
    <n v="739764"/>
    <n v="1500"/>
    <n v="1500"/>
    <n v="0"/>
    <s v="yes"/>
    <s v="Agriculture"/>
    <x v="3"/>
    <s v="to grow short-cycle corn."/>
    <s v="EC"/>
    <x v="8"/>
    <s v="Ventanas"/>
    <n v="159"/>
    <n v="9"/>
    <x v="3"/>
    <n v="25"/>
    <s v="#Elderly, #Repeat Borrower, #Vegan"/>
    <s v="bullet"/>
    <d v="2014-07-16T00:00:00"/>
  </r>
  <r>
    <n v="740019"/>
    <n v="1100"/>
    <n v="1100"/>
    <n v="0"/>
    <s v="yes"/>
    <s v="Retail"/>
    <x v="2"/>
    <s v="to buy clothing, perfumes, shoes, wallets, etc. "/>
    <s v="EC"/>
    <x v="8"/>
    <s v="Portoviejo"/>
    <n v="137"/>
    <n v="8"/>
    <x v="3"/>
    <n v="31"/>
    <s v="volunteer_pick, #Woman Owned Biz, #Parent, #Schooling"/>
    <s v="irregular"/>
    <d v="2014-07-16T00:00:00"/>
  </r>
  <r>
    <n v="739773"/>
    <n v="375"/>
    <n v="375"/>
    <n v="0"/>
    <s v="yes"/>
    <s v="Higher education costs"/>
    <x v="0"/>
    <s v="to purchase a laptop for college. "/>
    <s v="PE"/>
    <x v="36"/>
    <s v="Pisco"/>
    <n v="139"/>
    <n v="8"/>
    <x v="3"/>
    <n v="10"/>
    <s v="user_favorite"/>
    <s v="monthly"/>
    <d v="2014-07-16T00:00:00"/>
  </r>
  <r>
    <n v="739780"/>
    <n v="1750"/>
    <n v="1750"/>
    <n v="0"/>
    <s v="yes"/>
    <s v="Retail"/>
    <x v="2"/>
    <s v="To buy more phone card credits and fruits"/>
    <s v="GH"/>
    <x v="37"/>
    <s v="Teshie, Accra"/>
    <n v="231"/>
    <n v="8"/>
    <x v="3"/>
    <n v="50"/>
    <s v="#Parent, #Repeat Borrower, #Woman Owned Biz, user_favorite, user_favorite, user_favorite"/>
    <s v="irregular"/>
    <d v="2014-07-16T00:00:00"/>
  </r>
  <r>
    <n v="739797"/>
    <n v="1075"/>
    <n v="1075"/>
    <n v="0"/>
    <s v="yes"/>
    <s v="Grocery Store"/>
    <x v="1"/>
    <s v="to replenish beers, sodas and water to resell. "/>
    <s v="TZ"/>
    <x v="22"/>
    <s v="Dar es Salaam"/>
    <n v="87"/>
    <n v="13"/>
    <x v="3"/>
    <n v="31"/>
    <s v="#Parent, #Repeat Borrower, #Woman Owned Biz"/>
    <s v="irregular"/>
    <d v="2014-07-16T00:00:00"/>
  </r>
  <r>
    <n v="739903"/>
    <n v="1125"/>
    <n v="1125"/>
    <n v="0"/>
    <s v="yes"/>
    <s v="Retail"/>
    <x v="2"/>
    <s v="to purchase merchandise in order to start her business."/>
    <s v="CO"/>
    <x v="4"/>
    <s v="Sincelejo"/>
    <n v="177"/>
    <n v="20"/>
    <x v="3"/>
    <n v="40"/>
    <s v="#Job Creator"/>
    <s v="monthly"/>
    <d v="2014-07-16T00:00:00"/>
  </r>
  <r>
    <n v="739497"/>
    <n v="3775"/>
    <n v="3775"/>
    <n v="0"/>
    <s v="yes"/>
    <s v="Clothing Sales"/>
    <x v="6"/>
    <s v="To buy a variety of clothes to sell from her store"/>
    <s v="VN"/>
    <x v="26"/>
    <s v="Ho Chi Minh City"/>
    <n v="172"/>
    <n v="11"/>
    <x v="3"/>
    <n v="94"/>
    <s v="#Schooling, #Widowed, #Woman Owned Biz"/>
    <s v="irregular"/>
    <d v="2014-07-16T00:00:00"/>
  </r>
  <r>
    <n v="739775"/>
    <n v="1500"/>
    <n v="1500"/>
    <n v="0"/>
    <s v="yes"/>
    <s v="Livestock"/>
    <x v="3"/>
    <s v="to buy a cow"/>
    <s v="EC"/>
    <x v="8"/>
    <s v="San Gabriel"/>
    <n v="188"/>
    <n v="20"/>
    <x v="3"/>
    <n v="56"/>
    <s v="user_favorite"/>
    <s v="monthly"/>
    <d v="2014-07-16T00:00:00"/>
  </r>
  <r>
    <n v="739230"/>
    <n v="725"/>
    <n v="725"/>
    <n v="0"/>
    <s v="yes"/>
    <s v="Movie Tapes &amp; DVDs"/>
    <x v="2"/>
    <s v="to buy DVDs and other products."/>
    <s v="PE"/>
    <x v="36"/>
    <s v="Cusco"/>
    <n v="119"/>
    <n v="6"/>
    <x v="3"/>
    <n v="8"/>
    <s v="volunteer_pick, volunteer_like"/>
    <s v="irregular"/>
    <d v="2014-07-15T00:00:00"/>
  </r>
  <r>
    <n v="738885"/>
    <n v="325"/>
    <n v="325"/>
    <n v="0"/>
    <s v="yes"/>
    <s v="Agriculture"/>
    <x v="3"/>
    <s v="buy a refrigerator"/>
    <s v="TJ"/>
    <x v="0"/>
    <s v="Tursunzade"/>
    <n v="215"/>
    <n v="14"/>
    <x v="3"/>
    <n v="12"/>
    <s v="user_favorite"/>
    <s v="monthly"/>
    <d v="2014-07-15T00:00:00"/>
  </r>
  <r>
    <n v="739220"/>
    <n v="450"/>
    <n v="450"/>
    <n v="0"/>
    <s v="yes"/>
    <s v="Personal Housing Expenses"/>
    <x v="10"/>
    <s v="to expand the room that he occupies in his father's house."/>
    <s v="BO"/>
    <x v="35"/>
    <s v="La Paz"/>
    <n v="48"/>
    <n v="14"/>
    <x v="3"/>
    <n v="14"/>
    <s v="volunteer_pick, volunteer_like"/>
    <s v="monthly"/>
    <d v="2014-07-15T00:00:00"/>
  </r>
  <r>
    <n v="739288"/>
    <n v="2975"/>
    <n v="2975"/>
    <n v="0"/>
    <s v="yes"/>
    <s v="Agriculture"/>
    <x v="3"/>
    <s v="to buy agricultural supplies for the maintenance of a banana plantation."/>
    <s v="GT"/>
    <x v="13"/>
    <s v="Solola"/>
    <n v="246"/>
    <n v="14"/>
    <x v="3"/>
    <n v="105"/>
    <s v="volunteer_pick, user_favorite"/>
    <s v="bullet"/>
    <d v="2014-07-15T00:00:00"/>
  </r>
  <r>
    <n v="739162"/>
    <n v="1275"/>
    <n v="1275"/>
    <n v="0"/>
    <s v="yes"/>
    <s v="Farming"/>
    <x v="3"/>
    <s v="to pay for plowing, farm inputs, and seeds"/>
    <s v="ML"/>
    <x v="42"/>
    <s v="Sanankorobougou"/>
    <n v="78"/>
    <n v="10"/>
    <x v="3"/>
    <n v="47"/>
    <s v="#Parent, #Repeat Borrower, #Woman Owned Biz"/>
    <s v="bullet"/>
    <d v="2014-07-15T00:00:00"/>
  </r>
  <r>
    <n v="739070"/>
    <n v="875"/>
    <n v="875"/>
    <n v="0"/>
    <s v="yes"/>
    <s v="Farming"/>
    <x v="3"/>
    <s v="to buy a lot of hay for his farm cattle"/>
    <s v="AM"/>
    <x v="16"/>
    <s v="Kapan"/>
    <n v="146"/>
    <n v="26"/>
    <x v="3"/>
    <n v="26"/>
    <s v="#Animals, #Supporting Family, #Interesting Photo, user_favorite"/>
    <s v="monthly"/>
    <d v="2014-07-15T00:00:00"/>
  </r>
  <r>
    <n v="738912"/>
    <n v="950"/>
    <n v="950"/>
    <n v="0"/>
    <s v="yes"/>
    <s v="General Store"/>
    <x v="2"/>
    <s v="to buy a variety of basic products, such as food and beverages, to stock in her new general store."/>
    <s v="VN"/>
    <x v="26"/>
    <s v="Ho Chi Minh City"/>
    <n v="172"/>
    <n v="12"/>
    <x v="3"/>
    <n v="32"/>
    <s v="user_favorite, #Elderly, #Woman Owned Biz"/>
    <s v="irregular"/>
    <d v="2014-07-15T00:00:00"/>
  </r>
  <r>
    <n v="739249"/>
    <n v="1175"/>
    <n v="1175"/>
    <n v="0"/>
    <s v="yes"/>
    <s v="Personal Housing Expenses"/>
    <x v="10"/>
    <s v="to increase the amount of his anticretico so that the owner of the house will allow him to continue occupying the place where he lives."/>
    <s v="BO"/>
    <x v="35"/>
    <s v="La Paz"/>
    <n v="48"/>
    <n v="26"/>
    <x v="3"/>
    <n v="38"/>
    <s v="volunteer_pick, #Schooling, #Parent, #Single Parent, #Low-profit FP, #First Loan, user_favorite"/>
    <s v="monthly"/>
    <d v="2014-07-15T00:00:00"/>
  </r>
  <r>
    <n v="739130"/>
    <n v="1550"/>
    <n v="1550"/>
    <n v="0"/>
    <s v="yes"/>
    <s v="Clothing Sales"/>
    <x v="6"/>
    <s v="to increase her business merchandise with new and special collections of clothes."/>
    <s v="AZ"/>
    <x v="65"/>
    <s v="Imishli"/>
    <n v="56"/>
    <n v="17"/>
    <x v="3"/>
    <n v="58"/>
    <s v="#Elderly, #Single, #Woman Owned Biz, #Fabrics, #Single Parent"/>
    <s v="monthly"/>
    <d v="2014-07-15T00:00:00"/>
  </r>
  <r>
    <n v="739287"/>
    <n v="350"/>
    <n v="350"/>
    <n v="0"/>
    <s v="yes"/>
    <s v="Retail"/>
    <x v="2"/>
    <s v="to buy stock like sugar, soap, cooking oil, to sell"/>
    <s v="UG"/>
    <x v="7"/>
    <s v="Fort Portal"/>
    <n v="163"/>
    <n v="9"/>
    <x v="3"/>
    <n v="8"/>
    <s v="#Parent, user_favorite"/>
    <s v="irregular"/>
    <d v="2014-07-15T00:00:00"/>
  </r>
  <r>
    <n v="739170"/>
    <n v="250"/>
    <n v="250"/>
    <n v="0"/>
    <s v="yes"/>
    <s v="Grocery Store"/>
    <x v="1"/>
    <s v="to buy more stock of household consumables, cooking oil, wheat flour, salt, sugar and soap for resale."/>
    <s v="KE"/>
    <x v="11"/>
    <s v="Tiribe"/>
    <n v="164"/>
    <n v="14"/>
    <x v="3"/>
    <n v="9"/>
    <s v="#Repeat Borrower, #Parent, #Woman Owned Biz"/>
    <s v="irregular"/>
    <d v="2014-07-15T00:00:00"/>
  </r>
  <r>
    <n v="738909"/>
    <n v="300"/>
    <n v="300"/>
    <n v="0"/>
    <s v="yes"/>
    <s v="General Store"/>
    <x v="2"/>
    <s v="to buy more items to sell like soap, noodles, eggs, sugar, etc"/>
    <s v="PH"/>
    <x v="10"/>
    <s v="Kabankalan, Negros Occidental"/>
    <n v="145"/>
    <n v="8"/>
    <x v="3"/>
    <n v="11"/>
    <s v="#Repeat Borrower, #Woman Owned Biz, #Parent"/>
    <s v="irregular"/>
    <d v="2014-07-15T00:00:00"/>
  </r>
  <r>
    <n v="738760"/>
    <n v="700"/>
    <n v="700"/>
    <n v="0"/>
    <s v="yes"/>
    <s v="Retail"/>
    <x v="2"/>
    <s v="to purchase more vegetables for resalel"/>
    <s v="PH"/>
    <x v="10"/>
    <s v="Tangub-Paiton,Tangub City,Misamis Occidental"/>
    <n v="126"/>
    <n v="13"/>
    <x v="3"/>
    <n v="26"/>
    <s v="#Repeat Borrower, #Elderly, #Vegan"/>
    <s v="irregular"/>
    <d v="2014-07-15T00:00:00"/>
  </r>
  <r>
    <n v="739048"/>
    <n v="75"/>
    <n v="75"/>
    <n v="0"/>
    <s v="yes"/>
    <s v="Personal Housing Expenses"/>
    <x v="10"/>
    <s v="for paying PV system installed in her house."/>
    <s v="MX"/>
    <x v="31"/>
    <s v="Rincon Tagolaba"/>
    <n v="370"/>
    <n v="7"/>
    <x v="3"/>
    <n v="3"/>
    <s v="user_favorite"/>
    <s v="monthly"/>
    <d v="2014-07-15T00:00:00"/>
  </r>
  <r>
    <n v="739242"/>
    <n v="725"/>
    <n v="725"/>
    <n v="0"/>
    <s v="yes"/>
    <s v="Retail"/>
    <x v="2"/>
    <s v="to buy a set of aluminum pots to sell."/>
    <s v="HN"/>
    <x v="5"/>
    <s v="La Lopez, Choloma"/>
    <n v="201"/>
    <n v="20"/>
    <x v="3"/>
    <n v="24"/>
    <s v="volunteer_pick"/>
    <s v="monthly"/>
    <d v="2014-07-15T00:00:00"/>
  </r>
  <r>
    <n v="739258"/>
    <n v="1075"/>
    <n v="1075"/>
    <n v="0"/>
    <s v="yes"/>
    <s v="Retail"/>
    <x v="2"/>
    <s v="To buy merchandise to increase her inventory."/>
    <s v="CO"/>
    <x v="4"/>
    <s v="Santa Fe de Antioquia"/>
    <n v="177"/>
    <n v="26"/>
    <x v="3"/>
    <n v="32"/>
    <s v="#Woman Owned Biz, #Fabrics, #First Loan, user_favorite, #Interesting Photo"/>
    <s v="monthly"/>
    <d v="2014-07-15T00:00:00"/>
  </r>
  <r>
    <n v="738869"/>
    <n v="1150"/>
    <n v="1150"/>
    <n v="0"/>
    <s v="yes"/>
    <s v="Food Stall"/>
    <x v="1"/>
    <s v=" To pay for raw ingredients like rice, pork, chicken and vegetables, and products needed in her business."/>
    <s v="PH"/>
    <x v="10"/>
    <s v="Intramuros, Manila City"/>
    <n v="144"/>
    <n v="8"/>
    <x v="3"/>
    <n v="31"/>
    <s v="#Elderly, #Repeat Borrower, #Single Parent"/>
    <s v="irregular"/>
    <d v="2014-07-15T00:00:00"/>
  </r>
  <r>
    <n v="738856"/>
    <n v="575"/>
    <n v="575"/>
    <n v="0"/>
    <s v="yes"/>
    <s v="Motorcycle Transport"/>
    <x v="12"/>
    <s v="to pay for the spare parts and maintenance of her tricycle unit."/>
    <s v="PH"/>
    <x v="10"/>
    <s v="Intramuros, Manila City"/>
    <n v="144"/>
    <n v="8"/>
    <x v="3"/>
    <n v="19"/>
    <s v="#Schooling, #Biz Durable Asset, #Repeat Borrower, #Woman Owned Biz, user_favorite"/>
    <s v="irregular"/>
    <d v="2014-07-15T00:00:00"/>
  </r>
  <r>
    <n v="739356"/>
    <n v="925"/>
    <n v="925"/>
    <n v="0"/>
    <s v="yes"/>
    <s v="Farming"/>
    <x v="3"/>
    <s v="to buy seeds and organic fertilizers to grow potatoes."/>
    <s v="GT"/>
    <x v="13"/>
    <s v="Solola"/>
    <n v="246"/>
    <n v="10"/>
    <x v="3"/>
    <n v="26"/>
    <s v="#Low-profit FP, #Repeat Borrower, #Vegan"/>
    <s v="monthly"/>
    <d v="2014-07-15T00:00:00"/>
  </r>
  <r>
    <n v="739006"/>
    <n v="275"/>
    <n v="275"/>
    <n v="0"/>
    <s v="yes"/>
    <s v="Food"/>
    <x v="1"/>
    <s v="to buy more containers of purified drinking water to sell."/>
    <s v="PH"/>
    <x v="10"/>
    <s v="Minglanilla, Cebu"/>
    <n v="145"/>
    <n v="11"/>
    <x v="3"/>
    <n v="8"/>
    <s v="#Parent, #Repeat Borrower, #Woman Owned Biz"/>
    <s v="irregular"/>
    <d v="2014-07-15T00:00:00"/>
  </r>
  <r>
    <n v="739224"/>
    <n v="975"/>
    <n v="975"/>
    <n v="0"/>
    <s v="yes"/>
    <s v="Used Clothing"/>
    <x v="6"/>
    <s v="to buy shirts, blouses, jeans, shorts, as well as curtains and other items."/>
    <s v="HN"/>
    <x v="5"/>
    <s v="Azacualpa, Santa Bárbara"/>
    <n v="201"/>
    <n v="21"/>
    <x v="3"/>
    <n v="28"/>
    <s v="volunteer_pick"/>
    <s v="monthly"/>
    <d v="2014-07-15T00:00:00"/>
  </r>
  <r>
    <n v="738797"/>
    <n v="350"/>
    <n v="350"/>
    <n v="0"/>
    <s v="yes"/>
    <s v="Personal Products Sales"/>
    <x v="2"/>
    <s v="to purchase more Avon and Personal Collection products to sell"/>
    <s v="PH"/>
    <x v="10"/>
    <s v="Toledo, Cebu"/>
    <n v="145"/>
    <n v="14"/>
    <x v="3"/>
    <n v="13"/>
    <s v="#Schooling, #Parent, #Woman Owned Biz"/>
    <s v="irregular"/>
    <d v="2014-07-15T00:00:00"/>
  </r>
  <r>
    <n v="738812"/>
    <n v="475"/>
    <n v="475"/>
    <n v="0"/>
    <s v="yes"/>
    <s v="General Store"/>
    <x v="2"/>
    <s v="to purchase more groceries to sell"/>
    <s v="PH"/>
    <x v="10"/>
    <s v="Escalante, Negros Occidental"/>
    <n v="145"/>
    <n v="8"/>
    <x v="3"/>
    <n v="17"/>
    <s v="#Schooling, #Elderly, #Parent, #Woman Owned Biz"/>
    <s v="irregular"/>
    <d v="2014-07-15T00:00:00"/>
  </r>
  <r>
    <n v="739271"/>
    <n v="500"/>
    <n v="500"/>
    <n v="0"/>
    <s v="yes"/>
    <s v="Fish Selling"/>
    <x v="1"/>
    <s v="to purchase more stock."/>
    <s v="ZW"/>
    <x v="43"/>
    <s v="Nyaminyami"/>
    <n v="305"/>
    <n v="8"/>
    <x v="3"/>
    <n v="19"/>
    <s v="user_favorite"/>
    <s v="irregular"/>
    <d v="2014-07-15T00:00:00"/>
  </r>
  <r>
    <n v="738948"/>
    <n v="1500"/>
    <n v="1500"/>
    <n v="0"/>
    <s v="yes"/>
    <s v="Services"/>
    <x v="4"/>
    <s v="to buy a weighing machine and rice and beans for her shop. "/>
    <s v="TZ"/>
    <x v="22"/>
    <s v="Dar es Salaam"/>
    <n v="87"/>
    <n v="7"/>
    <x v="3"/>
    <n v="48"/>
    <s v="user_favorite"/>
    <s v="irregular"/>
    <d v="2014-07-15T00:00:00"/>
  </r>
  <r>
    <n v="738854"/>
    <n v="850"/>
    <n v="850"/>
    <n v="0"/>
    <s v="yes"/>
    <s v="Internet Cafe"/>
    <x v="4"/>
    <s v="to pay for additional computer parts and supplies needed in her business. "/>
    <s v="PH"/>
    <x v="10"/>
    <s v="Intramuros, Manila City"/>
    <n v="144"/>
    <n v="8"/>
    <x v="3"/>
    <n v="29"/>
    <s v="#Widowed, #Biz Durable Asset, #Repeat Borrower, #Woman Owned Biz"/>
    <s v="irregular"/>
    <d v="2014-07-15T00:00:00"/>
  </r>
  <r>
    <n v="739207"/>
    <n v="725"/>
    <n v="725"/>
    <n v="0"/>
    <s v="yes"/>
    <s v="Home Appliances"/>
    <x v="8"/>
    <s v="to buy a refrigerator."/>
    <s v="PE"/>
    <x v="36"/>
    <s v="Chiclayo"/>
    <n v="139"/>
    <n v="14"/>
    <x v="3"/>
    <n v="20"/>
    <s v="volunteer_pick"/>
    <s v="monthly"/>
    <d v="2014-07-15T00:00:00"/>
  </r>
  <r>
    <n v="739201"/>
    <n v="1500"/>
    <n v="1500"/>
    <n v="0"/>
    <s v="yes"/>
    <s v="Livestock"/>
    <x v="3"/>
    <s v="to purchase livestock such as five calves for her agriculture business. "/>
    <s v="AM"/>
    <x v="16"/>
    <s v="Marts village, Lori region"/>
    <n v="169"/>
    <n v="26"/>
    <x v="3"/>
    <n v="52"/>
    <s v="user_favorite, #Single Parent, #Widowed, #Woman Owned Biz, #Animals"/>
    <s v="monthly"/>
    <d v="2014-07-15T00:00:00"/>
  </r>
  <r>
    <n v="739257"/>
    <n v="500"/>
    <n v="500"/>
    <n v="0"/>
    <s v="yes"/>
    <s v="Retail"/>
    <x v="2"/>
    <s v="To make bulk purchases of sugar, rice, tea, stationary, salt, cooking oil and soap."/>
    <s v="ZW"/>
    <x v="43"/>
    <s v="Nyaminyami"/>
    <n v="305"/>
    <n v="8"/>
    <x v="3"/>
    <n v="18"/>
    <s v="user_favorite, #Woman Owned Biz, #Unique, #Single"/>
    <s v="irregular"/>
    <d v="2014-07-15T00:00:00"/>
  </r>
  <r>
    <n v="739409"/>
    <n v="1950"/>
    <n v="1950"/>
    <n v="0"/>
    <s v="yes"/>
    <s v="Food Production/Sales"/>
    <x v="1"/>
    <s v="to acquire a corn mill"/>
    <s v="MX"/>
    <x v="31"/>
    <s v="Nezahualcoyotl, México"/>
    <n v="294"/>
    <n v="14"/>
    <x v="3"/>
    <n v="63"/>
    <s v="#Parent"/>
    <s v="monthly"/>
    <d v="2014-07-15T00:00:00"/>
  </r>
  <r>
    <n v="739245"/>
    <n v="1000"/>
    <n v="1000"/>
    <n v="0"/>
    <s v="yes"/>
    <s v="Restaurant"/>
    <x v="1"/>
    <s v="to buy restaurant furniture so she can give her babies a better future."/>
    <s v="BO"/>
    <x v="35"/>
    <s v="Santa Cruz"/>
    <n v="110"/>
    <n v="14"/>
    <x v="3"/>
    <n v="22"/>
    <s v="#Parent, #Biz Durable Asset"/>
    <s v="monthly"/>
    <d v="2014-07-15T00:00:00"/>
  </r>
  <r>
    <n v="739340"/>
    <n v="575"/>
    <n v="575"/>
    <n v="0"/>
    <s v="yes"/>
    <s v="Food Production/Sales"/>
    <x v="1"/>
    <s v="to buy flour, salt, soda, oil, beans, eggs, butter, cheese, etc. for her business."/>
    <s v="HN"/>
    <x v="5"/>
    <s v="San Lorenzo"/>
    <n v="118"/>
    <n v="14"/>
    <x v="3"/>
    <n v="20"/>
    <s v="#Elderly, #Single, #Repeat Borrower"/>
    <s v="monthly"/>
    <d v="2014-07-15T00:00:00"/>
  </r>
  <r>
    <n v="739041"/>
    <n v="75"/>
    <n v="75"/>
    <n v="0"/>
    <s v="yes"/>
    <s v="Personal Housing Expenses"/>
    <x v="10"/>
    <s v="for paying PV system installed in his house."/>
    <s v="MX"/>
    <x v="31"/>
    <s v="Rincon Tagolaba"/>
    <n v="370"/>
    <n v="7"/>
    <x v="3"/>
    <n v="1"/>
    <s v="user_favorite"/>
    <s v="monthly"/>
    <d v="2014-07-15T00:00:00"/>
  </r>
  <r>
    <n v="738483"/>
    <n v="525"/>
    <n v="525"/>
    <n v="0"/>
    <s v="yes"/>
    <s v="Food Market"/>
    <x v="1"/>
    <s v="to buy sodas, cookies, butter, and others."/>
    <s v="BO"/>
    <x v="35"/>
    <s v="El Alto"/>
    <n v="48"/>
    <n v="17"/>
    <x v="3"/>
    <n v="16"/>
    <s v="#Parent, #Supporting Family, #Woman Owned Biz"/>
    <s v="monthly"/>
    <d v="2014-07-14T00:00:00"/>
  </r>
  <r>
    <n v="738543"/>
    <n v="1400"/>
    <n v="1400"/>
    <n v="0"/>
    <s v="yes"/>
    <s v="Personal Products Sales"/>
    <x v="2"/>
    <s v="to buy diapers to sell in her business"/>
    <s v="EC"/>
    <x v="8"/>
    <s v="San Gabriel"/>
    <n v="188"/>
    <n v="17"/>
    <x v="3"/>
    <n v="42"/>
    <s v="#Health and Sanitation, #Elderly, #Supporting Family"/>
    <s v="monthly"/>
    <d v="2014-07-14T00:00:00"/>
  </r>
  <r>
    <n v="738482"/>
    <n v="500"/>
    <n v="500"/>
    <n v="0"/>
    <s v="yes"/>
    <s v="Farming"/>
    <x v="3"/>
    <s v="to purchase farming equipment and supplies."/>
    <s v="ZW"/>
    <x v="43"/>
    <s v="Nyanga"/>
    <n v="305"/>
    <n v="8"/>
    <x v="3"/>
    <n v="12"/>
    <s v="user_favorite, user_favorite, user_favorite"/>
    <s v="irregular"/>
    <d v="2014-07-14T00:00:00"/>
  </r>
  <r>
    <n v="738385"/>
    <n v="500"/>
    <n v="500"/>
    <n v="0"/>
    <s v="yes"/>
    <s v="Poultry"/>
    <x v="3"/>
    <s v="to purchase more broiler chicks and chick feed"/>
    <s v="ZW"/>
    <x v="43"/>
    <s v="Kwekwe"/>
    <n v="305"/>
    <n v="8"/>
    <x v="3"/>
    <n v="18"/>
    <s v="user_favorite, user_favorite"/>
    <s v="irregular"/>
    <d v="2014-07-14T00:00:00"/>
  </r>
  <r>
    <n v="738642"/>
    <n v="500"/>
    <n v="500"/>
    <n v="0"/>
    <s v="yes"/>
    <s v="General Store"/>
    <x v="2"/>
    <s v="to expand her business by increasing the amount of cooking supplies she has available."/>
    <s v="ZW"/>
    <x v="43"/>
    <s v="Guruve"/>
    <n v="305"/>
    <n v="8"/>
    <x v="3"/>
    <n v="18"/>
    <s v="volunteer_pick, user_favorite, user_favorite"/>
    <s v="irregular"/>
    <d v="2014-07-14T00:00:00"/>
  </r>
  <r>
    <n v="738722"/>
    <n v="1000"/>
    <n v="1000"/>
    <n v="0"/>
    <s v="yes"/>
    <s v="Services"/>
    <x v="4"/>
    <s v="to buy plastic chairs and tables to rent. "/>
    <s v="SV"/>
    <x v="17"/>
    <s v="San Miguel"/>
    <n v="199"/>
    <n v="20"/>
    <x v="3"/>
    <n v="37"/>
    <s v="#Biz Durable Asset, #Woman Owned Biz"/>
    <s v="monthly"/>
    <d v="2014-07-14T00:00:00"/>
  </r>
  <r>
    <n v="738697"/>
    <n v="900"/>
    <n v="900"/>
    <n v="0"/>
    <s v="yes"/>
    <s v="Food Production/Sales"/>
    <x v="1"/>
    <s v="to buy cabbage, tomatoes, seasoning, beverages, farmer cheese, pork rinds, corn, flour, oil, and new styles of clothing."/>
    <s v="SV"/>
    <x v="17"/>
    <s v="Chilanga, Morazan"/>
    <n v="167"/>
    <n v="17"/>
    <x v="3"/>
    <n v="35"/>
    <s v="#Repeat Borrower, #Supporting Family, #Woman Owned Biz, user_favorite, #Inspiring Story, #Job Creator, user_favorite, user_favorite"/>
    <s v="monthly"/>
    <d v="2014-07-14T00:00:00"/>
  </r>
  <r>
    <n v="738220"/>
    <n v="575"/>
    <n v="575"/>
    <n v="0"/>
    <s v="yes"/>
    <s v="Motorcycle Transport"/>
    <x v="12"/>
    <s v="to purchase new tires."/>
    <s v="PH"/>
    <x v="10"/>
    <s v="Aurora, Zamboanga del Sur"/>
    <n v="136"/>
    <n v="14"/>
    <x v="3"/>
    <n v="20"/>
    <s v="#Biz Durable Asset, #Parent"/>
    <s v="monthly"/>
    <d v="2014-07-14T00:00:00"/>
  </r>
  <r>
    <n v="738633"/>
    <n v="500"/>
    <n v="500"/>
    <n v="0"/>
    <s v="yes"/>
    <s v="Cloth &amp; Dressmaking Supplies"/>
    <x v="2"/>
    <s v="to purchase more sewing material"/>
    <s v="ZW"/>
    <x v="43"/>
    <s v="Chiredzi"/>
    <n v="305"/>
    <n v="8"/>
    <x v="3"/>
    <n v="20"/>
    <s v="#Fabrics, #Woman Owned Biz, user_favorite"/>
    <s v="irregular"/>
    <d v="2014-07-14T00:00:00"/>
  </r>
  <r>
    <n v="738663"/>
    <n v="2900"/>
    <n v="2900"/>
    <n v="0"/>
    <s v="yes"/>
    <s v="Food Production/Sales"/>
    <x v="1"/>
    <s v="to buy ingredients such as sugar, among other items."/>
    <s v="PE"/>
    <x v="36"/>
    <s v="La Convencion / Santa Ana"/>
    <n v="119"/>
    <n v="8"/>
    <x v="3"/>
    <n v="58"/>
    <s v="#Single Parent, user_favorite"/>
    <s v="monthly"/>
    <d v="2014-07-14T00:00:00"/>
  </r>
  <r>
    <n v="738546"/>
    <n v="500"/>
    <n v="500"/>
    <n v="0"/>
    <s v="yes"/>
    <s v="Clothing Sales"/>
    <x v="6"/>
    <s v="to purchase clothes in bulk"/>
    <s v="ZW"/>
    <x v="43"/>
    <s v="Kwekwe"/>
    <n v="305"/>
    <n v="8"/>
    <x v="3"/>
    <n v="19"/>
    <s v="volunteer_pick, volunteer_like, user_favorite, user_favorite, user_favorite, #Post-disbursed, #Low-profit FP, #Woman Owned Biz"/>
    <s v="irregular"/>
    <d v="2014-07-14T00:00:00"/>
  </r>
  <r>
    <n v="738309"/>
    <n v="975"/>
    <n v="975"/>
    <n v="0"/>
    <s v="yes"/>
    <s v="Farming"/>
    <x v="3"/>
    <s v="to pay for labor and the purchase of inputs, small farming materials and seeds."/>
    <s v="ML"/>
    <x v="42"/>
    <s v="Pourè"/>
    <n v="78"/>
    <n v="10"/>
    <x v="3"/>
    <n v="21"/>
    <s v="#Repeat Borrower, #Vegan, #Job Creator, user_favorite"/>
    <s v="bullet"/>
    <d v="2014-07-14T00:00:00"/>
  </r>
  <r>
    <n v="738581"/>
    <n v="1150"/>
    <n v="1150"/>
    <n v="0"/>
    <s v="yes"/>
    <s v="Food Market"/>
    <x v="1"/>
    <s v="to purchase more sacks of maize flour and beans for sale"/>
    <s v="UG"/>
    <x v="7"/>
    <s v="Kinobi"/>
    <n v="65"/>
    <n v="14"/>
    <x v="3"/>
    <n v="45"/>
    <s v="#Elderly, #Parent, #Woman Owned Biz, #Vegan"/>
    <s v="monthly"/>
    <d v="2014-07-14T00:00:00"/>
  </r>
  <r>
    <n v="738119"/>
    <n v="475"/>
    <n v="475"/>
    <n v="0"/>
    <s v="yes"/>
    <s v="Cereals"/>
    <x v="1"/>
    <s v="to purchase additional sacks of rice grains to sell"/>
    <s v="PH"/>
    <x v="10"/>
    <s v="Brookes Point, Palawan"/>
    <n v="145"/>
    <n v="8"/>
    <x v="3"/>
    <n v="16"/>
    <s v="#Parent, #Repeat Borrower"/>
    <s v="irregular"/>
    <d v="2014-07-14T00:00:00"/>
  </r>
  <r>
    <n v="738336"/>
    <n v="1975"/>
    <n v="1975"/>
    <n v="0"/>
    <s v="yes"/>
    <s v="Farming"/>
    <x v="3"/>
    <s v="To pay for labour, to buy farming products, small  agricultural tools and seeds. "/>
    <s v="ML"/>
    <x v="42"/>
    <s v="Kancene"/>
    <n v="78"/>
    <n v="10"/>
    <x v="3"/>
    <n v="73"/>
    <s v="#Repeat Borrower, #Woman Owned Biz"/>
    <s v="bullet"/>
    <d v="2014-07-14T00:00:00"/>
  </r>
  <r>
    <n v="738355"/>
    <n v="650"/>
    <n v="650"/>
    <n v="0"/>
    <s v="yes"/>
    <s v="Animal Sales"/>
    <x v="3"/>
    <s v="buy feed to his cows"/>
    <s v="AZ"/>
    <x v="65"/>
    <s v="Bilasuvar"/>
    <n v="56"/>
    <n v="14"/>
    <x v="3"/>
    <n v="14"/>
    <s v="#Animals, #Repeat Borrower, #Refugee"/>
    <s v="monthly"/>
    <d v="2014-07-14T00:00:00"/>
  </r>
  <r>
    <n v="738575"/>
    <n v="5300"/>
    <n v="5300"/>
    <n v="0"/>
    <s v="yes"/>
    <s v="Beverages"/>
    <x v="1"/>
    <s v="to invest in her drink business and purchase additional juices and sodas to sell."/>
    <s v="CG"/>
    <x v="70"/>
    <s v="Brazzaville"/>
    <n v="165"/>
    <n v="7"/>
    <x v="3"/>
    <n v="191"/>
    <s v="#Supporting Family, #Woman Owned Biz, #Repeat Borrower"/>
    <s v="irregular"/>
    <d v="2014-07-14T00:00:00"/>
  </r>
  <r>
    <n v="738617"/>
    <n v="600"/>
    <n v="600"/>
    <n v="0"/>
    <s v="yes"/>
    <s v="Jewelry"/>
    <x v="2"/>
    <s v="to buy gold and silver to make items of jewelry."/>
    <s v="NI"/>
    <x v="3"/>
    <s v="Condega"/>
    <n v="74"/>
    <n v="15"/>
    <x v="3"/>
    <n v="17"/>
    <s v="#Parent"/>
    <s v="monthly"/>
    <d v="2014-07-14T00:00:00"/>
  </r>
  <r>
    <n v="738640"/>
    <n v="500"/>
    <n v="500"/>
    <n v="0"/>
    <s v="yes"/>
    <s v="Poultry"/>
    <x v="3"/>
    <s v="to buy more chicks and chicken feed."/>
    <s v="ZW"/>
    <x v="43"/>
    <s v="Chiredzi"/>
    <n v="305"/>
    <n v="8"/>
    <x v="3"/>
    <n v="17"/>
    <s v="user_favorite"/>
    <s v="irregular"/>
    <d v="2014-07-14T00:00:00"/>
  </r>
  <r>
    <n v="738750"/>
    <n v="675"/>
    <n v="675"/>
    <n v="0"/>
    <s v="yes"/>
    <s v="Grocery Store"/>
    <x v="1"/>
    <s v="to buy supplies for her grocery store."/>
    <s v="EC"/>
    <x v="8"/>
    <s v="Cuenca"/>
    <n v="137"/>
    <n v="8"/>
    <x v="3"/>
    <n v="25"/>
    <s v="user_favorite"/>
    <s v="irregular"/>
    <d v="2014-07-14T00:00:00"/>
  </r>
  <r>
    <n v="738541"/>
    <n v="325"/>
    <n v="325"/>
    <n v="0"/>
    <s v="yes"/>
    <s v="Farming"/>
    <x v="3"/>
    <s v="to purchase small equipment, seeds, products for the earth and to pay for labour costs for hoeing the land."/>
    <s v="ML"/>
    <x v="42"/>
    <s v="Siradjankoro"/>
    <n v="78"/>
    <n v="9"/>
    <x v="3"/>
    <n v="9"/>
    <s v="#Repeat Borrower, #Vegan, #Job Creator"/>
    <s v="bullet"/>
    <d v="2014-07-14T00:00:00"/>
  </r>
  <r>
    <n v="738485"/>
    <n v="1525"/>
    <n v="1525"/>
    <n v="0"/>
    <s v="yes"/>
    <s v="Personal Expenses"/>
    <x v="8"/>
    <s v="to install running water in his house and give his children a place to run around in"/>
    <s v="BO"/>
    <x v="35"/>
    <s v="Cochabamba"/>
    <n v="110"/>
    <n v="21"/>
    <x v="3"/>
    <n v="52"/>
    <s v="#Single Parent, #Repeat Borrower, #Supporting Family, user_favorite, user_favorite"/>
    <s v="monthly"/>
    <d v="2014-07-14T00:00:00"/>
  </r>
  <r>
    <n v="738427"/>
    <n v="500"/>
    <n v="500"/>
    <n v="0"/>
    <s v="yes"/>
    <s v="Clothing Sales"/>
    <x v="6"/>
    <s v="to purchase clothes in bulk"/>
    <s v="ZW"/>
    <x v="43"/>
    <s v="Kwekwe"/>
    <n v="305"/>
    <n v="8"/>
    <x v="3"/>
    <n v="17"/>
    <s v="user_favorite, user_favorite, #Low-profit FP, #Post-disbursed, #Woman Owned Biz"/>
    <s v="irregular"/>
    <d v="2014-07-14T00:00:00"/>
  </r>
  <r>
    <n v="738661"/>
    <n v="1100"/>
    <n v="1100"/>
    <n v="0"/>
    <s v="yes"/>
    <s v="Farm Supplies"/>
    <x v="3"/>
    <s v="to buy agricultural supplies."/>
    <s v="NI"/>
    <x v="3"/>
    <s v="Managua"/>
    <n v="98"/>
    <n v="22"/>
    <x v="3"/>
    <n v="36"/>
    <s v="#Low-profit FP, #Vegan, #Parent"/>
    <s v="monthly"/>
    <d v="2014-07-14T00:00:00"/>
  </r>
  <r>
    <n v="738333"/>
    <n v="1975"/>
    <n v="1975"/>
    <n v="0"/>
    <s v="yes"/>
    <s v="Farming"/>
    <x v="3"/>
    <s v="to buy inputs, seeds and small farming equipment, and to pay for plowing."/>
    <s v="ML"/>
    <x v="42"/>
    <s v="Kancene"/>
    <n v="78"/>
    <n v="10"/>
    <x v="3"/>
    <n v="66"/>
    <s v="#Job Creator, #Repeat Borrower, #Woman Owned Biz"/>
    <s v="bullet"/>
    <d v="2014-07-14T00:00:00"/>
  </r>
  <r>
    <n v="738449"/>
    <n v="325"/>
    <n v="325"/>
    <n v="0"/>
    <s v="yes"/>
    <s v="Home Appliances"/>
    <x v="8"/>
    <s v="to buy a smokeless stove"/>
    <s v="IN"/>
    <x v="34"/>
    <s v="Tanjore, Tamil Nadu"/>
    <n v="347"/>
    <n v="43"/>
    <x v="3"/>
    <n v="13"/>
    <s v="user_favorite, #Eco-friendly, #Repeat Borrower, #Low-profit FP"/>
    <s v="bullet"/>
    <d v="2014-07-14T00:00:00"/>
  </r>
  <r>
    <n v="738344"/>
    <n v="2075"/>
    <n v="2075"/>
    <n v="0"/>
    <s v="yes"/>
    <s v="Farming"/>
    <x v="3"/>
    <s v="to cover her plowing costs and buy agricultural inputs, small farming equipment and seeds."/>
    <s v="ML"/>
    <x v="42"/>
    <s v="Kancene"/>
    <n v="78"/>
    <n v="10"/>
    <x v="3"/>
    <n v="76"/>
    <s v="#Repeat Borrower, #Vegan"/>
    <s v="bullet"/>
    <d v="2014-07-14T00:00:00"/>
  </r>
  <r>
    <n v="738593"/>
    <n v="600"/>
    <n v="600"/>
    <n v="0"/>
    <s v="yes"/>
    <s v="Personal Housing Expenses"/>
    <x v="10"/>
    <s v="to buy construction materials."/>
    <s v="NI"/>
    <x v="3"/>
    <s v="Managua"/>
    <n v="98"/>
    <n v="14"/>
    <x v="3"/>
    <n v="22"/>
    <s v="#Low-profit FP, #Repeat Borrower, #Parent, user_favorite"/>
    <s v="monthly"/>
    <d v="2014-07-14T00:00:00"/>
  </r>
  <r>
    <n v="738288"/>
    <n v="825"/>
    <n v="825"/>
    <n v="0"/>
    <s v="yes"/>
    <s v="Farming"/>
    <x v="3"/>
    <s v="to cover plowing costs, to buy agricultural inputs, small farming materials and seeds."/>
    <s v="ML"/>
    <x v="42"/>
    <s v="Kazangasso Were"/>
    <n v="78"/>
    <n v="10"/>
    <x v="3"/>
    <n v="24"/>
    <s v="#Parent, #Repeat Borrower, #Woman Owned Biz, user_favorite"/>
    <s v="bullet"/>
    <d v="2014-07-14T00:00:00"/>
  </r>
  <r>
    <n v="738096"/>
    <n v="2000"/>
    <n v="2000"/>
    <n v="0"/>
    <s v="yes"/>
    <s v="Beauty Salon"/>
    <x v="4"/>
    <s v="to buy more beauty products for her salon"/>
    <s v="PS"/>
    <x v="15"/>
    <s v="Jericho, West Bank"/>
    <n v="80"/>
    <n v="27"/>
    <x v="3"/>
    <n v="42"/>
    <s v="volunteer_pick"/>
    <s v="monthly"/>
    <d v="2014-07-13T00:00:00"/>
  </r>
  <r>
    <n v="738055"/>
    <n v="625"/>
    <n v="625"/>
    <n v="0"/>
    <s v="yes"/>
    <s v="Personal Housing Expenses"/>
    <x v="10"/>
    <s v="to buy cement, iron, and to pay the cost of transporting these materials."/>
    <s v="NI"/>
    <x v="3"/>
    <s v="Rosita"/>
    <n v="328"/>
    <n v="14"/>
    <x v="3"/>
    <n v="20"/>
    <s v="volunteer_pick, volunteer_like, #Single Parent, user_favorite"/>
    <s v="monthly"/>
    <d v="2014-07-13T00:00:00"/>
  </r>
  <r>
    <n v="738024"/>
    <n v="6075"/>
    <n v="6075"/>
    <n v="0"/>
    <s v="yes"/>
    <s v="Farming"/>
    <x v="3"/>
    <s v="by supplies for the cultivation of corn."/>
    <s v="GT"/>
    <x v="13"/>
    <s v="Solola"/>
    <n v="246"/>
    <n v="14"/>
    <x v="3"/>
    <n v="153"/>
    <s v="#Elderly, #Low-profit FP, #Vegan, user_favorite, user_favorite, user_favorite"/>
    <s v="bullet"/>
    <d v="2014-07-12T00:00:00"/>
  </r>
  <r>
    <n v="737894"/>
    <n v="325"/>
    <n v="325"/>
    <n v="0"/>
    <s v="yes"/>
    <s v="Higher education costs"/>
    <x v="0"/>
    <s v="to pay university fees."/>
    <s v="PY"/>
    <x v="1"/>
    <s v="PILAR"/>
    <n v="58"/>
    <n v="14"/>
    <x v="3"/>
    <n v="13"/>
    <s v="user_favorite"/>
    <s v="monthly"/>
    <d v="2014-07-12T00:00:00"/>
  </r>
  <r>
    <n v="737858"/>
    <n v="325"/>
    <n v="325"/>
    <n v="0"/>
    <s v="yes"/>
    <s v="Used Clothing"/>
    <x v="6"/>
    <s v="to buy merchandize in Managua: packs of used clothing."/>
    <s v="NI"/>
    <x v="3"/>
    <s v="Puerto Cabezas"/>
    <n v="328"/>
    <n v="12"/>
    <x v="3"/>
    <n v="12"/>
    <s v="user_favorite"/>
    <s v="monthly"/>
    <d v="2014-07-12T00:00:00"/>
  </r>
  <r>
    <n v="737903"/>
    <n v="975"/>
    <n v="975"/>
    <n v="0"/>
    <s v="yes"/>
    <s v="Higher education costs"/>
    <x v="0"/>
    <s v="to pay for study materials and tuition fees."/>
    <s v="PY"/>
    <x v="1"/>
    <s v="San Pedro"/>
    <n v="58"/>
    <n v="14"/>
    <x v="3"/>
    <n v="34"/>
    <s v="volunteer_like, volunteer_pick, #Schooling"/>
    <s v="monthly"/>
    <d v="2014-07-12T00:00:00"/>
  </r>
  <r>
    <n v="738031"/>
    <n v="4775"/>
    <n v="4775"/>
    <n v="0"/>
    <s v="yes"/>
    <s v="Agriculture"/>
    <x v="3"/>
    <s v="to buy supplies to grow corn."/>
    <s v="GT"/>
    <x v="13"/>
    <s v="Solola"/>
    <n v="246"/>
    <n v="14"/>
    <x v="3"/>
    <n v="111"/>
    <s v="#Low-profit FP, #Vegan, #Repeat Borrower, user_favorite, #Job Creator"/>
    <s v="bullet"/>
    <d v="2014-07-12T00:00:00"/>
  </r>
  <r>
    <n v="737988"/>
    <n v="2325"/>
    <n v="2325"/>
    <n v="0"/>
    <s v="yes"/>
    <s v="Pigs"/>
    <x v="3"/>
    <s v="to buy piglets."/>
    <s v="KG"/>
    <x v="53"/>
    <s v="Ak-Suu village"/>
    <n v="171"/>
    <n v="20"/>
    <x v="3"/>
    <n v="49"/>
    <s v="volunteer_like, volunteer_pick, user_favorite"/>
    <s v="monthly"/>
    <d v="2014-07-12T00:00:00"/>
  </r>
  <r>
    <n v="737924"/>
    <n v="875"/>
    <n v="875"/>
    <n v="0"/>
    <s v="yes"/>
    <s v="Farming"/>
    <x v="3"/>
    <s v="to buy fertilizers and seeds for her rice paddy."/>
    <s v="KH"/>
    <x v="20"/>
    <s v="Kampong Cham province, Dambae district"/>
    <n v="204"/>
    <n v="12"/>
    <x v="3"/>
    <n v="19"/>
    <s v="user_favorite"/>
    <s v="monthly"/>
    <d v="2014-07-12T00:00:00"/>
  </r>
  <r>
    <n v="737978"/>
    <n v="975"/>
    <n v="975"/>
    <n v="0"/>
    <s v="yes"/>
    <s v="Cattle"/>
    <x v="3"/>
    <s v="to buy a dairy cow to increase her revenue from selling milk products."/>
    <s v="KG"/>
    <x v="53"/>
    <s v="Tyup district, Issyk-Kul region"/>
    <n v="171"/>
    <n v="14"/>
    <x v="3"/>
    <n v="22"/>
    <s v="user_favorite, #Biz Durable Asset"/>
    <s v="monthly"/>
    <d v="2014-07-12T00:00:00"/>
  </r>
  <r>
    <n v="737955"/>
    <n v="875"/>
    <n v="875"/>
    <n v="0"/>
    <s v="yes"/>
    <s v="Farming"/>
    <x v="3"/>
    <s v="to buy fertilizers for growing environmentally-friendly vegetables and to purchase a dairy cow."/>
    <s v="KG"/>
    <x v="53"/>
    <s v="Kyzyl Jar"/>
    <n v="171"/>
    <n v="14"/>
    <x v="3"/>
    <n v="28"/>
    <s v="volunteer_like, volunteer_pick"/>
    <s v="monthly"/>
    <d v="2014-07-12T00:00:00"/>
  </r>
  <r>
    <n v="737447"/>
    <n v="600"/>
    <n v="600"/>
    <n v="0"/>
    <s v="yes"/>
    <s v="Farming"/>
    <x v="3"/>
    <s v="to buy fertilizer and to pay for plowing costs."/>
    <s v="KH"/>
    <x v="20"/>
    <s v="Kampong Cham province, Ou Reang Ov district"/>
    <n v="204"/>
    <n v="14"/>
    <x v="3"/>
    <n v="22"/>
    <s v="#Repeat Borrower, #Job Creator, #Vegan"/>
    <s v="monthly"/>
    <d v="2014-07-11T00:00:00"/>
  </r>
  <r>
    <n v="737386"/>
    <n v="400"/>
    <n v="400"/>
    <n v="0"/>
    <s v="yes"/>
    <s v="Home Products Sales"/>
    <x v="2"/>
    <s v="to buy more stock of dry goods to sell"/>
    <s v="PH"/>
    <x v="10"/>
    <s v="Sibulan, Negros Oriental"/>
    <n v="145"/>
    <n v="11"/>
    <x v="3"/>
    <n v="12"/>
    <s v="volunteer_pick, volunteer_like, #Woman Owned Biz"/>
    <s v="irregular"/>
    <d v="2014-07-11T00:00:00"/>
  </r>
  <r>
    <n v="737571"/>
    <n v="500"/>
    <n v="500"/>
    <n v="0"/>
    <s v="yes"/>
    <s v="Clothing Sales"/>
    <x v="6"/>
    <s v="to buy clothing and footwear"/>
    <s v="ZW"/>
    <x v="43"/>
    <s v="BULAWAYO"/>
    <n v="184"/>
    <n v="14"/>
    <x v="3"/>
    <n v="17"/>
    <s v="#Schooling, #Parent, #Woman Owned Biz"/>
    <s v="monthly"/>
    <d v="2014-07-11T00:00:00"/>
  </r>
  <r>
    <n v="737797"/>
    <n v="2175"/>
    <n v="2175"/>
    <n v="0"/>
    <s v="yes"/>
    <s v="Property"/>
    <x v="10"/>
    <s v="To buy construction materials to build a house"/>
    <s v="MX"/>
    <x v="31"/>
    <s v="Oaxaca"/>
    <n v="339"/>
    <n v="52"/>
    <x v="3"/>
    <n v="60"/>
    <s v="#Biz Durable Asset, #Parent, #Low-profit FP, #Post-disbursed"/>
    <s v="monthly"/>
    <d v="2014-07-11T00:00:00"/>
  </r>
  <r>
    <n v="737757"/>
    <n v="550"/>
    <n v="550"/>
    <n v="0"/>
    <s v="yes"/>
    <s v="General Store"/>
    <x v="2"/>
    <s v="to purchase stock for his store and purchase agricultural inputs for his farm"/>
    <s v="CO"/>
    <x v="4"/>
    <s v="Tierralta"/>
    <n v="177"/>
    <n v="14"/>
    <x v="3"/>
    <n v="15"/>
    <s v="#Inspiring Story"/>
    <s v="monthly"/>
    <d v="2014-07-11T00:00:00"/>
  </r>
  <r>
    <n v="737802"/>
    <n v="725"/>
    <n v="725"/>
    <n v="0"/>
    <s v="yes"/>
    <s v="Higher education costs"/>
    <x v="0"/>
    <s v="to make the registration payment and monthly payments for the university."/>
    <s v="PE"/>
    <x v="36"/>
    <s v="Lima Norte"/>
    <n v="93"/>
    <n v="14"/>
    <x v="3"/>
    <n v="28"/>
    <s v="#Schooling, #Single"/>
    <s v="monthly"/>
    <d v="2014-07-11T00:00:00"/>
  </r>
  <r>
    <n v="737663"/>
    <n v="125"/>
    <n v="125"/>
    <n v="0"/>
    <s v="yes"/>
    <s v="Tailoring"/>
    <x v="4"/>
    <s v="to purchase cloth material and sewing thread for her business"/>
    <s v="KE"/>
    <x v="11"/>
    <s v="Kisauni"/>
    <n v="164"/>
    <n v="13"/>
    <x v="3"/>
    <n v="4"/>
    <s v="volunteer_pick, volunteer_like"/>
    <s v="irregular"/>
    <d v="2014-07-11T00:00:00"/>
  </r>
  <r>
    <n v="737576"/>
    <n v="700"/>
    <n v="700"/>
    <n v="0"/>
    <s v="yes"/>
    <s v="Personal Housing Expenses"/>
    <x v="10"/>
    <s v="to build a bathroom, septic tank, and closet at their home"/>
    <s v="ID"/>
    <x v="40"/>
    <s v="Tangerang"/>
    <n v="406"/>
    <n v="36"/>
    <x v="3"/>
    <n v="20"/>
    <s v="user_favorite"/>
    <s v="irregular"/>
    <d v="2014-07-11T00:00:00"/>
  </r>
  <r>
    <n v="737473"/>
    <n v="275"/>
    <n v="275"/>
    <n v="0"/>
    <s v="yes"/>
    <s v="Crafts"/>
    <x v="5"/>
    <s v="to buy more raw materials like wire, shells, etc. for her business."/>
    <s v="PH"/>
    <x v="10"/>
    <s v="Cordova, Cebu"/>
    <n v="145"/>
    <n v="10"/>
    <x v="3"/>
    <n v="7"/>
    <s v="user_favorite"/>
    <s v="irregular"/>
    <d v="2014-07-11T00:00:00"/>
  </r>
  <r>
    <n v="737552"/>
    <n v="250"/>
    <n v="250"/>
    <n v="0"/>
    <s v="yes"/>
    <s v="Fish Selling"/>
    <x v="1"/>
    <s v="to purchase more fish to sell to her customers"/>
    <s v="PH"/>
    <x v="10"/>
    <s v="Bayawan, Negros Oriental"/>
    <n v="145"/>
    <n v="8"/>
    <x v="3"/>
    <n v="7"/>
    <s v="user_favorite"/>
    <s v="irregular"/>
    <d v="2014-07-11T00:00:00"/>
  </r>
  <r>
    <n v="737459"/>
    <n v="650"/>
    <n v="650"/>
    <n v="0"/>
    <s v="yes"/>
    <s v="Farm Supplies"/>
    <x v="3"/>
    <s v="To buy fertilizer and to pay for plowing fees"/>
    <s v="KH"/>
    <x v="20"/>
    <s v="Siem Reap Province, Srey Snom district"/>
    <n v="204"/>
    <n v="14"/>
    <x v="3"/>
    <n v="11"/>
    <s v="#Repeat Borrower, #Job Creator, #Vegan"/>
    <s v="monthly"/>
    <d v="2014-07-11T00:00:00"/>
  </r>
  <r>
    <n v="737356"/>
    <n v="350"/>
    <n v="350"/>
    <n v="0"/>
    <s v="yes"/>
    <s v="General Store"/>
    <x v="2"/>
    <s v="to purchase more groceries to sell in her general store."/>
    <s v="PH"/>
    <x v="10"/>
    <s v="Guindulman, Bohol"/>
    <n v="145"/>
    <n v="8"/>
    <x v="3"/>
    <n v="13"/>
    <s v="#Woman Owned Biz, #Supporting Family"/>
    <s v="irregular"/>
    <d v="2014-07-11T00:00:00"/>
  </r>
  <r>
    <n v="737424"/>
    <n v="250"/>
    <n v="250"/>
    <n v="0"/>
    <s v="yes"/>
    <s v="General Store"/>
    <x v="2"/>
    <s v="to buy additional stock like soft drinks, canned goods, fabric conditioner, detergent soap, and noodles to sell"/>
    <s v="PH"/>
    <x v="10"/>
    <s v="Cordova, Cebu"/>
    <n v="145"/>
    <n v="8"/>
    <x v="3"/>
    <n v="10"/>
    <s v="#Schooling, #Parent, #Woman Owned Biz"/>
    <s v="irregular"/>
    <d v="2014-07-11T00:00:00"/>
  </r>
  <r>
    <n v="737443"/>
    <n v="250"/>
    <n v="250"/>
    <n v="0"/>
    <s v="yes"/>
    <s v="Crafts"/>
    <x v="5"/>
    <s v="to purchase additional materials like shells, wire, nylon thread, etc. for her business"/>
    <s v="PH"/>
    <x v="10"/>
    <s v="Cordova, Cebu"/>
    <n v="145"/>
    <n v="7"/>
    <x v="3"/>
    <n v="6"/>
    <s v="volunteer_like, volunteer_pick"/>
    <s v="irregular"/>
    <d v="2014-07-11T00:00:00"/>
  </r>
  <r>
    <n v="737444"/>
    <n v="675"/>
    <n v="675"/>
    <n v="0"/>
    <s v="yes"/>
    <s v="Farming"/>
    <x v="3"/>
    <s v="To buy fertilizer, rice seed and insecticide."/>
    <s v="KH"/>
    <x v="20"/>
    <s v="Banteay Meanchey Province, Mongkul Borey District"/>
    <n v="204"/>
    <n v="14"/>
    <x v="3"/>
    <n v="17"/>
    <s v="#Parent, #Repeat Borrower, #Vegan"/>
    <s v="monthly"/>
    <d v="2014-07-11T00:00:00"/>
  </r>
  <r>
    <n v="737405"/>
    <n v="700"/>
    <n v="700"/>
    <n v="0"/>
    <s v="yes"/>
    <s v="Higher education costs"/>
    <x v="0"/>
    <s v="To pay for her tuition"/>
    <s v="TJ"/>
    <x v="0"/>
    <s v="Gonchi"/>
    <n v="100"/>
    <n v="14"/>
    <x v="3"/>
    <n v="11"/>
    <s v="user_favorite, user_favorite"/>
    <s v="monthly"/>
    <d v="2014-07-11T00:00:00"/>
  </r>
  <r>
    <n v="737617"/>
    <n v="175"/>
    <n v="175"/>
    <n v="0"/>
    <s v="yes"/>
    <s v="Fruits &amp; Vegetables"/>
    <x v="1"/>
    <s v="to buy tomatoes, avocados, and other fresh foods to sell."/>
    <s v="UG"/>
    <x v="7"/>
    <s v="Kasese"/>
    <n v="163"/>
    <n v="8"/>
    <x v="3"/>
    <n v="7"/>
    <s v="volunteer_pick, user_favorite"/>
    <s v="monthly"/>
    <d v="2014-07-11T00:00:00"/>
  </r>
  <r>
    <n v="737821"/>
    <n v="375"/>
    <n v="375"/>
    <n v="0"/>
    <s v="yes"/>
    <s v="Home Appliances"/>
    <x v="8"/>
    <s v="to purchase a television "/>
    <s v="PE"/>
    <x v="36"/>
    <s v="Ica"/>
    <n v="139"/>
    <n v="14"/>
    <x v="3"/>
    <n v="12"/>
    <s v="#Single"/>
    <s v="monthly"/>
    <d v="2014-07-11T00:00:00"/>
  </r>
  <r>
    <n v="737372"/>
    <n v="275"/>
    <n v="275"/>
    <n v="0"/>
    <s v="yes"/>
    <s v="Charcoal Sales"/>
    <x v="2"/>
    <s v="to purchase additional sacks of charcoal to sell. "/>
    <s v="PH"/>
    <x v="10"/>
    <s v="Puerto Princesa North, Palawan"/>
    <n v="145"/>
    <n v="8"/>
    <x v="3"/>
    <n v="7"/>
    <s v="volunteer_like"/>
    <s v="irregular"/>
    <d v="2014-07-11T00:00:00"/>
  </r>
  <r>
    <n v="736964"/>
    <n v="425"/>
    <n v="425"/>
    <n v="0"/>
    <s v="yes"/>
    <s v="Animal Sales"/>
    <x v="3"/>
    <s v="to purchase a dairy cow in order to sell the milk"/>
    <s v="TJ"/>
    <x v="0"/>
    <s v="Gissar"/>
    <n v="63"/>
    <n v="14"/>
    <x v="3"/>
    <n v="11"/>
    <s v="user_favorite"/>
    <s v="monthly"/>
    <d v="2014-07-10T00:00:00"/>
  </r>
  <r>
    <n v="737168"/>
    <n v="875"/>
    <n v="875"/>
    <n v="0"/>
    <s v="yes"/>
    <s v="Farming"/>
    <x v="3"/>
    <s v="to purchase fertiliser, weed killer,and to pay labour costs."/>
    <s v="ML"/>
    <x v="42"/>
    <s v="Tibina"/>
    <n v="78"/>
    <n v="11"/>
    <x v="3"/>
    <n v="33"/>
    <s v="#Parent, #Repeat Borrower, #Woman Owned Biz"/>
    <s v="bullet"/>
    <d v="2014-07-10T00:00:00"/>
  </r>
  <r>
    <n v="736959"/>
    <n v="600"/>
    <n v="600"/>
    <n v="0"/>
    <s v="yes"/>
    <s v="Farming"/>
    <x v="3"/>
    <s v="buy fertilizer and herbicide, and pay for plowing"/>
    <s v="ML"/>
    <x v="42"/>
    <s v="Gniriwani"/>
    <n v="78"/>
    <n v="10"/>
    <x v="3"/>
    <n v="23"/>
    <s v="#Woman Owned Biz, #Repeat Borrower, #Parent"/>
    <s v="bullet"/>
    <d v="2014-07-10T00:00:00"/>
  </r>
  <r>
    <n v="736880"/>
    <n v="150"/>
    <n v="150"/>
    <n v="0"/>
    <s v="yes"/>
    <s v="Higher education costs"/>
    <x v="0"/>
    <s v="to pay school fees for this current semester."/>
    <s v="PH"/>
    <x v="10"/>
    <s v="Kinangay Sur, Clarin Misamis Occidental"/>
    <n v="136"/>
    <n v="26"/>
    <x v="3"/>
    <n v="5"/>
    <s v="user_favorite"/>
    <s v="bullet"/>
    <d v="2014-07-10T00:00:00"/>
  </r>
  <r>
    <n v="737170"/>
    <n v="650"/>
    <n v="650"/>
    <n v="0"/>
    <s v="yes"/>
    <s v="Plastics Sales"/>
    <x v="2"/>
    <s v="to buy plastic pails, bowls, and drinking glasses to sell, as well as clothing of all types."/>
    <s v="HN"/>
    <x v="5"/>
    <s v="Azacualpa, Santa Bárbara"/>
    <n v="201"/>
    <n v="21"/>
    <x v="3"/>
    <n v="13"/>
    <s v="volunteer_pick, #Elderly, #Repeat Borrower, #Woman Owned Biz"/>
    <s v="monthly"/>
    <d v="2014-07-10T00:00:00"/>
  </r>
  <r>
    <n v="736817"/>
    <n v="525"/>
    <n v="525"/>
    <n v="0"/>
    <s v="yes"/>
    <s v="Home Energy"/>
    <x v="8"/>
    <s v="to buy building materials so she can prepare her home for the coming winter."/>
    <s v="TJ"/>
    <x v="0"/>
    <s v="Dushanbe"/>
    <n v="63"/>
    <n v="14"/>
    <x v="3"/>
    <n v="13"/>
    <s v="volunteer_pick"/>
    <s v="monthly"/>
    <d v="2014-07-10T00:00:00"/>
  </r>
  <r>
    <n v="736932"/>
    <n v="150"/>
    <n v="150"/>
    <n v="0"/>
    <s v="yes"/>
    <s v="Agriculture"/>
    <x v="3"/>
    <s v="to buy a solar lamp"/>
    <s v="KE"/>
    <x v="11"/>
    <s v="Kisumu"/>
    <n v="133"/>
    <n v="14"/>
    <x v="3"/>
    <n v="6"/>
    <s v="user_favorite"/>
    <s v="monthly"/>
    <d v="2014-07-10T00:00:00"/>
  </r>
  <r>
    <n v="737284"/>
    <n v="825"/>
    <n v="825"/>
    <n v="0"/>
    <s v="yes"/>
    <s v="General Store"/>
    <x v="2"/>
    <s v="to buy items to stock her store."/>
    <s v="CO"/>
    <x v="4"/>
    <s v="Puerto Escondido"/>
    <n v="177"/>
    <n v="20"/>
    <x v="3"/>
    <n v="22"/>
    <s v="#Woman Owned Biz"/>
    <s v="monthly"/>
    <d v="2014-07-10T00:00:00"/>
  </r>
  <r>
    <n v="736874"/>
    <n v="1000"/>
    <n v="1000"/>
    <n v="0"/>
    <s v="yes"/>
    <s v="Sewing"/>
    <x v="4"/>
    <s v="to repair her sewing machine"/>
    <s v="TJ"/>
    <x v="0"/>
    <s v="Dushanbe"/>
    <n v="63"/>
    <n v="20"/>
    <x v="3"/>
    <n v="20"/>
    <s v="volunteer_pick"/>
    <s v="monthly"/>
    <d v="2014-07-10T00:00:00"/>
  </r>
  <r>
    <n v="737156"/>
    <n v="850"/>
    <n v="850"/>
    <n v="0"/>
    <s v="yes"/>
    <s v="Farming"/>
    <x v="3"/>
    <s v="to buy fertilizers and weed killers and to pay for labor."/>
    <s v="ML"/>
    <x v="42"/>
    <s v="Sanzana"/>
    <n v="78"/>
    <n v="11"/>
    <x v="3"/>
    <n v="34"/>
    <s v="#Parent, #Repeat Borrower, #Vegan, #Woman Owned Biz"/>
    <s v="bullet"/>
    <d v="2014-07-10T00:00:00"/>
  </r>
  <r>
    <n v="737116"/>
    <n v="1500"/>
    <n v="1500"/>
    <n v="0"/>
    <s v="yes"/>
    <s v="Farming"/>
    <x v="3"/>
    <s v="to purchase pesticides, fertilizers, and fuel, and to renovate the greenhouse"/>
    <s v="AM"/>
    <x v="16"/>
    <s v="Shahumyan village"/>
    <n v="169"/>
    <n v="38"/>
    <x v="3"/>
    <n v="15"/>
    <s v="#Vegan"/>
    <s v="monthly"/>
    <d v="2014-07-10T00:00:00"/>
  </r>
  <r>
    <n v="736746"/>
    <n v="975"/>
    <n v="975"/>
    <n v="0"/>
    <s v="yes"/>
    <s v="Higher education costs"/>
    <x v="0"/>
    <s v="to pay for tuition."/>
    <s v="MN"/>
    <x v="69"/>
    <s v="Uvs"/>
    <n v="116"/>
    <n v="38"/>
    <x v="3"/>
    <n v="18"/>
    <s v="user_favorite"/>
    <s v="monthly"/>
    <d v="2014-07-10T00:00:00"/>
  </r>
  <r>
    <n v="736950"/>
    <n v="1050"/>
    <n v="1050"/>
    <n v="0"/>
    <s v="yes"/>
    <s v="Pigs"/>
    <x v="3"/>
    <s v="To purchase fish to sell and pig feed"/>
    <s v="KH"/>
    <x v="20"/>
    <s v="Battambang province, Ek Phnom district"/>
    <n v="204"/>
    <n v="14"/>
    <x v="3"/>
    <n v="32"/>
    <s v="#Elderly, #Widowed, #Single Parent"/>
    <s v="monthly"/>
    <d v="2014-07-10T00:00:00"/>
  </r>
  <r>
    <n v="737107"/>
    <n v="1175"/>
    <n v="1175"/>
    <n v="0"/>
    <s v="yes"/>
    <s v="Clothing"/>
    <x v="6"/>
    <s v="to buy more yarns and expand her tailoring business. "/>
    <s v="JO"/>
    <x v="29"/>
    <s v="Jabal Alhussein"/>
    <n v="185"/>
    <n v="18"/>
    <x v="3"/>
    <n v="26"/>
    <s v="#First Loan, #Woman Owned Biz, #Fabrics, user_favorite"/>
    <s v="monthly"/>
    <d v="2014-07-10T00:00:00"/>
  </r>
  <r>
    <n v="736834"/>
    <n v="125"/>
    <n v="125"/>
    <n v="0"/>
    <s v="yes"/>
    <s v="Farm Supplies"/>
    <x v="3"/>
    <s v="to buy fertilizers and other farm supplies."/>
    <s v="PH"/>
    <x v="10"/>
    <s v="Bago, Negros Occidental"/>
    <n v="145"/>
    <n v="8"/>
    <x v="3"/>
    <n v="5"/>
    <s v="volunteer_like"/>
    <s v="irregular"/>
    <d v="2014-07-10T00:00:00"/>
  </r>
  <r>
    <n v="736756"/>
    <n v="700"/>
    <n v="700"/>
    <n v="0"/>
    <s v="yes"/>
    <s v="Food Production/Sales"/>
    <x v="1"/>
    <s v="to pay for additional processed and frozen meat products."/>
    <s v="PH"/>
    <x v="10"/>
    <s v="Intramuros, Manila City"/>
    <n v="144"/>
    <n v="5"/>
    <x v="3"/>
    <n v="10"/>
    <s v="user_favorite"/>
    <s v="irregular"/>
    <d v="2014-07-10T00:00:00"/>
  </r>
  <r>
    <n v="737287"/>
    <n v="800"/>
    <n v="800"/>
    <n v="0"/>
    <s v="yes"/>
    <s v="Weaving"/>
    <x v="5"/>
    <s v="to buy wool."/>
    <s v="EC"/>
    <x v="8"/>
    <s v="San Gabriel"/>
    <n v="188"/>
    <n v="17"/>
    <x v="3"/>
    <n v="31"/>
    <s v="volunteer_like, volunteer_pick, user_favorite, #Fabrics, #Single Parent, #Woman Owned Biz, #Schooling, #Inspiring Story, user_favorite, user_favorite"/>
    <s v="monthly"/>
    <d v="2014-07-10T00:00:00"/>
  </r>
  <r>
    <n v="737111"/>
    <n v="8500"/>
    <n v="8500"/>
    <n v="0"/>
    <s v="yes"/>
    <s v="Clothing Sales"/>
    <x v="6"/>
    <s v="to buy 180 pieces of &quot;pagnes&quot; (colorful West-African fabrics)."/>
    <s v="CD"/>
    <x v="48"/>
    <s v="Goma, North Kivu province"/>
    <n v="160"/>
    <n v="8"/>
    <x v="3"/>
    <n v="195"/>
    <s v="#Schooling, #Fabrics, #Repeat Borrower, user_favorite, #Woman Owned Biz, user_favorite, user_favorite, user_favorite, user_favorite, user_favorite"/>
    <s v="irregular"/>
    <d v="2014-07-10T00:00:00"/>
  </r>
  <r>
    <n v="737142"/>
    <n v="1025"/>
    <n v="1025"/>
    <n v="0"/>
    <s v="yes"/>
    <s v="Dairy"/>
    <x v="3"/>
    <s v="to buy a dairy cow."/>
    <s v="BO"/>
    <x v="35"/>
    <s v="Chijipina"/>
    <n v="48"/>
    <n v="17"/>
    <x v="3"/>
    <n v="26"/>
    <s v="#Woman Owned Biz, #Single, #Biz Durable Asset, user_favorite"/>
    <s v="monthly"/>
    <d v="2014-07-10T00:00:00"/>
  </r>
  <r>
    <n v="737009"/>
    <n v="1200"/>
    <n v="1200"/>
    <n v="0"/>
    <s v="yes"/>
    <s v="Farming"/>
    <x v="3"/>
    <s v="to buy fertilizers and herbicides, and to cover the cost of plowing."/>
    <s v="ML"/>
    <x v="42"/>
    <s v="Kouorobarrage"/>
    <n v="78"/>
    <n v="11"/>
    <x v="3"/>
    <n v="40"/>
    <s v="#Parent, #Woman Owned Biz, #Repeat Borrower"/>
    <s v="bullet"/>
    <d v="2014-07-10T00:00:00"/>
  </r>
  <r>
    <n v="737247"/>
    <n v="1100"/>
    <n v="1100"/>
    <n v="0"/>
    <s v="yes"/>
    <s v="Carpentry"/>
    <x v="9"/>
    <s v="to buy wood to make some furniture."/>
    <s v="CO"/>
    <x v="4"/>
    <s v="Medellín"/>
    <n v="177"/>
    <n v="26"/>
    <x v="3"/>
    <n v="37"/>
    <s v="#Job Creator"/>
    <s v="monthly"/>
    <d v="2014-07-10T00:00:00"/>
  </r>
  <r>
    <n v="737013"/>
    <n v="1500"/>
    <n v="1500"/>
    <n v="0"/>
    <s v="yes"/>
    <s v="Cafe"/>
    <x v="1"/>
    <s v="to buy some supplies for his cafe such as coffee and tea and also buy more tables. "/>
    <s v="PS"/>
    <x v="15"/>
    <s v="Khanyounis, Gaza Strip"/>
    <n v="80"/>
    <n v="27"/>
    <x v="3"/>
    <n v="31"/>
    <s v="#Biz Durable Asset, #Parent"/>
    <s v="monthly"/>
    <d v="2014-07-10T00:00:00"/>
  </r>
  <r>
    <n v="737151"/>
    <n v="1025"/>
    <n v="1025"/>
    <n v="0"/>
    <s v="yes"/>
    <s v="Dairy"/>
    <x v="3"/>
    <s v="to buy a dairy cow."/>
    <s v="BO"/>
    <x v="35"/>
    <s v="COPAJIRA"/>
    <n v="48"/>
    <n v="17"/>
    <x v="3"/>
    <n v="38"/>
    <s v="volunteer_like, volunteer_pick"/>
    <s v="monthly"/>
    <d v="2014-07-10T00:00:00"/>
  </r>
  <r>
    <n v="736800"/>
    <n v="950"/>
    <n v="950"/>
    <n v="0"/>
    <s v="yes"/>
    <s v="Farming"/>
    <x v="3"/>
    <s v="To buy fertilizer and insecticide for his crops."/>
    <s v="KH"/>
    <x v="20"/>
    <s v="Banteay Meanchey Province, Mongkul Borey District"/>
    <n v="204"/>
    <n v="14"/>
    <x v="3"/>
    <n v="21"/>
    <s v="#Elderly, #Parent, #Repeat Borrower"/>
    <s v="monthly"/>
    <d v="2014-07-10T00:00:00"/>
  </r>
  <r>
    <n v="737221"/>
    <n v="825"/>
    <n v="825"/>
    <n v="0"/>
    <s v="yes"/>
    <s v="Agriculture"/>
    <x v="3"/>
    <s v="buy materials to build an outbuilding and buy 100 chicks to raise."/>
    <s v="CO"/>
    <x v="4"/>
    <s v="San Cristobal"/>
    <n v="177"/>
    <n v="20"/>
    <x v="3"/>
    <n v="31"/>
    <s v="#Animals, #Biz Durable Asset, #Supporting Family, user_favorite"/>
    <s v="monthly"/>
    <d v="2014-07-10T00:00:00"/>
  </r>
  <r>
    <n v="737184"/>
    <n v="2325"/>
    <n v="2325"/>
    <n v="0"/>
    <s v="yes"/>
    <s v="Clothing"/>
    <x v="6"/>
    <s v="to buy equipment for clothes manufacturing,"/>
    <s v="MX"/>
    <x v="31"/>
    <s v="Iztapalapa, D.F."/>
    <n v="294"/>
    <n v="14"/>
    <x v="3"/>
    <n v="83"/>
    <s v="#Fabrics, #Biz Durable Asset, #Job Creator, user_favorite, user_favorite, user_favorite"/>
    <s v="monthly"/>
    <d v="2014-07-10T00:00:00"/>
  </r>
  <r>
    <n v="736386"/>
    <n v="1025"/>
    <n v="1025"/>
    <n v="0"/>
    <s v="yes"/>
    <s v="Farming"/>
    <x v="3"/>
    <s v="To buy seeds and mineral fertilizer"/>
    <s v="TJ"/>
    <x v="0"/>
    <s v="Gonchi"/>
    <n v="100"/>
    <n v="20"/>
    <x v="3"/>
    <n v="3"/>
    <s v="user_favorite"/>
    <s v="monthly"/>
    <d v="2014-07-09T00:00:00"/>
  </r>
  <r>
    <n v="736294"/>
    <n v="525"/>
    <n v="525"/>
    <n v="0"/>
    <s v="yes"/>
    <s v="Food Production/Sales"/>
    <x v="1"/>
    <s v="to buy a bag of flour, sugar, yeast, oil and etc."/>
    <s v="WS"/>
    <x v="28"/>
    <s v="Tafua Tai, Savaii Island"/>
    <n v="15"/>
    <n v="14"/>
    <x v="3"/>
    <n v="18"/>
    <s v="volunteer_pick, #Single, #Woman Owned Biz"/>
    <s v="irregular"/>
    <d v="2014-07-09T00:00:00"/>
  </r>
  <r>
    <n v="736625"/>
    <n v="675"/>
    <n v="675"/>
    <n v="0"/>
    <s v="yes"/>
    <s v="Construction Supplies"/>
    <x v="9"/>
    <s v="to add cement roof to the house and finish walls"/>
    <s v="MX"/>
    <x v="31"/>
    <s v="Totolapan, Morelos"/>
    <n v="301"/>
    <n v="10"/>
    <x v="3"/>
    <n v="23"/>
    <s v="#Biz Durable Asset, #Repeat Borrower"/>
    <s v="monthly"/>
    <d v="2014-07-09T00:00:00"/>
  </r>
  <r>
    <n v="736295"/>
    <n v="300"/>
    <n v="300"/>
    <n v="0"/>
    <s v="yes"/>
    <s v="Food Production/Sales"/>
    <x v="1"/>
    <s v="to buy ingredients for her food production business."/>
    <s v="PH"/>
    <x v="10"/>
    <s v="Puerto Princesa, Palawan"/>
    <n v="145"/>
    <n v="8"/>
    <x v="3"/>
    <n v="12"/>
    <s v="volunteer_pick, volunteer_like"/>
    <s v="irregular"/>
    <d v="2014-07-09T00:00:00"/>
  </r>
  <r>
    <n v="736267"/>
    <n v="675"/>
    <n v="675"/>
    <n v="0"/>
    <s v="yes"/>
    <s v="General Store"/>
    <x v="2"/>
    <s v="to purchase more items like soft-drinks, bread, spices and school supplies."/>
    <s v="PH"/>
    <x v="10"/>
    <s v="La Castellana, Negros Occidental"/>
    <n v="145"/>
    <n v="13"/>
    <x v="3"/>
    <n v="27"/>
    <s v="volunteer_pick, #Repeat Borrower"/>
    <s v="irregular"/>
    <d v="2014-07-09T00:00:00"/>
  </r>
  <r>
    <n v="736613"/>
    <n v="1000"/>
    <n v="1000"/>
    <n v="0"/>
    <s v="yes"/>
    <s v="Food Production/Sales"/>
    <x v="1"/>
    <s v="To buy a freezer and drinks for her store, and also her husband will buy agricultural supplies for growing corn."/>
    <s v="SV"/>
    <x v="17"/>
    <s v="El Transito"/>
    <n v="199"/>
    <n v="26"/>
    <x v="3"/>
    <n v="21"/>
    <s v="#Parent, #Woman Owned Biz"/>
    <s v="monthly"/>
    <d v="2014-07-09T00:00:00"/>
  </r>
  <r>
    <n v="736478"/>
    <n v="525"/>
    <n v="525"/>
    <n v="0"/>
    <s v="yes"/>
    <s v="Farming"/>
    <x v="3"/>
    <s v="to purchase fertilizer and herbicide and to cover the cost of plowing"/>
    <s v="ML"/>
    <x v="42"/>
    <s v="Kapala"/>
    <n v="78"/>
    <n v="11"/>
    <x v="3"/>
    <n v="19"/>
    <s v="#Parent, #Woman Owned Biz"/>
    <s v="bullet"/>
    <d v="2014-07-09T00:00:00"/>
  </r>
  <r>
    <n v="736308"/>
    <n v="875"/>
    <n v="875"/>
    <n v="0"/>
    <s v="yes"/>
    <s v="Farming"/>
    <x v="3"/>
    <s v="to buy fertilizer, chemicals, a weed sprayer, and bush knivies"/>
    <s v="WS"/>
    <x v="28"/>
    <s v="Papa Sataua, Savaii"/>
    <n v="15"/>
    <n v="14"/>
    <x v="3"/>
    <n v="24"/>
    <s v="#Elderly, #Parent, #Woman Owned Biz"/>
    <s v="irregular"/>
    <d v="2014-07-09T00:00:00"/>
  </r>
  <r>
    <n v="736639"/>
    <n v="375"/>
    <n v="375"/>
    <n v="0"/>
    <s v="yes"/>
    <s v="General Store"/>
    <x v="2"/>
    <s v="to buy merchandise to expand her grocery store."/>
    <s v="PE"/>
    <x v="36"/>
    <s v="Imperial"/>
    <n v="139"/>
    <n v="13"/>
    <x v="3"/>
    <n v="15"/>
    <s v="user_favorite, #Supporting Family, #Single Parent, #Woman Owned Biz"/>
    <s v="monthly"/>
    <d v="2014-07-09T00:00:00"/>
  </r>
  <r>
    <n v="736377"/>
    <n v="475"/>
    <n v="475"/>
    <n v="0"/>
    <s v="yes"/>
    <s v="General Store"/>
    <x v="2"/>
    <s v="to buy more groceries to sell."/>
    <s v="PH"/>
    <x v="10"/>
    <s v="Ivisan, Capiz"/>
    <n v="145"/>
    <n v="14"/>
    <x v="3"/>
    <n v="16"/>
    <s v="#Parent, #Woman Owned Biz, #Repeat Borrower"/>
    <s v="irregular"/>
    <d v="2014-07-09T00:00:00"/>
  </r>
  <r>
    <n v="736572"/>
    <n v="175"/>
    <n v="175"/>
    <n v="0"/>
    <s v="yes"/>
    <s v="Fish Selling"/>
    <x v="1"/>
    <s v="To buy a stock of fish for resale."/>
    <s v="KE"/>
    <x v="11"/>
    <s v="Kakamega"/>
    <n v="133"/>
    <n v="8"/>
    <x v="3"/>
    <n v="6"/>
    <s v="user_favorite, user_favorite"/>
    <s v="monthly"/>
    <d v="2014-07-09T00:00:00"/>
  </r>
  <r>
    <n v="736348"/>
    <n v="650"/>
    <n v="650"/>
    <n v="0"/>
    <s v="yes"/>
    <s v="Farming"/>
    <x v="3"/>
    <s v="to buy weed sprayer, chemicals, bush knives, etc."/>
    <s v="WS"/>
    <x v="28"/>
    <s v="Satupaitea Pitonuu, Savaii Island"/>
    <n v="15"/>
    <n v="14"/>
    <x v="3"/>
    <n v="14"/>
    <s v="user_favorite"/>
    <s v="irregular"/>
    <d v="2014-07-09T00:00:00"/>
  </r>
  <r>
    <n v="736272"/>
    <n v="500"/>
    <n v="500"/>
    <n v="0"/>
    <s v="yes"/>
    <s v="General Store"/>
    <x v="2"/>
    <s v="to purchase more groceries to sell."/>
    <s v="PH"/>
    <x v="10"/>
    <s v="La Castellana, Negros Occidental"/>
    <n v="145"/>
    <n v="8"/>
    <x v="3"/>
    <n v="5"/>
    <s v="#Elderly, #Repeat Borrower, #Woman Owned Biz"/>
    <s v="irregular"/>
    <d v="2014-07-09T00:00:00"/>
  </r>
  <r>
    <n v="736283"/>
    <n v="475"/>
    <n v="475"/>
    <n v="0"/>
    <s v="yes"/>
    <s v="General Store"/>
    <x v="2"/>
    <s v="to buy canned goods, biscuits, sugar, soap, and soft drinks to sell"/>
    <s v="PH"/>
    <x v="10"/>
    <s v="Ubong, Solana, Cagayan"/>
    <n v="123"/>
    <n v="8"/>
    <x v="3"/>
    <n v="17"/>
    <s v="#Woman Owned Biz, #Elderly, user_favorite"/>
    <s v="irregular"/>
    <d v="2014-07-09T00:00:00"/>
  </r>
  <r>
    <n v="736585"/>
    <n v="2100"/>
    <n v="2100"/>
    <n v="0"/>
    <s v="yes"/>
    <s v="Farming"/>
    <x v="3"/>
    <s v="buy fertilizer and herbicide, and pay for plowing"/>
    <s v="ML"/>
    <x v="42"/>
    <s v="Zerlaba"/>
    <n v="78"/>
    <n v="7"/>
    <x v="3"/>
    <n v="83"/>
    <s v="user_favorite"/>
    <s v="bullet"/>
    <d v="2014-07-09T00:00:00"/>
  </r>
  <r>
    <n v="736453"/>
    <n v="1000"/>
    <n v="1000"/>
    <n v="0"/>
    <s v="yes"/>
    <s v="Farming"/>
    <x v="3"/>
    <s v="to purchase fertilizer and herbicide and to cover the cost of plowing labour"/>
    <s v="ML"/>
    <x v="42"/>
    <s v="Kapala"/>
    <n v="78"/>
    <n v="11"/>
    <x v="3"/>
    <n v="25"/>
    <s v="#Parent, #Woman Owned Biz"/>
    <s v="bullet"/>
    <d v="2014-07-09T00:00:00"/>
  </r>
  <r>
    <n v="736484"/>
    <n v="525"/>
    <n v="525"/>
    <n v="0"/>
    <s v="yes"/>
    <s v="Farming"/>
    <x v="3"/>
    <s v="to purchase fertilizer and herbicides and to cover the cost of plowing"/>
    <s v="ML"/>
    <x v="42"/>
    <s v="Kapala"/>
    <n v="78"/>
    <n v="11"/>
    <x v="3"/>
    <n v="17"/>
    <s v="#Parent, #Woman Owned Biz"/>
    <s v="bullet"/>
    <d v="2014-07-09T00:00:00"/>
  </r>
  <r>
    <n v="736388"/>
    <n v="625"/>
    <n v="625"/>
    <n v="0"/>
    <s v="yes"/>
    <s v="Retail"/>
    <x v="2"/>
    <s v="to purchase additional bundle of nipa "/>
    <s v="PH"/>
    <x v="10"/>
    <s v="Ilog, Negros Occidental"/>
    <n v="145"/>
    <n v="14"/>
    <x v="3"/>
    <n v="23"/>
    <s v="#Schooling, #Elderly, #Parent"/>
    <s v="irregular"/>
    <d v="2014-07-09T00:00:00"/>
  </r>
  <r>
    <n v="736537"/>
    <n v="825"/>
    <n v="825"/>
    <n v="0"/>
    <s v="yes"/>
    <s v="Farming"/>
    <x v="3"/>
    <s v="buy fertilizer, herbicide, and pay for plowing"/>
    <s v="ML"/>
    <x v="42"/>
    <s v="Batièmogobougou"/>
    <n v="78"/>
    <n v="10"/>
    <x v="3"/>
    <n v="30"/>
    <s v="#Parent, #Woman Owned Biz, #Job Creator"/>
    <s v="bullet"/>
    <d v="2014-07-09T00:00:00"/>
  </r>
  <r>
    <n v="735949"/>
    <n v="250"/>
    <n v="250"/>
    <n v="0"/>
    <s v="yes"/>
    <s v="General Store"/>
    <x v="2"/>
    <s v="to buy items to sell like shampoo, groceries, etc. "/>
    <s v="PH"/>
    <x v="10"/>
    <s v="Maasin City, Leyte"/>
    <n v="145"/>
    <n v="8"/>
    <x v="3"/>
    <n v="7"/>
    <s v="#Parent, #Woman Owned Biz"/>
    <s v="irregular"/>
    <d v="2014-07-08T00:00:00"/>
  </r>
  <r>
    <n v="736053"/>
    <n v="1275"/>
    <n v="1275"/>
    <n v="0"/>
    <s v="yes"/>
    <s v="Clothing"/>
    <x v="6"/>
    <s v="to buy different types of second hand clothing and ready-made (shirts and skirts) for her business."/>
    <s v="GH"/>
    <x v="37"/>
    <s v="Chorkor"/>
    <n v="231"/>
    <n v="10"/>
    <x v="3"/>
    <n v="51"/>
    <s v="#Fabrics, #Parent"/>
    <s v="irregular"/>
    <d v="2014-07-08T00:00:00"/>
  </r>
  <r>
    <n v="736146"/>
    <n v="800"/>
    <n v="800"/>
    <n v="0"/>
    <s v="yes"/>
    <s v="Farming"/>
    <x v="3"/>
    <s v="to buy farming supplies for her coffee crop."/>
    <s v="HN"/>
    <x v="5"/>
    <s v="Santa Rosa de Copan"/>
    <n v="269"/>
    <n v="14"/>
    <x v="3"/>
    <n v="29"/>
    <s v="volunteer_pick, volunteer_like, #Elderly, #Parent, #Woman Owned Biz"/>
    <s v="monthly"/>
    <d v="2014-07-08T00:00:00"/>
  </r>
  <r>
    <n v="735844"/>
    <n v="350"/>
    <n v="350"/>
    <n v="0"/>
    <s v="yes"/>
    <s v="Farming"/>
    <x v="3"/>
    <s v="to buy fertilizer and two sacks of sulfates to fertilize his crops"/>
    <s v="PH"/>
    <x v="10"/>
    <s v="Andarayan, Tumauini, Isabela"/>
    <n v="123"/>
    <n v="7"/>
    <x v="3"/>
    <n v="14"/>
    <s v="volunteer_pick, volunteer_like"/>
    <s v="bullet"/>
    <d v="2014-07-08T00:00:00"/>
  </r>
  <r>
    <n v="735770"/>
    <n v="250"/>
    <n v="250"/>
    <n v="0"/>
    <s v="yes"/>
    <s v="Higher education costs"/>
    <x v="0"/>
    <s v="to pay for his tuition fee."/>
    <s v="PH"/>
    <x v="10"/>
    <s v="Pura, Tarlac"/>
    <n v="123"/>
    <n v="14"/>
    <x v="3"/>
    <n v="10"/>
    <s v="#Schooling"/>
    <s v="monthly"/>
    <d v="2014-07-08T00:00:00"/>
  </r>
  <r>
    <n v="736002"/>
    <n v="2050"/>
    <n v="2050"/>
    <n v="0"/>
    <s v="yes"/>
    <s v="Higher education costs"/>
    <x v="0"/>
    <s v="To pay her tuition fee."/>
    <s v="KH"/>
    <x v="20"/>
    <s v="Kampong Cham Province"/>
    <n v="9"/>
    <n v="87"/>
    <x v="3"/>
    <n v="56"/>
    <s v="user_favorite"/>
    <s v="monthly"/>
    <d v="2014-07-08T00:00:00"/>
  </r>
  <r>
    <n v="736171"/>
    <n v="7500"/>
    <n v="7500"/>
    <n v="0"/>
    <s v="yes"/>
    <s v="Agriculture"/>
    <x v="3"/>
    <s v="to install an irrigation sytem"/>
    <s v="TZ"/>
    <x v="22"/>
    <s v="Dar es Salaam"/>
    <n v="350"/>
    <n v="15"/>
    <x v="3"/>
    <n v="235"/>
    <s v="user_favorite, user_favorite, user_favorite, user_favorite, user_favorite, #Biz Durable Asset, #Sustainable Ag, user_favorite, #Post-disbursed, user_favorite, user_favorite, user_favorite, user_favorite"/>
    <s v="monthly"/>
    <d v="2014-07-08T00:00:00"/>
  </r>
  <r>
    <n v="735861"/>
    <n v="375"/>
    <n v="375"/>
    <n v="0"/>
    <s v="yes"/>
    <s v="Dairy"/>
    <x v="3"/>
    <s v="to buy a dairy cow"/>
    <s v="KE"/>
    <x v="11"/>
    <s v="Nyamira"/>
    <n v="156"/>
    <n v="14"/>
    <x v="3"/>
    <n v="8"/>
    <s v="volunteer_pick, volunteer_like, user_favorite"/>
    <s v="monthly"/>
    <d v="2014-07-08T00:00:00"/>
  </r>
  <r>
    <n v="735918"/>
    <n v="700"/>
    <n v="700"/>
    <n v="0"/>
    <s v="yes"/>
    <s v="Farming"/>
    <x v="3"/>
    <s v="to pay for fertilizer and farm inputs needed in her business"/>
    <s v="PH"/>
    <x v="10"/>
    <s v="Silang, Cavite"/>
    <n v="144"/>
    <n v="7"/>
    <x v="3"/>
    <n v="19"/>
    <s v="user_favorite, user_favorite"/>
    <s v="irregular"/>
    <d v="2014-07-08T00:00:00"/>
  </r>
  <r>
    <n v="735998"/>
    <n v="475"/>
    <n v="475"/>
    <n v="0"/>
    <s v="yes"/>
    <s v="Cereals"/>
    <x v="1"/>
    <s v="to purchase additional sacks of rice to sell."/>
    <s v="PH"/>
    <x v="10"/>
    <s v="Roxas Palawan"/>
    <n v="145"/>
    <n v="8"/>
    <x v="3"/>
    <n v="8"/>
    <s v="user_favorite"/>
    <s v="irregular"/>
    <d v="2014-07-08T00:00:00"/>
  </r>
  <r>
    <n v="736156"/>
    <n v="925"/>
    <n v="925"/>
    <n v="0"/>
    <s v="yes"/>
    <s v="Construction Supplies"/>
    <x v="9"/>
    <s v="to buy materials to finish building her house"/>
    <s v="MX"/>
    <x v="31"/>
    <s v="Totolapan, Morelos"/>
    <n v="301"/>
    <n v="12"/>
    <x v="3"/>
    <n v="35"/>
    <s v="#Biz Durable Asset, #Repeat Borrower, #Single Parent, user_favorite, user_favorite, #Inspiring Story"/>
    <s v="monthly"/>
    <d v="2014-07-08T00:00:00"/>
  </r>
  <r>
    <n v="735798"/>
    <n v="250"/>
    <n v="250"/>
    <n v="0"/>
    <s v="yes"/>
    <s v="Higher education costs"/>
    <x v="0"/>
    <s v="to pay for her tuition fees and miscellaneous fees."/>
    <s v="PH"/>
    <x v="10"/>
    <s v="Brgy. Ineangan, Dupax del Norte, Nueva Vizcaya"/>
    <n v="123"/>
    <n v="8"/>
    <x v="3"/>
    <n v="10"/>
    <s v="#Schooling"/>
    <s v="irregular"/>
    <d v="2014-07-08T00:00:00"/>
  </r>
  <r>
    <n v="736151"/>
    <n v="200"/>
    <n v="200"/>
    <n v="0"/>
    <s v="yes"/>
    <s v="Personal Housing Expenses"/>
    <x v="10"/>
    <s v="to pay for improvements to her home."/>
    <s v="PE"/>
    <x v="36"/>
    <s v="Quilmana - Imperial"/>
    <n v="139"/>
    <n v="9"/>
    <x v="3"/>
    <n v="8"/>
    <s v="volunteer_like, volunteer_pick"/>
    <s v="irregular"/>
    <d v="2014-07-08T00:00:00"/>
  </r>
  <r>
    <n v="735773"/>
    <n v="250"/>
    <n v="250"/>
    <n v="0"/>
    <s v="yes"/>
    <s v="Higher education costs"/>
    <x v="0"/>
    <s v="to pay for his tuition fee."/>
    <s v="PH"/>
    <x v="10"/>
    <s v="Paniqui, Tarlac"/>
    <n v="123"/>
    <n v="14"/>
    <x v="3"/>
    <n v="9"/>
    <s v="#Schooling, #Single"/>
    <s v="monthly"/>
    <d v="2014-07-08T00:00:00"/>
  </r>
  <r>
    <n v="736008"/>
    <n v="650"/>
    <n v="650"/>
    <n v="0"/>
    <s v="yes"/>
    <s v="Farming"/>
    <x v="3"/>
    <s v="buy inputs, seeds and pay tilling costs for the crop year."/>
    <s v="ML"/>
    <x v="42"/>
    <s v="N'Gola"/>
    <n v="78"/>
    <n v="10"/>
    <x v="3"/>
    <n v="13"/>
    <s v="#Repeat Borrower, #Vegan, #Woman Owned Biz"/>
    <s v="bullet"/>
    <d v="2014-07-08T00:00:00"/>
  </r>
  <r>
    <n v="735826"/>
    <n v="300"/>
    <n v="300"/>
    <n v="0"/>
    <s v="yes"/>
    <s v="Fishing"/>
    <x v="1"/>
    <s v="to buy fishing gear and other equipment."/>
    <s v="PH"/>
    <x v="10"/>
    <s v="Silay, Negros Occidental"/>
    <n v="145"/>
    <n v="8"/>
    <x v="3"/>
    <n v="10"/>
    <s v="user_favorite, #Parent, #Refugee, #Biz Durable Asset"/>
    <s v="irregular"/>
    <d v="2014-07-08T00:00:00"/>
  </r>
  <r>
    <n v="736027"/>
    <n v="1200"/>
    <n v="1200"/>
    <n v="0"/>
    <s v="yes"/>
    <s v="Arts"/>
    <x v="5"/>
    <s v="to sew traditional Georgian dance costumes and then rent them"/>
    <s v="GE"/>
    <x v="44"/>
    <s v="Khornabuji"/>
    <n v="181"/>
    <n v="14"/>
    <x v="3"/>
    <n v="35"/>
    <s v="volunteer_pick, volunteer_like, user_favorite, user_favorite, #Biz Durable Asset, #Supporting Family, #Woman Owned Biz"/>
    <s v="monthly"/>
    <d v="2014-07-08T00:00:00"/>
  </r>
  <r>
    <n v="736129"/>
    <n v="925"/>
    <n v="925"/>
    <n v="0"/>
    <s v="yes"/>
    <s v="Printing"/>
    <x v="4"/>
    <s v="to buy paper and other supplies for his business."/>
    <s v="PE"/>
    <x v="36"/>
    <s v="Cusco"/>
    <n v="119"/>
    <n v="6"/>
    <x v="3"/>
    <n v="12"/>
    <s v="#Single Parent, #Supporting Family"/>
    <s v="irregular"/>
    <d v="2014-07-08T00:00:00"/>
  </r>
  <r>
    <n v="736086"/>
    <n v="1975"/>
    <n v="1975"/>
    <n v="0"/>
    <s v="yes"/>
    <s v="Clothing Sales"/>
    <x v="6"/>
    <s v="to increase her capital and buy a large quantity of clothes for resale."/>
    <s v="BI"/>
    <x v="59"/>
    <s v="Gitega"/>
    <n v="162"/>
    <n v="7"/>
    <x v="3"/>
    <n v="67"/>
    <s v="user_favorite"/>
    <s v="irregular"/>
    <d v="2014-07-08T00:00:00"/>
  </r>
  <r>
    <n v="736157"/>
    <n v="800"/>
    <n v="800"/>
    <n v="0"/>
    <s v="yes"/>
    <s v="Agriculture"/>
    <x v="3"/>
    <s v="to plant coffee "/>
    <s v="HN"/>
    <x v="5"/>
    <s v="Santa Rosa de Copan"/>
    <n v="269"/>
    <n v="14"/>
    <x v="3"/>
    <n v="27"/>
    <s v="#Parent"/>
    <s v="monthly"/>
    <d v="2014-07-08T00:00:00"/>
  </r>
  <r>
    <n v="735556"/>
    <n v="1500"/>
    <n v="1500"/>
    <n v="0"/>
    <s v="yes"/>
    <s v="Cafe"/>
    <x v="1"/>
    <s v="to pay for chairs, tables, and to buy food and drinks"/>
    <s v="AM"/>
    <x v="16"/>
    <s v="Armavir"/>
    <n v="169"/>
    <n v="26"/>
    <x v="3"/>
    <n v="37"/>
    <s v="#Biz Durable Asset"/>
    <s v="monthly"/>
    <d v="2014-07-07T00:00:00"/>
  </r>
  <r>
    <n v="735693"/>
    <n v="4375"/>
    <n v="4375"/>
    <n v="0"/>
    <s v="yes"/>
    <s v="Higher education costs"/>
    <x v="0"/>
    <s v="to pay for his studies in industrial electronics and machinery."/>
    <s v="PE"/>
    <x v="36"/>
    <s v="Lima"/>
    <n v="358"/>
    <n v="62"/>
    <x v="3"/>
    <n v="147"/>
    <s v="#Schooling, #Single"/>
    <s v="bullet"/>
    <d v="2014-07-07T00:00:00"/>
  </r>
  <r>
    <n v="735340"/>
    <n v="400"/>
    <n v="400"/>
    <n v="0"/>
    <s v="yes"/>
    <s v="Higher education costs"/>
    <x v="0"/>
    <s v="to pay for university fees "/>
    <s v="KH"/>
    <x v="20"/>
    <s v="Siem Reap"/>
    <n v="106"/>
    <n v="14"/>
    <x v="3"/>
    <n v="9"/>
    <s v="volunteer_like"/>
    <s v="irregular"/>
    <d v="2014-07-07T00:00:00"/>
  </r>
  <r>
    <n v="735644"/>
    <n v="500"/>
    <n v="500"/>
    <n v="0"/>
    <s v="yes"/>
    <s v="General Store"/>
    <x v="2"/>
    <s v="To purchase more groceries to sell."/>
    <s v="ZW"/>
    <x v="43"/>
    <s v="Hurungwe"/>
    <n v="305"/>
    <n v="8"/>
    <x v="3"/>
    <n v="8"/>
    <s v="user_favorite, user_favorite"/>
    <s v="irregular"/>
    <d v="2014-07-07T00:00:00"/>
  </r>
  <r>
    <n v="735658"/>
    <n v="500"/>
    <n v="500"/>
    <n v="0"/>
    <s v="yes"/>
    <s v="Clothing Sales"/>
    <x v="6"/>
    <s v="To purchase more clothes for resale."/>
    <s v="ZW"/>
    <x v="43"/>
    <s v="Hurungwe"/>
    <n v="305"/>
    <n v="8"/>
    <x v="3"/>
    <n v="19"/>
    <s v="user_favorite, #Low-profit FP, #Post-disbursed, #Woman Owned Biz"/>
    <s v="irregular"/>
    <d v="2014-07-07T00:00:00"/>
  </r>
  <r>
    <n v="735365"/>
    <n v="575"/>
    <n v="575"/>
    <n v="0"/>
    <s v="yes"/>
    <s v="Farming"/>
    <x v="3"/>
    <s v="to purchase seed, compost and fertilizer"/>
    <s v="PH"/>
    <x v="10"/>
    <s v="Molave - Mahayag Zamboanga del Sur"/>
    <n v="126"/>
    <n v="26"/>
    <x v="3"/>
    <n v="21"/>
    <s v="#Elderly, #Vegan"/>
    <s v="monthly"/>
    <d v="2014-07-07T00:00:00"/>
  </r>
  <r>
    <n v="735449"/>
    <n v="250"/>
    <n v="250"/>
    <n v="0"/>
    <s v="yes"/>
    <s v="Personal Housing Expenses"/>
    <x v="10"/>
    <s v="to purchase building materials and pay for construction labor."/>
    <s v="PH"/>
    <x v="10"/>
    <s v="Roxas City, Capiz"/>
    <n v="145"/>
    <n v="60"/>
    <x v="3"/>
    <n v="9"/>
    <s v="volunteer_pick, volunteer_like"/>
    <s v="irregular"/>
    <d v="2014-07-07T00:00:00"/>
  </r>
  <r>
    <n v="735321"/>
    <n v="450"/>
    <n v="450"/>
    <n v="0"/>
    <s v="yes"/>
    <s v="Carpentry"/>
    <x v="9"/>
    <s v="to buy such items as plywood, varnish, paints, and nails"/>
    <s v="WS"/>
    <x v="28"/>
    <s v="Fusi Safotulafai, Savaii Island"/>
    <n v="15"/>
    <n v="14"/>
    <x v="3"/>
    <n v="8"/>
    <s v="user_favorite"/>
    <s v="irregular"/>
    <d v="2014-07-07T00:00:00"/>
  </r>
  <r>
    <n v="735504"/>
    <n v="500"/>
    <n v="500"/>
    <n v="0"/>
    <s v="yes"/>
    <s v="Food Stall"/>
    <x v="1"/>
    <s v="to purchase dried sardines in bulk."/>
    <s v="ZW"/>
    <x v="43"/>
    <s v="Binga"/>
    <n v="305"/>
    <n v="8"/>
    <x v="3"/>
    <n v="19"/>
    <s v="user_favorite, #Low-profit FP, #Post-disbursed, #Woman Owned Biz"/>
    <s v="irregular"/>
    <d v="2014-07-07T00:00:00"/>
  </r>
  <r>
    <n v="735705"/>
    <n v="1500"/>
    <n v="1500"/>
    <n v="0"/>
    <s v="yes"/>
    <s v="Cattle"/>
    <x v="3"/>
    <s v="To buy corn husks and straw for her dairy cattle."/>
    <s v="BO"/>
    <x v="35"/>
    <s v="Cochabamba"/>
    <n v="140"/>
    <n v="20"/>
    <x v="3"/>
    <n v="52"/>
    <s v="#Animals, #Schooling, #Repeat Borrower, user_favorite"/>
    <s v="monthly"/>
    <d v="2014-07-07T00:00:00"/>
  </r>
  <r>
    <n v="735608"/>
    <n v="5225"/>
    <n v="5225"/>
    <n v="0"/>
    <s v="yes"/>
    <s v="Cattle"/>
    <x v="3"/>
    <s v="to buy livestock"/>
    <s v="BO"/>
    <x v="35"/>
    <s v="La Paz / El Alto"/>
    <n v="59"/>
    <n v="13"/>
    <x v="3"/>
    <n v="169"/>
    <s v="user_favorite, user_favorite, user_favorite, #Animals, #Parent, #Woman Owned Biz"/>
    <s v="monthly"/>
    <d v="2014-07-07T00:00:00"/>
  </r>
  <r>
    <n v="735694"/>
    <n v="1100"/>
    <n v="1100"/>
    <n v="0"/>
    <s v="yes"/>
    <s v="General Store"/>
    <x v="2"/>
    <s v="to buy stock for her bread shop, hygiene products, and groceries to increase the stock on sale to customers."/>
    <s v="CO"/>
    <x v="4"/>
    <s v="Medellín"/>
    <n v="177"/>
    <n v="20"/>
    <x v="3"/>
    <n v="38"/>
    <s v="#Elderly, #Woman Owned Biz"/>
    <s v="monthly"/>
    <d v="2014-07-07T00:00:00"/>
  </r>
  <r>
    <n v="735623"/>
    <n v="1200"/>
    <n v="1200"/>
    <n v="0"/>
    <s v="yes"/>
    <s v="Higher education costs"/>
    <x v="0"/>
    <s v="to pay for his technical courses in automotive electronics."/>
    <s v="PE"/>
    <x v="36"/>
    <s v="Lima"/>
    <n v="358"/>
    <n v="34"/>
    <x v="3"/>
    <n v="46"/>
    <s v="volunteer_pick, user_favorite, #Schooling, #Single"/>
    <s v="bullet"/>
    <d v="2014-07-07T00:00:00"/>
  </r>
  <r>
    <n v="735704"/>
    <n v="275"/>
    <n v="275"/>
    <n v="0"/>
    <s v="yes"/>
    <s v="Shoe Sales"/>
    <x v="2"/>
    <s v="to buy stock for her shoe-selling business."/>
    <s v="PE"/>
    <x v="36"/>
    <s v="Huarmey"/>
    <n v="139"/>
    <n v="8"/>
    <x v="3"/>
    <n v="8"/>
    <s v="user_favorite"/>
    <s v="monthly"/>
    <d v="2014-07-07T00:00:00"/>
  </r>
  <r>
    <n v="735517"/>
    <n v="500"/>
    <n v="500"/>
    <n v="0"/>
    <s v="yes"/>
    <s v="Clothing Sales"/>
    <x v="6"/>
    <s v="to  increase her stock"/>
    <s v="ZW"/>
    <x v="43"/>
    <s v="Muzarabani"/>
    <n v="305"/>
    <n v="8"/>
    <x v="3"/>
    <n v="18"/>
    <s v="user_favorite, #Low-profit FP, #Post-disbursed, #Woman Owned Biz"/>
    <s v="irregular"/>
    <d v="2014-07-07T00:00:00"/>
  </r>
  <r>
    <n v="735515"/>
    <n v="500"/>
    <n v="500"/>
    <n v="0"/>
    <s v="yes"/>
    <s v="Grocery Store"/>
    <x v="1"/>
    <s v="to purchase more grocery products"/>
    <s v="ZW"/>
    <x v="43"/>
    <s v="Muzarabani"/>
    <n v="305"/>
    <n v="8"/>
    <x v="3"/>
    <n v="19"/>
    <s v="user_favorite, #Low-profit FP, #Post-disbursed, #Woman Owned Biz"/>
    <s v="irregular"/>
    <d v="2014-07-07T00:00:00"/>
  </r>
  <r>
    <n v="735588"/>
    <n v="500"/>
    <n v="500"/>
    <n v="0"/>
    <s v="yes"/>
    <s v="General Store"/>
    <x v="2"/>
    <s v="To purchase more stock."/>
    <s v="ZW"/>
    <x v="43"/>
    <s v="Hurungwe"/>
    <n v="305"/>
    <n v="8"/>
    <x v="3"/>
    <n v="20"/>
    <s v="user_favorite, #Low-profit FP, #Post-disbursed, #Woman Owned Biz"/>
    <s v="irregular"/>
    <d v="2014-07-07T00:00:00"/>
  </r>
  <r>
    <n v="735429"/>
    <n v="1525"/>
    <n v="1525"/>
    <n v="0"/>
    <s v="yes"/>
    <s v="Manufacturing"/>
    <x v="7"/>
    <s v="to buy raw materials for manufacturing  wooden shoe molds."/>
    <s v="PK"/>
    <x v="9"/>
    <s v="Lahore"/>
    <n v="247"/>
    <n v="14"/>
    <x v="3"/>
    <n v="49"/>
    <s v="user_favorite, #Health and Sanitation, #Unique, #Supporting Family"/>
    <s v="monthly"/>
    <d v="2014-07-07T00:00:00"/>
  </r>
  <r>
    <n v="735344"/>
    <n v="525"/>
    <n v="525"/>
    <n v="0"/>
    <s v="yes"/>
    <s v="Construction Supplies"/>
    <x v="9"/>
    <s v="to buy more bamboo to offer for sale."/>
    <s v="PH"/>
    <x v="10"/>
    <s v="La Castellana, Negros Occidental"/>
    <n v="145"/>
    <n v="14"/>
    <x v="3"/>
    <n v="20"/>
    <s v="user_favorite"/>
    <s v="irregular"/>
    <d v="2014-07-07T00:00:00"/>
  </r>
  <r>
    <n v="735546"/>
    <n v="950"/>
    <n v="950"/>
    <n v="0"/>
    <s v="yes"/>
    <s v="Livestock"/>
    <x v="3"/>
    <s v="to sell calves"/>
    <s v="CR"/>
    <x v="45"/>
    <s v="San Martín,Pejibaye"/>
    <n v="150"/>
    <n v="38"/>
    <x v="3"/>
    <n v="36"/>
    <s v="#Animals, #Parent, user_favorite"/>
    <s v="irregular"/>
    <d v="2014-07-07T00:00:00"/>
  </r>
  <r>
    <n v="735691"/>
    <n v="1175"/>
    <n v="1175"/>
    <n v="0"/>
    <s v="yes"/>
    <s v="Construction Supplies"/>
    <x v="9"/>
    <s v="to buy materials to finish building a room for her kids"/>
    <s v="MX"/>
    <x v="31"/>
    <s v="Totolapan, Morelos"/>
    <n v="301"/>
    <n v="12"/>
    <x v="3"/>
    <n v="40"/>
    <s v="user_favorite, user_favorite"/>
    <s v="monthly"/>
    <d v="2014-07-07T00:00:00"/>
  </r>
  <r>
    <n v="735615"/>
    <n v="500"/>
    <n v="500"/>
    <n v="0"/>
    <s v="yes"/>
    <s v="Clothing Sales"/>
    <x v="6"/>
    <s v="to increase her stock."/>
    <s v="ZW"/>
    <x v="43"/>
    <s v="Buhera"/>
    <n v="305"/>
    <n v="8"/>
    <x v="3"/>
    <n v="19"/>
    <s v="user_favorite, #Low-profit FP, #Post-disbursed, #Woman Owned Biz"/>
    <s v="irregular"/>
    <d v="2014-07-07T00:00:00"/>
  </r>
  <r>
    <n v="735566"/>
    <n v="500"/>
    <n v="500"/>
    <n v="0"/>
    <s v="yes"/>
    <s v="Poultry"/>
    <x v="3"/>
    <s v="To purchase more chicks and chick feed."/>
    <s v="ZW"/>
    <x v="43"/>
    <s v="Hurungwe"/>
    <n v="305"/>
    <n v="8"/>
    <x v="3"/>
    <n v="7"/>
    <s v="user_favorite"/>
    <s v="irregular"/>
    <d v="2014-07-07T00:00:00"/>
  </r>
  <r>
    <n v="735383"/>
    <n v="225"/>
    <n v="225"/>
    <n v="0"/>
    <s v="yes"/>
    <s v="Personal Housing Expenses"/>
    <x v="10"/>
    <s v="to purchase building materials and pay for construction labor."/>
    <s v="PH"/>
    <x v="10"/>
    <s v="Roxas City, Capiz"/>
    <n v="145"/>
    <n v="60"/>
    <x v="3"/>
    <n v="7"/>
    <s v="volunteer_pick, volunteer_like"/>
    <s v="irregular"/>
    <d v="2014-07-07T00:00:00"/>
  </r>
  <r>
    <n v="735729"/>
    <n v="500"/>
    <n v="500"/>
    <n v="0"/>
    <s v="yes"/>
    <s v="Farming"/>
    <x v="3"/>
    <s v="to buy compost and fertilizers."/>
    <s v="SV"/>
    <x v="17"/>
    <s v="San Miguel"/>
    <n v="199"/>
    <n v="11"/>
    <x v="3"/>
    <n v="9"/>
    <s v="volunteer_pick, volunteer_like, #Elderly, #Parent"/>
    <s v="bullet"/>
    <d v="2014-07-07T00:00:00"/>
  </r>
  <r>
    <n v="735486"/>
    <n v="2700"/>
    <n v="2700"/>
    <n v="0"/>
    <s v="yes"/>
    <s v="Cafe"/>
    <x v="1"/>
    <s v="to pay for products for her cafe."/>
    <s v="AZ"/>
    <x v="65"/>
    <s v="Fuzuli region"/>
    <n v="30"/>
    <n v="14"/>
    <x v="3"/>
    <n v="51"/>
    <s v="user_favorite, #Refugee, #Elderly, #Woman Owned Biz"/>
    <s v="monthly"/>
    <d v="2014-07-07T00:00:00"/>
  </r>
  <r>
    <n v="735331"/>
    <n v="400"/>
    <n v="400"/>
    <n v="0"/>
    <s v="yes"/>
    <s v="Pigs"/>
    <x v="3"/>
    <s v="to buy feed for her hogs."/>
    <s v="PH"/>
    <x v="10"/>
    <s v="Cumu, Angadanan, Isabela"/>
    <n v="123"/>
    <n v="25"/>
    <x v="3"/>
    <n v="13"/>
    <s v="#Animals, #Elderly"/>
    <s v="monthly"/>
    <d v="2014-07-07T00:00:00"/>
  </r>
  <r>
    <n v="735633"/>
    <n v="1100"/>
    <n v="1100"/>
    <n v="0"/>
    <s v="yes"/>
    <s v="Personal Housing Expenses"/>
    <x v="10"/>
    <s v="To build an enclosure for his home"/>
    <s v="PE"/>
    <x v="36"/>
    <s v="Imperial"/>
    <n v="139"/>
    <n v="14"/>
    <x v="3"/>
    <n v="33"/>
    <s v="#Parent"/>
    <s v="monthly"/>
    <d v="2014-07-07T00:00:00"/>
  </r>
  <r>
    <n v="735294"/>
    <n v="325"/>
    <n v="325"/>
    <n v="0"/>
    <s v="yes"/>
    <s v="Clothing"/>
    <x v="6"/>
    <s v="to buy fabrics and clothes to sell"/>
    <s v="UG"/>
    <x v="7"/>
    <s v="Kamwenge"/>
    <n v="163"/>
    <n v="8"/>
    <x v="3"/>
    <n v="11"/>
    <s v="volunteer_pick, volunteer_like"/>
    <s v="monthly"/>
    <d v="2014-07-06T00:00:00"/>
  </r>
  <r>
    <n v="735283"/>
    <n v="700"/>
    <n v="700"/>
    <n v="0"/>
    <s v="yes"/>
    <s v="Cosmetics Sales"/>
    <x v="2"/>
    <s v="to purchase cosmetics and accessories for retail "/>
    <s v="YE"/>
    <x v="21"/>
    <s v="Aden"/>
    <n v="205"/>
    <n v="12"/>
    <x v="3"/>
    <n v="14"/>
    <s v="volunteer_pick, volunteer_like"/>
    <s v="monthly"/>
    <d v="2014-07-06T00:00:00"/>
  </r>
  <r>
    <n v="735187"/>
    <n v="450"/>
    <n v="450"/>
    <n v="0"/>
    <s v="yes"/>
    <s v="Farming"/>
    <x v="3"/>
    <s v="to buy chemicals, fertilizer, a crowbar, a tiller, a new wheelbarrow, a spade, a machete and crops."/>
    <s v="WS"/>
    <x v="28"/>
    <s v="Lotopue"/>
    <n v="15"/>
    <n v="14"/>
    <x v="3"/>
    <n v="11"/>
    <s v="user_favorite"/>
    <s v="irregular"/>
    <d v="2014-07-05T00:00:00"/>
  </r>
  <r>
    <n v="735188"/>
    <n v="300"/>
    <n v="300"/>
    <n v="0"/>
    <s v="yes"/>
    <s v="Farming"/>
    <x v="3"/>
    <s v="to buy fertilizer and to pay plowing fees."/>
    <s v="KH"/>
    <x v="20"/>
    <s v="Battambang province, Moung Russey district"/>
    <n v="204"/>
    <n v="13"/>
    <x v="3"/>
    <n v="8"/>
    <s v="#First Loan, #Parent, user_favorite"/>
    <s v="monthly"/>
    <d v="2014-07-05T00:00:00"/>
  </r>
  <r>
    <n v="735124"/>
    <n v="325"/>
    <n v="325"/>
    <n v="0"/>
    <s v="yes"/>
    <s v="General Store"/>
    <x v="2"/>
    <s v="to buy more groceries to sell in her store"/>
    <s v="PH"/>
    <x v="10"/>
    <s v="Minglanilla, Cebu"/>
    <n v="145"/>
    <n v="11"/>
    <x v="3"/>
    <n v="12"/>
    <s v="#Woman Owned Biz"/>
    <s v="irregular"/>
    <d v="2014-07-05T00:00:00"/>
  </r>
  <r>
    <n v="735183"/>
    <n v="2650"/>
    <n v="2650"/>
    <n v="0"/>
    <s v="yes"/>
    <s v="Weaving"/>
    <x v="5"/>
    <s v="To buy a 45-watt mini solar home lighting system to allow her to weave past sunset."/>
    <s v="IN"/>
    <x v="34"/>
    <s v="Churachandpur"/>
    <n v="238"/>
    <n v="43"/>
    <x v="3"/>
    <n v="75"/>
    <s v="#Eco-friendly, #Fabrics, #Woman Owned Biz"/>
    <s v="bullet"/>
    <d v="2014-07-05T00:00:00"/>
  </r>
  <r>
    <n v="735106"/>
    <n v="675"/>
    <n v="675"/>
    <n v="0"/>
    <s v="yes"/>
    <s v="Food Production/Sales"/>
    <x v="1"/>
    <s v="to buy loaves of bread, butter, peanut butter, jam, cans of tuna, mayonnaise, soft drinks, plastic bags, and foam cups"/>
    <s v="WS"/>
    <x v="28"/>
    <s v="Matautu"/>
    <n v="15"/>
    <n v="14"/>
    <x v="3"/>
    <n v="14"/>
    <s v="#Elderly, #Woman Owned Biz"/>
    <s v="irregular"/>
    <d v="2014-07-05T00:00:00"/>
  </r>
  <r>
    <n v="735235"/>
    <n v="1000"/>
    <n v="1000"/>
    <n v="0"/>
    <s v="yes"/>
    <s v="Clothing Sales"/>
    <x v="6"/>
    <s v="to buy new items to sell in his shoe store."/>
    <s v="PS"/>
    <x v="15"/>
    <s v="Jabalia, Gaza"/>
    <n v="80"/>
    <n v="27"/>
    <x v="3"/>
    <n v="34"/>
    <s v="#Single, #Supporting Family, user_favorite"/>
    <s v="monthly"/>
    <d v="2014-07-05T00:00:00"/>
  </r>
  <r>
    <n v="735174"/>
    <n v="675"/>
    <n v="675"/>
    <n v="0"/>
    <s v="yes"/>
    <s v="Food Production/Sales"/>
    <x v="1"/>
    <s v="to buy mutton flaps, chicken leg quarters, sausages, lamb chops, tomato sauce, foil, chinese onions and a new barbeque set."/>
    <s v="WS"/>
    <x v="28"/>
    <s v="Satapuala"/>
    <n v="15"/>
    <n v="14"/>
    <x v="3"/>
    <n v="21"/>
    <s v="#Parent, #Woman Owned Biz"/>
    <s v="irregular"/>
    <d v="2014-07-05T00:00:00"/>
  </r>
  <r>
    <n v="735126"/>
    <n v="425"/>
    <n v="425"/>
    <n v="0"/>
    <s v="yes"/>
    <s v="Food Production/Sales"/>
    <x v="1"/>
    <s v="to buy ingredients for her food-selling business"/>
    <s v="PH"/>
    <x v="10"/>
    <s v="Minglanilla, Cebu"/>
    <n v="145"/>
    <n v="8"/>
    <x v="3"/>
    <n v="8"/>
    <s v="#Woman Owned Biz"/>
    <s v="irregular"/>
    <d v="2014-07-05T00:00:00"/>
  </r>
  <r>
    <n v="735240"/>
    <n v="1000"/>
    <n v="1000"/>
    <n v="0"/>
    <s v="yes"/>
    <s v="Food Production/Sales"/>
    <x v="1"/>
    <s v="to buy an industrial griddle to have more space to make pupusas, to buy shelves on which to put the products she sells in her store, and to buy more merchandise to sell."/>
    <s v="SV"/>
    <x v="17"/>
    <s v="El Transito"/>
    <n v="199"/>
    <n v="14"/>
    <x v="3"/>
    <n v="30"/>
    <s v="#Biz Durable Asset, #Repeat Borrower, #Single Parent"/>
    <s v="monthly"/>
    <d v="2014-07-05T00:00:00"/>
  </r>
  <r>
    <n v="735260"/>
    <n v="1425"/>
    <n v="1425"/>
    <n v="0"/>
    <s v="yes"/>
    <s v="Home Products Sales"/>
    <x v="2"/>
    <s v="to buy chicken, ground beef, creme, sausages, candies, basic grains, and fruit for making ice cream. "/>
    <s v="NI"/>
    <x v="3"/>
    <s v="Puerto Cabezas"/>
    <n v="328"/>
    <n v="8"/>
    <x v="3"/>
    <n v="38"/>
    <s v="#Woman Owned Biz"/>
    <s v="irregular"/>
    <d v="2014-07-05T00:00:00"/>
  </r>
  <r>
    <n v="735177"/>
    <n v="1450"/>
    <n v="1450"/>
    <n v="0"/>
    <s v="yes"/>
    <s v="Weaving"/>
    <x v="5"/>
    <s v="To buy a 45-watt mini solar home lighting system to use for weaving after sunset."/>
    <s v="IN"/>
    <x v="34"/>
    <s v="Churachandpur"/>
    <n v="238"/>
    <n v="43"/>
    <x v="3"/>
    <n v="48"/>
    <s v="#Eco-friendly, #Fabrics, #Woman Owned Biz"/>
    <s v="bullet"/>
    <d v="2014-07-05T00:00:00"/>
  </r>
  <r>
    <n v="734752"/>
    <n v="600"/>
    <n v="600"/>
    <n v="0"/>
    <s v="yes"/>
    <s v="Farming"/>
    <x v="3"/>
    <s v="To buy a dairy cow"/>
    <s v="KE"/>
    <x v="11"/>
    <s v="Kitale"/>
    <n v="156"/>
    <n v="21"/>
    <x v="3"/>
    <n v="21"/>
    <s v="user_favorite"/>
    <s v="monthly"/>
    <d v="2014-07-04T00:00:00"/>
  </r>
  <r>
    <n v="735081"/>
    <n v="600"/>
    <n v="600"/>
    <n v="0"/>
    <s v="yes"/>
    <s v="Bakery"/>
    <x v="1"/>
    <s v="to buy wholesale flour and use the profits to help his siblings study."/>
    <s v="BO"/>
    <x v="35"/>
    <s v="La Paz"/>
    <n v="110"/>
    <n v="14"/>
    <x v="3"/>
    <n v="24"/>
    <s v="user_favorite, #Single, #Supporting Family, #Schooling, user_favorite"/>
    <s v="monthly"/>
    <d v="2014-07-04T00:00:00"/>
  </r>
  <r>
    <n v="734969"/>
    <n v="550"/>
    <n v="550"/>
    <n v="0"/>
    <s v="yes"/>
    <s v="Fruits &amp; Vegetables"/>
    <x v="1"/>
    <s v="to buy stock for his business."/>
    <s v="CO"/>
    <x v="4"/>
    <s v="Medellín"/>
    <n v="177"/>
    <n v="14"/>
    <x v="3"/>
    <n v="13"/>
    <s v="#Vegan"/>
    <s v="monthly"/>
    <d v="2014-07-04T00:00:00"/>
  </r>
  <r>
    <n v="734591"/>
    <n v="250"/>
    <n v="250"/>
    <n v="0"/>
    <s v="yes"/>
    <s v="Restaurant"/>
    <x v="1"/>
    <s v="to buy ingredients like vegetables, canned goods, spices, meat, etc"/>
    <s v="PH"/>
    <x v="10"/>
    <s v="Brookes Point, Palawan"/>
    <n v="145"/>
    <n v="8"/>
    <x v="3"/>
    <n v="5"/>
    <s v="volunteer_pick, volunteer_like"/>
    <s v="irregular"/>
    <d v="2014-07-04T00:00:00"/>
  </r>
  <r>
    <n v="734529"/>
    <n v="1025"/>
    <n v="1025"/>
    <n v="0"/>
    <s v="yes"/>
    <s v="Clothing Sales"/>
    <x v="6"/>
    <s v="to purchase children's clothing"/>
    <s v="TJ"/>
    <x v="0"/>
    <s v="Isfara"/>
    <n v="215"/>
    <n v="14"/>
    <x v="3"/>
    <n v="34"/>
    <s v="#Parent, #Woman Owned Biz, #Repeat Borrower, user_favorite"/>
    <s v="monthly"/>
    <d v="2014-07-04T00:00:00"/>
  </r>
  <r>
    <n v="734796"/>
    <n v="975"/>
    <n v="975"/>
    <n v="0"/>
    <s v="yes"/>
    <s v="Beauty Salon"/>
    <x v="4"/>
    <s v="to buy salon products."/>
    <s v="UG"/>
    <x v="7"/>
    <s v="Nansana"/>
    <n v="65"/>
    <n v="14"/>
    <x v="3"/>
    <n v="29"/>
    <s v="#Parent, #Woman Owned Biz"/>
    <s v="monthly"/>
    <d v="2014-07-04T00:00:00"/>
  </r>
  <r>
    <n v="734755"/>
    <n v="975"/>
    <n v="975"/>
    <n v="0"/>
    <s v="yes"/>
    <s v="Clothing Sales"/>
    <x v="6"/>
    <s v="to buy more clothes."/>
    <s v="UG"/>
    <x v="7"/>
    <s v="Kasangati"/>
    <n v="65"/>
    <n v="14"/>
    <x v="3"/>
    <n v="26"/>
    <s v="#Fabrics, #Woman Owned Biz"/>
    <s v="monthly"/>
    <d v="2014-07-04T00:00:00"/>
  </r>
  <r>
    <n v="735042"/>
    <n v="2825"/>
    <n v="2825"/>
    <n v="0"/>
    <s v="yes"/>
    <s v="Food Production/Sales"/>
    <x v="1"/>
    <s v="to purchase more products like soda, pastries, snacks, grains, instant soups, etc."/>
    <s v="NI"/>
    <x v="3"/>
    <s v="Managua"/>
    <n v="120"/>
    <n v="8"/>
    <x v="3"/>
    <n v="47"/>
    <s v="#Parent, #Woman Owned Biz, user_favorite, user_favorite"/>
    <s v="irregular"/>
    <d v="2014-07-04T00:00:00"/>
  </r>
  <r>
    <n v="734519"/>
    <n v="500"/>
    <n v="500"/>
    <n v="0"/>
    <s v="yes"/>
    <s v="Personal Housing Expenses"/>
    <x v="10"/>
    <s v="to buy a solar energy system for his home"/>
    <s v="KH"/>
    <x v="20"/>
    <s v="Prey Veng"/>
    <n v="106"/>
    <n v="14"/>
    <x v="3"/>
    <n v="15"/>
    <s v="#Eco-friendly, #Elderly, user_favorite"/>
    <s v="monthly"/>
    <d v="2014-07-04T00:00:00"/>
  </r>
  <r>
    <n v="734764"/>
    <n v="750"/>
    <n v="750"/>
    <n v="0"/>
    <s v="yes"/>
    <s v="Farming"/>
    <x v="3"/>
    <s v="To buy a motorbike to deliver milk and eggs"/>
    <s v="KE"/>
    <x v="11"/>
    <s v="Molo"/>
    <n v="156"/>
    <n v="17"/>
    <x v="3"/>
    <n v="26"/>
    <s v="user_favorite, #Hidden Gem, #Supporting Family, #Biz Durable Asset"/>
    <s v="monthly"/>
    <d v="2014-07-04T00:00:00"/>
  </r>
  <r>
    <n v="734791"/>
    <n v="2100"/>
    <n v="2100"/>
    <n v="0"/>
    <s v="yes"/>
    <s v="Farming"/>
    <x v="3"/>
    <s v="to hire laborers for weeding, pruning and harvesting the crops."/>
    <s v="GH"/>
    <x v="37"/>
    <s v="Asebu"/>
    <n v="392"/>
    <n v="14"/>
    <x v="3"/>
    <n v="71"/>
    <s v="user_favorite, #Post-disbursed, #Vegan, #Job Creator"/>
    <s v="bullet"/>
    <d v="2014-07-04T00:00:00"/>
  </r>
  <r>
    <n v="734950"/>
    <n v="1400"/>
    <n v="1400"/>
    <n v="0"/>
    <s v="yes"/>
    <s v="Home Products Sales"/>
    <x v="2"/>
    <s v="To buy kitchenware for resale."/>
    <s v="ZW"/>
    <x v="43"/>
    <s v="Harare"/>
    <n v="367"/>
    <n v="8"/>
    <x v="3"/>
    <n v="55"/>
    <s v="user_favorite, #Supporting Family, #Woman Owned Biz, #Repeat Borrower, #Inspiring Story"/>
    <s v="monthly"/>
    <d v="2014-07-04T00:00:00"/>
  </r>
  <r>
    <n v="735043"/>
    <n v="750"/>
    <n v="750"/>
    <n v="0"/>
    <s v="yes"/>
    <s v="Food Production/Sales"/>
    <x v="1"/>
    <s v="to buy a building materials, chairs, tables to add a Pupuseria (snack bar) so she can have better income at home."/>
    <s v="SV"/>
    <x v="17"/>
    <s v="Osicala"/>
    <n v="199"/>
    <n v="21"/>
    <x v="3"/>
    <n v="25"/>
    <s v="#Single Parent, #Schooling, #Inspiring Story, user_favorite, #Biz Durable Asset, #Orphan"/>
    <s v="monthly"/>
    <d v="2014-07-04T00:00:00"/>
  </r>
  <r>
    <n v="734860"/>
    <n v="1025"/>
    <n v="1025"/>
    <n v="0"/>
    <s v="yes"/>
    <s v="Livestock"/>
    <x v="3"/>
    <s v="to buy more cattle."/>
    <s v="BO"/>
    <x v="35"/>
    <s v="Arajllanga"/>
    <n v="48"/>
    <n v="20"/>
    <x v="3"/>
    <n v="33"/>
    <s v="volunteer_pick"/>
    <s v="monthly"/>
    <d v="2014-07-04T00:00:00"/>
  </r>
  <r>
    <n v="735019"/>
    <n v="350"/>
    <n v="350"/>
    <n v="0"/>
    <s v="yes"/>
    <s v="Home Energy"/>
    <x v="8"/>
    <s v="to purchase a solar home system that will substitute the use of candles and firewood, in order to reduce expenses and improve the family economy"/>
    <s v="MX"/>
    <x v="31"/>
    <s v="COL. FIDEL HERRERA BELTRAN, TUXPAN, Veracruz"/>
    <n v="275"/>
    <n v="13"/>
    <x v="3"/>
    <n v="14"/>
    <s v="user_favorite, user_favorite, user_favorite, user_favorite, #Eco-friendly, #Low-profit FP, #Parent, user_favorite"/>
    <s v="monthly"/>
    <d v="2014-07-04T00:00:00"/>
  </r>
  <r>
    <n v="734859"/>
    <n v="2475"/>
    <n v="2475"/>
    <n v="0"/>
    <s v="yes"/>
    <s v="Natural Medicines"/>
    <x v="11"/>
    <s v="to buy natural health products."/>
    <s v="PE"/>
    <x v="36"/>
    <s v="Cusco"/>
    <n v="119"/>
    <n v="8"/>
    <x v="3"/>
    <n v="83"/>
    <s v="volunteer_pick, user_favorite"/>
    <s v="monthly"/>
    <d v="2014-07-04T00:00:00"/>
  </r>
  <r>
    <n v="735005"/>
    <n v="200"/>
    <n v="200"/>
    <n v="0"/>
    <s v="yes"/>
    <s v="Clothing Sales"/>
    <x v="6"/>
    <s v="to buy merchandise"/>
    <s v="PE"/>
    <x v="36"/>
    <s v="Cañete"/>
    <n v="139"/>
    <n v="9"/>
    <x v="3"/>
    <n v="8"/>
    <s v="user_favorite"/>
    <s v="irregular"/>
    <d v="2014-07-04T00:00:00"/>
  </r>
  <r>
    <n v="733929"/>
    <n v="525"/>
    <n v="525"/>
    <n v="0"/>
    <s v="yes"/>
    <s v="Taxi"/>
    <x v="12"/>
    <s v="To repair the taxi."/>
    <s v="PK"/>
    <x v="9"/>
    <s v="Rawalpindi"/>
    <n v="247"/>
    <n v="12"/>
    <x v="3"/>
    <n v="9"/>
    <s v="#Supporting Family"/>
    <s v="irregular"/>
    <d v="2014-07-03T00:00:00"/>
  </r>
  <r>
    <n v="733997"/>
    <n v="325"/>
    <n v="325"/>
    <n v="0"/>
    <s v="yes"/>
    <s v="General Store"/>
    <x v="2"/>
    <s v="to buy more groceries to sell in her general store."/>
    <s v="PH"/>
    <x v="10"/>
    <s v="Dalaguete, Cebu"/>
    <n v="145"/>
    <n v="14"/>
    <x v="3"/>
    <n v="10"/>
    <s v="#Parent, #Repeat Borrower, #Woman Owned Biz"/>
    <s v="irregular"/>
    <d v="2014-07-03T00:00:00"/>
  </r>
  <r>
    <n v="734326"/>
    <n v="550"/>
    <n v="550"/>
    <n v="0"/>
    <s v="yes"/>
    <s v="Retail"/>
    <x v="2"/>
    <s v="to buy groceries to stock his business."/>
    <s v="PE"/>
    <x v="36"/>
    <s v="Pucará - Jaén - Cajamarca"/>
    <n v="143"/>
    <n v="14"/>
    <x v="3"/>
    <n v="21"/>
    <s v="volunteer_pick, volunteer_like, #Elderly, #Parent, user_favorite, user_favorite, user_favorite, user_favorite"/>
    <s v="monthly"/>
    <d v="2014-07-03T00:00:00"/>
  </r>
  <r>
    <n v="734095"/>
    <n v="125"/>
    <n v="125"/>
    <n v="0"/>
    <s v="yes"/>
    <s v="Fish Selling"/>
    <x v="1"/>
    <s v="to purchase fish and firewood for her business."/>
    <s v="KE"/>
    <x v="11"/>
    <s v="Likoni"/>
    <n v="164"/>
    <n v="14"/>
    <x v="3"/>
    <n v="4"/>
    <s v="user_favorite"/>
    <s v="irregular"/>
    <d v="2014-07-03T00:00:00"/>
  </r>
  <r>
    <n v="733949"/>
    <n v="1000"/>
    <n v="1000"/>
    <n v="0"/>
    <s v="yes"/>
    <s v="Farming"/>
    <x v="3"/>
    <s v="To buy mineral fertilizer and seeds for the new planting season"/>
    <s v="TJ"/>
    <x v="0"/>
    <s v="Yavan"/>
    <n v="100"/>
    <n v="9"/>
    <x v="3"/>
    <n v="28"/>
    <s v="#Parent, #Vegan"/>
    <s v="monthly"/>
    <d v="2014-07-03T00:00:00"/>
  </r>
  <r>
    <n v="734312"/>
    <n v="2225"/>
    <n v="2225"/>
    <n v="0"/>
    <s v="yes"/>
    <s v="Shoe Sales"/>
    <x v="2"/>
    <s v="to purchase shoes to sell."/>
    <s v="CR"/>
    <x v="45"/>
    <s v="Chase, Talamanca, Limón"/>
    <n v="151"/>
    <n v="20"/>
    <x v="3"/>
    <n v="60"/>
    <s v="#Post-disbursed, #Repeat Borrower, #Single"/>
    <s v="monthly"/>
    <d v="2014-07-03T00:00:00"/>
  </r>
  <r>
    <n v="733838"/>
    <n v="400"/>
    <n v="400"/>
    <n v="0"/>
    <s v="yes"/>
    <s v="Fruits &amp; Vegetables"/>
    <x v="1"/>
    <s v="to buy more vegetables to sell in her vegetable stall."/>
    <s v="PH"/>
    <x v="10"/>
    <s v="Compostela, Cebu"/>
    <n v="145"/>
    <n v="8"/>
    <x v="3"/>
    <n v="9"/>
    <s v="volunteer_pick, #Woman Owned Biz"/>
    <s v="irregular"/>
    <d v="2014-07-03T00:00:00"/>
  </r>
  <r>
    <n v="733848"/>
    <n v="250"/>
    <n v="250"/>
    <n v="0"/>
    <s v="yes"/>
    <s v="Food Production/Sales"/>
    <x v="1"/>
    <s v="to buy ingredients for her food production business."/>
    <s v="PH"/>
    <x v="10"/>
    <s v="Compostela, Cebu"/>
    <n v="145"/>
    <n v="11"/>
    <x v="3"/>
    <n v="7"/>
    <s v="#Schooling, #Parent, #Woman Owned Biz"/>
    <s v="irregular"/>
    <d v="2014-07-03T00:00:00"/>
  </r>
  <r>
    <n v="734054"/>
    <n v="175"/>
    <n v="175"/>
    <n v="0"/>
    <s v="yes"/>
    <s v="Food Market"/>
    <x v="1"/>
    <s v="to purchase more palm oil, native rice, and cooking seasoning to expand her business. "/>
    <s v="SL"/>
    <x v="12"/>
    <s v="Goderich"/>
    <n v="183"/>
    <n v="11"/>
    <x v="3"/>
    <n v="5"/>
    <s v="volunteer_pick"/>
    <s v="irregular"/>
    <d v="2014-07-03T00:00:00"/>
  </r>
  <r>
    <n v="734072"/>
    <n v="1075"/>
    <n v="1075"/>
    <n v="0"/>
    <s v="yes"/>
    <s v="Farming"/>
    <x v="3"/>
    <s v="to pay for labour costs, seeds, farming inputs and agricultural materials"/>
    <s v="ML"/>
    <x v="42"/>
    <s v="Fonfona"/>
    <n v="78"/>
    <n v="11"/>
    <x v="3"/>
    <n v="32"/>
    <s v="#Fabrics, #Repeat Borrower, #Woman Owned Biz"/>
    <s v="bullet"/>
    <d v="2014-07-03T00:00:00"/>
  </r>
  <r>
    <n v="734376"/>
    <n v="1000"/>
    <n v="1000"/>
    <n v="0"/>
    <s v="yes"/>
    <s v="Home Appliances"/>
    <x v="8"/>
    <s v="to buy a refrigerator."/>
    <s v="SV"/>
    <x v="17"/>
    <s v="Gotera"/>
    <n v="199"/>
    <n v="18"/>
    <x v="3"/>
    <n v="33"/>
    <s v="#Health and Sanitation, #Single Parent"/>
    <s v="monthly"/>
    <d v="2014-07-03T00:00:00"/>
  </r>
  <r>
    <n v="734390"/>
    <n v="725"/>
    <n v="725"/>
    <n v="0"/>
    <s v="yes"/>
    <s v="Personal Housing Expenses"/>
    <x v="10"/>
    <s v="to build a bedroom in her parents' house"/>
    <s v="PE"/>
    <x v="36"/>
    <s v="Ica"/>
    <n v="139"/>
    <n v="14"/>
    <x v="3"/>
    <n v="21"/>
    <s v="#Single, #Unique, #Schooling, #Hidden Gem"/>
    <s v="monthly"/>
    <d v="2014-07-03T00:00:00"/>
  </r>
  <r>
    <n v="734027"/>
    <n v="425"/>
    <n v="425"/>
    <n v="0"/>
    <s v="yes"/>
    <s v="Clothing"/>
    <x v="6"/>
    <s v="to buy traditional fabric."/>
    <s v="ML"/>
    <x v="42"/>
    <s v="Koutiala"/>
    <n v="78"/>
    <n v="8"/>
    <x v="3"/>
    <n v="14"/>
    <s v="#First Loan, #Fabrics, #Parent"/>
    <s v="monthly"/>
    <d v="2014-07-03T00:00:00"/>
  </r>
  <r>
    <n v="734021"/>
    <n v="1100"/>
    <n v="1100"/>
    <n v="0"/>
    <s v="yes"/>
    <s v="Cereals"/>
    <x v="1"/>
    <s v="to purchase cereals"/>
    <s v="ML"/>
    <x v="42"/>
    <s v="Koury "/>
    <n v="78"/>
    <n v="8"/>
    <x v="3"/>
    <n v="36"/>
    <s v="#Fabrics, #Repeat Borrower, #Vegan"/>
    <s v="monthly"/>
    <d v="2014-07-03T00:00:00"/>
  </r>
  <r>
    <n v="733812"/>
    <n v="5950"/>
    <n v="5950"/>
    <n v="0"/>
    <s v="yes"/>
    <s v="Clothing Sales"/>
    <x v="6"/>
    <s v="to buy jackets for her business."/>
    <s v="PE"/>
    <x v="36"/>
    <s v="Cusco"/>
    <n v="119"/>
    <n v="8"/>
    <x v="3"/>
    <n v="117"/>
    <s v="user_favorite, user_favorite, #Parent, #Repeat Borrower, #Woman Owned Biz, user_favorite"/>
    <s v="monthly"/>
    <d v="2014-07-03T00:00:00"/>
  </r>
  <r>
    <n v="734338"/>
    <n v="200"/>
    <n v="200"/>
    <n v="0"/>
    <s v="yes"/>
    <s v="Retail"/>
    <x v="2"/>
    <s v="to buy groceries to stock up his business."/>
    <s v="PE"/>
    <x v="36"/>
    <s v="Pucará - Jaén - Cajamarca"/>
    <n v="143"/>
    <n v="8"/>
    <x v="3"/>
    <n v="8"/>
    <s v="#Elderly"/>
    <s v="monthly"/>
    <d v="2014-07-03T00:00:00"/>
  </r>
  <r>
    <n v="734050"/>
    <n v="1275"/>
    <n v="1275"/>
    <n v="0"/>
    <s v="yes"/>
    <s v="Farming"/>
    <x v="3"/>
    <s v="pay for plowing, seeds, farm inputs, farming materials, and hoeing."/>
    <s v="ML"/>
    <x v="42"/>
    <s v="Fonfona"/>
    <n v="78"/>
    <n v="11"/>
    <x v="3"/>
    <n v="11"/>
    <s v="#Parent, #Woman Owned Biz"/>
    <s v="bullet"/>
    <d v="2014-07-03T00:00:00"/>
  </r>
  <r>
    <n v="733880"/>
    <n v="275"/>
    <n v="275"/>
    <n v="0"/>
    <s v="yes"/>
    <s v="Fuel/Firewood"/>
    <x v="2"/>
    <s v="to purchase additional sacks of charcoal to sell to her customers."/>
    <s v="PH"/>
    <x v="10"/>
    <s v="Calatrava, Negros Occidental"/>
    <n v="145"/>
    <n v="11"/>
    <x v="3"/>
    <n v="9"/>
    <s v="#Woman Owned Biz"/>
    <s v="irregular"/>
    <d v="2014-07-03T00:00:00"/>
  </r>
  <r>
    <n v="734131"/>
    <n v="475"/>
    <n v="475"/>
    <n v="0"/>
    <s v="yes"/>
    <s v="Personal Housing Expenses"/>
    <x v="10"/>
    <s v="to purchase flagstones and cement to renovate the house from the inside."/>
    <s v="YE"/>
    <x v="21"/>
    <s v="Mokala"/>
    <n v="205"/>
    <n v="40"/>
    <x v="3"/>
    <n v="13"/>
    <s v="#Parent"/>
    <s v="irregular"/>
    <d v="2014-07-03T00:00:00"/>
  </r>
  <r>
    <n v="733864"/>
    <n v="250"/>
    <n v="250"/>
    <n v="0"/>
    <s v="yes"/>
    <s v="General Store"/>
    <x v="2"/>
    <s v="to purchase more groceries to sell in her general store"/>
    <s v="PH"/>
    <x v="10"/>
    <s v="Calatrava, Negros Occidental"/>
    <n v="145"/>
    <n v="8"/>
    <x v="3"/>
    <n v="6"/>
    <s v="#Woman Owned Biz"/>
    <s v="irregular"/>
    <d v="2014-07-03T00:00:00"/>
  </r>
  <r>
    <n v="734315"/>
    <n v="1200"/>
    <n v="1200"/>
    <n v="0"/>
    <s v="yes"/>
    <s v="Crafts"/>
    <x v="5"/>
    <s v="to invest in a bulk purchase of silver and jade."/>
    <s v="GT"/>
    <x v="13"/>
    <s v="Jocotenango"/>
    <n v="225"/>
    <n v="7"/>
    <x v="3"/>
    <n v="42"/>
    <s v="#Interesting Photo, #Post-disbursed, #Repeat Borrower, user_favorite, #Low-profit FP"/>
    <s v="bullet"/>
    <d v="2014-07-03T00:00:00"/>
  </r>
  <r>
    <n v="734335"/>
    <n v="1450"/>
    <n v="1450"/>
    <n v="0"/>
    <s v="yes"/>
    <s v="Grocery Store"/>
    <x v="1"/>
    <s v="to purchase groceries to stock her business."/>
    <s v="PE"/>
    <x v="36"/>
    <s v="La Matanza - Morropón - Piura"/>
    <n v="143"/>
    <n v="14"/>
    <x v="3"/>
    <n v="48"/>
    <s v="#Woman Owned Biz, #Supporting Family, #Single"/>
    <s v="monthly"/>
    <d v="2014-07-03T00:00:00"/>
  </r>
  <r>
    <n v="733621"/>
    <n v="2525"/>
    <n v="2525"/>
    <n v="0"/>
    <s v="yes"/>
    <s v="Food Production/Sales"/>
    <x v="1"/>
    <s v="to buy potatoes for resale."/>
    <s v="ML"/>
    <x v="42"/>
    <s v="Kanadjiguila"/>
    <n v="78"/>
    <n v="8"/>
    <x v="3"/>
    <n v="89"/>
    <s v="user_favorite, #Repeat Borrower, #Parent, #Health and Sanitation, #Woman Owned Biz, user_favorite"/>
    <s v="monthly"/>
    <d v="2014-07-02T00:00:00"/>
  </r>
  <r>
    <n v="733727"/>
    <n v="400"/>
    <n v="400"/>
    <n v="0"/>
    <s v="yes"/>
    <s v="Shoe Sales"/>
    <x v="2"/>
    <s v="to improve the stand where he sells shoes to give it a better look"/>
    <s v="MX"/>
    <x v="31"/>
    <s v="Xochimilco"/>
    <n v="294"/>
    <n v="6"/>
    <x v="3"/>
    <n v="13"/>
    <s v="#Single"/>
    <s v="irregular"/>
    <d v="2014-07-02T00:00:00"/>
  </r>
  <r>
    <n v="733698"/>
    <n v="4225"/>
    <n v="4225"/>
    <n v="0"/>
    <s v="yes"/>
    <s v="Higher education costs"/>
    <x v="0"/>
    <s v="to pay his college fees."/>
    <s v="SL"/>
    <x v="12"/>
    <s v="Koidu/Kono"/>
    <n v="57"/>
    <n v="12"/>
    <x v="3"/>
    <n v="86"/>
    <s v="volunteer_pick, #Schooling, user_favorite"/>
    <s v="monthly"/>
    <d v="2014-07-02T00:00:00"/>
  </r>
  <r>
    <n v="733695"/>
    <n v="300"/>
    <n v="300"/>
    <n v="0"/>
    <s v="yes"/>
    <s v="Agriculture"/>
    <x v="3"/>
    <s v="To purchase a semoir"/>
    <s v="ML"/>
    <x v="42"/>
    <s v="Marako"/>
    <n v="302"/>
    <n v="8"/>
    <x v="3"/>
    <n v="6"/>
    <s v="user_favorite"/>
    <s v="monthly"/>
    <d v="2014-07-02T00:00:00"/>
  </r>
  <r>
    <n v="733806"/>
    <n v="725"/>
    <n v="725"/>
    <n v="0"/>
    <s v="yes"/>
    <s v="Musical Performance"/>
    <x v="14"/>
    <s v="to buy musical instruments for his business."/>
    <s v="PE"/>
    <x v="36"/>
    <s v="Eten"/>
    <n v="139"/>
    <n v="14"/>
    <x v="3"/>
    <n v="16"/>
    <s v="volunteer_pick, volunteer_like"/>
    <s v="monthly"/>
    <d v="2014-07-02T00:00:00"/>
  </r>
  <r>
    <n v="733617"/>
    <n v="2875"/>
    <n v="2875"/>
    <n v="0"/>
    <s v="yes"/>
    <s v="Retail"/>
    <x v="2"/>
    <s v="to buy more goods to sell as well as a special printing machine"/>
    <s v="JO"/>
    <x v="29"/>
    <s v="Mafraq"/>
    <n v="185"/>
    <n v="18"/>
    <x v="3"/>
    <n v="64"/>
    <s v="#Biz Durable Asset, #Parent, #Supporting Family, user_favorite, #Interesting Photo"/>
    <s v="monthly"/>
    <d v="2014-07-02T00:00:00"/>
  </r>
  <r>
    <n v="733427"/>
    <n v="275"/>
    <n v="275"/>
    <n v="0"/>
    <s v="yes"/>
    <s v="Fish Selling"/>
    <x v="1"/>
    <s v="to buy more fish to sell"/>
    <s v="PH"/>
    <x v="10"/>
    <s v="Binalbagan, Negros Occidental"/>
    <n v="145"/>
    <n v="8"/>
    <x v="3"/>
    <n v="7"/>
    <s v="#Parent, #Woman Owned Biz"/>
    <s v="irregular"/>
    <d v="2014-07-02T00:00:00"/>
  </r>
  <r>
    <n v="733324"/>
    <n v="425"/>
    <n v="425"/>
    <n v="0"/>
    <s v="yes"/>
    <s v="Fish Selling"/>
    <x v="1"/>
    <s v="to buy additional fishing net and other fishing materials."/>
    <s v="PH"/>
    <x v="10"/>
    <s v="Puerto Princesa, Palawan"/>
    <n v="145"/>
    <n v="8"/>
    <x v="3"/>
    <n v="13"/>
    <s v="#Elderly, #Biz Durable Asset, #Woman Owned Biz, user_favorite"/>
    <s v="irregular"/>
    <d v="2014-07-02T00:00:00"/>
  </r>
  <r>
    <n v="733705"/>
    <n v="1775"/>
    <n v="1775"/>
    <n v="0"/>
    <s v="yes"/>
    <s v="Higher education costs"/>
    <x v="0"/>
    <s v="to pay for one year of tuition fees and living expenses at Maharishi Ezemvelo Rural University (MERU)."/>
    <s v="ZA"/>
    <x v="61"/>
    <s v="Johannesburg"/>
    <n v="211"/>
    <n v="97"/>
    <x v="3"/>
    <n v="63"/>
    <s v="#Schooling, #Post-disbursed, #Repeat Borrower, user_favorite"/>
    <s v="irregular"/>
    <d v="2014-07-02T00:00:00"/>
  </r>
  <r>
    <n v="733764"/>
    <n v="1075"/>
    <n v="1075"/>
    <n v="0"/>
    <s v="yes"/>
    <s v="Clothing Sales"/>
    <x v="6"/>
    <s v="to purchase merchandise to open his business of selling pajamas door to door. "/>
    <s v="CO"/>
    <x v="4"/>
    <s v="Marinilla"/>
    <n v="177"/>
    <n v="26"/>
    <x v="3"/>
    <n v="29"/>
    <s v="#Parent, #Unique, #Supporting Family"/>
    <s v="monthly"/>
    <d v="2014-07-02T00:00:00"/>
  </r>
  <r>
    <n v="733769"/>
    <n v="375"/>
    <n v="375"/>
    <n v="0"/>
    <s v="yes"/>
    <s v="Fruits &amp; Vegetables"/>
    <x v="1"/>
    <s v="to purchase merchandise for her business selling fruit."/>
    <s v="PE"/>
    <x v="36"/>
    <s v="GUADALUPE"/>
    <n v="139"/>
    <n v="15"/>
    <x v="3"/>
    <n v="9"/>
    <s v="volunteer_pick"/>
    <s v="monthly"/>
    <d v="2014-07-02T00:00:00"/>
  </r>
  <r>
    <n v="733425"/>
    <n v="450"/>
    <n v="450"/>
    <n v="0"/>
    <s v="yes"/>
    <s v="General Store"/>
    <x v="2"/>
    <s v="to buy items to sell like shampoo, groceries, etc."/>
    <s v="PH"/>
    <x v="10"/>
    <s v="Puerto Princesa, Palawan"/>
    <n v="145"/>
    <n v="8"/>
    <x v="3"/>
    <n v="15"/>
    <s v="#Elderly, #Repeat Borrower, #Woman Owned Biz"/>
    <s v="irregular"/>
    <d v="2014-07-02T00:00:00"/>
  </r>
  <r>
    <n v="733716"/>
    <n v="600"/>
    <n v="600"/>
    <n v="0"/>
    <s v="yes"/>
    <s v="Shoe Sales"/>
    <x v="2"/>
    <s v="to buy dozens of shoes to add to her current stock"/>
    <s v="SL"/>
    <x v="12"/>
    <s v="Koidu/Kono"/>
    <n v="57"/>
    <n v="10"/>
    <x v="3"/>
    <n v="22"/>
    <s v="#Repeat Borrower"/>
    <s v="monthly"/>
    <d v="2014-07-02T00:00:00"/>
  </r>
  <r>
    <n v="733575"/>
    <n v="700"/>
    <n v="700"/>
    <n v="0"/>
    <s v="yes"/>
    <s v="Medical Clinic"/>
    <x v="11"/>
    <s v="to renovate his clinic and buy reception chairs"/>
    <s v="UG"/>
    <x v="7"/>
    <s v="Bundibugyo"/>
    <n v="163"/>
    <n v="12"/>
    <x v="3"/>
    <n v="24"/>
    <s v="#Health and Sanitation, user_favorite, user_favorite"/>
    <s v="monthly"/>
    <d v="2014-07-02T00:00:00"/>
  </r>
  <r>
    <n v="733380"/>
    <n v="1150"/>
    <n v="1150"/>
    <n v="0"/>
    <s v="yes"/>
    <s v="Pigs"/>
    <x v="3"/>
    <s v="to purchase animal feed and additional piglets"/>
    <s v="PH"/>
    <x v="10"/>
    <s v="Calamba, Misamis Occidental"/>
    <n v="126"/>
    <n v="15"/>
    <x v="3"/>
    <n v="33"/>
    <s v="volunteer_pick, volunteer_like, #Animals, #Parent, #Woman Owned Biz, user_favorite"/>
    <s v="monthly"/>
    <d v="2014-07-02T00:00:00"/>
  </r>
  <r>
    <n v="733396"/>
    <n v="350"/>
    <n v="350"/>
    <n v="0"/>
    <s v="yes"/>
    <s v="Farming"/>
    <x v="3"/>
    <s v="To buy five bags of fertilizers"/>
    <s v="PH"/>
    <x v="10"/>
    <s v="Pagadian - Baclay,Tukuran ZDS"/>
    <n v="126"/>
    <n v="10"/>
    <x v="3"/>
    <n v="12"/>
    <s v="#Elderly, #Vegan"/>
    <s v="irregular"/>
    <d v="2014-07-02T00:00:00"/>
  </r>
  <r>
    <n v="733412"/>
    <n v="300"/>
    <n v="300"/>
    <n v="0"/>
    <s v="yes"/>
    <s v="Cereals"/>
    <x v="1"/>
    <s v="to purchase bags of rice for retail sale"/>
    <s v="PH"/>
    <x v="10"/>
    <s v="Oroquieta-Lumbayao, Aloran, Misamis Occidental"/>
    <n v="126"/>
    <n v="12"/>
    <x v="3"/>
    <n v="3"/>
    <s v="#Repeat Borrower, #Vegan, #Woman Owned Biz"/>
    <s v="monthly"/>
    <d v="2014-07-02T00:00:00"/>
  </r>
  <r>
    <n v="733632"/>
    <n v="750"/>
    <n v="750"/>
    <n v="0"/>
    <s v="yes"/>
    <s v="Higher education costs"/>
    <x v="0"/>
    <s v="to pay for her upcoming semester fees."/>
    <s v="JO"/>
    <x v="29"/>
    <s v="Mafraq"/>
    <n v="185"/>
    <n v="18"/>
    <x v="3"/>
    <n v="27"/>
    <s v="volunteer_pick, volunteer_like, #Schooling, #Single, user_favorite"/>
    <s v="monthly"/>
    <d v="2014-07-02T00:00:00"/>
  </r>
  <r>
    <n v="733527"/>
    <n v="300"/>
    <n v="300"/>
    <n v="0"/>
    <s v="yes"/>
    <s v="Sewing"/>
    <x v="4"/>
    <s v="To buy a sewing machine and fabric to start a new business"/>
    <s v="TJ"/>
    <x v="0"/>
    <s v="Spitamen"/>
    <n v="100"/>
    <n v="14"/>
    <x v="3"/>
    <n v="4"/>
    <s v="#Fabrics, #Biz Durable Asset, #Woman Owned Biz"/>
    <s v="monthly"/>
    <d v="2014-07-02T00:00:00"/>
  </r>
  <r>
    <n v="733522"/>
    <n v="1675"/>
    <n v="1675"/>
    <n v="0"/>
    <s v="yes"/>
    <s v="Fruits &amp; Vegetables"/>
    <x v="1"/>
    <s v="to buy 4 bags of onions and 3 bags of eggplants"/>
    <s v="ML"/>
    <x v="42"/>
    <s v="Bamako"/>
    <n v="78"/>
    <n v="7"/>
    <x v="3"/>
    <n v="60"/>
    <s v="#Repeat Borrower, #Vegan, #Woman Owned Biz, user_favorite, user_favorite"/>
    <s v="monthly"/>
    <d v="2014-07-02T00:00:00"/>
  </r>
  <r>
    <n v="733528"/>
    <n v="475"/>
    <n v="475"/>
    <n v="0"/>
    <s v="yes"/>
    <s v="Animal Sales"/>
    <x v="3"/>
    <s v="to purchase more goats to raise and sell."/>
    <s v="YE"/>
    <x v="21"/>
    <s v="Haja"/>
    <n v="205"/>
    <n v="40"/>
    <x v="3"/>
    <n v="19"/>
    <s v="volunteer_pick, volunteer_like"/>
    <s v="irregular"/>
    <d v="2014-07-02T00:00:00"/>
  </r>
  <r>
    <n v="733740"/>
    <n v="225"/>
    <n v="225"/>
    <n v="0"/>
    <s v="yes"/>
    <s v="Renewable Energy Products"/>
    <x v="2"/>
    <s v="To pay for Sustainable Energy for All (SE4ALL) products at wholesale to sell retail."/>
    <s v="LR"/>
    <x v="32"/>
    <s v="Paynesville"/>
    <n v="364"/>
    <n v="8"/>
    <x v="3"/>
    <n v="8"/>
    <s v="#Eco-friendly, #Woman Owned Biz, #Biz Durable Asset, #Low-profit FP"/>
    <s v="monthly"/>
    <d v="2014-07-02T00:00:00"/>
  </r>
  <r>
    <n v="733614"/>
    <n v="250"/>
    <n v="250"/>
    <n v="0"/>
    <s v="yes"/>
    <s v="Beverages"/>
    <x v="1"/>
    <s v="to buy more soft drinks to sell"/>
    <s v="KE"/>
    <x v="11"/>
    <s v="Kisumu"/>
    <n v="133"/>
    <n v="14"/>
    <x v="3"/>
    <n v="1"/>
    <s v="user_favorite, #Schooling, #Parent, #Repeat Borrower, #Woman Owned Biz"/>
    <s v="monthly"/>
    <d v="2014-07-02T00:00:00"/>
  </r>
  <r>
    <n v="733475"/>
    <n v="1625"/>
    <n v="1625"/>
    <n v="0"/>
    <s v="yes"/>
    <s v="Home Products Sales"/>
    <x v="2"/>
    <s v="To buy more detergents to sell"/>
    <s v="JO"/>
    <x v="29"/>
    <s v="Marka"/>
    <n v="185"/>
    <n v="21"/>
    <x v="3"/>
    <n v="22"/>
    <s v="#Elderly, #Parent"/>
    <s v="monthly"/>
    <d v="2014-07-02T00:00:00"/>
  </r>
  <r>
    <n v="732890"/>
    <n v="700"/>
    <n v="700"/>
    <n v="0"/>
    <s v="yes"/>
    <s v="Food Market"/>
    <x v="1"/>
    <s v="to buy grocery products, fish, meat and processed foods for her business."/>
    <s v="PH"/>
    <x v="10"/>
    <s v="Bacoor, Cavite"/>
    <n v="144"/>
    <n v="8"/>
    <x v="3"/>
    <n v="23"/>
    <s v="volunteer_pick, #Woman Owned Biz, #Single, #Repeat Borrower"/>
    <s v="irregular"/>
    <d v="2014-07-01T00:00:00"/>
  </r>
  <r>
    <n v="733104"/>
    <n v="200"/>
    <n v="200"/>
    <n v="0"/>
    <s v="yes"/>
    <s v="Home Appliances"/>
    <x v="8"/>
    <s v="To buy a water filter to provide safe drinking water for their family."/>
    <s v="KH"/>
    <x v="20"/>
    <s v="Prey Veng"/>
    <n v="311"/>
    <n v="8"/>
    <x v="3"/>
    <n v="8"/>
    <s v="#Health and Sanitation"/>
    <s v="monthly"/>
    <d v="2014-07-01T00:00:00"/>
  </r>
  <r>
    <n v="733272"/>
    <n v="1775"/>
    <n v="1775"/>
    <n v="0"/>
    <s v="yes"/>
    <s v="Higher education costs"/>
    <x v="0"/>
    <s v="to pay for one year tuition fees and living expenses at the Maharishi Institute."/>
    <s v="ZA"/>
    <x v="61"/>
    <s v="Johannesburg"/>
    <n v="211"/>
    <n v="101"/>
    <x v="3"/>
    <n v="60"/>
    <s v="#Repeat Borrower, #Schooling, #Post-disbursed"/>
    <s v="irregular"/>
    <d v="2014-07-01T00:00:00"/>
  </r>
  <r>
    <n v="732945"/>
    <n v="700"/>
    <n v="700"/>
    <n v="0"/>
    <s v="yes"/>
    <s v="General Store"/>
    <x v="2"/>
    <s v="to buy more groceries to sell."/>
    <s v="PH"/>
    <x v="10"/>
    <s v="Binalbagan, Negros Occidental"/>
    <n v="145"/>
    <n v="13"/>
    <x v="3"/>
    <n v="18"/>
    <s v="#Parent, #Woman Owned Biz"/>
    <s v="irregular"/>
    <d v="2014-07-01T00:00:00"/>
  </r>
  <r>
    <n v="733212"/>
    <n v="800"/>
    <n v="800"/>
    <n v="0"/>
    <s v="yes"/>
    <s v="Livestock"/>
    <x v="3"/>
    <s v="to purchase animal feed (220 hectares of lucerne)"/>
    <s v="AM"/>
    <x v="16"/>
    <s v="Dashtadem village, Aragatsotn region"/>
    <n v="169"/>
    <n v="38"/>
    <x v="3"/>
    <n v="24"/>
    <s v="#Animals, #Woman Owned Biz"/>
    <s v="monthly"/>
    <d v="2014-07-01T00:00:00"/>
  </r>
  <r>
    <n v="733066"/>
    <n v="575"/>
    <n v="575"/>
    <n v="0"/>
    <s v="yes"/>
    <s v="General Store"/>
    <x v="2"/>
    <s v="to buy more groceries to sell."/>
    <s v="PH"/>
    <x v="10"/>
    <s v="Binalbagan, Negros Occidental"/>
    <n v="145"/>
    <n v="11"/>
    <x v="3"/>
    <n v="19"/>
    <s v="#Single Parent, #Woman Owned Biz, #Repeat Borrower"/>
    <s v="irregular"/>
    <d v="2014-07-01T00:00:00"/>
  </r>
  <r>
    <n v="732997"/>
    <n v="575"/>
    <n v="575"/>
    <n v="0"/>
    <s v="yes"/>
    <s v="Clothing Sales"/>
    <x v="6"/>
    <s v="to buy more stock of clothes"/>
    <s v="KE"/>
    <x v="11"/>
    <s v="Kisumu"/>
    <n v="138"/>
    <n v="14"/>
    <x v="3"/>
    <n v="14"/>
    <s v="#Parent, #Woman Owned Biz, #Repeat Borrower"/>
    <s v="monthly"/>
    <d v="2014-07-01T00:00:00"/>
  </r>
  <r>
    <n v="733289"/>
    <n v="550"/>
    <n v="550"/>
    <n v="0"/>
    <s v="yes"/>
    <s v="Internet Cafe"/>
    <x v="4"/>
    <s v="to buy stationery supplies and snack foods that she can sell in her cybercafé."/>
    <s v="CO"/>
    <x v="4"/>
    <s v="Sonson"/>
    <n v="177"/>
    <n v="17"/>
    <x v="3"/>
    <n v="22"/>
    <s v="volunteer_pick, volunteer_like, user_favorite, #Parent, #Woman Owned Biz, user_favorite"/>
    <s v="monthly"/>
    <d v="2014-07-01T00:00:00"/>
  </r>
  <r>
    <n v="733015"/>
    <n v="300"/>
    <n v="300"/>
    <n v="0"/>
    <s v="yes"/>
    <s v="General Store"/>
    <x v="2"/>
    <s v="to purchase canned goods, eggs, milk, coffee, salted eggs, etc. to sell in her store"/>
    <s v="PH"/>
    <x v="10"/>
    <s v="Puerto Princesa, Palawan"/>
    <n v="145"/>
    <n v="8"/>
    <x v="3"/>
    <n v="9"/>
    <s v="#Woman Owned Biz, #Widowed, #Repeat Borrower"/>
    <s v="irregular"/>
    <d v="2014-07-01T00:00:00"/>
  </r>
  <r>
    <n v="733030"/>
    <n v="3750"/>
    <n v="3750"/>
    <n v="0"/>
    <s v="yes"/>
    <s v="Farming"/>
    <x v="3"/>
    <s v="to purchase sugarcane plants, fertilizers and insecticides"/>
    <s v="IN"/>
    <x v="34"/>
    <s v="Chandikhole, Odisha"/>
    <n v="241"/>
    <n v="43"/>
    <x v="3"/>
    <n v="117"/>
    <s v="#Parent, #Job Creator, #Vegan, user_favorite"/>
    <s v="bullet"/>
    <d v="2014-07-01T00:00:00"/>
  </r>
  <r>
    <n v="733014"/>
    <n v="2025"/>
    <n v="2025"/>
    <n v="0"/>
    <s v="yes"/>
    <s v="Retail"/>
    <x v="2"/>
    <s v="to stock up on merchandise (perfume, cosmetics, children’s toys, souvenirs, rugs etc.) and buy equipment for her store."/>
    <s v="TJ"/>
    <x v="0"/>
    <s v="Jilikul"/>
    <n v="63"/>
    <n v="27"/>
    <x v="3"/>
    <n v="32"/>
    <s v="user_favorite, #Single Parent"/>
    <s v="monthly"/>
    <d v="2014-07-01T00:00:00"/>
  </r>
  <r>
    <n v="733213"/>
    <n v="975"/>
    <n v="975"/>
    <n v="0"/>
    <s v="yes"/>
    <s v="Livestock"/>
    <x v="3"/>
    <s v="to buy a dairy cow"/>
    <s v="AL"/>
    <x v="55"/>
    <s v="Korce"/>
    <n v="239"/>
    <n v="20"/>
    <x v="3"/>
    <n v="21"/>
    <s v="user_favorite"/>
    <s v="monthly"/>
    <d v="2014-07-01T00:00:00"/>
  </r>
  <r>
    <n v="733143"/>
    <n v="1875"/>
    <n v="1875"/>
    <n v="0"/>
    <s v="yes"/>
    <s v="Rickshaw"/>
    <x v="12"/>
    <s v=" to buy a new rickshaw. "/>
    <s v="PS"/>
    <x v="15"/>
    <s v="Khanyounis, Gaza Strip"/>
    <n v="80"/>
    <n v="27"/>
    <x v="3"/>
    <n v="51"/>
    <s v="user_favorite"/>
    <s v="monthly"/>
    <d v="2014-07-01T00:00:00"/>
  </r>
  <r>
    <n v="732909"/>
    <n v="4400"/>
    <n v="4400"/>
    <n v="0"/>
    <s v="yes"/>
    <s v="Bakery"/>
    <x v="1"/>
    <s v="to purchase starting inventory and equipment for his new business"/>
    <s v="MN"/>
    <x v="69"/>
    <s v="Sansar, Ulaanbaatar"/>
    <n v="116"/>
    <n v="29"/>
    <x v="3"/>
    <n v="140"/>
    <s v="#Biz Durable Asset, #Post-disbursed, #Inspiring Story, user_favorite, user_favorite"/>
    <s v="monthly"/>
    <d v="2014-07-01T00:00:00"/>
  </r>
  <r>
    <n v="733267"/>
    <n v="1775"/>
    <n v="1775"/>
    <n v="0"/>
    <s v="yes"/>
    <s v="Higher education costs"/>
    <x v="0"/>
    <s v="to pay for one year of tuition fees and living expenses at the Maharishi Institute."/>
    <s v="ZA"/>
    <x v="61"/>
    <s v="Johannesburg"/>
    <n v="211"/>
    <n v="101"/>
    <x v="3"/>
    <n v="59"/>
    <s v="#Schooling, #Single, #Repeat Borrower, #Post-disbursed"/>
    <s v="irregular"/>
    <d v="2014-07-01T00:00:00"/>
  </r>
  <r>
    <n v="733269"/>
    <n v="1775"/>
    <n v="1775"/>
    <n v="0"/>
    <s v="yes"/>
    <s v="Higher education costs"/>
    <x v="0"/>
    <s v="to pay for one year of tuition fees and living expenses at the Maharishi Institute."/>
    <s v="ZA"/>
    <x v="61"/>
    <s v="Johannesburg"/>
    <n v="211"/>
    <n v="101"/>
    <x v="3"/>
    <n v="64"/>
    <s v="#Repeat Borrower, #Single, #Schooling, #Post-disbursed"/>
    <s v="irregular"/>
    <d v="2014-07-01T00:00:00"/>
  </r>
  <r>
    <n v="733294"/>
    <n v="2000"/>
    <n v="2000"/>
    <n v="0"/>
    <s v="yes"/>
    <s v="Higher education costs"/>
    <x v="0"/>
    <s v="to pay tuition for his Business Administration program. "/>
    <s v="BO"/>
    <x v="35"/>
    <s v="Santa Cruz de la Sierra"/>
    <n v="327"/>
    <n v="39"/>
    <x v="3"/>
    <n v="72"/>
    <s v="#Low-profit FP, #Schooling, user_favorite, #Single, #Supporting Family, #Inspiring Story"/>
    <s v="monthly"/>
    <d v="2014-07-01T00:00:00"/>
  </r>
  <r>
    <n v="732822"/>
    <n v="300"/>
    <n v="300"/>
    <n v="0"/>
    <s v="yes"/>
    <s v="General Store"/>
    <x v="2"/>
    <s v="to invest more in her shop."/>
    <s v="SV"/>
    <x v="17"/>
    <s v="Ciudad Barrios"/>
    <n v="199"/>
    <n v="7"/>
    <x v="3"/>
    <n v="10"/>
    <s v="#Elderly, #Repeat Borrower, #Woman Owned Biz"/>
    <s v="monthly"/>
    <d v="2014-07-01T00:00:00"/>
  </r>
  <r>
    <n v="733035"/>
    <n v="250"/>
    <n v="250"/>
    <n v="0"/>
    <s v="yes"/>
    <s v="Food Stall"/>
    <x v="1"/>
    <s v="to purchase wheat flour, maize flour, sugar, and rice for her business."/>
    <s v="KE"/>
    <x v="11"/>
    <s v="Msambweni"/>
    <n v="164"/>
    <n v="13"/>
    <x v="3"/>
    <n v="10"/>
    <s v="volunteer_pick, volunteer_like, #Repeat Borrower, #Vegan, #Woman Owned Biz, #Parent, #Supporting Family, user_favorite, #Schooling, #Woman Owned Biz"/>
    <s v="irregular"/>
    <d v="2014-07-01T00:00:00"/>
  </r>
  <r>
    <n v="733080"/>
    <n v="400"/>
    <n v="400"/>
    <n v="0"/>
    <s v="yes"/>
    <s v="Fish Selling"/>
    <x v="1"/>
    <s v="to buy more fish to sell."/>
    <s v="PH"/>
    <x v="10"/>
    <s v="Silay, Negros Occidental"/>
    <n v="145"/>
    <n v="8"/>
    <x v="3"/>
    <n v="9"/>
    <s v="#Woman Owned Biz, #Parent"/>
    <s v="irregular"/>
    <d v="2014-07-01T00:00:00"/>
  </r>
  <r>
    <n v="733152"/>
    <n v="2775"/>
    <n v="2775"/>
    <n v="0"/>
    <s v="yes"/>
    <s v="Farming"/>
    <x v="3"/>
    <s v="to purchase seeds, fertilizers, and pesticides for cultivating vegetables."/>
    <s v="IN"/>
    <x v="34"/>
    <s v="Kesinga, Odisha"/>
    <n v="241"/>
    <n v="43"/>
    <x v="3"/>
    <n v="50"/>
    <s v="#Parent, #Widowed, #Woman Owned Biz"/>
    <s v="bullet"/>
    <d v="2014-07-01T00:00:00"/>
  </r>
  <r>
    <n v="733069"/>
    <n v="475"/>
    <n v="475"/>
    <n v="0"/>
    <s v="yes"/>
    <s v="Food"/>
    <x v="1"/>
    <s v="to purchase bundles of wheat flour, maize flour, tea leaves, and cooking fat."/>
    <s v="KE"/>
    <x v="11"/>
    <s v="Msambweni"/>
    <n v="164"/>
    <n v="13"/>
    <x v="3"/>
    <n v="14"/>
    <s v="user_favorite, #Parent, #Woman Owned Biz"/>
    <s v="irregular"/>
    <d v="2014-07-01T00:00:00"/>
  </r>
  <r>
    <n v="733198"/>
    <n v="600"/>
    <n v="600"/>
    <n v="0"/>
    <s v="yes"/>
    <s v="Pharmacy"/>
    <x v="11"/>
    <s v="to buy drugs for human consumption to sell in her drug store"/>
    <s v="UG"/>
    <x v="7"/>
    <s v="Kasese"/>
    <n v="163"/>
    <n v="12"/>
    <x v="3"/>
    <n v="23"/>
    <s v="user_favorite, user_favorite"/>
    <s v="monthly"/>
    <d v="2014-07-01T00:00:00"/>
  </r>
  <r>
    <n v="732955"/>
    <n v="700"/>
    <n v="700"/>
    <n v="0"/>
    <s v="yes"/>
    <s v="Services"/>
    <x v="4"/>
    <s v="to purchase repair materials for the maintenance of her boarding house business."/>
    <s v="PH"/>
    <x v="10"/>
    <s v="Puerto Princesa, Palawan"/>
    <n v="145"/>
    <n v="7"/>
    <x v="3"/>
    <n v="21"/>
    <s v="#Elderly, #Repeat Borrower, #Woman Owned Biz, user_favorite"/>
    <s v="irregular"/>
    <d v="2014-07-01T00:00:00"/>
  </r>
  <r>
    <n v="733274"/>
    <n v="1775"/>
    <n v="1775"/>
    <n v="0"/>
    <s v="yes"/>
    <s v="Higher education costs"/>
    <x v="0"/>
    <s v="to pay for one year of tuition fees and living expenses at the Maharishi Institute."/>
    <s v="ZA"/>
    <x v="61"/>
    <s v="Johannesburg"/>
    <n v="211"/>
    <n v="101"/>
    <x v="3"/>
    <n v="67"/>
    <s v="#Repeat Borrower, user_favorite, user_favorite, #Post-disbursed, #Schooling"/>
    <s v="irregular"/>
    <d v="2014-07-01T00:00:00"/>
  </r>
  <r>
    <n v="733250"/>
    <n v="1350"/>
    <n v="1350"/>
    <n v="0"/>
    <s v="yes"/>
    <s v="Internet Cafe"/>
    <x v="4"/>
    <s v="to buy a printer to complement the services she already provides and carry out improvements to her premises."/>
    <s v="CO"/>
    <x v="4"/>
    <s v="Rionegro"/>
    <n v="177"/>
    <n v="26"/>
    <x v="3"/>
    <n v="31"/>
    <s v="user_favorite"/>
    <s v="monthly"/>
    <d v="2014-07-01T00:00:00"/>
  </r>
  <r>
    <n v="733133"/>
    <n v="1425"/>
    <n v="1425"/>
    <n v="0"/>
    <s v="yes"/>
    <s v="Farming"/>
    <x v="3"/>
    <s v="to pay to fertilize sown area"/>
    <s v="AZ"/>
    <x v="65"/>
    <s v="Baku, region"/>
    <n v="30"/>
    <n v="12"/>
    <x v="3"/>
    <n v="45"/>
    <s v="#Low-profit FP, #Refugee, #Vegan"/>
    <s v="monthly"/>
    <d v="2014-07-01T00:00:00"/>
  </r>
  <r>
    <n v="732877"/>
    <n v="675"/>
    <n v="675"/>
    <n v="0"/>
    <s v="yes"/>
    <s v="Farming"/>
    <x v="3"/>
    <s v="to buy fertilizers and other farm supplies"/>
    <s v="PH"/>
    <x v="10"/>
    <s v="Quezon, Palawan"/>
    <n v="145"/>
    <n v="8"/>
    <x v="3"/>
    <n v="17"/>
    <s v="#Elderly, #Widowed, #Sustainable Ag"/>
    <s v="irregular"/>
    <d v="2014-07-01T00:00:00"/>
  </r>
  <r>
    <n v="732990"/>
    <n v="400"/>
    <n v="400"/>
    <n v="0"/>
    <s v="yes"/>
    <s v="Pigs"/>
    <x v="3"/>
    <s v="to buy feed and vitamins for her pigs"/>
    <s v="PH"/>
    <x v="10"/>
    <s v="Binalbagan, Negros Occidental"/>
    <n v="145"/>
    <n v="8"/>
    <x v="3"/>
    <n v="9"/>
    <s v="#Animals, #Supporting Family, #Repeat Borrower"/>
    <s v="irregular"/>
    <d v="2014-07-01T00:00:00"/>
  </r>
  <r>
    <n v="733018"/>
    <n v="300"/>
    <n v="300"/>
    <n v="0"/>
    <s v="yes"/>
    <s v="Motorcycle Transport"/>
    <x v="12"/>
    <s v="to purchase spare motorcycle parts."/>
    <s v="PH"/>
    <x v="10"/>
    <s v="Puerto Princesa, Palawan"/>
    <n v="145"/>
    <n v="8"/>
    <x v="3"/>
    <n v="10"/>
    <s v="volunteer_pick, volunteer_like"/>
    <s v="irregular"/>
    <d v="2014-07-01T00:00:00"/>
  </r>
  <r>
    <n v="733163"/>
    <n v="1125"/>
    <n v="1125"/>
    <n v="0"/>
    <s v="yes"/>
    <s v="Personal Medical Expenses"/>
    <x v="11"/>
    <s v="to be pay for his mother's surgery and course of treatment."/>
    <s v="AM"/>
    <x v="16"/>
    <s v="Vedi"/>
    <n v="146"/>
    <n v="20"/>
    <x v="3"/>
    <n v="34"/>
    <s v="#Health and Sanitation, #Supporting Family, #Interesting Photo"/>
    <s v="monthly"/>
    <d v="2014-07-01T00:00:00"/>
  </r>
  <r>
    <n v="733041"/>
    <n v="325"/>
    <n v="325"/>
    <n v="0"/>
    <s v="yes"/>
    <s v="General Store"/>
    <x v="2"/>
    <s v="to buy more items like snack foods, canned goods and other groceries."/>
    <s v="PH"/>
    <x v="10"/>
    <s v="Binalbagan, Negros Occidental"/>
    <n v="145"/>
    <n v="14"/>
    <x v="3"/>
    <n v="7"/>
    <s v="#Parent, #Woman Owned Biz, #Schooling, user_favorite"/>
    <s v="irregular"/>
    <d v="2014-07-01T00:00:00"/>
  </r>
  <r>
    <n v="733201"/>
    <n v="325"/>
    <n v="325"/>
    <n v="0"/>
    <s v="yes"/>
    <s v="Crafts"/>
    <x v="5"/>
    <s v="to buy materials to use in her craft business"/>
    <s v="UG"/>
    <x v="7"/>
    <s v="Kasese"/>
    <n v="163"/>
    <n v="8"/>
    <x v="3"/>
    <n v="12"/>
    <s v="user_favorite"/>
    <s v="monthly"/>
    <d v="2014-07-01T00:00:00"/>
  </r>
  <r>
    <n v="733105"/>
    <n v="250"/>
    <n v="250"/>
    <n v="0"/>
    <s v="yes"/>
    <s v="Fruits &amp; Vegetables"/>
    <x v="1"/>
    <s v="to purchase green vegetables, two crates of tomatoes, and onions for resale"/>
    <s v="KE"/>
    <x v="11"/>
    <s v="Msambweni"/>
    <n v="164"/>
    <n v="12"/>
    <x v="3"/>
    <n v="7"/>
    <s v="#Vegan, #Woman Owned Biz, #Post-disbursed"/>
    <s v="irregular"/>
    <d v="2014-07-01T00:00:00"/>
  </r>
  <r>
    <n v="733150"/>
    <n v="1500"/>
    <n v="1500"/>
    <n v="0"/>
    <s v="yes"/>
    <s v="Home Energy"/>
    <x v="8"/>
    <s v="to buy a solar system for heating water"/>
    <s v="PS"/>
    <x v="15"/>
    <s v="Dier Al-Balah, Gaza Strip"/>
    <n v="80"/>
    <n v="21"/>
    <x v="3"/>
    <n v="40"/>
    <s v="user_favorite, #Single, #Supporting Family, user_favorite"/>
    <s v="monthly"/>
    <d v="2014-07-01T00:00:00"/>
  </r>
  <r>
    <n v="733155"/>
    <n v="2775"/>
    <n v="2775"/>
    <n v="0"/>
    <s v="yes"/>
    <s v="Dairy"/>
    <x v="3"/>
    <s v="to purchase a cow and fodder and to build a cow shed."/>
    <s v="IN"/>
    <x v="34"/>
    <s v="Kesinga, Odisha"/>
    <n v="241"/>
    <n v="43"/>
    <x v="3"/>
    <n v="58"/>
    <s v="#Animals, #Biz Durable Asset, #Parent"/>
    <s v="bullet"/>
    <d v="2014-07-01T00:00:00"/>
  </r>
  <r>
    <n v="732341"/>
    <n v="325"/>
    <n v="325"/>
    <n v="0"/>
    <s v="yes"/>
    <s v="Fish Selling"/>
    <x v="1"/>
    <s v="to buy additional boxes of fish to sell"/>
    <s v="PH"/>
    <x v="10"/>
    <s v="Cauayan, Negros Occidental"/>
    <n v="145"/>
    <n v="8"/>
    <x v="3"/>
    <n v="9"/>
    <s v="#Woman Owned Biz"/>
    <s v="irregular"/>
    <d v="2014-06-30T00:00:00"/>
  </r>
  <r>
    <n v="732507"/>
    <n v="425"/>
    <n v="425"/>
    <n v="0"/>
    <s v="yes"/>
    <s v="Beauty Salon"/>
    <x v="4"/>
    <s v="to purchase hair care products, skin products and creams for bleaching and whitening in large quantities"/>
    <s v="PK"/>
    <x v="9"/>
    <s v="Burewala"/>
    <n v="245"/>
    <n v="14"/>
    <x v="3"/>
    <n v="15"/>
    <s v="#Supporting Family, #Repeat Borrower"/>
    <s v="monthly"/>
    <d v="2014-06-30T00:00:00"/>
  </r>
  <r>
    <n v="732656"/>
    <n v="550"/>
    <n v="550"/>
    <n v="0"/>
    <s v="yes"/>
    <s v="General Store"/>
    <x v="2"/>
    <s v="to buy merchandise to stock her store. "/>
    <s v="PE"/>
    <x v="36"/>
    <s v="Parcona"/>
    <n v="139"/>
    <n v="15"/>
    <x v="3"/>
    <n v="16"/>
    <s v="#Single, #Woman Owned Biz"/>
    <s v="monthly"/>
    <d v="2014-06-30T00:00:00"/>
  </r>
  <r>
    <n v="732604"/>
    <n v="475"/>
    <n v="475"/>
    <n v="0"/>
    <s v="yes"/>
    <s v="General Store"/>
    <x v="2"/>
    <s v="buy more stock of bread, sugar, milk and other items"/>
    <s v="KE"/>
    <x v="11"/>
    <s v="Kisumu"/>
    <n v="138"/>
    <n v="14"/>
    <x v="3"/>
    <n v="18"/>
    <s v="#Schooling, #Parent, #Woman Owned Biz"/>
    <s v="monthly"/>
    <d v="2014-06-30T00:00:00"/>
  </r>
  <r>
    <n v="732574"/>
    <n v="225"/>
    <n v="225"/>
    <n v="0"/>
    <s v="yes"/>
    <s v="Fruits &amp; Vegetables"/>
    <x v="1"/>
    <s v="To build a business stall and to add additional vegetables. "/>
    <s v="KE"/>
    <x v="11"/>
    <s v="Kisumu"/>
    <n v="133"/>
    <n v="14"/>
    <x v="3"/>
    <n v="9"/>
    <s v="#Repeat Borrower, #Widowed, #Single Parent, #Supporting Family, #Woman Owned Biz, #Interesting Photo"/>
    <s v="monthly"/>
    <d v="2014-06-30T00:00:00"/>
  </r>
  <r>
    <n v="732256"/>
    <n v="225"/>
    <n v="225"/>
    <n v="0"/>
    <s v="yes"/>
    <s v="Personal Housing Expenses"/>
    <x v="10"/>
    <s v="to purchase building materials and pay for construction labor."/>
    <s v="PH"/>
    <x v="10"/>
    <s v="Pan-ay, Capiz"/>
    <n v="145"/>
    <n v="60"/>
    <x v="3"/>
    <n v="9"/>
    <s v="#Health and Sanitation, #Job Creator, user_favorite"/>
    <s v="irregular"/>
    <d v="2014-06-30T00:00:00"/>
  </r>
  <r>
    <n v="732771"/>
    <n v="10000"/>
    <n v="10000"/>
    <n v="0"/>
    <s v="yes"/>
    <s v="Bakery"/>
    <x v="1"/>
    <s v="to purchase several pieces of equipment to produce hot sandwiches and paninis at her cafe."/>
    <s v="US"/>
    <x v="63"/>
    <s v="Chula Vista"/>
    <n v="249"/>
    <n v="39"/>
    <x v="3"/>
    <n v="199"/>
    <s v="#Biz Durable Asset, #Inspiring Story, #Woman Owned Biz, user_favorite"/>
    <s v="monthly"/>
    <d v="2014-06-30T00:00:00"/>
  </r>
  <r>
    <n v="732472"/>
    <n v="775"/>
    <n v="775"/>
    <n v="0"/>
    <s v="yes"/>
    <s v="Property"/>
    <x v="10"/>
    <s v="to renovate his rentals and construct a perimeter wall."/>
    <s v="UG"/>
    <x v="7"/>
    <s v="Kampala"/>
    <n v="222"/>
    <n v="12"/>
    <x v="3"/>
    <n v="20"/>
    <s v="#Repeat Borrower, #Elderly, user_favorite"/>
    <s v="monthly"/>
    <d v="2014-06-30T00:00:00"/>
  </r>
  <r>
    <n v="732401"/>
    <n v="1050"/>
    <n v="1050"/>
    <n v="0"/>
    <s v="yes"/>
    <s v="General Store"/>
    <x v="2"/>
    <s v="to buy additional items to sell like soap, shampoo, can goods, etc."/>
    <s v="PH"/>
    <x v="10"/>
    <s v="Brookes Point, Palawan"/>
    <n v="145"/>
    <n v="14"/>
    <x v="3"/>
    <n v="27"/>
    <s v="#Supporting Family, #Woman Owned Biz, #Elderly, #Parent, user_favorite"/>
    <s v="irregular"/>
    <d v="2014-06-30T00:00:00"/>
  </r>
  <r>
    <n v="732264"/>
    <n v="1000"/>
    <n v="1000"/>
    <n v="0"/>
    <s v="yes"/>
    <s v="Personal Housing Expenses"/>
    <x v="10"/>
    <s v="to build a hygienic latrine "/>
    <s v="KH"/>
    <x v="20"/>
    <s v="Battambang"/>
    <n v="106"/>
    <n v="14"/>
    <x v="3"/>
    <n v="29"/>
    <s v="#Health and Sanitation, #First Loan, user_favorite"/>
    <s v="monthly"/>
    <d v="2014-06-30T00:00:00"/>
  </r>
  <r>
    <n v="732346"/>
    <n v="625"/>
    <n v="625"/>
    <n v="0"/>
    <s v="yes"/>
    <s v="Higher education costs"/>
    <x v="0"/>
    <s v="to pay for her university tuition and partially to purchase a selection of women's scarves in order to expand her retail business"/>
    <s v="TJ"/>
    <x v="0"/>
    <s v="Isfara"/>
    <n v="63"/>
    <n v="14"/>
    <x v="3"/>
    <n v="19"/>
    <s v="user_favorite, #Schooling, #Fabrics, #Woman Owned Biz"/>
    <s v="monthly"/>
    <d v="2014-06-30T00:00:00"/>
  </r>
  <r>
    <n v="732815"/>
    <n v="725"/>
    <n v="725"/>
    <n v="0"/>
    <s v="yes"/>
    <s v="Rickshaw"/>
    <x v="12"/>
    <s v="to repair his mototaxi"/>
    <s v="PE"/>
    <x v="36"/>
    <s v="Lambayeque"/>
    <n v="139"/>
    <n v="15"/>
    <x v="3"/>
    <n v="29"/>
    <s v="#Single, #Supporting Family"/>
    <s v="monthly"/>
    <d v="2014-06-30T00:00:00"/>
  </r>
  <r>
    <n v="732238"/>
    <n v="600"/>
    <n v="600"/>
    <n v="0"/>
    <s v="yes"/>
    <s v="General Store"/>
    <x v="2"/>
    <s v="to buy oil, Fanta, shampoo, coffee, sugar and fish"/>
    <s v="TL"/>
    <x v="23"/>
    <s v="Liquiça"/>
    <n v="243"/>
    <n v="15"/>
    <x v="3"/>
    <n v="15"/>
    <s v="volunteer_pick, volunteer_like, #Woman Owned Biz"/>
    <s v="monthly"/>
    <d v="2014-06-30T00:00:00"/>
  </r>
  <r>
    <n v="732366"/>
    <n v="1175"/>
    <n v="1175"/>
    <n v="0"/>
    <s v="yes"/>
    <s v="Food Production/Sales"/>
    <x v="1"/>
    <s v="to buy a bigger milling machine."/>
    <s v="UG"/>
    <x v="7"/>
    <s v="Fort Portal"/>
    <n v="163"/>
    <n v="10"/>
    <x v="3"/>
    <n v="39"/>
    <s v="#Biz Durable Asset, #Parent, #Schooling, user_favorite, user_favorite"/>
    <s v="monthly"/>
    <d v="2014-06-30T00:00:00"/>
  </r>
  <r>
    <n v="732599"/>
    <n v="3200"/>
    <n v="3200"/>
    <n v="0"/>
    <s v="yes"/>
    <s v="Dairy"/>
    <x v="3"/>
    <s v="to purchase forage in bulk"/>
    <s v="BO"/>
    <x v="35"/>
    <s v="La Paz  / El Alto"/>
    <n v="59"/>
    <n v="11"/>
    <x v="3"/>
    <n v="67"/>
    <s v="#First Loan, #Parent, #Woman Owned Biz, user_favorite, user_favorite"/>
    <s v="monthly"/>
    <d v="2014-06-30T00:00:00"/>
  </r>
  <r>
    <n v="732632"/>
    <n v="575"/>
    <n v="575"/>
    <n v="0"/>
    <s v="yes"/>
    <s v="Retail"/>
    <x v="2"/>
    <s v="buy more stock of tailoring materials"/>
    <s v="KE"/>
    <x v="11"/>
    <s v="Kisumu"/>
    <n v="138"/>
    <n v="14"/>
    <x v="3"/>
    <n v="19"/>
    <s v="#Parent, #Woman Owned Biz, user_favorite"/>
    <s v="monthly"/>
    <d v="2014-06-30T00:00:00"/>
  </r>
  <r>
    <n v="732522"/>
    <n v="1000"/>
    <n v="1000"/>
    <n v="0"/>
    <s v="yes"/>
    <s v="Farming"/>
    <x v="3"/>
    <s v="to purchase livestock (2 pigs) and animal feed."/>
    <s v="AM"/>
    <x v="16"/>
    <s v="Gandzaqar village, Tavush region"/>
    <n v="169"/>
    <n v="38"/>
    <x v="3"/>
    <n v="27"/>
    <s v="#Widowed, #Animals"/>
    <s v="monthly"/>
    <d v="2014-06-30T00:00:00"/>
  </r>
  <r>
    <n v="732641"/>
    <n v="500"/>
    <n v="500"/>
    <n v="0"/>
    <s v="yes"/>
    <s v="General Store"/>
    <x v="2"/>
    <s v="to buy more merchandise for her store."/>
    <s v="SV"/>
    <x v="17"/>
    <s v="Osicala"/>
    <n v="199"/>
    <n v="14"/>
    <x v="3"/>
    <n v="17"/>
    <s v="user_favorite, #Parent, #Woman Owned Biz"/>
    <s v="monthly"/>
    <d v="2014-06-30T00:00:00"/>
  </r>
  <r>
    <n v="732514"/>
    <n v="1925"/>
    <n v="1925"/>
    <n v="0"/>
    <s v="yes"/>
    <s v="Cattle"/>
    <x v="3"/>
    <s v="to purchase bulls for rearing"/>
    <s v="UG"/>
    <x v="7"/>
    <s v="Kagadi"/>
    <n v="222"/>
    <n v="14"/>
    <x v="3"/>
    <n v="35"/>
    <s v="#Animals, #Parent, user_favorite, user_favorite, user_favorite, user_favorite, user_favorite, user_favorite"/>
    <s v="irregular"/>
    <d v="2014-06-30T00:00:00"/>
  </r>
  <r>
    <n v="732290"/>
    <n v="225"/>
    <n v="225"/>
    <n v="0"/>
    <s v="yes"/>
    <s v="Personal Housing Expenses"/>
    <x v="10"/>
    <s v="to purchase building materials and pay for construction labor."/>
    <s v="PH"/>
    <x v="10"/>
    <s v="Pan-ay, Capiz"/>
    <n v="145"/>
    <n v="60"/>
    <x v="3"/>
    <n v="6"/>
    <s v="#Elderly, #Parent, #Job Creator"/>
    <s v="irregular"/>
    <d v="2014-06-30T00:00:00"/>
  </r>
  <r>
    <n v="732402"/>
    <n v="175"/>
    <n v="175"/>
    <n v="0"/>
    <s v="yes"/>
    <s v="Personal Housing Expenses"/>
    <x v="10"/>
    <s v="to purchase building materials and pay for construction labor."/>
    <s v="PH"/>
    <x v="10"/>
    <s v="Roxas City, Capiz"/>
    <n v="145"/>
    <n v="60"/>
    <x v="3"/>
    <n v="6"/>
    <s v="#Health and Sanitation, #Job Creator, #Repeat Borrower, #Supporting Family"/>
    <s v="irregular"/>
    <d v="2014-06-30T00:00:00"/>
  </r>
  <r>
    <n v="732491"/>
    <n v="150"/>
    <n v="150"/>
    <n v="0"/>
    <s v="yes"/>
    <s v="Home Appliances"/>
    <x v="8"/>
    <s v=" To buy a water filter to provide safe drinking water for their family."/>
    <s v="KH"/>
    <x v="20"/>
    <s v="Kompong Thom"/>
    <n v="311"/>
    <n v="8"/>
    <x v="3"/>
    <n v="5"/>
    <s v="user_favorite"/>
    <s v="monthly"/>
    <d v="2014-06-30T00:00:00"/>
  </r>
  <r>
    <n v="732279"/>
    <n v="825"/>
    <n v="825"/>
    <n v="0"/>
    <s v="yes"/>
    <s v="Fish Selling"/>
    <x v="1"/>
    <s v="to purchase kilos of fish for her business selling fish."/>
    <s v="PH"/>
    <x v="10"/>
    <s v="Tudela - Tudela ,Misamis Occidental"/>
    <n v="126"/>
    <n v="14"/>
    <x v="3"/>
    <n v="17"/>
    <s v="#Elderly, #Parent, #Woman Owned Biz, user_favorite"/>
    <s v="irregular"/>
    <d v="2014-06-30T00:00:00"/>
  </r>
  <r>
    <n v="732352"/>
    <n v="300"/>
    <n v="300"/>
    <n v="0"/>
    <s v="yes"/>
    <s v="General Store"/>
    <x v="2"/>
    <s v="to buy items like shampoo, groceries, etc. to sell in her sari-sari store"/>
    <s v="PH"/>
    <x v="10"/>
    <s v="Cauayan, Negros Occidental"/>
    <n v="145"/>
    <n v="8"/>
    <x v="3"/>
    <n v="7"/>
    <s v="#Schooling, #Parent, #Woman Owned Biz, user_favorite"/>
    <s v="irregular"/>
    <d v="2014-06-30T00:00:00"/>
  </r>
  <r>
    <n v="732675"/>
    <n v="925"/>
    <n v="925"/>
    <n v="0"/>
    <s v="yes"/>
    <s v="Farming"/>
    <x v="3"/>
    <s v="to buy farming supplies for his corn and bean crops."/>
    <s v="CR"/>
    <x v="45"/>
    <s v="El Progreso, Pejibaye"/>
    <n v="150"/>
    <n v="38"/>
    <x v="3"/>
    <n v="35"/>
    <s v="volunteer_pick, volunteer_like, #Elderly, #Repeat Borrower, #Vegan"/>
    <s v="irregular"/>
    <d v="2014-06-30T00:00:00"/>
  </r>
  <r>
    <n v="732399"/>
    <n v="700"/>
    <n v="700"/>
    <n v="0"/>
    <s v="yes"/>
    <s v="General Store"/>
    <x v="2"/>
    <s v="to buy additional items to sell like rice, charcoal, soap, shampoo, groceries, etc."/>
    <s v="PH"/>
    <x v="10"/>
    <s v="Brookes Point, Palawan"/>
    <n v="145"/>
    <n v="8"/>
    <x v="3"/>
    <n v="13"/>
    <s v="#Parent, #Repeat Borrower, #Woman Owned Biz"/>
    <s v="irregular"/>
    <d v="2014-06-30T00:00:00"/>
  </r>
  <r>
    <n v="732483"/>
    <n v="400"/>
    <n v="400"/>
    <n v="0"/>
    <s v="yes"/>
    <s v="Services"/>
    <x v="4"/>
    <s v="To increase her mobile money float"/>
    <s v="UG"/>
    <x v="7"/>
    <s v="Ntungamo"/>
    <n v="222"/>
    <n v="12"/>
    <x v="3"/>
    <n v="9"/>
    <s v="#First Loan, #Schooling"/>
    <s v="monthly"/>
    <d v="2014-06-30T00:00:00"/>
  </r>
  <r>
    <n v="732319"/>
    <n v="225"/>
    <n v="225"/>
    <n v="0"/>
    <s v="yes"/>
    <s v="Personal Housing Expenses"/>
    <x v="10"/>
    <s v="to purchase building materials and pay for construction labor."/>
    <s v="PH"/>
    <x v="10"/>
    <s v="Pan-ay, Capiz"/>
    <n v="145"/>
    <n v="60"/>
    <x v="3"/>
    <n v="5"/>
    <s v="#Parent"/>
    <s v="irregular"/>
    <d v="2014-06-30T00:00:00"/>
  </r>
  <r>
    <n v="732154"/>
    <n v="250"/>
    <n v="250"/>
    <n v="0"/>
    <s v="yes"/>
    <s v="Higher education costs"/>
    <x v="0"/>
    <s v="to pay for tuition fees"/>
    <s v="PH"/>
    <x v="10"/>
    <s v="Bindoy, Negros Oriental"/>
    <n v="145"/>
    <n v="8"/>
    <x v="3"/>
    <n v="10"/>
    <s v="user_favorite"/>
    <s v="irregular"/>
    <d v="2014-06-29T00:00:00"/>
  </r>
  <r>
    <n v="732216"/>
    <n v="400"/>
    <n v="400"/>
    <n v="0"/>
    <s v="yes"/>
    <s v="Fruits &amp; Vegetables"/>
    <x v="1"/>
    <s v="to buy more bananas for selling."/>
    <s v="UG"/>
    <x v="7"/>
    <s v="Kyenjojo"/>
    <n v="163"/>
    <n v="10"/>
    <x v="3"/>
    <n v="13"/>
    <s v="#Schooling, #Parent, user_favorite"/>
    <s v="monthly"/>
    <d v="2014-06-29T00:00:00"/>
  </r>
  <r>
    <n v="732114"/>
    <n v="1500"/>
    <n v="1500"/>
    <n v="0"/>
    <s v="yes"/>
    <s v="Food Production/Sales"/>
    <x v="1"/>
    <s v="to buy a refrigerator and to buy a bag of manure that she needs to fertilize the crop."/>
    <s v="SV"/>
    <x v="17"/>
    <s v="Ciudad El Triunfo"/>
    <n v="199"/>
    <n v="26"/>
    <x v="3"/>
    <n v="35"/>
    <s v="#Elderly, #Widowed, #Parent, #Biz Durable Asset, user_favorite"/>
    <s v="monthly"/>
    <d v="2014-06-28T00:00:00"/>
  </r>
  <r>
    <n v="732048"/>
    <n v="400"/>
    <n v="400"/>
    <n v="0"/>
    <s v="yes"/>
    <s v="Beauty Salon"/>
    <x v="4"/>
    <s v="to buy hair weaves to sell to her customers."/>
    <s v="UG"/>
    <x v="7"/>
    <s v="Hoima"/>
    <n v="163"/>
    <n v="12"/>
    <x v="3"/>
    <n v="10"/>
    <s v="#Schooling, #Parent, #Woman Owned Biz"/>
    <s v="monthly"/>
    <d v="2014-06-28T00:00:00"/>
  </r>
  <r>
    <n v="732043"/>
    <n v="1175"/>
    <n v="1175"/>
    <n v="0"/>
    <s v="yes"/>
    <s v="Food Production/Sales"/>
    <x v="1"/>
    <s v="to buy more maize, beans and coffee to sell."/>
    <s v="UG"/>
    <x v="7"/>
    <s v="Kamwenge"/>
    <n v="163"/>
    <n v="12"/>
    <x v="3"/>
    <n v="28"/>
    <s v="#Parent, #Vegan"/>
    <s v="monthly"/>
    <d v="2014-06-28T00:00:00"/>
  </r>
  <r>
    <n v="732036"/>
    <n v="575"/>
    <n v="575"/>
    <n v="0"/>
    <s v="yes"/>
    <s v="General Store"/>
    <x v="2"/>
    <s v="To pay for grocery items, toiletries and beverages needed in her business"/>
    <s v="PH"/>
    <x v="10"/>
    <s v="Intramuros, Manila City"/>
    <n v="144"/>
    <n v="7"/>
    <x v="3"/>
    <n v="8"/>
    <s v="user_favorite"/>
    <s v="irregular"/>
    <d v="2014-06-28T00:00:00"/>
  </r>
  <r>
    <n v="731850"/>
    <n v="2250"/>
    <n v="2250"/>
    <n v="0"/>
    <s v="yes"/>
    <s v="Food Production/Sales"/>
    <x v="1"/>
    <s v="to buy beans and maize to sell."/>
    <s v="UG"/>
    <x v="7"/>
    <s v="Kyenjojo"/>
    <n v="163"/>
    <n v="8"/>
    <x v="3"/>
    <n v="41"/>
    <s v="#Parent, #Vegan, user_favorite"/>
    <s v="monthly"/>
    <d v="2014-06-27T00:00:00"/>
  </r>
  <r>
    <n v="731964"/>
    <n v="550"/>
    <n v="550"/>
    <n v="0"/>
    <s v="yes"/>
    <s v="Catering"/>
    <x v="1"/>
    <s v="to buy corn and beer to supply her business"/>
    <s v="PE"/>
    <x v="36"/>
    <s v="La Matanza - Morropón - Piura"/>
    <n v="143"/>
    <n v="14"/>
    <x v="3"/>
    <n v="20"/>
    <s v="#Elderly, #Single, #Woman Owned Biz"/>
    <s v="monthly"/>
    <d v="2014-06-27T00:00:00"/>
  </r>
  <r>
    <n v="731921"/>
    <n v="800"/>
    <n v="800"/>
    <n v="0"/>
    <s v="yes"/>
    <s v="Poultry"/>
    <x v="3"/>
    <s v="Buy specialized food for her chickens"/>
    <s v="CO"/>
    <x v="4"/>
    <s v="Montería"/>
    <n v="177"/>
    <n v="21"/>
    <x v="3"/>
    <n v="26"/>
    <s v="#Animals, #Supporting Family, #Woman Owned Biz"/>
    <s v="monthly"/>
    <d v="2014-06-27T00:00:00"/>
  </r>
  <r>
    <n v="731783"/>
    <n v="175"/>
    <n v="175"/>
    <n v="0"/>
    <s v="yes"/>
    <s v="Home Appliances"/>
    <x v="8"/>
    <s v="to buy a smokeless stove"/>
    <s v="IN"/>
    <x v="34"/>
    <s v="Tanjore, Tamil Nadu"/>
    <n v="347"/>
    <n v="43"/>
    <x v="3"/>
    <n v="7"/>
    <s v="user_favorite"/>
    <s v="bullet"/>
    <d v="2014-06-27T00:00:00"/>
  </r>
  <r>
    <n v="731523"/>
    <n v="125"/>
    <n v="125"/>
    <n v="0"/>
    <s v="yes"/>
    <s v="Home Appliances"/>
    <x v="8"/>
    <s v=" To buy a water filter to provide safe drinking water for their family."/>
    <s v="KH"/>
    <x v="20"/>
    <s v="Prey Veng"/>
    <n v="311"/>
    <n v="8"/>
    <x v="3"/>
    <n v="5"/>
    <s v="user_favorite"/>
    <s v="monthly"/>
    <d v="2014-06-27T00:00:00"/>
  </r>
  <r>
    <n v="731436"/>
    <n v="350"/>
    <n v="350"/>
    <n v="0"/>
    <s v="yes"/>
    <s v="General Store"/>
    <x v="2"/>
    <s v="to purchase grocery goods to sell "/>
    <s v="PH"/>
    <x v="10"/>
    <s v="Tambulig, Zamboanga del Sur"/>
    <n v="136"/>
    <n v="8"/>
    <x v="3"/>
    <n v="13"/>
    <s v="#Repeat Borrower, #Woman Owned Biz"/>
    <s v="monthly"/>
    <d v="2014-06-27T00:00:00"/>
  </r>
  <r>
    <n v="731622"/>
    <n v="300"/>
    <n v="300"/>
    <n v="0"/>
    <s v="yes"/>
    <s v="Farming"/>
    <x v="3"/>
    <s v="to buy 4 bee colonies and 40 honeycombs"/>
    <s v="AM"/>
    <x v="16"/>
    <s v="Goris"/>
    <n v="169"/>
    <n v="26"/>
    <x v="3"/>
    <n v="10"/>
    <s v="#Animals, #Eco-friendly, #Unique"/>
    <s v="monthly"/>
    <d v="2014-06-27T00:00:00"/>
  </r>
  <r>
    <n v="731785"/>
    <n v="1275"/>
    <n v="1275"/>
    <n v="0"/>
    <s v="yes"/>
    <s v="Farming"/>
    <x v="3"/>
    <s v="to buy supplies and materials for cultivating young palm trees."/>
    <s v="BO"/>
    <x v="35"/>
    <s v="Cochabamba"/>
    <n v="140"/>
    <n v="14"/>
    <x v="3"/>
    <n v="42"/>
    <s v="volunteer_pick, volunteer_like, #Single Parent, #Vegan, #Sustainable Ag"/>
    <s v="irregular"/>
    <d v="2014-06-27T00:00:00"/>
  </r>
  <r>
    <n v="731844"/>
    <n v="3950"/>
    <n v="3950"/>
    <n v="0"/>
    <s v="yes"/>
    <s v="Liquor Store / Off-License"/>
    <x v="1"/>
    <s v="to buy alcohol to sell."/>
    <s v="UG"/>
    <x v="7"/>
    <s v="Bundibugyo"/>
    <n v="163"/>
    <n v="8"/>
    <x v="3"/>
    <n v="70"/>
    <s v="#Elderly, #Parent, #Vegan, user_favorite"/>
    <s v="monthly"/>
    <d v="2014-06-27T00:00:00"/>
  </r>
  <r>
    <n v="731680"/>
    <n v="1025"/>
    <n v="1025"/>
    <n v="0"/>
    <s v="yes"/>
    <s v="Farm Supplies"/>
    <x v="3"/>
    <s v="to buy fertilizer and pesticides."/>
    <s v="UG"/>
    <x v="7"/>
    <s v="Kyotera"/>
    <n v="222"/>
    <n v="8"/>
    <x v="3"/>
    <n v="30"/>
    <s v="#Inspiring Story, #Supporting Family, user_favorite"/>
    <s v="monthly"/>
    <d v="2014-06-27T00:00:00"/>
  </r>
  <r>
    <n v="731555"/>
    <n v="700"/>
    <n v="700"/>
    <n v="0"/>
    <s v="yes"/>
    <s v="Farming"/>
    <x v="3"/>
    <s v="to buy seed and to pay for plowing."/>
    <s v="KH"/>
    <x v="20"/>
    <s v="Battambang province, Bovel district"/>
    <n v="204"/>
    <n v="14"/>
    <x v="3"/>
    <n v="18"/>
    <s v="#Single Parent, #Woman Owned Biz, #Job Creator"/>
    <s v="monthly"/>
    <d v="2014-06-27T00:00:00"/>
  </r>
  <r>
    <n v="731949"/>
    <n v="1350"/>
    <n v="1350"/>
    <n v="0"/>
    <s v="yes"/>
    <s v="Carpentry"/>
    <x v="9"/>
    <s v="to buy a compressor and a dual needle sewing machine to double her production"/>
    <s v="CO"/>
    <x v="4"/>
    <s v="Bello"/>
    <n v="177"/>
    <n v="27"/>
    <x v="3"/>
    <n v="30"/>
    <s v="user_favorite, user_favorite"/>
    <s v="monthly"/>
    <d v="2014-06-27T00:00:00"/>
  </r>
  <r>
    <n v="731714"/>
    <n v="475"/>
    <n v="475"/>
    <n v="0"/>
    <s v="yes"/>
    <s v="Weaving"/>
    <x v="5"/>
    <s v="to buy good quality wool, nylon, polyester, and polypropylene fibers."/>
    <s v="PK"/>
    <x v="9"/>
    <s v="Sargodha"/>
    <n v="245"/>
    <n v="14"/>
    <x v="3"/>
    <n v="19"/>
    <s v="#Elderly, #Unique, #Woman Owned Biz, user_favorite"/>
    <s v="monthly"/>
    <d v="2014-06-27T00:00:00"/>
  </r>
  <r>
    <n v="731856"/>
    <n v="1025"/>
    <n v="1025"/>
    <n v="0"/>
    <s v="yes"/>
    <s v="Flowers"/>
    <x v="3"/>
    <s v="to expand her plant and flower nursery."/>
    <s v="BO"/>
    <x v="35"/>
    <s v="Santa Cruz"/>
    <n v="110"/>
    <n v="20"/>
    <x v="3"/>
    <n v="29"/>
    <s v="user_favorite, user_favorite, user_favorite, #Eco-friendly, #Parent, #Woman Owned Biz, user_favorite"/>
    <s v="monthly"/>
    <d v="2014-06-27T00:00:00"/>
  </r>
  <r>
    <n v="731897"/>
    <n v="1075"/>
    <n v="1075"/>
    <n v="0"/>
    <s v="yes"/>
    <s v="Poultry"/>
    <x v="3"/>
    <s v="to build a chicken coop and purchase animals to fill it, improving his offerings to his customers"/>
    <s v="CO"/>
    <x v="4"/>
    <s v="Norcasia"/>
    <n v="177"/>
    <n v="27"/>
    <x v="3"/>
    <n v="9"/>
    <s v="#Animals, user_favorite"/>
    <s v="monthly"/>
    <d v="2014-06-27T00:00:00"/>
  </r>
  <r>
    <n v="731956"/>
    <n v="1600"/>
    <n v="1600"/>
    <n v="0"/>
    <s v="yes"/>
    <s v="Cattle"/>
    <x v="3"/>
    <s v="to buy cattle to increase his milk production"/>
    <s v="CO"/>
    <x v="4"/>
    <s v="Sahagun"/>
    <n v="177"/>
    <n v="27"/>
    <x v="3"/>
    <n v="35"/>
    <s v="volunteer_pick, user_favorite, #Interesting Photo, #Animals, #Elderly, #Hidden Gem, #Inspiring Story, #Biz Durable Asset"/>
    <s v="monthly"/>
    <d v="2014-06-27T00:00:00"/>
  </r>
  <r>
    <n v="731552"/>
    <n v="350"/>
    <n v="350"/>
    <n v="0"/>
    <s v="yes"/>
    <s v="Pigs"/>
    <x v="3"/>
    <s v="to buy feed for her pigs."/>
    <s v="PH"/>
    <x v="10"/>
    <s v="Clarin, Misamis Occidental"/>
    <n v="136"/>
    <n v="14"/>
    <x v="3"/>
    <n v="12"/>
    <s v="user_favorite, #Animals, #Repeat Borrower, #Parent"/>
    <s v="monthly"/>
    <d v="2014-06-27T00:00:00"/>
  </r>
  <r>
    <n v="731730"/>
    <n v="475"/>
    <n v="475"/>
    <n v="0"/>
    <s v="yes"/>
    <s v="Sewing"/>
    <x v="4"/>
    <s v="to purchase more spools of thread along with packs of lace, zippers and buttons. "/>
    <s v="PK"/>
    <x v="9"/>
    <s v="Wazirabad"/>
    <n v="245"/>
    <n v="14"/>
    <x v="3"/>
    <n v="14"/>
    <s v="#Fabrics, #Woman Owned Biz"/>
    <s v="monthly"/>
    <d v="2014-06-27T00:00:00"/>
  </r>
  <r>
    <n v="731466"/>
    <n v="1325"/>
    <n v="1325"/>
    <n v="0"/>
    <s v="yes"/>
    <s v="Bakery"/>
    <x v="1"/>
    <s v="to buy bags of flour, cooking oil, a large pan, a new oven, pay for gas refill and buy new trays"/>
    <s v="WS"/>
    <x v="28"/>
    <s v="Tafitoala"/>
    <n v="15"/>
    <n v="14"/>
    <x v="3"/>
    <n v="45"/>
    <s v="#Parent, #Woman Owned Biz"/>
    <s v="irregular"/>
    <d v="2014-06-27T00:00:00"/>
  </r>
  <r>
    <n v="731870"/>
    <n v="1200"/>
    <n v="1200"/>
    <n v="0"/>
    <s v="yes"/>
    <s v="Fruits &amp; Vegetables"/>
    <x v="1"/>
    <s v="to buy more vegetables (cabbage, onions, lettuce, carrots) from the market and sell to customers."/>
    <s v="GH"/>
    <x v="37"/>
    <s v="Teshie, Accra"/>
    <n v="231"/>
    <n v="7"/>
    <x v="3"/>
    <n v="40"/>
    <s v="volunteer_pick, volunteer_like"/>
    <s v="irregular"/>
    <d v="2014-06-27T00:00:00"/>
  </r>
  <r>
    <n v="731985"/>
    <n v="450"/>
    <n v="450"/>
    <n v="0"/>
    <s v="yes"/>
    <s v="General Store"/>
    <x v="2"/>
    <s v="to buy a new display refrigerator, frozen goods, snacks, cartons of cigarettes, and a new hanging scale."/>
    <s v="WS"/>
    <x v="28"/>
    <s v="Lotopue"/>
    <n v="15"/>
    <n v="14"/>
    <x v="3"/>
    <n v="18"/>
    <s v="user_favorite, #Elderly, #Parent, #Woman Owned Biz, user_favorite"/>
    <s v="irregular"/>
    <d v="2014-06-27T00:00:00"/>
  </r>
  <r>
    <n v="731631"/>
    <n v="2000"/>
    <n v="2000"/>
    <n v="0"/>
    <s v="yes"/>
    <s v="Used Clothing"/>
    <x v="6"/>
    <s v="to purchase additional stocks of used clothing and expand her business activities."/>
    <s v="GE"/>
    <x v="44"/>
    <s v="Batumi"/>
    <n v="181"/>
    <n v="21"/>
    <x v="3"/>
    <n v="43"/>
    <s v="volunteer_pick, #Eco-friendly, #Woman Owned Biz"/>
    <s v="monthly"/>
    <d v="2014-06-27T00:00:00"/>
  </r>
  <r>
    <n v="731487"/>
    <n v="175"/>
    <n v="175"/>
    <n v="0"/>
    <s v="yes"/>
    <s v="Personal Housing Expenses"/>
    <x v="10"/>
    <s v="to purchase building materials and pay for construction labor"/>
    <s v="PH"/>
    <x v="10"/>
    <s v="Roxas City, Capiz"/>
    <n v="145"/>
    <n v="60"/>
    <x v="3"/>
    <n v="5"/>
    <s v="#Health and Sanitation, #Woman Owned Biz"/>
    <s v="irregular"/>
    <d v="2014-06-27T00:00:00"/>
  </r>
  <r>
    <n v="731788"/>
    <n v="2975"/>
    <n v="2975"/>
    <n v="0"/>
    <s v="yes"/>
    <s v="Beverages"/>
    <x v="1"/>
    <s v="to buy 20 cases of sweetened drinks."/>
    <s v="CD"/>
    <x v="48"/>
    <s v="Goma, North Kivu province"/>
    <n v="160"/>
    <n v="6"/>
    <x v="3"/>
    <n v="59"/>
    <s v="user_favorite"/>
    <s v="irregular"/>
    <d v="2014-06-27T00:00:00"/>
  </r>
  <r>
    <n v="731696"/>
    <n v="1200"/>
    <n v="1200"/>
    <n v="0"/>
    <s v="yes"/>
    <s v="Bakery"/>
    <x v="1"/>
    <s v="to open traditional a Georgian bakery"/>
    <s v="GE"/>
    <x v="44"/>
    <s v="Tsinsvla"/>
    <n v="181"/>
    <n v="15"/>
    <x v="3"/>
    <n v="32"/>
    <s v="user_favorite, #First Loan, #Hidden Gem"/>
    <s v="monthly"/>
    <d v="2014-06-27T00:00:00"/>
  </r>
  <r>
    <n v="731854"/>
    <n v="725"/>
    <n v="725"/>
    <n v="0"/>
    <s v="yes"/>
    <s v="Food Production/Sales"/>
    <x v="1"/>
    <s v="to buy maize to sell."/>
    <s v="UG"/>
    <x v="7"/>
    <s v="Fort Portal"/>
    <n v="163"/>
    <n v="8"/>
    <x v="3"/>
    <n v="20"/>
    <s v="#Repeat Borrower, user_favorite"/>
    <s v="monthly"/>
    <d v="2014-06-27T00:00:00"/>
  </r>
  <r>
    <n v="731418"/>
    <n v="925"/>
    <n v="925"/>
    <n v="0"/>
    <s v="yes"/>
    <s v="Entertainment"/>
    <x v="14"/>
    <s v="to buy C.D. plates,  a TV and a generator."/>
    <s v="SL"/>
    <x v="12"/>
    <s v="Kenema"/>
    <n v="148"/>
    <n v="10"/>
    <x v="3"/>
    <n v="36"/>
    <s v="user_favorite, user_favorite"/>
    <s v="monthly"/>
    <d v="2014-06-27T00:00:00"/>
  </r>
  <r>
    <n v="731479"/>
    <n v="475"/>
    <n v="475"/>
    <n v="0"/>
    <s v="yes"/>
    <s v="Farming"/>
    <x v="3"/>
    <s v="to purchase seeds, fertilizers and other farm supplies."/>
    <s v="PH"/>
    <x v="10"/>
    <s v="Ubay, Bohol"/>
    <n v="145"/>
    <n v="11"/>
    <x v="3"/>
    <n v="16"/>
    <s v="volunteer_pick"/>
    <s v="irregular"/>
    <d v="2014-06-27T00:00:00"/>
  </r>
  <r>
    <n v="731625"/>
    <n v="475"/>
    <n v="475"/>
    <n v="0"/>
    <s v="yes"/>
    <s v="Fishing"/>
    <x v="1"/>
    <s v="to buy new fishing nets."/>
    <s v="PH"/>
    <x v="10"/>
    <s v="Misamis Occidental"/>
    <n v="136"/>
    <n v="14"/>
    <x v="3"/>
    <n v="11"/>
    <s v="#Animals, user_favorite"/>
    <s v="monthly"/>
    <d v="2014-06-27T00:00:00"/>
  </r>
  <r>
    <n v="731630"/>
    <n v="900"/>
    <n v="900"/>
    <n v="0"/>
    <s v="yes"/>
    <s v="Farming"/>
    <x v="3"/>
    <s v="to buy rice seeds and fertilizers for her farmland."/>
    <s v="KH"/>
    <x v="20"/>
    <s v="Battambang province, Kam Rieng district "/>
    <n v="204"/>
    <n v="14"/>
    <x v="3"/>
    <n v="31"/>
    <s v="volunteer_like, #Parent, #Repeat Borrower, #Vegan"/>
    <s v="monthly"/>
    <d v="2014-06-27T00:00:00"/>
  </r>
  <r>
    <n v="731511"/>
    <n v="350"/>
    <n v="350"/>
    <n v="0"/>
    <s v="yes"/>
    <s v="General Store"/>
    <x v="2"/>
    <s v="to buy additional items like bread, cereals, detergent soap, coffee, salt, biscuits, etc. to sell"/>
    <s v="PH"/>
    <x v="10"/>
    <s v="Bogo, Cebu"/>
    <n v="145"/>
    <n v="14"/>
    <x v="3"/>
    <n v="13"/>
    <s v="user_favorite, #Woman Owned Biz, #Parent, #Schooling"/>
    <s v="irregular"/>
    <d v="2014-06-27T00:00:00"/>
  </r>
  <r>
    <n v="730966"/>
    <n v="575"/>
    <n v="575"/>
    <n v="0"/>
    <s v="yes"/>
    <s v="General Store"/>
    <x v="2"/>
    <s v="to buy items to sell like shampoo, and groceries"/>
    <s v="PH"/>
    <x v="10"/>
    <s v="Puerto Princesa, Palawan"/>
    <n v="145"/>
    <n v="8"/>
    <x v="3"/>
    <n v="15"/>
    <s v="#Schooling, #Elderly, #Parent, #Woman Owned Biz"/>
    <s v="irregular"/>
    <d v="2014-06-26T00:00:00"/>
  </r>
  <r>
    <n v="731190"/>
    <n v="1500"/>
    <n v="1500"/>
    <n v="0"/>
    <s v="yes"/>
    <s v="Food Production/Sales"/>
    <x v="1"/>
    <s v="to buy supplies for her business selling antojitos (street food) as she wants to diversify. "/>
    <s v="SV"/>
    <x v="17"/>
    <s v="La Unión"/>
    <n v="199"/>
    <n v="27"/>
    <x v="3"/>
    <n v="31"/>
    <s v="#Elderly, #Single Parent"/>
    <s v="monthly"/>
    <d v="2014-06-26T00:00:00"/>
  </r>
  <r>
    <n v="731144"/>
    <n v="1700"/>
    <n v="1700"/>
    <n v="0"/>
    <s v="yes"/>
    <s v="General Store"/>
    <x v="2"/>
    <s v="buy special summer beverages and an espresso machine"/>
    <s v="LB"/>
    <x v="14"/>
    <s v="Qana"/>
    <n v="77"/>
    <n v="15"/>
    <x v="3"/>
    <n v="39"/>
    <s v="user_favorite, #Biz Durable Asset, #Single, #Woman Owned Biz"/>
    <s v="monthly"/>
    <d v="2014-06-26T00:00:00"/>
  </r>
  <r>
    <n v="731138"/>
    <n v="350"/>
    <n v="350"/>
    <n v="0"/>
    <s v="yes"/>
    <s v="Animal Sales"/>
    <x v="3"/>
    <s v="to purchase more goats to raise and sell."/>
    <s v="YE"/>
    <x v="21"/>
    <s v="Mokala"/>
    <n v="205"/>
    <n v="28"/>
    <x v="3"/>
    <n v="14"/>
    <s v="volunteer_pick, #Animals, #First Loan, #Parent"/>
    <s v="irregular"/>
    <d v="2014-06-26T00:00:00"/>
  </r>
  <r>
    <n v="731264"/>
    <n v="525"/>
    <n v="525"/>
    <n v="0"/>
    <s v="yes"/>
    <s v="Farming"/>
    <x v="3"/>
    <s v="to buy six sacks of compost for his corn crop and to invest in preparing one hectare of land for planting sesame."/>
    <s v="SV"/>
    <x v="17"/>
    <s v="Ciudad El Triunfo"/>
    <n v="199"/>
    <n v="12"/>
    <x v="3"/>
    <n v="14"/>
    <s v="volunteer_pick, volunteer_like, #Vegan"/>
    <s v="bullet"/>
    <d v="2014-06-26T00:00:00"/>
  </r>
  <r>
    <n v="730870"/>
    <n v="300"/>
    <n v="300"/>
    <n v="0"/>
    <s v="yes"/>
    <s v="General Store"/>
    <x v="2"/>
    <s v="to buy items to sell like shampoo, groceries, etc."/>
    <s v="PH"/>
    <x v="10"/>
    <s v="Puerto Princesa, Palawan"/>
    <n v="145"/>
    <n v="8"/>
    <x v="3"/>
    <n v="11"/>
    <s v="#Elderly, #Parent, #Woman Owned Biz"/>
    <s v="irregular"/>
    <d v="2014-06-26T00:00:00"/>
  </r>
  <r>
    <n v="731173"/>
    <n v="900"/>
    <n v="900"/>
    <n v="0"/>
    <s v="yes"/>
    <s v="Beauty Salon"/>
    <x v="4"/>
    <s v="to buy beauty products"/>
    <s v="EC"/>
    <x v="8"/>
    <s v="San Gabriel"/>
    <n v="188"/>
    <n v="20"/>
    <x v="3"/>
    <n v="23"/>
    <s v="volunteer_pick, user_favorite, #Single Parent"/>
    <s v="monthly"/>
    <d v="2014-06-26T00:00:00"/>
  </r>
  <r>
    <n v="731239"/>
    <n v="250"/>
    <n v="250"/>
    <n v="0"/>
    <s v="yes"/>
    <s v="Food Market"/>
    <x v="1"/>
    <s v="to purchase more cooking oil, rice and cooking seasoning to expand her business"/>
    <s v="SL"/>
    <x v="12"/>
    <s v="Waterloo"/>
    <n v="183"/>
    <n v="11"/>
    <x v="3"/>
    <n v="8"/>
    <s v="#Parent, #Woman Owned Biz"/>
    <s v="irregular"/>
    <d v="2014-06-26T00:00:00"/>
  </r>
  <r>
    <n v="731086"/>
    <n v="100"/>
    <n v="100"/>
    <n v="0"/>
    <s v="yes"/>
    <s v="Farming"/>
    <x v="3"/>
    <s v="to purchase high-quality inputs such as improved seeds in order to double his yield."/>
    <s v="NG"/>
    <x v="25"/>
    <s v="Kaduna"/>
    <n v="288"/>
    <n v="18"/>
    <x v="3"/>
    <n v="4"/>
    <s v="volunteer_like"/>
    <s v="bullet"/>
    <d v="2014-06-26T00:00:00"/>
  </r>
  <r>
    <n v="731012"/>
    <n v="2000"/>
    <n v="2000"/>
    <n v="0"/>
    <s v="yes"/>
    <s v="Beauty Salon"/>
    <x v="4"/>
    <s v="to increase her current inventory of beauty products, hair colors, accessories and hair dryers."/>
    <s v="LB"/>
    <x v="14"/>
    <s v="Tyre"/>
    <n v="77"/>
    <n v="18"/>
    <x v="3"/>
    <n v="42"/>
    <s v="#Single, #Biz Durable Asset, #Woman Owned Biz"/>
    <s v="monthly"/>
    <d v="2014-06-26T00:00:00"/>
  </r>
  <r>
    <n v="731358"/>
    <n v="3950"/>
    <n v="3950"/>
    <n v="0"/>
    <s v="yes"/>
    <s v="Farming"/>
    <x v="3"/>
    <s v="to buy supplies to grow rice and beans. "/>
    <s v="GT"/>
    <x v="13"/>
    <s v="Quiche"/>
    <n v="246"/>
    <n v="14"/>
    <x v="3"/>
    <n v="67"/>
    <s v="volunteer_pick, volunteer_like, user_favorite, #Low-profit FP, #Vegan, #Woman Owned Biz"/>
    <s v="monthly"/>
    <d v="2014-06-26T00:00:00"/>
  </r>
  <r>
    <n v="731374"/>
    <n v="300"/>
    <n v="300"/>
    <n v="0"/>
    <s v="yes"/>
    <s v="Animal Sales"/>
    <x v="3"/>
    <s v="to buy small animals and balanced feed."/>
    <s v="PE"/>
    <x v="36"/>
    <s v="Lagunas - Chiclayo"/>
    <n v="143"/>
    <n v="12"/>
    <x v="3"/>
    <n v="7"/>
    <s v="volunteer_pick, volunteer_like"/>
    <s v="monthly"/>
    <d v="2014-06-26T00:00:00"/>
  </r>
  <r>
    <n v="730967"/>
    <n v="175"/>
    <n v="175"/>
    <n v="0"/>
    <s v="yes"/>
    <s v="Farming"/>
    <x v="3"/>
    <s v="to buy fertilizer for her farmland"/>
    <s v="KH"/>
    <x v="20"/>
    <s v="Battambang province, Moung Russey district"/>
    <n v="204"/>
    <n v="14"/>
    <x v="3"/>
    <n v="6"/>
    <s v="volunteer_pick, volunteer_like"/>
    <s v="monthly"/>
    <d v="2014-06-26T00:00:00"/>
  </r>
  <r>
    <n v="731195"/>
    <n v="575"/>
    <n v="575"/>
    <n v="0"/>
    <s v="yes"/>
    <s v="Retail"/>
    <x v="2"/>
    <s v="to purchase rice, beans, peas, wheat flour, and maize flour for her business"/>
    <s v="KE"/>
    <x v="11"/>
    <s v="Likoni"/>
    <n v="164"/>
    <n v="13"/>
    <x v="3"/>
    <n v="21"/>
    <s v="#Parent, #Woman Owned Biz"/>
    <s v="irregular"/>
    <d v="2014-06-26T00:00:00"/>
  </r>
  <r>
    <n v="731317"/>
    <n v="1200"/>
    <n v="1200"/>
    <n v="0"/>
    <s v="yes"/>
    <s v="Food"/>
    <x v="1"/>
    <s v="To buy fruits and meats."/>
    <s v="EC"/>
    <x v="8"/>
    <s v="San Gabriel"/>
    <n v="188"/>
    <n v="18"/>
    <x v="3"/>
    <n v="35"/>
    <s v="#Schooling, #Biz Durable Asset, #Single"/>
    <s v="monthly"/>
    <d v="2014-06-26T00:00:00"/>
  </r>
  <r>
    <n v="731208"/>
    <n v="1500"/>
    <n v="1500"/>
    <n v="0"/>
    <s v="yes"/>
    <s v="Livestock"/>
    <x v="3"/>
    <s v="to buy a cow"/>
    <s v="EC"/>
    <x v="8"/>
    <s v="San Gabriel"/>
    <n v="188"/>
    <n v="21"/>
    <x v="3"/>
    <n v="40"/>
    <s v="user_favorite, #Animals, #First Loan, #Parent, user_favorite"/>
    <s v="monthly"/>
    <d v="2014-06-26T00:00:00"/>
  </r>
  <r>
    <n v="730830"/>
    <n v="350"/>
    <n v="350"/>
    <n v="0"/>
    <s v="yes"/>
    <s v="General Store"/>
    <x v="2"/>
    <s v="to purchase stock to sell like canned goods, eggs, chips, soft drinks, etc."/>
    <s v="PH"/>
    <x v="10"/>
    <s v="Cauayan, Negros Occidental"/>
    <n v="145"/>
    <n v="10"/>
    <x v="3"/>
    <n v="14"/>
    <s v="#Elderly, #Schooling, #Woman Owned Biz"/>
    <s v="irregular"/>
    <d v="2014-06-26T00:00:00"/>
  </r>
  <r>
    <n v="731134"/>
    <n v="350"/>
    <n v="350"/>
    <n v="0"/>
    <s v="yes"/>
    <s v="Food Stall"/>
    <x v="1"/>
    <s v="to purchase cooking oil, wheat flour, beans, and milk for her business."/>
    <s v="KE"/>
    <x v="11"/>
    <s v="Mwambalazi"/>
    <n v="164"/>
    <n v="14"/>
    <x v="3"/>
    <n v="14"/>
    <s v="#Woman Owned Biz, #Elderly"/>
    <s v="irregular"/>
    <d v="2014-06-26T00:00:00"/>
  </r>
  <r>
    <n v="731057"/>
    <n v="950"/>
    <n v="950"/>
    <n v="0"/>
    <s v="yes"/>
    <s v="Personal Housing Expenses"/>
    <x v="10"/>
    <s v="to purchase furniture for his house."/>
    <s v="YE"/>
    <x v="21"/>
    <s v="Taiz"/>
    <n v="205"/>
    <n v="26"/>
    <x v="3"/>
    <n v="22"/>
    <s v="#Schooling, #Parent"/>
    <s v="monthly"/>
    <d v="2014-06-26T00:00:00"/>
  </r>
  <r>
    <n v="730927"/>
    <n v="4675"/>
    <n v="4675"/>
    <n v="0"/>
    <s v="yes"/>
    <s v="Food Production/Sales"/>
    <x v="1"/>
    <s v="To buy beans, coffee and maize to sell"/>
    <s v="UG"/>
    <x v="7"/>
    <s v="Kasese"/>
    <n v="163"/>
    <n v="6"/>
    <x v="3"/>
    <n v="120"/>
    <s v="#Vegan"/>
    <s v="irregular"/>
    <d v="2014-06-26T00:00:00"/>
  </r>
  <r>
    <n v="730888"/>
    <n v="350"/>
    <n v="350"/>
    <n v="0"/>
    <s v="yes"/>
    <s v="Pigs"/>
    <x v="3"/>
    <s v="to buy hog feed, vitamins, vaccines and additional pigs to raise"/>
    <s v="PH"/>
    <x v="10"/>
    <s v="Brgy. Payawan, Lamut, Ifugao"/>
    <n v="123"/>
    <n v="6"/>
    <x v="3"/>
    <n v="14"/>
    <s v="volunteer_pick, volunteer_like, #Animals"/>
    <s v="bullet"/>
    <d v="2014-06-26T00:00:00"/>
  </r>
  <r>
    <n v="730849"/>
    <n v="625"/>
    <n v="625"/>
    <n v="0"/>
    <s v="yes"/>
    <s v="General Store"/>
    <x v="2"/>
    <s v="to pay for grocery items, toiletries, and beverages needed in her business."/>
    <s v="PH"/>
    <x v="10"/>
    <s v="Intramuros, Manila City"/>
    <n v="144"/>
    <n v="8"/>
    <x v="3"/>
    <n v="15"/>
    <s v="#Single, #Supporting Family, #Schooling, #Woman Owned Biz"/>
    <s v="irregular"/>
    <d v="2014-06-26T00:00:00"/>
  </r>
  <r>
    <n v="730931"/>
    <n v="575"/>
    <n v="575"/>
    <n v="0"/>
    <s v="yes"/>
    <s v="General Store"/>
    <x v="2"/>
    <s v="To purchase cooking oil, coffee, sugar, milk, beverages, and canned goods to sell."/>
    <s v="PH"/>
    <x v="10"/>
    <s v="Duminit, Cauayan City, Isabela"/>
    <n v="123"/>
    <n v="8"/>
    <x v="3"/>
    <n v="12"/>
    <s v="#Elderly, #Widowed, #Woman Owned Biz"/>
    <s v="irregular"/>
    <d v="2014-06-26T00:00:00"/>
  </r>
  <r>
    <n v="730839"/>
    <n v="1000"/>
    <n v="1000"/>
    <n v="0"/>
    <s v="yes"/>
    <s v="Agriculture"/>
    <x v="3"/>
    <s v="to buy agricultural supplies."/>
    <s v="NI"/>
    <x v="3"/>
    <s v="Nueva Segovia"/>
    <n v="295"/>
    <n v="14"/>
    <x v="3"/>
    <n v="31"/>
    <s v="user_favorite, #Elderly, #Sustainable Ag, #Supporting Family"/>
    <s v="bullet"/>
    <d v="2014-06-26T00:00:00"/>
  </r>
  <r>
    <n v="730986"/>
    <n v="475"/>
    <n v="475"/>
    <n v="0"/>
    <s v="yes"/>
    <s v="Farm Supplies"/>
    <x v="3"/>
    <s v="to buy fertilizer and rice seed."/>
    <s v="KH"/>
    <x v="20"/>
    <s v="Banteay Meanchey Province, Mongkul Borey District"/>
    <n v="204"/>
    <n v="14"/>
    <x v="3"/>
    <n v="13"/>
    <s v="#Elderly, #Schooling, #Parent"/>
    <s v="monthly"/>
    <d v="2014-06-26T00:00:00"/>
  </r>
  <r>
    <n v="731401"/>
    <n v="1175"/>
    <n v="1175"/>
    <n v="0"/>
    <s v="yes"/>
    <s v="Clothing"/>
    <x v="6"/>
    <s v="to make cortes (traditional Guatemalan woven skirts)."/>
    <s v="GT"/>
    <x v="13"/>
    <s v="Solola"/>
    <n v="246"/>
    <n v="26"/>
    <x v="3"/>
    <n v="33"/>
    <s v="#Fabrics, #Supporting Family, user_favorite, #Interesting Photo, user_favorite, user_favorite, user_favorite, #Low-profit FP, #Parent, #Unique"/>
    <s v="monthly"/>
    <d v="2014-06-26T00:00:00"/>
  </r>
  <r>
    <n v="730952"/>
    <n v="275"/>
    <n v="275"/>
    <n v="0"/>
    <s v="yes"/>
    <s v="Home Products Sales"/>
    <x v="2"/>
    <s v="to purchase more products to sell."/>
    <s v="PH"/>
    <x v="10"/>
    <s v="Puerto Princesa, Palawan"/>
    <n v="145"/>
    <n v="8"/>
    <x v="3"/>
    <n v="9"/>
    <s v="user_favorite"/>
    <s v="irregular"/>
    <d v="2014-06-26T00:00:00"/>
  </r>
  <r>
    <n v="730921"/>
    <n v="350"/>
    <n v="350"/>
    <n v="0"/>
    <s v="yes"/>
    <s v="General Store"/>
    <x v="2"/>
    <s v="to buy items to sell like shampoo, groceries, etc."/>
    <s v="PH"/>
    <x v="10"/>
    <s v="Puerto Princesa, Palawan"/>
    <n v="145"/>
    <n v="8"/>
    <x v="3"/>
    <n v="12"/>
    <s v="volunteer_pick, volunteer_like, #Woman Owned Biz, #Parent, #Schooling"/>
    <s v="irregular"/>
    <d v="2014-06-26T00:00:00"/>
  </r>
  <r>
    <n v="731310"/>
    <n v="500"/>
    <n v="500"/>
    <n v="0"/>
    <s v="yes"/>
    <s v="Electrical Goods"/>
    <x v="2"/>
    <s v="to buy electric fences."/>
    <s v="EC"/>
    <x v="8"/>
    <s v="San Gabriel"/>
    <n v="188"/>
    <n v="15"/>
    <x v="3"/>
    <n v="9"/>
    <s v="volunteer_pick"/>
    <s v="monthly"/>
    <d v="2014-06-26T00:00:00"/>
  </r>
  <r>
    <n v="730915"/>
    <n v="350"/>
    <n v="350"/>
    <n v="0"/>
    <s v="yes"/>
    <s v="Fruits &amp; Vegetables"/>
    <x v="1"/>
    <s v="To purchase bitter gourd, eggplant, squash, and string bean seedlings."/>
    <s v="PH"/>
    <x v="10"/>
    <s v="Duminit, Cauayan City, Isabela"/>
    <n v="123"/>
    <n v="8"/>
    <x v="3"/>
    <n v="8"/>
    <s v="#Parent, #Schooling, #Vegan, #Woman Owned Biz"/>
    <s v="irregular"/>
    <d v="2014-06-26T00:00:00"/>
  </r>
  <r>
    <n v="731020"/>
    <n v="350"/>
    <n v="350"/>
    <n v="0"/>
    <s v="yes"/>
    <s v="General Store"/>
    <x v="2"/>
    <s v="To purchase beverages, canned goods, noodles, cooking oil, sugar, coffee, milk, and breads to sell."/>
    <s v="PH"/>
    <x v="10"/>
    <s v="San Antonio,Cauayan City,Isabela"/>
    <n v="123"/>
    <n v="8"/>
    <x v="3"/>
    <n v="9"/>
    <s v="#Parent, #Woman Owned Biz"/>
    <s v="irregular"/>
    <d v="2014-06-26T00:00:00"/>
  </r>
  <r>
    <n v="731361"/>
    <n v="400"/>
    <n v="400"/>
    <n v="0"/>
    <s v="yes"/>
    <s v="Retail"/>
    <x v="2"/>
    <s v="to purchase soft drinks, juices, soups, ramen noodles, eggs and a variety of clothes."/>
    <s v="NI"/>
    <x v="3"/>
    <s v="Masaya"/>
    <n v="120"/>
    <n v="9"/>
    <x v="3"/>
    <n v="10"/>
    <s v="#Parent, #Woman Owned Biz, #Repeat Borrower, user_favorite"/>
    <s v="irregular"/>
    <d v="2014-06-26T00:00:00"/>
  </r>
  <r>
    <n v="730979"/>
    <n v="3000"/>
    <n v="3000"/>
    <n v="0"/>
    <s v="yes"/>
    <s v="Farming"/>
    <x v="3"/>
    <s v="to expand her business by restoring her family's barn, purchasing livestock and paying for soil-plowing activities"/>
    <s v="AM"/>
    <x v="16"/>
    <s v="Noramarg village, Ararat region"/>
    <n v="169"/>
    <n v="26"/>
    <x v="3"/>
    <n v="67"/>
    <s v="#Biz Durable Asset, #Parent, user_favorite"/>
    <s v="monthly"/>
    <d v="2014-06-26T00:00:00"/>
  </r>
  <r>
    <n v="731348"/>
    <n v="800"/>
    <n v="800"/>
    <n v="0"/>
    <s v="yes"/>
    <s v="Sewing"/>
    <x v="4"/>
    <s v="to purchase an overlocker."/>
    <s v="CO"/>
    <x v="4"/>
    <s v="El Retiro"/>
    <n v="177"/>
    <n v="21"/>
    <x v="3"/>
    <n v="18"/>
    <s v="user_favorite, #Fabrics, #Biz Durable Asset, #Woman Owned Biz"/>
    <s v="monthly"/>
    <d v="2014-06-26T00:00:00"/>
  </r>
  <r>
    <n v="731116"/>
    <n v="2000"/>
    <n v="2000"/>
    <n v="0"/>
    <s v="yes"/>
    <s v="Grocery Store"/>
    <x v="1"/>
    <s v="to buy products to sell in the store"/>
    <s v="AM"/>
    <x v="16"/>
    <s v="Tsater village, Lori region"/>
    <n v="169"/>
    <n v="26"/>
    <x v="3"/>
    <n v="47"/>
    <s v="#Woman Owned Biz, #Supporting Family, user_favorite, #Inspiring Story"/>
    <s v="monthly"/>
    <d v="2014-06-26T00:00:00"/>
  </r>
  <r>
    <n v="731160"/>
    <n v="1425"/>
    <n v="1425"/>
    <n v="0"/>
    <s v="yes"/>
    <s v="Retail"/>
    <x v="2"/>
    <s v="to begin to trade dishes"/>
    <s v="GE"/>
    <x v="44"/>
    <s v="Dzimiti"/>
    <n v="181"/>
    <n v="27"/>
    <x v="3"/>
    <n v="44"/>
    <s v="#Elderly, #Woman Owned Biz"/>
    <s v="monthly"/>
    <d v="2014-06-26T00:00:00"/>
  </r>
  <r>
    <n v="730946"/>
    <n v="275"/>
    <n v="275"/>
    <n v="0"/>
    <s v="yes"/>
    <s v="Restaurant"/>
    <x v="1"/>
    <s v="to buy pork, fish, chicken, onions, garlic, vegetables and other ingredients "/>
    <s v="PH"/>
    <x v="10"/>
    <s v="Brgy. San Pedro, Bagabag, Nueva Vizcaya"/>
    <n v="123"/>
    <n v="8"/>
    <x v="3"/>
    <n v="8"/>
    <s v="#Schooling, #Parent, #Woman Owned Biz"/>
    <s v="irregular"/>
    <d v="2014-06-26T00:00:00"/>
  </r>
  <r>
    <n v="731221"/>
    <n v="1100"/>
    <n v="1100"/>
    <n v="0"/>
    <s v="yes"/>
    <s v="Food Production/Sales"/>
    <x v="1"/>
    <s v="to purchase a quintal (100 lbs) of corn, pork, sour oranges, rice, firewood, annatto, tomato, onion, rope, banana leaves, etc."/>
    <s v="NI"/>
    <x v="3"/>
    <s v="Masaya"/>
    <n v="120"/>
    <n v="10"/>
    <x v="3"/>
    <n v="32"/>
    <s v="#Repeat Borrower, #Woman Owned Biz, user_favorite"/>
    <s v="irregular"/>
    <d v="2014-06-26T00:00:00"/>
  </r>
  <r>
    <n v="731026"/>
    <n v="375"/>
    <n v="375"/>
    <n v="0"/>
    <s v="yes"/>
    <s v="Farming"/>
    <x v="3"/>
    <s v="to buy fertilizer."/>
    <s v="KH"/>
    <x v="20"/>
    <s v="Battambang province, Thmor Koul district"/>
    <n v="204"/>
    <n v="20"/>
    <x v="3"/>
    <n v="10"/>
    <s v="#Elderly, #Parent, #Schooling"/>
    <s v="monthly"/>
    <d v="2014-06-26T00:00:00"/>
  </r>
  <r>
    <n v="730689"/>
    <n v="550"/>
    <n v="550"/>
    <n v="0"/>
    <s v="yes"/>
    <s v="Pigs"/>
    <x v="3"/>
    <s v="to buy pigs for breeding. "/>
    <s v="CO"/>
    <x v="4"/>
    <s v="San Pelayo"/>
    <n v="177"/>
    <n v="15"/>
    <x v="3"/>
    <n v="16"/>
    <s v="#Animals"/>
    <s v="monthly"/>
    <d v="2014-06-25T00:00:00"/>
  </r>
  <r>
    <n v="730321"/>
    <n v="1150"/>
    <n v="1150"/>
    <n v="0"/>
    <s v="yes"/>
    <s v="General Store"/>
    <x v="2"/>
    <s v="To pay for grocery items, toiletries, and beverages needed in her business."/>
    <s v="PH"/>
    <x v="10"/>
    <s v="Taguig City"/>
    <n v="144"/>
    <n v="8"/>
    <x v="3"/>
    <n v="34"/>
    <s v="#Elderly, #Parent, #Woman Owned Biz, user_favorite"/>
    <s v="irregular"/>
    <d v="2014-06-25T00:00:00"/>
  </r>
  <r>
    <n v="730569"/>
    <n v="1500"/>
    <n v="1500"/>
    <n v="0"/>
    <s v="yes"/>
    <s v="Vehicle"/>
    <x v="8"/>
    <s v="To buy a car necessary for his transportation to work since he lives in a far away village "/>
    <s v="LB"/>
    <x v="14"/>
    <s v="Chtoura"/>
    <n v="77"/>
    <n v="15"/>
    <x v="3"/>
    <n v="29"/>
    <s v="#Parent, #Biz Durable Asset"/>
    <s v="monthly"/>
    <d v="2014-06-25T00:00:00"/>
  </r>
  <r>
    <n v="730423"/>
    <n v="825"/>
    <n v="825"/>
    <n v="0"/>
    <s v="yes"/>
    <s v="Food Market"/>
    <x v="1"/>
    <s v="To buy oil for increasing working capital "/>
    <s v="TJ"/>
    <x v="0"/>
    <s v="Kumsangir"/>
    <n v="100"/>
    <n v="20"/>
    <x v="3"/>
    <n v="28"/>
    <s v="#Widowed, #Woman Owned Biz"/>
    <s v="monthly"/>
    <d v="2014-06-25T00:00:00"/>
  </r>
  <r>
    <n v="730432"/>
    <n v="1950"/>
    <n v="1950"/>
    <n v="0"/>
    <s v="yes"/>
    <s v="Agriculture"/>
    <x v="3"/>
    <s v="to replace two dairy cows that died from food poison"/>
    <s v="AL"/>
    <x v="55"/>
    <s v="Lezhe"/>
    <n v="239"/>
    <n v="27"/>
    <x v="3"/>
    <n v="61"/>
    <s v="user_favorite, #Animals, #Biz Durable Asset, #Woman Owned Biz, user_favorite"/>
    <s v="monthly"/>
    <d v="2014-06-25T00:00:00"/>
  </r>
  <r>
    <n v="730665"/>
    <n v="350"/>
    <n v="350"/>
    <n v="0"/>
    <s v="yes"/>
    <s v="Retail"/>
    <x v="2"/>
    <s v="to buy cloths, sprays, creams, etc."/>
    <s v="LR"/>
    <x v="32"/>
    <s v="Congo Town"/>
    <n v="182"/>
    <n v="11"/>
    <x v="3"/>
    <n v="11"/>
    <s v="#Woman Owned Biz"/>
    <s v="irregular"/>
    <d v="2014-06-25T00:00:00"/>
  </r>
  <r>
    <n v="730429"/>
    <n v="975"/>
    <n v="975"/>
    <n v="0"/>
    <s v="yes"/>
    <s v="Personal Medical Expenses"/>
    <x v="11"/>
    <s v="to pay for her mother-in-law's chemotherapy sessions"/>
    <s v="AL"/>
    <x v="55"/>
    <s v="Lezhe"/>
    <n v="239"/>
    <n v="14"/>
    <x v="3"/>
    <n v="33"/>
    <s v="#Health and Sanitation, #Parent, #Supporting Family"/>
    <s v="monthly"/>
    <d v="2014-06-25T00:00:00"/>
  </r>
  <r>
    <n v="730636"/>
    <n v="800"/>
    <n v="800"/>
    <n v="0"/>
    <s v="yes"/>
    <s v="Retail"/>
    <x v="2"/>
    <s v="to buy stock for her business. "/>
    <s v="CO"/>
    <x v="4"/>
    <s v="Santa Barbara"/>
    <n v="177"/>
    <n v="21"/>
    <x v="3"/>
    <n v="25"/>
    <s v="#Woman Owned Biz, user_favorite, #Parent, user_favorite"/>
    <s v="monthly"/>
    <d v="2014-06-25T00:00:00"/>
  </r>
  <r>
    <n v="730633"/>
    <n v="3000"/>
    <n v="3000"/>
    <n v="0"/>
    <s v="yes"/>
    <s v="Farming"/>
    <x v="3"/>
    <s v="to pay for plowing activities, fertilizers, seeds, labor, and water"/>
    <s v="AM"/>
    <x v="16"/>
    <s v="Vedi town, Ararat region"/>
    <n v="169"/>
    <n v="26"/>
    <x v="3"/>
    <n v="71"/>
    <s v="#Schooling, #Job Creator, #First Loan, user_favorite"/>
    <s v="monthly"/>
    <d v="2014-06-25T00:00:00"/>
  </r>
  <r>
    <n v="730682"/>
    <n v="400"/>
    <n v="400"/>
    <n v="0"/>
    <s v="yes"/>
    <s v="Food Market"/>
    <x v="1"/>
    <s v=" to purchasing more cooking oil, rice, and cooking seasonings to expand her business"/>
    <s v="SL"/>
    <x v="12"/>
    <s v="Waterloo"/>
    <n v="183"/>
    <n v="11"/>
    <x v="3"/>
    <n v="10"/>
    <s v="#Fabrics, #Woman Owned Biz"/>
    <s v="irregular"/>
    <d v="2014-06-25T00:00:00"/>
  </r>
  <r>
    <n v="730427"/>
    <n v="1000"/>
    <n v="1000"/>
    <n v="0"/>
    <s v="yes"/>
    <s v="Higher education costs"/>
    <x v="0"/>
    <s v="To pay for the education of her daughter "/>
    <s v="TJ"/>
    <x v="0"/>
    <s v="Panjakent"/>
    <n v="100"/>
    <n v="14"/>
    <x v="3"/>
    <n v="23"/>
    <s v="#Schooling, #Widowed, #Woman Owned Biz"/>
    <s v="monthly"/>
    <d v="2014-06-25T00:00:00"/>
  </r>
  <r>
    <n v="730333"/>
    <n v="450"/>
    <n v="450"/>
    <n v="0"/>
    <s v="yes"/>
    <s v="Food Production/Sales"/>
    <x v="1"/>
    <s v="To purchase a cooking stove, gas bottle, flour, sugar, cooking oil, wok, yeast, containers, and coconuts"/>
    <s v="WS"/>
    <x v="28"/>
    <s v="Vaimoso"/>
    <n v="15"/>
    <n v="14"/>
    <x v="3"/>
    <n v="13"/>
    <s v="#Parent, #Biz Durable Asset"/>
    <s v="irregular"/>
    <d v="2014-06-25T00:00:00"/>
  </r>
  <r>
    <n v="730364"/>
    <n v="375"/>
    <n v="375"/>
    <n v="0"/>
    <s v="yes"/>
    <s v="General Store"/>
    <x v="2"/>
    <s v="to buy more groceries to sell."/>
    <s v="PH"/>
    <x v="10"/>
    <s v="Pan-ay, Capiz"/>
    <n v="145"/>
    <n v="8"/>
    <x v="3"/>
    <n v="9"/>
    <s v="#Parent, #Woman Owned Biz"/>
    <s v="irregular"/>
    <d v="2014-06-25T00:00:00"/>
  </r>
  <r>
    <n v="730694"/>
    <n v="1050"/>
    <n v="1050"/>
    <n v="0"/>
    <s v="yes"/>
    <s v="Grocery Store"/>
    <x v="1"/>
    <s v="to stock her store with more products, such as sugar, butter, rice, beans, soft drinks, and sweets"/>
    <s v="HN"/>
    <x v="5"/>
    <s v="Nueva Frontera, Santa Barbara."/>
    <n v="201"/>
    <n v="20"/>
    <x v="3"/>
    <n v="34"/>
    <s v="#Parent, #Woman Owned Biz"/>
    <s v="monthly"/>
    <d v="2014-06-25T00:00:00"/>
  </r>
  <r>
    <n v="730815"/>
    <n v="400"/>
    <n v="400"/>
    <n v="0"/>
    <s v="yes"/>
    <s v="Construction Supplies"/>
    <x v="9"/>
    <s v="To buy cement, sand, and a toilet and hire workers."/>
    <s v="NI"/>
    <x v="3"/>
    <s v="Telica"/>
    <n v="74"/>
    <n v="15"/>
    <x v="3"/>
    <n v="15"/>
    <s v="user_favorite, #Job Creator, #Parent"/>
    <s v="monthly"/>
    <d v="2014-06-25T00:00:00"/>
  </r>
  <r>
    <n v="730743"/>
    <n v="775"/>
    <n v="775"/>
    <n v="0"/>
    <s v="yes"/>
    <s v="Construction Supplies"/>
    <x v="9"/>
    <s v="to buy construction materials."/>
    <s v="NI"/>
    <x v="3"/>
    <s v="Nagarote"/>
    <n v="74"/>
    <n v="18"/>
    <x v="3"/>
    <n v="23"/>
    <s v="#Schooling, #Repeat Borrower"/>
    <s v="monthly"/>
    <d v="2014-06-25T00:00:00"/>
  </r>
  <r>
    <n v="730587"/>
    <n v="350"/>
    <n v="350"/>
    <n v="0"/>
    <s v="yes"/>
    <s v="Fish Selling"/>
    <x v="1"/>
    <s v="to purchase more fish to sell in her fish stall"/>
    <s v="PH"/>
    <x v="10"/>
    <s v="Cordova, Cebu"/>
    <n v="145"/>
    <n v="14"/>
    <x v="3"/>
    <n v="14"/>
    <s v="user_favorite, #Woman Owned Biz, user_favorite"/>
    <s v="irregular"/>
    <d v="2014-06-25T00:00:00"/>
  </r>
  <r>
    <n v="730545"/>
    <n v="1000"/>
    <n v="1000"/>
    <n v="0"/>
    <s v="yes"/>
    <s v="Agriculture"/>
    <x v="3"/>
    <s v="to buy wax paper for beekeeping and to gather hay for his farm cattle "/>
    <s v="AM"/>
    <x v="16"/>
    <s v="Syunik region"/>
    <n v="146"/>
    <n v="26"/>
    <x v="3"/>
    <n v="34"/>
    <s v="volunteer_pick, volunteer_like, #Repeat Borrower, #Animals, #Supporting Family"/>
    <s v="monthly"/>
    <d v="2014-06-25T00:00:00"/>
  </r>
  <r>
    <n v="730685"/>
    <n v="800"/>
    <n v="800"/>
    <n v="0"/>
    <s v="yes"/>
    <s v="Poultry"/>
    <x v="3"/>
    <s v="to purchase laying hens "/>
    <s v="CO"/>
    <x v="4"/>
    <s v="San Pelayo"/>
    <n v="177"/>
    <n v="18"/>
    <x v="3"/>
    <n v="21"/>
    <s v="volunteer_like"/>
    <s v="monthly"/>
    <d v="2014-06-25T00:00:00"/>
  </r>
  <r>
    <n v="730535"/>
    <n v="200"/>
    <n v="200"/>
    <n v="0"/>
    <s v="yes"/>
    <s v="Construction Supplies"/>
    <x v="9"/>
    <s v="To purchase a stone-cutting machine for starting a business supplying stones to building contractors."/>
    <s v="IN"/>
    <x v="34"/>
    <s v="Maynaguri"/>
    <n v="334"/>
    <n v="43"/>
    <x v="3"/>
    <n v="7"/>
    <s v="user_favorite"/>
    <s v="bullet"/>
    <d v="2014-06-25T00:00:00"/>
  </r>
  <r>
    <n v="730705"/>
    <n v="3150"/>
    <n v="3150"/>
    <n v="0"/>
    <s v="yes"/>
    <s v="Retail"/>
    <x v="2"/>
    <s v="VENTA DE PRENDA DE VESTIR "/>
    <s v="PE"/>
    <x v="36"/>
    <s v="Vitarte"/>
    <n v="93"/>
    <n v="8"/>
    <x v="3"/>
    <n v="62"/>
    <s v="#Repeat Borrower, #Parent, user_favorite"/>
    <s v="monthly"/>
    <d v="2014-06-25T00:00:00"/>
  </r>
  <r>
    <n v="730544"/>
    <n v="475"/>
    <n v="475"/>
    <n v="0"/>
    <s v="yes"/>
    <s v="Milk Sales"/>
    <x v="1"/>
    <s v="to purchase another cow"/>
    <s v="PK"/>
    <x v="9"/>
    <s v="Hafizabad"/>
    <n v="245"/>
    <n v="14"/>
    <x v="3"/>
    <n v="13"/>
    <s v="volunteer_pick, volunteer_like, #Animals, #Repeat Borrower, #Biz Durable Asset"/>
    <s v="monthly"/>
    <d v="2014-06-25T00:00:00"/>
  </r>
  <r>
    <n v="730643"/>
    <n v="725"/>
    <n v="725"/>
    <n v="0"/>
    <s v="yes"/>
    <s v="Property"/>
    <x v="10"/>
    <s v="to build rental rooms on her property."/>
    <s v="BO"/>
    <x v="35"/>
    <s v="Pacallo"/>
    <n v="48"/>
    <n v="14"/>
    <x v="3"/>
    <n v="28"/>
    <s v="volunteer_pick, #Parent, #Biz Durable Asset, #Low-profit FP, #Single Parent, user_favorite"/>
    <s v="monthly"/>
    <d v="2014-06-25T00:00:00"/>
  </r>
  <r>
    <n v="730522"/>
    <n v="775"/>
    <n v="775"/>
    <n v="0"/>
    <s v="yes"/>
    <s v="Hotel"/>
    <x v="4"/>
    <s v="to buy materials for painting his guest house."/>
    <s v="UG"/>
    <x v="7"/>
    <s v="Fort Portal"/>
    <n v="163"/>
    <n v="10"/>
    <x v="3"/>
    <n v="28"/>
    <s v="#Repeat Borrower, #Tourism"/>
    <s v="monthly"/>
    <d v="2014-06-25T00:00:00"/>
  </r>
  <r>
    <n v="730550"/>
    <n v="1225"/>
    <n v="1225"/>
    <n v="0"/>
    <s v="yes"/>
    <s v="Education provider"/>
    <x v="0"/>
    <s v="to buy some furniture for the room which she separated for her private courses"/>
    <s v="AM"/>
    <x v="16"/>
    <s v="Vanadzor"/>
    <n v="146"/>
    <n v="26"/>
    <x v="3"/>
    <n v="36"/>
    <s v="#Schooling, #Elderly, #Repeat Borrower"/>
    <s v="monthly"/>
    <d v="2014-06-25T00:00:00"/>
  </r>
  <r>
    <n v="730741"/>
    <n v="375"/>
    <n v="375"/>
    <n v="0"/>
    <s v="yes"/>
    <s v="Catering"/>
    <x v="1"/>
    <s v="to buy supplies and to improve her mobile cart."/>
    <s v="CO"/>
    <x v="4"/>
    <s v="Medellín"/>
    <n v="177"/>
    <n v="15"/>
    <x v="3"/>
    <n v="11"/>
    <s v="#Woman Owned Biz"/>
    <s v="monthly"/>
    <d v="2014-06-25T00:00:00"/>
  </r>
  <r>
    <n v="730438"/>
    <n v="600"/>
    <n v="600"/>
    <n v="0"/>
    <s v="yes"/>
    <s v="Personal Housing Expenses"/>
    <x v="10"/>
    <s v="To buy building materials such as cement and wood for renovating her house "/>
    <s v="TJ"/>
    <x v="0"/>
    <s v="Shahrituz"/>
    <n v="100"/>
    <n v="14"/>
    <x v="3"/>
    <n v="15"/>
    <s v="volunteer_like, #Vegan, #Inspiring Story, #Interesting Photo"/>
    <s v="monthly"/>
    <d v="2014-06-25T00:00:00"/>
  </r>
  <r>
    <n v="730622"/>
    <n v="600"/>
    <n v="600"/>
    <n v="0"/>
    <s v="yes"/>
    <s v="Services"/>
    <x v="4"/>
    <s v="to obtain mobile money float"/>
    <s v="UG"/>
    <x v="7"/>
    <s v="Kampala"/>
    <n v="222"/>
    <n v="8"/>
    <x v="3"/>
    <n v="23"/>
    <s v="#Parent, #Woman Owned Biz, user_favorite, user_favorite"/>
    <s v="monthly"/>
    <d v="2014-06-25T00:00:00"/>
  </r>
  <r>
    <n v="730650"/>
    <n v="450"/>
    <n v="450"/>
    <n v="0"/>
    <s v="yes"/>
    <s v="General Store"/>
    <x v="2"/>
    <s v="to purchase cigarettes, drinks, and biscuits to expand her business."/>
    <s v="SL"/>
    <x v="12"/>
    <s v="Waterloo"/>
    <n v="183"/>
    <n v="11"/>
    <x v="3"/>
    <n v="15"/>
    <s v="#Parent, #Woman Owned Biz"/>
    <s v="irregular"/>
    <d v="2014-06-25T00:00:00"/>
  </r>
  <r>
    <n v="730619"/>
    <n v="375"/>
    <n v="375"/>
    <n v="0"/>
    <s v="yes"/>
    <s v="Personal Housing Expenses"/>
    <x v="10"/>
    <s v="to make improvements to his house (painting the walls and repairing the ceiling). "/>
    <s v="PE"/>
    <x v="36"/>
    <s v="Ica"/>
    <n v="139"/>
    <n v="15"/>
    <x v="3"/>
    <n v="15"/>
    <s v="#Eco-friendly, #Parent"/>
    <s v="monthly"/>
    <d v="2014-06-25T00:00:00"/>
  </r>
  <r>
    <n v="730765"/>
    <n v="3725"/>
    <n v="3725"/>
    <n v="0"/>
    <s v="yes"/>
    <s v="Retail"/>
    <x v="2"/>
    <s v="to buy shelving, display cases, inventory and to make some improvements on the locale."/>
    <s v="CO"/>
    <x v="4"/>
    <s v="El Peñol"/>
    <n v="177"/>
    <n v="27"/>
    <x v="3"/>
    <n v="114"/>
    <s v="#Biz Durable Asset, #Parent, #Job Creator, user_favorite, user_favorite, #Woman Owned Biz"/>
    <s v="monthly"/>
    <d v="2014-06-25T00:00:00"/>
  </r>
  <r>
    <n v="730797"/>
    <n v="500"/>
    <n v="500"/>
    <n v="0"/>
    <s v="yes"/>
    <s v="Home Energy"/>
    <x v="8"/>
    <s v="To buy a solar energy system for her home"/>
    <s v="HN"/>
    <x v="5"/>
    <s v="Intibuca"/>
    <n v="390"/>
    <n v="12"/>
    <x v="3"/>
    <n v="13"/>
    <s v="user_favorite"/>
    <s v="monthly"/>
    <d v="2014-06-25T00:00:00"/>
  </r>
  <r>
    <n v="730779"/>
    <n v="700"/>
    <n v="700"/>
    <n v="0"/>
    <s v="yes"/>
    <s v="Personal Housing Expenses"/>
    <x v="10"/>
    <s v="purchase cement, blocks, sand, iron, doors and windows."/>
    <s v="NI"/>
    <x v="3"/>
    <s v="Managua"/>
    <n v="98"/>
    <n v="16"/>
    <x v="3"/>
    <n v="19"/>
    <s v="#Low-profit FP, #Single Parent, #Repeat Borrower"/>
    <s v="monthly"/>
    <d v="2014-06-25T00:00:00"/>
  </r>
  <r>
    <n v="730312"/>
    <n v="275"/>
    <n v="275"/>
    <n v="0"/>
    <s v="yes"/>
    <s v="Personal Housing Expenses"/>
    <x v="10"/>
    <s v="to purchase plywood, nails, and sticks for her house."/>
    <s v="PH"/>
    <x v="10"/>
    <s v="Plaridel-Lopez Jaena, Misamis Occidental"/>
    <n v="126"/>
    <n v="12"/>
    <x v="3"/>
    <n v="7"/>
    <s v="#Eco-friendly, #Elderly, #Woman Owned Biz"/>
    <s v="irregular"/>
    <d v="2014-06-25T00:00:00"/>
  </r>
  <r>
    <n v="730670"/>
    <n v="1475"/>
    <n v="1475"/>
    <n v="0"/>
    <s v="yes"/>
    <s v="Agriculture"/>
    <x v="3"/>
    <s v="to buy organic and chemical fertilizers, liquid plant food, among others to nurse her coffee plants."/>
    <s v="HN"/>
    <x v="5"/>
    <s v="Santa Rosa de Copan"/>
    <n v="269"/>
    <n v="27"/>
    <x v="3"/>
    <n v="50"/>
    <s v="#Parent, #Schooling"/>
    <s v="monthly"/>
    <d v="2014-06-25T00:00:00"/>
  </r>
  <r>
    <n v="730554"/>
    <n v="175"/>
    <n v="175"/>
    <n v="0"/>
    <s v="yes"/>
    <s v="Clothing"/>
    <x v="6"/>
    <s v="to buy more clothes."/>
    <s v="LR"/>
    <x v="32"/>
    <s v="Congo Town"/>
    <n v="182"/>
    <n v="11"/>
    <x v="3"/>
    <n v="5"/>
    <s v="#Elderly, #Woman Owned Biz"/>
    <s v="irregular"/>
    <d v="2014-06-25T00:00:00"/>
  </r>
  <r>
    <n v="730359"/>
    <n v="1100"/>
    <n v="1100"/>
    <n v="0"/>
    <s v="yes"/>
    <s v="General Store"/>
    <x v="2"/>
    <s v="To purchase sacks of sugar, flour, and rice; and boxes of corned beef, canned fish, chicken leg quarters, mutton flaps, and sausages "/>
    <s v="WS"/>
    <x v="28"/>
    <s v="Magiagi"/>
    <n v="15"/>
    <n v="14"/>
    <x v="3"/>
    <n v="40"/>
    <s v="#Single Parent, #Woman Owned Biz"/>
    <s v="irregular"/>
    <d v="2014-06-25T00:00:00"/>
  </r>
  <r>
    <n v="730613"/>
    <n v="2800"/>
    <n v="2800"/>
    <n v="0"/>
    <s v="yes"/>
    <s v="Livestock"/>
    <x v="3"/>
    <s v="to buy livestock and pay for soil plowing activities."/>
    <s v="AM"/>
    <x v="16"/>
    <s v="Vernashen village of Vayots Dzor region"/>
    <n v="169"/>
    <n v="26"/>
    <x v="3"/>
    <n v="79"/>
    <s v="#Animals, #Job Creator, user_favorite"/>
    <s v="monthly"/>
    <d v="2014-06-25T00:00:00"/>
  </r>
  <r>
    <n v="730588"/>
    <n v="350"/>
    <n v="350"/>
    <n v="0"/>
    <s v="yes"/>
    <s v="Food Production/Sales"/>
    <x v="1"/>
    <s v="to buy ingredients for her food production business."/>
    <s v="PH"/>
    <x v="10"/>
    <s v="Cordova, Cebu"/>
    <n v="145"/>
    <n v="11"/>
    <x v="3"/>
    <n v="12"/>
    <s v="#Woman Owned Biz"/>
    <s v="irregular"/>
    <d v="2014-06-25T00:00:00"/>
  </r>
  <r>
    <n v="730404"/>
    <n v="700"/>
    <n v="700"/>
    <n v="0"/>
    <s v="yes"/>
    <s v="Cattle"/>
    <x v="3"/>
    <s v="to buy feed and vitamins for her cattle."/>
    <s v="PH"/>
    <x v="10"/>
    <s v="Cadiz, Negros Occidental"/>
    <n v="145"/>
    <n v="8"/>
    <x v="3"/>
    <n v="21"/>
    <s v="volunteer_pick, #Animals, #Elderly, #Repeat Borrower"/>
    <s v="irregular"/>
    <d v="2014-06-25T00:00:00"/>
  </r>
  <r>
    <n v="729839"/>
    <n v="1225"/>
    <n v="1225"/>
    <n v="0"/>
    <s v="yes"/>
    <s v="Education provider"/>
    <x v="0"/>
    <s v="to buy a computer and professional methodological literature. "/>
    <s v="AM"/>
    <x v="16"/>
    <s v="Vanadzor"/>
    <n v="146"/>
    <n v="26"/>
    <x v="3"/>
    <n v="47"/>
    <s v="user_favorite, user_favorite, user_favorite, #Schooling"/>
    <s v="monthly"/>
    <d v="2014-06-24T00:00:00"/>
  </r>
  <r>
    <n v="730000"/>
    <n v="275"/>
    <n v="275"/>
    <n v="0"/>
    <s v="yes"/>
    <s v="Home Energy"/>
    <x v="8"/>
    <s v="To pay for high efficient improved cook stove"/>
    <s v="KE"/>
    <x v="11"/>
    <s v="Nairobi"/>
    <n v="385"/>
    <n v="5"/>
    <x v="3"/>
    <n v="11"/>
    <s v="user_favorite, user_favorite"/>
    <s v="irregular"/>
    <d v="2014-06-24T00:00:00"/>
  </r>
  <r>
    <n v="730059"/>
    <n v="550"/>
    <n v="550"/>
    <n v="0"/>
    <s v="yes"/>
    <s v="Electronics Repair"/>
    <x v="4"/>
    <s v="to buy refrigerators in bad shape in order to repair, paint, and  sell them "/>
    <s v="CO"/>
    <x v="4"/>
    <s v="Sincelejo"/>
    <n v="177"/>
    <n v="15"/>
    <x v="3"/>
    <n v="22"/>
    <s v="#Eco-friendly, #Schooling, #Parent, user_favorite, #Inspiring Story, user_favorite, user_favorite"/>
    <s v="monthly"/>
    <d v="2014-06-24T00:00:00"/>
  </r>
  <r>
    <n v="729718"/>
    <n v="350"/>
    <n v="350"/>
    <n v="0"/>
    <s v="yes"/>
    <s v="Fruits &amp; Vegetables"/>
    <x v="1"/>
    <s v="to purchase sacks of coconuts for resale."/>
    <s v="KE"/>
    <x v="11"/>
    <s v="Tiribe"/>
    <n v="164"/>
    <n v="14"/>
    <x v="3"/>
    <n v="6"/>
    <s v="user_favorite, #Parent, #Woman Owned Biz"/>
    <s v="irregular"/>
    <d v="2014-06-24T00:00:00"/>
  </r>
  <r>
    <n v="730209"/>
    <n v="175"/>
    <n v="175"/>
    <n v="0"/>
    <s v="yes"/>
    <s v="Farming"/>
    <x v="3"/>
    <s v="To access high-quality inputs such as fertilizer and seed in order to double his yield and income."/>
    <s v="NG"/>
    <x v="25"/>
    <s v="Kaduna"/>
    <n v="288"/>
    <n v="18"/>
    <x v="3"/>
    <n v="7"/>
    <s v="user_favorite"/>
    <s v="bullet"/>
    <d v="2014-06-24T00:00:00"/>
  </r>
  <r>
    <n v="729677"/>
    <n v="425"/>
    <n v="425"/>
    <n v="0"/>
    <s v="yes"/>
    <s v="Fish Selling"/>
    <x v="1"/>
    <s v="To pay for more fish to be sold at the market."/>
    <s v="PH"/>
    <x v="10"/>
    <s v="Silang, Cavite"/>
    <n v="144"/>
    <n v="8"/>
    <x v="3"/>
    <n v="10"/>
    <s v="#Schooling, #Parent, #Woman Owned Biz, user_favorite"/>
    <s v="irregular"/>
    <d v="2014-06-24T00:00:00"/>
  </r>
  <r>
    <n v="729771"/>
    <n v="775"/>
    <n v="775"/>
    <n v="0"/>
    <s v="yes"/>
    <s v="Restaurant"/>
    <x v="1"/>
    <s v="To buy food."/>
    <s v="UG"/>
    <x v="7"/>
    <s v="Ishaka"/>
    <n v="222"/>
    <n v="11"/>
    <x v="3"/>
    <n v="20"/>
    <s v="#Schooling, #Parent, #Woman Owned Biz"/>
    <s v="monthly"/>
    <d v="2014-06-24T00:00:00"/>
  </r>
  <r>
    <n v="730114"/>
    <n v="1450"/>
    <n v="1450"/>
    <n v="0"/>
    <s v="yes"/>
    <s v="Animal Sales"/>
    <x v="3"/>
    <s v="to purchase small animals and materials to build their pens."/>
    <s v="PE"/>
    <x v="36"/>
    <s v="Oyotún - Chiclayo"/>
    <n v="143"/>
    <n v="14"/>
    <x v="3"/>
    <n v="40"/>
    <s v="#Animals, #Woman Owned Biz"/>
    <s v="monthly"/>
    <d v="2014-06-24T00:00:00"/>
  </r>
  <r>
    <n v="729690"/>
    <n v="600"/>
    <n v="600"/>
    <n v="0"/>
    <s v="yes"/>
    <s v="Electronics Sales"/>
    <x v="2"/>
    <s v="to buy more electronic wires to sell."/>
    <s v="UG"/>
    <x v="7"/>
    <s v="Kagadi"/>
    <n v="163"/>
    <n v="10"/>
    <x v="3"/>
    <n v="10"/>
    <s v="#Schooling, #Parent, #Repeat Borrower"/>
    <s v="monthly"/>
    <d v="2014-06-24T00:00:00"/>
  </r>
  <r>
    <n v="729641"/>
    <n v="1275"/>
    <n v="1275"/>
    <n v="0"/>
    <s v="yes"/>
    <s v="General Store"/>
    <x v="2"/>
    <s v="to buy drinks, dairy products, sausage, meat, and other products."/>
    <s v="PY"/>
    <x v="1"/>
    <s v="San Ignacio"/>
    <n v="58"/>
    <n v="15"/>
    <x v="3"/>
    <n v="39"/>
    <s v="#Repeat Borrower, #Woman Owned Biz, #Parent"/>
    <s v="monthly"/>
    <d v="2014-06-24T00:00:00"/>
  </r>
  <r>
    <n v="730281"/>
    <n v="775"/>
    <n v="775"/>
    <n v="0"/>
    <s v="yes"/>
    <s v="Personal Medical Expenses"/>
    <x v="11"/>
    <s v="to buy medicines and to pay for medical appointments, tests, and transport costs."/>
    <s v="NI"/>
    <x v="3"/>
    <s v="El Sauce"/>
    <n v="74"/>
    <n v="20"/>
    <x v="3"/>
    <n v="23"/>
    <s v="#Health and Sanitation"/>
    <s v="monthly"/>
    <d v="2014-06-24T00:00:00"/>
  </r>
  <r>
    <n v="729714"/>
    <n v="775"/>
    <n v="775"/>
    <n v="0"/>
    <s v="yes"/>
    <s v="Electronics Sales"/>
    <x v="2"/>
    <s v="to buy more phones and phone accessories to sell."/>
    <s v="UG"/>
    <x v="7"/>
    <s v="Kagadi"/>
    <n v="163"/>
    <n v="8"/>
    <x v="3"/>
    <n v="26"/>
    <s v="#Parent, #Repeat Borrower, #Supporting Family"/>
    <s v="monthly"/>
    <d v="2014-06-24T00:00:00"/>
  </r>
  <r>
    <n v="730073"/>
    <n v="500"/>
    <n v="500"/>
    <n v="0"/>
    <s v="yes"/>
    <s v="Clothing Sales"/>
    <x v="6"/>
    <s v="to purchase more stock."/>
    <s v="ZW"/>
    <x v="43"/>
    <s v="Umzingwane"/>
    <n v="305"/>
    <n v="8"/>
    <x v="3"/>
    <n v="17"/>
    <s v="#Schooling, #Low-profit FP, #Supporting Family, user_favorite, user_favorite"/>
    <s v="irregular"/>
    <d v="2014-06-24T00:00:00"/>
  </r>
  <r>
    <n v="729797"/>
    <n v="250"/>
    <n v="250"/>
    <n v="0"/>
    <s v="yes"/>
    <s v="Fruits &amp; Vegetables"/>
    <x v="1"/>
    <s v="to purchase more stock for her business, including fish, fruits and vegetables for her business."/>
    <s v="KE"/>
    <x v="11"/>
    <s v="Tiribe"/>
    <n v="164"/>
    <n v="14"/>
    <x v="3"/>
    <n v="9"/>
    <s v="#Schooling, #Repeat Borrower, #Parent"/>
    <s v="irregular"/>
    <d v="2014-06-24T00:00:00"/>
  </r>
  <r>
    <n v="730269"/>
    <n v="375"/>
    <n v="375"/>
    <n v="0"/>
    <s v="yes"/>
    <s v="Construction Supplies"/>
    <x v="9"/>
    <s v="to buy a larger quantity of sand to sell to his customers at a higher price."/>
    <s v="PE"/>
    <x v="36"/>
    <s v="La Matanza - Morropón - Piura"/>
    <n v="143"/>
    <n v="15"/>
    <x v="3"/>
    <n v="15"/>
    <s v="#Single"/>
    <s v="monthly"/>
    <d v="2014-06-24T00:00:00"/>
  </r>
  <r>
    <n v="730086"/>
    <n v="500"/>
    <n v="500"/>
    <n v="0"/>
    <s v="yes"/>
    <s v="Clothing Sales"/>
    <x v="6"/>
    <s v="to purchase more clothes to sell."/>
    <s v="ZW"/>
    <x v="43"/>
    <s v="Umguza"/>
    <n v="305"/>
    <n v="8"/>
    <x v="3"/>
    <n v="20"/>
    <s v="#Schooling, #Health and Sanitation, #Hidden Gem, user_favorite, user_favorite"/>
    <s v="irregular"/>
    <d v="2014-06-24T00:00:00"/>
  </r>
  <r>
    <n v="729661"/>
    <n v="575"/>
    <n v="575"/>
    <n v="0"/>
    <s v="yes"/>
    <s v="Electronics Sales"/>
    <x v="2"/>
    <s v="to purchase more stock of electrical spare parts to sell"/>
    <s v="PH"/>
    <x v="10"/>
    <s v="Daan Bantayan, Cebu"/>
    <n v="145"/>
    <n v="7"/>
    <x v="3"/>
    <n v="23"/>
    <s v="#Woman Owned Biz, #Parent"/>
    <s v="irregular"/>
    <d v="2014-06-24T00:00:00"/>
  </r>
  <r>
    <n v="729976"/>
    <n v="175"/>
    <n v="175"/>
    <n v="0"/>
    <s v="yes"/>
    <s v="Fish Selling"/>
    <x v="1"/>
    <s v="to buy more stock of fish to sell."/>
    <s v="KE"/>
    <x v="11"/>
    <s v="Kisumu"/>
    <n v="133"/>
    <n v="14"/>
    <x v="3"/>
    <n v="5"/>
    <s v="volunteer_like, volunteer_pick"/>
    <s v="monthly"/>
    <d v="2014-06-24T00:00:00"/>
  </r>
  <r>
    <n v="730189"/>
    <n v="1075"/>
    <n v="1075"/>
    <n v="0"/>
    <s v="yes"/>
    <s v="Retail"/>
    <x v="2"/>
    <s v="to buy supplies for her store such as clothes and home goods. "/>
    <s v="CO"/>
    <x v="4"/>
    <s v="Medellín"/>
    <n v="177"/>
    <n v="12"/>
    <x v="3"/>
    <n v="35"/>
    <s v="volunteer_like, #Woman Owned Biz"/>
    <s v="monthly"/>
    <d v="2014-06-24T00:00:00"/>
  </r>
  <r>
    <n v="729927"/>
    <n v="2000"/>
    <n v="2000"/>
    <n v="0"/>
    <s v="yes"/>
    <s v="Fruits &amp; Vegetables"/>
    <x v="1"/>
    <s v="to expand the assortment of fruits for sale"/>
    <s v="TJ"/>
    <x v="0"/>
    <s v="Kulob"/>
    <n v="63"/>
    <n v="14"/>
    <x v="3"/>
    <n v="37"/>
    <s v="volunteer_pick, volunteer_like, user_favorite, #Interesting Photo, user_favorite, #Parent, #Woman Owned Biz, #Vegan"/>
    <s v="monthly"/>
    <d v="2014-06-24T00:00:00"/>
  </r>
  <r>
    <n v="730216"/>
    <n v="3100"/>
    <n v="3100"/>
    <n v="0"/>
    <s v="yes"/>
    <s v="Food Production/Sales"/>
    <x v="1"/>
    <s v="to buy rice, beef and fish "/>
    <s v="PE"/>
    <x v="36"/>
    <s v="Huaycan"/>
    <n v="93"/>
    <n v="8"/>
    <x v="3"/>
    <n v="54"/>
    <s v="#Repeat Borrower, #Single Parent, #Widowed"/>
    <s v="monthly"/>
    <d v="2014-06-24T00:00:00"/>
  </r>
  <r>
    <n v="730111"/>
    <n v="500"/>
    <n v="500"/>
    <n v="0"/>
    <s v="yes"/>
    <s v="General Store"/>
    <x v="2"/>
    <s v="To purchase more stock"/>
    <s v="ZW"/>
    <x v="43"/>
    <s v="Matobo"/>
    <n v="305"/>
    <n v="8"/>
    <x v="3"/>
    <n v="17"/>
    <s v="#Schooling, #Inspiring Story, #Single Parent, user_favorite, user_favorite, user_favorite"/>
    <s v="irregular"/>
    <d v="2014-06-24T00:00:00"/>
  </r>
  <r>
    <n v="729725"/>
    <n v="2350"/>
    <n v="2350"/>
    <n v="0"/>
    <s v="yes"/>
    <s v="Phone Accessories"/>
    <x v="2"/>
    <s v="to purchase more of phones accessories to face all the demands of his customers."/>
    <s v="YE"/>
    <x v="21"/>
    <s v="Sana`a"/>
    <n v="205"/>
    <n v="14"/>
    <x v="3"/>
    <n v="59"/>
    <s v="user_favorite, #Repeat Borrower"/>
    <s v="monthly"/>
    <d v="2014-06-24T00:00:00"/>
  </r>
  <r>
    <n v="729613"/>
    <n v="1475"/>
    <n v="1475"/>
    <n v="0"/>
    <s v="yes"/>
    <s v="Poultry"/>
    <x v="3"/>
    <s v="to purchase more baby chickens to raise and sell "/>
    <s v="VN"/>
    <x v="26"/>
    <s v="Thanh Hoá"/>
    <n v="121"/>
    <n v="14"/>
    <x v="3"/>
    <n v="37"/>
    <s v="user_favorite, #Animals, #Parent, #First Loan"/>
    <s v="monthly"/>
    <d v="2014-06-24T00:00:00"/>
  </r>
  <r>
    <n v="729821"/>
    <n v="325"/>
    <n v="325"/>
    <n v="0"/>
    <s v="yes"/>
    <s v="Fruits &amp; Vegetables"/>
    <x v="1"/>
    <s v="to buy stock of fresh foods like bananas and cabbages to sell"/>
    <s v="UG"/>
    <x v="7"/>
    <s v="Fort Portal"/>
    <n v="163"/>
    <n v="9"/>
    <x v="3"/>
    <n v="10"/>
    <s v="#Schooling, #Single Parent, #Repeat Borrower"/>
    <s v="irregular"/>
    <d v="2014-06-24T00:00:00"/>
  </r>
  <r>
    <n v="729605"/>
    <n v="575"/>
    <n v="575"/>
    <n v="0"/>
    <s v="yes"/>
    <s v="Fishing"/>
    <x v="1"/>
    <s v="to buy additional fishing nets for her business"/>
    <s v="PH"/>
    <x v="10"/>
    <s v="Cauayan, Negros Occidental"/>
    <n v="145"/>
    <n v="11"/>
    <x v="3"/>
    <n v="19"/>
    <s v="#Interesting Photo, #Parent, #Repeat Borrower, user_favorite, user_favorite"/>
    <s v="irregular"/>
    <d v="2014-06-24T00:00:00"/>
  </r>
  <r>
    <n v="729852"/>
    <n v="350"/>
    <n v="350"/>
    <n v="0"/>
    <s v="yes"/>
    <s v="Retail"/>
    <x v="2"/>
    <s v=" to purchase cigarette, drinks and biscuits to expand her business. "/>
    <s v="SL"/>
    <x v="12"/>
    <s v="Waterloo2"/>
    <n v="183"/>
    <n v="11"/>
    <x v="3"/>
    <n v="9"/>
    <s v="#Parent, #Woman Owned Biz"/>
    <s v="irregular"/>
    <d v="2014-06-24T00:00:00"/>
  </r>
  <r>
    <n v="729658"/>
    <n v="250"/>
    <n v="250"/>
    <n v="0"/>
    <s v="yes"/>
    <s v="Food Production/Sales"/>
    <x v="1"/>
    <s v="to purchase ingredients for her food production business"/>
    <s v="PH"/>
    <x v="10"/>
    <s v="Daan Bantayan, Cebu"/>
    <n v="145"/>
    <n v="11"/>
    <x v="3"/>
    <n v="8"/>
    <s v="#Elderly, #Parent, #Schooling"/>
    <s v="irregular"/>
    <d v="2014-06-24T00:00:00"/>
  </r>
  <r>
    <n v="730198"/>
    <n v="1600"/>
    <n v="1600"/>
    <n v="0"/>
    <s v="yes"/>
    <s v="Agriculture"/>
    <x v="3"/>
    <s v="To purchase agricultural supplies."/>
    <s v="CO"/>
    <x v="4"/>
    <s v="Carmen de Viboral"/>
    <n v="177"/>
    <n v="33"/>
    <x v="3"/>
    <n v="37"/>
    <s v="#Animals, #Supporting Family"/>
    <s v="monthly"/>
    <d v="2014-06-24T00:00:00"/>
  </r>
  <r>
    <n v="729713"/>
    <n v="350"/>
    <n v="350"/>
    <n v="0"/>
    <s v="yes"/>
    <s v="General Store"/>
    <x v="2"/>
    <s v="to buy items to sell like shampoo and groceries."/>
    <s v="PH"/>
    <x v="10"/>
    <s v="Cauayan, Negros Occidental"/>
    <n v="145"/>
    <n v="8"/>
    <x v="3"/>
    <n v="11"/>
    <s v="#Schooling, #Repeat Borrower, #Woman Owned Biz"/>
    <s v="irregular"/>
    <d v="2014-06-24T00:00:00"/>
  </r>
  <r>
    <n v="729968"/>
    <n v="400"/>
    <n v="400"/>
    <n v="0"/>
    <s v="yes"/>
    <s v="General Store"/>
    <x v="2"/>
    <s v="to buy more items to sell in her general store"/>
    <s v="PH"/>
    <x v="10"/>
    <s v="Daan Bantayan, Cebu"/>
    <n v="145"/>
    <n v="11"/>
    <x v="3"/>
    <n v="13"/>
    <s v="#Woman Owned Biz"/>
    <s v="irregular"/>
    <d v="2014-06-24T00:00:00"/>
  </r>
  <r>
    <n v="730130"/>
    <n v="550"/>
    <n v="550"/>
    <n v="0"/>
    <s v="yes"/>
    <s v="Grocery Store"/>
    <x v="1"/>
    <s v="to buy groceries to restock her business."/>
    <s v="PE"/>
    <x v="36"/>
    <s v="Nueva Arica - Chiclayo"/>
    <n v="143"/>
    <n v="15"/>
    <x v="3"/>
    <n v="20"/>
    <s v="#Repeat Borrower, #Woman Owned Biz, #Elderly"/>
    <s v="monthly"/>
    <d v="2014-06-24T00:00:00"/>
  </r>
  <r>
    <n v="729757"/>
    <n v="350"/>
    <n v="350"/>
    <n v="0"/>
    <s v="yes"/>
    <s v="Food Stall"/>
    <x v="1"/>
    <s v="to purchase three bundles of wheat flour, cooking fat and sugar."/>
    <s v="KE"/>
    <x v="11"/>
    <s v="Msambweni"/>
    <n v="164"/>
    <n v="14"/>
    <x v="3"/>
    <n v="12"/>
    <s v="#Schooling, #Parent, #Repeat Borrower"/>
    <s v="irregular"/>
    <d v="2014-06-24T00:00:00"/>
  </r>
  <r>
    <n v="730082"/>
    <n v="500"/>
    <n v="500"/>
    <n v="0"/>
    <s v="yes"/>
    <s v="Home Products Sales"/>
    <x v="2"/>
    <s v="to purchase additional clothes and mattresses in bulk"/>
    <s v="ZW"/>
    <x v="43"/>
    <s v="Kwekwe"/>
    <n v="305"/>
    <n v="8"/>
    <x v="3"/>
    <n v="19"/>
    <s v="#Schooling, #Low-profit FP, user_favorite"/>
    <s v="irregular"/>
    <d v="2014-06-24T00:00:00"/>
  </r>
  <r>
    <n v="729999"/>
    <n v="250"/>
    <n v="250"/>
    <n v="0"/>
    <s v="yes"/>
    <s v="Retail"/>
    <x v="2"/>
    <s v="to purchase more stock of dry goods like curtains, blouses, shorts, etc. to sell."/>
    <s v="PH"/>
    <x v="10"/>
    <s v="Daan Bantayan, Cebu"/>
    <n v="145"/>
    <n v="14"/>
    <x v="3"/>
    <n v="8"/>
    <s v="volunteer_like, volunteer_pick"/>
    <s v="irregular"/>
    <d v="2014-06-24T00:00:00"/>
  </r>
  <r>
    <n v="730071"/>
    <n v="800"/>
    <n v="800"/>
    <n v="0"/>
    <s v="yes"/>
    <s v="Pigs"/>
    <x v="3"/>
    <s v="to buy pigs for fattening. "/>
    <s v="CO"/>
    <x v="4"/>
    <s v="Montería"/>
    <n v="177"/>
    <n v="18"/>
    <x v="3"/>
    <n v="30"/>
    <s v="#Animals"/>
    <s v="monthly"/>
    <d v="2014-06-24T00:00:00"/>
  </r>
  <r>
    <n v="729737"/>
    <n v="250"/>
    <n v="250"/>
    <n v="0"/>
    <s v="yes"/>
    <s v="Weaving"/>
    <x v="5"/>
    <s v="to purchase sewing materials and palm leaves for the business."/>
    <s v="KE"/>
    <x v="11"/>
    <s v="Msambweni"/>
    <n v="164"/>
    <n v="11"/>
    <x v="3"/>
    <n v="10"/>
    <s v="user_favorite"/>
    <s v="irregular"/>
    <d v="2014-06-24T00:00:00"/>
  </r>
  <r>
    <n v="729681"/>
    <n v="1275"/>
    <n v="1275"/>
    <n v="0"/>
    <s v="yes"/>
    <s v="General Store"/>
    <x v="2"/>
    <s v="to pay for grocery items, toiletries and beverages needed for her general store business."/>
    <s v="PH"/>
    <x v="10"/>
    <s v="Tanza, Cavite"/>
    <n v="144"/>
    <n v="8"/>
    <x v="3"/>
    <n v="31"/>
    <s v="#Schooling, #Parent, #Repeat Borrower, #Woman Owned Biz"/>
    <s v="irregular"/>
    <d v="2014-06-24T00:00:00"/>
  </r>
  <r>
    <n v="729878"/>
    <n v="250"/>
    <n v="250"/>
    <n v="0"/>
    <s v="yes"/>
    <s v="Dairy"/>
    <x v="3"/>
    <s v="To purchase a dairy cow for her animal husbandry."/>
    <s v="IN"/>
    <x v="34"/>
    <s v="Maynaguri"/>
    <n v="334"/>
    <n v="43"/>
    <x v="3"/>
    <n v="10"/>
    <s v="user_favorite"/>
    <s v="bullet"/>
    <d v="2014-06-24T00:00:00"/>
  </r>
  <r>
    <n v="729651"/>
    <n v="600"/>
    <n v="600"/>
    <n v="0"/>
    <s v="yes"/>
    <s v="Phone Use Sales"/>
    <x v="2"/>
    <s v="To process more mobile phone credit sales on the weekends"/>
    <s v="ID"/>
    <x v="40"/>
    <s v="Purwokerto"/>
    <n v="219"/>
    <n v="14"/>
    <x v="3"/>
    <n v="17"/>
    <s v="#Low-profit FP"/>
    <s v="bullet"/>
    <d v="2014-06-24T00:00:00"/>
  </r>
  <r>
    <n v="730060"/>
    <n v="500"/>
    <n v="500"/>
    <n v="0"/>
    <s v="yes"/>
    <s v="Clothing Sales"/>
    <x v="6"/>
    <s v="To purchase more stock of shoes and clothes "/>
    <s v="ZW"/>
    <x v="43"/>
    <s v="Matobo"/>
    <n v="305"/>
    <n v="8"/>
    <x v="3"/>
    <n v="8"/>
    <s v="#Schooling, #Woman Owned Biz, #Low-profit FP"/>
    <s v="irregular"/>
    <d v="2014-06-24T00:00:00"/>
  </r>
  <r>
    <n v="729744"/>
    <n v="2100"/>
    <n v="2100"/>
    <n v="0"/>
    <s v="yes"/>
    <s v="Services"/>
    <x v="4"/>
    <s v="to  cover her daughter's wedding preparation fees."/>
    <s v="LB"/>
    <x v="14"/>
    <s v="Jib Jennine"/>
    <n v="77"/>
    <n v="13"/>
    <x v="3"/>
    <n v="36"/>
    <s v="#Parent, #Refugee, #Schooling"/>
    <s v="monthly"/>
    <d v="2014-06-24T00:00:00"/>
  </r>
  <r>
    <n v="729694"/>
    <n v="250"/>
    <n v="250"/>
    <n v="0"/>
    <s v="yes"/>
    <s v="Pigs"/>
    <x v="3"/>
    <s v="to have additional capital for her swine fattening business so she can buy feeds."/>
    <s v="PH"/>
    <x v="10"/>
    <s v="Liloan, Bonifacio, Misamis Occidental"/>
    <n v="136"/>
    <n v="8"/>
    <x v="3"/>
    <n v="9"/>
    <s v="#Animals, #Woman Owned Biz"/>
    <s v="monthly"/>
    <d v="2014-06-24T00:00:00"/>
  </r>
  <r>
    <n v="730016"/>
    <n v="2450"/>
    <n v="2450"/>
    <n v="0"/>
    <s v="yes"/>
    <s v="Agriculture"/>
    <x v="3"/>
    <s v="to purchase diesel and fertilizers."/>
    <s v="SR"/>
    <x v="68"/>
    <s v="Nickerie"/>
    <n v="300"/>
    <n v="8"/>
    <x v="3"/>
    <n v="88"/>
    <s v="volunteer_pick, #Parent, #Schooling, #Repeat Borrower"/>
    <s v="bullet"/>
    <d v="2014-06-24T00:00:00"/>
  </r>
  <r>
    <n v="729936"/>
    <n v="525"/>
    <n v="525"/>
    <n v="0"/>
    <s v="yes"/>
    <s v="Milk Sales"/>
    <x v="1"/>
    <s v="to purchase one more cow."/>
    <s v="PK"/>
    <x v="9"/>
    <s v="Hafizabad"/>
    <n v="245"/>
    <n v="14"/>
    <x v="3"/>
    <n v="18"/>
    <s v="user_favorite, user_favorite, #Elderly, #Animals, #Schooling, #Parent, #Woman Owned Biz"/>
    <s v="monthly"/>
    <d v="2014-06-24T00:00:00"/>
  </r>
  <r>
    <n v="729654"/>
    <n v="725"/>
    <n v="725"/>
    <n v="0"/>
    <s v="yes"/>
    <s v="Higher education costs"/>
    <x v="0"/>
    <s v="to pay university fees. "/>
    <s v="PY"/>
    <x v="1"/>
    <s v="San Lorenzo"/>
    <n v="58"/>
    <n v="15"/>
    <x v="3"/>
    <n v="25"/>
    <s v="user_favorite, user_favorite"/>
    <s v="monthly"/>
    <d v="2014-06-24T00:00:00"/>
  </r>
  <r>
    <n v="729755"/>
    <n v="425"/>
    <n v="425"/>
    <n v="0"/>
    <s v="yes"/>
    <s v="Fish Selling"/>
    <x v="1"/>
    <s v="to buy more variety of fish to resell."/>
    <s v="PH"/>
    <x v="10"/>
    <s v="Clarin, Misamis Occidental"/>
    <n v="136"/>
    <n v="10"/>
    <x v="3"/>
    <n v="15"/>
    <s v="#Elderly, #Woman Owned Biz, #Repeat Borrower, user_favorite"/>
    <s v="monthly"/>
    <d v="2014-06-24T00:00:00"/>
  </r>
  <r>
    <n v="729672"/>
    <n v="250"/>
    <n v="250"/>
    <n v="0"/>
    <s v="yes"/>
    <s v="Services"/>
    <x v="4"/>
    <s v="to buy tools and materials for her vulcanizing business"/>
    <s v="PH"/>
    <x v="10"/>
    <s v="Cauayan, Negros Occidental"/>
    <n v="145"/>
    <n v="13"/>
    <x v="3"/>
    <n v="8"/>
    <s v="#Schooling, #Parent, #Woman Owned Biz"/>
    <s v="irregular"/>
    <d v="2014-06-24T00:00:00"/>
  </r>
  <r>
    <n v="729153"/>
    <n v="475"/>
    <n v="475"/>
    <n v="0"/>
    <s v="yes"/>
    <s v="Electronics Repair"/>
    <x v="4"/>
    <s v="To buy scrapped washing machines and spare parts to be repaired and resold or rented out in the community."/>
    <s v="PH"/>
    <x v="10"/>
    <s v="Tanza, Cavite"/>
    <n v="389"/>
    <n v="8"/>
    <x v="3"/>
    <n v="14"/>
    <s v="#Widowed, #Single Parent, #Repeat Borrower, user_favorite, user_favorite"/>
    <s v="irregular"/>
    <d v="2014-06-23T00:00:00"/>
  </r>
  <r>
    <n v="729352"/>
    <n v="400"/>
    <n v="400"/>
    <n v="0"/>
    <s v="yes"/>
    <s v="Fruits &amp; Vegetables"/>
    <x v="1"/>
    <s v="to purchase fresh and dried fish, as well as a wide variety of vegetables: onions, tomatoes, chiles, pipian [a type of squash], and others such as achiote [fruit of a small tree] and cumin. "/>
    <s v="SV"/>
    <x v="17"/>
    <s v="San Miguel"/>
    <n v="199"/>
    <n v="14"/>
    <x v="3"/>
    <n v="12"/>
    <s v="#Animals, #Orphan, #Refugee"/>
    <s v="monthly"/>
    <d v="2014-06-23T00:00:00"/>
  </r>
  <r>
    <n v="729045"/>
    <n v="3300"/>
    <n v="3300"/>
    <n v="0"/>
    <s v="yes"/>
    <s v="General Store"/>
    <x v="2"/>
    <s v="to buy general merchandise to sell, such as salt, cooking oil, and soap "/>
    <s v="UG"/>
    <x v="7"/>
    <s v="Kagadi"/>
    <n v="163"/>
    <n v="6"/>
    <x v="3"/>
    <n v="104"/>
    <s v="user_favorite"/>
    <s v="irregular"/>
    <d v="2014-06-23T00:00:00"/>
  </r>
  <r>
    <n v="729327"/>
    <n v="400"/>
    <n v="400"/>
    <n v="0"/>
    <s v="yes"/>
    <s v="Cosmetics Sales"/>
    <x v="2"/>
    <s v="to buy cosmetics to sell."/>
    <s v="UG"/>
    <x v="7"/>
    <s v="Kasese"/>
    <n v="163"/>
    <n v="8"/>
    <x v="3"/>
    <n v="16"/>
    <s v="#Parent, #Woman Owned Biz"/>
    <s v="monthly"/>
    <d v="2014-06-23T00:00:00"/>
  </r>
  <r>
    <n v="729184"/>
    <n v="675"/>
    <n v="675"/>
    <n v="0"/>
    <s v="yes"/>
    <s v="Food Production/Sales"/>
    <x v="1"/>
    <s v="to purchase additional stocks of vegetables to sell"/>
    <s v="PH"/>
    <x v="10"/>
    <s v="Quezon, Palawan"/>
    <n v="145"/>
    <n v="8"/>
    <x v="3"/>
    <n v="20"/>
    <s v="#Schooling, #Woman Owned Biz, #Repeat Borrower"/>
    <s v="irregular"/>
    <d v="2014-06-23T00:00:00"/>
  </r>
  <r>
    <n v="728984"/>
    <n v="875"/>
    <n v="875"/>
    <n v="0"/>
    <s v="yes"/>
    <s v="General Store"/>
    <x v="2"/>
    <s v="to buy more inventory for her shop"/>
    <s v="PH"/>
    <x v="10"/>
    <s v="Annafunan East, Tuguegarao City"/>
    <n v="123"/>
    <n v="8"/>
    <x v="3"/>
    <n v="20"/>
    <s v="#Parent, #Woman Owned Biz"/>
    <s v="irregular"/>
    <d v="2014-06-23T00:00:00"/>
  </r>
  <r>
    <n v="729168"/>
    <n v="1000"/>
    <n v="1000"/>
    <n v="0"/>
    <s v="yes"/>
    <s v="Utilities"/>
    <x v="4"/>
    <s v=" to buy new tools for his plumbing work."/>
    <s v="PS"/>
    <x v="15"/>
    <s v="Jenin City-West Bank"/>
    <n v="80"/>
    <n v="26"/>
    <x v="3"/>
    <n v="17"/>
    <s v="user_favorite"/>
    <s v="monthly"/>
    <d v="2014-06-23T00:00:00"/>
  </r>
  <r>
    <n v="729175"/>
    <n v="1000"/>
    <n v="1000"/>
    <n v="0"/>
    <s v="yes"/>
    <s v="Higher education costs"/>
    <x v="0"/>
    <s v="to pay her daughter’s tuition fees for the whole year"/>
    <s v="AM"/>
    <x v="16"/>
    <s v="Yerevan"/>
    <n v="146"/>
    <n v="14"/>
    <x v="3"/>
    <n v="39"/>
    <s v="#Schooling"/>
    <s v="monthly"/>
    <d v="2014-06-23T00:00:00"/>
  </r>
  <r>
    <n v="729495"/>
    <n v="675"/>
    <n v="675"/>
    <n v="0"/>
    <s v="yes"/>
    <s v="Farming"/>
    <x v="3"/>
    <s v="To purchase chemicals, bushknives, a mist blower, a blade sharpener, flour, sugar, baking powder, cooking oil, and a wok"/>
    <s v="WS"/>
    <x v="28"/>
    <s v="Vavau"/>
    <n v="15"/>
    <n v="14"/>
    <x v="3"/>
    <n v="23"/>
    <s v="user_favorite"/>
    <s v="irregular"/>
    <d v="2014-06-23T00:00:00"/>
  </r>
  <r>
    <n v="729046"/>
    <n v="350"/>
    <n v="350"/>
    <n v="0"/>
    <s v="yes"/>
    <s v="Motorcycle Transport"/>
    <x v="12"/>
    <s v="to pay for motorcycle repair and renewal of registration"/>
    <s v="PH"/>
    <x v="10"/>
    <s v="Dipolog- Upper Turno, Dipolog City"/>
    <n v="126"/>
    <n v="11"/>
    <x v="3"/>
    <n v="9"/>
    <s v="#First Loan, #Biz Durable Asset"/>
    <s v="irregular"/>
    <d v="2014-06-23T00:00:00"/>
  </r>
  <r>
    <n v="729090"/>
    <n v="250"/>
    <n v="250"/>
    <n v="0"/>
    <s v="yes"/>
    <s v="Pigs"/>
    <x v="3"/>
    <s v="to buy additional piglets to raise"/>
    <s v="PH"/>
    <x v="10"/>
    <s v="Aurora, Zamboanga del Sur"/>
    <n v="136"/>
    <n v="8"/>
    <x v="3"/>
    <n v="10"/>
    <s v="#Elderly, #Repeat Borrower"/>
    <s v="monthly"/>
    <d v="2014-06-23T00:00:00"/>
  </r>
  <r>
    <n v="728971"/>
    <n v="250"/>
    <n v="250"/>
    <n v="0"/>
    <s v="yes"/>
    <s v="Pigs"/>
    <x v="3"/>
    <s v="to purchase feed and vitamins for her pigs."/>
    <s v="PH"/>
    <x v="10"/>
    <s v="Dalaguete, Cebu"/>
    <n v="145"/>
    <n v="8"/>
    <x v="3"/>
    <n v="9"/>
    <s v="user_favorite, #Elderly, #Repeat Borrower, #Single"/>
    <s v="irregular"/>
    <d v="2014-06-23T00:00:00"/>
  </r>
  <r>
    <n v="729050"/>
    <n v="350"/>
    <n v="350"/>
    <n v="0"/>
    <s v="yes"/>
    <s v="Pigs"/>
    <x v="3"/>
    <s v="To purchase 4 piglets and 3 sacks of booster and grower feed "/>
    <s v="PH"/>
    <x v="10"/>
    <s v="Jimenez-Palilan, Jimenez, Misamis Occidental"/>
    <n v="126"/>
    <n v="11"/>
    <x v="3"/>
    <n v="10"/>
    <s v="#Elderly, #Animals"/>
    <s v="irregular"/>
    <d v="2014-06-23T00:00:00"/>
  </r>
  <r>
    <n v="728986"/>
    <n v="2725"/>
    <n v="2725"/>
    <n v="0"/>
    <s v="yes"/>
    <s v="Food Market"/>
    <x v="1"/>
    <s v="to buy sugar, noodles, meat, milk, baked goods, rice, and other products."/>
    <s v="PY"/>
    <x v="1"/>
    <s v="San Lorenzo"/>
    <n v="58"/>
    <n v="5"/>
    <x v="3"/>
    <n v="9"/>
    <s v="volunteer_like, volunteer_pick"/>
    <s v="irregular"/>
    <d v="2014-06-23T00:00:00"/>
  </r>
  <r>
    <n v="728999"/>
    <n v="250"/>
    <n v="250"/>
    <n v="0"/>
    <s v="yes"/>
    <s v="Pigs"/>
    <x v="3"/>
    <s v="To purchase hogs to raise and hog feed."/>
    <s v="PH"/>
    <x v="10"/>
    <s v="Disimuray,Cauayan City Isabela"/>
    <n v="123"/>
    <n v="8"/>
    <x v="3"/>
    <n v="1"/>
    <s v="#Animals, #Schooling"/>
    <s v="irregular"/>
    <d v="2014-06-23T00:00:00"/>
  </r>
  <r>
    <n v="729208"/>
    <n v="500"/>
    <n v="500"/>
    <n v="0"/>
    <s v="yes"/>
    <s v="General Store"/>
    <x v="2"/>
    <s v="to purchase more clothes and jewelry."/>
    <s v="ZW"/>
    <x v="43"/>
    <s v="Gokwe South"/>
    <n v="305"/>
    <n v="8"/>
    <x v="3"/>
    <n v="18"/>
    <s v="#Low-profit FP, #Parent, #Woman Owned Biz, user_favorite"/>
    <s v="irregular"/>
    <d v="2014-06-23T00:00:00"/>
  </r>
  <r>
    <n v="729101"/>
    <n v="250"/>
    <n v="250"/>
    <n v="0"/>
    <s v="yes"/>
    <s v="Clothing Sales"/>
    <x v="6"/>
    <s v="to buy more items like pants, blouses, and school uniforms."/>
    <s v="PH"/>
    <x v="10"/>
    <s v="Hinigaran, Negros Occidental"/>
    <n v="145"/>
    <n v="8"/>
    <x v="3"/>
    <n v="9"/>
    <s v="#Schooling, #Parent, #Woman Owned Biz"/>
    <s v="irregular"/>
    <d v="2014-06-23T00:00:00"/>
  </r>
  <r>
    <n v="729160"/>
    <n v="1700"/>
    <n v="1700"/>
    <n v="0"/>
    <s v="yes"/>
    <s v="Agriculture"/>
    <x v="3"/>
    <s v="To build a mushroom greenhouse"/>
    <s v="GE"/>
    <x v="44"/>
    <s v="Chkhari"/>
    <n v="181"/>
    <n v="15"/>
    <x v="3"/>
    <n v="62"/>
    <s v="user_favorite, user_favorite, user_favorite"/>
    <s v="monthly"/>
    <d v="2014-06-23T00:00:00"/>
  </r>
  <r>
    <n v="729244"/>
    <n v="175"/>
    <n v="175"/>
    <n v="0"/>
    <s v="yes"/>
    <s v="Fish Selling"/>
    <x v="1"/>
    <s v="to purchase bundles of fish for resale"/>
    <s v="KE"/>
    <x v="11"/>
    <s v="Tiribe"/>
    <n v="164"/>
    <n v="14"/>
    <x v="3"/>
    <n v="7"/>
    <s v="user_favorite"/>
    <s v="irregular"/>
    <d v="2014-06-23T00:00:00"/>
  </r>
  <r>
    <n v="729492"/>
    <n v="550"/>
    <n v="550"/>
    <n v="0"/>
    <s v="yes"/>
    <s v="Animal Sales"/>
    <x v="3"/>
    <s v="to buy pigs to raise and fatten."/>
    <s v="PE"/>
    <x v="36"/>
    <s v="Callayuc - Cajamarca"/>
    <n v="143"/>
    <n v="14"/>
    <x v="3"/>
    <n v="21"/>
    <s v="volunteer_pick, volunteer_like"/>
    <s v="monthly"/>
    <d v="2014-06-23T00:00:00"/>
  </r>
  <r>
    <n v="729452"/>
    <n v="375"/>
    <n v="375"/>
    <n v="0"/>
    <s v="yes"/>
    <s v="Higher education costs"/>
    <x v="0"/>
    <s v="To pay for administrative procedures related to updating her education."/>
    <s v="PE"/>
    <x v="36"/>
    <s v="Parcona"/>
    <n v="139"/>
    <n v="9"/>
    <x v="3"/>
    <n v="15"/>
    <s v="user_favorite"/>
    <s v="irregular"/>
    <d v="2014-06-23T00:00:00"/>
  </r>
  <r>
    <n v="729272"/>
    <n v="275"/>
    <n v="275"/>
    <n v="0"/>
    <s v="yes"/>
    <s v="Used Clothing"/>
    <x v="6"/>
    <s v="to buy additional bundles of used clothing to sell."/>
    <s v="PH"/>
    <x v="10"/>
    <s v="Toledo, Cebu"/>
    <n v="145"/>
    <n v="8"/>
    <x v="3"/>
    <n v="8"/>
    <s v="#Schooling, #Parent, #Woman Owned Biz"/>
    <s v="irregular"/>
    <d v="2014-06-23T00:00:00"/>
  </r>
  <r>
    <n v="729396"/>
    <n v="500"/>
    <n v="500"/>
    <n v="0"/>
    <s v="yes"/>
    <s v="Poultry"/>
    <x v="3"/>
    <s v="to purchase chicks and chick feed"/>
    <s v="ZW"/>
    <x v="43"/>
    <s v="Gokwe South"/>
    <n v="305"/>
    <n v="8"/>
    <x v="3"/>
    <n v="11"/>
    <s v="user_favorite"/>
    <s v="irregular"/>
    <d v="2014-06-23T00:00:00"/>
  </r>
  <r>
    <n v="729387"/>
    <n v="550"/>
    <n v="550"/>
    <n v="0"/>
    <s v="yes"/>
    <s v="Poultry"/>
    <x v="3"/>
    <s v="to buy turkeys wholesale."/>
    <s v="PE"/>
    <x v="36"/>
    <s v="Ica"/>
    <n v="139"/>
    <n v="14"/>
    <x v="3"/>
    <n v="18"/>
    <s v="#Repeat Borrower"/>
    <s v="monthly"/>
    <d v="2014-06-23T00:00:00"/>
  </r>
  <r>
    <n v="729536"/>
    <n v="675"/>
    <n v="675"/>
    <n v="0"/>
    <s v="yes"/>
    <s v="Home Energy"/>
    <x v="8"/>
    <s v="To buy a solar energy system for her home"/>
    <s v="HN"/>
    <x v="5"/>
    <s v="Intibuca"/>
    <n v="390"/>
    <n v="12"/>
    <x v="3"/>
    <n v="17"/>
    <s v="user_favorite, user_favorite"/>
    <s v="monthly"/>
    <d v="2014-06-23T00:00:00"/>
  </r>
  <r>
    <n v="729356"/>
    <n v="500"/>
    <n v="500"/>
    <n v="0"/>
    <s v="yes"/>
    <s v="Clothing Sales"/>
    <x v="6"/>
    <s v="to increase her stock for her clothing stall."/>
    <s v="ZW"/>
    <x v="43"/>
    <s v="Kwekwe"/>
    <n v="305"/>
    <n v="8"/>
    <x v="3"/>
    <n v="19"/>
    <s v="#Woman Owned Biz, #Low-profit FP, user_favorite, user_favorite"/>
    <s v="irregular"/>
    <d v="2014-06-23T00:00:00"/>
  </r>
  <r>
    <n v="729487"/>
    <n v="550"/>
    <n v="550"/>
    <n v="0"/>
    <s v="yes"/>
    <s v="Personal Housing Expenses"/>
    <x v="10"/>
    <s v="to buy construction materials for his house."/>
    <s v="PE"/>
    <x v="36"/>
    <s v="Buenos Aires - Morropon - Piura"/>
    <n v="143"/>
    <n v="15"/>
    <x v="3"/>
    <n v="16"/>
    <s v="volunteer_pick, volunteer_like, #Elderly, #Single"/>
    <s v="monthly"/>
    <d v="2014-06-23T00:00:00"/>
  </r>
  <r>
    <n v="729530"/>
    <n v="5000"/>
    <n v="5000"/>
    <n v="0"/>
    <s v="yes"/>
    <s v="Butcher Shop"/>
    <x v="1"/>
    <s v="To purchase more fresh meat to sell, as there is much demand in the area"/>
    <s v="GT"/>
    <x v="13"/>
    <s v="Chichicastenango, Departamento El Quiche"/>
    <n v="55"/>
    <n v="14"/>
    <x v="3"/>
    <n v="113"/>
    <s v="#Schooling, #Parent, #Woman Owned Biz, #Fabrics, #Interesting Photo, user_favorite, user_favorite, user_favorite"/>
    <s v="monthly"/>
    <d v="2014-06-23T00:00:00"/>
  </r>
  <r>
    <n v="729332"/>
    <n v="375"/>
    <n v="375"/>
    <n v="0"/>
    <s v="yes"/>
    <s v="Restaurant"/>
    <x v="1"/>
    <s v="to purchase ingredients such as rice, vegetables, and chicken. "/>
    <s v="PE"/>
    <x v="36"/>
    <s v="La Convencion / Santa Ana"/>
    <n v="119"/>
    <n v="8"/>
    <x v="3"/>
    <n v="11"/>
    <s v="user_favorite"/>
    <s v="monthly"/>
    <d v="2014-06-23T00:00:00"/>
  </r>
  <r>
    <n v="729409"/>
    <n v="350"/>
    <n v="350"/>
    <n v="0"/>
    <s v="yes"/>
    <s v="Restaurant"/>
    <x v="1"/>
    <s v="to buy 3 sacks of rice, 3 canisters of vegetable oil, and 30 bowls of beans"/>
    <s v="TG"/>
    <x v="2"/>
    <s v="Cassablanca"/>
    <n v="296"/>
    <n v="6"/>
    <x v="3"/>
    <n v="14"/>
    <s v="#Parent, #Woman Owned Biz"/>
    <s v="irregular"/>
    <d v="2014-06-23T00:00:00"/>
  </r>
  <r>
    <n v="729365"/>
    <n v="5075"/>
    <n v="5075"/>
    <n v="0"/>
    <s v="yes"/>
    <s v="Home Energy"/>
    <x v="8"/>
    <s v="To pay for a new air conditioner to help improve the health of Mischelle's grandson as well as provide overall comfort for her family."/>
    <s v="US"/>
    <x v="63"/>
    <s v="Vero Beach"/>
    <n v="395"/>
    <n v="61"/>
    <x v="3"/>
    <n v="114"/>
    <s v="user_favorite"/>
    <s v="monthly"/>
    <d v="2014-06-23T00:00:00"/>
  </r>
  <r>
    <n v="729484"/>
    <n v="1075"/>
    <n v="1075"/>
    <n v="0"/>
    <s v="yes"/>
    <s v="Taxi"/>
    <x v="12"/>
    <s v="to buy a mototaxi."/>
    <s v="PE"/>
    <x v="36"/>
    <s v="Zaña - Chiclayo"/>
    <n v="143"/>
    <n v="15"/>
    <x v="3"/>
    <n v="23"/>
    <s v="#Single Parent, #Woman Owned Biz"/>
    <s v="monthly"/>
    <d v="2014-06-23T00:00:00"/>
  </r>
  <r>
    <n v="729330"/>
    <n v="500"/>
    <n v="500"/>
    <n v="0"/>
    <s v="yes"/>
    <s v="Grocery Store"/>
    <x v="1"/>
    <s v="to purchase grocery items such as cooking oil, soap, milk, flour, sugar and salt."/>
    <s v="ZW"/>
    <x v="43"/>
    <s v="Kwekwe"/>
    <n v="305"/>
    <n v="8"/>
    <x v="3"/>
    <n v="13"/>
    <s v="#Woman Owned Biz, #Health and Sanitation, #Inspiring Story, user_favorite, #Low-profit FP"/>
    <s v="irregular"/>
    <d v="2014-06-23T00:00:00"/>
  </r>
  <r>
    <n v="729490"/>
    <n v="575"/>
    <n v="575"/>
    <n v="0"/>
    <s v="yes"/>
    <s v="Home Energy"/>
    <x v="8"/>
    <s v="to buy a solar energy system for his house."/>
    <s v="NI"/>
    <x v="3"/>
    <s v="Chinandega"/>
    <n v="279"/>
    <n v="26"/>
    <x v="3"/>
    <n v="21"/>
    <s v="volunteer_pick, volunteer_like"/>
    <s v="irregular"/>
    <d v="2014-06-23T00:00:00"/>
  </r>
  <r>
    <n v="729266"/>
    <n v="2450"/>
    <n v="2450"/>
    <n v="0"/>
    <s v="yes"/>
    <s v="Cloth &amp; Dressmaking Supplies"/>
    <x v="2"/>
    <s v="to pay for clothes and shoes to resell to her customers."/>
    <s v="AM"/>
    <x v="16"/>
    <s v="Qajaran town"/>
    <n v="169"/>
    <n v="26"/>
    <x v="3"/>
    <n v="69"/>
    <s v="#Parent, #Woman Owned Biz, user_favorite, user_favorite"/>
    <s v="monthly"/>
    <d v="2014-06-23T00:00:00"/>
  </r>
  <r>
    <n v="729151"/>
    <n v="575"/>
    <n v="575"/>
    <n v="0"/>
    <s v="yes"/>
    <s v="General Store"/>
    <x v="2"/>
    <s v="to purchase additional stock to sell, including canned goods, eggs, milk and soap."/>
    <s v="PH"/>
    <x v="10"/>
    <s v="Quezon, Palawan"/>
    <n v="145"/>
    <n v="8"/>
    <x v="3"/>
    <n v="14"/>
    <s v="#Elderly, #Parent, #Woman Owned Biz, #Repeat Borrower"/>
    <s v="irregular"/>
    <d v="2014-06-23T00:00:00"/>
  </r>
  <r>
    <n v="729219"/>
    <n v="275"/>
    <n v="275"/>
    <n v="0"/>
    <s v="yes"/>
    <s v="Home Appliances"/>
    <x v="8"/>
    <s v="to purchase a cupboard for his house."/>
    <s v="YE"/>
    <x v="21"/>
    <s v="Mokala"/>
    <n v="205"/>
    <n v="28"/>
    <x v="3"/>
    <n v="8"/>
    <s v="#Single"/>
    <s v="irregular"/>
    <d v="2014-06-23T00:00:00"/>
  </r>
  <r>
    <n v="729339"/>
    <n v="2950"/>
    <n v="2950"/>
    <n v="0"/>
    <s v="yes"/>
    <s v="Clothing Sales"/>
    <x v="6"/>
    <s v="To buy clothing to resell, including pants, shirts and tee shirts. "/>
    <s v="GT"/>
    <x v="13"/>
    <s v="San Pedro la Laguna, Solola"/>
    <n v="55"/>
    <n v="10"/>
    <x v="3"/>
    <n v="67"/>
    <s v="user_favorite, #Woman Owned Biz, #Parent, #Interesting Photo, #Schooling, #First Loan, #Health and Sanitation"/>
    <s v="monthly"/>
    <d v="2014-06-23T00:00:00"/>
  </r>
  <r>
    <n v="729055"/>
    <n v="2125"/>
    <n v="2125"/>
    <n v="0"/>
    <s v="yes"/>
    <s v="Food Production/Sales"/>
    <x v="1"/>
    <s v="to buy beans for resale"/>
    <s v="UG"/>
    <x v="7"/>
    <s v="Kagadi"/>
    <n v="163"/>
    <n v="6"/>
    <x v="3"/>
    <n v="78"/>
    <s v="#Parent, #Woman Owned Biz"/>
    <s v="irregular"/>
    <d v="2014-06-23T00:00:00"/>
  </r>
  <r>
    <n v="729424"/>
    <n v="500"/>
    <n v="500"/>
    <n v="0"/>
    <s v="yes"/>
    <s v="Clothing Sales"/>
    <x v="6"/>
    <s v="to buy her clothing from wholesalers at lower costs allowing her to increase her sales and profits."/>
    <s v="ZW"/>
    <x v="43"/>
    <s v="Shurugwi"/>
    <n v="305"/>
    <n v="8"/>
    <x v="3"/>
    <n v="7"/>
    <s v="#Low-profit FP, #Woman Owned Biz, user_favorite"/>
    <s v="irregular"/>
    <d v="2014-06-23T00:00:00"/>
  </r>
  <r>
    <n v="729092"/>
    <n v="1925"/>
    <n v="1925"/>
    <n v="0"/>
    <s v="yes"/>
    <s v="Clothing Sales"/>
    <x v="6"/>
    <s v="to buy clothes in large quantity"/>
    <s v="MN"/>
    <x v="69"/>
    <s v="Ulaanbaatar"/>
    <n v="42"/>
    <n v="8"/>
    <x v="3"/>
    <n v="41"/>
    <s v="#Repeat Borrower, #Single, #Supporting Family, user_favorite"/>
    <s v="monthly"/>
    <d v="2014-06-23T00:00:00"/>
  </r>
  <r>
    <n v="729253"/>
    <n v="125"/>
    <n v="125"/>
    <n v="0"/>
    <s v="yes"/>
    <s v="Bakery"/>
    <x v="1"/>
    <s v="to purchase wheat flour, sugar and cooking oil"/>
    <s v="KE"/>
    <x v="11"/>
    <s v="Tiribe"/>
    <n v="164"/>
    <n v="14"/>
    <x v="3"/>
    <n v="5"/>
    <s v="user_favorite"/>
    <s v="irregular"/>
    <d v="2014-06-23T00:00:00"/>
  </r>
  <r>
    <n v="729549"/>
    <n v="1150"/>
    <n v="1150"/>
    <n v="0"/>
    <s v="yes"/>
    <s v="Fruits &amp; Vegetables"/>
    <x v="1"/>
    <s v=" to purchase additional kilos of vegetables to sell "/>
    <s v="PH"/>
    <x v="10"/>
    <s v="Ozamis-Tinago, Ozamis City Misamis Occidental"/>
    <n v="126"/>
    <n v="13"/>
    <x v="3"/>
    <n v="37"/>
    <s v="#Elderly, #Repeat Borrower, #Woman Owned Biz"/>
    <s v="irregular"/>
    <d v="2014-06-23T00:00:00"/>
  </r>
  <r>
    <n v="729106"/>
    <n v="250"/>
    <n v="250"/>
    <n v="0"/>
    <s v="yes"/>
    <s v="General Store"/>
    <x v="2"/>
    <s v="to buy more groceries to sell."/>
    <s v="PH"/>
    <x v="10"/>
    <s v="Hinigaran, Negros Occidental"/>
    <n v="145"/>
    <n v="8"/>
    <x v="3"/>
    <n v="9"/>
    <s v="#Woman Owned Biz, #Single"/>
    <s v="irregular"/>
    <d v="2014-06-23T00:00:00"/>
  </r>
  <r>
    <n v="729034"/>
    <n v="2200"/>
    <n v="2200"/>
    <n v="0"/>
    <s v="yes"/>
    <s v="Personal Expenses"/>
    <x v="8"/>
    <s v="to buy furniture"/>
    <s v="MN"/>
    <x v="69"/>
    <s v="Ulaanbaatar"/>
    <n v="42"/>
    <n v="14"/>
    <x v="3"/>
    <n v="68"/>
    <s v="#Parent, #Woman Owned Biz, user_favorite"/>
    <s v="monthly"/>
    <d v="2014-06-23T00:00:00"/>
  </r>
  <r>
    <n v="729265"/>
    <n v="400"/>
    <n v="400"/>
    <n v="0"/>
    <s v="yes"/>
    <s v="General Store"/>
    <x v="2"/>
    <s v="to purchase more stock to sell in her general store."/>
    <s v="PH"/>
    <x v="10"/>
    <s v="Toledo, Cebu"/>
    <n v="145"/>
    <n v="13"/>
    <x v="3"/>
    <n v="16"/>
    <s v="#Parent, #Woman Owned Biz"/>
    <s v="irregular"/>
    <d v="2014-06-23T00:00:00"/>
  </r>
  <r>
    <n v="728833"/>
    <n v="725"/>
    <n v="725"/>
    <n v="0"/>
    <s v="yes"/>
    <s v="Higher education costs"/>
    <x v="0"/>
    <s v="to cover the total expenses of her thesis"/>
    <s v="PY"/>
    <x v="1"/>
    <s v="San Lorenzo"/>
    <n v="58"/>
    <n v="15"/>
    <x v="3"/>
    <n v="25"/>
    <s v="user_favorite"/>
    <s v="monthly"/>
    <d v="2014-06-22T00:00:00"/>
  </r>
  <r>
    <n v="728908"/>
    <n v="275"/>
    <n v="275"/>
    <n v="0"/>
    <s v="yes"/>
    <s v="Food Production/Sales"/>
    <x v="1"/>
    <s v="to buy ingredients for her food production business"/>
    <s v="PH"/>
    <x v="10"/>
    <s v="Mabinay, Negros Oriental"/>
    <n v="145"/>
    <n v="10"/>
    <x v="3"/>
    <n v="9"/>
    <s v="#Schooling, #Parent"/>
    <s v="irregular"/>
    <d v="2014-06-22T00:00:00"/>
  </r>
  <r>
    <n v="728867"/>
    <n v="225"/>
    <n v="225"/>
    <n v="0"/>
    <s v="yes"/>
    <s v="Food Production/Sales"/>
    <x v="1"/>
    <s v="to buy products to make ice cream like  yogurt, basic grains and soft drinks, fruit, sugar, plastic bags, and soap "/>
    <s v="NI"/>
    <x v="3"/>
    <s v="Bilwi"/>
    <n v="328"/>
    <n v="4"/>
    <x v="3"/>
    <n v="7"/>
    <s v="volunteer_pick"/>
    <s v="irregular"/>
    <d v="2014-06-22T00:00:00"/>
  </r>
  <r>
    <n v="728850"/>
    <n v="250"/>
    <n v="250"/>
    <n v="0"/>
    <s v="yes"/>
    <s v="General Store"/>
    <x v="2"/>
    <s v="to buy additional items to sell in her general store"/>
    <s v="PH"/>
    <x v="10"/>
    <s v="Bayawan, Negros Oriental"/>
    <n v="145"/>
    <n v="8"/>
    <x v="3"/>
    <n v="7"/>
    <s v="#Schooling, #Parent, #Woman Owned Biz"/>
    <s v="irregular"/>
    <d v="2014-06-22T00:00:00"/>
  </r>
  <r>
    <n v="728931"/>
    <n v="275"/>
    <n v="275"/>
    <n v="0"/>
    <s v="yes"/>
    <s v="General Store"/>
    <x v="2"/>
    <s v="to buy more groceries to sell in her general store"/>
    <s v="PH"/>
    <x v="10"/>
    <s v="Bayawan, Negros Oriental"/>
    <n v="145"/>
    <n v="14"/>
    <x v="3"/>
    <n v="10"/>
    <s v="#Parent, #Repeat Borrower, #Woman Owned Biz"/>
    <s v="irregular"/>
    <d v="2014-06-22T00:00:00"/>
  </r>
  <r>
    <n v="728961"/>
    <n v="2000"/>
    <n v="2000"/>
    <n v="0"/>
    <s v="yes"/>
    <s v="Fish Selling"/>
    <x v="1"/>
    <s v="to purchase fresh fish to sell at the market."/>
    <s v="CD"/>
    <x v="48"/>
    <s v="Bukavu"/>
    <n v="377"/>
    <n v="10"/>
    <x v="3"/>
    <n v="46"/>
    <s v="user_favorite, user_favorite"/>
    <s v="irregular"/>
    <d v="2014-06-22T00:00:00"/>
  </r>
  <r>
    <n v="728878"/>
    <n v="400"/>
    <n v="400"/>
    <n v="0"/>
    <s v="yes"/>
    <s v="Food"/>
    <x v="1"/>
    <s v="to purchase additional seaweed seedlings and plastic rope for her buisness."/>
    <s v="PH"/>
    <x v="10"/>
    <s v="Roxas Palawan"/>
    <n v="145"/>
    <n v="8"/>
    <x v="3"/>
    <n v="11"/>
    <s v="#Inspiring Story, #Schooling, #Parent"/>
    <s v="irregular"/>
    <d v="2014-06-22T00:00:00"/>
  </r>
  <r>
    <n v="728946"/>
    <n v="250"/>
    <n v="250"/>
    <n v="0"/>
    <s v="yes"/>
    <s v="Livestock"/>
    <x v="3"/>
    <s v="to purchase additional livestock, feed, etc. for her business"/>
    <s v="PH"/>
    <x v="10"/>
    <s v="Barili, Cebu"/>
    <n v="145"/>
    <n v="8"/>
    <x v="3"/>
    <n v="9"/>
    <s v="#Animals, #Single"/>
    <s v="irregular"/>
    <d v="2014-06-22T00:00:00"/>
  </r>
  <r>
    <n v="728849"/>
    <n v="350"/>
    <n v="350"/>
    <n v="0"/>
    <s v="yes"/>
    <s v="Food Production/Sales"/>
    <x v="1"/>
    <s v="to purchase ingredients for her food production business"/>
    <s v="PH"/>
    <x v="10"/>
    <s v="Bayawan, Negros Oriental"/>
    <n v="145"/>
    <n v="11"/>
    <x v="3"/>
    <n v="6"/>
    <s v="#Woman Owned Biz"/>
    <s v="irregular"/>
    <d v="2014-06-22T00:00:00"/>
  </r>
  <r>
    <n v="728945"/>
    <n v="975"/>
    <n v="975"/>
    <n v="0"/>
    <s v="yes"/>
    <s v="Motorcycle Transport"/>
    <x v="12"/>
    <s v="to buy tires and pay for general repairs. "/>
    <s v="UG"/>
    <x v="7"/>
    <s v="Fort Portal"/>
    <n v="163"/>
    <n v="12"/>
    <x v="3"/>
    <n v="31"/>
    <s v="#Biz Durable Asset, #Parent, #Repeat Borrower"/>
    <s v="monthly"/>
    <d v="2014-06-22T00:00:00"/>
  </r>
  <r>
    <n v="728851"/>
    <n v="350"/>
    <n v="350"/>
    <n v="0"/>
    <s v="yes"/>
    <s v="Farming"/>
    <x v="3"/>
    <s v="to buy fertilizers and other farm supplies"/>
    <s v="PH"/>
    <x v="10"/>
    <s v="Bayawan, Negros Oriental"/>
    <n v="145"/>
    <n v="14"/>
    <x v="3"/>
    <n v="8"/>
    <s v="#Elderly, #Vegan"/>
    <s v="irregular"/>
    <d v="2014-06-22T00:00:00"/>
  </r>
  <r>
    <n v="728966"/>
    <n v="325"/>
    <n v="325"/>
    <n v="0"/>
    <s v="yes"/>
    <s v="Personal Housing Expenses"/>
    <x v="10"/>
    <s v="to improve the roof in his home"/>
    <s v="NI"/>
    <x v="3"/>
    <s v="Bilwi"/>
    <n v="328"/>
    <n v="13"/>
    <x v="3"/>
    <n v="12"/>
    <s v="#Parent"/>
    <s v="monthly"/>
    <d v="2014-06-22T00:00:00"/>
  </r>
  <r>
    <n v="728838"/>
    <n v="375"/>
    <n v="375"/>
    <n v="0"/>
    <s v="yes"/>
    <s v="Higher education costs"/>
    <x v="0"/>
    <s v="to pay his university fees."/>
    <s v="PY"/>
    <x v="1"/>
    <s v="Ybycuí"/>
    <n v="58"/>
    <n v="15"/>
    <x v="3"/>
    <n v="12"/>
    <s v="volunteer_pick, volunteer_like, #Schooling, #Single, user_favorite"/>
    <s v="monthly"/>
    <d v="2014-06-22T00:00:00"/>
  </r>
  <r>
    <n v="728888"/>
    <n v="525"/>
    <n v="525"/>
    <n v="0"/>
    <s v="yes"/>
    <s v="General Store"/>
    <x v="2"/>
    <s v="to purchase items to sell in her general store"/>
    <s v="PH"/>
    <x v="10"/>
    <s v="Hinobaan, Negros Occidental"/>
    <n v="145"/>
    <n v="14"/>
    <x v="3"/>
    <n v="17"/>
    <s v="#Elderly, #Repeat Borrower, #Woman Owned Biz"/>
    <s v="irregular"/>
    <d v="2014-06-22T00:00:00"/>
  </r>
  <r>
    <n v="728602"/>
    <n v="400"/>
    <n v="400"/>
    <n v="0"/>
    <s v="yes"/>
    <s v="Fruits &amp; Vegetables"/>
    <x v="1"/>
    <s v="to buy plantains, papayas and melons. "/>
    <s v="NI"/>
    <x v="3"/>
    <s v="Leon"/>
    <n v="74"/>
    <n v="14"/>
    <x v="3"/>
    <n v="16"/>
    <s v="#Parent, #Vegan"/>
    <s v="monthly"/>
    <d v="2014-06-21T00:00:00"/>
  </r>
  <r>
    <n v="728733"/>
    <n v="1475"/>
    <n v="1475"/>
    <n v="0"/>
    <s v="yes"/>
    <s v="Personal Housing Expenses"/>
    <x v="10"/>
    <s v="to buy construction materials. "/>
    <s v="NI"/>
    <x v="3"/>
    <s v="Managua"/>
    <n v="98"/>
    <n v="22"/>
    <x v="3"/>
    <n v="51"/>
    <s v="#Low-profit FP, #Repeat Borrower"/>
    <s v="monthly"/>
    <d v="2014-06-21T00:00:00"/>
  </r>
  <r>
    <n v="728678"/>
    <n v="500"/>
    <n v="500"/>
    <n v="0"/>
    <s v="yes"/>
    <s v="Agriculture"/>
    <x v="3"/>
    <s v="to buy corn seed, soil amendments, herbicide, and pesticide, and to pay for labor"/>
    <s v="SV"/>
    <x v="17"/>
    <s v="Usulután"/>
    <n v="199"/>
    <n v="13"/>
    <x v="3"/>
    <n v="12"/>
    <s v="#Job Creator, #Parent, #Woman Owned Biz"/>
    <s v="bullet"/>
    <d v="2014-06-21T00:00:00"/>
  </r>
  <r>
    <n v="728577"/>
    <n v="250"/>
    <n v="250"/>
    <n v="0"/>
    <s v="yes"/>
    <s v="General Store"/>
    <x v="2"/>
    <s v="to buy items to sell like shampoo, sugar, coffee, canned goods, groceries, etc."/>
    <s v="PH"/>
    <x v="10"/>
    <s v="Quezon, Palawan"/>
    <n v="145"/>
    <n v="8"/>
    <x v="3"/>
    <n v="7"/>
    <s v="volunteer_pick, volunteer_like, #Parent, #Repeat Borrower, #Woman Owned Biz"/>
    <s v="irregular"/>
    <d v="2014-06-21T00:00:00"/>
  </r>
  <r>
    <n v="728721"/>
    <n v="675"/>
    <n v="675"/>
    <n v="0"/>
    <s v="yes"/>
    <s v="Home Energy"/>
    <x v="8"/>
    <s v="To buy a solar energy Systema for his home"/>
    <s v="HN"/>
    <x v="5"/>
    <s v="Intibuca"/>
    <n v="390"/>
    <n v="12"/>
    <x v="3"/>
    <n v="25"/>
    <s v="user_favorite, #Eco-friendly, #Parent, #First Loan, #Biz Durable Asset, #Supporting Family"/>
    <s v="monthly"/>
    <d v="2014-06-21T00:00:00"/>
  </r>
  <r>
    <n v="728697"/>
    <n v="900"/>
    <n v="900"/>
    <n v="0"/>
    <s v="yes"/>
    <s v="Bricks"/>
    <x v="9"/>
    <s v="to purchase wholesale bricks."/>
    <s v="PE"/>
    <x v="36"/>
    <s v="Oyotún - Chiclayo"/>
    <n v="143"/>
    <n v="14"/>
    <x v="3"/>
    <n v="29"/>
    <s v="user_favorite, #Parent"/>
    <s v="monthly"/>
    <d v="2014-06-21T00:00:00"/>
  </r>
  <r>
    <n v="728579"/>
    <n v="400"/>
    <n v="400"/>
    <n v="0"/>
    <s v="yes"/>
    <s v="Food Stall"/>
    <x v="1"/>
    <s v="to buy products like meats, rice, vegetables, condiments and seasonings"/>
    <s v="PH"/>
    <x v="10"/>
    <s v="Taguig City"/>
    <n v="144"/>
    <n v="6"/>
    <x v="3"/>
    <n v="10"/>
    <s v="user_favorite"/>
    <s v="irregular"/>
    <d v="2014-06-21T00:00:00"/>
  </r>
  <r>
    <n v="728734"/>
    <n v="2000"/>
    <n v="2000"/>
    <n v="0"/>
    <s v="yes"/>
    <s v="Fish Selling"/>
    <x v="1"/>
    <s v="to buy 200 smoked fish to sell at the local market."/>
    <s v="CD"/>
    <x v="48"/>
    <s v="Bukavu"/>
    <n v="377"/>
    <n v="10"/>
    <x v="3"/>
    <n v="58"/>
    <s v="user_favorite"/>
    <s v="irregular"/>
    <d v="2014-06-21T00:00:00"/>
  </r>
  <r>
    <n v="728750"/>
    <n v="475"/>
    <n v="475"/>
    <n v="0"/>
    <s v="yes"/>
    <s v="Personal Housing Expenses"/>
    <x v="10"/>
    <s v="to build a bathroom in her home."/>
    <s v="NI"/>
    <x v="3"/>
    <s v="Managua"/>
    <n v="98"/>
    <n v="15"/>
    <x v="3"/>
    <n v="16"/>
    <s v="#Eco-friendly, #Low-profit FP, #Repeat Borrower"/>
    <s v="monthly"/>
    <d v="2014-06-21T00:00:00"/>
  </r>
  <r>
    <n v="728684"/>
    <n v="700"/>
    <n v="700"/>
    <n v="0"/>
    <s v="yes"/>
    <s v="Clothing"/>
    <x v="6"/>
    <s v="to buy clothes to resell."/>
    <s v="SV"/>
    <x v="17"/>
    <s v="San Miguel"/>
    <n v="199"/>
    <n v="14"/>
    <x v="3"/>
    <n v="24"/>
    <s v="#Schooling, #Parent, #Woman Owned Biz"/>
    <s v="monthly"/>
    <d v="2014-06-21T00:00:00"/>
  </r>
  <r>
    <n v="728597"/>
    <n v="300"/>
    <n v="300"/>
    <n v="0"/>
    <s v="yes"/>
    <s v="Home Appliances"/>
    <x v="8"/>
    <s v="to buy a smokeless stove"/>
    <s v="IN"/>
    <x v="34"/>
    <s v="Tanjore, Tamil Nadu"/>
    <n v="347"/>
    <n v="43"/>
    <x v="3"/>
    <n v="12"/>
    <s v="#Health and Sanitation"/>
    <s v="bullet"/>
    <d v="2014-06-21T00:00:00"/>
  </r>
  <r>
    <n v="728612"/>
    <n v="775"/>
    <n v="775"/>
    <n v="0"/>
    <s v="yes"/>
    <s v="Food Market"/>
    <x v="1"/>
    <s v="to buy more maize to sell"/>
    <s v="UG"/>
    <x v="7"/>
    <s v="Hoima"/>
    <n v="163"/>
    <n v="10"/>
    <x v="3"/>
    <n v="28"/>
    <s v="#Parent, #Repeat Borrower, #Vegan"/>
    <s v="monthly"/>
    <d v="2014-06-21T00:00:00"/>
  </r>
  <r>
    <n v="728777"/>
    <n v="1500"/>
    <n v="1500"/>
    <n v="0"/>
    <s v="yes"/>
    <s v="Milk Sales"/>
    <x v="1"/>
    <s v="to buy packages of brassieres, new clothing, milk, cuajada [milk curd], cream, pinol [flour made from toasted maize], pinolillo [a drink made from pinol], etc. to sell."/>
    <s v="NI"/>
    <x v="3"/>
    <s v="Managua"/>
    <n v="120"/>
    <n v="10"/>
    <x v="3"/>
    <n v="34"/>
    <s v="#Elderly, #Woman Owned Biz, #Repeat Borrower, user_favorite, user_favorite, user_favorite"/>
    <s v="monthly"/>
    <d v="2014-06-21T00:00:00"/>
  </r>
  <r>
    <n v="728679"/>
    <n v="700"/>
    <n v="700"/>
    <n v="0"/>
    <s v="yes"/>
    <s v="Agriculture"/>
    <x v="3"/>
    <s v="to buy corn seed, soil amendments, fertilizer, pesticide, and herbicide"/>
    <s v="SV"/>
    <x v="17"/>
    <s v="Usulután"/>
    <n v="199"/>
    <n v="12"/>
    <x v="3"/>
    <n v="18"/>
    <s v="#Single"/>
    <s v="bullet"/>
    <d v="2014-06-21T00:00:00"/>
  </r>
  <r>
    <n v="728482"/>
    <n v="6225"/>
    <n v="6225"/>
    <n v="0"/>
    <s v="yes"/>
    <s v="Sewing"/>
    <x v="4"/>
    <s v="to buy fabric wholesale. "/>
    <s v="BO"/>
    <x v="35"/>
    <s v="La Paz / El Alto"/>
    <n v="59"/>
    <n v="11"/>
    <x v="3"/>
    <n v="158"/>
    <s v="#Fabrics, #Repeat Borrower, #Parent, #Woman Owned Biz, user_favorite, user_favorite"/>
    <s v="monthly"/>
    <d v="2014-06-20T00:00:00"/>
  </r>
  <r>
    <n v="728164"/>
    <n v="350"/>
    <n v="350"/>
    <n v="0"/>
    <s v="yes"/>
    <s v="General Store"/>
    <x v="2"/>
    <s v="to buy more groceries to sell."/>
    <s v="PH"/>
    <x v="10"/>
    <s v="Roxas City, Capiz"/>
    <n v="145"/>
    <n v="8"/>
    <x v="3"/>
    <n v="11"/>
    <s v="volunteer_pick, #Woman Owned Biz, #Repeat Borrower, #Single, user_favorite"/>
    <s v="irregular"/>
    <d v="2014-06-20T00:00:00"/>
  </r>
  <r>
    <n v="728377"/>
    <n v="2325"/>
    <n v="2325"/>
    <n v="0"/>
    <s v="yes"/>
    <s v="Grocery Store"/>
    <x v="1"/>
    <s v="to purchase food to sell."/>
    <s v="GT"/>
    <x v="13"/>
    <s v="San Bartolome Milpas Altas, Sacatepéquez"/>
    <n v="97"/>
    <n v="11"/>
    <x v="3"/>
    <n v="77"/>
    <s v="#Woman Owned Biz"/>
    <s v="monthly"/>
    <d v="2014-06-20T00:00:00"/>
  </r>
  <r>
    <n v="727892"/>
    <n v="925"/>
    <n v="925"/>
    <n v="0"/>
    <s v="yes"/>
    <s v="Farming"/>
    <x v="3"/>
    <s v="to buy fertilizers for her farmland"/>
    <s v="KH"/>
    <x v="20"/>
    <s v="Battambang province, Moung Russey district"/>
    <n v="204"/>
    <n v="14"/>
    <x v="3"/>
    <n v="31"/>
    <s v="#Repeat Borrower, #Supporting Family"/>
    <s v="monthly"/>
    <d v="2014-06-20T00:00:00"/>
  </r>
  <r>
    <n v="728316"/>
    <n v="800"/>
    <n v="800"/>
    <n v="0"/>
    <s v="yes"/>
    <s v="Clothing Sales"/>
    <x v="6"/>
    <s v="to buy more clothes to sell."/>
    <s v="UG"/>
    <x v="7"/>
    <s v="Kamwenge"/>
    <n v="163"/>
    <n v="14"/>
    <x v="3"/>
    <n v="25"/>
    <s v="#Parent, #Woman Owned Biz"/>
    <s v="monthly"/>
    <d v="2014-06-20T00:00:00"/>
  </r>
  <r>
    <n v="728499"/>
    <n v="725"/>
    <n v="725"/>
    <n v="0"/>
    <s v="yes"/>
    <s v="Agriculture"/>
    <x v="3"/>
    <s v="to buy manure and seeds amongst others."/>
    <s v="PE"/>
    <x v="36"/>
    <s v="Echarate - La Convencion - Cusco"/>
    <n v="119"/>
    <n v="8"/>
    <x v="3"/>
    <n v="26"/>
    <s v="volunteer_pick, volunteer_like, user_favorite"/>
    <s v="monthly"/>
    <d v="2014-06-20T00:00:00"/>
  </r>
  <r>
    <n v="727875"/>
    <n v="800"/>
    <n v="800"/>
    <n v="0"/>
    <s v="yes"/>
    <s v="General Store"/>
    <x v="2"/>
    <s v="to buy coffee, sugar, salt, noodles, and cigarettes."/>
    <s v="TL"/>
    <x v="23"/>
    <s v="Ermera"/>
    <n v="243"/>
    <n v="13"/>
    <x v="3"/>
    <n v="27"/>
    <s v="user_favorite"/>
    <s v="monthly"/>
    <d v="2014-06-20T00:00:00"/>
  </r>
  <r>
    <n v="728022"/>
    <n v="500"/>
    <n v="500"/>
    <n v="0"/>
    <s v="yes"/>
    <s v="Clothing Sales"/>
    <x v="6"/>
    <s v="to purchase more clothing"/>
    <s v="ZW"/>
    <x v="43"/>
    <s v="Gokwe South"/>
    <n v="305"/>
    <n v="8"/>
    <x v="3"/>
    <n v="14"/>
    <s v="#Woman Owned Biz, #Low-profit FP, #Parent"/>
    <s v="irregular"/>
    <d v="2014-06-20T00:00:00"/>
  </r>
  <r>
    <n v="728267"/>
    <n v="775"/>
    <n v="775"/>
    <n v="0"/>
    <s v="yes"/>
    <s v="Taxi"/>
    <x v="12"/>
    <s v="to repair the interior of his taxi."/>
    <s v="AZ"/>
    <x v="65"/>
    <s v="Absheron region"/>
    <n v="30"/>
    <n v="20"/>
    <x v="3"/>
    <n v="27"/>
    <s v="volunteer_pick, #Refugee, #Parent, user_favorite"/>
    <s v="irregular"/>
    <d v="2014-06-20T00:00:00"/>
  </r>
  <r>
    <n v="728068"/>
    <n v="500"/>
    <n v="500"/>
    <n v="0"/>
    <s v="yes"/>
    <s v="Grocery Store"/>
    <x v="1"/>
    <s v="to make bulk purchases of grocery products."/>
    <s v="ZW"/>
    <x v="43"/>
    <s v="Gokwe South"/>
    <n v="305"/>
    <n v="8"/>
    <x v="3"/>
    <n v="16"/>
    <s v="#First Loan, #Single, #Woman Owned Biz"/>
    <s v="irregular"/>
    <d v="2014-06-20T00:00:00"/>
  </r>
  <r>
    <n v="727866"/>
    <n v="475"/>
    <n v="475"/>
    <n v="0"/>
    <s v="yes"/>
    <s v="Higher education costs"/>
    <x v="0"/>
    <s v="to pay university fees"/>
    <s v="PY"/>
    <x v="1"/>
    <s v="Caaguazú"/>
    <n v="58"/>
    <n v="14"/>
    <x v="3"/>
    <n v="19"/>
    <s v="volunteer_pick, volunteer_like, user_favorite, user_favorite"/>
    <s v="monthly"/>
    <d v="2014-06-20T00:00:00"/>
  </r>
  <r>
    <n v="727947"/>
    <n v="175"/>
    <n v="175"/>
    <n v="0"/>
    <s v="yes"/>
    <s v="Fish Selling"/>
    <x v="1"/>
    <s v="to purchase fish to sell"/>
    <s v="PH"/>
    <x v="10"/>
    <s v="Sinacaban ,Misamis Occidental"/>
    <n v="136"/>
    <n v="8"/>
    <x v="3"/>
    <n v="6"/>
    <s v="#Schooling, #Interesting Photo, #Parent"/>
    <s v="monthly"/>
    <d v="2014-06-20T00:00:00"/>
  </r>
  <r>
    <n v="728265"/>
    <n v="475"/>
    <n v="475"/>
    <n v="0"/>
    <s v="yes"/>
    <s v="Fruits &amp; Vegetables"/>
    <x v="1"/>
    <s v="To buy passionfruit, pineapples, tomatoes and onions"/>
    <s v="UG"/>
    <x v="7"/>
    <s v="Kampala"/>
    <n v="112"/>
    <n v="8"/>
    <x v="3"/>
    <n v="18"/>
    <s v="user_favorite, #Schooling, #Supporting Family, #Vegan, #Biz Durable Asset, #Woman Owned Biz"/>
    <s v="irregular"/>
    <d v="2014-06-20T00:00:00"/>
  </r>
  <r>
    <n v="727883"/>
    <n v="500"/>
    <n v="500"/>
    <n v="0"/>
    <s v="yes"/>
    <s v="Farming"/>
    <x v="3"/>
    <s v="to buy fertilizers for her farmland"/>
    <s v="KH"/>
    <x v="20"/>
    <s v="Battambang province, Bovel district"/>
    <n v="204"/>
    <n v="25"/>
    <x v="3"/>
    <n v="12"/>
    <s v="#Repeat Borrower, #Supporting Family"/>
    <s v="monthly"/>
    <d v="2014-06-20T00:00:00"/>
  </r>
  <r>
    <n v="728465"/>
    <n v="3500"/>
    <n v="3500"/>
    <n v="0"/>
    <s v="yes"/>
    <s v="Pharmacy"/>
    <x v="11"/>
    <s v="to buy medicines in bulk"/>
    <s v="BO"/>
    <x v="35"/>
    <s v="La Paz / El Alto"/>
    <n v="59"/>
    <n v="7"/>
    <x v="3"/>
    <n v="131"/>
    <s v="user_favorite, user_favorite, #Health and Sanitation"/>
    <s v="monthly"/>
    <d v="2014-06-20T00:00:00"/>
  </r>
  <r>
    <n v="728564"/>
    <n v="250"/>
    <n v="250"/>
    <n v="0"/>
    <s v="yes"/>
    <s v="Higher education costs"/>
    <x v="0"/>
    <s v="to pay transportation costs. "/>
    <s v="PY"/>
    <x v="1"/>
    <s v="Ybycuí"/>
    <n v="58"/>
    <n v="13"/>
    <x v="3"/>
    <n v="9"/>
    <s v="user_favorite, user_favorite"/>
    <s v="monthly"/>
    <d v="2014-06-20T00:00:00"/>
  </r>
  <r>
    <n v="728328"/>
    <n v="250"/>
    <n v="250"/>
    <n v="0"/>
    <s v="yes"/>
    <s v="Retail"/>
    <x v="2"/>
    <s v="buy more stock of clothes"/>
    <s v="KE"/>
    <x v="11"/>
    <s v="Nakuru"/>
    <n v="138"/>
    <n v="8"/>
    <x v="3"/>
    <n v="5"/>
    <s v="#First Loan, #Parent, #Single Parent"/>
    <s v="monthly"/>
    <d v="2014-06-20T00:00:00"/>
  </r>
  <r>
    <n v="728069"/>
    <n v="1150"/>
    <n v="1150"/>
    <n v="0"/>
    <s v="yes"/>
    <s v="Motorcycle Transport"/>
    <x v="12"/>
    <s v="to purchase a motorcycle"/>
    <s v="PH"/>
    <x v="10"/>
    <s v="Oroquieta City Misamis Occidental"/>
    <n v="136"/>
    <n v="8"/>
    <x v="3"/>
    <n v="43"/>
    <s v="#Biz Durable Asset, #Parent, user_favorite"/>
    <s v="monthly"/>
    <d v="2014-06-20T00:00:00"/>
  </r>
  <r>
    <n v="728216"/>
    <n v="1925"/>
    <n v="1925"/>
    <n v="0"/>
    <s v="yes"/>
    <s v="Cattle"/>
    <x v="3"/>
    <s v="to purchase more cattle."/>
    <s v="AZ"/>
    <x v="65"/>
    <s v="Bilasuvar"/>
    <n v="56"/>
    <n v="14"/>
    <x v="3"/>
    <n v="62"/>
    <s v="#Elderly, #Parent, #Widowed, user_favorite"/>
    <s v="monthly"/>
    <d v="2014-06-20T00:00:00"/>
  </r>
  <r>
    <n v="728466"/>
    <n v="425"/>
    <n v="425"/>
    <n v="0"/>
    <s v="yes"/>
    <s v="Grocery Store"/>
    <x v="1"/>
    <s v="To buy sugar, rice, beans, water, butter, eggs, lard, bread, etc. for her business."/>
    <s v="HN"/>
    <x v="5"/>
    <s v="San Lorenzo"/>
    <n v="118"/>
    <n v="13"/>
    <x v="3"/>
    <n v="17"/>
    <s v="#Parent, #Woman Owned Biz"/>
    <s v="monthly"/>
    <d v="2014-06-20T00:00:00"/>
  </r>
  <r>
    <n v="728443"/>
    <n v="375"/>
    <n v="375"/>
    <n v="0"/>
    <s v="yes"/>
    <s v="Personal Housing Expenses"/>
    <x v="10"/>
    <s v="to buy materials for making various home improvements."/>
    <s v="PE"/>
    <x v="36"/>
    <s v="Pisco"/>
    <n v="139"/>
    <n v="14"/>
    <x v="3"/>
    <n v="13"/>
    <s v="volunteer_pick, volunteer_like, #Repeat Borrower, #Supporting Family, #Single"/>
    <s v="monthly"/>
    <d v="2014-06-20T00:00:00"/>
  </r>
  <r>
    <n v="728185"/>
    <n v="1175"/>
    <n v="1175"/>
    <n v="0"/>
    <s v="yes"/>
    <s v="General Store"/>
    <x v="2"/>
    <s v="to purchase more sugar, milk, drinks and biscuits for resale"/>
    <s v="SL"/>
    <x v="12"/>
    <s v="Masuba town"/>
    <n v="183"/>
    <n v="14"/>
    <x v="3"/>
    <n v="37"/>
    <s v="#Parent"/>
    <s v="monthly"/>
    <d v="2014-06-20T00:00:00"/>
  </r>
  <r>
    <n v="728169"/>
    <n v="2200"/>
    <n v="2200"/>
    <n v="0"/>
    <s v="yes"/>
    <s v="Personal Housing Expenses"/>
    <x v="10"/>
    <s v="to buy a block casting machine and building materials"/>
    <s v="MN"/>
    <x v="69"/>
    <s v="Ulaanbaatar"/>
    <n v="42"/>
    <n v="21"/>
    <x v="3"/>
    <n v="77"/>
    <s v="#Schooling, #Parent"/>
    <s v="monthly"/>
    <d v="2014-06-20T00:00:00"/>
  </r>
  <r>
    <n v="728520"/>
    <n v="2000"/>
    <n v="2000"/>
    <n v="0"/>
    <s v="yes"/>
    <s v="Fuel/Firewood"/>
    <x v="2"/>
    <s v="to purchase bundles of wood for cooking to sell."/>
    <s v="CD"/>
    <x v="48"/>
    <s v="Bukavu"/>
    <n v="377"/>
    <n v="10"/>
    <x v="3"/>
    <n v="46"/>
    <s v="user_favorite"/>
    <s v="irregular"/>
    <d v="2014-06-20T00:00:00"/>
  </r>
  <r>
    <n v="728142"/>
    <n v="1500"/>
    <n v="1500"/>
    <n v="0"/>
    <s v="yes"/>
    <s v="Vehicle"/>
    <x v="8"/>
    <s v="To buy a car necessary for her transportation to work in an orphanage, and for her family's needs"/>
    <s v="LB"/>
    <x v="14"/>
    <s v="Aley"/>
    <n v="77"/>
    <n v="15"/>
    <x v="3"/>
    <n v="37"/>
    <s v="#Single Parent, #Inspiring Story, #Unique, #Elderly"/>
    <s v="monthly"/>
    <d v="2014-06-20T00:00:00"/>
  </r>
  <r>
    <n v="728048"/>
    <n v="200"/>
    <n v="200"/>
    <n v="0"/>
    <s v="yes"/>
    <s v="Home Appliances"/>
    <x v="8"/>
    <s v="To buy a water filter to provide safe drinking water for their family."/>
    <s v="KH"/>
    <x v="20"/>
    <s v="Prey Veng"/>
    <n v="311"/>
    <n v="8"/>
    <x v="3"/>
    <n v="6"/>
    <s v="#Eco-friendly"/>
    <s v="monthly"/>
    <d v="2014-06-20T00:00:00"/>
  </r>
  <r>
    <n v="727948"/>
    <n v="1275"/>
    <n v="1275"/>
    <n v="0"/>
    <s v="yes"/>
    <s v="General Store"/>
    <x v="2"/>
    <s v="to buy vegetables, canned goods, drinks, fruits and other items"/>
    <s v="PY"/>
    <x v="1"/>
    <s v="Ciudad del Este"/>
    <n v="58"/>
    <n v="15"/>
    <x v="3"/>
    <n v="36"/>
    <s v="#Parent, #Repeat Borrower, #Woman Owned Biz"/>
    <s v="monthly"/>
    <d v="2014-06-20T00:00:00"/>
  </r>
  <r>
    <n v="727957"/>
    <n v="1250"/>
    <n v="1250"/>
    <n v="0"/>
    <s v="yes"/>
    <s v="Butcher Shop"/>
    <x v="1"/>
    <s v="to buy meat to sell"/>
    <s v="PY"/>
    <x v="1"/>
    <s v="Caaguazú"/>
    <n v="58"/>
    <n v="14"/>
    <x v="3"/>
    <n v="40"/>
    <s v="#Single, user_favorite, user_favorite"/>
    <s v="monthly"/>
    <d v="2014-06-20T00:00:00"/>
  </r>
  <r>
    <n v="728338"/>
    <n v="925"/>
    <n v="925"/>
    <n v="0"/>
    <s v="yes"/>
    <s v="Clothing Sales"/>
    <x v="6"/>
    <s v="to purchase more ladies' blouses, jeans, and sandals for resale."/>
    <s v="SL"/>
    <x v="12"/>
    <s v="O I C Ropolo"/>
    <n v="183"/>
    <n v="14"/>
    <x v="3"/>
    <n v="34"/>
    <s v="#Schooling, #Parent, #Woman Owned Biz"/>
    <s v="monthly"/>
    <d v="2014-06-20T00:00:00"/>
  </r>
  <r>
    <n v="728041"/>
    <n v="500"/>
    <n v="500"/>
    <n v="0"/>
    <s v="yes"/>
    <s v="Clothing Sales"/>
    <x v="6"/>
    <s v="to purchase more bags and clothing"/>
    <s v="ZW"/>
    <x v="43"/>
    <s v="Gokwe South"/>
    <n v="305"/>
    <n v="8"/>
    <x v="3"/>
    <n v="15"/>
    <s v="#Parent, #Woman Owned Biz, #Fabrics, #Low-profit FP, #Schooling, #Supporting Family"/>
    <s v="irregular"/>
    <d v="2014-06-20T00:00:00"/>
  </r>
  <r>
    <n v="728378"/>
    <n v="1600"/>
    <n v="1600"/>
    <n v="0"/>
    <s v="yes"/>
    <s v="Retail"/>
    <x v="2"/>
    <s v="to purchase a display case, chairs and stock for her business."/>
    <s v="CO"/>
    <x v="4"/>
    <s v="Rionegro"/>
    <n v="177"/>
    <n v="27"/>
    <x v="3"/>
    <n v="51"/>
    <s v="#Biz Durable Asset, #Single, #Woman Owned Biz"/>
    <s v="monthly"/>
    <d v="2014-06-20T00:00:00"/>
  </r>
  <r>
    <n v="728496"/>
    <n v="725"/>
    <n v="725"/>
    <n v="0"/>
    <s v="yes"/>
    <s v="Grocery Store"/>
    <x v="1"/>
    <s v="to purchase milk and sugar, among other things."/>
    <s v="PE"/>
    <x v="36"/>
    <s v="Echarate - La Convencion - Cusco"/>
    <n v="119"/>
    <n v="8"/>
    <x v="3"/>
    <n v="15"/>
    <s v="#Parent, #Woman Owned Biz"/>
    <s v="monthly"/>
    <d v="2014-06-20T00:00:00"/>
  </r>
  <r>
    <n v="728199"/>
    <n v="3600"/>
    <n v="3600"/>
    <n v="0"/>
    <s v="yes"/>
    <s v="Renewable Energy Products"/>
    <x v="2"/>
    <s v="to purchase TerraClear water filters so he can sell them in nearby villages."/>
    <s v="LA"/>
    <x v="18"/>
    <s v="Khounkham District, Khammouan Province"/>
    <n v="393"/>
    <n v="10"/>
    <x v="3"/>
    <n v="132"/>
    <s v="#Schooling, #Health and Sanitation, #Parent, user_favorite, #Elderly, #Eco-friendly, user_favorite, user_favorite, #Post-disbursed, user_favorite"/>
    <s v="monthly"/>
    <d v="2014-06-20T00:00:00"/>
  </r>
  <r>
    <n v="728176"/>
    <n v="1375"/>
    <n v="1375"/>
    <n v="0"/>
    <s v="yes"/>
    <s v="General Store"/>
    <x v="2"/>
    <s v="purchase bags of rice, cartons of salt, drinks and sugar"/>
    <s v="SL"/>
    <x v="12"/>
    <s v="Masuba town"/>
    <n v="183"/>
    <n v="14"/>
    <x v="3"/>
    <n v="46"/>
    <s v="#Schooling, #Parent, #Woman Owned Biz"/>
    <s v="monthly"/>
    <d v="2014-06-20T00:00:00"/>
  </r>
  <r>
    <n v="728493"/>
    <n v="550"/>
    <n v="550"/>
    <n v="0"/>
    <s v="yes"/>
    <s v="Clothing Sales"/>
    <x v="6"/>
    <s v="to buy merchandise for her business selling clothing."/>
    <s v="PE"/>
    <x v="36"/>
    <s v="Imperial"/>
    <n v="139"/>
    <n v="14"/>
    <x v="3"/>
    <n v="19"/>
    <s v="#Elderly, #Parent, #Woman Owned Biz"/>
    <s v="monthly"/>
    <d v="2014-06-20T00:00:00"/>
  </r>
  <r>
    <n v="728102"/>
    <n v="1375"/>
    <n v="1375"/>
    <n v="0"/>
    <s v="yes"/>
    <s v="Fishing"/>
    <x v="1"/>
    <s v="to buy additional new fishing nets"/>
    <s v="PH"/>
    <x v="10"/>
    <s v="Hinobaan, Negros Occidental"/>
    <n v="145"/>
    <n v="19"/>
    <x v="3"/>
    <n v="33"/>
    <s v="#Biz Durable Asset, #Parent, #Repeat Borrower, user_favorite, #Animals, #Repeat Borrower, #Schooling"/>
    <s v="irregular"/>
    <d v="2014-06-20T00:00:00"/>
  </r>
  <r>
    <n v="728122"/>
    <n v="575"/>
    <n v="575"/>
    <n v="0"/>
    <s v="yes"/>
    <s v="Traveling Sales"/>
    <x v="2"/>
    <s v="To purchase various kinds of vegetables, meat and fish to be sell"/>
    <s v="PH"/>
    <x v="10"/>
    <s v="Bagong Tanza, Aurora, Isabela"/>
    <n v="123"/>
    <n v="8"/>
    <x v="3"/>
    <n v="18"/>
    <s v="#Schooling, #Parent, #Repeat Borrower, user_favorite, #Woman Owned Biz, user_favorite"/>
    <s v="irregular"/>
    <d v="2014-06-20T00:00:00"/>
  </r>
  <r>
    <n v="728452"/>
    <n v="1600"/>
    <n v="1600"/>
    <n v="0"/>
    <s v="yes"/>
    <s v="Shoe Sales"/>
    <x v="2"/>
    <s v="to buy sandals and shoes to restock his inventory."/>
    <s v="CO"/>
    <x v="4"/>
    <s v="Sahagun"/>
    <n v="177"/>
    <n v="14"/>
    <x v="3"/>
    <n v="31"/>
    <s v="volunteer_pick, volunteer_like, #Job Creator"/>
    <s v="monthly"/>
    <d v="2014-06-20T00:00:00"/>
  </r>
  <r>
    <n v="728313"/>
    <n v="2300"/>
    <n v="2300"/>
    <n v="0"/>
    <s v="yes"/>
    <s v="Farming"/>
    <x v="3"/>
    <s v="To purchase motorcycles for farm transportation "/>
    <s v="KE"/>
    <x v="11"/>
    <s v="Nyamira"/>
    <n v="156"/>
    <n v="17"/>
    <x v="3"/>
    <n v="66"/>
    <s v="volunteer_like, #Biz Durable Asset, #Parent, user_favorite, #Job Creator"/>
    <s v="monthly"/>
    <d v="2014-06-20T00:00:00"/>
  </r>
  <r>
    <n v="728478"/>
    <n v="1000"/>
    <n v="1000"/>
    <n v="0"/>
    <s v="yes"/>
    <s v="Livestock"/>
    <x v="3"/>
    <s v="to buy three cattle and put them out to pasture in lands that he has one kilometer from his house. "/>
    <s v="SV"/>
    <x v="17"/>
    <s v="El Transito"/>
    <n v="199"/>
    <n v="14"/>
    <x v="3"/>
    <n v="26"/>
    <s v="#Animals, #Interesting Photo, #Elderly, #Schooling"/>
    <s v="bullet"/>
    <d v="2014-06-20T00:00:00"/>
  </r>
  <r>
    <n v="727873"/>
    <n v="375"/>
    <n v="375"/>
    <n v="0"/>
    <s v="yes"/>
    <s v="Higher education costs"/>
    <x v="0"/>
    <s v="to pay university fees"/>
    <s v="PY"/>
    <x v="1"/>
    <s v="Ybycuí"/>
    <n v="58"/>
    <n v="14"/>
    <x v="3"/>
    <n v="13"/>
    <s v="#Schooling, #Single"/>
    <s v="monthly"/>
    <d v="2014-06-20T00:00:00"/>
  </r>
  <r>
    <n v="728136"/>
    <n v="1025"/>
    <n v="1025"/>
    <n v="0"/>
    <s v="yes"/>
    <s v="Services"/>
    <x v="4"/>
    <s v="To process more mobile phone credit sales on the weekends."/>
    <s v="ID"/>
    <x v="40"/>
    <s v="Purwokerto"/>
    <n v="219"/>
    <n v="15"/>
    <x v="3"/>
    <n v="35"/>
    <s v="#Supporting Family"/>
    <s v="bullet"/>
    <d v="2014-06-20T00:00:00"/>
  </r>
  <r>
    <n v="727228"/>
    <n v="950"/>
    <n v="950"/>
    <n v="0"/>
    <s v="yes"/>
    <s v="Farming"/>
    <x v="3"/>
    <s v="to buy fertilizer and to pay for land plowing fees "/>
    <s v="KH"/>
    <x v="20"/>
    <s v="Battambang province, Sangke district"/>
    <n v="204"/>
    <n v="14"/>
    <x v="3"/>
    <n v="28"/>
    <s v="#Parent, #Repeat Borrower, #Job Creator"/>
    <s v="monthly"/>
    <d v="2014-06-19T00:00:00"/>
  </r>
  <r>
    <n v="727151"/>
    <n v="200"/>
    <n v="200"/>
    <n v="0"/>
    <s v="yes"/>
    <s v="Personal Housing Expenses"/>
    <x v="10"/>
    <s v="to purchase building materials and to pay for construction labor."/>
    <s v="PH"/>
    <x v="10"/>
    <s v="Malay, Aklan"/>
    <n v="145"/>
    <n v="13"/>
    <x v="3"/>
    <n v="7"/>
    <s v="#Parent, #Woman Owned Biz"/>
    <s v="irregular"/>
    <d v="2014-06-19T00:00:00"/>
  </r>
  <r>
    <n v="727207"/>
    <n v="425"/>
    <n v="425"/>
    <n v="0"/>
    <s v="yes"/>
    <s v="Sewing"/>
    <x v="4"/>
    <s v="to buy a new sewing machine"/>
    <s v="TJ"/>
    <x v="0"/>
    <s v="Rudaki"/>
    <n v="63"/>
    <n v="14"/>
    <x v="3"/>
    <n v="16"/>
    <s v="#Parent, #Woman Owned Biz, #Biz Durable Asset"/>
    <s v="monthly"/>
    <d v="2014-06-19T00:00:00"/>
  </r>
  <r>
    <n v="727119"/>
    <n v="175"/>
    <n v="175"/>
    <n v="0"/>
    <s v="yes"/>
    <s v="Farming"/>
    <x v="3"/>
    <s v="to purchase seeds, compost and fertilizer."/>
    <s v="PH"/>
    <x v="10"/>
    <s v="Calamba - Baliangao, Misamis Occidental"/>
    <n v="126"/>
    <n v="8"/>
    <x v="3"/>
    <n v="6"/>
    <s v="#Parent"/>
    <s v="irregular"/>
    <d v="2014-06-19T00:00:00"/>
  </r>
  <r>
    <n v="727701"/>
    <n v="5425"/>
    <n v="5425"/>
    <n v="0"/>
    <s v="yes"/>
    <s v="Home Products Sales"/>
    <x v="2"/>
    <s v="to buy cups, plates, and disposable products."/>
    <s v="PE"/>
    <x v="36"/>
    <s v="Huarochiri"/>
    <n v="93"/>
    <n v="7"/>
    <x v="3"/>
    <n v="22"/>
    <s v="volunteer_pick, volunteer_like"/>
    <s v="monthly"/>
    <d v="2014-06-19T00:00:00"/>
  </r>
  <r>
    <n v="727763"/>
    <n v="500"/>
    <n v="500"/>
    <n v="0"/>
    <s v="yes"/>
    <s v="Grocery Store"/>
    <x v="1"/>
    <s v="To buy more groceries in bulk to improve her stock."/>
    <s v="ZW"/>
    <x v="43"/>
    <s v="Gokwe North"/>
    <n v="305"/>
    <n v="8"/>
    <x v="3"/>
    <n v="17"/>
    <s v="user_favorite, #Low-profit FP, #Parent, #Woman Owned Biz"/>
    <s v="irregular"/>
    <d v="2014-06-19T00:00:00"/>
  </r>
  <r>
    <n v="727667"/>
    <n v="525"/>
    <n v="525"/>
    <n v="0"/>
    <s v="yes"/>
    <s v="Retail"/>
    <x v="2"/>
    <s v="to buy merchandise such as sunglasses, flashlights, wristwatches, belts, wallets, and other items."/>
    <s v="HN"/>
    <x v="5"/>
    <s v="Morazan, Yoro"/>
    <n v="201"/>
    <n v="14"/>
    <x v="3"/>
    <n v="19"/>
    <s v="volunteer_pick, volunteer_like, #Schooling, #Parent"/>
    <s v="monthly"/>
    <d v="2014-06-19T00:00:00"/>
  </r>
  <r>
    <n v="727810"/>
    <n v="550"/>
    <n v="550"/>
    <n v="0"/>
    <s v="yes"/>
    <s v="Home Appliances"/>
    <x v="8"/>
    <s v="to buy a refrigerator."/>
    <s v="PE"/>
    <x v="36"/>
    <s v="Chiclayo"/>
    <n v="139"/>
    <n v="14"/>
    <x v="3"/>
    <n v="5"/>
    <s v="#Schooling, #Single"/>
    <s v="monthly"/>
    <d v="2014-06-19T00:00:00"/>
  </r>
  <r>
    <n v="727180"/>
    <n v="475"/>
    <n v="475"/>
    <n v="0"/>
    <s v="yes"/>
    <s v="Textiles"/>
    <x v="5"/>
    <s v="to pay for raw materials like cloth, thread, needles, and other materials needed in her business."/>
    <s v="PH"/>
    <x v="10"/>
    <s v="Tanza, Cavite"/>
    <n v="144"/>
    <n v="7"/>
    <x v="3"/>
    <n v="10"/>
    <s v="volunteer_pick, volunteer_like"/>
    <s v="irregular"/>
    <d v="2014-06-19T00:00:00"/>
  </r>
  <r>
    <n v="727696"/>
    <n v="500"/>
    <n v="500"/>
    <n v="0"/>
    <s v="yes"/>
    <s v="Farming"/>
    <x v="3"/>
    <s v="to buy supplies for planting corn."/>
    <s v="SV"/>
    <x v="17"/>
    <s v="Usulután"/>
    <n v="199"/>
    <n v="12"/>
    <x v="3"/>
    <n v="19"/>
    <s v="volunteer_pick, volunteer_like"/>
    <s v="bullet"/>
    <d v="2014-06-19T00:00:00"/>
  </r>
  <r>
    <n v="727722"/>
    <n v="225"/>
    <n v="225"/>
    <n v="0"/>
    <s v="yes"/>
    <s v="Charcoal Sales"/>
    <x v="2"/>
    <s v="to buy charcoal."/>
    <s v="TG"/>
    <x v="2"/>
    <s v="Agoe"/>
    <n v="296"/>
    <n v="7"/>
    <x v="3"/>
    <n v="9"/>
    <s v="volunteer_pick, volunteer_like"/>
    <s v="irregular"/>
    <d v="2014-06-19T00:00:00"/>
  </r>
  <r>
    <n v="727831"/>
    <n v="1000"/>
    <n v="1000"/>
    <n v="0"/>
    <s v="yes"/>
    <s v="Pigs"/>
    <x v="3"/>
    <s v="to buy pigs"/>
    <s v="EC"/>
    <x v="8"/>
    <s v="San Gabriel"/>
    <n v="188"/>
    <n v="14"/>
    <x v="3"/>
    <n v="38"/>
    <s v="volunteer_pick, user_favorite"/>
    <s v="monthly"/>
    <d v="2014-06-19T00:00:00"/>
  </r>
  <r>
    <n v="727427"/>
    <n v="700"/>
    <n v="700"/>
    <n v="0"/>
    <s v="yes"/>
    <s v="General Store"/>
    <x v="2"/>
    <s v="to purchase more cigarettes, drinks and biscuits to expand her business. "/>
    <s v="SL"/>
    <x v="12"/>
    <s v="Waterloo2"/>
    <n v="183"/>
    <n v="11"/>
    <x v="3"/>
    <n v="28"/>
    <s v="#Elderly, #Parent, #Woman Owned Biz"/>
    <s v="irregular"/>
    <d v="2014-06-19T00:00:00"/>
  </r>
  <r>
    <n v="727668"/>
    <n v="300"/>
    <n v="300"/>
    <n v="0"/>
    <s v="yes"/>
    <s v="Farming"/>
    <x v="3"/>
    <s v="to buy supplies for planting corn."/>
    <s v="SV"/>
    <x v="17"/>
    <s v="Usulután"/>
    <n v="199"/>
    <n v="12"/>
    <x v="3"/>
    <n v="9"/>
    <s v="volunteer_pick, volunteer_like, #Elderly, #Parent, #Vegan"/>
    <s v="bullet"/>
    <d v="2014-06-19T00:00:00"/>
  </r>
  <r>
    <n v="727517"/>
    <n v="1300"/>
    <n v="1300"/>
    <n v="0"/>
    <s v="yes"/>
    <s v="Food Market"/>
    <x v="1"/>
    <s v="to buy food products like cakes, rice, sugar, and vegetables for her store"/>
    <s v="AZ"/>
    <x v="65"/>
    <s v="Agsu"/>
    <n v="56"/>
    <n v="14"/>
    <x v="3"/>
    <n v="38"/>
    <s v="#Elderly, #Supporting Family, #Woman Owned Biz"/>
    <s v="monthly"/>
    <d v="2014-06-19T00:00:00"/>
  </r>
  <r>
    <n v="727264"/>
    <n v="500"/>
    <n v="500"/>
    <n v="0"/>
    <s v="yes"/>
    <s v="Personal Housing Expenses"/>
    <x v="10"/>
    <s v="To build the latrine to improve the health of her family"/>
    <s v="VN"/>
    <x v="26"/>
    <s v="Le Thuy, Quang Binh"/>
    <n v="394"/>
    <n v="26"/>
    <x v="3"/>
    <n v="20"/>
    <s v="#Parent, user_favorite, user_favorite, user_favorite"/>
    <s v="monthly"/>
    <d v="2014-06-19T00:00:00"/>
  </r>
  <r>
    <n v="727735"/>
    <n v="500"/>
    <n v="500"/>
    <n v="0"/>
    <s v="yes"/>
    <s v="General Store"/>
    <x v="2"/>
    <s v="to purchase more groceries and household items to sell at her shop."/>
    <s v="ZW"/>
    <x v="43"/>
    <s v="Gokwe North"/>
    <n v="305"/>
    <n v="8"/>
    <x v="3"/>
    <n v="17"/>
    <s v="user_favorite, #Low-profit FP, #Woman Owned Biz, #Supporting Family"/>
    <s v="irregular"/>
    <d v="2014-06-19T00:00:00"/>
  </r>
  <r>
    <n v="727737"/>
    <n v="500"/>
    <n v="500"/>
    <n v="0"/>
    <s v="yes"/>
    <s v="Retail"/>
    <x v="2"/>
    <s v="to purchase more shoes, clothing and linens to sell."/>
    <s v="ZW"/>
    <x v="43"/>
    <s v="Gokwe North"/>
    <n v="305"/>
    <n v="8"/>
    <x v="3"/>
    <n v="15"/>
    <s v="#Low-profit FP, #Parent, #Woman Owned Biz"/>
    <s v="irregular"/>
    <d v="2014-06-19T00:00:00"/>
  </r>
  <r>
    <n v="727290"/>
    <n v="475"/>
    <n v="475"/>
    <n v="0"/>
    <s v="yes"/>
    <s v="Farming"/>
    <x v="3"/>
    <s v="to purchase materials like plastic rope, seedlings, etc. for her seaweed farming business"/>
    <s v="PH"/>
    <x v="10"/>
    <s v="Roxas Palawan"/>
    <n v="145"/>
    <n v="8"/>
    <x v="3"/>
    <n v="16"/>
    <s v="volunteer_pick"/>
    <s v="irregular"/>
    <d v="2014-06-19T00:00:00"/>
  </r>
  <r>
    <n v="727570"/>
    <n v="975"/>
    <n v="975"/>
    <n v="0"/>
    <s v="yes"/>
    <s v="Personal Housing Expenses"/>
    <x v="10"/>
    <s v="to purchase construction supplies such as paint, tiles and cement."/>
    <s v="MZ"/>
    <x v="24"/>
    <s v="Namaacha"/>
    <n v="23"/>
    <n v="20"/>
    <x v="3"/>
    <n v="37"/>
    <s v="#Schooling, #Parent"/>
    <s v="monthly"/>
    <d v="2014-06-19T00:00:00"/>
  </r>
  <r>
    <n v="727800"/>
    <n v="525"/>
    <n v="525"/>
    <n v="0"/>
    <s v="yes"/>
    <s v="Grocery Store"/>
    <x v="1"/>
    <s v="to purchase soap, churros, staple grains, sodas, etc. for his business."/>
    <s v="HN"/>
    <x v="5"/>
    <s v="San Lorenzo"/>
    <n v="118"/>
    <n v="14"/>
    <x v="3"/>
    <n v="16"/>
    <s v="#Elderly"/>
    <s v="monthly"/>
    <d v="2014-06-19T00:00:00"/>
  </r>
  <r>
    <n v="727149"/>
    <n v="500"/>
    <n v="500"/>
    <n v="0"/>
    <s v="yes"/>
    <s v="Blacksmith"/>
    <x v="7"/>
    <s v="to purchase the equipment of a blacksmith."/>
    <s v="KH"/>
    <x v="20"/>
    <s v="Kampong Speu Province"/>
    <n v="9"/>
    <n v="14"/>
    <x v="3"/>
    <n v="19"/>
    <s v="#Biz Durable Asset"/>
    <s v="monthly"/>
    <d v="2014-06-19T00:00:00"/>
  </r>
  <r>
    <n v="727255"/>
    <n v="575"/>
    <n v="575"/>
    <n v="0"/>
    <s v="yes"/>
    <s v="General Store"/>
    <x v="2"/>
    <s v="to buy additional stock of items to sell like canned goods, chips, eggs, milk, sugar, coffee, etc"/>
    <s v="PH"/>
    <x v="10"/>
    <s v="Taytay, Palawan"/>
    <n v="145"/>
    <n v="8"/>
    <x v="3"/>
    <n v="14"/>
    <s v="#Parent, #Schooling, #Woman Owned Biz"/>
    <s v="irregular"/>
    <d v="2014-06-19T00:00:00"/>
  </r>
  <r>
    <n v="727596"/>
    <n v="3275"/>
    <n v="3275"/>
    <n v="0"/>
    <s v="yes"/>
    <s v="Internet Cafe"/>
    <x v="4"/>
    <s v="to purchase a business computer and cellular phones to resell"/>
    <s v="TZ"/>
    <x v="22"/>
    <s v="Mara North"/>
    <n v="87"/>
    <n v="10"/>
    <x v="3"/>
    <n v="117"/>
    <s v="user_favorite, #First Loan, #Parent, #Biz Durable Asset, user_favorite"/>
    <s v="monthly"/>
    <d v="2014-06-19T00:00:00"/>
  </r>
  <r>
    <n v="727592"/>
    <n v="700"/>
    <n v="700"/>
    <n v="0"/>
    <s v="yes"/>
    <s v="Personal Housing Expenses"/>
    <x v="10"/>
    <s v="to furnish his house by painting it."/>
    <s v="UG"/>
    <x v="7"/>
    <s v="Kasese"/>
    <n v="163"/>
    <n v="12"/>
    <x v="3"/>
    <n v="28"/>
    <s v="user_favorite, #Repeat Borrower, #Parent"/>
    <s v="monthly"/>
    <d v="2014-06-19T00:00:00"/>
  </r>
  <r>
    <n v="727466"/>
    <n v="800"/>
    <n v="800"/>
    <n v="0"/>
    <s v="yes"/>
    <s v="Poultry"/>
    <x v="3"/>
    <s v="to buy more chicks and chicken feed."/>
    <s v="UG"/>
    <x v="7"/>
    <s v="Kamwenge"/>
    <n v="163"/>
    <n v="10"/>
    <x v="3"/>
    <n v="32"/>
    <s v="#Animals, #Interesting Photo, #Woman Owned Biz"/>
    <s v="monthly"/>
    <d v="2014-06-19T00:00:00"/>
  </r>
  <r>
    <n v="727559"/>
    <n v="1775"/>
    <n v="1775"/>
    <n v="0"/>
    <s v="yes"/>
    <s v="Manufacturing"/>
    <x v="7"/>
    <s v="to buy a machine that will help her make more detergents"/>
    <s v="JO"/>
    <x v="29"/>
    <s v="Rsaifeh"/>
    <n v="185"/>
    <n v="23"/>
    <x v="3"/>
    <n v="54"/>
    <s v="volunteer_pick, #Biz Durable Asset, #Parent, #Unique, user_favorite"/>
    <s v="monthly"/>
    <d v="2014-06-19T00:00:00"/>
  </r>
  <r>
    <n v="727640"/>
    <n v="300"/>
    <n v="300"/>
    <n v="0"/>
    <s v="yes"/>
    <s v="Farm Supplies"/>
    <x v="3"/>
    <s v="purchase farming supplies like seeds, fertilizers, etc. "/>
    <s v="SV"/>
    <x v="17"/>
    <s v="Usulután"/>
    <n v="199"/>
    <n v="13"/>
    <x v="3"/>
    <n v="11"/>
    <s v="#Elderly, #Supporting Family"/>
    <s v="bullet"/>
    <d v="2014-06-19T00:00:00"/>
  </r>
  <r>
    <n v="727401"/>
    <n v="125"/>
    <n v="125"/>
    <n v="0"/>
    <s v="yes"/>
    <s v="Charcoal Sales"/>
    <x v="2"/>
    <s v="to buy more bags of charcoal to sell."/>
    <s v="UG"/>
    <x v="7"/>
    <s v="Kampala"/>
    <n v="112"/>
    <n v="6"/>
    <x v="3"/>
    <n v="3"/>
    <s v="volunteer_pick"/>
    <s v="irregular"/>
    <d v="2014-06-19T00:00:00"/>
  </r>
  <r>
    <n v="727407"/>
    <n v="1025"/>
    <n v="1025"/>
    <n v="0"/>
    <s v="yes"/>
    <s v="Sewing"/>
    <x v="4"/>
    <s v="to purchase a new sewing machine in order to expand her business"/>
    <s v="TJ"/>
    <x v="0"/>
    <s v="Khujand"/>
    <n v="63"/>
    <n v="14"/>
    <x v="3"/>
    <n v="30"/>
    <s v="#Woman Owned Biz, #Biz Durable Asset, #Fabrics, #Schooling"/>
    <s v="monthly"/>
    <d v="2014-06-19T00:00:00"/>
  </r>
  <r>
    <n v="727708"/>
    <n v="200"/>
    <n v="200"/>
    <n v="0"/>
    <s v="yes"/>
    <s v="Cheese Making"/>
    <x v="1"/>
    <s v="to purchase 4 sacks of soybeasn"/>
    <s v="TG"/>
    <x v="2"/>
    <s v="Agoe"/>
    <n v="296"/>
    <n v="6"/>
    <x v="3"/>
    <n v="7"/>
    <s v="user_favorite"/>
    <s v="irregular"/>
    <d v="2014-06-19T00:00:00"/>
  </r>
  <r>
    <n v="727583"/>
    <n v="1925"/>
    <n v="1925"/>
    <n v="0"/>
    <s v="yes"/>
    <s v="Poultry"/>
    <x v="3"/>
    <s v="to purchase feed, chicks and vitamins."/>
    <s v="MZ"/>
    <x v="24"/>
    <s v="Namaacha"/>
    <n v="23"/>
    <n v="20"/>
    <x v="3"/>
    <n v="62"/>
    <s v="#Animals, #Elderly"/>
    <s v="monthly"/>
    <d v="2014-06-19T00:00:00"/>
  </r>
  <r>
    <n v="727511"/>
    <n v="1300"/>
    <n v="1300"/>
    <n v="0"/>
    <s v="yes"/>
    <s v="Farm Supplies"/>
    <x v="3"/>
    <s v="to buy fertilizer and other farm supplies."/>
    <s v="AZ"/>
    <x v="65"/>
    <s v="Agsu"/>
    <n v="56"/>
    <n v="14"/>
    <x v="3"/>
    <n v="46"/>
    <s v="#Parent, #Interesting Photo, #Supporting Family, #Unique, #Elderly"/>
    <s v="monthly"/>
    <d v="2014-06-19T00:00:00"/>
  </r>
  <r>
    <n v="727425"/>
    <n v="1475"/>
    <n v="1475"/>
    <n v="0"/>
    <s v="yes"/>
    <s v="Personal Housing Expenses"/>
    <x v="10"/>
    <s v="to improve her children’s living conditions by making repairs to their house"/>
    <s v="AM"/>
    <x v="16"/>
    <s v="Ararat region"/>
    <n v="146"/>
    <n v="20"/>
    <x v="3"/>
    <n v="49"/>
    <s v="#Schooling, #Single Parent, #Widowed"/>
    <s v="monthly"/>
    <d v="2014-06-19T00:00:00"/>
  </r>
  <r>
    <n v="727367"/>
    <n v="1025"/>
    <n v="1025"/>
    <n v="0"/>
    <s v="yes"/>
    <s v="Renewable Energy Products"/>
    <x v="2"/>
    <s v="To purchase energy efficient products to sell"/>
    <s v="KE"/>
    <x v="11"/>
    <s v="Nairobi"/>
    <n v="322"/>
    <n v="10"/>
    <x v="3"/>
    <n v="26"/>
    <s v="#Eco-friendly, #Low-profit FP, #Post-disbursed, #Health and Sanitation, user_favorite, user_favorite"/>
    <s v="monthly"/>
    <d v="2014-06-19T00:00:00"/>
  </r>
  <r>
    <n v="727105"/>
    <n v="725"/>
    <n v="725"/>
    <n v="0"/>
    <s v="yes"/>
    <s v="Personal Housing Expenses"/>
    <x v="10"/>
    <s v="to purchase sand, cement, and brick to build a toilet"/>
    <s v="VN"/>
    <x v="26"/>
    <s v="Thanh Hoá"/>
    <n v="121"/>
    <n v="20"/>
    <x v="3"/>
    <n v="29"/>
    <s v="#Eco-friendly, #Elderly, #Health and Sanitation"/>
    <s v="monthly"/>
    <d v="2014-06-19T00:00:00"/>
  </r>
  <r>
    <n v="726805"/>
    <n v="650"/>
    <n v="650"/>
    <n v="0"/>
    <s v="yes"/>
    <s v="Grocery Store"/>
    <x v="1"/>
    <s v="to buy beverages for her grocery business."/>
    <s v="TZ"/>
    <x v="22"/>
    <s v="Dar es Salaam"/>
    <n v="87"/>
    <n v="6"/>
    <x v="3"/>
    <n v="24"/>
    <s v="#Schooling, #Single Parent, #Woman Owned Biz"/>
    <s v="irregular"/>
    <d v="2014-06-18T00:00:00"/>
  </r>
  <r>
    <n v="726588"/>
    <n v="675"/>
    <n v="675"/>
    <n v="0"/>
    <s v="yes"/>
    <s v="Fishing"/>
    <x v="1"/>
    <s v="To purchase a canoe, goggles, fishing gear (body suit and fishing boots), spear, torch, cooler and snorkel"/>
    <s v="WS"/>
    <x v="28"/>
    <s v="Letogo"/>
    <n v="15"/>
    <n v="14"/>
    <x v="3"/>
    <n v="26"/>
    <s v="user_favorite"/>
    <s v="irregular"/>
    <d v="2014-06-18T00:00:00"/>
  </r>
  <r>
    <n v="727064"/>
    <n v="450"/>
    <n v="450"/>
    <n v="0"/>
    <s v="yes"/>
    <s v="Retail"/>
    <x v="2"/>
    <s v="to purchase packets of cigarettes, plastic cups, cordial, sugar, packets of chinese lollies."/>
    <s v="WS"/>
    <x v="28"/>
    <s v="Matatufu"/>
    <n v="15"/>
    <n v="14"/>
    <x v="3"/>
    <n v="14"/>
    <s v="#Elderly, #Woman Owned Biz"/>
    <s v="irregular"/>
    <d v="2014-06-18T00:00:00"/>
  </r>
  <r>
    <n v="726733"/>
    <n v="3725"/>
    <n v="3725"/>
    <n v="0"/>
    <s v="yes"/>
    <s v="Shoe Sales"/>
    <x v="2"/>
    <s v="to purchase many shoes to resell, so as to earn more "/>
    <s v="BI"/>
    <x v="59"/>
    <s v="Bujumbura"/>
    <n v="162"/>
    <n v="8"/>
    <x v="3"/>
    <n v="114"/>
    <s v="user_favorite, user_favorite"/>
    <s v="irregular"/>
    <d v="2014-06-18T00:00:00"/>
  </r>
  <r>
    <n v="726878"/>
    <n v="525"/>
    <n v="525"/>
    <n v="0"/>
    <s v="yes"/>
    <s v="General Store"/>
    <x v="2"/>
    <s v="to buy assorted stock for the shop, e.g., sugar, washing detergents, and packets of sweets for sale."/>
    <s v="KE"/>
    <x v="11"/>
    <s v="Nakuru"/>
    <n v="133"/>
    <n v="14"/>
    <x v="3"/>
    <n v="17"/>
    <s v="#Parent, #Repeat Borrower"/>
    <s v="monthly"/>
    <d v="2014-06-18T00:00:00"/>
  </r>
  <r>
    <n v="726957"/>
    <n v="250"/>
    <n v="250"/>
    <n v="0"/>
    <s v="yes"/>
    <s v="Retail"/>
    <x v="2"/>
    <s v="to buy more products such as coal and rice. "/>
    <s v="LR"/>
    <x v="32"/>
    <s v="New Kru"/>
    <n v="182"/>
    <n v="11"/>
    <x v="3"/>
    <n v="10"/>
    <s v="#Repeat Borrower, #Single Parent, #Woman Owned Biz"/>
    <s v="irregular"/>
    <d v="2014-06-18T00:00:00"/>
  </r>
  <r>
    <n v="726718"/>
    <n v="2500"/>
    <n v="2500"/>
    <n v="0"/>
    <s v="yes"/>
    <s v="Beauty Salon"/>
    <x v="4"/>
    <s v="To update her business tools with newly released machines and equipment to develop her services"/>
    <s v="LB"/>
    <x v="14"/>
    <s v="Dora"/>
    <n v="77"/>
    <n v="20"/>
    <x v="3"/>
    <n v="52"/>
    <s v="#Single, #Woman Owned Biz, #Biz Durable Asset, #Unique, user_favorite"/>
    <s v="monthly"/>
    <d v="2014-06-18T00:00:00"/>
  </r>
  <r>
    <n v="726938"/>
    <n v="650"/>
    <n v="650"/>
    <n v="0"/>
    <s v="yes"/>
    <s v="Fish Selling"/>
    <x v="1"/>
    <s v="To buy three cartons of fish from fishermen, and smoke and sell them to customers."/>
    <s v="GH"/>
    <x v="37"/>
    <s v="Teshie, Accra"/>
    <n v="231"/>
    <n v="8"/>
    <x v="3"/>
    <n v="24"/>
    <s v="#Repeat Borrower, #Parent, #Woman Owned Biz"/>
    <s v="irregular"/>
    <d v="2014-06-18T00:00:00"/>
  </r>
  <r>
    <n v="726853"/>
    <n v="325"/>
    <n v="325"/>
    <n v="0"/>
    <s v="yes"/>
    <s v="Sewing"/>
    <x v="4"/>
    <s v="to buy a greater variety of cloth and spools of thread in various colors. "/>
    <s v="PK"/>
    <x v="9"/>
    <s v="Layyah"/>
    <n v="245"/>
    <n v="14"/>
    <x v="3"/>
    <n v="10"/>
    <s v="#Woman Owned Biz, #Fabrics"/>
    <s v="monthly"/>
    <d v="2014-06-18T00:00:00"/>
  </r>
  <r>
    <n v="727007"/>
    <n v="5525"/>
    <n v="5525"/>
    <n v="0"/>
    <s v="yes"/>
    <s v="Grocery Store"/>
    <x v="1"/>
    <s v="to buy rice etc. for her business."/>
    <s v="PE"/>
    <x v="36"/>
    <s v="La Convencion/Ocobamba"/>
    <n v="119"/>
    <n v="8"/>
    <x v="3"/>
    <n v="74"/>
    <s v="#Parent, #Woman Owned Biz"/>
    <s v="monthly"/>
    <d v="2014-06-18T00:00:00"/>
  </r>
  <r>
    <n v="726913"/>
    <n v="1450"/>
    <n v="1450"/>
    <n v="0"/>
    <s v="yes"/>
    <s v="Bakery"/>
    <x v="1"/>
    <s v="To purchase supplies such as, flour, butter, milk and other like products."/>
    <s v="PE"/>
    <x v="36"/>
    <s v="Cusco"/>
    <n v="119"/>
    <n v="8"/>
    <x v="3"/>
    <n v="35"/>
    <s v="#Parent, #Woman Owned Biz, user_favorite"/>
    <s v="monthly"/>
    <d v="2014-06-18T00:00:00"/>
  </r>
  <r>
    <n v="726678"/>
    <n v="575"/>
    <n v="575"/>
    <n v="0"/>
    <s v="yes"/>
    <s v="Cereals"/>
    <x v="1"/>
    <s v="  to buy sacks of wheat, rice, and maize  for resale"/>
    <s v="KE"/>
    <x v="11"/>
    <s v="Msambweni"/>
    <n v="164"/>
    <n v="14"/>
    <x v="3"/>
    <n v="18"/>
    <s v="#Woman Owned Biz, #Repeat Borrower"/>
    <s v="irregular"/>
    <d v="2014-06-18T00:00:00"/>
  </r>
  <r>
    <n v="726623"/>
    <n v="1550"/>
    <n v="1550"/>
    <n v="0"/>
    <s v="yes"/>
    <s v="Cattle"/>
    <x v="3"/>
    <s v="to purchase two cattle and one milk cow."/>
    <s v="AZ"/>
    <x v="65"/>
    <s v="Bilasuvar"/>
    <n v="56"/>
    <n v="14"/>
    <x v="3"/>
    <n v="54"/>
    <s v="#Animals, #Parent, #Refugee, user_favorite"/>
    <s v="monthly"/>
    <d v="2014-06-18T00:00:00"/>
  </r>
  <r>
    <n v="726649"/>
    <n v="775"/>
    <n v="775"/>
    <n v="0"/>
    <s v="yes"/>
    <s v="Farming"/>
    <x v="3"/>
    <s v="to buy fertilizers, seeds and fruit trees"/>
    <s v="AZ"/>
    <x v="65"/>
    <s v="Bilasuvar"/>
    <n v="56"/>
    <n v="14"/>
    <x v="3"/>
    <n v="30"/>
    <s v="user_favorite"/>
    <s v="monthly"/>
    <d v="2014-06-18T00:00:00"/>
  </r>
  <r>
    <n v="726776"/>
    <n v="475"/>
    <n v="475"/>
    <n v="0"/>
    <s v="yes"/>
    <s v="Animal Sales"/>
    <x v="3"/>
    <s v="to purchase more of livestock to raise and sell."/>
    <s v="YE"/>
    <x v="21"/>
    <s v="Haja"/>
    <n v="205"/>
    <n v="40"/>
    <x v="3"/>
    <n v="18"/>
    <s v="#Animals, #Parent"/>
    <s v="irregular"/>
    <d v="2014-06-18T00:00:00"/>
  </r>
  <r>
    <n v="726651"/>
    <n v="975"/>
    <n v="975"/>
    <n v="0"/>
    <s v="yes"/>
    <s v="Goods Distribution"/>
    <x v="13"/>
    <s v="to buy more products from the wholesalers and sell to local traders"/>
    <s v="PS"/>
    <x v="15"/>
    <s v="Dier Al-Balah, Gaza Strip"/>
    <n v="80"/>
    <n v="21"/>
    <x v="3"/>
    <n v="17"/>
    <s v="#Single"/>
    <s v="monthly"/>
    <d v="2014-06-18T00:00:00"/>
  </r>
  <r>
    <n v="726579"/>
    <n v="2175"/>
    <n v="2175"/>
    <n v="0"/>
    <s v="yes"/>
    <s v="Poultry"/>
    <x v="3"/>
    <s v="to purchase more baby poultry and pigs to raise and sell in future"/>
    <s v="VN"/>
    <x v="26"/>
    <s v="Thanh Hoá"/>
    <n v="121"/>
    <n v="14"/>
    <x v="3"/>
    <n v="61"/>
    <s v="#Animals, #Elderly, #Parent"/>
    <s v="monthly"/>
    <d v="2014-06-18T00:00:00"/>
  </r>
  <r>
    <n v="726832"/>
    <n v="475"/>
    <n v="475"/>
    <n v="0"/>
    <s v="yes"/>
    <s v="Beauty Salon"/>
    <x v="4"/>
    <s v="to buy packs of hair rollers, combs and scissors along with hair care and skin products."/>
    <s v="PK"/>
    <x v="9"/>
    <s v="Multan"/>
    <n v="245"/>
    <n v="14"/>
    <x v="3"/>
    <n v="17"/>
    <s v="#Repeat Borrower, #Woman Owned Biz"/>
    <s v="monthly"/>
    <d v="2014-06-18T00:00:00"/>
  </r>
  <r>
    <n v="726797"/>
    <n v="775"/>
    <n v="775"/>
    <n v="0"/>
    <s v="yes"/>
    <s v="Barber Shop"/>
    <x v="4"/>
    <s v="to buy power control equipment (stabilizer) and a radio for his business."/>
    <s v="TZ"/>
    <x v="22"/>
    <s v="Dar es Salaam"/>
    <n v="87"/>
    <n v="8"/>
    <x v="3"/>
    <n v="22"/>
    <s v="#Single, #Biz Durable Asset, #Repeat Borrower"/>
    <s v="irregular"/>
    <d v="2014-06-18T00:00:00"/>
  </r>
  <r>
    <n v="726966"/>
    <n v="175"/>
    <n v="175"/>
    <n v="0"/>
    <s v="yes"/>
    <s v="Fuel/Firewood"/>
    <x v="2"/>
    <s v="to purchase more wood for resale"/>
    <s v="SL"/>
    <x v="12"/>
    <s v="Tombo"/>
    <n v="183"/>
    <n v="11"/>
    <x v="3"/>
    <n v="4"/>
    <s v="#Schooling, #Interesting Photo, #Parent"/>
    <s v="irregular"/>
    <d v="2014-06-18T00:00:00"/>
  </r>
  <r>
    <n v="726988"/>
    <n v="1675"/>
    <n v="1675"/>
    <n v="0"/>
    <s v="yes"/>
    <s v="Higher education costs"/>
    <x v="0"/>
    <s v="To pay fees and hostel fees"/>
    <s v="GH"/>
    <x v="37"/>
    <s v="Dansoman, Accra"/>
    <n v="384"/>
    <n v="37"/>
    <x v="3"/>
    <n v="59"/>
    <s v="#Schooling, #First Loan, #Health and Sanitation, user_favorite"/>
    <s v="irregular"/>
    <d v="2014-06-18T00:00:00"/>
  </r>
  <r>
    <n v="726847"/>
    <n v="425"/>
    <n v="425"/>
    <n v="0"/>
    <s v="yes"/>
    <s v="General Store"/>
    <x v="2"/>
    <s v="to buy a stock of rice, sugar, grains and flour."/>
    <s v="PK"/>
    <x v="9"/>
    <s v="Jahanian"/>
    <n v="245"/>
    <n v="14"/>
    <x v="3"/>
    <n v="13"/>
    <s v="#Repeat Borrower, #Woman Owned Biz"/>
    <s v="monthly"/>
    <d v="2014-06-18T00:00:00"/>
  </r>
  <r>
    <n v="726732"/>
    <n v="175"/>
    <n v="175"/>
    <n v="0"/>
    <s v="yes"/>
    <s v="Fishing"/>
    <x v="1"/>
    <s v="to buy fishing gear and other equipment."/>
    <s v="PH"/>
    <x v="10"/>
    <s v="Malay, Aklan"/>
    <n v="145"/>
    <n v="7"/>
    <x v="3"/>
    <n v="6"/>
    <s v="#Parent, #Supporting Family, #Woman Owned Biz"/>
    <s v="irregular"/>
    <d v="2014-06-18T00:00:00"/>
  </r>
  <r>
    <n v="726754"/>
    <n v="475"/>
    <n v="475"/>
    <n v="0"/>
    <s v="yes"/>
    <s v="Retail"/>
    <x v="2"/>
    <s v="to buy more crates for bread distribution"/>
    <s v="KE"/>
    <x v="11"/>
    <s v="Molo"/>
    <n v="138"/>
    <n v="10"/>
    <x v="3"/>
    <n v="17"/>
    <s v="#Parent, #Repeat Borrower, #Vegan, user_favorite"/>
    <s v="monthly"/>
    <d v="2014-06-18T00:00:00"/>
  </r>
  <r>
    <n v="726741"/>
    <n v="1500"/>
    <n v="1500"/>
    <n v="0"/>
    <s v="yes"/>
    <s v="Food Production/Sales"/>
    <x v="1"/>
    <s v="to buy shop beverages such as crates of beers, soda, boxes of water and spirits. "/>
    <s v="TZ"/>
    <x v="22"/>
    <s v="Dar es Salaam"/>
    <n v="87"/>
    <n v="11"/>
    <x v="3"/>
    <n v="43"/>
    <s v="#Schooling, #Woman Owned Biz, #Parent"/>
    <s v="irregular"/>
    <d v="2014-06-18T00:00:00"/>
  </r>
  <r>
    <n v="726771"/>
    <n v="175"/>
    <n v="175"/>
    <n v="0"/>
    <s v="yes"/>
    <s v="Restaurant"/>
    <x v="1"/>
    <s v="to renovate her restaurant and add more stock of sugar, tea leaves, etc."/>
    <s v="KE"/>
    <x v="11"/>
    <s v="Nakuru"/>
    <n v="133"/>
    <n v="14"/>
    <x v="3"/>
    <n v="3"/>
    <s v="#Parent"/>
    <s v="monthly"/>
    <d v="2014-06-18T00:00:00"/>
  </r>
  <r>
    <n v="726989"/>
    <n v="1500"/>
    <n v="1500"/>
    <n v="0"/>
    <s v="yes"/>
    <s v="Pigs"/>
    <x v="3"/>
    <s v="To buy pigs and sell pork meat."/>
    <s v="SV"/>
    <x v="17"/>
    <s v="Ciudad El Triunfo"/>
    <n v="199"/>
    <n v="14"/>
    <x v="3"/>
    <n v="59"/>
    <s v="#Schooling, #Parent, #Animals"/>
    <s v="bullet"/>
    <d v="2014-06-18T00:00:00"/>
  </r>
  <r>
    <n v="726807"/>
    <n v="700"/>
    <n v="700"/>
    <n v="0"/>
    <s v="yes"/>
    <s v="Motorcycle Transport"/>
    <x v="12"/>
    <s v="to buy some fabric materials for his wife’s business, fuel for the motorcycle, and farm inputs"/>
    <s v="KE"/>
    <x v="11"/>
    <s v="Nakuru"/>
    <n v="133"/>
    <n v="14"/>
    <x v="3"/>
    <n v="24"/>
    <s v="#Parent, #Sustainable Ag"/>
    <s v="monthly"/>
    <d v="2014-06-18T00:00:00"/>
  </r>
  <r>
    <n v="727091"/>
    <n v="3825"/>
    <n v="3825"/>
    <n v="0"/>
    <s v="yes"/>
    <s v="Bakery"/>
    <x v="1"/>
    <s v="to buy cakes, pies, and tarts."/>
    <s v="PE"/>
    <x v="36"/>
    <s v="Huaycan"/>
    <n v="93"/>
    <n v="6"/>
    <x v="3"/>
    <n v="84"/>
    <s v="user_favorite, user_favorite"/>
    <s v="irregular"/>
    <d v="2014-06-18T00:00:00"/>
  </r>
  <r>
    <n v="726561"/>
    <n v="350"/>
    <n v="350"/>
    <n v="0"/>
    <s v="yes"/>
    <s v="Farming"/>
    <x v="3"/>
    <s v="To pay for chemicals and ten sacks of fertilizer"/>
    <s v="PH"/>
    <x v="10"/>
    <s v="Pagadian-Guipos, ZDS"/>
    <n v="126"/>
    <n v="12"/>
    <x v="3"/>
    <n v="5"/>
    <s v="#Elderly, #Vegan"/>
    <s v="irregular"/>
    <d v="2014-06-18T00:00:00"/>
  </r>
  <r>
    <n v="726766"/>
    <n v="2050"/>
    <n v="2050"/>
    <n v="0"/>
    <s v="yes"/>
    <s v="Cattle"/>
    <x v="3"/>
    <s v="to purchase cattle to start a business"/>
    <s v="TJ"/>
    <x v="0"/>
    <s v="Vahdat"/>
    <n v="63"/>
    <n v="26"/>
    <x v="3"/>
    <n v="80"/>
    <s v="volunteer_pick, user_favorite"/>
    <s v="monthly"/>
    <d v="2014-06-18T00:00:00"/>
  </r>
  <r>
    <n v="726842"/>
    <n v="975"/>
    <n v="975"/>
    <n v="0"/>
    <s v="yes"/>
    <s v="Fruits &amp; Vegetables"/>
    <x v="1"/>
    <s v="to stock up on inventory items for a store that she recently opened up to be operated by her oldest son"/>
    <s v="AL"/>
    <x v="55"/>
    <s v="Lezhe"/>
    <n v="239"/>
    <n v="22"/>
    <x v="3"/>
    <n v="35"/>
    <s v="#Elderly, #Parent, user_favorite"/>
    <s v="monthly"/>
    <d v="2014-06-18T00:00:00"/>
  </r>
  <r>
    <n v="726949"/>
    <n v="1075"/>
    <n v="1075"/>
    <n v="0"/>
    <s v="yes"/>
    <s v="Animal Sales"/>
    <x v="3"/>
    <s v="to purchase small animals and a variety of plastic products to sell to her clients."/>
    <s v="PE"/>
    <x v="36"/>
    <s v="Buenos Aires - Morropon - Piura"/>
    <n v="143"/>
    <n v="14"/>
    <x v="3"/>
    <n v="40"/>
    <s v="#Animals"/>
    <s v="monthly"/>
    <d v="2014-06-18T00:00:00"/>
  </r>
  <r>
    <n v="726781"/>
    <n v="750"/>
    <n v="750"/>
    <n v="0"/>
    <s v="yes"/>
    <s v="Livestock"/>
    <x v="3"/>
    <s v="to purchase goats."/>
    <s v="KE"/>
    <x v="11"/>
    <s v="Kerugoya"/>
    <n v="156"/>
    <n v="16"/>
    <x v="3"/>
    <n v="26"/>
    <s v="#Animals, #Parent"/>
    <s v="monthly"/>
    <d v="2014-06-18T00:00:00"/>
  </r>
  <r>
    <n v="726150"/>
    <n v="700"/>
    <n v="700"/>
    <n v="0"/>
    <s v="yes"/>
    <s v="General Store"/>
    <x v="2"/>
    <s v="to buy groceries, toiletries and beverages to expand her product inventory."/>
    <s v="PH"/>
    <x v="10"/>
    <s v="Taguig City"/>
    <n v="144"/>
    <n v="5"/>
    <x v="3"/>
    <n v="24"/>
    <s v="#Repeat Borrower"/>
    <s v="irregular"/>
    <d v="2014-06-17T00:00:00"/>
  </r>
  <r>
    <n v="726438"/>
    <n v="550"/>
    <n v="550"/>
    <n v="0"/>
    <s v="yes"/>
    <s v="Livestock"/>
    <x v="3"/>
    <s v="to purchase rams to fatten and in this way create more income for her family."/>
    <s v="PE"/>
    <x v="36"/>
    <s v="Zaña - Chiclayo"/>
    <n v="143"/>
    <n v="12"/>
    <x v="3"/>
    <n v="17"/>
    <s v="#Elderly, #Animals, #Woman Owned Biz"/>
    <s v="monthly"/>
    <d v="2014-06-17T00:00:00"/>
  </r>
  <r>
    <n v="726308"/>
    <n v="750"/>
    <n v="750"/>
    <n v="0"/>
    <s v="yes"/>
    <s v="Fruits &amp; Vegetables"/>
    <x v="1"/>
    <s v="to buy a lot of vegetables and fruits from local farmers"/>
    <s v="AM"/>
    <x v="16"/>
    <s v="Kadjaran"/>
    <n v="146"/>
    <n v="14"/>
    <x v="3"/>
    <n v="27"/>
    <s v="#Elderly, #Repeat Borrower"/>
    <s v="monthly"/>
    <d v="2014-06-17T00:00:00"/>
  </r>
  <r>
    <n v="726245"/>
    <n v="1400"/>
    <n v="1400"/>
    <n v="0"/>
    <s v="yes"/>
    <s v="Retail"/>
    <x v="2"/>
    <s v="to purchase more baby bath tubs, baby power and baby clothes for resale."/>
    <s v="SL"/>
    <x v="12"/>
    <s v="Waterloo"/>
    <n v="183"/>
    <n v="15"/>
    <x v="3"/>
    <n v="43"/>
    <s v="#Schooling, #Single Parent, #Widowed, #Woman Owned Biz, user_favorite"/>
    <s v="monthly"/>
    <d v="2014-06-17T00:00:00"/>
  </r>
  <r>
    <n v="726439"/>
    <n v="3525"/>
    <n v="3525"/>
    <n v="0"/>
    <s v="yes"/>
    <s v="Clothing Sales"/>
    <x v="6"/>
    <s v="to purchase clothing in bulk."/>
    <s v="BO"/>
    <x v="35"/>
    <s v="La Paz  / El Alto"/>
    <n v="59"/>
    <n v="10"/>
    <x v="3"/>
    <n v="100"/>
    <s v="#Fabrics, #Repeat Borrower, #Single Parent, user_favorite, user_favorite, #First Loan"/>
    <s v="monthly"/>
    <d v="2014-06-17T00:00:00"/>
  </r>
  <r>
    <n v="726044"/>
    <n v="475"/>
    <n v="475"/>
    <n v="0"/>
    <s v="yes"/>
    <s v="Food Stall"/>
    <x v="1"/>
    <s v="to buy onions, cooking oil, wheat flour, and beans for her business"/>
    <s v="KE"/>
    <x v="11"/>
    <s v="Likoni"/>
    <n v="164"/>
    <n v="14"/>
    <x v="3"/>
    <n v="19"/>
    <s v="#Parent, #Repeat Borrower, #Woman Owned Biz"/>
    <s v="irregular"/>
    <d v="2014-06-17T00:00:00"/>
  </r>
  <r>
    <n v="726498"/>
    <n v="1625"/>
    <n v="1625"/>
    <n v="0"/>
    <s v="yes"/>
    <s v="Poultry"/>
    <x v="3"/>
    <s v="En la compra de pollos, alimentos, concentrados y vitaminas para su desarrollo. "/>
    <s v="CR"/>
    <x v="45"/>
    <s v="Limón,Pococí, Cariari"/>
    <n v="151"/>
    <n v="8"/>
    <x v="3"/>
    <n v="51"/>
    <s v="#First Loan, #Single Parent, #Woman Owned Biz, #Post-disbursed, #Animals"/>
    <s v="irregular"/>
    <d v="2014-06-17T00:00:00"/>
  </r>
  <r>
    <n v="725856"/>
    <n v="3625"/>
    <n v="3625"/>
    <n v="0"/>
    <s v="yes"/>
    <s v="Embroidery"/>
    <x v="5"/>
    <s v="to buy fabric, seeds, and feed for animals."/>
    <s v="EC"/>
    <x v="8"/>
    <s v="Nabón"/>
    <n v="137"/>
    <n v="8"/>
    <x v="3"/>
    <n v="118"/>
    <s v="user_favorite"/>
    <s v="irregular"/>
    <d v="2014-06-17T00:00:00"/>
  </r>
  <r>
    <n v="726418"/>
    <n v="3600"/>
    <n v="3600"/>
    <n v="0"/>
    <s v="yes"/>
    <s v="Food Market"/>
    <x v="1"/>
    <s v="purchase coca in bulk."/>
    <s v="BO"/>
    <x v="35"/>
    <s v="La Paz / El Alto"/>
    <n v="59"/>
    <n v="10"/>
    <x v="3"/>
    <n v="82"/>
    <s v="user_favorite, #Parent, #Woman Owned Biz, #Unique, #First Loan, #Single, #Vegan"/>
    <s v="monthly"/>
    <d v="2014-06-17T00:00:00"/>
  </r>
  <r>
    <n v="726436"/>
    <n v="5275"/>
    <n v="5275"/>
    <n v="0"/>
    <s v="yes"/>
    <s v="Food"/>
    <x v="1"/>
    <s v="to purchase supplies such as oil, rice, and similar items."/>
    <s v="PE"/>
    <x v="36"/>
    <s v="Ccoto Huincho/Urubamba"/>
    <n v="119"/>
    <n v="8"/>
    <x v="3"/>
    <n v="67"/>
    <s v="#Repeat Borrower, #Single Parent, #Woman Owned Biz"/>
    <s v="monthly"/>
    <d v="2014-06-17T00:00:00"/>
  </r>
  <r>
    <n v="726340"/>
    <n v="500"/>
    <n v="500"/>
    <n v="0"/>
    <s v="yes"/>
    <s v="Personal Medical Expenses"/>
    <x v="11"/>
    <s v="to pay for a medical visitation."/>
    <s v="AL"/>
    <x v="55"/>
    <s v="Korce"/>
    <n v="239"/>
    <n v="12"/>
    <x v="3"/>
    <n v="20"/>
    <s v="user_favorite"/>
    <s v="monthly"/>
    <d v="2014-06-17T00:00:00"/>
  </r>
  <r>
    <n v="726123"/>
    <n v="525"/>
    <n v="525"/>
    <n v="0"/>
    <s v="yes"/>
    <s v="Wholesale"/>
    <x v="13"/>
    <s v="to pay for maintenance, tires and spare parts"/>
    <s v="PH"/>
    <x v="10"/>
    <s v="MALAUBANG, OZAMIZ CITY"/>
    <n v="136"/>
    <n v="8"/>
    <x v="3"/>
    <n v="21"/>
    <s v="#Parent, #Repeat Borrower"/>
    <s v="monthly"/>
    <d v="2014-06-17T00:00:00"/>
  </r>
  <r>
    <n v="725853"/>
    <n v="1050"/>
    <n v="1050"/>
    <n v="0"/>
    <s v="yes"/>
    <s v="Fishing"/>
    <x v="1"/>
    <s v="to repair the tools to harvest shellfish."/>
    <s v="NI"/>
    <x v="3"/>
    <s v="Puerto Cabezas"/>
    <n v="328"/>
    <n v="14"/>
    <x v="3"/>
    <n v="35"/>
    <s v="#Parent, #Woman Owned Biz, user_favorite, #Schooling, #Biz Durable Asset, user_favorite, user_favorite"/>
    <s v="monthly"/>
    <d v="2014-06-17T00:00:00"/>
  </r>
  <r>
    <n v="726058"/>
    <n v="575"/>
    <n v="575"/>
    <n v="0"/>
    <s v="yes"/>
    <s v="Retail"/>
    <x v="2"/>
    <s v="to purchase additional stock of beverages"/>
    <s v="KE"/>
    <x v="11"/>
    <s v="Molo"/>
    <n v="138"/>
    <n v="13"/>
    <x v="3"/>
    <n v="18"/>
    <s v="#Repeat Borrower, #Parent, #Woman Owned Biz, user_favorite"/>
    <s v="monthly"/>
    <d v="2014-06-17T00:00:00"/>
  </r>
  <r>
    <n v="726273"/>
    <n v="425"/>
    <n v="425"/>
    <n v="0"/>
    <s v="yes"/>
    <s v="Sewing"/>
    <x v="4"/>
    <s v="to buy more spools of thread in various colors, together with packets of laces, zippers and buttons, for her business."/>
    <s v="PK"/>
    <x v="9"/>
    <s v="Lahore"/>
    <n v="245"/>
    <n v="14"/>
    <x v="3"/>
    <n v="13"/>
    <s v="volunteer_pick"/>
    <s v="monthly"/>
    <d v="2014-06-17T00:00:00"/>
  </r>
  <r>
    <n v="726017"/>
    <n v="475"/>
    <n v="475"/>
    <n v="0"/>
    <s v="yes"/>
    <s v="Food Production/Sales"/>
    <x v="1"/>
    <s v="to buy additional raw ingredients to prepare food to sell."/>
    <s v="PH"/>
    <x v="10"/>
    <s v="Zamboanga del Norte"/>
    <n v="136"/>
    <n v="13"/>
    <x v="3"/>
    <n v="6"/>
    <s v="#Supporting Family, #Woman Owned Biz, user_favorite"/>
    <s v="monthly"/>
    <d v="2014-06-17T00:00:00"/>
  </r>
  <r>
    <n v="725986"/>
    <n v="475"/>
    <n v="475"/>
    <n v="0"/>
    <s v="yes"/>
    <s v="Pigs"/>
    <x v="3"/>
    <s v="to purchase additional sacks of feeds and vitamins for her pigs."/>
    <s v="PH"/>
    <x v="10"/>
    <s v="Bindoy, Negros Oriental"/>
    <n v="145"/>
    <n v="13"/>
    <x v="3"/>
    <n v="15"/>
    <s v="#Animals, #Parent, #Repeat Borrower"/>
    <s v="irregular"/>
    <d v="2014-06-17T00:00:00"/>
  </r>
  <r>
    <n v="725937"/>
    <n v="350"/>
    <n v="350"/>
    <n v="0"/>
    <s v="yes"/>
    <s v="Fish Selling"/>
    <x v="1"/>
    <s v="to buy additional boxes of dried fish to sell."/>
    <s v="PH"/>
    <x v="10"/>
    <s v="Mabinay, Negros Oriental"/>
    <n v="145"/>
    <n v="10"/>
    <x v="3"/>
    <n v="11"/>
    <s v="#Woman Owned Biz, #Interesting Photo"/>
    <s v="irregular"/>
    <d v="2014-06-17T00:00:00"/>
  </r>
  <r>
    <n v="726295"/>
    <n v="475"/>
    <n v="475"/>
    <n v="0"/>
    <s v="yes"/>
    <s v="Cloth &amp; Dressmaking Supplies"/>
    <x v="2"/>
    <s v="to purchase a of cloth in different colors."/>
    <s v="PK"/>
    <x v="9"/>
    <s v="Lahore"/>
    <n v="245"/>
    <n v="14"/>
    <x v="3"/>
    <n v="15"/>
    <s v="#Fabrics, #Parent, #Repeat Borrower, #Woman Owned Biz"/>
    <s v="monthly"/>
    <d v="2014-06-17T00:00:00"/>
  </r>
  <r>
    <n v="726429"/>
    <n v="475"/>
    <n v="475"/>
    <n v="0"/>
    <s v="yes"/>
    <s v="Used Shoes"/>
    <x v="6"/>
    <s v="To buy a bale of used shoes"/>
    <s v="UG"/>
    <x v="7"/>
    <s v="Kampala"/>
    <n v="112"/>
    <n v="8"/>
    <x v="3"/>
    <n v="18"/>
    <s v="#Eco-friendly, #Single Parent, #Schooling"/>
    <s v="irregular"/>
    <d v="2014-06-17T00:00:00"/>
  </r>
  <r>
    <n v="726299"/>
    <n v="325"/>
    <n v="325"/>
    <n v="0"/>
    <s v="yes"/>
    <s v="Clothing Sales"/>
    <x v="6"/>
    <s v="to buy more clothes and blankets for her business."/>
    <s v="JO"/>
    <x v="29"/>
    <s v="Salt"/>
    <n v="185"/>
    <n v="15"/>
    <x v="3"/>
    <n v="13"/>
    <s v="#Fabrics, #Parent"/>
    <s v="monthly"/>
    <d v="2014-06-17T00:00:00"/>
  </r>
  <r>
    <n v="726258"/>
    <n v="425"/>
    <n v="425"/>
    <n v="0"/>
    <s v="yes"/>
    <s v="Food"/>
    <x v="1"/>
    <s v="to purchase peanuts, walnuts, and almonds to offer for sale"/>
    <s v="PK"/>
    <x v="9"/>
    <s v="Lahore"/>
    <n v="245"/>
    <n v="14"/>
    <x v="3"/>
    <n v="16"/>
    <s v="#Parent, #Vegan, #Woman Owned Biz"/>
    <s v="monthly"/>
    <d v="2014-06-17T00:00:00"/>
  </r>
  <r>
    <n v="726374"/>
    <n v="3175"/>
    <n v="3175"/>
    <n v="0"/>
    <s v="yes"/>
    <s v="Weaving"/>
    <x v="5"/>
    <s v="to buy wool in bulk."/>
    <s v="BO"/>
    <x v="35"/>
    <s v="La Paz / El Alto"/>
    <n v="59"/>
    <n v="10"/>
    <x v="3"/>
    <n v="120"/>
    <s v="volunteer_pick, volunteer_like, #Fabrics, #Parent, #Woman Owned Biz, user_favorite"/>
    <s v="monthly"/>
    <d v="2014-06-17T00:00:00"/>
  </r>
  <r>
    <n v="725898"/>
    <n v="275"/>
    <n v="275"/>
    <n v="0"/>
    <s v="yes"/>
    <s v="General Store"/>
    <x v="2"/>
    <s v="to buy stocks of household good to sell like shampoo, soap, can goods, milk, noodles, spices, etc"/>
    <s v="PH"/>
    <x v="10"/>
    <s v="Mabinay, Negros Oriental"/>
    <n v="145"/>
    <n v="8"/>
    <x v="3"/>
    <n v="1"/>
    <s v="#Parent, #Woman Owned Biz"/>
    <s v="irregular"/>
    <d v="2014-06-17T00:00:00"/>
  </r>
  <r>
    <n v="726101"/>
    <n v="575"/>
    <n v="575"/>
    <n v="0"/>
    <s v="yes"/>
    <s v="Food"/>
    <x v="1"/>
    <s v="to buy wheat flour, milk, tea leaves, soap, eggs, maize flour and sugar for her business. "/>
    <s v="KE"/>
    <x v="11"/>
    <s v="Samburu"/>
    <n v="164"/>
    <n v="14"/>
    <x v="3"/>
    <n v="15"/>
    <s v="#Parent, #Repeat Borrower"/>
    <s v="irregular"/>
    <d v="2014-06-17T00:00:00"/>
  </r>
  <r>
    <n v="725896"/>
    <n v="350"/>
    <n v="350"/>
    <n v="0"/>
    <s v="yes"/>
    <s v="General Store"/>
    <x v="2"/>
    <s v="to purchase additional stock to sell like canned goods, eggs, milk, sugar, coffee, etc."/>
    <s v="PH"/>
    <x v="10"/>
    <s v="Mabinay, Negros Oriental"/>
    <n v="145"/>
    <n v="10"/>
    <x v="3"/>
    <n v="7"/>
    <s v="#Parent, #Repeat Borrower, #Woman Owned Biz"/>
    <s v="irregular"/>
    <d v="2014-06-17T00:00:00"/>
  </r>
  <r>
    <n v="726285"/>
    <n v="475"/>
    <n v="475"/>
    <n v="0"/>
    <s v="yes"/>
    <s v="General Store"/>
    <x v="2"/>
    <s v="to buy packs of salts, biscuits and beverages."/>
    <s v="PK"/>
    <x v="9"/>
    <s v="Chunian"/>
    <n v="245"/>
    <n v="14"/>
    <x v="3"/>
    <n v="11"/>
    <s v="#Parent, #Woman Owned Biz"/>
    <s v="monthly"/>
    <d v="2014-06-17T00:00:00"/>
  </r>
  <r>
    <n v="726504"/>
    <n v="3700"/>
    <n v="3700"/>
    <n v="0"/>
    <s v="yes"/>
    <s v="Food Stall"/>
    <x v="1"/>
    <s v="to purchase vegetables in bulk."/>
    <s v="BO"/>
    <x v="35"/>
    <s v="La Paz  / El Alto"/>
    <n v="59"/>
    <n v="11"/>
    <x v="3"/>
    <n v="126"/>
    <s v="#Parent, #Woman Owned Biz, #Supporting Family, user_favorite, user_favorite, user_favorite, user_favorite, user_favorite"/>
    <s v="monthly"/>
    <d v="2014-06-17T00:00:00"/>
  </r>
  <r>
    <n v="726216"/>
    <n v="1175"/>
    <n v="1175"/>
    <n v="0"/>
    <s v="yes"/>
    <s v="General Store"/>
    <x v="2"/>
    <s v="to purchase cigarettes, drinks and biscuits for resale to expand her business."/>
    <s v="SL"/>
    <x v="12"/>
    <s v="Jui"/>
    <n v="183"/>
    <n v="15"/>
    <x v="3"/>
    <n v="28"/>
    <s v="user_favorite, #Woman Owned Biz, #Parent"/>
    <s v="monthly"/>
    <d v="2014-06-17T00:00:00"/>
  </r>
  <r>
    <n v="726520"/>
    <n v="900"/>
    <n v="900"/>
    <n v="0"/>
    <s v="yes"/>
    <s v="Home Energy"/>
    <x v="8"/>
    <s v="To buy a solar energy system for his home"/>
    <s v="HN"/>
    <x v="5"/>
    <s v="Atlantida"/>
    <n v="390"/>
    <n v="11"/>
    <x v="3"/>
    <n v="35"/>
    <s v="#Eco-friendly, #Parent, user_favorite"/>
    <s v="monthly"/>
    <d v="2014-06-17T00:00:00"/>
  </r>
  <r>
    <n v="726099"/>
    <n v="1375"/>
    <n v="1375"/>
    <n v="0"/>
    <s v="yes"/>
    <s v="Cereals"/>
    <x v="1"/>
    <s v="to buy rice and maize flour to sell."/>
    <s v="UG"/>
    <x v="7"/>
    <s v="Fort Portal"/>
    <n v="163"/>
    <n v="8"/>
    <x v="3"/>
    <n v="50"/>
    <s v="#Elderly, user_favorite"/>
    <s v="monthly"/>
    <d v="2014-06-17T00:00:00"/>
  </r>
  <r>
    <n v="726531"/>
    <n v="4325"/>
    <n v="4325"/>
    <n v="0"/>
    <s v="yes"/>
    <s v="Clothing Sales"/>
    <x v="6"/>
    <s v="to buy clothing wholesale"/>
    <s v="BO"/>
    <x v="35"/>
    <s v="La Paz / El Alto"/>
    <n v="59"/>
    <n v="9"/>
    <x v="3"/>
    <n v="109"/>
    <s v="#Single Parent, #Woman Owned Biz, user_favorite, user_favorite"/>
    <s v="monthly"/>
    <d v="2014-06-17T00:00:00"/>
  </r>
  <r>
    <n v="726027"/>
    <n v="425"/>
    <n v="425"/>
    <n v="0"/>
    <s v="yes"/>
    <s v="General Store"/>
    <x v="2"/>
    <s v="to purchase additional items like cooking oil, canned goods, noodles, sugar, coffee, candies to sell."/>
    <s v="PH"/>
    <x v="10"/>
    <s v="Bindoy, Negros Oriental"/>
    <n v="145"/>
    <n v="8"/>
    <x v="3"/>
    <n v="1"/>
    <s v="#Parent, #Woman Owned Biz"/>
    <s v="irregular"/>
    <d v="2014-06-17T00:00:00"/>
  </r>
  <r>
    <n v="726454"/>
    <n v="4600"/>
    <n v="4600"/>
    <n v="0"/>
    <s v="yes"/>
    <s v="Home Products Sales"/>
    <x v="2"/>
    <s v="to buy scents, chemicals and others to be able to manufacture cleaning products"/>
    <s v="PY"/>
    <x v="1"/>
    <s v="Ciudad del Este"/>
    <n v="58"/>
    <n v="8"/>
    <x v="3"/>
    <n v="122"/>
    <s v="user_favorite, #Woman Owned Biz, #Parent"/>
    <s v="monthly"/>
    <d v="2014-06-17T00:00:00"/>
  </r>
  <r>
    <n v="726422"/>
    <n v="1250"/>
    <n v="1250"/>
    <n v="0"/>
    <s v="yes"/>
    <s v="Clothing Sales"/>
    <x v="6"/>
    <s v="to buy jackets and jeans."/>
    <s v="PY"/>
    <x v="1"/>
    <s v="San Lorenzo"/>
    <n v="58"/>
    <n v="15"/>
    <x v="3"/>
    <n v="43"/>
    <s v="#Fabrics, #Supporting Family, user_favorite, #Elderly"/>
    <s v="monthly"/>
    <d v="2014-06-17T00:00:00"/>
  </r>
  <r>
    <n v="726302"/>
    <n v="3000"/>
    <n v="3000"/>
    <n v="0"/>
    <s v="yes"/>
    <s v="Cement"/>
    <x v="9"/>
    <s v="to buy house building materials like iron corrugated sheets, iron rods, nails, sand, and cement for the construction of a dwelling house for his family"/>
    <s v="SL"/>
    <x v="12"/>
    <s v="Kenema"/>
    <n v="57"/>
    <n v="12"/>
    <x v="3"/>
    <n v="93"/>
    <s v="#Schooling, #First Loan, user_favorite, #Parent, #Hidden Gem, user_favorite, user_favorite, user_favorite, user_favorite"/>
    <s v="monthly"/>
    <d v="2014-06-17T00:00:00"/>
  </r>
  <r>
    <n v="726380"/>
    <n v="3025"/>
    <n v="3025"/>
    <n v="0"/>
    <s v="yes"/>
    <s v="Upholstery"/>
    <x v="4"/>
    <s v="to buy leather in bulk."/>
    <s v="BO"/>
    <x v="35"/>
    <s v="La Paz  / El Alto"/>
    <n v="59"/>
    <n v="9"/>
    <x v="3"/>
    <n v="67"/>
    <s v="volunteer_pick, volunteer_like, #First Loan, #Repeat Borrower, #Parent, user_favorite, user_favorite"/>
    <s v="monthly"/>
    <d v="2014-06-17T00:00:00"/>
  </r>
  <r>
    <n v="725301"/>
    <n v="1875"/>
    <n v="1875"/>
    <n v="0"/>
    <s v="yes"/>
    <s v="Home Appliances"/>
    <x v="8"/>
    <s v="to buy a water purification machine for his home."/>
    <s v="PS"/>
    <x v="15"/>
    <s v="Khanyounis, Gaza Strip"/>
    <n v="80"/>
    <n v="27"/>
    <x v="3"/>
    <n v="33"/>
    <s v="volunteer_like, volunteer_pick"/>
    <s v="monthly"/>
    <d v="2014-06-16T00:00:00"/>
  </r>
  <r>
    <n v="725550"/>
    <n v="650"/>
    <n v="650"/>
    <n v="0"/>
    <s v="yes"/>
    <s v="General Store"/>
    <x v="2"/>
    <s v="to purchase more beer and sodas for the bar and other food items for the retail shop"/>
    <s v="UG"/>
    <x v="7"/>
    <s v="Wobulenzi"/>
    <n v="65"/>
    <n v="11"/>
    <x v="3"/>
    <n v="26"/>
    <s v="#Health and Sanitation, #Inspiring Story, #Unique"/>
    <s v="irregular"/>
    <d v="2014-06-16T00:00:00"/>
  </r>
  <r>
    <n v="725620"/>
    <n v="400"/>
    <n v="400"/>
    <n v="0"/>
    <s v="yes"/>
    <s v="Personal Housing Expenses"/>
    <x v="10"/>
    <s v="to buy bricks, purlins, iron and cement."/>
    <s v="NI"/>
    <x v="3"/>
    <s v="Chichigalpa"/>
    <n v="74"/>
    <n v="14"/>
    <x v="3"/>
    <n v="15"/>
    <s v="#Parent, #Eco-friendly, #Health and Sanitation"/>
    <s v="monthly"/>
    <d v="2014-06-16T00:00:00"/>
  </r>
  <r>
    <n v="725679"/>
    <n v="250"/>
    <n v="250"/>
    <n v="0"/>
    <s v="yes"/>
    <s v="Food Market"/>
    <x v="1"/>
    <s v="to purchase more onions, cooking oil and Maggi to expand her business. "/>
    <s v="SL"/>
    <x v="12"/>
    <s v="Torkpoi town Bo"/>
    <n v="183"/>
    <n v="11"/>
    <x v="3"/>
    <n v="9"/>
    <s v="#Parent, #Woman Owned Biz"/>
    <s v="irregular"/>
    <d v="2014-06-16T00:00:00"/>
  </r>
  <r>
    <n v="725339"/>
    <n v="275"/>
    <n v="275"/>
    <n v="0"/>
    <s v="yes"/>
    <s v="Clothing Sales"/>
    <x v="6"/>
    <s v="to purchase more stock of ready-to-wear to sell"/>
    <s v="PH"/>
    <x v="10"/>
    <s v="Minglanilla, Cebu"/>
    <n v="145"/>
    <n v="10"/>
    <x v="3"/>
    <n v="6"/>
    <s v="#Woman Owned Biz"/>
    <s v="irregular"/>
    <d v="2014-06-16T00:00:00"/>
  </r>
  <r>
    <n v="725618"/>
    <n v="225"/>
    <n v="225"/>
    <n v="0"/>
    <s v="yes"/>
    <s v="Farming"/>
    <x v="3"/>
    <s v="to buy a drip irrigation set."/>
    <s v="IN"/>
    <x v="34"/>
    <s v="Bagepalli, Karnataka"/>
    <n v="347"/>
    <n v="43"/>
    <x v="3"/>
    <n v="9"/>
    <s v="#Low-profit FP, #Sustainable Ag, #Eco-friendly, #Post-disbursed"/>
    <s v="bullet"/>
    <d v="2014-06-16T00:00:00"/>
  </r>
  <r>
    <n v="725824"/>
    <n v="300"/>
    <n v="300"/>
    <n v="0"/>
    <s v="yes"/>
    <s v="Pigs"/>
    <x v="3"/>
    <s v="to buy pigs to fatten and sell at a better price. He will invest any earnings to buy more pigs."/>
    <s v="SV"/>
    <x v="17"/>
    <s v="Gotera"/>
    <n v="199"/>
    <n v="14"/>
    <x v="3"/>
    <n v="1"/>
    <s v="volunteer_pick"/>
    <s v="monthly"/>
    <d v="2014-06-16T00:00:00"/>
  </r>
  <r>
    <n v="725374"/>
    <n v="5325"/>
    <n v="5325"/>
    <n v="0"/>
    <s v="yes"/>
    <s v="Used Shoes"/>
    <x v="6"/>
    <s v="buy 10 pairs of shoes"/>
    <s v="CD"/>
    <x v="48"/>
    <s v="Kavumu-Territoire de Kabre-Sud Kivu Province"/>
    <n v="160"/>
    <n v="6"/>
    <x v="3"/>
    <n v="56"/>
    <s v="#Schooling, #Woman Owned Biz, #Parent, user_favorite"/>
    <s v="irregular"/>
    <d v="2014-06-16T00:00:00"/>
  </r>
  <r>
    <n v="725745"/>
    <n v="600"/>
    <n v="600"/>
    <n v="0"/>
    <s v="yes"/>
    <s v="General Store"/>
    <x v="2"/>
    <s v="to supply her store: buy eggs, sugar, cold meats, cookies, sardines, dairy, beverages, etc. "/>
    <s v="SV"/>
    <x v="17"/>
    <s v="Usulután"/>
    <n v="199"/>
    <n v="14"/>
    <x v="3"/>
    <n v="19"/>
    <s v="#Schooling, #Woman Owned Biz, #Parent, #Repeat Borrower"/>
    <s v="monthly"/>
    <d v="2014-06-16T00:00:00"/>
  </r>
  <r>
    <n v="725796"/>
    <n v="1500"/>
    <n v="1500"/>
    <n v="0"/>
    <s v="yes"/>
    <s v="Agriculture"/>
    <x v="3"/>
    <s v="to purchase crops such as millet and corn to store during harvesting season"/>
    <s v="HT"/>
    <x v="27"/>
    <s v="Grand Boucan, Mirebalais"/>
    <n v="380"/>
    <n v="15"/>
    <x v="3"/>
    <n v="53"/>
    <s v="#Woman Owned Biz, #Post-disbursed, #Inspiring Story, user_favorite"/>
    <s v="irregular"/>
    <d v="2014-06-16T00:00:00"/>
  </r>
  <r>
    <n v="725650"/>
    <n v="375"/>
    <n v="375"/>
    <n v="0"/>
    <s v="yes"/>
    <s v="Clothing Sales"/>
    <x v="6"/>
    <s v="to buy merchandise (clothes) to launch a business"/>
    <s v="PE"/>
    <x v="36"/>
    <s v="Ica"/>
    <n v="139"/>
    <n v="15"/>
    <x v="3"/>
    <n v="13"/>
    <s v="#Schooling, #Single Parent, #Woman Owned Biz, user_favorite"/>
    <s v="monthly"/>
    <d v="2014-06-16T00:00:00"/>
  </r>
  <r>
    <n v="725812"/>
    <n v="1175"/>
    <n v="1175"/>
    <n v="0"/>
    <s v="yes"/>
    <s v="Personal Housing Expenses"/>
    <x v="10"/>
    <s v="to buy materials to install windows, doors and cement floors in two rooms"/>
    <s v="MX"/>
    <x v="31"/>
    <s v="Totolapan, Morelos"/>
    <n v="301"/>
    <n v="14"/>
    <x v="3"/>
    <n v="11"/>
    <s v="#Parent, #Repeat Borrower, user_favorite"/>
    <s v="monthly"/>
    <d v="2014-06-16T00:00:00"/>
  </r>
  <r>
    <n v="725617"/>
    <n v="225"/>
    <n v="225"/>
    <n v="0"/>
    <s v="yes"/>
    <s v="Farming"/>
    <x v="3"/>
    <s v="to buy a drip irrigation set."/>
    <s v="IN"/>
    <x v="34"/>
    <s v="Bagepalli, Karnataka"/>
    <n v="347"/>
    <n v="43"/>
    <x v="3"/>
    <n v="8"/>
    <s v="#Low-profit FP, #Eco-friendly, #Sustainable Ag, #Post-disbursed"/>
    <s v="bullet"/>
    <d v="2014-06-16T00:00:00"/>
  </r>
  <r>
    <n v="725630"/>
    <n v="700"/>
    <n v="700"/>
    <n v="0"/>
    <s v="yes"/>
    <s v="Pigs"/>
    <x v="3"/>
    <s v="to buy pigs"/>
    <s v="EC"/>
    <x v="8"/>
    <s v="San Gabriel"/>
    <n v="188"/>
    <n v="14"/>
    <x v="3"/>
    <n v="11"/>
    <s v="#Animals, #Parent"/>
    <s v="monthly"/>
    <d v="2014-06-16T00:00:00"/>
  </r>
  <r>
    <n v="725552"/>
    <n v="1225"/>
    <n v="1225"/>
    <n v="0"/>
    <s v="yes"/>
    <s v="Cosmetics Sales"/>
    <x v="2"/>
    <s v="to pay for cosmetics to cover her customers' orders"/>
    <s v="AM"/>
    <x v="16"/>
    <s v="Kapan, Syunik region"/>
    <n v="169"/>
    <n v="26"/>
    <x v="3"/>
    <n v="34"/>
    <s v="user_favorite, #Single, #Woman Owned Biz"/>
    <s v="monthly"/>
    <d v="2014-06-16T00:00:00"/>
  </r>
  <r>
    <n v="725209"/>
    <n v="1750"/>
    <n v="1750"/>
    <n v="0"/>
    <s v="yes"/>
    <s v="Poultry"/>
    <x v="3"/>
    <s v="to purchase more baby poultry to raise and sell in future"/>
    <s v="VN"/>
    <x v="26"/>
    <s v="Thanh Hoá"/>
    <n v="121"/>
    <n v="14"/>
    <x v="3"/>
    <n v="46"/>
    <s v="user_favorite"/>
    <s v="monthly"/>
    <d v="2014-06-16T00:00:00"/>
  </r>
  <r>
    <n v="725561"/>
    <n v="9500"/>
    <n v="9500"/>
    <n v="0"/>
    <s v="yes"/>
    <s v="Food Stall"/>
    <x v="1"/>
    <s v="to buy 50 sacs of manioc flour, etc."/>
    <s v="CD"/>
    <x v="48"/>
    <s v="Goma, North Kivu province"/>
    <n v="160"/>
    <n v="8"/>
    <x v="3"/>
    <n v="198"/>
    <s v="#Elderly, #Single, #Woman Owned Biz, user_favorite"/>
    <s v="irregular"/>
    <d v="2014-06-16T00:00:00"/>
  </r>
  <r>
    <n v="725287"/>
    <n v="575"/>
    <n v="575"/>
    <n v="0"/>
    <s v="yes"/>
    <s v="Farming"/>
    <x v="3"/>
    <s v="to buy rice seed and fertilizer."/>
    <s v="PH"/>
    <x v="10"/>
    <s v="Rizal, Delfin Albano, Isabela"/>
    <n v="123"/>
    <n v="7"/>
    <x v="3"/>
    <n v="20"/>
    <s v="volunteer_like, volunteer_pick"/>
    <s v="bullet"/>
    <d v="2014-06-16T00:00:00"/>
  </r>
  <r>
    <n v="725545"/>
    <n v="3600"/>
    <n v="3600"/>
    <n v="0"/>
    <s v="yes"/>
    <s v="General Store"/>
    <x v="2"/>
    <s v="buy cartons of toilet soap, boxes of sweets, biscuits, sugar, rice, oil, soap powders, cosmetics, 1 box of notebooks, 5 boxes of pens, matches, iodized salt, etc."/>
    <s v="CD"/>
    <x v="48"/>
    <s v="Goma, North Kivu province"/>
    <n v="160"/>
    <n v="6"/>
    <x v="3"/>
    <n v="25"/>
    <s v="user_favorite"/>
    <s v="irregular"/>
    <d v="2014-06-16T00:00:00"/>
  </r>
  <r>
    <n v="725229"/>
    <n v="275"/>
    <n v="275"/>
    <n v="0"/>
    <s v="yes"/>
    <s v="Retail"/>
    <x v="2"/>
    <s v="to purchase more stock of dry goods to sell such as flashlights, belts, sunglasses, watches, etc."/>
    <s v="PH"/>
    <x v="10"/>
    <s v="Calatrava, Negros Occidental"/>
    <n v="145"/>
    <n v="8"/>
    <x v="3"/>
    <n v="11"/>
    <s v="#Woman Owned Biz"/>
    <s v="irregular"/>
    <d v="2014-06-16T00:00:00"/>
  </r>
  <r>
    <n v="725294"/>
    <n v="1400"/>
    <n v="1400"/>
    <n v="0"/>
    <s v="yes"/>
    <s v="Bakery"/>
    <x v="1"/>
    <s v="to buy a large amount of flour."/>
    <s v="YE"/>
    <x v="21"/>
    <s v="Sana'a"/>
    <n v="205"/>
    <n v="15"/>
    <x v="3"/>
    <n v="28"/>
    <s v="user_favorite, user_favorite, user_favorite"/>
    <s v="monthly"/>
    <d v="2014-06-16T00:00:00"/>
  </r>
  <r>
    <n v="725388"/>
    <n v="475"/>
    <n v="475"/>
    <n v="0"/>
    <s v="yes"/>
    <s v="Food Market"/>
    <x v="1"/>
    <s v="to purchase sacks of beans, rice, and green grams for resale."/>
    <s v="KE"/>
    <x v="11"/>
    <s v="Likoni"/>
    <n v="164"/>
    <n v="14"/>
    <x v="3"/>
    <n v="17"/>
    <s v="#Fabrics"/>
    <s v="irregular"/>
    <d v="2014-06-16T00:00:00"/>
  </r>
  <r>
    <n v="725308"/>
    <n v="525"/>
    <n v="525"/>
    <n v="0"/>
    <s v="yes"/>
    <s v="Farming"/>
    <x v="3"/>
    <s v="to buy fertilizer and other farm supplies."/>
    <s v="PH"/>
    <x v="10"/>
    <s v="Escalante, Negros Occidental"/>
    <n v="145"/>
    <n v="14"/>
    <x v="3"/>
    <n v="15"/>
    <s v="#Elderly, #Parent, #Repeat Borrower"/>
    <s v="irregular"/>
    <d v="2014-06-16T00:00:00"/>
  </r>
  <r>
    <n v="725671"/>
    <n v="275"/>
    <n v="275"/>
    <n v="0"/>
    <s v="yes"/>
    <s v="General Store"/>
    <x v="2"/>
    <s v="to purchase pure water, drinks and cigarettes. "/>
    <s v="SL"/>
    <x v="12"/>
    <s v="Kandeh town"/>
    <n v="183"/>
    <n v="11"/>
    <x v="3"/>
    <n v="7"/>
    <s v="#Parent, #Woman Owned Biz, #Schooling"/>
    <s v="irregular"/>
    <d v="2014-06-16T00:00:00"/>
  </r>
  <r>
    <n v="725626"/>
    <n v="550"/>
    <n v="550"/>
    <n v="0"/>
    <s v="yes"/>
    <s v="Personal Expenses"/>
    <x v="8"/>
    <s v="to buy a living room and bedroom set"/>
    <s v="PE"/>
    <x v="36"/>
    <s v="Yarinacocha"/>
    <n v="139"/>
    <n v="9"/>
    <x v="3"/>
    <n v="22"/>
    <s v="#Schooling, #Single Parent, #Parent"/>
    <s v="irregular"/>
    <d v="2014-06-16T00:00:00"/>
  </r>
  <r>
    <n v="725330"/>
    <n v="1150"/>
    <n v="1150"/>
    <n v="0"/>
    <s v="yes"/>
    <s v="Farming"/>
    <x v="3"/>
    <s v="to buy seeds, fertilizers, and herbicides for her rice crops "/>
    <s v="PH"/>
    <x v="10"/>
    <s v="Bagnos, Alicia, Isabela"/>
    <n v="123"/>
    <n v="7"/>
    <x v="3"/>
    <n v="34"/>
    <s v="#Widowed, #Woman Owned Biz"/>
    <s v="bullet"/>
    <d v="2014-06-16T00:00:00"/>
  </r>
  <r>
    <n v="725378"/>
    <n v="1700"/>
    <n v="1700"/>
    <n v="0"/>
    <s v="yes"/>
    <s v="Animal Sales"/>
    <x v="3"/>
    <s v="to buy feed for her sheep and goats."/>
    <s v="PS"/>
    <x v="15"/>
    <s v="Hebron, West Bank"/>
    <n v="80"/>
    <n v="27"/>
    <x v="3"/>
    <n v="60"/>
    <s v="volunteer_pick, #Parent, #Repeat Borrower, #Animals, user_favorite"/>
    <s v="monthly"/>
    <d v="2014-06-16T00:00:00"/>
  </r>
  <r>
    <n v="725134"/>
    <n v="325"/>
    <n v="325"/>
    <n v="0"/>
    <s v="yes"/>
    <s v="Pigs"/>
    <x v="3"/>
    <s v="to purchase additional feed and vitamins for her pigs"/>
    <s v="PH"/>
    <x v="10"/>
    <s v="Quezon, Palawan"/>
    <n v="145"/>
    <n v="8"/>
    <x v="3"/>
    <n v="11"/>
    <s v="#Animals, #Parent, #Repeat Borrower"/>
    <s v="irregular"/>
    <d v="2014-06-15T00:00:00"/>
  </r>
  <r>
    <n v="725136"/>
    <n v="275"/>
    <n v="275"/>
    <n v="0"/>
    <s v="yes"/>
    <s v="Pigs"/>
    <x v="3"/>
    <s v="to buy feed and vitamins for her pigs"/>
    <s v="PH"/>
    <x v="10"/>
    <s v="Quezon, Palawan"/>
    <n v="145"/>
    <n v="8"/>
    <x v="3"/>
    <n v="10"/>
    <s v="#Animals, #Parent, user_favorite"/>
    <s v="irregular"/>
    <d v="2014-06-15T00:00:00"/>
  </r>
  <r>
    <n v="725155"/>
    <n v="1500"/>
    <n v="1500"/>
    <n v="0"/>
    <s v="yes"/>
    <s v="Photography"/>
    <x v="4"/>
    <s v="to buy new cameras and a printer for his photography store."/>
    <s v="PS"/>
    <x v="15"/>
    <s v="Tulkarem City"/>
    <n v="80"/>
    <n v="27"/>
    <x v="3"/>
    <n v="28"/>
    <s v="#Single, #Unique, user_favorite"/>
    <s v="monthly"/>
    <d v="2014-06-15T00:00:00"/>
  </r>
  <r>
    <n v="725174"/>
    <n v="275"/>
    <n v="275"/>
    <n v="0"/>
    <s v="yes"/>
    <s v="Fish Selling"/>
    <x v="1"/>
    <s v="to buy additional fish to sell in her fish stall"/>
    <s v="PH"/>
    <x v="10"/>
    <s v="Santander, Cebu"/>
    <n v="145"/>
    <n v="10"/>
    <x v="3"/>
    <n v="6"/>
    <s v="#Schooling, #Parent"/>
    <s v="irregular"/>
    <d v="2014-06-15T00:00:00"/>
  </r>
  <r>
    <n v="725157"/>
    <n v="225"/>
    <n v="225"/>
    <n v="0"/>
    <s v="yes"/>
    <s v="Weaving"/>
    <x v="5"/>
    <s v="to buy raw materials for her business."/>
    <s v="PH"/>
    <x v="10"/>
    <s v="Ubay, Bohol"/>
    <n v="145"/>
    <n v="11"/>
    <x v="3"/>
    <n v="8"/>
    <s v="#Parent, #Woman Owned Biz, #Schooling"/>
    <s v="irregular"/>
    <d v="2014-06-15T00:00:00"/>
  </r>
  <r>
    <n v="725147"/>
    <n v="1500"/>
    <n v="1500"/>
    <n v="0"/>
    <s v="yes"/>
    <s v="Cosmetics Sales"/>
    <x v="2"/>
    <s v="to buy more products for her store "/>
    <s v="PS"/>
    <x v="15"/>
    <s v="Jericho, West Bank"/>
    <n v="80"/>
    <n v="27"/>
    <x v="3"/>
    <n v="46"/>
    <s v="#Elderly, #Fabrics, #Woman Owned Biz"/>
    <s v="monthly"/>
    <d v="2014-06-15T00:00:00"/>
  </r>
  <r>
    <n v="724940"/>
    <n v="800"/>
    <n v="800"/>
    <n v="0"/>
    <s v="yes"/>
    <s v="Pub"/>
    <x v="1"/>
    <s v="to buy a pool table to attract more customers at the bar."/>
    <s v="UG"/>
    <x v="7"/>
    <s v="Masindi"/>
    <n v="163"/>
    <n v="6"/>
    <x v="3"/>
    <n v="30"/>
    <s v="#First Loan, #Parent, #Unique"/>
    <s v="irregular"/>
    <d v="2014-06-14T00:00:00"/>
  </r>
  <r>
    <n v="724898"/>
    <n v="525"/>
    <n v="525"/>
    <n v="0"/>
    <s v="yes"/>
    <s v="Pigs"/>
    <x v="3"/>
    <s v="to purchase additional piglets, feed and vitamins for her business"/>
    <s v="PH"/>
    <x v="10"/>
    <s v="Tanjay, Negros Oriental"/>
    <n v="145"/>
    <n v="14"/>
    <x v="3"/>
    <n v="20"/>
    <s v="#Animals, #Parent, #Repeat Borrower"/>
    <s v="irregular"/>
    <d v="2014-06-14T00:00:00"/>
  </r>
  <r>
    <n v="724877"/>
    <n v="4300"/>
    <n v="4300"/>
    <n v="0"/>
    <s v="yes"/>
    <s v="Electrical Goods"/>
    <x v="2"/>
    <s v="to purchase solar lights, electrical fans, iron, bulbs and other electrical materials as well as small gas stoves"/>
    <s v="IN"/>
    <x v="34"/>
    <s v="Bhawanipatna,Kalahandi,Odisha"/>
    <n v="242"/>
    <n v="43"/>
    <x v="3"/>
    <n v="155"/>
    <s v="#Elderly, #First Loan, #Parent, #Fabrics, user_favorite"/>
    <s v="bullet"/>
    <d v="2014-06-14T00:00:00"/>
  </r>
  <r>
    <n v="724974"/>
    <n v="275"/>
    <n v="275"/>
    <n v="0"/>
    <s v="yes"/>
    <s v="General Store"/>
    <x v="2"/>
    <s v="to buy additional stocks to sell in her general store"/>
    <s v="PH"/>
    <x v="10"/>
    <s v="Bayawan, Negros Oriental"/>
    <n v="145"/>
    <n v="14"/>
    <x v="3"/>
    <n v="3"/>
    <s v="#Schooling, #Parent, #Woman Owned Biz"/>
    <s v="irregular"/>
    <d v="2014-06-14T00:00:00"/>
  </r>
  <r>
    <n v="724991"/>
    <n v="250"/>
    <n v="250"/>
    <n v="0"/>
    <s v="yes"/>
    <s v="General Store"/>
    <x v="2"/>
    <s v="to purchase more items like biscuits, noodles, canned goods, soft drinks, beer, etc. to sell"/>
    <s v="PH"/>
    <x v="10"/>
    <s v="Bayawan, Negros Oriental"/>
    <n v="145"/>
    <n v="8"/>
    <x v="3"/>
    <n v="9"/>
    <s v="#Schooling, #Parent, #Woman Owned Biz"/>
    <s v="irregular"/>
    <d v="2014-06-14T00:00:00"/>
  </r>
  <r>
    <n v="725032"/>
    <n v="400"/>
    <n v="400"/>
    <n v="0"/>
    <s v="yes"/>
    <s v="Butcher Shop"/>
    <x v="1"/>
    <s v="to buy pigs for slaughter"/>
    <s v="SV"/>
    <x v="17"/>
    <s v="Gotera"/>
    <n v="199"/>
    <n v="8"/>
    <x v="3"/>
    <n v="16"/>
    <s v="#Animals, #Supporting Family, #Single, #Repeat Borrower"/>
    <s v="monthly"/>
    <d v="2014-06-14T00:00:00"/>
  </r>
  <r>
    <n v="725015"/>
    <n v="475"/>
    <n v="475"/>
    <n v="0"/>
    <s v="yes"/>
    <s v="Fruits &amp; Vegetables"/>
    <x v="1"/>
    <s v="to purchase more bananas to sell to her customers"/>
    <s v="PH"/>
    <x v="10"/>
    <s v="Barili, Cebu"/>
    <n v="145"/>
    <n v="8"/>
    <x v="3"/>
    <n v="16"/>
    <s v="#Repeat Borrower, #Woman Owned Biz"/>
    <s v="irregular"/>
    <d v="2014-06-14T00:00:00"/>
  </r>
  <r>
    <n v="725021"/>
    <n v="800"/>
    <n v="800"/>
    <n v="0"/>
    <s v="yes"/>
    <s v="Wholesale"/>
    <x v="13"/>
    <s v="to buy salt, sugar, sodas and beers to sell."/>
    <s v="UG"/>
    <x v="7"/>
    <s v="Kagadi"/>
    <n v="163"/>
    <n v="8"/>
    <x v="3"/>
    <n v="28"/>
    <s v="#Supporting Family, user_favorite"/>
    <s v="monthly"/>
    <d v="2014-06-14T00:00:00"/>
  </r>
  <r>
    <n v="724862"/>
    <n v="525"/>
    <n v="525"/>
    <n v="0"/>
    <s v="yes"/>
    <s v="Taxi"/>
    <x v="12"/>
    <s v="to buy replacement parts for his motorcycle taxi."/>
    <s v="PE"/>
    <x v="36"/>
    <s v="Zaña - Chiclayo"/>
    <n v="143"/>
    <n v="12"/>
    <x v="3"/>
    <n v="14"/>
    <s v="#Parent"/>
    <s v="monthly"/>
    <d v="2014-06-14T00:00:00"/>
  </r>
  <r>
    <n v="725078"/>
    <n v="475"/>
    <n v="475"/>
    <n v="0"/>
    <s v="yes"/>
    <s v="Retail"/>
    <x v="2"/>
    <s v="to purchase merchandise such as clothing and home decor"/>
    <s v="PE"/>
    <x v="36"/>
    <s v="Ica"/>
    <n v="139"/>
    <n v="15"/>
    <x v="3"/>
    <n v="17"/>
    <s v="#Single Parent"/>
    <s v="monthly"/>
    <d v="2014-06-14T00:00:00"/>
  </r>
  <r>
    <n v="724998"/>
    <n v="800"/>
    <n v="800"/>
    <n v="0"/>
    <s v="yes"/>
    <s v="Retail"/>
    <x v="2"/>
    <s v="to buy sugar, salt, cooking oil, and clothes to sell. "/>
    <s v="UG"/>
    <x v="7"/>
    <s v="Kagadi"/>
    <n v="163"/>
    <n v="10"/>
    <x v="3"/>
    <n v="28"/>
    <s v="#Schooling, #Parent"/>
    <s v="monthly"/>
    <d v="2014-06-14T00:00:00"/>
  </r>
  <r>
    <n v="725061"/>
    <n v="825"/>
    <n v="825"/>
    <n v="0"/>
    <s v="yes"/>
    <s v="General Store"/>
    <x v="2"/>
    <s v="to buy basic grains such as rice and beans and also condiments, sweets, soft drinks, dairy products, and cleaning products, among other things. "/>
    <s v="NI"/>
    <x v="3"/>
    <s v="Managua"/>
    <n v="176"/>
    <n v="14"/>
    <x v="3"/>
    <n v="25"/>
    <s v="#Elderly, #Woman Owned Biz"/>
    <s v="monthly"/>
    <d v="2014-06-14T00:00:00"/>
  </r>
  <r>
    <n v="724933"/>
    <n v="225"/>
    <n v="225"/>
    <n v="0"/>
    <s v="yes"/>
    <s v="Fish Selling"/>
    <x v="1"/>
    <s v="to purchase additional boxes of fish to sell"/>
    <s v="PH"/>
    <x v="10"/>
    <s v="Guindulman, Bohol"/>
    <n v="145"/>
    <n v="8"/>
    <x v="3"/>
    <n v="9"/>
    <s v="#Supporting Family"/>
    <s v="irregular"/>
    <d v="2014-06-14T00:00:00"/>
  </r>
  <r>
    <n v="724422"/>
    <n v="475"/>
    <n v="475"/>
    <n v="0"/>
    <s v="yes"/>
    <s v="Tailoring"/>
    <x v="4"/>
    <s v="to purchase additional tailoring materials"/>
    <s v="KE"/>
    <x v="11"/>
    <s v="Mombasa"/>
    <n v="138"/>
    <n v="14"/>
    <x v="3"/>
    <n v="18"/>
    <s v="#Fabrics, #Woman Owned Biz, user_favorite"/>
    <s v="monthly"/>
    <d v="2014-06-13T00:00:00"/>
  </r>
  <r>
    <n v="724738"/>
    <n v="1050"/>
    <n v="1050"/>
    <n v="0"/>
    <s v="yes"/>
    <s v="Fruits &amp; Vegetables"/>
    <x v="1"/>
    <s v="purchase mago, rose and jocote harvests."/>
    <s v="NI"/>
    <x v="3"/>
    <s v="Masaya"/>
    <n v="120"/>
    <n v="8"/>
    <x v="3"/>
    <n v="9"/>
    <s v="#Parent, #Repeat Borrower, #Woman Owned Biz"/>
    <s v="irregular"/>
    <d v="2014-06-13T00:00:00"/>
  </r>
  <r>
    <n v="724582"/>
    <n v="1025"/>
    <n v="1025"/>
    <n v="0"/>
    <s v="yes"/>
    <s v="Cattle"/>
    <x v="3"/>
    <s v="to purchase cattle."/>
    <s v="TJ"/>
    <x v="0"/>
    <s v="Rudaki"/>
    <n v="215"/>
    <n v="20"/>
    <x v="3"/>
    <n v="40"/>
    <s v="#Animals, #Supporting Family, #Sustainable Ag, #Interesting Photo, #First Loan, user_favorite, user_favorite, user_favorite"/>
    <s v="monthly"/>
    <d v="2014-06-13T00:00:00"/>
  </r>
  <r>
    <n v="724451"/>
    <n v="1000"/>
    <n v="1000"/>
    <n v="0"/>
    <s v="yes"/>
    <s v="Motorcycle Transport"/>
    <x v="12"/>
    <s v="To buy a motorbike for commuting. "/>
    <s v="KH"/>
    <x v="20"/>
    <s v="Khsach Kandal district"/>
    <n v="61"/>
    <n v="14"/>
    <x v="3"/>
    <n v="38"/>
    <s v="#Interesting Photo"/>
    <s v="monthly"/>
    <d v="2014-06-13T00:00:00"/>
  </r>
  <r>
    <n v="724326"/>
    <n v="875"/>
    <n v="875"/>
    <n v="0"/>
    <s v="yes"/>
    <s v="Farming"/>
    <x v="3"/>
    <s v="To purchase a mist blower, wheelbarrow, chemicals, fertilizers, bushknives, spades, and digging tools"/>
    <s v="WS"/>
    <x v="28"/>
    <s v="Samusu"/>
    <n v="15"/>
    <n v="14"/>
    <x v="3"/>
    <n v="32"/>
    <s v="#Parent, #Vegan"/>
    <s v="irregular"/>
    <d v="2014-06-13T00:00:00"/>
  </r>
  <r>
    <n v="724854"/>
    <n v="725"/>
    <n v="725"/>
    <n v="0"/>
    <s v="yes"/>
    <s v="Animal Sales"/>
    <x v="3"/>
    <s v="to buy guinea pigs, ducks, turkeys, and chickens."/>
    <s v="PE"/>
    <x v="36"/>
    <s v="Oyotún - Chiclayo"/>
    <n v="143"/>
    <n v="14"/>
    <x v="3"/>
    <n v="23"/>
    <s v="#Repeat Borrower, #Animals, #Parent"/>
    <s v="monthly"/>
    <d v="2014-06-13T00:00:00"/>
  </r>
  <r>
    <n v="724364"/>
    <n v="2975"/>
    <n v="2975"/>
    <n v="0"/>
    <s v="yes"/>
    <s v="Beauty Salon"/>
    <x v="4"/>
    <s v="to buy salon hair products.  "/>
    <s v="TZ"/>
    <x v="22"/>
    <s v="Dar es Salaam"/>
    <n v="87"/>
    <n v="6"/>
    <x v="3"/>
    <n v="101"/>
    <s v="user_favorite"/>
    <s v="irregular"/>
    <d v="2014-06-13T00:00:00"/>
  </r>
  <r>
    <n v="724440"/>
    <n v="525"/>
    <n v="525"/>
    <n v="0"/>
    <s v="yes"/>
    <s v="Weaving"/>
    <x v="5"/>
    <s v="to purchase bundles of wool and threads in different colors along with the packs of needles."/>
    <s v="PK"/>
    <x v="9"/>
    <s v="Abdul Hakeem"/>
    <n v="245"/>
    <n v="14"/>
    <x v="3"/>
    <n v="14"/>
    <s v="volunteer_pick, volunteer_like"/>
    <s v="monthly"/>
    <d v="2014-06-13T00:00:00"/>
  </r>
  <r>
    <n v="724470"/>
    <n v="1025"/>
    <n v="1025"/>
    <n v="0"/>
    <s v="yes"/>
    <s v="Cattle"/>
    <x v="3"/>
    <s v="to buy cattle to increase the size of her herd."/>
    <s v="TJ"/>
    <x v="0"/>
    <s v="Khuroson"/>
    <n v="63"/>
    <n v="14"/>
    <x v="3"/>
    <n v="35"/>
    <s v="user_favorite"/>
    <s v="monthly"/>
    <d v="2014-06-13T00:00:00"/>
  </r>
  <r>
    <n v="724635"/>
    <n v="575"/>
    <n v="575"/>
    <n v="0"/>
    <s v="yes"/>
    <s v="Construction"/>
    <x v="9"/>
    <s v="to buy more stock of building materials."/>
    <s v="KE"/>
    <x v="11"/>
    <s v="Nakuru"/>
    <n v="138"/>
    <n v="14"/>
    <x v="3"/>
    <n v="20"/>
    <s v="user_favorite"/>
    <s v="monthly"/>
    <d v="2014-06-13T00:00:00"/>
  </r>
  <r>
    <n v="724446"/>
    <n v="425"/>
    <n v="425"/>
    <n v="0"/>
    <s v="yes"/>
    <s v="Sewing"/>
    <x v="4"/>
    <s v="to buy a stock of threads in different colors, along with packs of zippers, laces, and buttons."/>
    <s v="PK"/>
    <x v="9"/>
    <s v="Faisalabad"/>
    <n v="245"/>
    <n v="14"/>
    <x v="3"/>
    <n v="17"/>
    <s v="#Fabrics, #Woman Owned Biz"/>
    <s v="monthly"/>
    <d v="2014-06-13T00:00:00"/>
  </r>
  <r>
    <n v="724747"/>
    <n v="1275"/>
    <n v="1275"/>
    <n v="0"/>
    <s v="yes"/>
    <s v="Agriculture"/>
    <x v="3"/>
    <s v="to maintain his press and to buy tools for distilling."/>
    <s v="PE"/>
    <x v="36"/>
    <s v="Callayuc - Cajamarca"/>
    <n v="143"/>
    <n v="14"/>
    <x v="3"/>
    <n v="41"/>
    <s v="#Biz Durable Asset, #Interesting Photo, #Parent, #Unique, user_favorite"/>
    <s v="irregular"/>
    <d v="2014-06-13T00:00:00"/>
  </r>
  <r>
    <n v="724697"/>
    <n v="1075"/>
    <n v="1075"/>
    <n v="0"/>
    <s v="yes"/>
    <s v="Home Appliances"/>
    <x v="8"/>
    <s v="to buy electrical appliances (stove and fridge) and to buy furniture (for the living and dining rooms)."/>
    <s v="PE"/>
    <x v="36"/>
    <s v="Ucayali"/>
    <n v="139"/>
    <n v="14"/>
    <x v="3"/>
    <n v="18"/>
    <s v="#Single Parent, #Inspiring Story, #Schooling, user_favorite"/>
    <s v="monthly"/>
    <d v="2014-06-13T00:00:00"/>
  </r>
  <r>
    <n v="724356"/>
    <n v="275"/>
    <n v="275"/>
    <n v="0"/>
    <s v="yes"/>
    <s v="Fruits &amp; Vegetables"/>
    <x v="1"/>
    <s v="to buy more bananas to sell."/>
    <s v="PH"/>
    <x v="10"/>
    <s v="Compostela, Cebu"/>
    <n v="145"/>
    <n v="13"/>
    <x v="3"/>
    <n v="7"/>
    <s v="volunteer_pick"/>
    <s v="irregular"/>
    <d v="2014-06-13T00:00:00"/>
  </r>
  <r>
    <n v="724651"/>
    <n v="1000"/>
    <n v="1000"/>
    <n v="0"/>
    <s v="yes"/>
    <s v="Construction Supplies"/>
    <x v="9"/>
    <s v="to purchase more sand that is used for constructing houses."/>
    <s v="UG"/>
    <x v="7"/>
    <s v="Zanna"/>
    <n v="65"/>
    <n v="14"/>
    <x v="3"/>
    <n v="31"/>
    <s v="volunteer_pick, #Schooling, #Parent"/>
    <s v="monthly"/>
    <d v="2014-06-13T00:00:00"/>
  </r>
  <r>
    <n v="724502"/>
    <n v="475"/>
    <n v="475"/>
    <n v="0"/>
    <s v="yes"/>
    <s v="Milk Sales"/>
    <x v="1"/>
    <s v="to purchase one more cow."/>
    <s v="PK"/>
    <x v="9"/>
    <s v="Kabeerwala"/>
    <n v="245"/>
    <n v="14"/>
    <x v="3"/>
    <n v="19"/>
    <s v="user_favorite"/>
    <s v="monthly"/>
    <d v="2014-06-13T00:00:00"/>
  </r>
  <r>
    <n v="724302"/>
    <n v="450"/>
    <n v="450"/>
    <n v="0"/>
    <s v="yes"/>
    <s v="Food Production/Sales"/>
    <x v="1"/>
    <s v="to buy cordials, a chest freezer, sugar, a cooler, plastic bags and rubber gloves"/>
    <s v="WS"/>
    <x v="28"/>
    <s v="Puipaa"/>
    <n v="15"/>
    <n v="14"/>
    <x v="3"/>
    <n v="14"/>
    <s v="user_favorite, #Single, #Woman Owned Biz, user_favorite"/>
    <s v="irregular"/>
    <d v="2014-06-13T00:00:00"/>
  </r>
  <r>
    <n v="724825"/>
    <n v="400"/>
    <n v="400"/>
    <n v="0"/>
    <s v="yes"/>
    <s v="Clothing Sales"/>
    <x v="6"/>
    <s v="to buy clothing as an investment in her business."/>
    <s v="NI"/>
    <x v="3"/>
    <s v="Managua"/>
    <n v="98"/>
    <n v="9"/>
    <x v="3"/>
    <n v="15"/>
    <s v="#Low-profit FP, #Supporting Family, #Woman Owned Biz, #Elderly, user_favorite"/>
    <s v="irregular"/>
    <d v="2014-06-13T00:00:00"/>
  </r>
  <r>
    <n v="724288"/>
    <n v="375"/>
    <n v="375"/>
    <n v="0"/>
    <s v="yes"/>
    <s v="Farming"/>
    <x v="3"/>
    <s v="to buy fertilizer and seed"/>
    <s v="KH"/>
    <x v="20"/>
    <s v="Battambang province, Thmor Koul district"/>
    <n v="204"/>
    <n v="20"/>
    <x v="3"/>
    <n v="14"/>
    <s v="#Parent, #Woman Owned Biz"/>
    <s v="monthly"/>
    <d v="2014-06-13T00:00:00"/>
  </r>
  <r>
    <n v="724449"/>
    <n v="425"/>
    <n v="425"/>
    <n v="0"/>
    <s v="yes"/>
    <s v="Beauty Salon"/>
    <x v="4"/>
    <s v="to buy a hail roller, combs and packs of hair and skin care products."/>
    <s v="PK"/>
    <x v="9"/>
    <s v="Lahore"/>
    <n v="245"/>
    <n v="14"/>
    <x v="3"/>
    <n v="15"/>
    <s v="#Woman Owned Biz"/>
    <s v="monthly"/>
    <d v="2014-06-13T00:00:00"/>
  </r>
  <r>
    <n v="724818"/>
    <n v="1475"/>
    <n v="1475"/>
    <n v="0"/>
    <s v="yes"/>
    <s v="Farming"/>
    <x v="3"/>
    <s v="to buy chemicals, fertilizer, a wheelbarrow, sprayers, a crowbar, a tiller and gum boots"/>
    <s v="WS"/>
    <x v="28"/>
    <s v="Seesee"/>
    <n v="15"/>
    <n v="14"/>
    <x v="3"/>
    <n v="37"/>
    <s v="#Parent, #Repeat Borrower"/>
    <s v="irregular"/>
    <d v="2014-06-13T00:00:00"/>
  </r>
  <r>
    <n v="723982"/>
    <n v="900"/>
    <n v="900"/>
    <n v="0"/>
    <s v="yes"/>
    <s v="Farming"/>
    <x v="3"/>
    <s v="to buy fertilzers and herbicides and pay the cost of labor."/>
    <s v="ML"/>
    <x v="42"/>
    <s v="N'Golokouna"/>
    <n v="78"/>
    <n v="10"/>
    <x v="3"/>
    <n v="7"/>
    <s v="#Parent, #Repeat Borrower, #Woman Owned Biz, #Job Creator"/>
    <s v="bullet"/>
    <d v="2014-06-12T00:00:00"/>
  </r>
  <r>
    <n v="724086"/>
    <n v="575"/>
    <n v="575"/>
    <n v="0"/>
    <s v="yes"/>
    <s v="Clothing Sales"/>
    <x v="6"/>
    <s v="To purchase more wax prints, jerseys and underwear to sell to customers."/>
    <s v="GH"/>
    <x v="37"/>
    <s v="Teshie, Accra"/>
    <n v="231"/>
    <n v="8"/>
    <x v="3"/>
    <n v="23"/>
    <s v="user_favorite"/>
    <s v="irregular"/>
    <d v="2014-06-12T00:00:00"/>
  </r>
  <r>
    <n v="724131"/>
    <n v="275"/>
    <n v="275"/>
    <n v="0"/>
    <s v="yes"/>
    <s v="Cosmetics Sales"/>
    <x v="2"/>
    <s v="to buy lotions, creams, talcum powder, and deodorant for her business"/>
    <s v="HN"/>
    <x v="5"/>
    <s v="Choluteca"/>
    <n v="118"/>
    <n v="11"/>
    <x v="3"/>
    <n v="11"/>
    <s v="#Parent, #Woman Owned Biz"/>
    <s v="monthly"/>
    <d v="2014-06-12T00:00:00"/>
  </r>
  <r>
    <n v="724136"/>
    <n v="3650"/>
    <n v="3650"/>
    <n v="0"/>
    <s v="yes"/>
    <s v="Agriculture"/>
    <x v="3"/>
    <s v="to buy small fish"/>
    <s v="VN"/>
    <x v="26"/>
    <s v="Dien Bien"/>
    <n v="342"/>
    <n v="14"/>
    <x v="3"/>
    <n v="142"/>
    <s v="#Supporting Family, #Woman Owned Biz, #Low-profit FP, user_favorite, #Repeat Borrower, #Sustainable Ag, #Parent, #Animals, user_favorite"/>
    <s v="monthly"/>
    <d v="2014-06-12T00:00:00"/>
  </r>
  <r>
    <n v="723650"/>
    <n v="2525"/>
    <n v="2525"/>
    <n v="0"/>
    <s v="yes"/>
    <s v="Sewing"/>
    <x v="4"/>
    <s v="to purchase more cloth to sew clothes and sell them"/>
    <s v="VN"/>
    <x v="26"/>
    <s v="Thanh Hoa City"/>
    <n v="121"/>
    <n v="14"/>
    <x v="3"/>
    <n v="76"/>
    <s v="#Fabrics, #Parent, #Repeat Borrower"/>
    <s v="monthly"/>
    <d v="2014-06-12T00:00:00"/>
  </r>
  <r>
    <n v="723738"/>
    <n v="950"/>
    <n v="950"/>
    <n v="0"/>
    <s v="yes"/>
    <s v="Cosmetics Sales"/>
    <x v="2"/>
    <s v="to buy cosmetic products for selling."/>
    <s v="VN"/>
    <x v="26"/>
    <s v="Ho Chi Minh City"/>
    <n v="172"/>
    <n v="12"/>
    <x v="3"/>
    <n v="32"/>
    <s v="user_favorite, user_favorite"/>
    <s v="irregular"/>
    <d v="2014-06-12T00:00:00"/>
  </r>
  <r>
    <n v="723917"/>
    <n v="500"/>
    <n v="500"/>
    <n v="0"/>
    <s v="yes"/>
    <s v="General Store"/>
    <x v="2"/>
    <s v="to expand her business by purchasing groceries in bulk."/>
    <s v="ZW"/>
    <x v="43"/>
    <s v="Nkayi"/>
    <n v="305"/>
    <n v="8"/>
    <x v="3"/>
    <n v="14"/>
    <s v="user_favorite, #Low-profit FP, #Single Parent, #Schooling"/>
    <s v="irregular"/>
    <d v="2014-06-12T00:00:00"/>
  </r>
  <r>
    <n v="723922"/>
    <n v="500"/>
    <n v="500"/>
    <n v="0"/>
    <s v="yes"/>
    <s v="Clothing Sales"/>
    <x v="6"/>
    <s v="to purchase larger quantities of clothes"/>
    <s v="ZW"/>
    <x v="43"/>
    <s v="Chikomba East"/>
    <n v="305"/>
    <n v="8"/>
    <x v="3"/>
    <n v="14"/>
    <s v="#Low-profit FP, #Post-disbursed, #Woman Owned Biz"/>
    <s v="irregular"/>
    <d v="2014-06-12T00:00:00"/>
  </r>
  <r>
    <n v="723897"/>
    <n v="2075"/>
    <n v="2075"/>
    <n v="0"/>
    <s v="yes"/>
    <s v="Fruits &amp; Vegetables"/>
    <x v="1"/>
    <s v="buy fruit (bananas)"/>
    <s v="ML"/>
    <x v="42"/>
    <s v="Kanadjiguila"/>
    <n v="78"/>
    <n v="8"/>
    <x v="3"/>
    <n v="16"/>
    <s v="#Parent, #Repeat Borrower, #Vegan, #Interesting Photo, #Woman Owned Biz"/>
    <s v="monthly"/>
    <d v="2014-06-12T00:00:00"/>
  </r>
  <r>
    <n v="724054"/>
    <n v="6200"/>
    <n v="6200"/>
    <n v="0"/>
    <s v="yes"/>
    <s v="Beverages"/>
    <x v="1"/>
    <s v="to purchase a small shop for her cold drinks and diverse goods business"/>
    <s v="CG"/>
    <x v="70"/>
    <s v="Brazzaville"/>
    <n v="165"/>
    <n v="5"/>
    <x v="3"/>
    <n v="149"/>
    <s v="user_favorite"/>
    <s v="irregular"/>
    <d v="2014-06-12T00:00:00"/>
  </r>
  <r>
    <n v="724193"/>
    <n v="700"/>
    <n v="700"/>
    <n v="0"/>
    <s v="yes"/>
    <s v="Personal Housing Expenses"/>
    <x v="10"/>
    <s v="buy cement, cement blocks, steel rods, zinc sheeting, nails, fine sand, coarse sand, and hire laborers"/>
    <s v="NI"/>
    <x v="3"/>
    <s v="Puerto Cabezas"/>
    <n v="328"/>
    <n v="14"/>
    <x v="3"/>
    <n v="24"/>
    <s v="#Parent, user_favorite"/>
    <s v="monthly"/>
    <d v="2014-06-12T00:00:00"/>
  </r>
  <r>
    <n v="723727"/>
    <n v="400"/>
    <n v="400"/>
    <n v="0"/>
    <s v="yes"/>
    <s v="Food Market"/>
    <x v="1"/>
    <s v="to buy general merchandise like sugar, rice and soap to sell."/>
    <s v="UG"/>
    <x v="7"/>
    <s v="Hoima"/>
    <n v="163"/>
    <n v="8"/>
    <x v="3"/>
    <n v="11"/>
    <s v="#Schooling, #Parent"/>
    <s v="monthly"/>
    <d v="2014-06-12T00:00:00"/>
  </r>
  <r>
    <n v="723679"/>
    <n v="1425"/>
    <n v="1425"/>
    <n v="0"/>
    <s v="yes"/>
    <s v="Cattle"/>
    <x v="3"/>
    <s v="to purchase more calves to raise and sell in the future."/>
    <s v="VN"/>
    <x v="26"/>
    <s v="Thanh Hoá"/>
    <n v="121"/>
    <n v="14"/>
    <x v="3"/>
    <n v="29"/>
    <s v="#Animals, #Elderly, #Repeat Borrower"/>
    <s v="monthly"/>
    <d v="2014-06-12T00:00:00"/>
  </r>
  <r>
    <n v="723914"/>
    <n v="1675"/>
    <n v="1675"/>
    <n v="0"/>
    <s v="yes"/>
    <s v="Shoe Sales"/>
    <x v="2"/>
    <s v="to buy plastic shoes"/>
    <s v="ML"/>
    <x v="42"/>
    <s v="Kanadjiguila"/>
    <n v="78"/>
    <n v="8"/>
    <x v="3"/>
    <n v="11"/>
    <s v="#Parent, #Repeat Borrower"/>
    <s v="monthly"/>
    <d v="2014-06-12T00:00:00"/>
  </r>
  <r>
    <n v="723670"/>
    <n v="575"/>
    <n v="575"/>
    <n v="0"/>
    <s v="yes"/>
    <s v="Food Stall"/>
    <x v="1"/>
    <s v="to buy more beverages to stock her stall."/>
    <s v="VN"/>
    <x v="26"/>
    <s v="Ho Chi Minh City"/>
    <n v="172"/>
    <n v="11"/>
    <x v="3"/>
    <n v="21"/>
    <s v="user_favorite"/>
    <s v="irregular"/>
    <d v="2014-06-12T00:00:00"/>
  </r>
  <r>
    <n v="724219"/>
    <n v="2325"/>
    <n v="2325"/>
    <n v="0"/>
    <s v="yes"/>
    <s v="Restaurant"/>
    <x v="1"/>
    <s v="to buy supplies for her restaurant"/>
    <s v="PE"/>
    <x v="36"/>
    <s v="Vilcabamba /La Convencion"/>
    <n v="119"/>
    <n v="8"/>
    <x v="3"/>
    <n v="59"/>
    <s v="#Parent, #Woman Owned Biz"/>
    <s v="monthly"/>
    <d v="2014-06-12T00:00:00"/>
  </r>
  <r>
    <n v="724037"/>
    <n v="425"/>
    <n v="425"/>
    <n v="0"/>
    <s v="yes"/>
    <s v="Retail"/>
    <x v="2"/>
    <s v="Buy products for the home and toiletries"/>
    <s v="CO"/>
    <x v="4"/>
    <s v="Soledad (Atlántico)"/>
    <n v="154"/>
    <n v="15"/>
    <x v="3"/>
    <n v="15"/>
    <s v="#First Loan"/>
    <s v="monthly"/>
    <d v="2014-06-12T00:00:00"/>
  </r>
  <r>
    <n v="724201"/>
    <n v="875"/>
    <n v="875"/>
    <n v="0"/>
    <s v="yes"/>
    <s v="Personal Housing Expenses"/>
    <x v="10"/>
    <s v="to expand her home little by little."/>
    <s v="NI"/>
    <x v="3"/>
    <s v="Puerto Cabezas"/>
    <n v="328"/>
    <n v="14"/>
    <x v="3"/>
    <n v="27"/>
    <s v="#Single Parent, #Health and Sanitation, #First Loan, #Hidden Gem"/>
    <s v="monthly"/>
    <d v="2014-06-12T00:00:00"/>
  </r>
  <r>
    <n v="724062"/>
    <n v="1675"/>
    <n v="1675"/>
    <n v="0"/>
    <s v="yes"/>
    <s v="Fruits &amp; Vegetables"/>
    <x v="1"/>
    <s v="to buy fruits and vegetables to sell."/>
    <s v="ML"/>
    <x v="42"/>
    <s v="Koutiala"/>
    <n v="78"/>
    <n v="8"/>
    <x v="3"/>
    <n v="38"/>
    <s v="#Parent, #Repeat Borrower, #Vegan"/>
    <s v="monthly"/>
    <d v="2014-06-12T00:00:00"/>
  </r>
  <r>
    <n v="724174"/>
    <n v="675"/>
    <n v="675"/>
    <n v="0"/>
    <s v="yes"/>
    <s v="Retail"/>
    <x v="2"/>
    <s v="to buy accessories and stationery supplies among other merchandise."/>
    <s v="CO"/>
    <x v="4"/>
    <s v="Malambo"/>
    <n v="154"/>
    <n v="12"/>
    <x v="3"/>
    <n v="21"/>
    <s v="#Parent, user_favorite"/>
    <s v="monthly"/>
    <d v="2014-06-12T00:00:00"/>
  </r>
  <r>
    <n v="724180"/>
    <n v="1600"/>
    <n v="1600"/>
    <n v="0"/>
    <s v="yes"/>
    <s v="Food Stall"/>
    <x v="1"/>
    <s v="to purchase raw material to make her pastries, a stove and an industrial pot."/>
    <s v="CO"/>
    <x v="4"/>
    <s v="Barranquilla"/>
    <n v="154"/>
    <n v="18"/>
    <x v="3"/>
    <n v="48"/>
    <s v="user_favorite, #Parent, #Woman Owned Biz, #Hidden Gem, #Interesting Photo, #First Loan, #Biz Durable Asset"/>
    <s v="monthly"/>
    <d v="2014-06-12T00:00:00"/>
  </r>
  <r>
    <n v="724233"/>
    <n v="1300"/>
    <n v="1300"/>
    <n v="0"/>
    <s v="yes"/>
    <s v="Fishing"/>
    <x v="1"/>
    <s v="To purchase a fishing boat, nails, timber, cement and iron roofing"/>
    <s v="WS"/>
    <x v="28"/>
    <s v="Faleasiu"/>
    <n v="15"/>
    <n v="14"/>
    <x v="3"/>
    <n v="45"/>
    <s v="user_favorite, user_favorite"/>
    <s v="irregular"/>
    <d v="2014-06-12T00:00:00"/>
  </r>
  <r>
    <n v="723667"/>
    <n v="1425"/>
    <n v="1425"/>
    <n v="0"/>
    <s v="yes"/>
    <s v="Farming"/>
    <x v="3"/>
    <s v="to purchase more tools and fertilizer to farm and sell rice"/>
    <s v="VN"/>
    <x v="26"/>
    <s v="Thanh Hoa City"/>
    <n v="121"/>
    <n v="14"/>
    <x v="3"/>
    <n v="45"/>
    <s v="#Parent, #Repeat Borrower"/>
    <s v="monthly"/>
    <d v="2014-06-12T00:00:00"/>
  </r>
  <r>
    <n v="723801"/>
    <n v="575"/>
    <n v="575"/>
    <n v="0"/>
    <s v="yes"/>
    <s v="Clothing Sales"/>
    <x v="6"/>
    <s v="to purchase two bales of clothes for resale"/>
    <s v="KE"/>
    <x v="11"/>
    <s v="Msambweni"/>
    <n v="164"/>
    <n v="13"/>
    <x v="3"/>
    <n v="20"/>
    <s v="#Schooling, #Parent, #Woman Owned Biz"/>
    <s v="irregular"/>
    <d v="2014-06-12T00:00:00"/>
  </r>
  <r>
    <n v="723704"/>
    <n v="1200"/>
    <n v="1200"/>
    <n v="0"/>
    <s v="yes"/>
    <s v="Fish Selling"/>
    <x v="1"/>
    <s v="to purchase a big quantity of dried fish from Andhra Pradesh for wholesaling"/>
    <s v="IN"/>
    <x v="34"/>
    <s v="Muniguda,Rayagada,Odisha"/>
    <n v="242"/>
    <n v="43"/>
    <x v="3"/>
    <n v="48"/>
    <s v="user_favorite"/>
    <s v="bullet"/>
    <d v="2014-06-12T00:00:00"/>
  </r>
  <r>
    <n v="723645"/>
    <n v="1800"/>
    <n v="1800"/>
    <n v="0"/>
    <s v="yes"/>
    <s v="Poultry"/>
    <x v="3"/>
    <s v="to purchase more baby poultry to raise and sell in future"/>
    <s v="VN"/>
    <x v="26"/>
    <s v="Thanh Hoá"/>
    <n v="121"/>
    <n v="14"/>
    <x v="3"/>
    <n v="56"/>
    <s v="#Animals, #Parent, #Repeat Borrower"/>
    <s v="monthly"/>
    <d v="2014-06-12T00:00:00"/>
  </r>
  <r>
    <n v="723693"/>
    <n v="2325"/>
    <n v="2325"/>
    <n v="0"/>
    <s v="yes"/>
    <s v="Paper Sales"/>
    <x v="2"/>
    <s v="to purchase more papers to sell."/>
    <s v="VN"/>
    <x v="26"/>
    <s v="Thanh Hoá"/>
    <n v="121"/>
    <n v="14"/>
    <x v="3"/>
    <n v="54"/>
    <s v="#Parent, #Woman Owned Biz, user_favorite"/>
    <s v="monthly"/>
    <d v="2014-06-12T00:00:00"/>
  </r>
  <r>
    <n v="724170"/>
    <n v="975"/>
    <n v="975"/>
    <n v="0"/>
    <s v="yes"/>
    <s v="Construction Supplies"/>
    <x v="9"/>
    <s v="to repair her home. "/>
    <s v="NI"/>
    <x v="3"/>
    <s v="Nagarote"/>
    <n v="74"/>
    <n v="17"/>
    <x v="3"/>
    <n v="35"/>
    <s v="#Health and Sanitation, #Job Creator, #Inspiring Story, #Schooling, #Elderly"/>
    <s v="monthly"/>
    <d v="2014-06-12T00:00:00"/>
  </r>
  <r>
    <n v="723700"/>
    <n v="4450"/>
    <n v="4450"/>
    <n v="0"/>
    <s v="yes"/>
    <s v="Food Stall"/>
    <x v="1"/>
    <s v="to buy a variety and bulk quantities of soft-drinks."/>
    <s v="VN"/>
    <x v="26"/>
    <s v="Ho Chi Minh City"/>
    <n v="172"/>
    <n v="12"/>
    <x v="3"/>
    <n v="91"/>
    <s v="#Parent, #Woman Owned Biz"/>
    <s v="irregular"/>
    <d v="2014-06-12T00:00:00"/>
  </r>
  <r>
    <n v="723699"/>
    <n v="1425"/>
    <n v="1425"/>
    <n v="0"/>
    <s v="yes"/>
    <s v="Food"/>
    <x v="1"/>
    <s v="to purchase ingredients to make noodles to sell."/>
    <s v="VN"/>
    <x v="26"/>
    <s v="Thanh Hoa City"/>
    <n v="121"/>
    <n v="14"/>
    <x v="3"/>
    <n v="34"/>
    <s v="#Elderly, #Repeat Borrower, #Woman Owned Biz"/>
    <s v="monthly"/>
    <d v="2014-06-12T00:00:00"/>
  </r>
  <r>
    <n v="723751"/>
    <n v="750"/>
    <n v="750"/>
    <n v="0"/>
    <s v="yes"/>
    <s v="Cosmetics Sales"/>
    <x v="2"/>
    <s v="To buy more cosmetics and perfumes for her business"/>
    <s v="JO"/>
    <x v="29"/>
    <s v="Baqaa"/>
    <n v="185"/>
    <n v="17"/>
    <x v="3"/>
    <n v="15"/>
    <s v="#Parent, #Woman Owned Biz"/>
    <s v="monthly"/>
    <d v="2014-06-12T00:00:00"/>
  </r>
  <r>
    <n v="724221"/>
    <n v="375"/>
    <n v="375"/>
    <n v="0"/>
    <s v="yes"/>
    <s v="Dairy"/>
    <x v="3"/>
    <s v="to buy balanced feed to improve the milk production of her dairy cattle."/>
    <s v="PE"/>
    <x v="36"/>
    <s v="Cayaltí - Chiclayo"/>
    <n v="143"/>
    <n v="14"/>
    <x v="3"/>
    <n v="12"/>
    <s v="user_favorite"/>
    <s v="monthly"/>
    <d v="2014-06-12T00:00:00"/>
  </r>
  <r>
    <n v="723878"/>
    <n v="500"/>
    <n v="500"/>
    <n v="0"/>
    <s v="yes"/>
    <s v="Grocery Store"/>
    <x v="1"/>
    <s v="to make bulk purchases of soap, rice, cooking oil, flour and other products."/>
    <s v="ZW"/>
    <x v="43"/>
    <s v="Chikomba East"/>
    <n v="305"/>
    <n v="8"/>
    <x v="3"/>
    <n v="20"/>
    <s v="user_favorite"/>
    <s v="irregular"/>
    <d v="2014-06-12T00:00:00"/>
  </r>
  <r>
    <n v="724145"/>
    <n v="525"/>
    <n v="525"/>
    <n v="0"/>
    <s v="yes"/>
    <s v="Animal Sales"/>
    <x v="3"/>
    <s v="to buy cows for his business."/>
    <s v="HN"/>
    <x v="5"/>
    <s v="Choluteca"/>
    <n v="118"/>
    <n v="14"/>
    <x v="3"/>
    <n v="17"/>
    <s v="#Animals, #Supporting Family"/>
    <s v="monthly"/>
    <d v="2014-06-12T00:00:00"/>
  </r>
  <r>
    <n v="723624"/>
    <n v="1200"/>
    <n v="1200"/>
    <n v="0"/>
    <s v="yes"/>
    <s v="Clothing Sales"/>
    <x v="6"/>
    <s v="to purchase clothing to resell."/>
    <s v="VN"/>
    <x v="26"/>
    <s v="Thanh Hoá"/>
    <n v="121"/>
    <n v="14"/>
    <x v="3"/>
    <n v="41"/>
    <s v="user_favorite, #Parent, #Repeat Borrower, #Woman Owned Biz"/>
    <s v="monthly"/>
    <d v="2014-06-12T00:00:00"/>
  </r>
  <r>
    <n v="723862"/>
    <n v="500"/>
    <n v="500"/>
    <n v="0"/>
    <s v="yes"/>
    <s v="Clothing Sales"/>
    <x v="6"/>
    <s v="to buy more items of clothing in bulk for her shop."/>
    <s v="ZW"/>
    <x v="43"/>
    <s v="Chikomba East"/>
    <n v="305"/>
    <n v="8"/>
    <x v="3"/>
    <n v="15"/>
    <s v="user_favorite, #Parent, #Post-disbursed, #Low-profit FP, #Woman Owned Biz"/>
    <s v="irregular"/>
    <d v="2014-06-12T00:00:00"/>
  </r>
  <r>
    <n v="723706"/>
    <n v="1400"/>
    <n v="1400"/>
    <n v="0"/>
    <s v="yes"/>
    <s v="Higher education costs"/>
    <x v="0"/>
    <s v="To pay for her tuition fee"/>
    <s v="KH"/>
    <x v="20"/>
    <s v="Kratie Province"/>
    <n v="9"/>
    <n v="81"/>
    <x v="3"/>
    <n v="46"/>
    <s v="user_favorite, user_favorite, user_favorite"/>
    <s v="monthly"/>
    <d v="2014-06-12T00:00:00"/>
  </r>
  <r>
    <n v="723891"/>
    <n v="1450"/>
    <n v="1450"/>
    <n v="0"/>
    <s v="yes"/>
    <s v="Food Production/Sales"/>
    <x v="1"/>
    <s v="buy condiments"/>
    <s v="ML"/>
    <x v="42"/>
    <s v="Kanadjiguila"/>
    <n v="78"/>
    <n v="8"/>
    <x v="3"/>
    <n v="5"/>
    <s v="#First Loan, #Parent, #Woman Owned Biz, #Interesting Photo"/>
    <s v="monthly"/>
    <d v="2014-06-12T00:00:00"/>
  </r>
  <r>
    <n v="723850"/>
    <n v="850"/>
    <n v="850"/>
    <n v="0"/>
    <s v="yes"/>
    <s v="Poultry"/>
    <x v="3"/>
    <s v="to purchase poultry to raise and sell in future."/>
    <s v="VN"/>
    <x v="26"/>
    <s v="Thanh Hoá"/>
    <n v="121"/>
    <n v="14"/>
    <x v="3"/>
    <n v="26"/>
    <s v="user_favorite"/>
    <s v="monthly"/>
    <d v="2014-06-12T00:00:00"/>
  </r>
  <r>
    <n v="723782"/>
    <n v="1875"/>
    <n v="1875"/>
    <n v="0"/>
    <s v="yes"/>
    <s v="Retail"/>
    <x v="2"/>
    <s v="buy sheets and curtains."/>
    <s v="ML"/>
    <x v="42"/>
    <s v="Bamako"/>
    <n v="78"/>
    <n v="8"/>
    <x v="3"/>
    <n v="43"/>
    <s v="#Woman Owned Biz, #Repeat Borrower, #Parent, user_favorite"/>
    <s v="monthly"/>
    <d v="2014-06-12T00:00:00"/>
  </r>
  <r>
    <n v="723491"/>
    <n v="500"/>
    <n v="500"/>
    <n v="0"/>
    <s v="yes"/>
    <s v="Clothing"/>
    <x v="6"/>
    <s v="to expand her business by buying more merchandise "/>
    <s v="ZW"/>
    <x v="43"/>
    <s v="Lupane"/>
    <n v="305"/>
    <n v="8"/>
    <x v="3"/>
    <n v="10"/>
    <s v="user_favorite"/>
    <s v="irregular"/>
    <d v="2014-06-11T00:00:00"/>
  </r>
  <r>
    <n v="723214"/>
    <n v="250"/>
    <n v="250"/>
    <n v="0"/>
    <s v="yes"/>
    <s v="Services"/>
    <x v="4"/>
    <s v="to add M-pesa float (i.e money for customers to withdraw)"/>
    <s v="KE"/>
    <x v="11"/>
    <s v="Nakuru"/>
    <n v="138"/>
    <n v="5"/>
    <x v="3"/>
    <n v="10"/>
    <s v="#First Loan"/>
    <s v="irregular"/>
    <d v="2014-06-11T00:00:00"/>
  </r>
  <r>
    <n v="723106"/>
    <n v="500"/>
    <n v="500"/>
    <n v="0"/>
    <s v="yes"/>
    <s v="Weaving"/>
    <x v="5"/>
    <s v="to buy additional materials for her business"/>
    <s v="PH"/>
    <x v="10"/>
    <s v="Compostela, Cebu"/>
    <n v="145"/>
    <n v="11"/>
    <x v="3"/>
    <n v="18"/>
    <s v="#Interesting Photo, #Unique, #Woman Owned Biz"/>
    <s v="irregular"/>
    <d v="2014-06-11T00:00:00"/>
  </r>
  <r>
    <n v="723383"/>
    <n v="425"/>
    <n v="425"/>
    <n v="0"/>
    <s v="yes"/>
    <s v="Sewing"/>
    <x v="4"/>
    <s v="to buy the fabric needed for sewing"/>
    <s v="TJ"/>
    <x v="0"/>
    <s v="Konibodom"/>
    <n v="63"/>
    <n v="14"/>
    <x v="3"/>
    <n v="1"/>
    <s v="volunteer_like, #Fabrics, user_favorite"/>
    <s v="monthly"/>
    <d v="2014-06-11T00:00:00"/>
  </r>
  <r>
    <n v="723345"/>
    <n v="1000"/>
    <n v="1000"/>
    <n v="0"/>
    <s v="yes"/>
    <s v="General Store"/>
    <x v="2"/>
    <s v="to buy mineral water, soda, juice, detergent and sugar"/>
    <s v="UG"/>
    <x v="7"/>
    <s v="Kasese"/>
    <n v="65"/>
    <n v="14"/>
    <x v="3"/>
    <n v="31"/>
    <s v="volunteer_like, volunteer_pick, #Schooling, #Parent, #Woman Owned Biz"/>
    <s v="monthly"/>
    <d v="2014-06-11T00:00:00"/>
  </r>
  <r>
    <n v="723252"/>
    <n v="1400"/>
    <n v="1400"/>
    <n v="0"/>
    <s v="yes"/>
    <s v="Farming"/>
    <x v="3"/>
    <s v="to buy fertilizer for her cash crop."/>
    <s v="KH"/>
    <x v="20"/>
    <s v="Battambang province, Moung Russey district"/>
    <n v="204"/>
    <n v="14"/>
    <x v="3"/>
    <n v="31"/>
    <s v="#Parent, #Vegan, #Woman Owned Biz, user_favorite"/>
    <s v="monthly"/>
    <d v="2014-06-11T00:00:00"/>
  </r>
  <r>
    <n v="723048"/>
    <n v="275"/>
    <n v="275"/>
    <n v="0"/>
    <s v="yes"/>
    <s v="Construction Supplies"/>
    <x v="9"/>
    <s v="to buy more bamboo to sell."/>
    <s v="PH"/>
    <x v="10"/>
    <s v="Compostela, Cebu"/>
    <n v="145"/>
    <n v="14"/>
    <x v="3"/>
    <n v="9"/>
    <s v="volunteer_pick"/>
    <s v="irregular"/>
    <d v="2014-06-11T00:00:00"/>
  </r>
  <r>
    <n v="723451"/>
    <n v="500"/>
    <n v="500"/>
    <n v="0"/>
    <s v="yes"/>
    <s v="Grocery Store"/>
    <x v="1"/>
    <s v="To purchase more groceries"/>
    <s v="ZW"/>
    <x v="43"/>
    <s v="Nkayi"/>
    <n v="305"/>
    <n v="8"/>
    <x v="3"/>
    <n v="16"/>
    <s v="user_favorite, #Parent, #Post-disbursed, #Woman Owned Biz, #Low-profit FP"/>
    <s v="irregular"/>
    <d v="2014-06-11T00:00:00"/>
  </r>
  <r>
    <n v="723176"/>
    <n v="575"/>
    <n v="575"/>
    <n v="0"/>
    <s v="yes"/>
    <s v="Charcoal Sales"/>
    <x v="2"/>
    <s v="to purchase charcoal and chicks for her business"/>
    <s v="KE"/>
    <x v="11"/>
    <s v="Tiribe"/>
    <n v="164"/>
    <n v="13"/>
    <x v="3"/>
    <n v="22"/>
    <s v="volunteer_pick, volunteer_like, #Schooling, #Parent, #Widowed"/>
    <s v="irregular"/>
    <d v="2014-06-11T00:00:00"/>
  </r>
  <r>
    <n v="723464"/>
    <n v="500"/>
    <n v="500"/>
    <n v="0"/>
    <s v="yes"/>
    <s v="Clothing Sales"/>
    <x v="6"/>
    <s v="to purchase more clothing in bulk."/>
    <s v="ZW"/>
    <x v="43"/>
    <s v="Kwekwe"/>
    <n v="305"/>
    <n v="8"/>
    <x v="3"/>
    <n v="16"/>
    <s v="#Low-profit FP, #Post-disbursed, #Woman Owned Biz"/>
    <s v="irregular"/>
    <d v="2014-06-11T00:00:00"/>
  </r>
  <r>
    <n v="723453"/>
    <n v="500"/>
    <n v="500"/>
    <n v="0"/>
    <s v="yes"/>
    <s v="Poultry"/>
    <x v="3"/>
    <s v="To purchase more broiler chicks and supplies to raise them."/>
    <s v="ZW"/>
    <x v="43"/>
    <s v="Kwekwe"/>
    <n v="305"/>
    <n v="8"/>
    <x v="3"/>
    <n v="19"/>
    <s v="user_favorite"/>
    <s v="irregular"/>
    <d v="2014-06-11T00:00:00"/>
  </r>
  <r>
    <n v="723418"/>
    <n v="575"/>
    <n v="575"/>
    <n v="0"/>
    <s v="yes"/>
    <s v="Butcher Shop"/>
    <x v="1"/>
    <s v="to buy more stock of meat and other items to enable him open a new branch."/>
    <s v="KE"/>
    <x v="11"/>
    <s v="Molo"/>
    <n v="138"/>
    <n v="8"/>
    <x v="3"/>
    <n v="19"/>
    <s v="user_favorite, #Parent, #Repeat Borrower"/>
    <s v="monthly"/>
    <d v="2014-06-11T00:00:00"/>
  </r>
  <r>
    <n v="723250"/>
    <n v="2825"/>
    <n v="2825"/>
    <n v="0"/>
    <s v="yes"/>
    <s v="Poultry"/>
    <x v="3"/>
    <s v="to pay for expanding her poultry farm and buy more chickens."/>
    <s v="AZ"/>
    <x v="65"/>
    <s v="Fuzuli region"/>
    <n v="30"/>
    <n v="12"/>
    <x v="3"/>
    <n v="105"/>
    <s v="user_favorite"/>
    <s v="monthly"/>
    <d v="2014-06-11T00:00:00"/>
  </r>
  <r>
    <n v="723481"/>
    <n v="500"/>
    <n v="500"/>
    <n v="0"/>
    <s v="yes"/>
    <s v="Clothing Sales"/>
    <x v="6"/>
    <s v="To purchase more clothing in bulk."/>
    <s v="ZW"/>
    <x v="43"/>
    <s v="Kwekwe"/>
    <n v="305"/>
    <n v="8"/>
    <x v="3"/>
    <n v="20"/>
    <s v="user_favorite, #Low-profit FP, #Parent, #Post-disbursed"/>
    <s v="irregular"/>
    <d v="2014-06-11T00:00:00"/>
  </r>
  <r>
    <n v="723177"/>
    <n v="200"/>
    <n v="200"/>
    <n v="0"/>
    <s v="yes"/>
    <s v="Higher education costs"/>
    <x v="0"/>
    <s v="to pay for his school fee."/>
    <s v="KH"/>
    <x v="20"/>
    <s v="Phnom Penh"/>
    <n v="61"/>
    <n v="8"/>
    <x v="3"/>
    <n v="6"/>
    <s v="volunteer_pick"/>
    <s v="monthly"/>
    <d v="2014-06-11T00:00:00"/>
  </r>
  <r>
    <n v="723180"/>
    <n v="250"/>
    <n v="250"/>
    <n v="0"/>
    <s v="yes"/>
    <s v="Food"/>
    <x v="1"/>
    <s v="to buy more snacks"/>
    <s v="KE"/>
    <x v="11"/>
    <s v="Siaya"/>
    <n v="138"/>
    <n v="14"/>
    <x v="3"/>
    <n v="9"/>
    <s v="volunteer_pick, volunteer_like, #Schooling, #Parent, #Woman Owned Biz"/>
    <s v="monthly"/>
    <d v="2014-06-11T00:00:00"/>
  </r>
  <r>
    <n v="723193"/>
    <n v="350"/>
    <n v="350"/>
    <n v="0"/>
    <s v="yes"/>
    <s v="Cereals"/>
    <x v="1"/>
    <s v="to purchase more maize, beans and dried peas to sell "/>
    <s v="KE"/>
    <x v="11"/>
    <s v="Tiribe"/>
    <n v="164"/>
    <n v="11"/>
    <x v="3"/>
    <n v="12"/>
    <s v="#Woman Owned Biz"/>
    <s v="irregular"/>
    <d v="2014-06-11T00:00:00"/>
  </r>
  <r>
    <n v="723045"/>
    <n v="300"/>
    <n v="300"/>
    <n v="0"/>
    <s v="yes"/>
    <s v="Pigs"/>
    <x v="3"/>
    <s v="to buy feed and vitamins for her pigs."/>
    <s v="PH"/>
    <x v="10"/>
    <s v="Cadiz, Negros Occidental"/>
    <n v="145"/>
    <n v="11"/>
    <x v="3"/>
    <n v="9"/>
    <s v="volunteer_pick"/>
    <s v="irregular"/>
    <d v="2014-06-11T00:00:00"/>
  </r>
  <r>
    <n v="723116"/>
    <n v="250"/>
    <n v="250"/>
    <n v="0"/>
    <s v="yes"/>
    <s v="Weaving"/>
    <x v="5"/>
    <s v="to buy more materials like abaca fiber, rope, etc. for her weaving business"/>
    <s v="PH"/>
    <x v="10"/>
    <s v="Compostela, Cebu"/>
    <n v="145"/>
    <n v="8"/>
    <x v="3"/>
    <n v="10"/>
    <s v="volunteer_pick"/>
    <s v="irregular"/>
    <d v="2014-06-11T00:00:00"/>
  </r>
  <r>
    <n v="722993"/>
    <n v="250"/>
    <n v="250"/>
    <n v="0"/>
    <s v="yes"/>
    <s v="Farming"/>
    <x v="3"/>
    <s v="to buy fertilizer and organic pesticides for mango production."/>
    <s v="PH"/>
    <x v="10"/>
    <s v="zamboanga del sur"/>
    <n v="136"/>
    <n v="14"/>
    <x v="3"/>
    <n v="8"/>
    <s v="volunteer_pick, volunteer_like"/>
    <s v="monthly"/>
    <d v="2014-06-11T00:00:00"/>
  </r>
  <r>
    <n v="723402"/>
    <n v="2950"/>
    <n v="2950"/>
    <n v="0"/>
    <s v="yes"/>
    <s v="Food Production/Sales"/>
    <x v="1"/>
    <s v="to buy noodles and pork to make pork and noodle soup to sell at her food stall"/>
    <s v="VN"/>
    <x v="26"/>
    <s v="Ho Chi Minh City"/>
    <n v="172"/>
    <n v="12"/>
    <x v="3"/>
    <n v="96"/>
    <s v="#Elderly, #Woman Owned Biz"/>
    <s v="irregular"/>
    <d v="2014-06-11T00:00:00"/>
  </r>
  <r>
    <n v="722943"/>
    <n v="175"/>
    <n v="175"/>
    <n v="0"/>
    <s v="yes"/>
    <s v="Higher education costs"/>
    <x v="0"/>
    <s v="to pay for tuition fees."/>
    <s v="PH"/>
    <x v="10"/>
    <s v="Bago, Negros Occidental"/>
    <n v="145"/>
    <n v="7"/>
    <x v="3"/>
    <n v="7"/>
    <s v="user_favorite"/>
    <s v="irregular"/>
    <d v="2014-06-11T00:00:00"/>
  </r>
  <r>
    <n v="723535"/>
    <n v="775"/>
    <n v="775"/>
    <n v="0"/>
    <s v="yes"/>
    <s v="Retail"/>
    <x v="2"/>
    <s v="to buy a compressor engine."/>
    <s v="NI"/>
    <x v="3"/>
    <s v="Boaco"/>
    <n v="176"/>
    <n v="14"/>
    <x v="3"/>
    <n v="25"/>
    <s v="#Parent, #Schooling, #Biz Durable Asset, user_favorite, user_favorite"/>
    <s v="monthly"/>
    <d v="2014-06-11T00:00:00"/>
  </r>
  <r>
    <n v="723307"/>
    <n v="1300"/>
    <n v="1300"/>
    <n v="0"/>
    <s v="yes"/>
    <s v="General Store"/>
    <x v="2"/>
    <s v="to buy other kinds of goods to diversify the assortment of goods in her shop"/>
    <s v="AZ"/>
    <x v="65"/>
    <s v="Bilasuvar"/>
    <n v="56"/>
    <n v="14"/>
    <x v="3"/>
    <n v="1"/>
    <s v="#Elderly, #Refugee, #Woman Owned Biz"/>
    <s v="monthly"/>
    <d v="2014-06-11T00:00:00"/>
  </r>
  <r>
    <n v="723264"/>
    <n v="250"/>
    <n v="250"/>
    <n v="0"/>
    <s v="yes"/>
    <s v="Food Stall"/>
    <x v="1"/>
    <s v="to purchase sweets, milk, biscuits, rice and beans for resale."/>
    <s v="KE"/>
    <x v="11"/>
    <s v="Tiribe"/>
    <n v="164"/>
    <n v="13"/>
    <x v="3"/>
    <n v="10"/>
    <s v="#Parent, #Repeat Borrower"/>
    <s v="irregular"/>
    <d v="2014-06-11T00:00:00"/>
  </r>
  <r>
    <n v="723500"/>
    <n v="375"/>
    <n v="375"/>
    <n v="0"/>
    <s v="yes"/>
    <s v="Cosmetics Sales"/>
    <x v="2"/>
    <s v="to buy goods to supply her beauty products business"/>
    <s v="PE"/>
    <x v="36"/>
    <s v="GUADALUPE"/>
    <n v="139"/>
    <n v="15"/>
    <x v="3"/>
    <n v="14"/>
    <s v="#Parent, #Inspiring Story, #Woman Owned Biz"/>
    <s v="monthly"/>
    <d v="2014-06-11T00:00:00"/>
  </r>
  <r>
    <n v="723330"/>
    <n v="1925"/>
    <n v="1925"/>
    <n v="0"/>
    <s v="yes"/>
    <s v="Restaurant"/>
    <x v="1"/>
    <s v="to buy food items for the hotel, which sells cooked food"/>
    <s v="UG"/>
    <x v="7"/>
    <s v="Rukoki"/>
    <n v="65"/>
    <n v="14"/>
    <x v="3"/>
    <n v="63"/>
    <s v="#Parent, #Woman Owned Biz, user_favorite"/>
    <s v="monthly"/>
    <d v="2014-06-11T00:00:00"/>
  </r>
  <r>
    <n v="722975"/>
    <n v="300"/>
    <n v="300"/>
    <n v="0"/>
    <s v="yes"/>
    <s v="General Store"/>
    <x v="2"/>
    <s v="to purchase additional items, such as detergent soaps, noodles, fabric conditioners, toothpaste, biscuits, candies, etc. to resell."/>
    <s v="PH"/>
    <x v="10"/>
    <s v="Dumaguete, Negros Oriental"/>
    <n v="145"/>
    <n v="8"/>
    <x v="3"/>
    <n v="12"/>
    <s v="#Parent, #Woman Owned Biz, #Schooling"/>
    <s v="irregular"/>
    <d v="2014-06-11T00:00:00"/>
  </r>
  <r>
    <n v="723555"/>
    <n v="1000"/>
    <n v="1000"/>
    <n v="0"/>
    <s v="yes"/>
    <s v="General Store"/>
    <x v="2"/>
    <s v="to buy supplies for his store."/>
    <s v="SV"/>
    <x v="17"/>
    <s v="Ciudad Barrios"/>
    <n v="199"/>
    <n v="14"/>
    <x v="3"/>
    <n v="30"/>
    <s v="#Single, #Hidden Gem, user_favorite"/>
    <s v="monthly"/>
    <d v="2014-06-11T00:00:00"/>
  </r>
  <r>
    <n v="722992"/>
    <n v="175"/>
    <n v="175"/>
    <n v="0"/>
    <s v="yes"/>
    <s v="Pigs"/>
    <x v="3"/>
    <s v="to buy additional pigs and feeds for her business."/>
    <s v="PH"/>
    <x v="10"/>
    <s v="Sogod Leyte"/>
    <n v="145"/>
    <n v="8"/>
    <x v="3"/>
    <n v="6"/>
    <s v="volunteer_pick, volunteer_like"/>
    <s v="irregular"/>
    <d v="2014-06-11T00:00:00"/>
  </r>
  <r>
    <n v="723126"/>
    <n v="1000"/>
    <n v="1000"/>
    <n v="0"/>
    <s v="yes"/>
    <s v="Farming"/>
    <x v="3"/>
    <s v="to buy fertilizers and pesticides for her farmland"/>
    <s v="KH"/>
    <x v="20"/>
    <s v="Kampong Cham province, Dambae district"/>
    <n v="204"/>
    <n v="26"/>
    <x v="3"/>
    <n v="29"/>
    <s v="volunteer_pick, #Parent, #Repeat Borrower"/>
    <s v="monthly"/>
    <d v="2014-06-11T00:00:00"/>
  </r>
  <r>
    <n v="723229"/>
    <n v="725"/>
    <n v="725"/>
    <n v="0"/>
    <s v="yes"/>
    <s v="Personal Housing Expenses"/>
    <x v="10"/>
    <s v="to purchase sand, cement and brick…to build toilet and bath-room and water filter systerm "/>
    <s v="VN"/>
    <x v="26"/>
    <s v="Thanh Hoá"/>
    <n v="121"/>
    <n v="20"/>
    <x v="3"/>
    <n v="29"/>
    <s v="user_favorite, user_favorite, user_favorite"/>
    <s v="monthly"/>
    <d v="2014-06-11T00:00:00"/>
  </r>
  <r>
    <n v="723066"/>
    <n v="450"/>
    <n v="450"/>
    <n v="0"/>
    <s v="yes"/>
    <s v="Textiles"/>
    <x v="5"/>
    <s v="to buy material, thread, needles, zippers, measuring tape and a new sewing machine"/>
    <s v="WS"/>
    <x v="28"/>
    <s v="Tufuiopa"/>
    <n v="15"/>
    <n v="14"/>
    <x v="3"/>
    <n v="16"/>
    <s v="user_favorite, user_favorite"/>
    <s v="irregular"/>
    <d v="2014-06-11T00:00:00"/>
  </r>
  <r>
    <n v="723003"/>
    <n v="425"/>
    <n v="425"/>
    <n v="0"/>
    <s v="yes"/>
    <s v="Cereals"/>
    <x v="1"/>
    <s v="to buy sacks of rice to resell for her business."/>
    <s v="PH"/>
    <x v="10"/>
    <s v="Narra, Palawan"/>
    <n v="145"/>
    <n v="8"/>
    <x v="3"/>
    <n v="17"/>
    <s v="volunteer_pick, volunteer_like, #Repeat Borrower, #Woman Owned Biz"/>
    <s v="irregular"/>
    <d v="2014-06-11T00:00:00"/>
  </r>
  <r>
    <n v="723333"/>
    <n v="325"/>
    <n v="325"/>
    <n v="0"/>
    <s v="yes"/>
    <s v="Food Production/Sales"/>
    <x v="1"/>
    <s v="To buy slaughtered pigs to fry and sell"/>
    <s v="CM"/>
    <x v="50"/>
    <s v="Bafoussam"/>
    <n v="217"/>
    <n v="15"/>
    <x v="3"/>
    <n v="13"/>
    <s v="user_favorite"/>
    <s v="monthly"/>
    <d v="2014-06-11T00:00:00"/>
  </r>
  <r>
    <n v="723309"/>
    <n v="900"/>
    <n v="900"/>
    <n v="0"/>
    <s v="yes"/>
    <s v="Fruits &amp; Vegetables"/>
    <x v="1"/>
    <s v="to start a fruit selling business in another place. "/>
    <s v="TZ"/>
    <x v="22"/>
    <s v="Mwanza"/>
    <n v="87"/>
    <n v="11"/>
    <x v="3"/>
    <n v="1"/>
    <s v="#Schooling, #Repeat Borrower, #Woman Owned Biz"/>
    <s v="irregular"/>
    <d v="2014-06-11T00:00:00"/>
  </r>
  <r>
    <n v="723329"/>
    <n v="250"/>
    <n v="250"/>
    <n v="0"/>
    <s v="yes"/>
    <s v="Clothing Sales"/>
    <x v="6"/>
    <s v="to purchase additional stock"/>
    <s v="KE"/>
    <x v="11"/>
    <s v="Siaya"/>
    <n v="138"/>
    <n v="14"/>
    <x v="3"/>
    <n v="8"/>
    <s v="#Parent"/>
    <s v="monthly"/>
    <d v="2014-06-11T00:00:00"/>
  </r>
  <r>
    <n v="723036"/>
    <n v="425"/>
    <n v="425"/>
    <n v="0"/>
    <s v="yes"/>
    <s v="General Store"/>
    <x v="2"/>
    <s v="to purchase additional items like detergent soap, canned goods, sanitary pads, shampoo, biscuits, candies to sell."/>
    <s v="PH"/>
    <x v="10"/>
    <s v="Tanjay, Negros Oriental"/>
    <n v="145"/>
    <n v="13"/>
    <x v="3"/>
    <n v="13"/>
    <s v="#Schooling, #Parent, #Woman Owned Biz"/>
    <s v="irregular"/>
    <d v="2014-06-11T00:00:00"/>
  </r>
  <r>
    <n v="723551"/>
    <n v="1075"/>
    <n v="1075"/>
    <n v="0"/>
    <s v="yes"/>
    <s v="Agriculture"/>
    <x v="3"/>
    <s v="to buy pesticides and fertilizer."/>
    <s v="PE"/>
    <x v="36"/>
    <s v="GUADALUPE"/>
    <n v="139"/>
    <n v="8"/>
    <x v="3"/>
    <n v="22"/>
    <s v="volunteer_pick, volunteer_like, #Single, #Vegan"/>
    <s v="bullet"/>
    <d v="2014-06-11T00:00:00"/>
  </r>
  <r>
    <n v="723298"/>
    <n v="1150"/>
    <n v="1150"/>
    <n v="0"/>
    <s v="yes"/>
    <s v="Waste Management"/>
    <x v="4"/>
    <s v="To purchase and run two Fresh Life toilets"/>
    <s v="KE"/>
    <x v="11"/>
    <s v="Nairobi"/>
    <n v="258"/>
    <n v="26"/>
    <x v="3"/>
    <n v="44"/>
    <s v="volunteer_like, #Biz Durable Asset, #Health and Sanitation, #Eco-friendly, user_favorite, user_favorite, user_favorite, user_favorite"/>
    <s v="monthly"/>
    <d v="2014-06-11T00:00:00"/>
  </r>
  <r>
    <n v="722653"/>
    <n v="750"/>
    <n v="750"/>
    <n v="0"/>
    <s v="yes"/>
    <s v="Personal Housing Expenses"/>
    <x v="10"/>
    <s v="to create a small pond, so her family can have adequate water at home"/>
    <s v="KH"/>
    <x v="20"/>
    <s v="Pursat"/>
    <n v="106"/>
    <n v="14"/>
    <x v="3"/>
    <n v="26"/>
    <s v="#Hidden Gem, #Low-profit FP, #Unique"/>
    <s v="monthly"/>
    <d v="2014-06-10T00:00:00"/>
  </r>
  <r>
    <n v="722518"/>
    <n v="1150"/>
    <n v="1150"/>
    <n v="0"/>
    <s v="yes"/>
    <s v="Flowers"/>
    <x v="3"/>
    <s v="To pay for gardening materials such as wire, baskets and supplies such as seeds and fertilizer needed in her business."/>
    <s v="PH"/>
    <x v="10"/>
    <s v="Silang, Cavite"/>
    <n v="144"/>
    <n v="7"/>
    <x v="3"/>
    <n v="27"/>
    <s v="user_favorite, user_favorite"/>
    <s v="irregular"/>
    <d v="2014-06-10T00:00:00"/>
  </r>
  <r>
    <n v="722494"/>
    <n v="975"/>
    <n v="975"/>
    <n v="0"/>
    <s v="yes"/>
    <s v="Farming"/>
    <x v="3"/>
    <s v="to buy cows and sheep for increasing livestock headcount"/>
    <s v="KG"/>
    <x v="53"/>
    <s v="Ken-Jilga village, Osh region"/>
    <n v="171"/>
    <n v="14"/>
    <x v="3"/>
    <n v="5"/>
    <s v="user_favorite"/>
    <s v="monthly"/>
    <d v="2014-06-10T00:00:00"/>
  </r>
  <r>
    <n v="722594"/>
    <n v="700"/>
    <n v="700"/>
    <n v="0"/>
    <s v="yes"/>
    <s v="Dairy"/>
    <x v="3"/>
    <s v="to purchase a chaff cutter for cutting grass into small pieces to use as feed for his cattle."/>
    <s v="KE"/>
    <x v="11"/>
    <s v="Kericho"/>
    <n v="156"/>
    <n v="17"/>
    <x v="3"/>
    <n v="19"/>
    <s v="#Biz Durable Asset"/>
    <s v="monthly"/>
    <d v="2014-06-10T00:00:00"/>
  </r>
  <r>
    <n v="722823"/>
    <n v="1325"/>
    <n v="1325"/>
    <n v="0"/>
    <s v="yes"/>
    <s v="Agriculture"/>
    <x v="3"/>
    <s v="to buy farming supplies to help and maintain her coffee crops. "/>
    <s v="HN"/>
    <x v="5"/>
    <s v="Santa Rosa de Copan"/>
    <n v="269"/>
    <n v="14"/>
    <x v="3"/>
    <n v="33"/>
    <s v="#Parent, #Vegan, #Schooling, #Supporting Family, #Biz Durable Asset"/>
    <s v="monthly"/>
    <d v="2014-06-10T00:00:00"/>
  </r>
  <r>
    <n v="722555"/>
    <n v="4600"/>
    <n v="4600"/>
    <n v="0"/>
    <s v="yes"/>
    <s v="Higher education costs"/>
    <x v="0"/>
    <s v="To pay for the tuition fee of her eldest child."/>
    <s v="PH"/>
    <x v="10"/>
    <s v="REINA, MERCEDES, ISABELA"/>
    <n v="123"/>
    <n v="97"/>
    <x v="3"/>
    <n v="169"/>
    <s v="user_favorite"/>
    <s v="monthly"/>
    <d v="2014-06-10T00:00:00"/>
  </r>
  <r>
    <n v="722404"/>
    <n v="775"/>
    <n v="775"/>
    <n v="0"/>
    <s v="yes"/>
    <s v="Personal Housing Expenses"/>
    <x v="10"/>
    <s v="to buy ceramic tile and cement to make some improvements to her home."/>
    <s v="NI"/>
    <x v="3"/>
    <s v="Leon"/>
    <n v="74"/>
    <n v="18"/>
    <x v="3"/>
    <n v="27"/>
    <s v="#Schooling, #Single Parent"/>
    <s v="monthly"/>
    <d v="2014-06-10T00:00:00"/>
  </r>
  <r>
    <n v="722786"/>
    <n v="150"/>
    <n v="150"/>
    <n v="0"/>
    <s v="yes"/>
    <s v="Retail"/>
    <x v="2"/>
    <s v="to buy more slippers and shoes."/>
    <s v="LR"/>
    <x v="32"/>
    <s v="Caldwell"/>
    <n v="182"/>
    <n v="11"/>
    <x v="3"/>
    <n v="6"/>
    <s v="user_favorite"/>
    <s v="irregular"/>
    <d v="2014-06-10T00:00:00"/>
  </r>
  <r>
    <n v="722858"/>
    <n v="150"/>
    <n v="150"/>
    <n v="0"/>
    <s v="yes"/>
    <s v="Food Market"/>
    <x v="1"/>
    <s v="to buy chicken and fish "/>
    <s v="LR"/>
    <x v="32"/>
    <s v="Gardnersville"/>
    <n v="182"/>
    <n v="11"/>
    <x v="3"/>
    <n v="6"/>
    <s v="volunteer_pick, volunteer_like"/>
    <s v="irregular"/>
    <d v="2014-06-10T00:00:00"/>
  </r>
  <r>
    <n v="722589"/>
    <n v="600"/>
    <n v="600"/>
    <n v="0"/>
    <s v="yes"/>
    <s v="Clothing"/>
    <x v="6"/>
    <s v="to buy more shirts and trousers to sell."/>
    <s v="UG"/>
    <x v="7"/>
    <s v="Hoima"/>
    <n v="163"/>
    <n v="10"/>
    <x v="3"/>
    <n v="15"/>
    <s v="#Parent, #Woman Owned Biz, user_favorite"/>
    <s v="monthly"/>
    <d v="2014-06-10T00:00:00"/>
  </r>
  <r>
    <n v="722659"/>
    <n v="625"/>
    <n v="625"/>
    <n v="0"/>
    <s v="yes"/>
    <s v="Livestock"/>
    <x v="3"/>
    <s v="to buy livestock"/>
    <s v="TJ"/>
    <x v="0"/>
    <s v="Gonchi"/>
    <n v="215"/>
    <n v="14"/>
    <x v="3"/>
    <n v="14"/>
    <s v="#First Loan, #Animals, #Parent, user_favorite"/>
    <s v="monthly"/>
    <d v="2014-06-10T00:00:00"/>
  </r>
  <r>
    <n v="722524"/>
    <n v="300"/>
    <n v="300"/>
    <n v="0"/>
    <s v="yes"/>
    <s v="General Store"/>
    <x v="2"/>
    <s v="to buy additional items like snack foods, coffee, sugar, soft-drinks, noodles and detergent soap to sell"/>
    <s v="PH"/>
    <x v="10"/>
    <s v="Dalaguete, Cebu"/>
    <n v="145"/>
    <n v="8"/>
    <x v="3"/>
    <n v="12"/>
    <s v="#Schooling, #Repeat Borrower, #Woman Owned Biz, #Parent"/>
    <s v="irregular"/>
    <d v="2014-06-10T00:00:00"/>
  </r>
  <r>
    <n v="722887"/>
    <n v="375"/>
    <n v="375"/>
    <n v="0"/>
    <s v="yes"/>
    <s v="Food Production/Sales"/>
    <x v="1"/>
    <s v="to buy supplies in order to expand his honey-producing business."/>
    <s v="PE"/>
    <x v="36"/>
    <s v="Lambayeque"/>
    <n v="139"/>
    <n v="14"/>
    <x v="3"/>
    <n v="15"/>
    <s v="user_favorite, #Animals, #Single, #Supporting Family"/>
    <s v="monthly"/>
    <d v="2014-06-10T00:00:00"/>
  </r>
  <r>
    <n v="722879"/>
    <n v="375"/>
    <n v="375"/>
    <n v="0"/>
    <s v="yes"/>
    <s v="Poultry"/>
    <x v="3"/>
    <s v="to purchase feed for her poultry."/>
    <s v="PE"/>
    <x v="36"/>
    <s v="Jayanca"/>
    <n v="139"/>
    <n v="15"/>
    <x v="3"/>
    <n v="13"/>
    <s v="user_favorite"/>
    <s v="monthly"/>
    <d v="2014-06-10T00:00:00"/>
  </r>
  <r>
    <n v="722822"/>
    <n v="825"/>
    <n v="825"/>
    <n v="0"/>
    <s v="yes"/>
    <s v="Farm Supplies"/>
    <x v="3"/>
    <s v="to buy mulch for this banana plantation"/>
    <s v="UG"/>
    <x v="7"/>
    <s v="Rukungiri"/>
    <n v="222"/>
    <n v="10"/>
    <x v="3"/>
    <n v="6"/>
    <s v="volunteer_pick, volunteer_like"/>
    <s v="monthly"/>
    <d v="2014-06-10T00:00:00"/>
  </r>
  <r>
    <n v="722882"/>
    <n v="550"/>
    <n v="550"/>
    <n v="0"/>
    <s v="yes"/>
    <s v="General Store"/>
    <x v="2"/>
    <s v="to stock her store"/>
    <s v="CO"/>
    <x v="4"/>
    <s v="Betulia"/>
    <n v="177"/>
    <n v="14"/>
    <x v="3"/>
    <n v="21"/>
    <s v="#Schooling, #Parent"/>
    <s v="monthly"/>
    <d v="2014-06-10T00:00:00"/>
  </r>
  <r>
    <n v="722798"/>
    <n v="175"/>
    <n v="175"/>
    <n v="0"/>
    <s v="yes"/>
    <s v="Fuel/Firewood"/>
    <x v="2"/>
    <s v="to purchase more fuel and potatoes for resale."/>
    <s v="KE"/>
    <x v="11"/>
    <s v="Likoni"/>
    <n v="164"/>
    <n v="14"/>
    <x v="3"/>
    <n v="7"/>
    <s v="#First Loan, #Parent"/>
    <s v="irregular"/>
    <d v="2014-06-10T00:00:00"/>
  </r>
  <r>
    <n v="722466"/>
    <n v="575"/>
    <n v="575"/>
    <n v="0"/>
    <s v="yes"/>
    <s v="Fish Selling"/>
    <x v="1"/>
    <s v="to purchase more fish to sell"/>
    <s v="PH"/>
    <x v="10"/>
    <s v="Santander, Cebu"/>
    <n v="145"/>
    <n v="8"/>
    <x v="3"/>
    <n v="11"/>
    <s v="#Woman Owned Biz, #Single"/>
    <s v="irregular"/>
    <d v="2014-06-10T00:00:00"/>
  </r>
  <r>
    <n v="722777"/>
    <n v="525"/>
    <n v="525"/>
    <n v="0"/>
    <s v="yes"/>
    <s v="Food Production/Sales"/>
    <x v="1"/>
    <s v="to buy food ingredients for resale."/>
    <s v="ML"/>
    <x v="42"/>
    <s v="San"/>
    <n v="78"/>
    <n v="8"/>
    <x v="3"/>
    <n v="11"/>
    <s v="#Parent, #Repeat Borrower, #Woman Owned Biz"/>
    <s v="monthly"/>
    <d v="2014-06-10T00:00:00"/>
  </r>
  <r>
    <n v="722393"/>
    <n v="275"/>
    <n v="275"/>
    <n v="0"/>
    <s v="yes"/>
    <s v="Home Appliances"/>
    <x v="8"/>
    <s v="to buy a kitchen for his mother."/>
    <s v="PE"/>
    <x v="36"/>
    <s v="Ica"/>
    <n v="139"/>
    <n v="11"/>
    <x v="3"/>
    <n v="11"/>
    <s v="user_favorite"/>
    <s v="monthly"/>
    <d v="2014-06-10T00:00:00"/>
  </r>
  <r>
    <n v="722776"/>
    <n v="1850"/>
    <n v="1850"/>
    <n v="0"/>
    <s v="yes"/>
    <s v="Farming"/>
    <x v="3"/>
    <s v="To overhaul his tractor"/>
    <s v="SR"/>
    <x v="68"/>
    <s v="Nickerie"/>
    <n v="300"/>
    <n v="26"/>
    <x v="3"/>
    <n v="71"/>
    <s v="user_favorite, user_favorite"/>
    <s v="irregular"/>
    <d v="2014-06-10T00:00:00"/>
  </r>
  <r>
    <n v="722606"/>
    <n v="725"/>
    <n v="725"/>
    <n v="0"/>
    <s v="yes"/>
    <s v="Primary/secondary school costs"/>
    <x v="0"/>
    <s v="to buy more educational materials for her oldest daughter."/>
    <s v="VN"/>
    <x v="26"/>
    <s v="Bac Ninh"/>
    <n v="85"/>
    <n v="20"/>
    <x v="3"/>
    <n v="26"/>
    <s v="user_favorite, user_favorite, user_favorite, #Schooling, #First Loan, #Parent, user_favorite"/>
    <s v="monthly"/>
    <d v="2014-06-10T00:00:00"/>
  </r>
  <r>
    <n v="722807"/>
    <n v="1325"/>
    <n v="1325"/>
    <n v="0"/>
    <s v="yes"/>
    <s v="Fruits &amp; Vegetables"/>
    <x v="1"/>
    <s v="to buy fruits, vegetables, meats, and grains."/>
    <s v="HN"/>
    <x v="5"/>
    <s v="Roatan"/>
    <n v="201"/>
    <n v="21"/>
    <x v="3"/>
    <n v="33"/>
    <s v="#Parent, #Repeat Borrower, user_favorite"/>
    <s v="monthly"/>
    <d v="2014-06-10T00:00:00"/>
  </r>
  <r>
    <n v="722485"/>
    <n v="700"/>
    <n v="700"/>
    <n v="0"/>
    <s v="yes"/>
    <s v="Food Stall"/>
    <x v="1"/>
    <s v="to pay for more pork and chicken needed in her business."/>
    <s v="PH"/>
    <x v="10"/>
    <s v="Silang, Cavite"/>
    <n v="144"/>
    <n v="7"/>
    <x v="3"/>
    <n v="16"/>
    <s v="user_favorite"/>
    <s v="irregular"/>
    <d v="2014-06-10T00:00:00"/>
  </r>
  <r>
    <n v="722491"/>
    <n v="700"/>
    <n v="700"/>
    <n v="0"/>
    <s v="yes"/>
    <s v="Fish Selling"/>
    <x v="1"/>
    <s v="to purchase additional boxes of dried fish to sell"/>
    <s v="PH"/>
    <x v="10"/>
    <s v="Santander, Cebu"/>
    <n v="145"/>
    <n v="8"/>
    <x v="3"/>
    <n v="26"/>
    <s v="#Parent, #Repeat Borrower, #Woman Owned Biz"/>
    <s v="irregular"/>
    <d v="2014-06-10T00:00:00"/>
  </r>
  <r>
    <n v="722665"/>
    <n v="425"/>
    <n v="425"/>
    <n v="0"/>
    <s v="yes"/>
    <s v="Beverages"/>
    <x v="1"/>
    <s v="to buy soft drinks and beer for resale"/>
    <s v="CM"/>
    <x v="50"/>
    <s v="Bafoussam"/>
    <n v="217"/>
    <n v="15"/>
    <x v="3"/>
    <n v="17"/>
    <s v="#Single Parent, #Woman Owned Biz, #Interesting Photo, user_favorite"/>
    <s v="monthly"/>
    <d v="2014-06-10T00:00:00"/>
  </r>
  <r>
    <n v="722799"/>
    <n v="1025"/>
    <n v="1025"/>
    <n v="0"/>
    <s v="yes"/>
    <s v="Retail"/>
    <x v="2"/>
    <s v="to buy yarn."/>
    <s v="BO"/>
    <x v="35"/>
    <s v="El Alto"/>
    <n v="110"/>
    <n v="15"/>
    <x v="3"/>
    <n v="35"/>
    <s v="user_favorite, user_favorite, #First Loan, #Woman Owned Biz"/>
    <s v="bullet"/>
    <d v="2014-06-10T00:00:00"/>
  </r>
  <r>
    <n v="722650"/>
    <n v="425"/>
    <n v="425"/>
    <n v="0"/>
    <s v="yes"/>
    <s v="Sewing"/>
    <x v="4"/>
    <s v="To buy more fabrics"/>
    <s v="TJ"/>
    <x v="0"/>
    <s v="Kurgantyube"/>
    <n v="100"/>
    <n v="14"/>
    <x v="3"/>
    <n v="15"/>
    <s v="#Fabrics, #Parent, #Woman Owned Biz"/>
    <s v="monthly"/>
    <d v="2014-06-10T00:00:00"/>
  </r>
  <r>
    <n v="722679"/>
    <n v="2550"/>
    <n v="2550"/>
    <n v="0"/>
    <s v="yes"/>
    <s v="Grocery Store"/>
    <x v="1"/>
    <s v="to purchase detergents, biscuits, candles, electric bulbs, wafers, toilet cleaner etc. for her grocery shop."/>
    <s v="IN"/>
    <x v="34"/>
    <s v="Basudevpur, Odisha"/>
    <n v="241"/>
    <n v="43"/>
    <x v="3"/>
    <n v="85"/>
    <s v="#Parent, #Fabrics, #Woman Owned Biz"/>
    <s v="bullet"/>
    <d v="2014-06-10T00:00:00"/>
  </r>
  <r>
    <n v="721928"/>
    <n v="525"/>
    <n v="525"/>
    <n v="0"/>
    <s v="yes"/>
    <s v="General Store"/>
    <x v="2"/>
    <s v="to purchase additional stock like shampoo, soap, sugar, etc. to sell"/>
    <s v="PH"/>
    <x v="10"/>
    <s v="Kabankalan, Negros Occidental"/>
    <n v="145"/>
    <n v="8"/>
    <x v="3"/>
    <n v="20"/>
    <s v="volunteer_pick, #Elderly, #Parent, #Woman Owned Biz"/>
    <s v="irregular"/>
    <d v="2014-06-09T00:00:00"/>
  </r>
  <r>
    <n v="721943"/>
    <n v="250"/>
    <n v="250"/>
    <n v="0"/>
    <s v="yes"/>
    <s v="Farming"/>
    <x v="3"/>
    <s v="to purchase fertilizers and other farm supplies."/>
    <s v="PH"/>
    <x v="10"/>
    <s v="Sibulan, Negros Oriental"/>
    <n v="145"/>
    <n v="11"/>
    <x v="3"/>
    <n v="6"/>
    <s v="#Elderly, #Repeat Borrower"/>
    <s v="irregular"/>
    <d v="2014-06-09T00:00:00"/>
  </r>
  <r>
    <n v="722138"/>
    <n v="3825"/>
    <n v="3825"/>
    <n v="0"/>
    <s v="yes"/>
    <s v="Cereals"/>
    <x v="1"/>
    <s v="to buy more supplies, such as wheat, maize, and grains and a new grinder machine "/>
    <s v="IN"/>
    <x v="34"/>
    <s v="Basudevpur, Odisha"/>
    <n v="241"/>
    <n v="43"/>
    <x v="3"/>
    <n v="118"/>
    <s v="user_favorite, #Vegan, #Woman Owned Biz, #Interesting Photo"/>
    <s v="bullet"/>
    <d v="2014-06-09T00:00:00"/>
  </r>
  <r>
    <n v="722189"/>
    <n v="175"/>
    <n v="175"/>
    <n v="0"/>
    <s v="yes"/>
    <s v="Farming"/>
    <x v="3"/>
    <s v="to buy farm inputs and to add store inventory "/>
    <s v="KE"/>
    <x v="11"/>
    <s v="Nakuru"/>
    <n v="133"/>
    <n v="13"/>
    <x v="3"/>
    <n v="6"/>
    <s v="#Post-disbursed, #Parent, #Repeat Borrower"/>
    <s v="monthly"/>
    <d v="2014-06-09T00:00:00"/>
  </r>
  <r>
    <n v="722024"/>
    <n v="575"/>
    <n v="575"/>
    <n v="0"/>
    <s v="yes"/>
    <s v="Shoe Sales"/>
    <x v="2"/>
    <s v="to purchase more stock to sell"/>
    <s v="PH"/>
    <x v="10"/>
    <s v="Mabinay, Negros Oriental"/>
    <n v="145"/>
    <n v="8"/>
    <x v="3"/>
    <n v="15"/>
    <s v="#Elderly, #Woman Owned Biz"/>
    <s v="irregular"/>
    <d v="2014-06-09T00:00:00"/>
  </r>
  <r>
    <n v="722006"/>
    <n v="325"/>
    <n v="325"/>
    <n v="0"/>
    <s v="yes"/>
    <s v="Food Production/Sales"/>
    <x v="1"/>
    <s v="to buy ingredients for her food-production business"/>
    <s v="PH"/>
    <x v="10"/>
    <s v="Cordova, Cebu"/>
    <n v="145"/>
    <n v="11"/>
    <x v="3"/>
    <n v="8"/>
    <s v="#Schooling, #Parent, #Woman Owned Biz"/>
    <s v="irregular"/>
    <d v="2014-06-09T00:00:00"/>
  </r>
  <r>
    <n v="721952"/>
    <n v="250"/>
    <n v="250"/>
    <n v="0"/>
    <s v="yes"/>
    <s v="Fish Selling"/>
    <x v="1"/>
    <s v="to buy additional fish to make dried fish"/>
    <s v="PH"/>
    <x v="10"/>
    <s v="Narra, Palawan"/>
    <n v="145"/>
    <n v="8"/>
    <x v="3"/>
    <n v="8"/>
    <s v="#Supporting Family, #Repeat Borrower"/>
    <s v="irregular"/>
    <d v="2014-06-09T00:00:00"/>
  </r>
  <r>
    <n v="722225"/>
    <n v="850"/>
    <n v="850"/>
    <n v="0"/>
    <s v="yes"/>
    <s v="Clothing Sales"/>
    <x v="6"/>
    <s v="to purchase children's dresses, skirts, tights and underwear"/>
    <s v="UA"/>
    <x v="57"/>
    <s v="Pavlograd"/>
    <n v="26"/>
    <n v="10"/>
    <x v="3"/>
    <n v="25"/>
    <s v="user_favorite"/>
    <s v="monthly"/>
    <d v="2014-06-09T00:00:00"/>
  </r>
  <r>
    <n v="722048"/>
    <n v="225"/>
    <n v="225"/>
    <n v="0"/>
    <s v="yes"/>
    <s v="Farming"/>
    <x v="3"/>
    <s v="To purchase seeds, fertilizers, manure and pesticides for cultivating ribbed gourd in her farmland."/>
    <s v="IN"/>
    <x v="34"/>
    <s v="Dhupguri"/>
    <n v="334"/>
    <n v="43"/>
    <x v="3"/>
    <n v="6"/>
    <s v="user_favorite"/>
    <s v="bullet"/>
    <d v="2014-06-09T00:00:00"/>
  </r>
  <r>
    <n v="722040"/>
    <n v="1150"/>
    <n v="1150"/>
    <n v="0"/>
    <s v="yes"/>
    <s v="General Store"/>
    <x v="2"/>
    <s v="to buy more household goods to sell such as soap, shampoo, spices, canned goods, sugar, etc"/>
    <s v="PH"/>
    <x v="10"/>
    <s v="Mabinay, Negros Oriental"/>
    <n v="145"/>
    <n v="8"/>
    <x v="3"/>
    <n v="36"/>
    <s v="#Parent, #Repeat Borrower, #Woman Owned Biz, user_favorite"/>
    <s v="irregular"/>
    <d v="2014-06-09T00:00:00"/>
  </r>
  <r>
    <n v="722001"/>
    <n v="300"/>
    <n v="300"/>
    <n v="0"/>
    <s v="yes"/>
    <s v="General Store"/>
    <x v="2"/>
    <s v="to buy more stock to sell in her general store"/>
    <s v="PH"/>
    <x v="10"/>
    <s v="Cordova, Cebu"/>
    <n v="145"/>
    <n v="14"/>
    <x v="3"/>
    <n v="11"/>
    <s v="#Parent, #Repeat Borrower, #Woman Owned Biz"/>
    <s v="irregular"/>
    <d v="2014-06-09T00:00:00"/>
  </r>
  <r>
    <n v="722121"/>
    <n v="1000"/>
    <n v="1000"/>
    <n v="0"/>
    <s v="yes"/>
    <s v="Farming"/>
    <x v="3"/>
    <s v="to buy fertilizer and weedkillers and cover labor costs."/>
    <s v="ML"/>
    <x v="42"/>
    <s v="Tanakabougou"/>
    <n v="78"/>
    <n v="12"/>
    <x v="3"/>
    <n v="20"/>
    <s v="#Job Creator, #Repeat Borrower, #Vegan, #Parent"/>
    <s v="bullet"/>
    <d v="2014-06-09T00:00:00"/>
  </r>
  <r>
    <n v="721997"/>
    <n v="475"/>
    <n v="475"/>
    <n v="0"/>
    <s v="yes"/>
    <s v="Agriculture"/>
    <x v="3"/>
    <s v="to buy organic fertilizer"/>
    <s v="PH"/>
    <x v="10"/>
    <s v="Bonifacio, Misamis Occidental"/>
    <n v="136"/>
    <n v="14"/>
    <x v="3"/>
    <n v="14"/>
    <s v="#Eco-friendly, #Sustainable Ag, #Parent"/>
    <s v="monthly"/>
    <d v="2014-06-09T00:00:00"/>
  </r>
  <r>
    <n v="721933"/>
    <n v="375"/>
    <n v="375"/>
    <n v="0"/>
    <s v="yes"/>
    <s v="Vehicle"/>
    <x v="8"/>
    <s v="to buy a motorbike"/>
    <s v="KH"/>
    <x v="20"/>
    <s v="Kampong Cham"/>
    <n v="106"/>
    <n v="14"/>
    <x v="3"/>
    <n v="11"/>
    <s v="volunteer_pick"/>
    <s v="monthly"/>
    <d v="2014-06-09T00:00:00"/>
  </r>
  <r>
    <n v="721962"/>
    <n v="2050"/>
    <n v="2050"/>
    <n v="0"/>
    <s v="yes"/>
    <s v="Personal Expenses"/>
    <x v="8"/>
    <s v="to install plastic windows and doors"/>
    <s v="TJ"/>
    <x v="0"/>
    <s v="Spitamen"/>
    <n v="215"/>
    <n v="14"/>
    <x v="3"/>
    <n v="64"/>
    <s v="#Parent, user_favorite, #Eco-friendly, user_favorite"/>
    <s v="monthly"/>
    <d v="2014-06-09T00:00:00"/>
  </r>
  <r>
    <n v="722017"/>
    <n v="1950"/>
    <n v="1950"/>
    <n v="0"/>
    <s v="yes"/>
    <s v="Dairy"/>
    <x v="3"/>
    <s v="to add two more milk cows"/>
    <s v="AL"/>
    <x v="55"/>
    <s v="Lezhe"/>
    <n v="239"/>
    <n v="26"/>
    <x v="3"/>
    <n v="70"/>
    <s v="#Eco-friendly, #Sustainable Ag, #Repeat Borrower, #Parent, #Biz Durable Asset"/>
    <s v="monthly"/>
    <d v="2014-06-09T00:00:00"/>
  </r>
  <r>
    <n v="721999"/>
    <n v="225"/>
    <n v="225"/>
    <n v="0"/>
    <s v="yes"/>
    <s v="Clothing Sales"/>
    <x v="6"/>
    <s v="to purchase more women's clothes for resale"/>
    <s v="YE"/>
    <x v="21"/>
    <s v="Mokala"/>
    <n v="205"/>
    <n v="28"/>
    <x v="3"/>
    <n v="7"/>
    <s v="#Widowed, #Supporting Family, #Woman Owned Biz"/>
    <s v="irregular"/>
    <d v="2014-06-09T00:00:00"/>
  </r>
  <r>
    <n v="722039"/>
    <n v="300"/>
    <n v="300"/>
    <n v="0"/>
    <s v="yes"/>
    <s v="Grocery Store"/>
    <x v="1"/>
    <s v="to buy more gorceries to sell in her general store"/>
    <s v="PH"/>
    <x v="10"/>
    <s v="Cordova, Cebu"/>
    <n v="145"/>
    <n v="8"/>
    <x v="3"/>
    <n v="9"/>
    <s v="#Single, #Woman Owned Biz"/>
    <s v="irregular"/>
    <d v="2014-06-09T00:00:00"/>
  </r>
  <r>
    <n v="722231"/>
    <n v="975"/>
    <n v="975"/>
    <n v="0"/>
    <s v="yes"/>
    <s v="Farming"/>
    <x v="3"/>
    <s v="to buy fertilizer, herbicides and pay labour costs."/>
    <s v="ML"/>
    <x v="42"/>
    <s v="Senina"/>
    <n v="78"/>
    <n v="10"/>
    <x v="3"/>
    <n v="17"/>
    <s v="#Parent, #Repeat Borrower"/>
    <s v="bullet"/>
    <d v="2014-06-09T00:00:00"/>
  </r>
  <r>
    <n v="722005"/>
    <n v="1475"/>
    <n v="1475"/>
    <n v="0"/>
    <s v="yes"/>
    <s v="Farming"/>
    <x v="3"/>
    <s v="to buy two heifers to allow him to sell more meat from his farm for better income for his young and nice family"/>
    <s v="AM"/>
    <x v="16"/>
    <s v="Dilijan"/>
    <n v="146"/>
    <n v="26"/>
    <x v="3"/>
    <n v="35"/>
    <s v="#Animals, #Parent"/>
    <s v="monthly"/>
    <d v="2014-06-09T00:00:00"/>
  </r>
  <r>
    <n v="721926"/>
    <n v="275"/>
    <n v="275"/>
    <n v="0"/>
    <s v="yes"/>
    <s v="Food Production/Sales"/>
    <x v="1"/>
    <s v="to purchase more sacks of dried coconut meat to sell"/>
    <s v="PH"/>
    <x v="10"/>
    <s v="Sibulan, Negros Oriental"/>
    <n v="145"/>
    <n v="11"/>
    <x v="3"/>
    <n v="8"/>
    <s v="#Schooling, #Parent, #Woman Owned Biz"/>
    <s v="irregular"/>
    <d v="2014-06-09T00:00:00"/>
  </r>
  <r>
    <n v="721983"/>
    <n v="375"/>
    <n v="375"/>
    <n v="0"/>
    <s v="yes"/>
    <s v="General Store"/>
    <x v="2"/>
    <s v="to purchase additional stocks to sell like canned goods, eggs, soft drinks, cream, etc."/>
    <s v="PH"/>
    <x v="10"/>
    <s v="Narra, Palawan"/>
    <n v="145"/>
    <n v="8"/>
    <x v="3"/>
    <n v="14"/>
    <s v="#Parent, #Woman Owned Biz"/>
    <s v="irregular"/>
    <d v="2014-06-09T00:00:00"/>
  </r>
  <r>
    <n v="722154"/>
    <n v="475"/>
    <n v="475"/>
    <n v="0"/>
    <s v="yes"/>
    <s v="General Store"/>
    <x v="2"/>
    <s v="to buy a greater variety and quantity of basic goods to stock her general store"/>
    <s v="VN"/>
    <x v="26"/>
    <s v="Ho Chi Minh City"/>
    <n v="172"/>
    <n v="11"/>
    <x v="3"/>
    <n v="17"/>
    <s v="user_favorite, user_favorite"/>
    <s v="irregular"/>
    <d v="2014-06-09T00:00:00"/>
  </r>
  <r>
    <n v="721812"/>
    <n v="325"/>
    <n v="325"/>
    <n v="0"/>
    <s v="yes"/>
    <s v="General Store"/>
    <x v="2"/>
    <s v="to purchase additional groceries to sell."/>
    <s v="PH"/>
    <x v="10"/>
    <s v="Cadiz, Negros Occidental"/>
    <n v="145"/>
    <n v="8"/>
    <x v="3"/>
    <n v="13"/>
    <s v="#Elderly, #Schooling, #Parent, #Woman Owned Biz"/>
    <s v="irregular"/>
    <d v="2014-06-08T00:00:00"/>
  </r>
  <r>
    <n v="721792"/>
    <n v="425"/>
    <n v="425"/>
    <n v="0"/>
    <s v="yes"/>
    <s v="Fishing"/>
    <x v="1"/>
    <s v="to buy fishing materials"/>
    <s v="KH"/>
    <x v="20"/>
    <s v="Battambang province, Sangke district"/>
    <n v="204"/>
    <n v="11"/>
    <x v="3"/>
    <n v="16"/>
    <s v="volunteer_pick, volunteer_like, user_favorite"/>
    <s v="monthly"/>
    <d v="2014-06-08T00:00:00"/>
  </r>
  <r>
    <n v="721793"/>
    <n v="450"/>
    <n v="450"/>
    <n v="0"/>
    <s v="yes"/>
    <s v="Fruits &amp; Vegetables"/>
    <x v="1"/>
    <s v="to buy insect poison, sprayers, gum boots, a tiller, a wheelbarrow, a new machete, and a spade"/>
    <s v="WS"/>
    <x v="28"/>
    <s v="Vailoa Uta"/>
    <n v="15"/>
    <n v="14"/>
    <x v="3"/>
    <n v="16"/>
    <s v="volunteer_pick, volunteer_like"/>
    <s v="irregular"/>
    <d v="2014-06-08T00:00:00"/>
  </r>
  <r>
    <n v="721737"/>
    <n v="250"/>
    <n v="250"/>
    <n v="0"/>
    <s v="yes"/>
    <s v="Farming"/>
    <x v="3"/>
    <s v="to pay sugarcane laborers to clear grass and to buy fertilizer"/>
    <s v="PH"/>
    <x v="10"/>
    <s v="Kabankalan, Negros Occidental"/>
    <n v="145"/>
    <n v="8"/>
    <x v="3"/>
    <n v="8"/>
    <s v="#Schooling, #Job Creator, #Parent"/>
    <s v="irregular"/>
    <d v="2014-06-08T00:00:00"/>
  </r>
  <r>
    <n v="721829"/>
    <n v="850"/>
    <n v="850"/>
    <n v="0"/>
    <s v="yes"/>
    <s v="Farming"/>
    <x v="3"/>
    <s v="to buy pesticides and fertilizers for her farmland"/>
    <s v="KH"/>
    <x v="20"/>
    <s v="Kampong Cham Province,Memot district"/>
    <n v="204"/>
    <n v="14"/>
    <x v="3"/>
    <n v="25"/>
    <s v="#Parent, #Repeat Borrower"/>
    <s v="monthly"/>
    <d v="2014-06-08T00:00:00"/>
  </r>
  <r>
    <n v="721736"/>
    <n v="275"/>
    <n v="275"/>
    <n v="0"/>
    <s v="yes"/>
    <s v="Recycled Materials"/>
    <x v="2"/>
    <s v="to purchase additional stocks of recycled materials to sell."/>
    <s v="PH"/>
    <x v="10"/>
    <s v="Kabankalan, Negros Occidental"/>
    <n v="145"/>
    <n v="11"/>
    <x v="3"/>
    <n v="10"/>
    <s v="#Schooling, #Elderly, #Repeat Borrower, #Woman Owned Biz"/>
    <s v="irregular"/>
    <d v="2014-06-08T00:00:00"/>
  </r>
  <r>
    <n v="721760"/>
    <n v="700"/>
    <n v="700"/>
    <n v="0"/>
    <s v="yes"/>
    <s v="General Store"/>
    <x v="2"/>
    <s v="to purchase more stocks of household goods to sell like canned goods, shampoo, soap, chips, bread, etc."/>
    <s v="PH"/>
    <x v="10"/>
    <s v="Narra, Palawan"/>
    <n v="145"/>
    <n v="5"/>
    <x v="3"/>
    <n v="7"/>
    <s v="user_favorite"/>
    <s v="irregular"/>
    <d v="2014-06-08T00:00:00"/>
  </r>
  <r>
    <n v="721826"/>
    <n v="625"/>
    <n v="625"/>
    <n v="0"/>
    <s v="yes"/>
    <s v="Farming"/>
    <x v="3"/>
    <s v="to buy fertilizers and seeds for her farmland."/>
    <s v="KH"/>
    <x v="20"/>
    <s v="Kampong Cham province, Dambae district"/>
    <n v="204"/>
    <n v="13"/>
    <x v="3"/>
    <n v="21"/>
    <s v="#Single, #Repeat Borrower"/>
    <s v="monthly"/>
    <d v="2014-06-08T00:00:00"/>
  </r>
  <r>
    <n v="721778"/>
    <n v="400"/>
    <n v="400"/>
    <n v="0"/>
    <s v="yes"/>
    <s v="General Store"/>
    <x v="2"/>
    <s v="to buy more groceries to sell"/>
    <s v="PH"/>
    <x v="10"/>
    <s v="Binalbagan, Negros Occidental"/>
    <n v="145"/>
    <n v="11"/>
    <x v="3"/>
    <n v="10"/>
    <s v="volunteer_pick, volunteer_like, #Parent, #Repeat Borrower, #Woman Owned Biz"/>
    <s v="irregular"/>
    <d v="2014-06-08T00:00:00"/>
  </r>
  <r>
    <n v="721719"/>
    <n v="600"/>
    <n v="600"/>
    <n v="0"/>
    <s v="yes"/>
    <s v="Personal Housing Expenses"/>
    <x v="10"/>
    <s v="to buy construction materials and pay for labor."/>
    <s v="NI"/>
    <x v="3"/>
    <s v="Chontales"/>
    <n v="98"/>
    <n v="17"/>
    <x v="3"/>
    <n v="21"/>
    <s v="#Low-profit FP, #Parent, #Health and Sanitation, user_favorite"/>
    <s v="monthly"/>
    <d v="2014-06-07T00:00:00"/>
  </r>
  <r>
    <n v="721666"/>
    <n v="500"/>
    <n v="500"/>
    <n v="0"/>
    <s v="yes"/>
    <s v="Farming"/>
    <x v="3"/>
    <s v="to buy fertilizers and seeds for her farmland."/>
    <s v="KH"/>
    <x v="20"/>
    <s v="Battambang province, Sangke district"/>
    <n v="204"/>
    <n v="13"/>
    <x v="3"/>
    <n v="17"/>
    <s v="#First Loan, #Parent"/>
    <s v="monthly"/>
    <d v="2014-06-07T00:00:00"/>
  </r>
  <r>
    <n v="721546"/>
    <n v="275"/>
    <n v="275"/>
    <n v="0"/>
    <s v="yes"/>
    <s v="Clothing Sales"/>
    <x v="6"/>
    <s v="to buy bulk clothes to sell."/>
    <s v="PH"/>
    <x v="10"/>
    <s v="Cauayan, Negros Occidental"/>
    <n v="145"/>
    <n v="14"/>
    <x v="3"/>
    <n v="8"/>
    <s v="#Woman Owned Biz, #First Loan"/>
    <s v="irregular"/>
    <d v="2014-06-07T00:00:00"/>
  </r>
  <r>
    <n v="721605"/>
    <n v="100"/>
    <n v="100"/>
    <n v="0"/>
    <s v="yes"/>
    <s v="Farming"/>
    <x v="3"/>
    <s v="to buy insecticide and to pay for labor costs plus the plowing fee"/>
    <s v="KH"/>
    <x v="20"/>
    <s v="Battambang province, Phnom Proek district"/>
    <n v="204"/>
    <n v="13"/>
    <x v="3"/>
    <n v="4"/>
    <s v="volunteer_pick, volunteer_like"/>
    <s v="monthly"/>
    <d v="2014-06-07T00:00:00"/>
  </r>
  <r>
    <n v="721630"/>
    <n v="475"/>
    <n v="475"/>
    <n v="0"/>
    <s v="yes"/>
    <s v="General Store"/>
    <x v="2"/>
    <s v="to buy additional stock to sell like canned goods, soap, sugar, coffee, eggs, etc."/>
    <s v="PH"/>
    <x v="10"/>
    <s v="Brookes Point, Palawan"/>
    <n v="145"/>
    <n v="8"/>
    <x v="3"/>
    <n v="18"/>
    <s v="#Parent, #Woman Owned Biz"/>
    <s v="irregular"/>
    <d v="2014-06-07T00:00:00"/>
  </r>
  <r>
    <n v="721596"/>
    <n v="1100"/>
    <n v="1100"/>
    <n v="0"/>
    <s v="yes"/>
    <s v="Fruits &amp; Vegetables"/>
    <x v="1"/>
    <s v="to buy more vegetables for resale"/>
    <s v="KH"/>
    <x v="20"/>
    <s v="Kandal province, Sa Ang district"/>
    <n v="204"/>
    <n v="25"/>
    <x v="3"/>
    <n v="43"/>
    <s v="volunteer_like, volunteer_pick, #Repeat Borrower, #Vegan, #Parent"/>
    <s v="monthly"/>
    <d v="2014-06-07T00:00:00"/>
  </r>
  <r>
    <n v="721713"/>
    <n v="400"/>
    <n v="400"/>
    <n v="0"/>
    <s v="yes"/>
    <s v="Grocery Store"/>
    <x v="1"/>
    <s v="to stock her retail business."/>
    <s v="PE"/>
    <x v="36"/>
    <s v="Huanuco"/>
    <n v="139"/>
    <n v="11"/>
    <x v="3"/>
    <n v="13"/>
    <s v="user_favorite"/>
    <s v="monthly"/>
    <d v="2014-06-07T00:00:00"/>
  </r>
  <r>
    <n v="721570"/>
    <n v="1000"/>
    <n v="1000"/>
    <n v="0"/>
    <s v="yes"/>
    <s v="Farming"/>
    <x v="3"/>
    <s v="To buy fertilizer and rice seed and to pay for plowing fees"/>
    <s v="KH"/>
    <x v="20"/>
    <s v="Battambang province, Moung Russey district"/>
    <n v="204"/>
    <n v="13"/>
    <x v="3"/>
    <n v="33"/>
    <s v="#First Loan, #Parent, #Job Creator, #Woman Owned Biz"/>
    <s v="monthly"/>
    <d v="2014-06-07T00:00:00"/>
  </r>
  <r>
    <n v="721656"/>
    <n v="600"/>
    <n v="600"/>
    <n v="0"/>
    <s v="yes"/>
    <s v="Farming"/>
    <x v="3"/>
    <s v="to buy fertilizer and seeds for her farmland"/>
    <s v="KH"/>
    <x v="20"/>
    <s v="Battambang province, Bovel district"/>
    <n v="204"/>
    <n v="13"/>
    <x v="3"/>
    <n v="14"/>
    <s v="#First Loan, #Parent"/>
    <s v="monthly"/>
    <d v="2014-06-07T00:00:00"/>
  </r>
  <r>
    <n v="721277"/>
    <n v="500"/>
    <n v="500"/>
    <n v="0"/>
    <s v="yes"/>
    <s v="Grocery Store"/>
    <x v="1"/>
    <s v="to purchase a wider variety of products for her shop"/>
    <s v="ZW"/>
    <x v="43"/>
    <s v="Buhera"/>
    <n v="305"/>
    <n v="8"/>
    <x v="3"/>
    <n v="20"/>
    <s v="user_favorite, user_favorite, #Low-profit FP, #Post-disbursed, #Woman Owned Biz"/>
    <s v="irregular"/>
    <d v="2014-06-06T00:00:00"/>
  </r>
  <r>
    <n v="721313"/>
    <n v="500"/>
    <n v="500"/>
    <n v="0"/>
    <s v="yes"/>
    <s v="Clothing Sales"/>
    <x v="6"/>
    <s v="to purchase more clothing to sell"/>
    <s v="ZW"/>
    <x v="43"/>
    <s v="mwenezi"/>
    <n v="305"/>
    <n v="8"/>
    <x v="3"/>
    <n v="19"/>
    <s v="user_favorite, #Schooling, #Low-profit FP, #Woman Owned Biz"/>
    <s v="irregular"/>
    <d v="2014-06-06T00:00:00"/>
  </r>
  <r>
    <n v="721339"/>
    <n v="500"/>
    <n v="500"/>
    <n v="0"/>
    <s v="yes"/>
    <s v="Clothing Sales"/>
    <x v="6"/>
    <s v="To expand her clothing stock to increase sales and profits."/>
    <s v="ZW"/>
    <x v="43"/>
    <s v="Buhera"/>
    <n v="305"/>
    <n v="8"/>
    <x v="3"/>
    <n v="19"/>
    <s v="user_favorite, #Low-profit FP, #Post-disbursed, #Woman Owned Biz"/>
    <s v="irregular"/>
    <d v="2014-06-06T00:00:00"/>
  </r>
  <r>
    <n v="721446"/>
    <n v="375"/>
    <n v="375"/>
    <n v="0"/>
    <s v="yes"/>
    <s v="Food Market"/>
    <x v="1"/>
    <s v="to buy soft drinks, churros, butter, candy, gum, paper, sugar, corn, and other products for her store."/>
    <s v="HN"/>
    <x v="5"/>
    <s v="San Lorenzo"/>
    <n v="118"/>
    <n v="11"/>
    <x v="3"/>
    <n v="13"/>
    <s v="#Single Parent, user_favorite, #Woman Owned Biz"/>
    <s v="monthly"/>
    <d v="2014-06-06T00:00:00"/>
  </r>
  <r>
    <n v="721308"/>
    <n v="500"/>
    <n v="500"/>
    <n v="0"/>
    <s v="yes"/>
    <s v="General Store"/>
    <x v="2"/>
    <s v="to purchase more merchandise for her store."/>
    <s v="ZW"/>
    <x v="43"/>
    <s v="Buhera"/>
    <n v="305"/>
    <n v="8"/>
    <x v="3"/>
    <n v="16"/>
    <s v="user_favorite, #Low-profit FP, #Post-disbursed, #Woman Owned Biz, user_favorite"/>
    <s v="irregular"/>
    <d v="2014-06-06T00:00:00"/>
  </r>
  <r>
    <n v="721422"/>
    <n v="600"/>
    <n v="600"/>
    <n v="0"/>
    <s v="yes"/>
    <s v="Food"/>
    <x v="1"/>
    <s v="to buy tomatoes, cabbage, pork, beef, and chicken meat, among others"/>
    <s v="NI"/>
    <x v="3"/>
    <s v="Chontales"/>
    <n v="98"/>
    <n v="14"/>
    <x v="3"/>
    <n v="19"/>
    <s v="#Low-profit FP, #Woman Owned Biz, #Parent"/>
    <s v="monthly"/>
    <d v="2014-06-06T00:00:00"/>
  </r>
  <r>
    <n v="721342"/>
    <n v="500"/>
    <n v="500"/>
    <n v="0"/>
    <s v="yes"/>
    <s v="Grocery Store"/>
    <x v="1"/>
    <s v="To expand her inventory of groceries to increase sales."/>
    <s v="ZW"/>
    <x v="43"/>
    <s v="Buhera"/>
    <n v="305"/>
    <n v="8"/>
    <x v="3"/>
    <n v="20"/>
    <s v="user_favorite, #Low-profit FP, #Post-disbursed, #Woman Owned Biz"/>
    <s v="irregular"/>
    <d v="2014-06-06T00:00:00"/>
  </r>
  <r>
    <n v="721259"/>
    <n v="425"/>
    <n v="425"/>
    <n v="0"/>
    <s v="yes"/>
    <s v="General Store"/>
    <x v="2"/>
    <s v="to purchase more soft drinks, pure water and soap, for resale."/>
    <s v="SL"/>
    <x v="12"/>
    <s v="Wara Wara town"/>
    <n v="183"/>
    <n v="11"/>
    <x v="3"/>
    <n v="17"/>
    <s v="#Interesting Photo, #Parent, #Woman Owned Biz"/>
    <s v="irregular"/>
    <d v="2014-06-06T00:00:00"/>
  </r>
  <r>
    <n v="721338"/>
    <n v="1500"/>
    <n v="1500"/>
    <n v="0"/>
    <s v="yes"/>
    <s v="Farming"/>
    <x v="3"/>
    <s v="to pay for potato seeds, fertilizer, and cover cultivation costs"/>
    <s v="AM"/>
    <x v="16"/>
    <s v="Tasik village, Syunik region"/>
    <n v="169"/>
    <n v="38"/>
    <x v="3"/>
    <n v="51"/>
    <s v="#Elderly, #First Loan, #Sustainable Ag, user_favorite, user_favorite, user_favorite"/>
    <s v="monthly"/>
    <d v="2014-06-06T00:00:00"/>
  </r>
  <r>
    <n v="721513"/>
    <n v="375"/>
    <n v="375"/>
    <n v="0"/>
    <s v="yes"/>
    <s v="Personal Expenses"/>
    <x v="8"/>
    <s v="to pay for personal expenses. "/>
    <s v="PE"/>
    <x v="36"/>
    <s v="CHINCHA"/>
    <n v="139"/>
    <n v="14"/>
    <x v="3"/>
    <n v="14"/>
    <s v="user_favorite"/>
    <s v="monthly"/>
    <d v="2014-06-06T00:00:00"/>
  </r>
  <r>
    <n v="720970"/>
    <n v="350"/>
    <n v="350"/>
    <n v="0"/>
    <s v="yes"/>
    <s v="Farming"/>
    <x v="3"/>
    <s v="To purchase fertilizer for rice production"/>
    <s v="PH"/>
    <x v="10"/>
    <s v="Molave - Mahayag Zamboanga del Sur"/>
    <n v="126"/>
    <n v="8"/>
    <x v="3"/>
    <n v="14"/>
    <s v="#Elderly, #Schooling, #Vegan"/>
    <s v="monthly"/>
    <d v="2014-06-06T00:00:00"/>
  </r>
  <r>
    <n v="721266"/>
    <n v="1500"/>
    <n v="1500"/>
    <n v="0"/>
    <s v="yes"/>
    <s v="Farming"/>
    <x v="3"/>
    <s v="to pay for a mechanized harvester, for gathering the harvest"/>
    <s v="AM"/>
    <x v="16"/>
    <s v="Hovq village"/>
    <n v="169"/>
    <n v="38"/>
    <x v="3"/>
    <n v="3"/>
    <s v="#First Loan, #Elderly, #Biz Durable Asset"/>
    <s v="monthly"/>
    <d v="2014-06-06T00:00:00"/>
  </r>
  <r>
    <n v="721260"/>
    <n v="500"/>
    <n v="500"/>
    <n v="0"/>
    <s v="yes"/>
    <s v="Used Clothing"/>
    <x v="6"/>
    <s v="To buy more clothes in bulk, to resell"/>
    <s v="ZW"/>
    <x v="43"/>
    <s v="mwenezi"/>
    <n v="305"/>
    <n v="8"/>
    <x v="3"/>
    <n v="19"/>
    <s v="user_favorite, user_favorite, user_favorite"/>
    <s v="irregular"/>
    <d v="2014-06-06T00:00:00"/>
  </r>
  <r>
    <n v="721454"/>
    <n v="2250"/>
    <n v="2250"/>
    <n v="0"/>
    <s v="yes"/>
    <s v="Agriculture"/>
    <x v="3"/>
    <s v="To purchase grafted seedlings"/>
    <s v="BZ"/>
    <x v="67"/>
    <s v="Red Bank"/>
    <n v="273"/>
    <n v="86"/>
    <x v="3"/>
    <n v="88"/>
    <s v="user_favorite, user_favorite, #Parent, #Sustainable Ag, #Vegan, user_favorite"/>
    <s v="monthly"/>
    <d v="2014-06-06T00:00:00"/>
  </r>
  <r>
    <n v="721389"/>
    <n v="950"/>
    <n v="950"/>
    <n v="0"/>
    <s v="yes"/>
    <s v="Clothing"/>
    <x v="6"/>
    <s v="to buy lengths of African print cloth (pagne)"/>
    <s v="ML"/>
    <x v="42"/>
    <s v="Ségou"/>
    <n v="78"/>
    <n v="8"/>
    <x v="3"/>
    <n v="37"/>
    <s v="#First Loan, #Parent, #Woman Owned Biz, user_favorite, #Fabrics"/>
    <s v="monthly"/>
    <d v="2014-06-06T00:00:00"/>
  </r>
  <r>
    <n v="721186"/>
    <n v="775"/>
    <n v="775"/>
    <n v="0"/>
    <s v="yes"/>
    <s v="Taxi"/>
    <x v="12"/>
    <s v="to repair his taxi"/>
    <s v="AZ"/>
    <x v="65"/>
    <s v="Fuzuli region"/>
    <n v="30"/>
    <n v="9"/>
    <x v="3"/>
    <n v="30"/>
    <s v="user_favorite, #Low-profit FP, #Refugee, #Parent"/>
    <s v="irregular"/>
    <d v="2014-06-06T00:00:00"/>
  </r>
  <r>
    <n v="721378"/>
    <n v="500"/>
    <n v="500"/>
    <n v="0"/>
    <s v="yes"/>
    <s v="Clothing Sales"/>
    <x v="6"/>
    <s v="to purchase more clothes in bulk"/>
    <s v="ZW"/>
    <x v="43"/>
    <s v="Nyanga"/>
    <n v="305"/>
    <n v="8"/>
    <x v="3"/>
    <n v="18"/>
    <s v="user_favorite, #Low-profit FP, #Post-disbursed, #Woman Owned Biz"/>
    <s v="irregular"/>
    <d v="2014-06-06T00:00:00"/>
  </r>
  <r>
    <n v="721183"/>
    <n v="1000"/>
    <n v="1000"/>
    <n v="0"/>
    <s v="yes"/>
    <s v="Higher education costs"/>
    <x v="0"/>
    <s v="to pay for her daughter’s tuition fee at university"/>
    <s v="KH"/>
    <x v="20"/>
    <s v="Koh Kong Province, Kampong Sila District"/>
    <n v="204"/>
    <n v="32"/>
    <x v="3"/>
    <n v="38"/>
    <s v="user_favorite"/>
    <s v="monthly"/>
    <d v="2014-06-06T00:00:00"/>
  </r>
  <r>
    <n v="721317"/>
    <n v="500"/>
    <n v="500"/>
    <n v="0"/>
    <s v="yes"/>
    <s v="Poultry"/>
    <x v="3"/>
    <s v="to purchase more chicks and chick feeds"/>
    <s v="ZW"/>
    <x v="43"/>
    <s v="mwenezi"/>
    <n v="305"/>
    <n v="8"/>
    <x v="3"/>
    <n v="16"/>
    <s v="user_favorite, #Parent, #Post-disbursed, #Woman Owned Biz, user_favorite"/>
    <s v="irregular"/>
    <d v="2014-06-06T00:00:00"/>
  </r>
  <r>
    <n v="721405"/>
    <n v="500"/>
    <n v="500"/>
    <n v="0"/>
    <s v="yes"/>
    <s v="Used Clothing"/>
    <x v="6"/>
    <s v="to purchase large bales of clothing to increase and diversify her stock and expand her business profits"/>
    <s v="ZW"/>
    <x v="43"/>
    <s v="Nyanga"/>
    <n v="305"/>
    <n v="8"/>
    <x v="3"/>
    <n v="17"/>
    <s v="user_favorite, #Low-profit FP, #Post-disbursed, #Woman Owned Biz"/>
    <s v="irregular"/>
    <d v="2014-06-06T00:00:00"/>
  </r>
  <r>
    <n v="721349"/>
    <n v="500"/>
    <n v="500"/>
    <n v="0"/>
    <s v="yes"/>
    <s v="Poultry"/>
    <x v="3"/>
    <s v="to purchase more chicks"/>
    <s v="ZW"/>
    <x v="43"/>
    <s v="Buhera"/>
    <n v="305"/>
    <n v="8"/>
    <x v="3"/>
    <n v="20"/>
    <s v="user_favorite, #Low-profit FP, #Post-disbursed, #Woman Owned Biz"/>
    <s v="irregular"/>
    <d v="2014-06-06T00:00:00"/>
  </r>
  <r>
    <n v="721340"/>
    <n v="500"/>
    <n v="500"/>
    <n v="0"/>
    <s v="yes"/>
    <s v="Grocery Store"/>
    <x v="1"/>
    <s v="to purchase more goods for her store"/>
    <s v="ZW"/>
    <x v="43"/>
    <s v="Buhera"/>
    <n v="305"/>
    <n v="8"/>
    <x v="3"/>
    <n v="7"/>
    <s v="#Low-profit FP, #Post-disbursed, #Woman Owned Biz"/>
    <s v="irregular"/>
    <d v="2014-06-06T00:00:00"/>
  </r>
  <r>
    <n v="721141"/>
    <n v="875"/>
    <n v="875"/>
    <n v="0"/>
    <s v="yes"/>
    <s v="Agriculture"/>
    <x v="3"/>
    <s v="To buy fertilizer and pay for labour fees for her rice crop farm and cassava plantation"/>
    <s v="KH"/>
    <x v="20"/>
    <s v="Kampong Cham province, Ou Reang Ov district"/>
    <n v="204"/>
    <n v="14"/>
    <x v="3"/>
    <n v="22"/>
    <s v="#First Loan, #Job Creator, #Supporting Family"/>
    <s v="monthly"/>
    <d v="2014-06-06T00:00:00"/>
  </r>
  <r>
    <n v="721047"/>
    <n v="200"/>
    <n v="200"/>
    <n v="0"/>
    <s v="yes"/>
    <s v="Used Clothing"/>
    <x v="6"/>
    <s v="to buy used clothes for selling. "/>
    <s v="UG"/>
    <x v="7"/>
    <s v="Bundibugyo"/>
    <n v="163"/>
    <n v="6"/>
    <x v="3"/>
    <n v="8"/>
    <s v="user_favorite"/>
    <s v="irregular"/>
    <d v="2014-06-06T00:00:00"/>
  </r>
  <r>
    <n v="721297"/>
    <n v="500"/>
    <n v="500"/>
    <n v="0"/>
    <s v="yes"/>
    <s v="Clothing Sales"/>
    <x v="6"/>
    <s v="to make bulk purchases of clothing to resell"/>
    <s v="ZW"/>
    <x v="43"/>
    <s v="Mbire"/>
    <n v="305"/>
    <n v="8"/>
    <x v="3"/>
    <n v="20"/>
    <s v="user_favorite, #First Loan, #Woman Owned Biz, #Low-profit FP, #Post-disbursed"/>
    <s v="irregular"/>
    <d v="2014-06-06T00:00:00"/>
  </r>
  <r>
    <n v="721253"/>
    <n v="1475"/>
    <n v="1475"/>
    <n v="0"/>
    <s v="yes"/>
    <s v="Retail"/>
    <x v="2"/>
    <s v="to buy traditional cloth.                                                                                      "/>
    <s v="ML"/>
    <x v="42"/>
    <s v="Koutiala"/>
    <n v="78"/>
    <n v="8"/>
    <x v="3"/>
    <n v="28"/>
    <s v="#Parent, #Repeat Borrower, #Woman Owned Biz"/>
    <s v="monthly"/>
    <d v="2014-06-06T00:00:00"/>
  </r>
  <r>
    <n v="721145"/>
    <n v="925"/>
    <n v="925"/>
    <n v="0"/>
    <s v="yes"/>
    <s v="Retail"/>
    <x v="2"/>
    <s v="to purchase more nipa hut roofing to sell."/>
    <s v="PH"/>
    <x v="10"/>
    <s v="Plaridel - Balanlinao, Misamis Occidental"/>
    <n v="126"/>
    <n v="20"/>
    <x v="3"/>
    <n v="22"/>
    <s v="#Hidden Gem, #Woman Owned Biz"/>
    <s v="irregular"/>
    <d v="2014-06-06T00:00:00"/>
  </r>
  <r>
    <n v="720545"/>
    <n v="250"/>
    <n v="250"/>
    <n v="0"/>
    <s v="yes"/>
    <s v="Dairy"/>
    <x v="3"/>
    <s v="To buy more additional cattle feed in order to produce more milk for her clients"/>
    <s v="KE"/>
    <x v="11"/>
    <s v="Emali"/>
    <n v="133"/>
    <n v="8"/>
    <x v="3"/>
    <n v="10"/>
    <s v="user_favorite"/>
    <s v="monthly"/>
    <d v="2014-06-05T00:00:00"/>
  </r>
  <r>
    <n v="720425"/>
    <n v="275"/>
    <n v="275"/>
    <n v="0"/>
    <s v="yes"/>
    <s v="General Store"/>
    <x v="2"/>
    <s v="to purchase more groceries to sell in her general store"/>
    <s v="PH"/>
    <x v="10"/>
    <s v="Bogo, Cebu"/>
    <n v="145"/>
    <n v="8"/>
    <x v="3"/>
    <n v="10"/>
    <s v="volunteer_pick, volunteer_like, #Single, #Woman Owned Biz"/>
    <s v="irregular"/>
    <d v="2014-06-05T00:00:00"/>
  </r>
  <r>
    <n v="720871"/>
    <n v="550"/>
    <n v="550"/>
    <n v="0"/>
    <s v="yes"/>
    <s v="Food Stall"/>
    <x v="1"/>
    <s v="to buy merchandise to stock her business."/>
    <s v="PE"/>
    <x v="36"/>
    <s v="Lambayeque"/>
    <n v="139"/>
    <n v="14"/>
    <x v="3"/>
    <n v="14"/>
    <s v="#Schooling, #Parent, #Woman Owned Biz"/>
    <s v="monthly"/>
    <d v="2014-06-05T00:00:00"/>
  </r>
  <r>
    <n v="720641"/>
    <n v="425"/>
    <n v="425"/>
    <n v="0"/>
    <s v="yes"/>
    <s v="Used Clothing"/>
    <x v="6"/>
    <s v="buy second-hand clothes"/>
    <s v="TG"/>
    <x v="2"/>
    <s v="Akodessewa"/>
    <n v="111"/>
    <n v="14"/>
    <x v="3"/>
    <n v="15"/>
    <s v="user_favorite"/>
    <s v="monthly"/>
    <d v="2014-06-05T00:00:00"/>
  </r>
  <r>
    <n v="720877"/>
    <n v="2125"/>
    <n v="2125"/>
    <n v="0"/>
    <s v="yes"/>
    <s v="Milk Sales"/>
    <x v="1"/>
    <s v="buy two dairy cows to increase her earnings and be able to pay for her children to go to college."/>
    <s v="CO"/>
    <x v="4"/>
    <s v="Sonson"/>
    <n v="177"/>
    <n v="26"/>
    <x v="3"/>
    <n v="1"/>
    <s v="volunteer_pick"/>
    <s v="monthly"/>
    <d v="2014-06-05T00:00:00"/>
  </r>
  <r>
    <n v="720795"/>
    <n v="525"/>
    <n v="525"/>
    <n v="0"/>
    <s v="yes"/>
    <s v="Furniture Making"/>
    <x v="7"/>
    <s v="to purchase raw materials to make furniture for sale. "/>
    <s v="GT"/>
    <x v="13"/>
    <s v="Villa Nueva"/>
    <n v="97"/>
    <n v="8"/>
    <x v="3"/>
    <n v="18"/>
    <s v="user_favorite"/>
    <s v="monthly"/>
    <d v="2014-06-05T00:00:00"/>
  </r>
  <r>
    <n v="720395"/>
    <n v="525"/>
    <n v="525"/>
    <n v="0"/>
    <s v="yes"/>
    <s v="Manufacturing"/>
    <x v="7"/>
    <s v="to pay for materials such as thread, needles, bamboo and feathers for her business. "/>
    <s v="PH"/>
    <x v="10"/>
    <s v="Tondo, Manila"/>
    <n v="144"/>
    <n v="8"/>
    <x v="3"/>
    <n v="21"/>
    <s v="#Interesting Photo, #Woman Owned Biz, #Repeat Borrower"/>
    <s v="irregular"/>
    <d v="2014-06-05T00:00:00"/>
  </r>
  <r>
    <n v="720377"/>
    <n v="700"/>
    <n v="700"/>
    <n v="0"/>
    <s v="yes"/>
    <s v="General Store"/>
    <x v="2"/>
    <s v=" To pay for grocery items, toiletries and beverages needed in her business."/>
    <s v="PH"/>
    <x v="10"/>
    <s v="Dasmarinas, Cavite"/>
    <n v="144"/>
    <n v="8"/>
    <x v="3"/>
    <n v="28"/>
    <s v="#Repeat Borrower, #Woman Owned Biz, user_favorite"/>
    <s v="irregular"/>
    <d v="2014-06-05T00:00:00"/>
  </r>
  <r>
    <n v="720818"/>
    <n v="475"/>
    <n v="475"/>
    <n v="0"/>
    <s v="yes"/>
    <s v="Food Production/Sales"/>
    <x v="1"/>
    <s v="to buy materials for making chocotejas (pecans, blancmange, butter, milk, etc.)"/>
    <s v="PE"/>
    <x v="36"/>
    <s v="subtanjalla - Ica"/>
    <n v="139"/>
    <n v="20"/>
    <x v="3"/>
    <n v="19"/>
    <s v="user_favorite, user_favorite"/>
    <s v="monthly"/>
    <d v="2014-06-05T00:00:00"/>
  </r>
  <r>
    <n v="720487"/>
    <n v="800"/>
    <n v="800"/>
    <n v="0"/>
    <s v="yes"/>
    <s v="Flowers"/>
    <x v="3"/>
    <s v="To buying and selling flowers"/>
    <s v="TL"/>
    <x v="23"/>
    <s v="Dili"/>
    <n v="243"/>
    <n v="13"/>
    <x v="3"/>
    <n v="32"/>
    <s v="user_favorite, user_favorite"/>
    <s v="monthly"/>
    <d v="2014-06-05T00:00:00"/>
  </r>
  <r>
    <n v="720583"/>
    <n v="575"/>
    <n v="575"/>
    <n v="0"/>
    <s v="yes"/>
    <s v="Retail"/>
    <x v="2"/>
    <s v="to buy more stock of phone accessories."/>
    <s v="KE"/>
    <x v="11"/>
    <s v="Nakuru"/>
    <n v="138"/>
    <n v="14"/>
    <x v="3"/>
    <n v="18"/>
    <s v="#Parent, #Repeat Borrower"/>
    <s v="monthly"/>
    <d v="2014-06-05T00:00:00"/>
  </r>
  <r>
    <n v="720426"/>
    <n v="325"/>
    <n v="325"/>
    <n v="0"/>
    <s v="yes"/>
    <s v="Pigs"/>
    <x v="3"/>
    <s v="to buy feed and vitamins for her pigs"/>
    <s v="PH"/>
    <x v="10"/>
    <s v="Bogo, Cebu"/>
    <n v="145"/>
    <n v="14"/>
    <x v="3"/>
    <n v="12"/>
    <s v="volunteer_pick, volunteer_like"/>
    <s v="irregular"/>
    <d v="2014-06-05T00:00:00"/>
  </r>
  <r>
    <n v="720331"/>
    <n v="6350"/>
    <n v="6350"/>
    <n v="0"/>
    <s v="yes"/>
    <s v="Fuel/Firewood"/>
    <x v="2"/>
    <s v="To buy gasoline and domestic gas to to make available to people who live in the community."/>
    <s v="EC"/>
    <x v="8"/>
    <s v="San Lorenzo"/>
    <n v="188"/>
    <n v="14"/>
    <x v="3"/>
    <n v="128"/>
    <s v="user_favorite, user_favorite, user_favorite, user_favorite, #Parent, #Woman Owned Biz, #Schooling, #Repeat Borrower"/>
    <s v="monthly"/>
    <d v="2014-06-04T00:00:00"/>
  </r>
  <r>
    <n v="720234"/>
    <n v="725"/>
    <n v="725"/>
    <n v="0"/>
    <s v="yes"/>
    <s v="Grocery Store"/>
    <x v="1"/>
    <s v="La socia solicita el crédito para comprar arroz, azucar, leche y galletas para la tienda de abarrotes."/>
    <s v="PE"/>
    <x v="36"/>
    <s v="Cusco"/>
    <n v="119"/>
    <n v="8"/>
    <x v="3"/>
    <n v="21"/>
    <s v="user_favorite"/>
    <s v="monthly"/>
    <d v="2014-06-04T00:00:00"/>
  </r>
  <r>
    <n v="720025"/>
    <n v="175"/>
    <n v="175"/>
    <n v="0"/>
    <s v="yes"/>
    <s v="General Store"/>
    <x v="2"/>
    <s v="to purchase palm vine, assorted drinks, and cigarettes to expand her business"/>
    <s v="SL"/>
    <x v="12"/>
    <s v="Goderich"/>
    <n v="183"/>
    <n v="12"/>
    <x v="3"/>
    <n v="7"/>
    <s v="volunteer_pick, volunteer_like"/>
    <s v="irregular"/>
    <d v="2014-06-04T00:00:00"/>
  </r>
  <r>
    <n v="719840"/>
    <n v="250"/>
    <n v="250"/>
    <n v="0"/>
    <s v="yes"/>
    <s v="General Store"/>
    <x v="2"/>
    <s v="to buy more items such as sardines, sugar, beverages and other groceries."/>
    <s v="PH"/>
    <x v="10"/>
    <s v="Sagay, Negros Occidental"/>
    <n v="145"/>
    <n v="14"/>
    <x v="3"/>
    <n v="10"/>
    <s v="#Parent, #Repeat Borrower, #Woman Owned Biz"/>
    <s v="irregular"/>
    <d v="2014-06-04T00:00:00"/>
  </r>
  <r>
    <n v="720135"/>
    <n v="400"/>
    <n v="400"/>
    <n v="0"/>
    <s v="yes"/>
    <s v="Retail"/>
    <x v="2"/>
    <s v="to purchase soap, wheat, flour, bread, milk, soft drinks, rice, beans and cooking oil for her business"/>
    <s v="KE"/>
    <x v="11"/>
    <s v="Samburu"/>
    <n v="164"/>
    <n v="13"/>
    <x v="3"/>
    <n v="13"/>
    <s v="#Parent, #Woman Owned Biz"/>
    <s v="irregular"/>
    <d v="2014-06-04T00:00:00"/>
  </r>
  <r>
    <n v="720300"/>
    <n v="300"/>
    <n v="300"/>
    <n v="0"/>
    <s v="yes"/>
    <s v="Food Production/Sales"/>
    <x v="1"/>
    <s v="buy ingredients for her chocotejas such as manjar blanca, butter, milk, chocolate, pecans etc."/>
    <s v="PE"/>
    <x v="36"/>
    <s v="Lambayeque"/>
    <n v="139"/>
    <n v="10"/>
    <x v="3"/>
    <n v="12"/>
    <s v="user_favorite, #Parent, #Woman Owned Biz"/>
    <s v="monthly"/>
    <d v="2014-06-04T00:00:00"/>
  </r>
  <r>
    <n v="720037"/>
    <n v="200"/>
    <n v="200"/>
    <n v="0"/>
    <s v="yes"/>
    <s v="Higher education costs"/>
    <x v="0"/>
    <s v="to pay the school fees for her son "/>
    <s v="KH"/>
    <x v="20"/>
    <s v="Siem Reap Province, Srey Snom district"/>
    <n v="204"/>
    <n v="25"/>
    <x v="3"/>
    <n v="8"/>
    <s v="volunteer_pick, volunteer_like"/>
    <s v="monthly"/>
    <d v="2014-06-04T00:00:00"/>
  </r>
  <r>
    <n v="720033"/>
    <n v="575"/>
    <n v="575"/>
    <n v="0"/>
    <s v="yes"/>
    <s v="Pub"/>
    <x v="1"/>
    <s v="to purchase crates of beer and soft drinks for her business"/>
    <s v="KE"/>
    <x v="11"/>
    <s v="Samburu"/>
    <n v="164"/>
    <n v="13"/>
    <x v="3"/>
    <n v="22"/>
    <s v="#Single Parent, #Widowed, #Repeat Borrower"/>
    <s v="irregular"/>
    <d v="2014-06-04T00:00:00"/>
  </r>
  <r>
    <n v="719868"/>
    <n v="125"/>
    <n v="125"/>
    <n v="0"/>
    <s v="yes"/>
    <s v="Grocery Store"/>
    <x v="1"/>
    <s v="to purchase maize, rice, and beans for her business"/>
    <s v="KE"/>
    <x v="11"/>
    <s v="Mwambalazi"/>
    <n v="164"/>
    <n v="14"/>
    <x v="3"/>
    <n v="5"/>
    <s v="#Fabrics, #Repeat Borrower, #Interesting Photo, #Woman Owned Biz"/>
    <s v="irregular"/>
    <d v="2014-06-04T00:00:00"/>
  </r>
  <r>
    <n v="719923"/>
    <n v="475"/>
    <n v="475"/>
    <n v="0"/>
    <s v="yes"/>
    <s v="Food Market"/>
    <x v="1"/>
    <s v="to purchase stocks of sugar, rice, sweets, maize flour and wheat flour to sell."/>
    <s v="KE"/>
    <x v="11"/>
    <s v="Voi"/>
    <n v="164"/>
    <n v="14"/>
    <x v="3"/>
    <n v="19"/>
    <s v="#First Loan, #Parent"/>
    <s v="irregular"/>
    <d v="2014-06-04T00:00:00"/>
  </r>
  <r>
    <n v="719833"/>
    <n v="525"/>
    <n v="525"/>
    <n v="0"/>
    <s v="yes"/>
    <s v="General Store"/>
    <x v="2"/>
    <s v="to pay for grocery items, toiletries, and beverages needed for her business."/>
    <s v="PH"/>
    <x v="10"/>
    <s v="Pasay City"/>
    <n v="144"/>
    <n v="8"/>
    <x v="3"/>
    <n v="21"/>
    <s v="user_favorite"/>
    <s v="irregular"/>
    <d v="2014-06-04T00:00:00"/>
  </r>
  <r>
    <n v="720318"/>
    <n v="375"/>
    <n v="375"/>
    <n v="0"/>
    <s v="yes"/>
    <s v="Jewelry"/>
    <x v="2"/>
    <s v="buy merchandise such as earrings, rings, and necklaces among other things. "/>
    <s v="PE"/>
    <x v="36"/>
    <s v="Nazca"/>
    <n v="139"/>
    <n v="8"/>
    <x v="3"/>
    <n v="14"/>
    <s v="user_favorite, #Repeat Borrower, #Unique"/>
    <s v="monthly"/>
    <d v="2014-06-04T00:00:00"/>
  </r>
  <r>
    <n v="720159"/>
    <n v="125"/>
    <n v="125"/>
    <n v="0"/>
    <s v="yes"/>
    <s v="Fish Selling"/>
    <x v="1"/>
    <s v="to buy more fresh fish and cooking oil."/>
    <s v="UG"/>
    <x v="7"/>
    <s v="Seeta"/>
    <n v="65"/>
    <n v="11"/>
    <x v="3"/>
    <n v="3"/>
    <s v="user_favorite"/>
    <s v="irregular"/>
    <d v="2014-06-04T00:00:00"/>
  </r>
  <r>
    <n v="719727"/>
    <n v="525"/>
    <n v="525"/>
    <n v="0"/>
    <s v="yes"/>
    <s v="Agriculture"/>
    <x v="3"/>
    <s v="to buy agricultural supplies such as fertilizer"/>
    <s v="GT"/>
    <x v="13"/>
    <s v="Solola"/>
    <n v="246"/>
    <n v="14"/>
    <x v="3"/>
    <n v="21"/>
    <s v="#Elderly, #Low-profit FP, #Vegan"/>
    <s v="monthly"/>
    <d v="2014-06-04T00:00:00"/>
  </r>
  <r>
    <n v="720206"/>
    <n v="850"/>
    <n v="850"/>
    <n v="0"/>
    <s v="yes"/>
    <s v="Spare Parts"/>
    <x v="2"/>
    <s v="to buy more auto parts for motorbikes and cars to expand her sales."/>
    <s v="LR"/>
    <x v="32"/>
    <s v="Bardnersville"/>
    <n v="182"/>
    <n v="8"/>
    <x v="3"/>
    <n v="26"/>
    <s v="user_favorite"/>
    <s v="monthly"/>
    <d v="2014-06-04T00:00:00"/>
  </r>
  <r>
    <n v="720038"/>
    <n v="1000"/>
    <n v="1000"/>
    <n v="0"/>
    <s v="yes"/>
    <s v="Personal Housing Expenses"/>
    <x v="10"/>
    <s v="to purchase construction materials to build a kitchen inside the house "/>
    <s v="YE"/>
    <x v="21"/>
    <s v="Sana'a"/>
    <n v="205"/>
    <n v="10"/>
    <x v="3"/>
    <n v="21"/>
    <s v="volunteer_pick, volunteer_like"/>
    <s v="monthly"/>
    <d v="2014-06-04T00:00:00"/>
  </r>
  <r>
    <n v="720028"/>
    <n v="575"/>
    <n v="575"/>
    <n v="0"/>
    <s v="yes"/>
    <s v="Butcher Shop"/>
    <x v="1"/>
    <s v="to purchase more animal meat and for transportation costs"/>
    <s v="KE"/>
    <x v="11"/>
    <s v="Mwambalazi"/>
    <n v="164"/>
    <n v="14"/>
    <x v="3"/>
    <n v="18"/>
    <s v="volunteer_pick, volunteer_like, #First Loan, #Parent, #Woman Owned Biz"/>
    <s v="irregular"/>
    <d v="2014-06-04T00:00:00"/>
  </r>
  <r>
    <n v="719776"/>
    <n v="400"/>
    <n v="400"/>
    <n v="0"/>
    <s v="yes"/>
    <s v="Retail"/>
    <x v="2"/>
    <s v="to pay for more candies and toys  to expand her product inventory."/>
    <s v="PH"/>
    <x v="10"/>
    <s v="Intramuros, Manila City"/>
    <n v="144"/>
    <n v="8"/>
    <x v="3"/>
    <n v="16"/>
    <s v="#Schooling, #Parent, #Repeat Borrower"/>
    <s v="irregular"/>
    <d v="2014-06-04T00:00:00"/>
  </r>
  <r>
    <n v="720057"/>
    <n v="1350"/>
    <n v="1350"/>
    <n v="0"/>
    <s v="yes"/>
    <s v="Farming"/>
    <x v="3"/>
    <s v="to buy seeds and farm inputs and to pay the cost of labor"/>
    <s v="ML"/>
    <x v="42"/>
    <s v="Flazambougou"/>
    <n v="78"/>
    <n v="12"/>
    <x v="3"/>
    <n v="30"/>
    <s v="#Job Creator, #Vegan, #Parent, user_favorite"/>
    <s v="bullet"/>
    <d v="2014-06-04T00:00:00"/>
  </r>
  <r>
    <n v="719331"/>
    <n v="350"/>
    <n v="350"/>
    <n v="0"/>
    <s v="yes"/>
    <s v="General Store"/>
    <x v="2"/>
    <s v="to purchase fertilizer to have higher returns from her business"/>
    <s v="PH"/>
    <x v="10"/>
    <s v="zamboanga del sur"/>
    <n v="136"/>
    <n v="8"/>
    <x v="3"/>
    <n v="14"/>
    <s v="#Schooling, #Parent, #Woman Owned Biz, user_favorite"/>
    <s v="monthly"/>
    <d v="2014-06-03T00:00:00"/>
  </r>
  <r>
    <n v="719569"/>
    <n v="525"/>
    <n v="525"/>
    <n v="0"/>
    <s v="yes"/>
    <s v="Cosmetics Sales"/>
    <x v="2"/>
    <s v="to buy cosmetics and mobile phone spare parts and credits to sell."/>
    <s v="KE"/>
    <x v="11"/>
    <s v="Olekaitioriori"/>
    <n v="133"/>
    <n v="14"/>
    <x v="3"/>
    <n v="20"/>
    <s v="#Repeat Borrower, #Woman Owned Biz, #Parent"/>
    <s v="monthly"/>
    <d v="2014-06-03T00:00:00"/>
  </r>
  <r>
    <n v="719430"/>
    <n v="700"/>
    <n v="700"/>
    <n v="0"/>
    <s v="yes"/>
    <s v="Poultry"/>
    <x v="3"/>
    <s v="to purchase poultry."/>
    <s v="KE"/>
    <x v="11"/>
    <s v="Chuka"/>
    <n v="156"/>
    <n v="33"/>
    <x v="3"/>
    <n v="24"/>
    <s v="#Parent, #Animals"/>
    <s v="irregular"/>
    <d v="2014-06-03T00:00:00"/>
  </r>
  <r>
    <n v="719675"/>
    <n v="2750"/>
    <n v="2750"/>
    <n v="0"/>
    <s v="yes"/>
    <s v="Agriculture"/>
    <x v="3"/>
    <s v="to purchase supplies and fertilizers that her coffee plantation needs."/>
    <s v="NI"/>
    <x v="3"/>
    <s v="Nueva Segovia"/>
    <n v="295"/>
    <n v="14"/>
    <x v="3"/>
    <n v="102"/>
    <s v="user_favorite"/>
    <s v="bullet"/>
    <d v="2014-06-03T00:00:00"/>
  </r>
  <r>
    <n v="719413"/>
    <n v="475"/>
    <n v="475"/>
    <n v="0"/>
    <s v="yes"/>
    <s v="General Store"/>
    <x v="2"/>
    <s v="to purchase more groceries like noodles, canned goods and other groceries."/>
    <s v="PH"/>
    <x v="10"/>
    <s v="Silay, Negros Occidental"/>
    <n v="145"/>
    <n v="8"/>
    <x v="3"/>
    <n v="18"/>
    <s v="#Elderly, #Parent, #Woman Owned Biz"/>
    <s v="irregular"/>
    <d v="2014-06-03T00:00:00"/>
  </r>
  <r>
    <n v="719658"/>
    <n v="400"/>
    <n v="400"/>
    <n v="0"/>
    <s v="yes"/>
    <s v="Cobbler"/>
    <x v="4"/>
    <s v="to buy materials such as white glue, yellow glue, synthetic leather, soles, etc. "/>
    <s v="NI"/>
    <x v="3"/>
    <s v="Masaya"/>
    <n v="120"/>
    <n v="6"/>
    <x v="3"/>
    <n v="15"/>
    <s v="user_favorite"/>
    <s v="irregular"/>
    <d v="2014-06-03T00:00:00"/>
  </r>
  <r>
    <n v="719558"/>
    <n v="11775"/>
    <n v="11775"/>
    <n v="0"/>
    <s v="yes"/>
    <s v="Cereals"/>
    <x v="1"/>
    <s v="To purchase maize inputs to increase the production capacity at his maize flour company."/>
    <s v="RW"/>
    <x v="49"/>
    <s v="Bugarama"/>
    <n v="319"/>
    <n v="14"/>
    <x v="3"/>
    <n v="275"/>
    <s v="#Job Creator, user_favorite, user_favorite, user_favorite, user_favorite, user_favorite, #Unique, #Inspiring Story, user_favorite, user_favorite, user_favorite, user_favorite, user_favorite, user_favorite, user_favorite"/>
    <s v="monthly"/>
    <d v="2014-06-03T00:00:00"/>
  </r>
  <r>
    <n v="719615"/>
    <n v="500"/>
    <n v="500"/>
    <n v="0"/>
    <s v="yes"/>
    <s v="Food Production/Sales"/>
    <x v="1"/>
    <s v="to buy products like beef, pork, plantains, condiments and bags, among other items otros."/>
    <s v="NI"/>
    <x v="3"/>
    <s v="Matagalpa"/>
    <n v="176"/>
    <n v="12"/>
    <x v="3"/>
    <n v="16"/>
    <s v="user_favorite, #Parent, #Woman Owned Biz"/>
    <s v="monthly"/>
    <d v="2014-06-03T00:00:00"/>
  </r>
  <r>
    <n v="719543"/>
    <n v="950"/>
    <n v="950"/>
    <n v="0"/>
    <s v="yes"/>
    <s v="Phone Accessories"/>
    <x v="2"/>
    <s v="to buy more phone accessories in order to strengthen the business of his store"/>
    <s v="YE"/>
    <x v="21"/>
    <s v="Sana'a"/>
    <n v="205"/>
    <n v="14"/>
    <x v="3"/>
    <n v="18"/>
    <s v="volunteer_pick"/>
    <s v="monthly"/>
    <d v="2014-06-03T00:00:00"/>
  </r>
  <r>
    <n v="719281"/>
    <n v="250"/>
    <n v="250"/>
    <n v="0"/>
    <s v="yes"/>
    <s v="Furniture Making"/>
    <x v="7"/>
    <s v="to buy more raw materials for furniture making."/>
    <s v="PH"/>
    <x v="10"/>
    <s v="Misamis Occidental"/>
    <n v="136"/>
    <n v="8"/>
    <x v="3"/>
    <n v="9"/>
    <s v="#Schooling, #Woman Owned Biz, #Unique"/>
    <s v="irregular"/>
    <d v="2014-06-03T00:00:00"/>
  </r>
  <r>
    <n v="719469"/>
    <n v="250"/>
    <n v="250"/>
    <n v="0"/>
    <s v="yes"/>
    <s v="Personal Products Sales"/>
    <x v="2"/>
    <s v="to buy additional products for her business, like shampoo, fabric softener, and undergarments."/>
    <s v="PH"/>
    <x v="10"/>
    <s v="Silang, Cavite"/>
    <n v="144"/>
    <n v="6"/>
    <x v="3"/>
    <n v="7"/>
    <s v="#Elderly"/>
    <s v="irregular"/>
    <d v="2014-06-03T00:00:00"/>
  </r>
  <r>
    <n v="719383"/>
    <n v="200"/>
    <n v="200"/>
    <n v="0"/>
    <s v="yes"/>
    <s v="Fish Selling"/>
    <x v="1"/>
    <s v="to buy more fish to sell"/>
    <s v="PH"/>
    <x v="10"/>
    <s v="Malay, Aklan"/>
    <n v="145"/>
    <n v="8"/>
    <x v="3"/>
    <n v="8"/>
    <s v="#Supporting Family, #Woman Owned Biz"/>
    <s v="irregular"/>
    <d v="2014-06-03T00:00:00"/>
  </r>
  <r>
    <n v="719425"/>
    <n v="1000"/>
    <n v="1000"/>
    <n v="0"/>
    <s v="yes"/>
    <s v="Clothing Sales"/>
    <x v="6"/>
    <s v="to buy clothes and footwear"/>
    <s v="ZW"/>
    <x v="43"/>
    <s v="BULAWAYO"/>
    <n v="184"/>
    <n v="14"/>
    <x v="3"/>
    <n v="36"/>
    <s v="#Elderly"/>
    <s v="monthly"/>
    <d v="2014-06-03T00:00:00"/>
  </r>
  <r>
    <n v="719296"/>
    <n v="300"/>
    <n v="300"/>
    <n v="0"/>
    <s v="yes"/>
    <s v="General Store"/>
    <x v="2"/>
    <s v="to buy items to sell like shampoo, groceries, etc."/>
    <s v="PH"/>
    <x v="10"/>
    <s v="Brookes Point, Palawan"/>
    <n v="145"/>
    <n v="8"/>
    <x v="3"/>
    <n v="9"/>
    <s v="#Parent, #Woman Owned Biz"/>
    <s v="irregular"/>
    <d v="2014-06-03T00:00:00"/>
  </r>
  <r>
    <n v="719174"/>
    <n v="1950"/>
    <n v="1950"/>
    <n v="0"/>
    <s v="yes"/>
    <s v="Farming"/>
    <x v="3"/>
    <s v="to invest in a dairy cow"/>
    <s v="AL"/>
    <x v="55"/>
    <s v="Lezhe"/>
    <n v="239"/>
    <n v="27"/>
    <x v="3"/>
    <n v="74"/>
    <s v="#Woman Owned Biz, #Sustainable Ag, user_favorite, #Interesting Photo, user_favorite, user_favorite"/>
    <s v="monthly"/>
    <d v="2014-06-02T00:00:00"/>
  </r>
  <r>
    <n v="718936"/>
    <n v="575"/>
    <n v="575"/>
    <n v="0"/>
    <s v="yes"/>
    <s v="Food Production/Sales"/>
    <x v="1"/>
    <s v="to purchase ingredients such as meat, fish, spice, noodles, etc. f"/>
    <s v="PH"/>
    <x v="10"/>
    <s v="Dumaguete, Negros Oriental"/>
    <n v="145"/>
    <n v="8"/>
    <x v="3"/>
    <n v="22"/>
    <s v="#Single Parent, #Woman Owned Biz"/>
    <s v="irregular"/>
    <d v="2014-06-02T00:00:00"/>
  </r>
  <r>
    <n v="719155"/>
    <n v="2000"/>
    <n v="2000"/>
    <n v="0"/>
    <s v="yes"/>
    <s v="Higher education costs"/>
    <x v="0"/>
    <s v=" to pay the university installments for this semester"/>
    <s v="PS"/>
    <x v="15"/>
    <s v="Nablus"/>
    <n v="80"/>
    <n v="29"/>
    <x v="3"/>
    <n v="70"/>
    <s v="user_favorite, #Schooling"/>
    <s v="monthly"/>
    <d v="2014-06-02T00:00:00"/>
  </r>
  <r>
    <n v="719239"/>
    <n v="375"/>
    <n v="375"/>
    <n v="0"/>
    <s v="yes"/>
    <s v="Personal Housing Expenses"/>
    <x v="10"/>
    <s v="to finish constructing his house."/>
    <s v="PE"/>
    <x v="36"/>
    <s v="Santa"/>
    <n v="139"/>
    <n v="14"/>
    <x v="3"/>
    <n v="13"/>
    <s v="volunteer_pick, volunteer_like, #Parent"/>
    <s v="monthly"/>
    <d v="2014-06-02T00:00:00"/>
  </r>
  <r>
    <n v="719052"/>
    <n v="675"/>
    <n v="675"/>
    <n v="0"/>
    <s v="yes"/>
    <s v="General Store"/>
    <x v="2"/>
    <s v="to purchase additional goods to sell in her general store"/>
    <s v="PH"/>
    <x v="10"/>
    <s v="Cordova, Cebu"/>
    <n v="145"/>
    <n v="8"/>
    <x v="3"/>
    <n v="25"/>
    <s v="volunteer_pick, volunteer_like, #Interesting Photo, #Woman Owned Biz, #Parent, user_favorite"/>
    <s v="irregular"/>
    <d v="2014-06-02T00:00:00"/>
  </r>
  <r>
    <n v="719036"/>
    <n v="950"/>
    <n v="950"/>
    <n v="0"/>
    <s v="yes"/>
    <s v="Home Appliances"/>
    <x v="8"/>
    <s v="to purchase a refrigerator for the house."/>
    <s v="YE"/>
    <x v="21"/>
    <s v="Sana'a"/>
    <n v="205"/>
    <n v="12"/>
    <x v="3"/>
    <n v="18"/>
    <s v="#Hidden Gem"/>
    <s v="monthly"/>
    <d v="2014-06-02T00:00:00"/>
  </r>
  <r>
    <n v="719124"/>
    <n v="850"/>
    <n v="850"/>
    <n v="0"/>
    <s v="yes"/>
    <s v="Home Appliances"/>
    <x v="8"/>
    <s v="to purchase a new oven to prepare delicious bread and cake."/>
    <s v="YE"/>
    <x v="21"/>
    <s v="Sana'a"/>
    <n v="205"/>
    <n v="11"/>
    <x v="3"/>
    <n v="19"/>
    <s v="#Parent"/>
    <s v="monthly"/>
    <d v="2014-06-02T00:00:00"/>
  </r>
  <r>
    <n v="719274"/>
    <n v="600"/>
    <n v="600"/>
    <n v="0"/>
    <s v="yes"/>
    <s v="Personal Housing Expenses"/>
    <x v="10"/>
    <s v="to buy zinc, sand, cement and bricks."/>
    <s v="NI"/>
    <x v="3"/>
    <s v="El Sauce"/>
    <n v="74"/>
    <n v="17"/>
    <x v="3"/>
    <n v="23"/>
    <s v="#Single Parent, user_favorite"/>
    <s v="monthly"/>
    <d v="2014-06-02T00:00:00"/>
  </r>
  <r>
    <n v="719256"/>
    <n v="600"/>
    <n v="600"/>
    <n v="0"/>
    <s v="yes"/>
    <s v="Personal Housing Expenses"/>
    <x v="10"/>
    <s v="to purchase galvanized sheet metal, sand, cement and brick."/>
    <s v="NI"/>
    <x v="3"/>
    <s v="El Sauce"/>
    <n v="74"/>
    <n v="17"/>
    <x v="3"/>
    <n v="19"/>
    <s v="#First Loan, #Health and Sanitation, #Parent, user_favorite"/>
    <s v="monthly"/>
    <d v="2014-06-02T00:00:00"/>
  </r>
  <r>
    <n v="718933"/>
    <n v="275"/>
    <n v="275"/>
    <n v="0"/>
    <s v="yes"/>
    <s v="Clothing Sales"/>
    <x v="6"/>
    <s v="to buy inventory of shorts, pants, blouses, etc."/>
    <s v="PH"/>
    <x v="10"/>
    <s v="Dumaguete, Negros Oriental"/>
    <n v="145"/>
    <n v="8"/>
    <x v="3"/>
    <n v="11"/>
    <s v="volunteer_pick, user_favorite, user_favorite, #Single, #Woman Owned Biz"/>
    <s v="irregular"/>
    <d v="2014-06-02T00:00:00"/>
  </r>
  <r>
    <n v="718734"/>
    <n v="350"/>
    <n v="350"/>
    <n v="0"/>
    <s v="yes"/>
    <s v="Pigs"/>
    <x v="3"/>
    <s v="to purchase additional feed and vitamins for her pigs."/>
    <s v="PH"/>
    <x v="10"/>
    <s v="Mabinay, Negros Oriental"/>
    <n v="145"/>
    <n v="14"/>
    <x v="3"/>
    <n v="14"/>
    <s v="#Animals, #Elderly, #Repeat Borrower"/>
    <s v="irregular"/>
    <d v="2014-05-31T00:00:00"/>
  </r>
  <r>
    <n v="718738"/>
    <n v="350"/>
    <n v="350"/>
    <n v="0"/>
    <s v="yes"/>
    <s v="Fruits &amp; Vegetables"/>
    <x v="1"/>
    <s v="to purchase additional fruits to sell."/>
    <s v="PH"/>
    <x v="10"/>
    <s v="Puerto Princesa, Palawan"/>
    <n v="145"/>
    <n v="8"/>
    <x v="3"/>
    <n v="14"/>
    <s v="#Schooling, #Parent, #Repeat Borrower"/>
    <s v="irregular"/>
    <d v="2014-05-31T00:00:00"/>
  </r>
  <r>
    <n v="718811"/>
    <n v="525"/>
    <n v="525"/>
    <n v="0"/>
    <s v="yes"/>
    <s v="Agriculture"/>
    <x v="3"/>
    <s v="to purchase agricultural products to help her coffee plants"/>
    <s v="HN"/>
    <x v="5"/>
    <s v="Santa Barbara"/>
    <n v="269"/>
    <n v="14"/>
    <x v="3"/>
    <n v="9"/>
    <s v="user_favorite"/>
    <s v="monthly"/>
    <d v="2014-05-31T00:00:00"/>
  </r>
  <r>
    <n v="718680"/>
    <n v="300"/>
    <n v="300"/>
    <n v="0"/>
    <s v="yes"/>
    <s v="Internet Cafe"/>
    <x v="4"/>
    <s v="to pay internet and electric bills."/>
    <s v="PH"/>
    <x v="10"/>
    <s v="Cordova, Cebu"/>
    <n v="145"/>
    <n v="8"/>
    <x v="3"/>
    <n v="11"/>
    <s v="user_favorite"/>
    <s v="irregular"/>
    <d v="2014-05-31T00:00:00"/>
  </r>
  <r>
    <n v="718669"/>
    <n v="375"/>
    <n v="375"/>
    <n v="0"/>
    <s v="yes"/>
    <s v="Sewing"/>
    <x v="4"/>
    <s v="to buy knitting materials, and utensils for her cake business."/>
    <s v="PE"/>
    <x v="36"/>
    <s v="HUARAZ"/>
    <n v="139"/>
    <n v="7"/>
    <x v="3"/>
    <n v="7"/>
    <s v="user_favorite, user_favorite, user_favorite"/>
    <s v="irregular"/>
    <d v="2014-05-31T00:00:00"/>
  </r>
  <r>
    <n v="718794"/>
    <n v="1325"/>
    <n v="1325"/>
    <n v="0"/>
    <s v="yes"/>
    <s v="Farming"/>
    <x v="3"/>
    <s v="to buy fertilizers and invest in the cultivation of more coffee plants."/>
    <s v="HN"/>
    <x v="5"/>
    <s v="Gracias, Lempira"/>
    <n v="201"/>
    <n v="12"/>
    <x v="3"/>
    <n v="31"/>
    <s v="volunteer_pick, volunteer_like, #Repeat Borrower"/>
    <s v="bullet"/>
    <d v="2014-05-31T00:00:00"/>
  </r>
  <r>
    <n v="718737"/>
    <n v="600"/>
    <n v="600"/>
    <n v="0"/>
    <s v="yes"/>
    <s v="General Store"/>
    <x v="2"/>
    <s v="to buy items to sell like shampoo, and groceries"/>
    <s v="PH"/>
    <x v="10"/>
    <s v="Puerto Princesa, Palawan"/>
    <n v="145"/>
    <n v="8"/>
    <x v="3"/>
    <n v="23"/>
    <s v="#Schooling, #Parent, #Repeat Borrower"/>
    <s v="irregular"/>
    <d v="2014-05-31T00:00:00"/>
  </r>
  <r>
    <n v="718705"/>
    <n v="1100"/>
    <n v="1100"/>
    <n v="0"/>
    <s v="yes"/>
    <s v="Crafts"/>
    <x v="5"/>
    <s v="to buy earrings, Samoan bangles, tapa, cava bowls, printed shirts, shorts, and elei-printed material."/>
    <s v="WS"/>
    <x v="28"/>
    <s v="Moamoa"/>
    <n v="15"/>
    <n v="14"/>
    <x v="3"/>
    <n v="36"/>
    <s v="user_favorite, #Parent, #Woman Owned Biz"/>
    <s v="irregular"/>
    <d v="2014-05-31T00:00:00"/>
  </r>
  <r>
    <n v="718242"/>
    <n v="575"/>
    <n v="575"/>
    <n v="0"/>
    <s v="yes"/>
    <s v="Pigs"/>
    <x v="3"/>
    <s v="to purchase feed and vitamins for her pigs"/>
    <s v="PH"/>
    <x v="10"/>
    <s v="Minglanilla, Cebu"/>
    <n v="145"/>
    <n v="8"/>
    <x v="3"/>
    <n v="22"/>
    <s v="#Animals, #Single, #Repeat Borrower"/>
    <s v="irregular"/>
    <d v="2014-05-30T00:00:00"/>
  </r>
  <r>
    <n v="718499"/>
    <n v="400"/>
    <n v="400"/>
    <n v="0"/>
    <s v="yes"/>
    <s v="Higher education costs"/>
    <x v="0"/>
    <s v="pay for a semester of studies"/>
    <s v="CO"/>
    <x v="4"/>
    <s v="Bogotà"/>
    <n v="244"/>
    <n v="6"/>
    <x v="3"/>
    <n v="15"/>
    <s v="user_favorite, #Schooling, #Inspiring Story, #Orphan"/>
    <s v="monthly"/>
    <d v="2014-05-30T00:00:00"/>
  </r>
  <r>
    <n v="718275"/>
    <n v="275"/>
    <n v="275"/>
    <n v="0"/>
    <s v="yes"/>
    <s v="Clothing Sales"/>
    <x v="6"/>
    <s v="to buy more items of ready-to-wear clothes to sell."/>
    <s v="PH"/>
    <x v="10"/>
    <s v="Bogo, Cebu"/>
    <n v="145"/>
    <n v="14"/>
    <x v="3"/>
    <n v="10"/>
    <s v="#Supporting Family, #Parent, #Woman Owned Biz"/>
    <s v="irregular"/>
    <d v="2014-05-30T00:00:00"/>
  </r>
  <r>
    <n v="718314"/>
    <n v="2225"/>
    <n v="2225"/>
    <n v="0"/>
    <s v="yes"/>
    <s v="Personal Housing Expenses"/>
    <x v="10"/>
    <s v="to buy shingles, cement, and planks."/>
    <s v="MN"/>
    <x v="69"/>
    <s v="Darkhan"/>
    <n v="42"/>
    <n v="27"/>
    <x v="3"/>
    <n v="82"/>
    <s v="#Parent, #Eco-friendly, #Health and Sanitation, user_favorite, user_favorite"/>
    <s v="monthly"/>
    <d v="2014-05-30T00:00:00"/>
  </r>
  <r>
    <n v="718392"/>
    <n v="300"/>
    <n v="300"/>
    <n v="0"/>
    <s v="yes"/>
    <s v="Food Market"/>
    <x v="1"/>
    <s v="to purchasing more fish ( foo-foo) and cooking seasoning."/>
    <s v="SL"/>
    <x v="12"/>
    <s v="Goderich"/>
    <n v="183"/>
    <n v="11"/>
    <x v="3"/>
    <n v="12"/>
    <s v="volunteer_like, volunteer_pick"/>
    <s v="irregular"/>
    <d v="2014-05-30T00:00:00"/>
  </r>
  <r>
    <n v="718353"/>
    <n v="325"/>
    <n v="325"/>
    <n v="0"/>
    <s v="yes"/>
    <s v="Food Market"/>
    <x v="1"/>
    <s v="to purchase more cooking oil, rice and cooking seasonings to expand her cookery business. "/>
    <s v="SL"/>
    <x v="12"/>
    <s v="Aberdeen"/>
    <n v="183"/>
    <n v="12"/>
    <x v="3"/>
    <n v="8"/>
    <s v="#Interesting Photo, #Parent, #Woman Owned Biz"/>
    <s v="irregular"/>
    <d v="2014-05-30T00:00:00"/>
  </r>
  <r>
    <n v="718277"/>
    <n v="800"/>
    <n v="800"/>
    <n v="0"/>
    <s v="yes"/>
    <s v="Cattle"/>
    <x v="3"/>
    <s v="to buy cattle for his business"/>
    <s v="UG"/>
    <x v="7"/>
    <s v="Kagadi"/>
    <n v="163"/>
    <n v="8"/>
    <x v="3"/>
    <n v="32"/>
    <s v="#Parent, #Unique, user_favorite"/>
    <s v="monthly"/>
    <d v="2014-05-30T00:00:00"/>
  </r>
  <r>
    <n v="718523"/>
    <n v="1250"/>
    <n v="1250"/>
    <n v="0"/>
    <s v="yes"/>
    <s v="Farming"/>
    <x v="3"/>
    <s v="to buy farming supplies."/>
    <s v="SV"/>
    <x v="17"/>
    <s v="La Libertad"/>
    <n v="333"/>
    <n v="14"/>
    <x v="3"/>
    <n v="34"/>
    <s v="volunteer_pick, volunteer_like, #Schooling, #Parent, #Vegan, user_favorite"/>
    <s v="bullet"/>
    <d v="2014-05-30T00:00:00"/>
  </r>
  <r>
    <n v="718393"/>
    <n v="300"/>
    <n v="300"/>
    <n v="0"/>
    <s v="yes"/>
    <s v="Food Market"/>
    <x v="1"/>
    <s v="to purchasing more palm oil, rice, and cooking seasoning to expand her business."/>
    <s v="SL"/>
    <x v="12"/>
    <s v="Goderich"/>
    <n v="183"/>
    <n v="12"/>
    <x v="3"/>
    <n v="11"/>
    <s v="user_favorite, #Parent, #Inspiring Story"/>
    <s v="irregular"/>
    <d v="2014-05-30T00:00:00"/>
  </r>
  <r>
    <n v="718404"/>
    <n v="625"/>
    <n v="625"/>
    <n v="0"/>
    <s v="yes"/>
    <s v="Sewing"/>
    <x v="4"/>
    <s v="to buy a greater variety of cloth and colored spools of thread."/>
    <s v="PK"/>
    <x v="9"/>
    <s v="Lahore"/>
    <n v="245"/>
    <n v="14"/>
    <x v="3"/>
    <n v="24"/>
    <s v="volunteer_pick, volunteer_like, #Fabrics, #Woman Owned Biz, #Interesting Photo, #Repeat Borrower, #Elderly"/>
    <s v="monthly"/>
    <d v="2014-05-30T00:00:00"/>
  </r>
  <r>
    <n v="718246"/>
    <n v="325"/>
    <n v="325"/>
    <n v="0"/>
    <s v="yes"/>
    <s v="Personal Products Sales"/>
    <x v="2"/>
    <s v="to purchase more products from Personal Collection to sell to her customers"/>
    <s v="PH"/>
    <x v="10"/>
    <s v="Minglanilla, Cebu"/>
    <n v="145"/>
    <n v="8"/>
    <x v="3"/>
    <n v="9"/>
    <s v="volunteer_like, volunteer_pick"/>
    <s v="irregular"/>
    <d v="2014-05-30T00:00:00"/>
  </r>
  <r>
    <n v="718209"/>
    <n v="325"/>
    <n v="325"/>
    <n v="0"/>
    <s v="yes"/>
    <s v="Higher education costs"/>
    <x v="0"/>
    <s v="to cover her tuition fees for the first semester"/>
    <s v="PH"/>
    <x v="10"/>
    <s v="Lopez Jaena, Misamis Occidental"/>
    <n v="136"/>
    <n v="50"/>
    <x v="3"/>
    <n v="13"/>
    <s v="user_favorite"/>
    <s v="bullet"/>
    <d v="2014-05-30T00:00:00"/>
  </r>
  <r>
    <n v="718226"/>
    <n v="800"/>
    <n v="800"/>
    <n v="0"/>
    <s v="yes"/>
    <s v="Computers"/>
    <x v="4"/>
    <s v="to pay for the maintenance of his computers and to buy three more units."/>
    <s v="PH"/>
    <x v="10"/>
    <s v="Pasay City"/>
    <n v="144"/>
    <n v="8"/>
    <x v="3"/>
    <n v="27"/>
    <s v="#Biz Durable Asset, #Repeat Borrower, #Schooling"/>
    <s v="irregular"/>
    <d v="2014-05-30T00:00:00"/>
  </r>
  <r>
    <n v="718219"/>
    <n v="1500"/>
    <n v="1500"/>
    <n v="0"/>
    <s v="yes"/>
    <s v="Higher education costs"/>
    <x v="0"/>
    <s v="to pay university tuition."/>
    <s v="PY"/>
    <x v="1"/>
    <s v="San Lorenzo"/>
    <n v="58"/>
    <n v="15"/>
    <x v="3"/>
    <n v="53"/>
    <s v="volunteer_pick, volunteer_like"/>
    <s v="monthly"/>
    <d v="2014-05-30T00:00:00"/>
  </r>
  <r>
    <n v="718259"/>
    <n v="250"/>
    <n v="250"/>
    <n v="0"/>
    <s v="yes"/>
    <s v="Fishing"/>
    <x v="1"/>
    <s v="to buy additional materials like wood, bamboo, nails, etc. for the maintenance of her fishing boat"/>
    <s v="PH"/>
    <x v="10"/>
    <s v="Bogo, Cebu"/>
    <n v="145"/>
    <n v="11"/>
    <x v="3"/>
    <n v="5"/>
    <s v="volunteer_pick, volunteer_like"/>
    <s v="irregular"/>
    <d v="2014-05-30T00:00:00"/>
  </r>
  <r>
    <n v="718535"/>
    <n v="550"/>
    <n v="550"/>
    <n v="0"/>
    <s v="yes"/>
    <s v="Livestock"/>
    <x v="3"/>
    <s v="to buy a milk cow."/>
    <s v="CR"/>
    <x v="45"/>
    <s v="Cedral, Cajón"/>
    <n v="150"/>
    <n v="38"/>
    <x v="3"/>
    <n v="18"/>
    <s v="volunteer_pick, volunteer_like"/>
    <s v="irregular"/>
    <d v="2014-05-30T00:00:00"/>
  </r>
  <r>
    <n v="718280"/>
    <n v="150"/>
    <n v="150"/>
    <n v="0"/>
    <s v="yes"/>
    <s v="Higher education costs"/>
    <x v="0"/>
    <s v="to pay tuition fees"/>
    <s v="PH"/>
    <x v="10"/>
    <s v="Bogo, Cebu"/>
    <n v="145"/>
    <n v="8"/>
    <x v="3"/>
    <n v="6"/>
    <s v="user_favorite"/>
    <s v="irregular"/>
    <d v="2014-05-30T00:00:00"/>
  </r>
  <r>
    <n v="718618"/>
    <n v="800"/>
    <n v="800"/>
    <n v="0"/>
    <s v="yes"/>
    <s v="Shoe Sales"/>
    <x v="2"/>
    <s v="to purchase a wide range of footwear and some cabinets to exhibit them on."/>
    <s v="CO"/>
    <x v="4"/>
    <s v="Planeta Rica"/>
    <n v="177"/>
    <n v="20"/>
    <x v="3"/>
    <n v="21"/>
    <s v="#Biz Durable Asset, #Job Creator"/>
    <s v="monthly"/>
    <d v="2014-05-30T00:00:00"/>
  </r>
  <r>
    <n v="718315"/>
    <n v="1000"/>
    <n v="1000"/>
    <n v="0"/>
    <s v="yes"/>
    <s v="Catering"/>
    <x v="1"/>
    <s v="To purchase serving trays and equipment for desserts"/>
    <s v="LB"/>
    <x v="14"/>
    <s v="Chouf"/>
    <n v="77"/>
    <n v="15"/>
    <x v="3"/>
    <n v="4"/>
    <s v="#Parent, #Woman Owned Biz"/>
    <s v="monthly"/>
    <d v="2014-05-30T00:00:00"/>
  </r>
  <r>
    <n v="718269"/>
    <n v="350"/>
    <n v="350"/>
    <n v="0"/>
    <s v="yes"/>
    <s v="General Store"/>
    <x v="2"/>
    <s v="to purchase additional grocery goods to sell."/>
    <s v="PH"/>
    <x v="10"/>
    <s v="Poblacion ,Sinacaban,Misamis Occidental"/>
    <n v="136"/>
    <n v="8"/>
    <x v="3"/>
    <n v="14"/>
    <s v="#Elderly, #Repeat Borrower, #Schooling"/>
    <s v="monthly"/>
    <d v="2014-05-30T00:00:00"/>
  </r>
  <r>
    <n v="718640"/>
    <n v="1575"/>
    <n v="1575"/>
    <n v="0"/>
    <s v="yes"/>
    <s v="Food Production/Sales"/>
    <x v="1"/>
    <s v="to construct ovens for his business."/>
    <s v="CO"/>
    <x v="4"/>
    <s v="Bello"/>
    <n v="177"/>
    <n v="14"/>
    <x v="3"/>
    <n v="49"/>
    <s v="#Health and Sanitation, #Parent"/>
    <s v="monthly"/>
    <d v="2014-05-30T00:00:00"/>
  </r>
  <r>
    <n v="718203"/>
    <n v="675"/>
    <n v="675"/>
    <n v="0"/>
    <s v="yes"/>
    <s v="General Store"/>
    <x v="2"/>
    <s v="to buy items to sell  such as coffee, milk, sugar, eggs, and canned goods."/>
    <s v="PH"/>
    <x v="10"/>
    <s v="Quezon, Palawan"/>
    <n v="145"/>
    <n v="8"/>
    <x v="3"/>
    <n v="24"/>
    <s v="#Repeat Borrower, #Parent, #Woman Owned Biz"/>
    <s v="irregular"/>
    <d v="2014-05-30T00:00:00"/>
  </r>
  <r>
    <n v="718373"/>
    <n v="125"/>
    <n v="125"/>
    <n v="0"/>
    <s v="yes"/>
    <s v="Charcoal Sales"/>
    <x v="2"/>
    <s v="to purchase more charcoal and wood to expand her business."/>
    <s v="SL"/>
    <x v="12"/>
    <s v="Aberdeen"/>
    <n v="183"/>
    <n v="11"/>
    <x v="3"/>
    <n v="2"/>
    <s v="#Interesting Photo, #Parent, #Woman Owned Biz"/>
    <s v="irregular"/>
    <d v="2014-05-30T00:00:00"/>
  </r>
  <r>
    <n v="717792"/>
    <n v="625"/>
    <n v="625"/>
    <n v="0"/>
    <s v="yes"/>
    <s v="Clothing Sales"/>
    <x v="6"/>
    <s v="to buy seasonal children's clothing for resale"/>
    <s v="TJ"/>
    <x v="0"/>
    <s v="Hamadoni"/>
    <n v="63"/>
    <n v="14"/>
    <x v="3"/>
    <n v="1"/>
    <s v="user_favorite"/>
    <s v="monthly"/>
    <d v="2014-05-29T00:00:00"/>
  </r>
  <r>
    <n v="718101"/>
    <n v="4275"/>
    <n v="4275"/>
    <n v="0"/>
    <s v="yes"/>
    <s v="Restaurant"/>
    <x v="1"/>
    <s v="to purchase chairs, tables, pots and cutlery."/>
    <s v="PE"/>
    <x v="36"/>
    <s v="Huarochiri"/>
    <n v="93"/>
    <n v="8"/>
    <x v="3"/>
    <n v="114"/>
    <s v="#Biz Durable Asset, user_favorite"/>
    <s v="monthly"/>
    <d v="2014-05-29T00:00:00"/>
  </r>
  <r>
    <n v="718030"/>
    <n v="150"/>
    <n v="150"/>
    <n v="0"/>
    <s v="yes"/>
    <s v="Agriculture"/>
    <x v="3"/>
    <s v="to purchase manure, herbicides, pesticides, and leaf-applied fertilizers to grow corn."/>
    <s v="SV"/>
    <x v="17"/>
    <s v="San Miguel"/>
    <n v="199"/>
    <n v="14"/>
    <x v="3"/>
    <n v="6"/>
    <s v="#Elderly, #Parent"/>
    <s v="bullet"/>
    <d v="2014-05-29T00:00:00"/>
  </r>
  <r>
    <n v="718130"/>
    <n v="1475"/>
    <n v="1475"/>
    <n v="0"/>
    <s v="yes"/>
    <s v="Farming"/>
    <x v="3"/>
    <s v="to purchase urea, 12-24-12 and 18-46-0 fertilizers, Gramoxone, and nitrate for her coffee crop"/>
    <s v="HN"/>
    <x v="5"/>
    <s v="Jesus de Otoro, Intibuca"/>
    <n v="269"/>
    <n v="14"/>
    <x v="3"/>
    <n v="38"/>
    <s v="#Repeat Borrower, #Woman Owned Biz"/>
    <s v="monthly"/>
    <d v="2014-05-29T00:00:00"/>
  </r>
  <r>
    <n v="718105"/>
    <n v="1375"/>
    <n v="1375"/>
    <n v="0"/>
    <s v="yes"/>
    <s v="Farm Supplies"/>
    <x v="3"/>
    <s v="to buy agricultural supplies for his crops."/>
    <s v="SV"/>
    <x v="17"/>
    <s v="Ciudad Barrios"/>
    <n v="199"/>
    <n v="13"/>
    <x v="3"/>
    <n v="32"/>
    <s v="#Parent, #Vegan"/>
    <s v="bullet"/>
    <d v="2014-05-29T00:00:00"/>
  </r>
  <r>
    <n v="717992"/>
    <n v="325"/>
    <n v="325"/>
    <n v="0"/>
    <s v="yes"/>
    <s v="Agriculture"/>
    <x v="3"/>
    <s v="To buy beehives and apiary materials for honey production."/>
    <s v="KE"/>
    <x v="11"/>
    <s v="Kakamega"/>
    <n v="277"/>
    <n v="50"/>
    <x v="3"/>
    <n v="11"/>
    <s v="user_favorite, #Animals, #Eco-friendly, #Biz Durable Asset, #Low-profit FP, #Post-disbursed, #First Loan, #Parent"/>
    <s v="bullet"/>
    <d v="2014-05-29T00:00:00"/>
  </r>
  <r>
    <n v="717979"/>
    <n v="800"/>
    <n v="800"/>
    <n v="0"/>
    <s v="yes"/>
    <s v="Vehicle"/>
    <x v="8"/>
    <s v="To buy a motorcycle."/>
    <s v="UG"/>
    <x v="7"/>
    <s v="Kagadi"/>
    <n v="222"/>
    <n v="14"/>
    <x v="3"/>
    <n v="5"/>
    <s v="#Single Parent, #Woman Owned Biz"/>
    <s v="monthly"/>
    <d v="2014-05-29T00:00:00"/>
  </r>
  <r>
    <n v="718022"/>
    <n v="1050"/>
    <n v="1050"/>
    <n v="0"/>
    <s v="yes"/>
    <s v="Agriculture"/>
    <x v="3"/>
    <s v="to purchase farming supplies, among other things, to protect for vegetable crops."/>
    <s v="HN"/>
    <x v="5"/>
    <s v="Siguatepeque, Comayagua"/>
    <n v="269"/>
    <n v="14"/>
    <x v="3"/>
    <n v="27"/>
    <s v="#Parent"/>
    <s v="bullet"/>
    <d v="2014-05-29T00:00:00"/>
  </r>
  <r>
    <n v="717819"/>
    <n v="325"/>
    <n v="325"/>
    <n v="0"/>
    <s v="yes"/>
    <s v="Clothing Sales"/>
    <x v="6"/>
    <s v="to buy more stocks of ready to wear clothing to sell."/>
    <s v="PH"/>
    <x v="10"/>
    <s v="Minglanilla, Cebu"/>
    <n v="145"/>
    <n v="8"/>
    <x v="3"/>
    <n v="11"/>
    <s v="#Repeat Borrower, #Supporting Family, #Parent"/>
    <s v="irregular"/>
    <d v="2014-05-29T00:00:00"/>
  </r>
  <r>
    <n v="717972"/>
    <n v="325"/>
    <n v="325"/>
    <n v="0"/>
    <s v="yes"/>
    <s v="Agriculture"/>
    <x v="3"/>
    <s v="to buy mineral fertilizers to improve the soil"/>
    <s v="TJ"/>
    <x v="0"/>
    <s v="Hamadoni"/>
    <n v="63"/>
    <n v="14"/>
    <x v="3"/>
    <n v="1"/>
    <s v="user_favorite"/>
    <s v="monthly"/>
    <d v="2014-05-29T00:00:00"/>
  </r>
  <r>
    <n v="717911"/>
    <n v="5075"/>
    <n v="5075"/>
    <n v="0"/>
    <s v="yes"/>
    <s v="General Store"/>
    <x v="2"/>
    <s v="To buy general merchandise for his retail shop"/>
    <s v="UG"/>
    <x v="7"/>
    <s v="Ishaka"/>
    <n v="222"/>
    <n v="8"/>
    <x v="3"/>
    <n v="7"/>
    <s v="#First Loan, #Orphan, #Supporting Family"/>
    <s v="monthly"/>
    <d v="2014-05-29T00:00:00"/>
  </r>
  <r>
    <n v="717809"/>
    <n v="350"/>
    <n v="350"/>
    <n v="0"/>
    <s v="yes"/>
    <s v="General Store"/>
    <x v="2"/>
    <s v="to purchase additional stock like soft drinks, sugar, and rice to sell"/>
    <s v="PH"/>
    <x v="10"/>
    <s v="Kabankalan, Negros Occidental"/>
    <n v="145"/>
    <n v="13"/>
    <x v="3"/>
    <n v="7"/>
    <s v="#Parent, #Woman Owned Biz, user_favorite"/>
    <s v="irregular"/>
    <d v="2014-05-29T00:00:00"/>
  </r>
  <r>
    <n v="717828"/>
    <n v="425"/>
    <n v="425"/>
    <n v="0"/>
    <s v="yes"/>
    <s v="Charcoal Sales"/>
    <x v="2"/>
    <s v="to purchase additional sacks of charcoal to sell"/>
    <s v="PH"/>
    <x v="10"/>
    <s v="Kabankalan, Negros Occidental"/>
    <n v="145"/>
    <n v="8"/>
    <x v="3"/>
    <n v="16"/>
    <s v="#Parent, #Repeat Borrower, #Woman Owned Biz"/>
    <s v="irregular"/>
    <d v="2014-05-29T00:00:00"/>
  </r>
  <r>
    <n v="718063"/>
    <n v="1175"/>
    <n v="1175"/>
    <n v="0"/>
    <s v="yes"/>
    <s v="Grocery Store"/>
    <x v="1"/>
    <s v="to buy foodstuffs to sell."/>
    <s v="GT"/>
    <x v="13"/>
    <s v="San Juan Sacatepèquez"/>
    <n v="97"/>
    <n v="14"/>
    <x v="3"/>
    <n v="39"/>
    <s v="#Single, #Woman Owned Biz, #Supporting Family, user_favorite"/>
    <s v="monthly"/>
    <d v="2014-05-29T00:00:00"/>
  </r>
  <r>
    <n v="717869"/>
    <n v="475"/>
    <n v="475"/>
    <n v="0"/>
    <s v="yes"/>
    <s v="General Store"/>
    <x v="2"/>
    <s v="to buy grocery items, toiletries and beverages needed for her business."/>
    <s v="PH"/>
    <x v="10"/>
    <s v="Silang, Cavite"/>
    <n v="144"/>
    <n v="8"/>
    <x v="3"/>
    <n v="19"/>
    <s v="#Schooling, #Repeat Borrower, #Woman Owned Biz, user_favorite"/>
    <s v="irregular"/>
    <d v="2014-05-29T00:00:00"/>
  </r>
  <r>
    <n v="717883"/>
    <n v="250"/>
    <n v="250"/>
    <n v="0"/>
    <s v="yes"/>
    <s v="Higher education costs"/>
    <x v="0"/>
    <s v="to pay school tuition fees"/>
    <s v="PH"/>
    <x v="10"/>
    <s v="Plaridel Misamis Occidental"/>
    <n v="136"/>
    <n v="50"/>
    <x v="3"/>
    <n v="6"/>
    <s v="user_favorite"/>
    <s v="bullet"/>
    <d v="2014-05-29T00:00:00"/>
  </r>
  <r>
    <n v="718060"/>
    <n v="800"/>
    <n v="800"/>
    <n v="0"/>
    <s v="yes"/>
    <s v="Agriculture"/>
    <x v="3"/>
    <s v="to buy fertiliser and compost for the farm and plant more coffee plants."/>
    <s v="HN"/>
    <x v="5"/>
    <s v="Gracias, Lempira"/>
    <n v="201"/>
    <n v="12"/>
    <x v="3"/>
    <n v="17"/>
    <s v="#Single"/>
    <s v="bullet"/>
    <d v="2014-05-29T00:00:00"/>
  </r>
  <r>
    <n v="717712"/>
    <n v="525"/>
    <n v="525"/>
    <n v="0"/>
    <s v="yes"/>
    <s v="General Store"/>
    <x v="2"/>
    <s v="to purchase canned goods, eggs, and noodles."/>
    <s v="PH"/>
    <x v="10"/>
    <s v="Puerto Princesa, Palawan"/>
    <n v="145"/>
    <n v="8"/>
    <x v="3"/>
    <n v="20"/>
    <s v="#Parent, #Repeat Borrower, #Woman Owned Biz"/>
    <s v="irregular"/>
    <d v="2014-05-29T00:00:00"/>
  </r>
  <r>
    <n v="717822"/>
    <n v="2150"/>
    <n v="2150"/>
    <n v="0"/>
    <s v="yes"/>
    <s v="Goods Distribution"/>
    <x v="13"/>
    <s v=" To purchase more stock such as Fanta, Coca-Cola and Sprite for his customers."/>
    <s v="ZM"/>
    <x v="47"/>
    <s v="Kazungula"/>
    <n v="210"/>
    <n v="19"/>
    <x v="3"/>
    <n v="83"/>
    <s v="user_favorite, #Parent, #Supporting Family"/>
    <s v="bullet"/>
    <d v="2014-05-29T00:00:00"/>
  </r>
  <r>
    <n v="717757"/>
    <n v="200"/>
    <n v="200"/>
    <n v="0"/>
    <s v="yes"/>
    <s v="Retail"/>
    <x v="2"/>
    <s v="to purchase more clothing and dry goods to sell."/>
    <s v="PH"/>
    <x v="10"/>
    <s v="Ozamiz - Ozamiz City"/>
    <n v="126"/>
    <n v="13"/>
    <x v="3"/>
    <n v="8"/>
    <s v="#Schooling, #Woman Owned Biz"/>
    <s v="monthly"/>
    <d v="2014-05-29T00:00:00"/>
  </r>
  <r>
    <n v="717854"/>
    <n v="275"/>
    <n v="275"/>
    <n v="0"/>
    <s v="yes"/>
    <s v="Shoe Sales"/>
    <x v="2"/>
    <s v="to buy more stock of slippers to sell to her customers"/>
    <s v="PH"/>
    <x v="10"/>
    <s v="Minglanilla, Cebu"/>
    <n v="145"/>
    <n v="10"/>
    <x v="3"/>
    <n v="11"/>
    <s v="#Schooling, #Parent, #Woman Owned Biz"/>
    <s v="irregular"/>
    <d v="2014-05-29T00:00:00"/>
  </r>
  <r>
    <n v="718167"/>
    <n v="375"/>
    <n v="375"/>
    <n v="0"/>
    <s v="yes"/>
    <s v="Higher education costs"/>
    <x v="0"/>
    <s v="to buy a laptop."/>
    <s v="PE"/>
    <x v="36"/>
    <s v="Cañete"/>
    <n v="139"/>
    <n v="12"/>
    <x v="3"/>
    <n v="15"/>
    <s v="user_favorite"/>
    <s v="monthly"/>
    <d v="2014-05-29T00:00:00"/>
  </r>
  <r>
    <n v="718028"/>
    <n v="375"/>
    <n v="375"/>
    <n v="0"/>
    <s v="yes"/>
    <s v="Farming"/>
    <x v="3"/>
    <s v="to buy 3 bags of fertilizer, formula and 2 bags of sulfate, a litre of herbicide for weed control, and to invest the remaining money in labour for planting. "/>
    <s v="SV"/>
    <x v="17"/>
    <s v="Sensuntepeque"/>
    <n v="199"/>
    <n v="13"/>
    <x v="3"/>
    <n v="11"/>
    <s v="volunteer_pick, #Elderly, #Job Creator, #Vegan"/>
    <s v="bullet"/>
    <d v="2014-05-29T00:00:00"/>
  </r>
  <r>
    <n v="717944"/>
    <n v="2375"/>
    <n v="2375"/>
    <n v="0"/>
    <s v="yes"/>
    <s v="Fruits &amp; Vegetables"/>
    <x v="1"/>
    <s v="to buy vegetables."/>
    <s v="UG"/>
    <x v="7"/>
    <s v="Fort Portal"/>
    <n v="163"/>
    <n v="9"/>
    <x v="3"/>
    <n v="74"/>
    <s v="volunteer_pick, volunteer_like, #Parent, #Vegan, user_favorite"/>
    <s v="irregular"/>
    <d v="2014-05-29T00:00:00"/>
  </r>
  <r>
    <n v="718188"/>
    <n v="275"/>
    <n v="275"/>
    <n v="0"/>
    <s v="yes"/>
    <s v="Pigs"/>
    <x v="3"/>
    <s v="to purchase additional feed for her pigs"/>
    <s v="PH"/>
    <x v="10"/>
    <s v="Narra, Palawan"/>
    <n v="145"/>
    <n v="8"/>
    <x v="3"/>
    <n v="10"/>
    <s v="#Animals, #Parent, #Woman Owned Biz"/>
    <s v="irregular"/>
    <d v="2014-05-29T00:00:00"/>
  </r>
  <r>
    <n v="717219"/>
    <n v="950"/>
    <n v="950"/>
    <n v="0"/>
    <s v="yes"/>
    <s v="Home Appliances"/>
    <x v="8"/>
    <s v="to purchase furniture for the house."/>
    <s v="YE"/>
    <x v="21"/>
    <s v="Sana'a"/>
    <n v="205"/>
    <n v="15"/>
    <x v="3"/>
    <n v="13"/>
    <s v="#Parent"/>
    <s v="monthly"/>
    <d v="2014-05-28T00:00:00"/>
  </r>
  <r>
    <n v="717501"/>
    <n v="225"/>
    <n v="225"/>
    <n v="0"/>
    <s v="yes"/>
    <s v="Personal Housing Expenses"/>
    <x v="10"/>
    <s v="to purchase building materials and pay for construction labor."/>
    <s v="PH"/>
    <x v="10"/>
    <s v="Sogod Cebu"/>
    <n v="145"/>
    <n v="59"/>
    <x v="3"/>
    <n v="9"/>
    <s v="user_favorite"/>
    <s v="irregular"/>
    <d v="2014-05-28T00:00:00"/>
  </r>
  <r>
    <n v="717119"/>
    <n v="525"/>
    <n v="525"/>
    <n v="0"/>
    <s v="yes"/>
    <s v="Fruits &amp; Vegetables"/>
    <x v="1"/>
    <s v="to buy fresh fruits and vegetables for selling."/>
    <s v="PK"/>
    <x v="9"/>
    <s v="Lahore"/>
    <n v="247"/>
    <n v="11"/>
    <x v="3"/>
    <n v="20"/>
    <s v="#Elderly, #Parent, #Vegan"/>
    <s v="irregular"/>
    <d v="2014-05-28T00:00:00"/>
  </r>
  <r>
    <n v="717609"/>
    <n v="175"/>
    <n v="175"/>
    <n v="0"/>
    <s v="yes"/>
    <s v="Higher education costs"/>
    <x v="0"/>
    <s v="to pay for a term of tuition"/>
    <s v="CO"/>
    <x v="4"/>
    <s v="Bogotà"/>
    <n v="244"/>
    <n v="3"/>
    <x v="3"/>
    <n v="1"/>
    <s v="user_favorite, user_favorite"/>
    <s v="irregular"/>
    <d v="2014-05-28T00:00:00"/>
  </r>
  <r>
    <n v="717359"/>
    <n v="425"/>
    <n v="425"/>
    <n v="0"/>
    <s v="yes"/>
    <s v="Carpentry"/>
    <x v="9"/>
    <s v="To buy wood and tools for her husband's business"/>
    <s v="PK"/>
    <x v="9"/>
    <s v="Rawalpindi"/>
    <n v="247"/>
    <n v="11"/>
    <x v="3"/>
    <n v="11"/>
    <s v="#Parent, #Biz Durable Asset"/>
    <s v="irregular"/>
    <d v="2014-05-28T00:00:00"/>
  </r>
  <r>
    <n v="717351"/>
    <n v="225"/>
    <n v="225"/>
    <n v="0"/>
    <s v="yes"/>
    <s v="General Store"/>
    <x v="2"/>
    <s v="to buy different types of commodities for her husband's business."/>
    <s v="PK"/>
    <x v="9"/>
    <s v="Rawalpindi"/>
    <n v="247"/>
    <n v="11"/>
    <x v="3"/>
    <n v="6"/>
    <s v="#Parent"/>
    <s v="irregular"/>
    <d v="2014-05-28T00:00:00"/>
  </r>
  <r>
    <n v="717468"/>
    <n v="1325"/>
    <n v="1325"/>
    <n v="0"/>
    <s v="yes"/>
    <s v="Clothing Sales"/>
    <x v="6"/>
    <s v="to enlarge her business through purchasing ready-made women's clothes to sell to the customers in her area. "/>
    <s v="YE"/>
    <x v="21"/>
    <s v="Aden"/>
    <n v="205"/>
    <n v="15"/>
    <x v="3"/>
    <n v="28"/>
    <s v="#Repeat Borrower, #Woman Owned Biz"/>
    <s v="monthly"/>
    <d v="2014-05-28T00:00:00"/>
  </r>
  <r>
    <n v="717285"/>
    <n v="375"/>
    <n v="375"/>
    <n v="0"/>
    <s v="yes"/>
    <s v="Pigs"/>
    <x v="3"/>
    <s v="to buy feed and vitamins for her pigs."/>
    <s v="PH"/>
    <x v="10"/>
    <s v="Hinigaran, Negros Occidental"/>
    <n v="145"/>
    <n v="8"/>
    <x v="3"/>
    <n v="15"/>
    <s v="volunteer_pick, volunteer_like"/>
    <s v="irregular"/>
    <d v="2014-05-28T00:00:00"/>
  </r>
  <r>
    <n v="717398"/>
    <n v="425"/>
    <n v="425"/>
    <n v="0"/>
    <s v="yes"/>
    <s v="General Store"/>
    <x v="2"/>
    <s v="to buy a stock of rice, sugar and flour."/>
    <s v="PK"/>
    <x v="9"/>
    <s v="Tulamba"/>
    <n v="245"/>
    <n v="14"/>
    <x v="3"/>
    <n v="17"/>
    <s v="#Woman Owned Biz"/>
    <s v="monthly"/>
    <d v="2014-05-28T00:00:00"/>
  </r>
  <r>
    <n v="717658"/>
    <n v="3850"/>
    <n v="3850"/>
    <n v="0"/>
    <s v="yes"/>
    <s v="Food Market"/>
    <x v="1"/>
    <s v="purchase grocery items. "/>
    <s v="PE"/>
    <x v="36"/>
    <s v="Vitarte"/>
    <n v="93"/>
    <n v="6"/>
    <x v="3"/>
    <n v="104"/>
    <s v="#Repeat Borrower"/>
    <s v="irregular"/>
    <d v="2014-05-28T00:00:00"/>
  </r>
  <r>
    <n v="717121"/>
    <n v="350"/>
    <n v="350"/>
    <n v="0"/>
    <s v="yes"/>
    <s v="General Store"/>
    <x v="2"/>
    <s v="to purchase more groceries to sell."/>
    <s v="PH"/>
    <x v="10"/>
    <s v="Escalante, Negros Occidental"/>
    <n v="145"/>
    <n v="11"/>
    <x v="3"/>
    <n v="13"/>
    <s v="#Schooling, #Parent, #Woman Owned Biz"/>
    <s v="irregular"/>
    <d v="2014-05-28T00:00:00"/>
  </r>
  <r>
    <n v="717403"/>
    <n v="200"/>
    <n v="200"/>
    <n v="0"/>
    <s v="yes"/>
    <s v="Cloth &amp; Dressmaking Supplies"/>
    <x v="2"/>
    <s v="to purchase more clothing material to resell."/>
    <s v="SL"/>
    <x v="12"/>
    <s v="Tombo"/>
    <n v="183"/>
    <n v="6"/>
    <x v="3"/>
    <n v="8"/>
    <s v="volunteer_pick, volunteer_like"/>
    <s v="irregular"/>
    <d v="2014-05-28T00:00:00"/>
  </r>
  <r>
    <n v="717203"/>
    <n v="425"/>
    <n v="425"/>
    <n v="0"/>
    <s v="yes"/>
    <s v="Fish Selling"/>
    <x v="1"/>
    <s v="to buy more fish to sell."/>
    <s v="PH"/>
    <x v="10"/>
    <s v="Manapla, Negros Occidental"/>
    <n v="145"/>
    <n v="14"/>
    <x v="3"/>
    <n v="14"/>
    <s v="#Animals, #Woman Owned Biz, #Supporting Family, #Repeat Borrower, #Parent"/>
    <s v="irregular"/>
    <d v="2014-05-28T00:00:00"/>
  </r>
  <r>
    <n v="717478"/>
    <n v="275"/>
    <n v="275"/>
    <n v="0"/>
    <s v="yes"/>
    <s v="General Store"/>
    <x v="2"/>
    <s v="to buy additional items like snack foods, cereals, coffee, milk, soft-drinks and laundry soap to sell."/>
    <s v="PH"/>
    <x v="10"/>
    <s v="Cordova, Cebu"/>
    <n v="145"/>
    <n v="11"/>
    <x v="3"/>
    <n v="10"/>
    <s v="#Parent, #Woman Owned Biz"/>
    <s v="irregular"/>
    <d v="2014-05-28T00:00:00"/>
  </r>
  <r>
    <n v="717262"/>
    <n v="275"/>
    <n v="275"/>
    <n v="0"/>
    <s v="yes"/>
    <s v="Food"/>
    <x v="1"/>
    <s v="to purchase more packs of frozen foods to sell"/>
    <s v="PH"/>
    <x v="10"/>
    <s v="Cordova, Cebu"/>
    <n v="145"/>
    <n v="11"/>
    <x v="3"/>
    <n v="11"/>
    <s v="#Supporting Family, #Woman Owned Biz"/>
    <s v="irregular"/>
    <d v="2014-05-28T00:00:00"/>
  </r>
  <r>
    <n v="717570"/>
    <n v="650"/>
    <n v="650"/>
    <n v="0"/>
    <s v="yes"/>
    <s v="Farming"/>
    <x v="3"/>
    <s v="to buy farming supplies.."/>
    <s v="SV"/>
    <x v="17"/>
    <s v="El Transito"/>
    <n v="199"/>
    <n v="13"/>
    <x v="3"/>
    <n v="19"/>
    <s v="#Parent, #Repeat Borrower, #Woman Owned Biz"/>
    <s v="bullet"/>
    <d v="2014-05-28T00:00:00"/>
  </r>
  <r>
    <n v="717055"/>
    <n v="250"/>
    <n v="250"/>
    <n v="0"/>
    <s v="yes"/>
    <s v="Cereals"/>
    <x v="1"/>
    <s v="to purchase additional sacks of rice grains to sell"/>
    <s v="PH"/>
    <x v="10"/>
    <s v="Narra, Palawan"/>
    <n v="145"/>
    <n v="8"/>
    <x v="3"/>
    <n v="9"/>
    <s v="#Vegan, #Woman Owned Biz, #Repeat Borrower"/>
    <s v="irregular"/>
    <d v="2014-05-28T00:00:00"/>
  </r>
  <r>
    <n v="717034"/>
    <n v="250"/>
    <n v="250"/>
    <n v="0"/>
    <s v="yes"/>
    <s v="Pigs"/>
    <x v="3"/>
    <s v="to buy additional sacks of feeds to sell"/>
    <s v="PH"/>
    <x v="10"/>
    <s v="Narra, Palawan"/>
    <n v="145"/>
    <n v="8"/>
    <x v="3"/>
    <n v="8"/>
    <s v="user_favorite"/>
    <s v="irregular"/>
    <d v="2014-05-28T00:00:00"/>
  </r>
  <r>
    <n v="717420"/>
    <n v="475"/>
    <n v="475"/>
    <n v="0"/>
    <s v="yes"/>
    <s v="Charcoal Sales"/>
    <x v="2"/>
    <s v="to purchase charcoal for resale."/>
    <s v="KE"/>
    <x v="11"/>
    <s v="Samburu"/>
    <n v="164"/>
    <n v="14"/>
    <x v="3"/>
    <n v="16"/>
    <s v="user_favorite, #Schooling, #Woman Owned Biz, #Parent"/>
    <s v="irregular"/>
    <d v="2014-05-28T00:00:00"/>
  </r>
  <r>
    <n v="717381"/>
    <n v="5875"/>
    <n v="5875"/>
    <n v="0"/>
    <s v="yes"/>
    <s v="Farming"/>
    <x v="3"/>
    <s v="To buy beans and corn to sell"/>
    <s v="UG"/>
    <x v="7"/>
    <s v="Kagadi"/>
    <n v="222"/>
    <n v="12"/>
    <x v="3"/>
    <n v="8"/>
    <s v="#Schooling, #Parent"/>
    <s v="monthly"/>
    <d v="2014-05-28T00:00:00"/>
  </r>
  <r>
    <n v="717112"/>
    <n v="150"/>
    <n v="150"/>
    <n v="0"/>
    <s v="yes"/>
    <s v="General Store"/>
    <x v="2"/>
    <s v="to buy additional goods and bottled products to sell"/>
    <s v="PH"/>
    <x v="10"/>
    <s v="Misamis Occidental"/>
    <n v="136"/>
    <n v="8"/>
    <x v="3"/>
    <n v="5"/>
    <s v="volunteer_pick"/>
    <s v="monthly"/>
    <d v="2014-05-28T00:00:00"/>
  </r>
  <r>
    <n v="717136"/>
    <n v="425"/>
    <n v="425"/>
    <n v="0"/>
    <s v="yes"/>
    <s v="Rickshaw"/>
    <x v="12"/>
    <s v="to buy new rickshaw for her husband's business."/>
    <s v="PK"/>
    <x v="9"/>
    <s v="Lahore"/>
    <n v="247"/>
    <n v="11"/>
    <x v="3"/>
    <n v="16"/>
    <s v="#Elderly, #Biz Durable Asset, user_favorite"/>
    <s v="irregular"/>
    <d v="2014-05-28T00:00:00"/>
  </r>
  <r>
    <n v="717524"/>
    <n v="675"/>
    <n v="675"/>
    <n v="0"/>
    <s v="yes"/>
    <s v="Restaurant"/>
    <x v="1"/>
    <s v="to start her own business (a small restaurant)"/>
    <s v="BO"/>
    <x v="35"/>
    <s v="La Paz"/>
    <n v="48"/>
    <n v="8"/>
    <x v="3"/>
    <n v="26"/>
    <s v="#Repeat Borrower, #Single"/>
    <s v="monthly"/>
    <d v="2014-05-28T00:00:00"/>
  </r>
  <r>
    <n v="716729"/>
    <n v="250"/>
    <n v="250"/>
    <n v="0"/>
    <s v="yes"/>
    <s v="Beauty Salon"/>
    <x v="4"/>
    <s v="to purchase chemicals and air conditioners for her beauty salon business"/>
    <s v="KE"/>
    <x v="11"/>
    <s v="Kisauni"/>
    <n v="164"/>
    <n v="14"/>
    <x v="3"/>
    <n v="8"/>
    <s v="#Single Parent, #Repeat Borrower, #Woman Owned Biz, user_favorite"/>
    <s v="irregular"/>
    <d v="2014-05-27T00:00:00"/>
  </r>
  <r>
    <n v="716977"/>
    <n v="375"/>
    <n v="375"/>
    <n v="0"/>
    <s v="yes"/>
    <s v="Personal Housing Expenses"/>
    <x v="10"/>
    <s v="to improve her home."/>
    <s v="PE"/>
    <x v="36"/>
    <s v="Quilmana - Imperial"/>
    <n v="139"/>
    <n v="12"/>
    <x v="3"/>
    <n v="11"/>
    <s v="#Supporting Family"/>
    <s v="monthly"/>
    <d v="2014-05-27T00:00:00"/>
  </r>
  <r>
    <n v="716607"/>
    <n v="1625"/>
    <n v="1625"/>
    <n v="0"/>
    <s v="yes"/>
    <s v="Farming"/>
    <x v="3"/>
    <s v="to buy wood, bamboo, straw, fertilizer, labor and saplings for her betel vine farm"/>
    <s v="IN"/>
    <x v="34"/>
    <s v="South 24 Parganas, West Bengal"/>
    <n v="347"/>
    <n v="43"/>
    <x v="3"/>
    <n v="63"/>
    <s v="#Post-disbursed, #Parent"/>
    <s v="bullet"/>
    <d v="2014-05-27T00:00:00"/>
  </r>
  <r>
    <n v="716946"/>
    <n v="325"/>
    <n v="325"/>
    <n v="0"/>
    <s v="yes"/>
    <s v="Rickshaw"/>
    <x v="12"/>
    <s v="to buy spare parts, oil and lubricants for her vehicle."/>
    <s v="PE"/>
    <x v="36"/>
    <s v="Cayaltí - Chiclayo"/>
    <n v="143"/>
    <n v="8"/>
    <x v="3"/>
    <n v="13"/>
    <s v="volunteer_like, volunteer_pick, #Single Parent, #Supporting Family, #Tourism"/>
    <s v="monthly"/>
    <d v="2014-05-27T00:00:00"/>
  </r>
  <r>
    <n v="716389"/>
    <n v="1150"/>
    <n v="1150"/>
    <n v="0"/>
    <s v="yes"/>
    <s v="Fish Selling"/>
    <x v="1"/>
    <s v="to buy more fish to sell."/>
    <s v="PH"/>
    <x v="10"/>
    <s v="Ivisan, Capiz"/>
    <n v="145"/>
    <n v="14"/>
    <x v="3"/>
    <n v="45"/>
    <s v="#Animals, #Parent, #Supporting Family, user_favorite, #Repeat Borrower, user_favorite, #Schooling"/>
    <s v="irregular"/>
    <d v="2014-05-27T00:00:00"/>
  </r>
  <r>
    <n v="716482"/>
    <n v="250"/>
    <n v="250"/>
    <n v="0"/>
    <s v="yes"/>
    <s v="Food Stall"/>
    <x v="1"/>
    <s v="to purchase bags of rice to sell"/>
    <s v="PH"/>
    <x v="10"/>
    <s v="Oroquieta-Upper Langcangan, Oroquieta City"/>
    <n v="126"/>
    <n v="11"/>
    <x v="3"/>
    <n v="10"/>
    <s v="#Elderly, #Parent"/>
    <s v="monthly"/>
    <d v="2014-05-27T00:00:00"/>
  </r>
  <r>
    <n v="716631"/>
    <n v="575"/>
    <n v="575"/>
    <n v="0"/>
    <s v="yes"/>
    <s v="Motorcycle Transport"/>
    <x v="12"/>
    <s v="to purchase spare parts for her motorcycle."/>
    <s v="KE"/>
    <x v="11"/>
    <s v="Likoni"/>
    <n v="164"/>
    <n v="14"/>
    <x v="3"/>
    <n v="21"/>
    <s v="#Repeat Borrower, #Woman Owned Biz, #Parent"/>
    <s v="irregular"/>
    <d v="2014-05-27T00:00:00"/>
  </r>
  <r>
    <n v="716480"/>
    <n v="1200"/>
    <n v="1200"/>
    <n v="0"/>
    <s v="yes"/>
    <s v="Farming"/>
    <x v="3"/>
    <s v="to pay workers for weeding his maize garden."/>
    <s v="UG"/>
    <x v="7"/>
    <s v="Masindi"/>
    <n v="163"/>
    <n v="8"/>
    <x v="3"/>
    <n v="45"/>
    <s v="#Job Creator, #Parent, #Repeat Borrower, #Sustainable Ag"/>
    <s v="bullet"/>
    <d v="2014-05-27T00:00:00"/>
  </r>
  <r>
    <n v="716341"/>
    <n v="4400"/>
    <n v="4400"/>
    <n v="0"/>
    <s v="yes"/>
    <s v="Fruits &amp; Vegetables"/>
    <x v="1"/>
    <s v="to buy tomatoes, peppers, manioc, onions and other vegetables for resale."/>
    <s v="PY"/>
    <x v="1"/>
    <s v="Caacupe"/>
    <n v="58"/>
    <n v="6"/>
    <x v="3"/>
    <n v="52"/>
    <s v="volunteer_pick, volunteer_like"/>
    <s v="irregular"/>
    <d v="2014-05-27T00:00:00"/>
  </r>
  <r>
    <n v="716806"/>
    <n v="325"/>
    <n v="325"/>
    <n v="0"/>
    <s v="yes"/>
    <s v="Agriculture"/>
    <x v="3"/>
    <s v="To buy beehives and apiary materials for honey production"/>
    <s v="KE"/>
    <x v="11"/>
    <s v="Kitale"/>
    <n v="277"/>
    <n v="50"/>
    <x v="3"/>
    <n v="9"/>
    <s v="volunteer_pick"/>
    <s v="bullet"/>
    <d v="2014-05-27T00:00:00"/>
  </r>
  <r>
    <n v="716332"/>
    <n v="925"/>
    <n v="925"/>
    <n v="0"/>
    <s v="yes"/>
    <s v="Higher education costs"/>
    <x v="0"/>
    <s v="to pay for her tuition fees."/>
    <s v="PH"/>
    <x v="10"/>
    <s v="BRGY. PINGIT BALER, AURORA"/>
    <n v="123"/>
    <n v="49"/>
    <x v="3"/>
    <n v="35"/>
    <s v="user_favorite"/>
    <s v="irregular"/>
    <d v="2014-05-27T00:00:00"/>
  </r>
  <r>
    <n v="716503"/>
    <n v="825"/>
    <n v="825"/>
    <n v="0"/>
    <s v="yes"/>
    <s v="Personal Housing Expenses"/>
    <x v="10"/>
    <s v="To buy building materials such as cement, wood, paints, etc."/>
    <s v="TJ"/>
    <x v="0"/>
    <s v="Kurgantyube"/>
    <n v="100"/>
    <n v="14"/>
    <x v="3"/>
    <n v="32"/>
    <s v="#Single, user_favorite, user_favorite"/>
    <s v="monthly"/>
    <d v="2014-05-27T00:00:00"/>
  </r>
  <r>
    <n v="716879"/>
    <n v="3900"/>
    <n v="3900"/>
    <n v="0"/>
    <s v="yes"/>
    <s v="Waste Management"/>
    <x v="4"/>
    <s v="to buy a plastic compactor machine to start a community recycling program"/>
    <s v="MX"/>
    <x v="31"/>
    <s v="Villaflores,Chiapas"/>
    <n v="368"/>
    <n v="20"/>
    <x v="3"/>
    <n v="136"/>
    <s v="user_favorite, #Eco-friendly, #Biz Durable Asset, #Job Creator"/>
    <s v="monthly"/>
    <d v="2014-05-27T00:00:00"/>
  </r>
  <r>
    <n v="716720"/>
    <n v="2425"/>
    <n v="2425"/>
    <n v="0"/>
    <s v="yes"/>
    <s v="Higher education costs"/>
    <x v="0"/>
    <s v="to pay for a computer, a printer, chairs and a table."/>
    <s v="AM"/>
    <x v="16"/>
    <s v="Stepanavan"/>
    <n v="169"/>
    <n v="26"/>
    <x v="3"/>
    <n v="82"/>
    <s v="user_favorite, #Schooling"/>
    <s v="monthly"/>
    <d v="2014-05-27T00:00:00"/>
  </r>
  <r>
    <n v="716449"/>
    <n v="475"/>
    <n v="475"/>
    <n v="0"/>
    <s v="yes"/>
    <s v="Beverages"/>
    <x v="1"/>
    <s v="to purchase juice flavours and fruits for her business"/>
    <s v="KE"/>
    <x v="11"/>
    <s v="Likoni"/>
    <n v="164"/>
    <n v="13"/>
    <x v="3"/>
    <n v="18"/>
    <s v="user_favorite, #Parent, #Woman Owned Biz"/>
    <s v="irregular"/>
    <d v="2014-05-27T00:00:00"/>
  </r>
  <r>
    <n v="716697"/>
    <n v="1400"/>
    <n v="1400"/>
    <n v="0"/>
    <s v="yes"/>
    <s v="Cattle"/>
    <x v="3"/>
    <s v="to buy cattle."/>
    <s v="UG"/>
    <x v="7"/>
    <s v="Ntungamo"/>
    <n v="222"/>
    <n v="17"/>
    <x v="3"/>
    <n v="5"/>
    <s v="volunteer_pick, #Animals, #Interesting Photo, #Parent"/>
    <s v="monthly"/>
    <d v="2014-05-27T00:00:00"/>
  </r>
  <r>
    <n v="716682"/>
    <n v="2425"/>
    <n v="2425"/>
    <n v="0"/>
    <s v="yes"/>
    <s v="Education provider"/>
    <x v="0"/>
    <s v="to pay for notebooks, chairs and a table for providing education to her students."/>
    <s v="AM"/>
    <x v="16"/>
    <s v="Kapan, Syunik region"/>
    <n v="169"/>
    <n v="26"/>
    <x v="3"/>
    <n v="90"/>
    <s v="user_favorite, user_favorite"/>
    <s v="monthly"/>
    <d v="2014-05-27T00:00:00"/>
  </r>
  <r>
    <n v="716559"/>
    <n v="1025"/>
    <n v="1025"/>
    <n v="0"/>
    <s v="yes"/>
    <s v="Personal Housing Expenses"/>
    <x v="10"/>
    <s v="To buy building materials, wood and soil for repairing her house"/>
    <s v="TJ"/>
    <x v="0"/>
    <s v="Khujand"/>
    <n v="100"/>
    <n v="14"/>
    <x v="3"/>
    <n v="37"/>
    <s v="#Widowed, user_favorite, #Interesting Photo, #Woman Owned Biz, #Vegan, #Single Parent, user_favorite"/>
    <s v="monthly"/>
    <d v="2014-05-27T00:00:00"/>
  </r>
  <r>
    <n v="716763"/>
    <n v="200"/>
    <n v="200"/>
    <n v="0"/>
    <s v="yes"/>
    <s v="Used Clothing"/>
    <x v="6"/>
    <s v="to buy more used clothes for her business."/>
    <s v="LR"/>
    <x v="32"/>
    <s v="West Point"/>
    <n v="182"/>
    <n v="11"/>
    <x v="3"/>
    <n v="8"/>
    <s v="volunteer_like, volunteer_pick"/>
    <s v="irregular"/>
    <d v="2014-05-27T00:00:00"/>
  </r>
  <r>
    <n v="716816"/>
    <n v="325"/>
    <n v="325"/>
    <n v="0"/>
    <s v="yes"/>
    <s v="Agriculture"/>
    <x v="3"/>
    <s v="To buy beehives and apiary materials for honey production"/>
    <s v="KE"/>
    <x v="11"/>
    <s v="Kitale"/>
    <n v="277"/>
    <n v="50"/>
    <x v="3"/>
    <n v="9"/>
    <s v="#Animals, #Eco-friendly, #Biz Durable Asset, user_favorite, #First Loan, #Parent"/>
    <s v="bullet"/>
    <d v="2014-05-27T00:00:00"/>
  </r>
  <r>
    <n v="716818"/>
    <n v="325"/>
    <n v="325"/>
    <n v="0"/>
    <s v="yes"/>
    <s v="Agriculture"/>
    <x v="3"/>
    <s v="To buy beehives and apiary materials for honey production"/>
    <s v="KE"/>
    <x v="11"/>
    <s v="Kitale"/>
    <n v="277"/>
    <n v="50"/>
    <x v="3"/>
    <n v="6"/>
    <s v="#Animals, #Eco-friendly, #Biz Durable Asset, user_favorite, #Schooling, #First Loan, #Parent"/>
    <s v="bullet"/>
    <d v="2014-05-27T00:00:00"/>
  </r>
  <r>
    <n v="716578"/>
    <n v="350"/>
    <n v="350"/>
    <n v="0"/>
    <s v="yes"/>
    <s v="General Store"/>
    <x v="2"/>
    <s v="to buy more stock of snack foods, assorted candies, canned goods, laundry soaps, beverages, breads, seasonings and soft drinks to sell"/>
    <s v="PH"/>
    <x v="10"/>
    <s v="Brgy. Malasin, Dupax del Norte, Nueva Vizcaya"/>
    <n v="123"/>
    <n v="8"/>
    <x v="3"/>
    <n v="11"/>
    <s v="#Elderly, #Parent, user_favorite"/>
    <s v="irregular"/>
    <d v="2014-05-27T00:00:00"/>
  </r>
  <r>
    <n v="716326"/>
    <n v="425"/>
    <n v="425"/>
    <n v="0"/>
    <s v="yes"/>
    <s v="Fruits &amp; Vegetables"/>
    <x v="1"/>
    <s v="to buy more fruit to sell in her food stall."/>
    <s v="PH"/>
    <x v="10"/>
    <s v="Binalbagan, Negros Occidental"/>
    <n v="145"/>
    <n v="10"/>
    <x v="3"/>
    <n v="17"/>
    <s v="#Vegan, #Woman Owned Biz, #Schooling"/>
    <s v="irregular"/>
    <d v="2014-05-27T00:00:00"/>
  </r>
  <r>
    <n v="716571"/>
    <n v="1550"/>
    <n v="1550"/>
    <n v="0"/>
    <s v="yes"/>
    <s v="Food Production/Sales"/>
    <x v="1"/>
    <s v="to buy flour to increase her working capital in baking and selling flatbread"/>
    <s v="TJ"/>
    <x v="0"/>
    <s v="Dushanbe"/>
    <n v="100"/>
    <n v="14"/>
    <x v="3"/>
    <n v="58"/>
    <s v="#Job Creator, #Interesting Photo, #Schooling, #Woman Owned Biz, user_favorite"/>
    <s v="monthly"/>
    <d v="2014-05-27T00:00:00"/>
  </r>
  <r>
    <n v="716934"/>
    <n v="900"/>
    <n v="900"/>
    <n v="0"/>
    <s v="yes"/>
    <s v="Bakery"/>
    <x v="1"/>
    <s v="to buy flour, sugar, yeast and eggs among other ingredients for baking bread"/>
    <s v="SV"/>
    <x v="17"/>
    <s v="Usulután"/>
    <n v="199"/>
    <n v="17"/>
    <x v="3"/>
    <n v="30"/>
    <s v="#Elderly, #Interesting Photo, #First Loan"/>
    <s v="monthly"/>
    <d v="2014-05-27T00:00:00"/>
  </r>
  <r>
    <n v="716632"/>
    <n v="425"/>
    <n v="425"/>
    <n v="0"/>
    <s v="yes"/>
    <s v="Milk Sales"/>
    <x v="1"/>
    <s v="to purchase another cow."/>
    <s v="PK"/>
    <x v="9"/>
    <s v="Sahiwal"/>
    <n v="245"/>
    <n v="14"/>
    <x v="3"/>
    <n v="12"/>
    <s v="#Elderly, #Animals, #Repeat Borrower"/>
    <s v="monthly"/>
    <d v="2014-05-27T00:00:00"/>
  </r>
  <r>
    <n v="716649"/>
    <n v="425"/>
    <n v="425"/>
    <n v="0"/>
    <s v="yes"/>
    <s v="Milk Sales"/>
    <x v="1"/>
    <s v="to buy one more buffalo."/>
    <s v="PK"/>
    <x v="9"/>
    <s v="Okara"/>
    <n v="245"/>
    <n v="14"/>
    <x v="3"/>
    <n v="17"/>
    <s v="#Animals, #Schooling, #Parent, user_favorite"/>
    <s v="monthly"/>
    <d v="2014-05-27T00:00:00"/>
  </r>
  <r>
    <n v="716891"/>
    <n v="1500"/>
    <n v="1500"/>
    <n v="0"/>
    <s v="yes"/>
    <s v="Pigs"/>
    <x v="3"/>
    <s v="to purchase pigs"/>
    <s v="EC"/>
    <x v="8"/>
    <s v="San Gabriel"/>
    <n v="188"/>
    <n v="21"/>
    <x v="3"/>
    <n v="49"/>
    <s v="#Animals, #Single Parent, #Supporting Family"/>
    <s v="monthly"/>
    <d v="2014-05-27T00:00:00"/>
  </r>
  <r>
    <n v="716301"/>
    <n v="550"/>
    <n v="550"/>
    <n v="0"/>
    <s v="yes"/>
    <s v="Farm Supplies"/>
    <x v="3"/>
    <s v="to purchase manure, fertilizer, and irrigation costs, among others."/>
    <s v="PE"/>
    <x v="36"/>
    <s v="Nazca"/>
    <n v="139"/>
    <n v="8"/>
    <x v="3"/>
    <n v="19"/>
    <s v="#Interesting Photo, #Unique, user_favorite"/>
    <s v="bullet"/>
    <d v="2014-05-27T00:00:00"/>
  </r>
  <r>
    <n v="716143"/>
    <n v="800"/>
    <n v="800"/>
    <n v="0"/>
    <s v="yes"/>
    <s v="Construction"/>
    <x v="9"/>
    <s v="to buy construction tools, which will allow him to be self-employed. "/>
    <s v="BO"/>
    <x v="35"/>
    <s v="Tahari"/>
    <n v="48"/>
    <n v="20"/>
    <x v="3"/>
    <n v="27"/>
    <s v="volunteer_like, #First Loan, #Biz Durable Asset, #Single, user_favorite"/>
    <s v="monthly"/>
    <d v="2014-05-26T00:00:00"/>
  </r>
  <r>
    <n v="716254"/>
    <n v="800"/>
    <n v="800"/>
    <n v="0"/>
    <s v="yes"/>
    <s v="Clothing Sales"/>
    <x v="6"/>
    <s v="To buy clothes for resale."/>
    <s v="MX"/>
    <x v="31"/>
    <s v="Nezahualcoyotl, México"/>
    <n v="294"/>
    <n v="12"/>
    <x v="3"/>
    <n v="31"/>
    <s v="#Single, #Woman Owned Biz, #First Loan"/>
    <s v="monthly"/>
    <d v="2014-05-26T00:00:00"/>
  </r>
  <r>
    <n v="715936"/>
    <n v="1225"/>
    <n v="1225"/>
    <n v="0"/>
    <s v="yes"/>
    <s v="General Store"/>
    <x v="2"/>
    <s v="to buy sugar, soap and cooking oil for resale"/>
    <s v="UG"/>
    <x v="7"/>
    <s v="Kagadi"/>
    <n v="163"/>
    <n v="8"/>
    <x v="3"/>
    <n v="46"/>
    <s v="#Parent, #Repeat Borrower, #Supporting Family, #Tourism, user_favorite"/>
    <s v="monthly"/>
    <d v="2014-05-26T00:00:00"/>
  </r>
  <r>
    <n v="716106"/>
    <n v="600"/>
    <n v="600"/>
    <n v="0"/>
    <s v="yes"/>
    <s v="Used Clothing"/>
    <x v="6"/>
    <s v="to buy secondhand clothes to sell."/>
    <s v="UG"/>
    <x v="7"/>
    <s v="Rukungiri"/>
    <n v="222"/>
    <n v="14"/>
    <x v="3"/>
    <n v="3"/>
    <s v="#Repeat Borrower, #Parent"/>
    <s v="monthly"/>
    <d v="2014-05-26T00:00:00"/>
  </r>
  <r>
    <n v="716120"/>
    <n v="550"/>
    <n v="550"/>
    <n v="0"/>
    <s v="yes"/>
    <s v="Butcher Shop"/>
    <x v="1"/>
    <s v="to buy meat."/>
    <s v="CO"/>
    <x v="4"/>
    <s v="Barranquilla"/>
    <n v="154"/>
    <n v="14"/>
    <x v="3"/>
    <n v="19"/>
    <s v="volunteer_pick, #Parent, #Repeat Borrower"/>
    <s v="monthly"/>
    <d v="2014-05-26T00:00:00"/>
  </r>
  <r>
    <n v="715808"/>
    <n v="350"/>
    <n v="350"/>
    <n v="0"/>
    <s v="yes"/>
    <s v="Pigs"/>
    <x v="3"/>
    <s v="to purchase additional sacks of booster and grower feeds for pigs"/>
    <s v="PH"/>
    <x v="10"/>
    <s v="Jimenez-Corrales, Jimenez, Misamis Occidental"/>
    <n v="126"/>
    <n v="12"/>
    <x v="3"/>
    <n v="13"/>
    <s v="#Animals, #Elderly, #Repeat Borrower"/>
    <s v="monthly"/>
    <d v="2014-05-26T00:00:00"/>
  </r>
  <r>
    <n v="716004"/>
    <n v="900"/>
    <n v="900"/>
    <n v="0"/>
    <s v="yes"/>
    <s v="Taxi"/>
    <x v="12"/>
    <s v="to buy car parts to repair his vehicle"/>
    <s v="TJ"/>
    <x v="0"/>
    <s v="Istaravshan"/>
    <n v="215"/>
    <n v="20"/>
    <x v="3"/>
    <n v="20"/>
    <s v="#Parent, user_favorite"/>
    <s v="monthly"/>
    <d v="2014-05-26T00:00:00"/>
  </r>
  <r>
    <n v="716077"/>
    <n v="2450"/>
    <n v="2450"/>
    <n v="0"/>
    <s v="yes"/>
    <s v="Farming"/>
    <x v="3"/>
    <s v="To buy fertilizer and diesel fuel."/>
    <s v="SR"/>
    <x v="68"/>
    <s v="Nickerie"/>
    <n v="300"/>
    <n v="8"/>
    <x v="3"/>
    <n v="93"/>
    <s v="#Parent, #Repeat Borrower, #Vegan, user_favorite, user_favorite"/>
    <s v="bullet"/>
    <d v="2014-05-26T00:00:00"/>
  </r>
  <r>
    <n v="715801"/>
    <n v="350"/>
    <n v="350"/>
    <n v="0"/>
    <s v="yes"/>
    <s v="Food Production/Sales"/>
    <x v="1"/>
    <s v="To purchase additional ingedients for longganisa processing."/>
    <s v="PH"/>
    <x v="10"/>
    <s v="Larena - Bita-ug Enrique Villanueva"/>
    <n v="126"/>
    <n v="11"/>
    <x v="3"/>
    <n v="11"/>
    <s v="#Woman Owned Biz, #Supporting Family"/>
    <s v="irregular"/>
    <d v="2014-05-26T00:00:00"/>
  </r>
  <r>
    <n v="716165"/>
    <n v="2200"/>
    <n v="2200"/>
    <n v="0"/>
    <s v="yes"/>
    <s v="Property"/>
    <x v="10"/>
    <s v="to buy building materials such as corrugated iron sheets, sand, nails, and cements, to build a house for his family."/>
    <s v="SL"/>
    <x v="12"/>
    <s v="Koidu/Kono"/>
    <n v="57"/>
    <n v="12"/>
    <x v="3"/>
    <n v="86"/>
    <s v="user_favorite, #Schooling, #Parent, #Elderly"/>
    <s v="monthly"/>
    <d v="2014-05-26T00:00:00"/>
  </r>
  <r>
    <n v="716047"/>
    <n v="3075"/>
    <n v="3075"/>
    <n v="0"/>
    <s v="yes"/>
    <s v="Farming"/>
    <x v="3"/>
    <s v="To purchase fertilizer and pesticides for his rice production."/>
    <s v="SR"/>
    <x v="68"/>
    <s v="Nickerie"/>
    <n v="300"/>
    <n v="8"/>
    <x v="3"/>
    <n v="103"/>
    <s v="#Schooling, #Repeat Borrower, user_favorite, #Supporting Family"/>
    <s v="bullet"/>
    <d v="2014-05-26T00:00:00"/>
  </r>
  <r>
    <n v="716152"/>
    <n v="1025"/>
    <n v="1025"/>
    <n v="0"/>
    <s v="yes"/>
    <s v="Farming"/>
    <x v="3"/>
    <s v="to expand two greenhouses and install heating"/>
    <s v="UA"/>
    <x v="57"/>
    <s v="Kamenka-Dneprovskaya"/>
    <n v="26"/>
    <n v="8"/>
    <x v="3"/>
    <n v="41"/>
    <s v="#Eco-friendly, #Schooling, #Biz Durable Asset"/>
    <s v="monthly"/>
    <d v="2014-05-26T00:00:00"/>
  </r>
  <r>
    <n v="716218"/>
    <n v="875"/>
    <n v="875"/>
    <n v="0"/>
    <s v="yes"/>
    <s v="Higher education costs"/>
    <x v="0"/>
    <s v="to be able to pay the monthly university costs and cover the expenses of the purchase of reading materials."/>
    <s v="NI"/>
    <x v="3"/>
    <s v="Managua"/>
    <n v="176"/>
    <n v="21"/>
    <x v="3"/>
    <n v="24"/>
    <s v="user_favorite"/>
    <s v="monthly"/>
    <d v="2014-05-26T00:00:00"/>
  </r>
  <r>
    <n v="715957"/>
    <n v="625"/>
    <n v="625"/>
    <n v="0"/>
    <s v="yes"/>
    <s v="Higher education costs"/>
    <x v="0"/>
    <s v="To pay for tuition "/>
    <s v="TJ"/>
    <x v="0"/>
    <s v="Istaravshan"/>
    <n v="100"/>
    <n v="14"/>
    <x v="3"/>
    <n v="22"/>
    <s v="user_favorite"/>
    <s v="monthly"/>
    <d v="2014-05-26T00:00:00"/>
  </r>
  <r>
    <n v="715780"/>
    <n v="1375"/>
    <n v="1375"/>
    <n v="0"/>
    <s v="yes"/>
    <s v="Fishing"/>
    <x v="1"/>
    <s v="to buy fishing gear and other equipment."/>
    <s v="PH"/>
    <x v="10"/>
    <s v="Escalante, Negros Occidental"/>
    <n v="145"/>
    <n v="14"/>
    <x v="3"/>
    <n v="52"/>
    <s v="user_favorite"/>
    <s v="irregular"/>
    <d v="2014-05-26T00:00:00"/>
  </r>
  <r>
    <n v="715903"/>
    <n v="1050"/>
    <n v="1050"/>
    <n v="0"/>
    <s v="yes"/>
    <s v="Motorcycle Transport"/>
    <x v="12"/>
    <s v="to pay for labor to do house repairs"/>
    <s v="PH"/>
    <x v="10"/>
    <s v="Oroquieta-San Vicente Bajo, Oroquieta City Misamis"/>
    <n v="126"/>
    <n v="26"/>
    <x v="3"/>
    <n v="35"/>
    <s v="#Eco-friendly, #Elderly, user_favorite"/>
    <s v="monthly"/>
    <d v="2014-05-26T00:00:00"/>
  </r>
  <r>
    <n v="715795"/>
    <n v="350"/>
    <n v="350"/>
    <n v="0"/>
    <s v="yes"/>
    <s v="General Store"/>
    <x v="2"/>
    <s v="to purchase more groceries to sell."/>
    <s v="PH"/>
    <x v="10"/>
    <s v="Hinigaran, Negros Occidental"/>
    <n v="145"/>
    <n v="11"/>
    <x v="3"/>
    <n v="13"/>
    <s v="#Parent, #Repeat Borrower, #Woman Owned Biz"/>
    <s v="irregular"/>
    <d v="2014-05-26T00:00:00"/>
  </r>
  <r>
    <n v="716232"/>
    <n v="550"/>
    <n v="550"/>
    <n v="0"/>
    <s v="yes"/>
    <s v="Clothing Sales"/>
    <x v="6"/>
    <s v="to buy children's and young people's clothing by the dozen, including blouses, skirts, trousers and shirts."/>
    <s v="SV"/>
    <x v="17"/>
    <s v="Gotera"/>
    <n v="199"/>
    <n v="14"/>
    <x v="3"/>
    <n v="20"/>
    <s v="#Parent, #Repeat Borrower, #Woman Owned Biz"/>
    <s v="irregular"/>
    <d v="2014-05-26T00:00:00"/>
  </r>
  <r>
    <n v="716059"/>
    <n v="3975"/>
    <n v="3975"/>
    <n v="0"/>
    <s v="yes"/>
    <s v="Agriculture"/>
    <x v="3"/>
    <s v="To purchase diesel, fertilizers and pesticides."/>
    <s v="SR"/>
    <x v="68"/>
    <s v="Nickerie"/>
    <n v="300"/>
    <n v="8"/>
    <x v="3"/>
    <n v="140"/>
    <s v="#Repeat Borrower, user_favorite, user_favorite, user_favorite, user_favorite, #Biz Durable Asset, #Vegan"/>
    <s v="bullet"/>
    <d v="2014-05-26T00:00:00"/>
  </r>
  <r>
    <n v="715823"/>
    <n v="375"/>
    <n v="375"/>
    <n v="0"/>
    <s v="yes"/>
    <s v="Clothing Sales"/>
    <x v="6"/>
    <s v="To buy different types of clothes in bulk "/>
    <s v="PK"/>
    <x v="9"/>
    <s v="Rawalpindi"/>
    <n v="247"/>
    <n v="12"/>
    <x v="3"/>
    <n v="7"/>
    <s v="#Parent"/>
    <s v="irregular"/>
    <d v="2014-05-26T00:00:00"/>
  </r>
  <r>
    <n v="716029"/>
    <n v="425"/>
    <n v="425"/>
    <n v="0"/>
    <s v="yes"/>
    <s v="Animal Sales"/>
    <x v="3"/>
    <s v="to purchase more animals. "/>
    <s v="PK"/>
    <x v="9"/>
    <s v="Liaqat Pur"/>
    <n v="245"/>
    <n v="14"/>
    <x v="3"/>
    <n v="16"/>
    <s v="#Animals, #Repeat Borrower, #Woman Owned Biz"/>
    <s v="monthly"/>
    <d v="2014-05-26T00:00:00"/>
  </r>
  <r>
    <n v="716043"/>
    <n v="2575"/>
    <n v="2575"/>
    <n v="0"/>
    <s v="yes"/>
    <s v="Farming"/>
    <x v="3"/>
    <s v="to purchase fertilizers, seeds, pesticides and some irrigation tools for her farmland."/>
    <s v="IN"/>
    <x v="34"/>
    <s v="Sonepur, Odisha"/>
    <n v="241"/>
    <n v="43"/>
    <x v="3"/>
    <n v="99"/>
    <s v="#Parent, #Vegan, user_favorite"/>
    <s v="bullet"/>
    <d v="2014-05-26T00:00:00"/>
  </r>
  <r>
    <n v="715854"/>
    <n v="600"/>
    <n v="600"/>
    <n v="0"/>
    <s v="yes"/>
    <s v="Construction"/>
    <x v="9"/>
    <s v="to renovate her house."/>
    <s v="UG"/>
    <x v="7"/>
    <s v="Kasese"/>
    <n v="163"/>
    <n v="14"/>
    <x v="3"/>
    <n v="10"/>
    <s v="#Widowed, #Single Parent, #Woman Owned Biz"/>
    <s v="monthly"/>
    <d v="2014-05-26T00:00:00"/>
  </r>
  <r>
    <n v="716180"/>
    <n v="1000"/>
    <n v="1000"/>
    <n v="0"/>
    <s v="yes"/>
    <s v="Retail"/>
    <x v="2"/>
    <s v="purchase basic grains such as rice and beans, snacks, dairy products, personal hygiene products, sodas, etc."/>
    <s v="NI"/>
    <x v="3"/>
    <s v="Leon"/>
    <n v="176"/>
    <n v="14"/>
    <x v="3"/>
    <n v="28"/>
    <s v="#Elderly, #Repeat Borrower, #Woman Owned Biz, user_favorite, user_favorite, user_favorite, #Hidden Gem, #Parent, user_favorite"/>
    <s v="monthly"/>
    <d v="2014-05-26T00:00:00"/>
  </r>
  <r>
    <n v="715603"/>
    <n v="1500"/>
    <n v="1500"/>
    <n v="0"/>
    <s v="yes"/>
    <s v="Retail"/>
    <x v="2"/>
    <s v="to purchase quilts and general bed linen."/>
    <s v="PY"/>
    <x v="1"/>
    <s v="Paraguari"/>
    <n v="58"/>
    <n v="15"/>
    <x v="3"/>
    <n v="55"/>
    <s v="user_favorite, #Schooling, #Supporting Family, #Single, user_favorite, user_favorite, user_favorite"/>
    <s v="monthly"/>
    <d v="2014-05-25T00:00:00"/>
  </r>
  <r>
    <n v="715679"/>
    <n v="1200"/>
    <n v="1200"/>
    <n v="0"/>
    <s v="yes"/>
    <s v="Farming"/>
    <x v="3"/>
    <s v="to buy more seeds and seedlings for her farm."/>
    <s v="PS"/>
    <x v="15"/>
    <s v="Tulkarem City"/>
    <n v="80"/>
    <n v="27"/>
    <x v="3"/>
    <n v="31"/>
    <s v="user_favorite, user_favorite"/>
    <s v="monthly"/>
    <d v="2014-05-25T00:00:00"/>
  </r>
  <r>
    <n v="715381"/>
    <n v="5300"/>
    <n v="5300"/>
    <n v="0"/>
    <s v="yes"/>
    <s v="Food Production/Sales"/>
    <x v="1"/>
    <s v="to buy meat, condiments, vegetables, chicken and other items."/>
    <s v="PY"/>
    <x v="1"/>
    <s v="Ciudad del Este"/>
    <n v="58"/>
    <n v="8"/>
    <x v="3"/>
    <n v="130"/>
    <s v="#Woman Owned Biz"/>
    <s v="irregular"/>
    <d v="2014-05-24T00:00:00"/>
  </r>
  <r>
    <n v="715490"/>
    <n v="800"/>
    <n v="800"/>
    <n v="0"/>
    <s v="yes"/>
    <s v="Personal Housing Expenses"/>
    <x v="10"/>
    <s v=" to buy materials such as stones and bricks for home construction."/>
    <s v="UG"/>
    <x v="7"/>
    <s v="Kasese"/>
    <n v="163"/>
    <n v="39"/>
    <x v="3"/>
    <n v="30"/>
    <s v="#Schooling, #Parent, #Supporting Family, #Eco-friendly"/>
    <s v="monthly"/>
    <d v="2014-05-24T00:00:00"/>
  </r>
  <r>
    <n v="714973"/>
    <n v="125"/>
    <n v="125"/>
    <n v="0"/>
    <s v="yes"/>
    <s v="Cereals"/>
    <x v="1"/>
    <s v="to purchase sacks of maize for resale"/>
    <s v="KE"/>
    <x v="11"/>
    <s v="Tiribe"/>
    <n v="164"/>
    <n v="13"/>
    <x v="3"/>
    <n v="3"/>
    <s v="volunteer_like, volunteer_pick"/>
    <s v="irregular"/>
    <d v="2014-05-23T00:00:00"/>
  </r>
  <r>
    <n v="715025"/>
    <n v="1825"/>
    <n v="1825"/>
    <n v="0"/>
    <s v="yes"/>
    <s v="Farming"/>
    <x v="3"/>
    <s v="to purchase fertilizer, farm inputs, and seeds and to cover the cost of plowing"/>
    <s v="ML"/>
    <x v="42"/>
    <s v="Yelekela"/>
    <n v="78"/>
    <n v="10"/>
    <x v="3"/>
    <n v="25"/>
    <s v="#Parent, #Repeat Borrower, #Vegan"/>
    <s v="bullet"/>
    <d v="2014-05-23T00:00:00"/>
  </r>
  <r>
    <n v="715193"/>
    <n v="375"/>
    <n v="375"/>
    <n v="0"/>
    <s v="yes"/>
    <s v="Animal Sales"/>
    <x v="3"/>
    <s v="to buy a greater quantity of animals to offer to her clients."/>
    <s v="PE"/>
    <x v="36"/>
    <s v="Pacanga - Chepen - La Libertad"/>
    <n v="143"/>
    <n v="14"/>
    <x v="3"/>
    <n v="15"/>
    <s v="volunteer_pick, volunteer_like"/>
    <s v="monthly"/>
    <d v="2014-05-23T00:00:00"/>
  </r>
  <r>
    <n v="715051"/>
    <n v="175"/>
    <n v="175"/>
    <n v="0"/>
    <s v="yes"/>
    <s v="Grocery Store"/>
    <x v="1"/>
    <s v="To purchase more grocery items for her grocery store."/>
    <s v="IN"/>
    <x v="34"/>
    <s v="Dhupguri"/>
    <n v="334"/>
    <n v="43"/>
    <x v="3"/>
    <n v="7"/>
    <s v="user_favorite"/>
    <s v="bullet"/>
    <d v="2014-05-23T00:00:00"/>
  </r>
  <r>
    <n v="715127"/>
    <n v="1475"/>
    <n v="1475"/>
    <n v="0"/>
    <s v="yes"/>
    <s v="Clothing Sales"/>
    <x v="6"/>
    <s v="to buy a nice and stylish summer season clothes collection, such as women's dresses, and women's and men's trousers and jeans."/>
    <s v="AM"/>
    <x v="16"/>
    <s v="Vanadzor"/>
    <n v="146"/>
    <n v="26"/>
    <x v="3"/>
    <n v="56"/>
    <s v="user_favorite"/>
    <s v="monthly"/>
    <d v="2014-05-23T00:00:00"/>
  </r>
  <r>
    <n v="715215"/>
    <n v="600"/>
    <n v="600"/>
    <n v="0"/>
    <s v="yes"/>
    <s v="Fish Selling"/>
    <x v="1"/>
    <s v="purchase crab, white and red fish, and curiles (type of mollusk)."/>
    <s v="HN"/>
    <x v="5"/>
    <s v="San Lorenzo"/>
    <n v="118"/>
    <n v="15"/>
    <x v="3"/>
    <n v="21"/>
    <s v="user_favorite, user_favorite, #Inspiring Story, #Animals, #Hidden Gem, #Woman Owned Biz"/>
    <s v="monthly"/>
    <d v="2014-05-23T00:00:00"/>
  </r>
  <r>
    <n v="715170"/>
    <n v="400"/>
    <n v="400"/>
    <n v="0"/>
    <s v="yes"/>
    <s v="Agriculture"/>
    <x v="3"/>
    <s v="to buy agricultural inputs to boost her corn and bean crops."/>
    <s v="HN"/>
    <x v="5"/>
    <s v="La Esperanza, Intibuca"/>
    <n v="269"/>
    <n v="14"/>
    <x v="3"/>
    <n v="16"/>
    <s v="volunteer_pick, volunteer_like, #Parent, #Vegan"/>
    <s v="irregular"/>
    <d v="2014-05-23T00:00:00"/>
  </r>
  <r>
    <n v="714909"/>
    <n v="350"/>
    <n v="350"/>
    <n v="0"/>
    <s v="yes"/>
    <s v="General Store"/>
    <x v="2"/>
    <s v="to purchase additional goods to resell at her store"/>
    <s v="PH"/>
    <x v="10"/>
    <s v="Ozamis  City, Misamis  Occidental"/>
    <n v="136"/>
    <n v="8"/>
    <x v="3"/>
    <n v="10"/>
    <s v="#Parent, #Repeat Borrower, #Woman Owned Biz"/>
    <s v="monthly"/>
    <d v="2014-05-23T00:00:00"/>
  </r>
  <r>
    <n v="715145"/>
    <n v="1475"/>
    <n v="1475"/>
    <n v="0"/>
    <s v="yes"/>
    <s v="Personal Expenses"/>
    <x v="8"/>
    <s v="to buy a computer and desk as a surprise for his children"/>
    <s v="AM"/>
    <x v="16"/>
    <s v="Vanadzor"/>
    <n v="146"/>
    <n v="26"/>
    <x v="3"/>
    <n v="52"/>
    <s v="#Schooling, #Hidden Gem, #Parent, user_favorite, user_favorite, user_favorite, user_favorite, user_favorite"/>
    <s v="monthly"/>
    <d v="2014-05-23T00:00:00"/>
  </r>
  <r>
    <n v="715023"/>
    <n v="1400"/>
    <n v="1400"/>
    <n v="0"/>
    <s v="yes"/>
    <s v="Farming"/>
    <x v="3"/>
    <s v="to purchase fertilizer, farm inputs, and seeds and to cover the cost of plowing"/>
    <s v="ML"/>
    <x v="42"/>
    <s v="Yelekela"/>
    <n v="78"/>
    <n v="10"/>
    <x v="3"/>
    <n v="35"/>
    <s v="#Supporting Family, user_favorite"/>
    <s v="bullet"/>
    <d v="2014-05-23T00:00:00"/>
  </r>
  <r>
    <n v="715303"/>
    <n v="200"/>
    <n v="200"/>
    <n v="0"/>
    <s v="yes"/>
    <s v="Pigs"/>
    <x v="3"/>
    <s v="to buy pigs to raise and sell."/>
    <s v="SV"/>
    <x v="17"/>
    <s v="Ciudad El Triunfo"/>
    <n v="199"/>
    <n v="13"/>
    <x v="3"/>
    <n v="8"/>
    <s v="volunteer_pick, volunteer_like"/>
    <s v="bullet"/>
    <d v="2014-05-23T00:00:00"/>
  </r>
  <r>
    <n v="715061"/>
    <n v="1050"/>
    <n v="1050"/>
    <n v="0"/>
    <s v="yes"/>
    <s v="Plastics Sales"/>
    <x v="2"/>
    <s v="to purchase plastic pails, pots, and buckets"/>
    <s v="TG"/>
    <x v="2"/>
    <s v="Adidogomé"/>
    <n v="111"/>
    <n v="13"/>
    <x v="3"/>
    <n v="35"/>
    <s v="volunteer_pick, #Elderly, #First Loan, #Woman Owned Biz, user_favorite"/>
    <s v="monthly"/>
    <d v="2014-05-23T00:00:00"/>
  </r>
  <r>
    <n v="715141"/>
    <n v="525"/>
    <n v="525"/>
    <n v="0"/>
    <s v="yes"/>
    <s v="Retail"/>
    <x v="2"/>
    <s v="To buy goods for resale"/>
    <s v="TJ"/>
    <x v="0"/>
    <s v="Kulob"/>
    <n v="63"/>
    <n v="20"/>
    <x v="3"/>
    <n v="5"/>
    <s v="#Elderly, #Woman Owned Biz, #Fabrics"/>
    <s v="monthly"/>
    <d v="2014-05-23T00:00:00"/>
  </r>
  <r>
    <n v="715147"/>
    <n v="1575"/>
    <n v="1575"/>
    <n v="0"/>
    <s v="yes"/>
    <s v="General Store"/>
    <x v="2"/>
    <s v="to buy basic everyday groceries to start her project of a grocery shop."/>
    <s v="CO"/>
    <x v="4"/>
    <s v="Sincelejo"/>
    <n v="177"/>
    <n v="27"/>
    <x v="3"/>
    <n v="17"/>
    <s v="#Parent, #Woman Owned Biz"/>
    <s v="monthly"/>
    <d v="2014-05-23T00:00:00"/>
  </r>
  <r>
    <n v="715111"/>
    <n v="3900"/>
    <n v="3900"/>
    <n v="0"/>
    <s v="yes"/>
    <s v="Food Stall"/>
    <x v="1"/>
    <s v="to buy two sacs of beans, one sac of corn, and 50 kilograms of potatoes"/>
    <s v="CD"/>
    <x v="48"/>
    <s v="Goma, North Kivu province"/>
    <n v="160"/>
    <n v="6"/>
    <x v="3"/>
    <n v="1"/>
    <s v="user_favorite, #Elderly, #Parent, #Interesting Photo"/>
    <s v="irregular"/>
    <d v="2014-05-23T00:00:00"/>
  </r>
  <r>
    <n v="714139"/>
    <n v="350"/>
    <n v="350"/>
    <n v="0"/>
    <s v="yes"/>
    <s v="Farming"/>
    <x v="3"/>
    <s v="to buy fertilizer for her cash crop."/>
    <s v="KH"/>
    <x v="20"/>
    <s v="Kampong Speu Province, Phnom Srouch District"/>
    <n v="204"/>
    <n v="14"/>
    <x v="3"/>
    <n v="6"/>
    <s v="#First Loan, #Parent, #Woman Owned Biz"/>
    <s v="monthly"/>
    <d v="2014-05-22T00:00:00"/>
  </r>
  <r>
    <n v="714072"/>
    <n v="700"/>
    <n v="700"/>
    <n v="0"/>
    <s v="yes"/>
    <s v="Restaurant"/>
    <x v="1"/>
    <s v="to buy raw meats and other ingredients to cook for the daily menu and sell."/>
    <s v="PH"/>
    <x v="10"/>
    <s v="Centro 2, Angadanan, Isabela"/>
    <n v="123"/>
    <n v="8"/>
    <x v="3"/>
    <n v="26"/>
    <s v="volunteer_like, #Elderly, #Inspiring Story"/>
    <s v="irregular"/>
    <d v="2014-05-22T00:00:00"/>
  </r>
  <r>
    <n v="714273"/>
    <n v="275"/>
    <n v="275"/>
    <n v="0"/>
    <s v="yes"/>
    <s v="Farming"/>
    <x v="3"/>
    <s v="to buy fertilizer for her farmland."/>
    <s v="KH"/>
    <x v="20"/>
    <s v="Pnom Penh, Ponhea Leur District"/>
    <n v="204"/>
    <n v="14"/>
    <x v="3"/>
    <n v="11"/>
    <s v="volunteer_pick, volunteer_like, user_favorite, #Single, #Supporting Family, #Repeat Borrower"/>
    <s v="monthly"/>
    <d v="2014-05-22T00:00:00"/>
  </r>
  <r>
    <n v="714474"/>
    <n v="475"/>
    <n v="475"/>
    <n v="0"/>
    <s v="yes"/>
    <s v="Property"/>
    <x v="10"/>
    <s v="to pay for the repair and maintenance of her house for rent."/>
    <s v="PH"/>
    <x v="10"/>
    <s v="Pasay City"/>
    <n v="144"/>
    <n v="8"/>
    <x v="3"/>
    <n v="18"/>
    <s v="#Parent, #Biz Durable Asset"/>
    <s v="irregular"/>
    <d v="2014-05-22T00:00:00"/>
  </r>
  <r>
    <n v="714558"/>
    <n v="525"/>
    <n v="525"/>
    <n v="0"/>
    <s v="yes"/>
    <s v="Milk Sales"/>
    <x v="1"/>
    <s v="to purchase another cow. "/>
    <s v="PK"/>
    <x v="9"/>
    <s v="Faisalabad"/>
    <n v="245"/>
    <n v="14"/>
    <x v="3"/>
    <n v="3"/>
    <s v="#Animals, #Elderly, #Woman Owned Biz"/>
    <s v="monthly"/>
    <d v="2014-05-22T00:00:00"/>
  </r>
  <r>
    <n v="714148"/>
    <n v="725"/>
    <n v="725"/>
    <n v="0"/>
    <s v="yes"/>
    <s v="Metal Shop"/>
    <x v="7"/>
    <s v="To buy a welding plant and raw materials, to set up a new welding workshop for her son."/>
    <s v="PK"/>
    <x v="9"/>
    <s v="Lahore"/>
    <n v="247"/>
    <n v="11"/>
    <x v="3"/>
    <n v="24"/>
    <s v="#Biz Durable Asset, user_favorite"/>
    <s v="irregular"/>
    <d v="2014-05-22T00:00:00"/>
  </r>
  <r>
    <n v="714496"/>
    <n v="2100"/>
    <n v="2100"/>
    <n v="0"/>
    <s v="yes"/>
    <s v="Tailoring"/>
    <x v="4"/>
    <s v="To increase her sales by purchasing a set of fabrics to use to design a new collection of clothes for the  summer months"/>
    <s v="LB"/>
    <x v="14"/>
    <s v="Tayouneh"/>
    <n v="77"/>
    <n v="15"/>
    <x v="3"/>
    <n v="73"/>
    <s v="#Parent, #Fabrics, #Woman Owned Biz"/>
    <s v="monthly"/>
    <d v="2014-05-22T00:00:00"/>
  </r>
  <r>
    <n v="714849"/>
    <n v="375"/>
    <n v="375"/>
    <n v="0"/>
    <s v="yes"/>
    <s v="Rickshaw"/>
    <x v="12"/>
    <s v="to buy a new motor and upholstery for his mototaxi."/>
    <s v="PE"/>
    <x v="36"/>
    <s v="Cayaltí - Chiclayo"/>
    <n v="143"/>
    <n v="14"/>
    <x v="3"/>
    <n v="12"/>
    <s v="volunteer_like, #Single"/>
    <s v="monthly"/>
    <d v="2014-05-22T00:00:00"/>
  </r>
  <r>
    <n v="714821"/>
    <n v="300"/>
    <n v="300"/>
    <n v="0"/>
    <s v="yes"/>
    <s v="Crafts"/>
    <x v="5"/>
    <s v="to invest in a bulk purchase of sese wood and polishing materials"/>
    <s v="GH"/>
    <x v="37"/>
    <s v="Accra"/>
    <n v="225"/>
    <n v="8"/>
    <x v="3"/>
    <n v="12"/>
    <s v="#Post-disbursed, #Unique, user_favorite, #Interesting Photo, #Repeat Borrower, #Hidden Gem"/>
    <s v="bullet"/>
    <d v="2014-05-22T00:00:00"/>
  </r>
  <r>
    <n v="714767"/>
    <n v="475"/>
    <n v="475"/>
    <n v="0"/>
    <s v="yes"/>
    <s v="Well digging"/>
    <x v="9"/>
    <s v="to buy construction materials: cement, iron, cinder blocks, and to cover the labor cost."/>
    <s v="NI"/>
    <x v="3"/>
    <s v="Puerto Cabezas"/>
    <n v="328"/>
    <n v="11"/>
    <x v="3"/>
    <n v="16"/>
    <s v="user_favorite"/>
    <s v="monthly"/>
    <d v="2014-05-22T00:00:00"/>
  </r>
  <r>
    <n v="714326"/>
    <n v="600"/>
    <n v="600"/>
    <n v="0"/>
    <s v="yes"/>
    <s v="Veterinary Sales"/>
    <x v="3"/>
    <s v="to buy veterinary medicine to sell"/>
    <s v="UG"/>
    <x v="7"/>
    <s v="Kagadi"/>
    <n v="163"/>
    <n v="10"/>
    <x v="3"/>
    <n v="24"/>
    <s v="#Animals, #Repeat Borrower, #Parent"/>
    <s v="monthly"/>
    <d v="2014-05-22T00:00:00"/>
  </r>
  <r>
    <n v="714598"/>
    <n v="1150"/>
    <n v="1150"/>
    <n v="0"/>
    <s v="yes"/>
    <s v="Fish Selling"/>
    <x v="1"/>
    <s v="to purchase additional stocks of fish to sell."/>
    <s v="PH"/>
    <x v="10"/>
    <s v="Calamba, Misamis Occidental"/>
    <n v="126"/>
    <n v="26"/>
    <x v="3"/>
    <n v="42"/>
    <s v="#Single Parent, #Woman Owned Biz, user_favorite, user_favorite"/>
    <s v="monthly"/>
    <d v="2014-05-22T00:00:00"/>
  </r>
  <r>
    <n v="714833"/>
    <n v="475"/>
    <n v="475"/>
    <n v="0"/>
    <s v="yes"/>
    <s v="Used Clothing"/>
    <x v="6"/>
    <s v="to buy a bundle of clothing for her business"/>
    <s v="HN"/>
    <x v="5"/>
    <s v="Danli"/>
    <n v="118"/>
    <n v="9"/>
    <x v="3"/>
    <n v="15"/>
    <s v="#Eco-friendly, #First Loan, #Woman Owned Biz"/>
    <s v="irregular"/>
    <d v="2014-05-22T00:00:00"/>
  </r>
  <r>
    <n v="714144"/>
    <n v="600"/>
    <n v="600"/>
    <n v="0"/>
    <s v="yes"/>
    <s v="Higher education costs"/>
    <x v="0"/>
    <s v="to pay for his annual university tuition fees and to purchase school supplies."/>
    <s v="TJ"/>
    <x v="0"/>
    <s v="Khujand"/>
    <n v="63"/>
    <n v="14"/>
    <x v="3"/>
    <n v="24"/>
    <s v="user_favorite"/>
    <s v="monthly"/>
    <d v="2014-05-22T00:00:00"/>
  </r>
  <r>
    <n v="714649"/>
    <n v="800"/>
    <n v="800"/>
    <n v="0"/>
    <s v="yes"/>
    <s v="Farm Supplies"/>
    <x v="3"/>
    <s v="to purchase agricultural supplies for his coffee plantation. "/>
    <s v="NI"/>
    <x v="3"/>
    <s v="Nueva Segovia"/>
    <n v="295"/>
    <n v="14"/>
    <x v="3"/>
    <n v="15"/>
    <s v="#Vegan"/>
    <s v="bullet"/>
    <d v="2014-05-22T00:00:00"/>
  </r>
  <r>
    <n v="714078"/>
    <n v="2825"/>
    <n v="2825"/>
    <n v="0"/>
    <s v="yes"/>
    <s v="Fruits &amp; Vegetables"/>
    <x v="1"/>
    <s v="to buy fresh vegetables for sale."/>
    <s v="PY"/>
    <x v="1"/>
    <s v="Luque"/>
    <n v="58"/>
    <n v="6"/>
    <x v="3"/>
    <n v="25"/>
    <s v="user_favorite"/>
    <s v="irregular"/>
    <d v="2014-05-22T00:00:00"/>
  </r>
  <r>
    <n v="714214"/>
    <n v="1150"/>
    <n v="1150"/>
    <n v="0"/>
    <s v="yes"/>
    <s v="Used Clothing"/>
    <x v="6"/>
    <s v="to pay for additional stock of used-but-quality clothes."/>
    <s v="PH"/>
    <x v="10"/>
    <s v="Batasan, Quezon City"/>
    <n v="144"/>
    <n v="7"/>
    <x v="3"/>
    <n v="32"/>
    <s v="#Eco-friendly, #Repeat Borrower, #Parent"/>
    <s v="irregular"/>
    <d v="2014-05-22T00:00:00"/>
  </r>
  <r>
    <n v="714314"/>
    <n v="275"/>
    <n v="275"/>
    <n v="0"/>
    <s v="yes"/>
    <s v="Agriculture"/>
    <x v="3"/>
    <s v="to purchase fertilizer and seeds."/>
    <s v="KH"/>
    <x v="20"/>
    <s v="Pnom Penh, Ponhea Leur District"/>
    <n v="204"/>
    <n v="14"/>
    <x v="3"/>
    <n v="11"/>
    <s v="#Health and Sanitation, #Parent, #Repeat Borrower"/>
    <s v="monthly"/>
    <d v="2014-05-22T00:00:00"/>
  </r>
  <r>
    <n v="714684"/>
    <n v="1000"/>
    <n v="1000"/>
    <n v="0"/>
    <s v="yes"/>
    <s v="Farm Supplies"/>
    <x v="3"/>
    <s v="to buy agricultural supplies that her husband will use to produce basic grains."/>
    <s v="SV"/>
    <x v="17"/>
    <s v="Sensuntepeque"/>
    <n v="199"/>
    <n v="13"/>
    <x v="3"/>
    <n v="35"/>
    <s v="user_favorite, #Animals, #Sustainable Ag"/>
    <s v="bullet"/>
    <d v="2014-05-22T00:00:00"/>
  </r>
  <r>
    <n v="714787"/>
    <n v="725"/>
    <n v="725"/>
    <n v="0"/>
    <s v="yes"/>
    <s v="Animal Sales"/>
    <x v="3"/>
    <s v="to purchase animal feed to fatten her animals. "/>
    <s v="PE"/>
    <x v="36"/>
    <s v="Oyotún - Chiclayo"/>
    <n v="143"/>
    <n v="14"/>
    <x v="3"/>
    <n v="26"/>
    <s v="volunteer_pick, #Animals, #Single Parent, #Woman Owned Biz"/>
    <s v="monthly"/>
    <d v="2014-05-22T00:00:00"/>
  </r>
  <r>
    <n v="714379"/>
    <n v="600"/>
    <n v="600"/>
    <n v="0"/>
    <s v="yes"/>
    <s v="Farming"/>
    <x v="3"/>
    <s v="To pay for plowing and labor fees"/>
    <s v="KH"/>
    <x v="20"/>
    <s v="Kampong Cham province, Dambae district"/>
    <n v="204"/>
    <n v="14"/>
    <x v="3"/>
    <n v="21"/>
    <s v="#Job Creator, #Repeat Borrower, #Parent"/>
    <s v="monthly"/>
    <d v="2014-05-22T00:00:00"/>
  </r>
  <r>
    <n v="714351"/>
    <n v="650"/>
    <n v="650"/>
    <n v="0"/>
    <s v="yes"/>
    <s v="Farming"/>
    <x v="3"/>
    <s v="To buy fertilizer for her cassava farmland"/>
    <s v="KH"/>
    <x v="20"/>
    <s v="Kampong Cham province, Ponhea Krek district"/>
    <n v="204"/>
    <n v="14"/>
    <x v="3"/>
    <n v="19"/>
    <s v="#Elderly, #Woman Owned Biz, #Repeat Borrower"/>
    <s v="monthly"/>
    <d v="2014-05-22T00:00:00"/>
  </r>
  <r>
    <n v="714416"/>
    <n v="225"/>
    <n v="225"/>
    <n v="0"/>
    <s v="yes"/>
    <s v="General Store"/>
    <x v="2"/>
    <s v="to purchase cigarettes, drinks and biscuits to expand her business."/>
    <s v="SL"/>
    <x v="12"/>
    <s v="Waterloo2"/>
    <n v="183"/>
    <n v="11"/>
    <x v="3"/>
    <n v="9"/>
    <s v="user_favorite"/>
    <s v="irregular"/>
    <d v="2014-05-22T00:00:00"/>
  </r>
  <r>
    <n v="714566"/>
    <n v="425"/>
    <n v="425"/>
    <n v="0"/>
    <s v="yes"/>
    <s v="Cloth &amp; Dressmaking Supplies"/>
    <x v="2"/>
    <s v="to buy a wide variety of cloth in different colors and designs."/>
    <s v="PK"/>
    <x v="9"/>
    <s v="Multan"/>
    <n v="245"/>
    <n v="14"/>
    <x v="3"/>
    <n v="10"/>
    <s v="#Woman Owned Biz, #Fabrics, #Interesting Photo"/>
    <s v="monthly"/>
    <d v="2014-05-22T00:00:00"/>
  </r>
  <r>
    <n v="714722"/>
    <n v="700"/>
    <n v="700"/>
    <n v="0"/>
    <s v="yes"/>
    <s v="Farming"/>
    <x v="3"/>
    <s v="to buy fertilizer, fungicide, foliar fertilizer, and insecticides. "/>
    <s v="NI"/>
    <x v="3"/>
    <s v="Esteli"/>
    <n v="176"/>
    <n v="8"/>
    <x v="3"/>
    <n v="15"/>
    <s v="volunteer_pick, volunteer_like"/>
    <s v="bullet"/>
    <d v="2014-05-22T00:00:00"/>
  </r>
  <r>
    <n v="714106"/>
    <n v="350"/>
    <n v="350"/>
    <n v="0"/>
    <s v="yes"/>
    <s v="Livestock"/>
    <x v="3"/>
    <s v="to buy fertilizer for her rice field and duck feed"/>
    <s v="KH"/>
    <x v="20"/>
    <s v="Takeo province, Borey Chulsa district"/>
    <n v="204"/>
    <n v="14"/>
    <x v="3"/>
    <n v="13"/>
    <s v="volunteer_pick"/>
    <s v="monthly"/>
    <d v="2014-05-22T00:00:00"/>
  </r>
  <r>
    <n v="714239"/>
    <n v="350"/>
    <n v="350"/>
    <n v="0"/>
    <s v="yes"/>
    <s v="Farming"/>
    <x v="3"/>
    <s v="to buy fertilizer for her cash-crop"/>
    <s v="KH"/>
    <x v="20"/>
    <s v="Kampong Speu province, Samrong Torng district"/>
    <n v="204"/>
    <n v="14"/>
    <x v="3"/>
    <n v="14"/>
    <s v="#First Loan"/>
    <s v="monthly"/>
    <d v="2014-05-22T00:00:00"/>
  </r>
  <r>
    <n v="714415"/>
    <n v="925"/>
    <n v="925"/>
    <n v="0"/>
    <s v="yes"/>
    <s v="Higher education costs"/>
    <x v="0"/>
    <s v="to pay for her tuition fees"/>
    <s v="PH"/>
    <x v="10"/>
    <s v="Dingalan, Aurora"/>
    <n v="123"/>
    <n v="49"/>
    <x v="3"/>
    <n v="36"/>
    <s v="user_favorite"/>
    <s v="irregular"/>
    <d v="2014-05-22T00:00:00"/>
  </r>
  <r>
    <n v="714355"/>
    <n v="400"/>
    <n v="400"/>
    <n v="0"/>
    <s v="yes"/>
    <s v="Liquor Store / Off-License"/>
    <x v="1"/>
    <s v="to buy spirits, soda and beer to sell."/>
    <s v="UG"/>
    <x v="7"/>
    <s v="Kyenjojo"/>
    <n v="163"/>
    <n v="10"/>
    <x v="3"/>
    <n v="13"/>
    <s v="#Parent"/>
    <s v="monthly"/>
    <d v="2014-05-22T00:00:00"/>
  </r>
  <r>
    <n v="714411"/>
    <n v="7750"/>
    <n v="7750"/>
    <n v="0"/>
    <s v="yes"/>
    <s v="Retail"/>
    <x v="2"/>
    <s v="to buy 15 rolls of wire and 10 dozen baskets for resale."/>
    <s v="CD"/>
    <x v="48"/>
    <s v="Bukavu, Sud Kivu Provice"/>
    <n v="160"/>
    <n v="6"/>
    <x v="3"/>
    <n v="73"/>
    <s v="user_favorite"/>
    <s v="irregular"/>
    <d v="2014-05-22T00:00:00"/>
  </r>
  <r>
    <n v="714520"/>
    <n v="875"/>
    <n v="875"/>
    <n v="0"/>
    <s v="yes"/>
    <s v="Shoe Sales"/>
    <x v="2"/>
    <s v="to purchase additional summer stock"/>
    <s v="UA"/>
    <x v="57"/>
    <s v="Belaya Tserkov"/>
    <n v="26"/>
    <n v="14"/>
    <x v="3"/>
    <n v="33"/>
    <s v="#Woman Owned Biz"/>
    <s v="monthly"/>
    <d v="2014-05-22T00:00:00"/>
  </r>
  <r>
    <n v="714171"/>
    <n v="350"/>
    <n v="350"/>
    <n v="0"/>
    <s v="yes"/>
    <s v="Farming"/>
    <x v="3"/>
    <s v="to buy fertilizer for her cash-crop, and household products."/>
    <s v="KH"/>
    <x v="20"/>
    <s v="Kampong Speu province, Samrong Torng district"/>
    <n v="204"/>
    <n v="14"/>
    <x v="3"/>
    <n v="13"/>
    <s v="#First Loan"/>
    <s v="monthly"/>
    <d v="2014-05-22T00:00:00"/>
  </r>
  <r>
    <n v="714544"/>
    <n v="425"/>
    <n v="425"/>
    <n v="0"/>
    <s v="yes"/>
    <s v="Cloth &amp; Dressmaking Supplies"/>
    <x v="2"/>
    <s v="to purchase a greater variety of laces and ribbons in different colors."/>
    <s v="PK"/>
    <x v="9"/>
    <s v="Lahore"/>
    <n v="245"/>
    <n v="14"/>
    <x v="3"/>
    <n v="11"/>
    <s v="user_favorite, #Woman Owned Biz, #Fabrics, #Repeat Borrower"/>
    <s v="monthly"/>
    <d v="2014-05-22T00:00:00"/>
  </r>
  <r>
    <n v="714315"/>
    <n v="1475"/>
    <n v="1475"/>
    <n v="0"/>
    <s v="yes"/>
    <s v="Retail"/>
    <x v="2"/>
    <s v="to buy more blankets for her business."/>
    <s v="JO"/>
    <x v="29"/>
    <s v="Irbid"/>
    <n v="185"/>
    <n v="19"/>
    <x v="3"/>
    <n v="57"/>
    <s v="#Woman Owned Biz"/>
    <s v="monthly"/>
    <d v="2014-05-22T00:00:00"/>
  </r>
  <r>
    <n v="713985"/>
    <n v="650"/>
    <n v="650"/>
    <n v="0"/>
    <s v="yes"/>
    <s v="Personal Housing Expenses"/>
    <x v="10"/>
    <s v="to buy sheet metal, rebar, cement, and sand, and to pay for labor for her bathroom"/>
    <s v="HN"/>
    <x v="5"/>
    <s v="San Lorenzo"/>
    <n v="118"/>
    <n v="15"/>
    <x v="3"/>
    <n v="26"/>
    <s v="#First Loan, #Health and Sanitation"/>
    <s v="monthly"/>
    <d v="2014-05-21T00:00:00"/>
  </r>
  <r>
    <n v="713386"/>
    <n v="1025"/>
    <n v="1025"/>
    <n v="0"/>
    <s v="yes"/>
    <s v="General Store"/>
    <x v="2"/>
    <s v="to buy inventory such as rice, flour, pulses, sugar, cooking oil, detergent, soap and biscuits"/>
    <s v="PK"/>
    <x v="9"/>
    <s v="Lahore"/>
    <n v="247"/>
    <n v="11"/>
    <x v="3"/>
    <n v="40"/>
    <s v="#Elderly, #Parent, #Woman Owned Biz"/>
    <s v="irregular"/>
    <d v="2014-05-21T00:00:00"/>
  </r>
  <r>
    <n v="713765"/>
    <n v="375"/>
    <n v="375"/>
    <n v="0"/>
    <s v="yes"/>
    <s v="Personal Expenses"/>
    <x v="8"/>
    <s v="To cover a few personal needs."/>
    <s v="PE"/>
    <x v="36"/>
    <s v="Imperial"/>
    <n v="139"/>
    <n v="9"/>
    <x v="3"/>
    <n v="3"/>
    <s v="#Single, #Schooling"/>
    <s v="irregular"/>
    <d v="2014-05-21T00:00:00"/>
  </r>
  <r>
    <n v="713330"/>
    <n v="1150"/>
    <n v="1150"/>
    <n v="0"/>
    <s v="yes"/>
    <s v="Fishing"/>
    <x v="1"/>
    <s v="to buy additional fingerlings and feeds."/>
    <s v="PH"/>
    <x v="10"/>
    <s v="zamboanga del sur"/>
    <n v="136"/>
    <n v="26"/>
    <x v="3"/>
    <n v="40"/>
    <s v="user_favorite, #Animals, #Parent, #Sustainable Ag"/>
    <s v="monthly"/>
    <d v="2014-05-21T00:00:00"/>
  </r>
  <r>
    <n v="713706"/>
    <n v="600"/>
    <n v="600"/>
    <n v="0"/>
    <s v="yes"/>
    <s v="Food Stall"/>
    <x v="1"/>
    <s v="to buy stock in larger quantities, including rice, cooking oil, and groundnuts."/>
    <s v="SL"/>
    <x v="12"/>
    <s v="Koidu/Kono"/>
    <n v="57"/>
    <n v="10"/>
    <x v="3"/>
    <n v="7"/>
    <s v="#Parent, #Woman Owned Biz, #Woman Owned Biz"/>
    <s v="monthly"/>
    <d v="2014-05-21T00:00:00"/>
  </r>
  <r>
    <n v="714022"/>
    <n v="525"/>
    <n v="525"/>
    <n v="0"/>
    <s v="yes"/>
    <s v="Farm Supplies"/>
    <x v="3"/>
    <s v="purchase potato seeds and supplies"/>
    <s v="GT"/>
    <x v="13"/>
    <s v="Solola"/>
    <n v="246"/>
    <n v="8"/>
    <x v="3"/>
    <n v="19"/>
    <s v="#Low-profit FP, #Parent, #Fabrics"/>
    <s v="monthly"/>
    <d v="2014-05-21T00:00:00"/>
  </r>
  <r>
    <n v="713926"/>
    <n v="1525"/>
    <n v="1525"/>
    <n v="0"/>
    <s v="yes"/>
    <s v="Pigs"/>
    <x v="3"/>
    <s v="to buy piglets"/>
    <s v="VN"/>
    <x v="26"/>
    <s v="Dien Bien"/>
    <n v="342"/>
    <n v="12"/>
    <x v="3"/>
    <n v="57"/>
    <s v="#Animals, #Repeat Borrower, #Parent, user_favorite, #Supporting Family, #Sustainable Ag, #Schooling"/>
    <s v="monthly"/>
    <d v="2014-05-21T00:00:00"/>
  </r>
  <r>
    <n v="713463"/>
    <n v="250"/>
    <n v="250"/>
    <n v="0"/>
    <s v="yes"/>
    <s v="Retail"/>
    <x v="2"/>
    <s v="to increase her working capital."/>
    <s v="KE"/>
    <x v="11"/>
    <s v="Kisumu"/>
    <n v="133"/>
    <n v="8"/>
    <x v="3"/>
    <n v="7"/>
    <s v="volunteer_pick, volunteer_like"/>
    <s v="monthly"/>
    <d v="2014-05-21T00:00:00"/>
  </r>
  <r>
    <n v="713450"/>
    <n v="1125"/>
    <n v="1125"/>
    <n v="0"/>
    <s v="yes"/>
    <s v="Farming"/>
    <x v="3"/>
    <s v="to buy fertilizer, farm inputs, and seeds, and to pay the cost of labor"/>
    <s v="ML"/>
    <x v="42"/>
    <s v="Kokouna"/>
    <n v="78"/>
    <n v="12"/>
    <x v="3"/>
    <n v="42"/>
    <s v="#Job Creator, #Repeat Borrower"/>
    <s v="bullet"/>
    <d v="2014-05-21T00:00:00"/>
  </r>
  <r>
    <n v="713867"/>
    <n v="375"/>
    <n v="375"/>
    <n v="0"/>
    <s v="yes"/>
    <s v="Food Production/Sales"/>
    <x v="1"/>
    <s v="to purchase a set of shelves and to pay off some personal expenses"/>
    <s v="PE"/>
    <x v="36"/>
    <s v="San Juan de Lurigancho - Lima"/>
    <n v="139"/>
    <n v="11"/>
    <x v="3"/>
    <n v="15"/>
    <s v="user_favorite"/>
    <s v="monthly"/>
    <d v="2014-05-21T00:00:00"/>
  </r>
  <r>
    <n v="713290"/>
    <n v="775"/>
    <n v="775"/>
    <n v="0"/>
    <s v="yes"/>
    <s v="Fruits &amp; Vegetables"/>
    <x v="1"/>
    <s v="To buy more fruit to resell"/>
    <s v="KH"/>
    <x v="20"/>
    <s v="Banteay Meanchey Province, Mongkul Borey District"/>
    <n v="204"/>
    <n v="14"/>
    <x v="3"/>
    <n v="24"/>
    <s v="#Repeat Borrower, #Parent, #Woman Owned Biz"/>
    <s v="monthly"/>
    <d v="2014-05-21T00:00:00"/>
  </r>
  <r>
    <n v="713873"/>
    <n v="375"/>
    <n v="375"/>
    <n v="0"/>
    <s v="yes"/>
    <s v="Personal Products Sales"/>
    <x v="2"/>
    <s v="to have the working capital to improve his business selling wallets."/>
    <s v="PE"/>
    <x v="36"/>
    <s v="CHINCHA"/>
    <n v="139"/>
    <n v="14"/>
    <x v="3"/>
    <n v="12"/>
    <s v="user_favorite"/>
    <s v="monthly"/>
    <d v="2014-05-21T00:00:00"/>
  </r>
  <r>
    <n v="713663"/>
    <n v="475"/>
    <n v="475"/>
    <n v="0"/>
    <s v="yes"/>
    <s v="Milk Sales"/>
    <x v="1"/>
    <s v="to purchase another cow. "/>
    <s v="PK"/>
    <x v="9"/>
    <s v="Lahore"/>
    <n v="245"/>
    <n v="14"/>
    <x v="3"/>
    <n v="7"/>
    <s v="#Repeat Borrower"/>
    <s v="monthly"/>
    <d v="2014-05-21T00:00:00"/>
  </r>
  <r>
    <n v="713731"/>
    <n v="800"/>
    <n v="800"/>
    <n v="0"/>
    <s v="yes"/>
    <s v="Retail"/>
    <x v="2"/>
    <s v="to buy jackets, tracksuits, footwear, sugar, rice and flour to sell"/>
    <s v="ZW"/>
    <x v="43"/>
    <s v="GOKWE"/>
    <n v="184"/>
    <n v="8"/>
    <x v="3"/>
    <n v="31"/>
    <s v="#Parent, #Woman Owned Biz"/>
    <s v="monthly"/>
    <d v="2014-05-21T00:00:00"/>
  </r>
  <r>
    <n v="713626"/>
    <n v="750"/>
    <n v="750"/>
    <n v="0"/>
    <s v="yes"/>
    <s v="General Store"/>
    <x v="2"/>
    <s v="To purchase household goods and foodstuffs for  sale in his shop."/>
    <s v="KE"/>
    <x v="11"/>
    <s v="Kapsabet"/>
    <n v="133"/>
    <n v="14"/>
    <x v="3"/>
    <n v="15"/>
    <s v="volunteer_like, volunteer_pick, #Schooling, #Parent"/>
    <s v="monthly"/>
    <d v="2014-05-21T00:00:00"/>
  </r>
  <r>
    <n v="713766"/>
    <n v="1100"/>
    <n v="1100"/>
    <n v="0"/>
    <s v="yes"/>
    <s v="Furniture Making"/>
    <x v="7"/>
    <s v="to buy wood and always have it available to make and repair the furniture that his neighbors need."/>
    <s v="SV"/>
    <x v="17"/>
    <s v="Usulután"/>
    <n v="199"/>
    <n v="32"/>
    <x v="3"/>
    <n v="41"/>
    <s v="#Elderly"/>
    <s v="monthly"/>
    <d v="2014-05-21T00:00:00"/>
  </r>
  <r>
    <n v="713574"/>
    <n v="350"/>
    <n v="350"/>
    <n v="0"/>
    <s v="yes"/>
    <s v="Farming"/>
    <x v="3"/>
    <s v="to purchase fertilizer for his farmland"/>
    <s v="KH"/>
    <x v="20"/>
    <s v="Preah Vihear Province, Ro Veang District"/>
    <n v="204"/>
    <n v="14"/>
    <x v="3"/>
    <n v="6"/>
    <s v="#First Loan, #Parent, #Vegan"/>
    <s v="monthly"/>
    <d v="2014-05-21T00:00:00"/>
  </r>
  <r>
    <n v="713511"/>
    <n v="2250"/>
    <n v="2250"/>
    <n v="0"/>
    <s v="yes"/>
    <s v="Food"/>
    <x v="1"/>
    <s v="to buy a large quantity of palm nuts to make oil and resell"/>
    <s v="BI"/>
    <x v="59"/>
    <s v="Bubanza"/>
    <n v="162"/>
    <n v="8"/>
    <x v="3"/>
    <n v="40"/>
    <s v="#Parent, #First Loan, #Vegan"/>
    <s v="irregular"/>
    <d v="2014-05-21T00:00:00"/>
  </r>
  <r>
    <n v="713687"/>
    <n v="625"/>
    <n v="625"/>
    <n v="0"/>
    <s v="yes"/>
    <s v="Recycled Materials"/>
    <x v="2"/>
    <s v="to buy more bottles in different sizes."/>
    <s v="PK"/>
    <x v="9"/>
    <s v="Gujranwala"/>
    <n v="245"/>
    <n v="14"/>
    <x v="3"/>
    <n v="23"/>
    <s v="#Eco-friendly, #Repeat Borrower, #Parent, #Unique"/>
    <s v="monthly"/>
    <d v="2014-05-21T00:00:00"/>
  </r>
  <r>
    <n v="713866"/>
    <n v="550"/>
    <n v="550"/>
    <n v="0"/>
    <s v="yes"/>
    <s v="Personal Medical Expenses"/>
    <x v="11"/>
    <s v="to purchase medicines, and pay for tests and medical appointments"/>
    <s v="NI"/>
    <x v="3"/>
    <s v="El Sauce"/>
    <n v="74"/>
    <n v="21"/>
    <x v="3"/>
    <n v="22"/>
    <s v="user_favorite"/>
    <s v="monthly"/>
    <d v="2014-05-21T00:00:00"/>
  </r>
  <r>
    <n v="713250"/>
    <n v="650"/>
    <n v="650"/>
    <n v="0"/>
    <s v="yes"/>
    <s v="Farming"/>
    <x v="3"/>
    <s v="To buy fertilizer and seeds."/>
    <s v="KH"/>
    <x v="20"/>
    <s v="Battambang province, Phnom Proek district"/>
    <n v="204"/>
    <n v="14"/>
    <x v="3"/>
    <n v="17"/>
    <s v="#Supporting Family"/>
    <s v="monthly"/>
    <d v="2014-05-21T00:00:00"/>
  </r>
  <r>
    <n v="714008"/>
    <n v="1500"/>
    <n v="1500"/>
    <n v="0"/>
    <s v="yes"/>
    <s v="Agriculture"/>
    <x v="3"/>
    <s v="to buy agricultural inputs such as agrochemicals, organic compost (poultry manure) and pepper seedlings."/>
    <s v="BO"/>
    <x v="35"/>
    <s v="Cochabamba"/>
    <n v="140"/>
    <n v="27"/>
    <x v="3"/>
    <n v="48"/>
    <s v="#Single Parent, #Woman Owned Biz, #Supporting Family, user_favorite"/>
    <s v="irregular"/>
    <d v="2014-05-21T00:00:00"/>
  </r>
  <r>
    <n v="713964"/>
    <n v="1200"/>
    <n v="1200"/>
    <n v="0"/>
    <s v="yes"/>
    <s v="Agriculture"/>
    <x v="3"/>
    <s v="buy manure, fertilizer, pesticide, herbicide and pay for laborers to plant maize"/>
    <s v="SV"/>
    <x v="17"/>
    <s v="San Miguel"/>
    <n v="199"/>
    <n v="26"/>
    <x v="3"/>
    <n v="45"/>
    <s v="#Parent, #Supporting Family, #Job Creator, user_favorite"/>
    <s v="irregular"/>
    <d v="2014-05-21T00:00:00"/>
  </r>
  <r>
    <n v="713241"/>
    <n v="250"/>
    <n v="250"/>
    <n v="0"/>
    <s v="yes"/>
    <s v="Clothing Sales"/>
    <x v="6"/>
    <s v="to purchase more ready-to-wear clothing to sell"/>
    <s v="PH"/>
    <x v="10"/>
    <s v="Sibulan, Negros Oriental"/>
    <n v="145"/>
    <n v="13"/>
    <x v="3"/>
    <n v="10"/>
    <s v="user_favorite"/>
    <s v="irregular"/>
    <d v="2014-05-21T00:00:00"/>
  </r>
  <r>
    <n v="714005"/>
    <n v="650"/>
    <n v="650"/>
    <n v="0"/>
    <s v="yes"/>
    <s v="Farm Supplies"/>
    <x v="3"/>
    <s v="to purchase natural and chemical fertilizer, and to clean the farmland around his coffee and other crops."/>
    <s v="HN"/>
    <x v="5"/>
    <s v="Nueva Frontera, Santa Barbara."/>
    <n v="201"/>
    <n v="13"/>
    <x v="3"/>
    <n v="25"/>
    <s v="#Single, #Vegan"/>
    <s v="bullet"/>
    <d v="2014-05-21T00:00:00"/>
  </r>
  <r>
    <n v="713979"/>
    <n v="1475"/>
    <n v="1475"/>
    <n v="0"/>
    <s v="yes"/>
    <s v="Farm Supplies"/>
    <x v="3"/>
    <s v="purchase supplies to treat and prevent pest contamination in her coffee crops."/>
    <s v="HN"/>
    <x v="5"/>
    <s v="taulabe"/>
    <n v="269"/>
    <n v="14"/>
    <x v="3"/>
    <n v="10"/>
    <s v="#Schooling, #Parent, #Inspiring Story"/>
    <s v="monthly"/>
    <d v="2014-05-21T00:00:00"/>
  </r>
  <r>
    <n v="713984"/>
    <n v="375"/>
    <n v="375"/>
    <n v="0"/>
    <s v="yes"/>
    <s v="Agriculture"/>
    <x v="3"/>
    <s v="to buy inputs to take care of her land until the harvest"/>
    <s v="PE"/>
    <x v="36"/>
    <s v="Yarinacocha"/>
    <n v="139"/>
    <n v="10"/>
    <x v="3"/>
    <n v="15"/>
    <s v="volunteer_pick"/>
    <s v="bullet"/>
    <d v="2014-05-21T00:00:00"/>
  </r>
  <r>
    <n v="713875"/>
    <n v="725"/>
    <n v="725"/>
    <n v="0"/>
    <s v="yes"/>
    <s v="Home Energy"/>
    <x v="8"/>
    <s v="to buy a photovoltaic system."/>
    <s v="NI"/>
    <x v="3"/>
    <s v="Chinandega"/>
    <n v="279"/>
    <n v="26"/>
    <x v="3"/>
    <n v="27"/>
    <s v="volunteer_like, user_favorite"/>
    <s v="irregular"/>
    <d v="2014-05-21T00:00:00"/>
  </r>
  <r>
    <n v="713471"/>
    <n v="400"/>
    <n v="400"/>
    <n v="0"/>
    <s v="yes"/>
    <s v="Primary/secondary school costs"/>
    <x v="0"/>
    <s v="to pay school fees for her child's education."/>
    <s v="KE"/>
    <x v="11"/>
    <s v="Kisumu"/>
    <n v="133"/>
    <n v="14"/>
    <x v="3"/>
    <n v="16"/>
    <s v="volunteer_pick"/>
    <s v="monthly"/>
    <d v="2014-05-21T00:00:00"/>
  </r>
  <r>
    <n v="713750"/>
    <n v="500"/>
    <n v="500"/>
    <n v="0"/>
    <s v="yes"/>
    <s v="Agriculture"/>
    <x v="3"/>
    <s v="to purchase compost and seeds so that the crop is of good quality."/>
    <s v="SV"/>
    <x v="17"/>
    <s v="Ciudad El Triunfo"/>
    <n v="199"/>
    <n v="13"/>
    <x v="3"/>
    <n v="20"/>
    <s v="#Schooling, #Parent"/>
    <s v="bullet"/>
    <d v="2014-05-21T00:00:00"/>
  </r>
  <r>
    <n v="713371"/>
    <n v="325"/>
    <n v="325"/>
    <n v="0"/>
    <s v="yes"/>
    <s v="Embroidery"/>
    <x v="5"/>
    <s v="to buy raw material for embroidery"/>
    <s v="PK"/>
    <x v="9"/>
    <s v="Lahore"/>
    <n v="247"/>
    <n v="11"/>
    <x v="3"/>
    <n v="8"/>
    <s v="volunteer_like, user_favorite"/>
    <s v="irregular"/>
    <d v="2014-05-21T00:00:00"/>
  </r>
  <r>
    <n v="714042"/>
    <n v="725"/>
    <n v="725"/>
    <n v="0"/>
    <s v="yes"/>
    <s v="Farming"/>
    <x v="3"/>
    <s v="to buy compost."/>
    <s v="PE"/>
    <x v="36"/>
    <s v="Zurite - Anta - Cusco"/>
    <n v="119"/>
    <n v="6"/>
    <x v="3"/>
    <n v="29"/>
    <s v="#Repeat Borrower, #Woman Owned Biz"/>
    <s v="irregular"/>
    <d v="2014-05-21T00:00:00"/>
  </r>
  <r>
    <n v="714002"/>
    <n v="800"/>
    <n v="800"/>
    <n v="0"/>
    <s v="yes"/>
    <s v="Agriculture"/>
    <x v="3"/>
    <s v="purchase fertilizers and supplies for his coffee farm. "/>
    <s v="HN"/>
    <x v="5"/>
    <s v="Nueva Frontera, Santa Barbara."/>
    <n v="201"/>
    <n v="13"/>
    <x v="3"/>
    <n v="18"/>
    <s v="#Single, #Vegan"/>
    <s v="bullet"/>
    <d v="2014-05-21T00:00:00"/>
  </r>
  <r>
    <n v="712301"/>
    <n v="1050"/>
    <n v="1050"/>
    <n v="0"/>
    <s v="yes"/>
    <s v="Farming"/>
    <x v="3"/>
    <s v="to buy fertilizer and rice seed for her paddy rice."/>
    <s v="KH"/>
    <x v="20"/>
    <s v="Battambang province, Moung Russey district"/>
    <n v="204"/>
    <n v="14"/>
    <x v="3"/>
    <n v="38"/>
    <s v="#Elderly, #Vegan, #Repeat Borrower"/>
    <s v="monthly"/>
    <d v="2014-05-20T00:00:00"/>
  </r>
  <r>
    <n v="712704"/>
    <n v="700"/>
    <n v="700"/>
    <n v="0"/>
    <s v="yes"/>
    <s v="General Store"/>
    <x v="2"/>
    <s v="to buy more stock of rice, eggs, seasonings, noodles, laundry soaps and beverages to sell."/>
    <s v="PH"/>
    <x v="10"/>
    <s v="Brgy. Homestead, Bambang,Nueva Vizcaya"/>
    <n v="123"/>
    <n v="8"/>
    <x v="3"/>
    <n v="19"/>
    <s v="user_favorite, user_favorite"/>
    <s v="irregular"/>
    <d v="2014-05-20T00:00:00"/>
  </r>
  <r>
    <n v="712777"/>
    <n v="950"/>
    <n v="950"/>
    <n v="0"/>
    <s v="yes"/>
    <s v="Clothing Sales"/>
    <x v="6"/>
    <s v="to buy ladies clothes "/>
    <s v="YE"/>
    <x v="21"/>
    <s v="Aden"/>
    <n v="205"/>
    <n v="13"/>
    <x v="3"/>
    <n v="16"/>
    <s v="#Repeat Borrower, #Woman Owned Biz, #Inspiring Story"/>
    <s v="monthly"/>
    <d v="2014-05-20T00:00:00"/>
  </r>
  <r>
    <n v="713024"/>
    <n v="850"/>
    <n v="850"/>
    <n v="0"/>
    <s v="yes"/>
    <s v="Fish Selling"/>
    <x v="1"/>
    <s v="buy dried fish"/>
    <s v="TG"/>
    <x v="2"/>
    <s v="Adidogomé"/>
    <n v="111"/>
    <n v="14"/>
    <x v="3"/>
    <n v="21"/>
    <s v="user_favorite, #Repeat Borrower"/>
    <s v="monthly"/>
    <d v="2014-05-20T00:00:00"/>
  </r>
  <r>
    <n v="712752"/>
    <n v="775"/>
    <n v="775"/>
    <n v="0"/>
    <s v="yes"/>
    <s v="Farming"/>
    <x v="3"/>
    <s v="To buy pesticides and fertilizers"/>
    <s v="KH"/>
    <x v="20"/>
    <s v="Battambang province, Moung Russey district"/>
    <n v="204"/>
    <n v="14"/>
    <x v="3"/>
    <n v="29"/>
    <s v="#Repeat Borrower, #Woman Owned Biz, #Elderly"/>
    <s v="monthly"/>
    <d v="2014-05-20T00:00:00"/>
  </r>
  <r>
    <n v="712700"/>
    <n v="1475"/>
    <n v="1475"/>
    <n v="0"/>
    <s v="yes"/>
    <s v="Higher education costs"/>
    <x v="0"/>
    <s v="To pay her daughters's upcoming semester fees "/>
    <s v="JO"/>
    <x v="29"/>
    <s v="Salt"/>
    <n v="185"/>
    <n v="21"/>
    <x v="3"/>
    <n v="49"/>
    <s v="user_favorite"/>
    <s v="monthly"/>
    <d v="2014-05-20T00:00:00"/>
  </r>
  <r>
    <n v="712858"/>
    <n v="925"/>
    <n v="925"/>
    <n v="0"/>
    <s v="yes"/>
    <s v="Clothing Sales"/>
    <x v="6"/>
    <s v="to buy  more textiles for her shop"/>
    <s v="SL"/>
    <x v="12"/>
    <s v="Bo"/>
    <n v="148"/>
    <n v="8"/>
    <x v="3"/>
    <n v="34"/>
    <s v="user_favorite"/>
    <s v="monthly"/>
    <d v="2014-05-20T00:00:00"/>
  </r>
  <r>
    <n v="712584"/>
    <n v="500"/>
    <n v="500"/>
    <n v="0"/>
    <s v="yes"/>
    <s v="Farming"/>
    <x v="3"/>
    <s v="to buy fertilizer, insecticide, and to pay the plowing fee"/>
    <s v="KH"/>
    <x v="20"/>
    <s v="Takeo Province, Koh Andeth district"/>
    <n v="204"/>
    <n v="14"/>
    <x v="3"/>
    <n v="20"/>
    <s v="volunteer_pick"/>
    <s v="monthly"/>
    <d v="2014-05-20T00:00:00"/>
  </r>
  <r>
    <n v="712459"/>
    <n v="550"/>
    <n v="550"/>
    <n v="0"/>
    <s v="yes"/>
    <s v="General Store"/>
    <x v="2"/>
    <s v="to purchase more items to sell in her general store"/>
    <s v="PH"/>
    <x v="10"/>
    <s v="Bayawan, Negros Oriental"/>
    <n v="145"/>
    <n v="14"/>
    <x v="3"/>
    <n v="13"/>
    <s v="#Parent, #Repeat Borrower, #Woman Owned Biz, #Schooling"/>
    <s v="irregular"/>
    <d v="2014-05-20T00:00:00"/>
  </r>
  <r>
    <n v="712724"/>
    <n v="1275"/>
    <n v="1275"/>
    <n v="0"/>
    <s v="yes"/>
    <s v="Property"/>
    <x v="10"/>
    <s v="to buy land for farming."/>
    <s v="UG"/>
    <x v="7"/>
    <s v="Kasese"/>
    <n v="163"/>
    <n v="33"/>
    <x v="3"/>
    <n v="49"/>
    <s v="#Schooling, #Supporting Family"/>
    <s v="monthly"/>
    <d v="2014-05-20T00:00:00"/>
  </r>
  <r>
    <n v="712394"/>
    <n v="4250"/>
    <n v="4250"/>
    <n v="0"/>
    <s v="yes"/>
    <s v="Grocery Store"/>
    <x v="1"/>
    <s v="to purchase store merchandise."/>
    <s v="US"/>
    <x v="63"/>
    <s v="Paterson"/>
    <n v="316"/>
    <n v="16"/>
    <x v="3"/>
    <n v="100"/>
    <s v="user_favorite"/>
    <s v="monthly"/>
    <d v="2014-05-20T00:00:00"/>
  </r>
  <r>
    <n v="712922"/>
    <n v="675"/>
    <n v="675"/>
    <n v="0"/>
    <s v="yes"/>
    <s v="Home Appliances"/>
    <x v="8"/>
    <s v="to buy a refrigerator for the house."/>
    <s v="YE"/>
    <x v="21"/>
    <s v="Sana'a"/>
    <n v="205"/>
    <n v="11"/>
    <x v="3"/>
    <n v="15"/>
    <s v="volunteer_pick, volunteer_like, #Fabrics"/>
    <s v="monthly"/>
    <d v="2014-05-20T00:00:00"/>
  </r>
  <r>
    <n v="712420"/>
    <n v="750"/>
    <n v="750"/>
    <n v="0"/>
    <s v="yes"/>
    <s v="Farming"/>
    <x v="3"/>
    <s v="To buy fertilizer for her crop"/>
    <s v="KH"/>
    <x v="20"/>
    <s v="Battambang province, Thmor Koul district"/>
    <n v="204"/>
    <n v="14"/>
    <x v="3"/>
    <n v="24"/>
    <s v="#Parent, #Repeat Borrower, #Vegan"/>
    <s v="monthly"/>
    <d v="2014-05-20T00:00:00"/>
  </r>
  <r>
    <n v="712418"/>
    <n v="700"/>
    <n v="700"/>
    <n v="0"/>
    <s v="yes"/>
    <s v="Farming"/>
    <x v="3"/>
    <s v="To buy fertilizer for her crop, and to buy rice seed and insecticide"/>
    <s v="KH"/>
    <x v="20"/>
    <s v="Battambang province, Moung Russey district"/>
    <n v="204"/>
    <n v="14"/>
    <x v="3"/>
    <n v="27"/>
    <s v="#Elderly, #Repeat Borrower, #Vegan"/>
    <s v="monthly"/>
    <d v="2014-05-20T00:00:00"/>
  </r>
  <r>
    <n v="712379"/>
    <n v="475"/>
    <n v="475"/>
    <n v="0"/>
    <s v="yes"/>
    <s v="Fishing"/>
    <x v="1"/>
    <s v="to buy fishing gear and other equipment."/>
    <s v="PH"/>
    <x v="10"/>
    <s v="Cadiz, Negros Occidental"/>
    <n v="145"/>
    <n v="8"/>
    <x v="3"/>
    <n v="18"/>
    <s v="user_favorite, #Elderly, #Repeat Borrower"/>
    <s v="irregular"/>
    <d v="2014-05-20T00:00:00"/>
  </r>
  <r>
    <n v="712679"/>
    <n v="525"/>
    <n v="525"/>
    <n v="0"/>
    <s v="yes"/>
    <s v="Cereals"/>
    <x v="1"/>
    <s v="to purchase more cereals"/>
    <s v="KE"/>
    <x v="11"/>
    <s v="Katito"/>
    <n v="133"/>
    <n v="14"/>
    <x v="3"/>
    <n v="17"/>
    <s v="user_favorite"/>
    <s v="monthly"/>
    <d v="2014-05-20T00:00:00"/>
  </r>
  <r>
    <n v="712351"/>
    <n v="1500"/>
    <n v="1500"/>
    <n v="0"/>
    <s v="yes"/>
    <s v="Farming"/>
    <x v="3"/>
    <s v="To buy rice seed and fertilizer, and to pay plowing fees"/>
    <s v="KH"/>
    <x v="20"/>
    <s v="Battambang province, Thmor Koul district"/>
    <n v="204"/>
    <n v="20"/>
    <x v="3"/>
    <n v="50"/>
    <s v="#Interesting Photo, #Job Creator, #Repeat Borrower, #Parent"/>
    <s v="monthly"/>
    <d v="2014-05-20T00:00:00"/>
  </r>
  <r>
    <n v="712303"/>
    <n v="175"/>
    <n v="175"/>
    <n v="0"/>
    <s v="yes"/>
    <s v="Farming"/>
    <x v="3"/>
    <s v="to purchase organic fertilizer"/>
    <s v="PH"/>
    <x v="10"/>
    <s v="Dapita City, Zamboanga del Norte"/>
    <n v="136"/>
    <n v="8"/>
    <x v="3"/>
    <n v="7"/>
    <s v="user_favorite"/>
    <s v="monthly"/>
    <d v="2014-05-20T00:00:00"/>
  </r>
  <r>
    <n v="713101"/>
    <n v="1325"/>
    <n v="1325"/>
    <n v="0"/>
    <s v="yes"/>
    <s v="Fruits &amp; Vegetables"/>
    <x v="1"/>
    <s v="to buy assorted fruits and vegetables to sell."/>
    <s v="CO"/>
    <x v="4"/>
    <s v="Medellín"/>
    <n v="177"/>
    <n v="26"/>
    <x v="3"/>
    <n v="50"/>
    <s v="volunteer_pick, #Inspiring Story, #Parent, user_favorite"/>
    <s v="monthly"/>
    <d v="2014-05-20T00:00:00"/>
  </r>
  <r>
    <n v="712867"/>
    <n v="1550"/>
    <n v="1550"/>
    <n v="0"/>
    <s v="yes"/>
    <s v="Fruits &amp; Vegetables"/>
    <x v="1"/>
    <s v="to buy quality garden tools and fertilizers"/>
    <s v="AZ"/>
    <x v="65"/>
    <s v="Bilasuvar"/>
    <n v="56"/>
    <n v="20"/>
    <x v="3"/>
    <n v="8"/>
    <s v="#Refugee, #Schooling, #Biz Durable Asset, user_favorite"/>
    <s v="monthly"/>
    <d v="2014-05-20T00:00:00"/>
  </r>
  <r>
    <n v="712940"/>
    <n v="900"/>
    <n v="900"/>
    <n v="0"/>
    <s v="yes"/>
    <s v="Restaurant"/>
    <x v="1"/>
    <s v="to buy a 10,000 litre water tank to store clean water for domestic use and for her restaurant business."/>
    <s v="KE"/>
    <x v="11"/>
    <s v="Voi"/>
    <n v="138"/>
    <n v="14"/>
    <x v="3"/>
    <n v="35"/>
    <s v="volunteer_like, volunteer_pick"/>
    <s v="monthly"/>
    <d v="2014-05-20T00:00:00"/>
  </r>
  <r>
    <n v="713186"/>
    <n v="3850"/>
    <n v="3850"/>
    <n v="0"/>
    <s v="yes"/>
    <s v="Cloth &amp; Dressmaking Supplies"/>
    <x v="2"/>
    <s v="to purchase a sewing machine and thread."/>
    <s v="GT"/>
    <x v="13"/>
    <s v="Quiche"/>
    <n v="55"/>
    <n v="12"/>
    <x v="3"/>
    <n v="97"/>
    <s v="#Fabrics, #Biz Durable Asset, #Woman Owned Biz, user_favorite, user_favorite, #Repeat Borrower, #Parent"/>
    <s v="monthly"/>
    <d v="2014-05-20T00:00:00"/>
  </r>
  <r>
    <n v="712880"/>
    <n v="1050"/>
    <n v="1050"/>
    <n v="0"/>
    <s v="yes"/>
    <s v="Food Stall"/>
    <x v="1"/>
    <s v="to purchase grocery items, 'pagne' cloth, transfers, condiments, etc."/>
    <s v="TG"/>
    <x v="2"/>
    <s v="Adidogomé"/>
    <n v="111"/>
    <n v="17"/>
    <x v="3"/>
    <n v="29"/>
    <s v="#Fabrics, #Parent, #Woman Owned Biz, user_favorite"/>
    <s v="monthly"/>
    <d v="2014-05-20T00:00:00"/>
  </r>
  <r>
    <n v="712876"/>
    <n v="425"/>
    <n v="425"/>
    <n v="0"/>
    <s v="yes"/>
    <s v="Milk Sales"/>
    <x v="1"/>
    <s v="to buy one more buffalo."/>
    <s v="PK"/>
    <x v="9"/>
    <s v="Okara"/>
    <n v="245"/>
    <n v="14"/>
    <x v="3"/>
    <n v="3"/>
    <s v="#Animals, #Elderly, #Woman Owned Biz, user_favorite"/>
    <s v="monthly"/>
    <d v="2014-05-20T00:00:00"/>
  </r>
  <r>
    <n v="713085"/>
    <n v="2975"/>
    <n v="2975"/>
    <n v="0"/>
    <s v="yes"/>
    <s v="Sewing"/>
    <x v="4"/>
    <s v="to invest in materials for handicrafts, such as thread, wool and other materials."/>
    <s v="PE"/>
    <x v="36"/>
    <s v="Lima Norte"/>
    <n v="93"/>
    <n v="8"/>
    <x v="3"/>
    <n v="98"/>
    <s v="user_favorite, #Parent, #Repeat Borrower, #Woman Owned Biz"/>
    <s v="monthly"/>
    <d v="2014-05-20T00:00:00"/>
  </r>
  <r>
    <n v="711988"/>
    <n v="1550"/>
    <n v="1550"/>
    <n v="0"/>
    <s v="yes"/>
    <s v="Water Distribution"/>
    <x v="4"/>
    <s v="to supply good equipment for artificial irrigation building."/>
    <s v="AZ"/>
    <x v="65"/>
    <s v="Imishli"/>
    <n v="56"/>
    <n v="20"/>
    <x v="3"/>
    <n v="58"/>
    <s v="#First Loan, #Single, #Unique, user_favorite, user_favorite"/>
    <s v="monthly"/>
    <d v="2014-05-19T00:00:00"/>
  </r>
  <r>
    <n v="712219"/>
    <n v="1050"/>
    <n v="1050"/>
    <n v="0"/>
    <s v="yes"/>
    <s v="Agriculture"/>
    <x v="3"/>
    <s v="to buy agricultural supplies. "/>
    <s v="HN"/>
    <x v="5"/>
    <s v="Santa Barbara"/>
    <n v="269"/>
    <n v="14"/>
    <x v="3"/>
    <n v="33"/>
    <s v="#Supporting Family"/>
    <s v="monthly"/>
    <d v="2014-05-19T00:00:00"/>
  </r>
  <r>
    <n v="711981"/>
    <n v="425"/>
    <n v="425"/>
    <n v="0"/>
    <s v="yes"/>
    <s v="Sewing"/>
    <x v="4"/>
    <s v="to buy more spools of thread, packs of lace, zippers and buttons."/>
    <s v="PK"/>
    <x v="9"/>
    <s v="Hafizabad"/>
    <n v="245"/>
    <n v="14"/>
    <x v="3"/>
    <n v="13"/>
    <s v="user_favorite"/>
    <s v="monthly"/>
    <d v="2014-05-19T00:00:00"/>
  </r>
  <r>
    <n v="711808"/>
    <n v="625"/>
    <n v="625"/>
    <n v="0"/>
    <s v="yes"/>
    <s v="Food Market"/>
    <x v="1"/>
    <s v="To buy food items for her market."/>
    <s v="TJ"/>
    <x v="0"/>
    <s v="Gissar"/>
    <n v="100"/>
    <n v="14"/>
    <x v="3"/>
    <n v="14"/>
    <s v="#Elderly, #Interesting Photo"/>
    <s v="monthly"/>
    <d v="2014-05-19T00:00:00"/>
  </r>
  <r>
    <n v="712185"/>
    <n v="1475"/>
    <n v="1475"/>
    <n v="0"/>
    <s v="yes"/>
    <s v="Agriculture"/>
    <x v="3"/>
    <s v="to buy agricultural supplies and to pay for labor to maintain her coffee crops"/>
    <s v="HN"/>
    <x v="5"/>
    <s v="Santa Barbara"/>
    <n v="269"/>
    <n v="14"/>
    <x v="3"/>
    <n v="5"/>
    <s v="#Schooling, #Parent, #Vegan"/>
    <s v="monthly"/>
    <d v="2014-05-19T00:00:00"/>
  </r>
  <r>
    <n v="712225"/>
    <n v="800"/>
    <n v="800"/>
    <n v="0"/>
    <s v="yes"/>
    <s v="General Store"/>
    <x v="2"/>
    <s v="to buy a wide range of products to sell to her clients and improve her sales."/>
    <s v="CO"/>
    <x v="4"/>
    <s v="Liborina"/>
    <n v="177"/>
    <n v="17"/>
    <x v="3"/>
    <n v="31"/>
    <s v="#Schooling, #Parent, #Woman Owned Biz"/>
    <s v="monthly"/>
    <d v="2014-05-19T00:00:00"/>
  </r>
  <r>
    <n v="711744"/>
    <n v="675"/>
    <n v="675"/>
    <n v="0"/>
    <s v="yes"/>
    <s v="Farming"/>
    <x v="3"/>
    <s v="to buy chemicals, a backpack sprayer, vegetable seeds, a file spade, shovels, fertilizer, and a wheelbarrow."/>
    <s v="WS"/>
    <x v="28"/>
    <s v="Leulumoega"/>
    <n v="15"/>
    <n v="14"/>
    <x v="3"/>
    <n v="27"/>
    <s v="#Parent, #Biz Durable Asset, #Woman Owned Biz"/>
    <s v="irregular"/>
    <d v="2014-05-19T00:00:00"/>
  </r>
  <r>
    <n v="711827"/>
    <n v="350"/>
    <n v="350"/>
    <n v="0"/>
    <s v="yes"/>
    <s v="General Store"/>
    <x v="2"/>
    <s v="to purchase additional grocery goods to sell"/>
    <s v="PH"/>
    <x v="10"/>
    <s v="Dapita City, Zamboanga del Norte"/>
    <n v="136"/>
    <n v="12"/>
    <x v="3"/>
    <n v="14"/>
    <s v="#Parent, #Woman Owned Biz"/>
    <s v="monthly"/>
    <d v="2014-05-19T00:00:00"/>
  </r>
  <r>
    <n v="711986"/>
    <n v="400"/>
    <n v="400"/>
    <n v="0"/>
    <s v="yes"/>
    <s v="Dairy"/>
    <x v="3"/>
    <s v="to purchasing a chaff cutter"/>
    <s v="KE"/>
    <x v="11"/>
    <s v="Siongiroi"/>
    <n v="156"/>
    <n v="25"/>
    <x v="3"/>
    <n v="12"/>
    <s v="#Animals, #Biz Durable Asset, #Parent"/>
    <s v="irregular"/>
    <d v="2014-05-19T00:00:00"/>
  </r>
  <r>
    <n v="712003"/>
    <n v="2625"/>
    <n v="2625"/>
    <n v="0"/>
    <s v="yes"/>
    <s v="Education provider"/>
    <x v="0"/>
    <s v="To purchase a water filtration system to provide clean drinking water for its students."/>
    <s v="UG"/>
    <x v="7"/>
    <s v="Kulambiro"/>
    <n v="329"/>
    <n v="50"/>
    <x v="3"/>
    <n v="91"/>
    <s v="user_favorite"/>
    <s v="irregular"/>
    <d v="2014-05-19T00:00:00"/>
  </r>
  <r>
    <n v="712011"/>
    <n v="1225"/>
    <n v="1225"/>
    <n v="0"/>
    <s v="yes"/>
    <s v="Clothing Sales"/>
    <x v="6"/>
    <s v="to buy colorful, fashionable and attractive clothes for the summer season. "/>
    <s v="AM"/>
    <x v="16"/>
    <s v="Ijevan"/>
    <n v="146"/>
    <n v="26"/>
    <x v="3"/>
    <n v="45"/>
    <s v="#Elderly, #Repeat Borrower, #Woman Owned Biz, #Widowed, user_favorite, user_favorite, #Single Parent, #Supporting Family"/>
    <s v="monthly"/>
    <d v="2014-05-19T00:00:00"/>
  </r>
  <r>
    <n v="711980"/>
    <n v="1125"/>
    <n v="1125"/>
    <n v="0"/>
    <s v="yes"/>
    <s v="Agriculture"/>
    <x v="3"/>
    <s v=" to purchase more palm fruits and process more palm oi"/>
    <s v="NG"/>
    <x v="25"/>
    <s v="Umutanzi"/>
    <n v="365"/>
    <n v="8"/>
    <x v="3"/>
    <n v="45"/>
    <s v="user_favorite, user_favorite, #Schooling, #First Loan, #Parent, user_favorite"/>
    <s v="bullet"/>
    <d v="2014-05-19T00:00:00"/>
  </r>
  <r>
    <n v="711987"/>
    <n v="425"/>
    <n v="425"/>
    <n v="0"/>
    <s v="yes"/>
    <s v="Embroidery"/>
    <x v="5"/>
    <s v="to buy reels of thread in different colors and packs of beads, sequins and stones."/>
    <s v="PK"/>
    <x v="9"/>
    <s v="Hafizabad"/>
    <n v="245"/>
    <n v="14"/>
    <x v="3"/>
    <n v="17"/>
    <s v="#Fabrics, #First Loan, #Interesting Photo"/>
    <s v="monthly"/>
    <d v="2014-05-19T00:00:00"/>
  </r>
  <r>
    <n v="712071"/>
    <n v="5950"/>
    <n v="5950"/>
    <n v="0"/>
    <s v="yes"/>
    <s v="Food Market"/>
    <x v="1"/>
    <s v="to buy food wholesale."/>
    <s v="BO"/>
    <x v="35"/>
    <s v="La Paz / El Alto"/>
    <n v="59"/>
    <n v="11"/>
    <x v="3"/>
    <n v="179"/>
    <s v="#Parent, #Woman Owned Biz, #Repeat Borrower, #Interesting Photo, user_favorite, user_favorite, user_favorite, user_favorite, user_favorite"/>
    <s v="monthly"/>
    <d v="2014-05-19T00:00:00"/>
  </r>
  <r>
    <n v="711929"/>
    <n v="425"/>
    <n v="425"/>
    <n v="0"/>
    <s v="yes"/>
    <s v="Beauty Salon"/>
    <x v="4"/>
    <s v="to buy hair care products, skin products, and creams for bleaching and whitening in large quantities."/>
    <s v="PK"/>
    <x v="9"/>
    <s v="Sheikhupura"/>
    <n v="245"/>
    <n v="14"/>
    <x v="3"/>
    <n v="17"/>
    <s v="volunteer_pick"/>
    <s v="monthly"/>
    <d v="2014-05-19T00:00:00"/>
  </r>
  <r>
    <n v="712196"/>
    <n v="925"/>
    <n v="925"/>
    <n v="0"/>
    <s v="yes"/>
    <s v="Clothing Sales"/>
    <x v="6"/>
    <s v="to buy clothing and to set up a beauty salon"/>
    <s v="CO"/>
    <x v="4"/>
    <s v="Barranquilla"/>
    <n v="154"/>
    <n v="18"/>
    <x v="3"/>
    <n v="22"/>
    <s v="#Elderly, #Repeat Borrower, #Woman Owned Biz"/>
    <s v="monthly"/>
    <d v="2014-05-19T00:00:00"/>
  </r>
  <r>
    <n v="711682"/>
    <n v="475"/>
    <n v="475"/>
    <n v="0"/>
    <s v="yes"/>
    <s v="Pigs"/>
    <x v="3"/>
    <s v="to purchase an additional five piglets and ten sacks of booster and grower feed"/>
    <s v="PH"/>
    <x v="10"/>
    <s v="Jimenez-Dela Paz, Panaon, Misamis Occidental"/>
    <n v="126"/>
    <n v="20"/>
    <x v="3"/>
    <n v="14"/>
    <s v="#Animals"/>
    <s v="monthly"/>
    <d v="2014-05-19T00:00:00"/>
  </r>
  <r>
    <n v="712210"/>
    <n v="1000"/>
    <n v="1000"/>
    <n v="0"/>
    <s v="yes"/>
    <s v="Personal Housing Expenses"/>
    <x v="10"/>
    <s v="to buy sand, cement, bricks and other materials for installing a floor for his room in his foster children's house"/>
    <s v="SV"/>
    <x v="17"/>
    <s v="Gotera"/>
    <n v="199"/>
    <n v="20"/>
    <x v="3"/>
    <n v="35"/>
    <s v="#Hidden Gem, #Repeat Borrower, #Orphan, #Inspiring Story, #Supporting Family"/>
    <s v="monthly"/>
    <d v="2014-05-19T00:00:00"/>
  </r>
  <r>
    <n v="711789"/>
    <n v="925"/>
    <n v="925"/>
    <n v="0"/>
    <s v="yes"/>
    <s v="Transportation"/>
    <x v="12"/>
    <s v="to purchase auto parts"/>
    <s v="TJ"/>
    <x v="0"/>
    <s v="J. Rasulov"/>
    <n v="215"/>
    <n v="8"/>
    <x v="3"/>
    <n v="30"/>
    <s v="#Parent"/>
    <s v="monthly"/>
    <d v="2014-05-19T00:00:00"/>
  </r>
  <r>
    <n v="711928"/>
    <n v="1550"/>
    <n v="1550"/>
    <n v="0"/>
    <s v="yes"/>
    <s v="Cattle"/>
    <x v="3"/>
    <s v="To buy cattle for a new business"/>
    <s v="TJ"/>
    <x v="0"/>
    <s v="Zafarabad"/>
    <n v="100"/>
    <n v="14"/>
    <x v="3"/>
    <n v="54"/>
    <s v="#Animals, #First Loan, #Supporting Family, user_favorite"/>
    <s v="monthly"/>
    <d v="2014-05-19T00:00:00"/>
  </r>
  <r>
    <n v="711974"/>
    <n v="1225"/>
    <n v="1225"/>
    <n v="0"/>
    <s v="yes"/>
    <s v="Farming"/>
    <x v="3"/>
    <s v="to buy bulls and also fertilizer for her agricultural activities"/>
    <s v="AM"/>
    <x v="16"/>
    <s v="Lori region"/>
    <n v="146"/>
    <n v="26"/>
    <x v="3"/>
    <n v="37"/>
    <s v="#Animals, #Parent, #Woman Owned Biz, #Hidden Gem"/>
    <s v="monthly"/>
    <d v="2014-05-19T00:00:00"/>
  </r>
  <r>
    <n v="711983"/>
    <n v="1125"/>
    <n v="1125"/>
    <n v="0"/>
    <s v="yes"/>
    <s v="Agriculture"/>
    <x v="3"/>
    <s v="to process and store palm oil products."/>
    <s v="NG"/>
    <x v="25"/>
    <s v="Nnewi"/>
    <n v="365"/>
    <n v="8"/>
    <x v="3"/>
    <n v="42"/>
    <s v="#Widowed, #Single Parent, #Interesting Photo, user_favorite, user_favorite, user_favorite"/>
    <s v="bullet"/>
    <d v="2014-05-19T00:00:00"/>
  </r>
  <r>
    <n v="711790"/>
    <n v="475"/>
    <n v="475"/>
    <n v="0"/>
    <s v="yes"/>
    <s v="Personal Products Sales"/>
    <x v="2"/>
    <s v="to buy more items like toys and plastic items for her stall."/>
    <s v="PK"/>
    <x v="9"/>
    <s v="Lahore"/>
    <n v="247"/>
    <n v="12"/>
    <x v="3"/>
    <n v="16"/>
    <s v="#Parent, #Woman Owned Biz"/>
    <s v="irregular"/>
    <d v="2014-05-19T00:00:00"/>
  </r>
  <r>
    <n v="712089"/>
    <n v="4600"/>
    <n v="4600"/>
    <n v="0"/>
    <s v="yes"/>
    <s v="Textiles"/>
    <x v="5"/>
    <s v="to buy wool at wholesale"/>
    <s v="BO"/>
    <x v="35"/>
    <s v="La Paz  / El Alto"/>
    <n v="59"/>
    <n v="8"/>
    <x v="3"/>
    <n v="167"/>
    <s v="#Fabrics, #Parent, #Woman Owned Biz"/>
    <s v="monthly"/>
    <d v="2014-05-19T00:00:00"/>
  </r>
  <r>
    <n v="711553"/>
    <n v="350"/>
    <n v="350"/>
    <n v="0"/>
    <s v="yes"/>
    <s v="Higher education costs"/>
    <x v="0"/>
    <s v="to cover university fees"/>
    <s v="PY"/>
    <x v="1"/>
    <s v="Caaguazú"/>
    <n v="58"/>
    <n v="9"/>
    <x v="3"/>
    <n v="14"/>
    <s v="user_favorite"/>
    <s v="irregular"/>
    <d v="2014-05-18T00:00:00"/>
  </r>
  <r>
    <n v="711533"/>
    <n v="4925"/>
    <n v="4925"/>
    <n v="0"/>
    <s v="yes"/>
    <s v="Services"/>
    <x v="4"/>
    <s v="to buy materials such as nail polish, nail polish remover, cotton balls, nail files, clippers, and more."/>
    <s v="PY"/>
    <x v="1"/>
    <s v="Ybycuí"/>
    <n v="58"/>
    <n v="8"/>
    <x v="3"/>
    <n v="77"/>
    <s v="user_favorite"/>
    <s v="monthly"/>
    <d v="2014-05-18T00:00:00"/>
  </r>
  <r>
    <n v="711546"/>
    <n v="4325"/>
    <n v="4325"/>
    <n v="0"/>
    <s v="yes"/>
    <s v="Sewing"/>
    <x v="4"/>
    <s v="to buy items such as fabric, thread, buttons and fasteners."/>
    <s v="PY"/>
    <x v="1"/>
    <s v="Lambaré"/>
    <n v="58"/>
    <n v="6"/>
    <x v="3"/>
    <n v="38"/>
    <s v="volunteer_pick"/>
    <s v="irregular"/>
    <d v="2014-05-18T00:00:00"/>
  </r>
  <r>
    <n v="711515"/>
    <n v="3000"/>
    <n v="3000"/>
    <n v="0"/>
    <s v="yes"/>
    <s v="General Store"/>
    <x v="2"/>
    <s v="to buy bread, vegetables, fruit, tinned goods and other products for sale. "/>
    <s v="PY"/>
    <x v="1"/>
    <s v="CHACO"/>
    <n v="58"/>
    <n v="6"/>
    <x v="3"/>
    <n v="4"/>
    <s v="user_favorite"/>
    <s v="irregular"/>
    <d v="2014-05-18T00:00:00"/>
  </r>
  <r>
    <n v="711414"/>
    <n v="400"/>
    <n v="400"/>
    <n v="0"/>
    <s v="yes"/>
    <s v="General Store"/>
    <x v="2"/>
    <s v="to buy more merchandise such as corn, beans, sugar, soap, etc."/>
    <s v="SV"/>
    <x v="17"/>
    <s v="Ciudad El Triunfo"/>
    <n v="199"/>
    <n v="14"/>
    <x v="3"/>
    <n v="11"/>
    <s v="#Schooling, #Parent, #Woman Owned Biz"/>
    <s v="monthly"/>
    <d v="2014-05-17T00:00:00"/>
  </r>
  <r>
    <n v="711379"/>
    <n v="1175"/>
    <n v="1175"/>
    <n v="0"/>
    <s v="yes"/>
    <s v="Pharmacy"/>
    <x v="11"/>
    <s v="to pay for medical drugs."/>
    <s v="SL"/>
    <x v="12"/>
    <s v="Freetown Central"/>
    <n v="148"/>
    <n v="12"/>
    <x v="3"/>
    <n v="47"/>
    <s v="user_favorite"/>
    <s v="monthly"/>
    <d v="2014-05-17T00:00:00"/>
  </r>
  <r>
    <n v="711321"/>
    <n v="250"/>
    <n v="250"/>
    <n v="0"/>
    <s v="yes"/>
    <s v="Retail"/>
    <x v="2"/>
    <s v="to purchase inventories of sugar, oil, beverages and soap"/>
    <s v="PH"/>
    <x v="10"/>
    <s v="Plaridel-Kauswagan, Plaridel, Misamis Occidental"/>
    <n v="126"/>
    <n v="12"/>
    <x v="3"/>
    <n v="7"/>
    <s v="#Single, #Supporting Family"/>
    <s v="irregular"/>
    <d v="2014-05-17T00:00:00"/>
  </r>
  <r>
    <n v="711359"/>
    <n v="675"/>
    <n v="675"/>
    <n v="0"/>
    <s v="yes"/>
    <s v="Farming"/>
    <x v="3"/>
    <s v="to buy a weed sprayer, chemicals, bush knives, a file and an ax."/>
    <s v="WS"/>
    <x v="28"/>
    <s v="Siufaga Savaii"/>
    <n v="15"/>
    <n v="14"/>
    <x v="3"/>
    <n v="26"/>
    <s v="#Vegan, #Elderly, #Biz Durable Asset"/>
    <s v="irregular"/>
    <d v="2014-05-17T00:00:00"/>
  </r>
  <r>
    <n v="711395"/>
    <n v="800"/>
    <n v="800"/>
    <n v="0"/>
    <s v="yes"/>
    <s v="Farming"/>
    <x v="3"/>
    <s v="to buy organic fertilizer"/>
    <s v="UG"/>
    <x v="7"/>
    <s v="Ibanda"/>
    <n v="222"/>
    <n v="14"/>
    <x v="3"/>
    <n v="25"/>
    <s v="volunteer_pick, volunteer_like"/>
    <s v="monthly"/>
    <d v="2014-05-17T00:00:00"/>
  </r>
  <r>
    <n v="711436"/>
    <n v="300"/>
    <n v="300"/>
    <n v="0"/>
    <s v="yes"/>
    <s v="Farming"/>
    <x v="3"/>
    <s v="to buy farming supplies"/>
    <s v="SV"/>
    <x v="17"/>
    <s v="Ciudad El Triunfo"/>
    <n v="199"/>
    <n v="13"/>
    <x v="3"/>
    <n v="12"/>
    <s v="#Parent, #Vegan"/>
    <s v="bullet"/>
    <d v="2014-05-17T00:00:00"/>
  </r>
  <r>
    <n v="711428"/>
    <n v="400"/>
    <n v="400"/>
    <n v="0"/>
    <s v="yes"/>
    <s v="Farm Supplies"/>
    <x v="3"/>
    <s v="to buy six sacks of fertilizers."/>
    <s v="SV"/>
    <x v="17"/>
    <s v="Ciudad El Triunfo"/>
    <n v="199"/>
    <n v="13"/>
    <x v="3"/>
    <n v="13"/>
    <s v="#Parent, #Supporting Family, #Vegan"/>
    <s v="bullet"/>
    <d v="2014-05-17T00:00:00"/>
  </r>
  <r>
    <n v="711314"/>
    <n v="450"/>
    <n v="450"/>
    <n v="0"/>
    <s v="yes"/>
    <s v="Crafts"/>
    <x v="5"/>
    <s v="to buy Samoan Tapa (barkcloth), cava bowls, elei printed shirts, and coconut carved earrings"/>
    <s v="WS"/>
    <x v="28"/>
    <s v="Toamua"/>
    <n v="15"/>
    <n v="14"/>
    <x v="3"/>
    <n v="17"/>
    <s v="user_favorite, user_favorite"/>
    <s v="irregular"/>
    <d v="2014-05-17T00:00:00"/>
  </r>
  <r>
    <n v="711376"/>
    <n v="1175"/>
    <n v="1175"/>
    <n v="0"/>
    <s v="yes"/>
    <s v="Retail"/>
    <x v="2"/>
    <s v="to pay for glass plates, glass cups, and small serving bowls."/>
    <s v="SL"/>
    <x v="12"/>
    <s v="Freetown Central"/>
    <n v="148"/>
    <n v="8"/>
    <x v="3"/>
    <n v="44"/>
    <s v="#Interesting Photo, #Woman Owned Biz, user_favorite, user_favorite"/>
    <s v="monthly"/>
    <d v="2014-05-17T00:00:00"/>
  </r>
  <r>
    <n v="711331"/>
    <n v="350"/>
    <n v="350"/>
    <n v="0"/>
    <s v="yes"/>
    <s v="Fruits &amp; Vegetables"/>
    <x v="1"/>
    <s v="to buy stock of fruit to sell"/>
    <s v="PH"/>
    <x v="10"/>
    <s v="Plaridel-Looc Proper, Plaridel, Misamis Occidental"/>
    <n v="126"/>
    <n v="12"/>
    <x v="3"/>
    <n v="14"/>
    <s v="#Interesting Photo"/>
    <s v="irregular"/>
    <d v="2014-05-17T00:00:00"/>
  </r>
  <r>
    <n v="711303"/>
    <n v="775"/>
    <n v="775"/>
    <n v="0"/>
    <s v="yes"/>
    <s v="Fish Selling"/>
    <x v="1"/>
    <s v="to buy shrimp to sell."/>
    <s v="EC"/>
    <x v="8"/>
    <s v="Manta"/>
    <n v="137"/>
    <n v="8"/>
    <x v="3"/>
    <n v="22"/>
    <s v="volunteer_pick, #Animals, #Parent, user_favorite"/>
    <s v="irregular"/>
    <d v="2014-05-16T00:00:00"/>
  </r>
  <r>
    <n v="711050"/>
    <n v="3325"/>
    <n v="3325"/>
    <n v="0"/>
    <s v="yes"/>
    <s v="Retail"/>
    <x v="2"/>
    <s v="to buy soap, oil, food and other items."/>
    <s v="PY"/>
    <x v="1"/>
    <s v="PILAR"/>
    <n v="58"/>
    <n v="9"/>
    <x v="3"/>
    <n v="73"/>
    <s v="#Woman Owned Biz"/>
    <s v="irregular"/>
    <d v="2014-05-16T00:00:00"/>
  </r>
  <r>
    <n v="711183"/>
    <n v="2650"/>
    <n v="2650"/>
    <n v="0"/>
    <s v="yes"/>
    <s v="Personal Expenses"/>
    <x v="8"/>
    <s v="to buy house building materials like corrugated iron sheets, sand, etc. for the construction of a dwelling house for his family"/>
    <s v="SL"/>
    <x v="12"/>
    <s v="Kenema"/>
    <n v="57"/>
    <n v="12"/>
    <x v="3"/>
    <n v="62"/>
    <s v="#Schooling, #Parent"/>
    <s v="monthly"/>
    <d v="2014-05-16T00:00:00"/>
  </r>
  <r>
    <n v="711135"/>
    <n v="1250"/>
    <n v="1250"/>
    <n v="0"/>
    <s v="yes"/>
    <s v="Retail"/>
    <x v="2"/>
    <s v="to purchase car engine oil, brake fluid, gaskets, tyres, bulbs, wires and switches to sell to her customers."/>
    <s v="GH"/>
    <x v="37"/>
    <s v="Teshie, Accra"/>
    <n v="231"/>
    <n v="7"/>
    <x v="3"/>
    <n v="46"/>
    <s v="volunteer_pick, volunteer_like"/>
    <s v="irregular"/>
    <d v="2014-05-16T00:00:00"/>
  </r>
  <r>
    <n v="711200"/>
    <n v="1075"/>
    <n v="1075"/>
    <n v="0"/>
    <s v="yes"/>
    <s v="Retail"/>
    <x v="2"/>
    <s v="to buy furniture."/>
    <s v="PE"/>
    <x v="36"/>
    <s v="Cusco"/>
    <n v="119"/>
    <n v="6"/>
    <x v="3"/>
    <n v="19"/>
    <s v="#Woman Owned Biz"/>
    <s v="irregular"/>
    <d v="2014-05-16T00:00:00"/>
  </r>
  <r>
    <n v="710989"/>
    <n v="125"/>
    <n v="125"/>
    <n v="0"/>
    <s v="yes"/>
    <s v="Fruits &amp; Vegetables"/>
    <x v="1"/>
    <s v="to purchase bales of green vegetables, onions, potatoes, and tomatoes for resale"/>
    <s v="KE"/>
    <x v="11"/>
    <s v="Mwambalazi"/>
    <n v="164"/>
    <n v="14"/>
    <x v="3"/>
    <n v="5"/>
    <s v="volunteer_pick, volunteer_like"/>
    <s v="irregular"/>
    <d v="2014-05-16T00:00:00"/>
  </r>
  <r>
    <n v="711048"/>
    <n v="225"/>
    <n v="225"/>
    <n v="0"/>
    <s v="yes"/>
    <s v="Livestock"/>
    <x v="3"/>
    <s v="to buy sheep and goats to increase her working capital."/>
    <s v="TJ"/>
    <x v="0"/>
    <s v="Istaravshan"/>
    <n v="100"/>
    <n v="14"/>
    <x v="3"/>
    <n v="6"/>
    <s v="user_favorite"/>
    <s v="monthly"/>
    <d v="2014-05-16T00:00:00"/>
  </r>
  <r>
    <n v="710907"/>
    <n v="550"/>
    <n v="550"/>
    <n v="0"/>
    <s v="yes"/>
    <s v="Higher education costs"/>
    <x v="0"/>
    <s v="to pay for tuition fees"/>
    <s v="MN"/>
    <x v="69"/>
    <s v="Zuunharaa"/>
    <n v="116"/>
    <n v="27"/>
    <x v="3"/>
    <n v="16"/>
    <s v="user_favorite"/>
    <s v="monthly"/>
    <d v="2014-05-16T00:00:00"/>
  </r>
  <r>
    <n v="711235"/>
    <n v="1050"/>
    <n v="1050"/>
    <n v="0"/>
    <s v="yes"/>
    <s v="Clothing Sales"/>
    <x v="6"/>
    <s v="to buy clothes in bulk to sell."/>
    <s v="CO"/>
    <x v="4"/>
    <s v="Marinilla"/>
    <n v="177"/>
    <n v="26"/>
    <x v="3"/>
    <n v="41"/>
    <s v="#First Loan, #Parent, #Woman Owned Biz"/>
    <s v="monthly"/>
    <d v="2014-05-16T00:00:00"/>
  </r>
  <r>
    <n v="711185"/>
    <n v="550"/>
    <n v="550"/>
    <n v="0"/>
    <s v="yes"/>
    <s v="Farming"/>
    <x v="3"/>
    <s v="to buy seeds and fertilizers"/>
    <s v="PE"/>
    <x v="36"/>
    <s v="Maranura - La Convencion"/>
    <n v="119"/>
    <n v="8"/>
    <x v="3"/>
    <n v="19"/>
    <s v="volunteer_pick"/>
    <s v="monthly"/>
    <d v="2014-05-16T00:00:00"/>
  </r>
  <r>
    <n v="711170"/>
    <n v="825"/>
    <n v="825"/>
    <n v="0"/>
    <s v="yes"/>
    <s v="Food Market"/>
    <x v="1"/>
    <s v="to buy gallons of palm-oil to add to her current stock"/>
    <s v="SL"/>
    <x v="12"/>
    <s v="Makeni"/>
    <n v="57"/>
    <n v="12"/>
    <x v="3"/>
    <n v="27"/>
    <s v="#Parent, #Schooling"/>
    <s v="monthly"/>
    <d v="2014-05-16T00:00:00"/>
  </r>
  <r>
    <n v="710890"/>
    <n v="2375"/>
    <n v="2375"/>
    <n v="0"/>
    <s v="yes"/>
    <s v="General Store"/>
    <x v="2"/>
    <s v="to purchase more goods (soap, milk, cake, sweets, etc.) to resell"/>
    <s v="VN"/>
    <x v="26"/>
    <s v="Thanh Hoá"/>
    <n v="121"/>
    <n v="14"/>
    <x v="3"/>
    <n v="85"/>
    <s v="#First Loan, #Supporting Family, #Woman Owned Biz, user_favorite, user_favorite"/>
    <s v="monthly"/>
    <d v="2014-05-16T00:00:00"/>
  </r>
  <r>
    <n v="711114"/>
    <n v="900"/>
    <n v="900"/>
    <n v="0"/>
    <s v="yes"/>
    <s v="Retail"/>
    <x v="2"/>
    <s v="To complete maintenance work on one of the rooms that she rents in her home.  "/>
    <s v="PE"/>
    <x v="36"/>
    <s v="Echarate - La Convencion - Cusco"/>
    <n v="119"/>
    <n v="8"/>
    <x v="3"/>
    <n v="34"/>
    <s v="#Elderly, #Widowed, #Woman Owned Biz, user_favorite"/>
    <s v="monthly"/>
    <d v="2014-05-16T00:00:00"/>
  </r>
  <r>
    <n v="711217"/>
    <n v="725"/>
    <n v="725"/>
    <n v="0"/>
    <s v="yes"/>
    <s v="Clothing Sales"/>
    <x v="6"/>
    <s v="to purchase shoes, t-shirts, sweaters and blouses and also to buy medicine for her health."/>
    <s v="PE"/>
    <x v="36"/>
    <s v="Cusco"/>
    <n v="119"/>
    <n v="6"/>
    <x v="3"/>
    <n v="17"/>
    <s v="#Health and Sanitation, #Woman Owned Biz"/>
    <s v="irregular"/>
    <d v="2014-05-16T00:00:00"/>
  </r>
  <r>
    <n v="710976"/>
    <n v="425"/>
    <n v="425"/>
    <n v="0"/>
    <s v="yes"/>
    <s v="Education provider"/>
    <x v="0"/>
    <s v="to pay for tuition for a 2-month call center training program that can get her a job paying about $270 monthly_x0009_"/>
    <s v="PH"/>
    <x v="10"/>
    <s v="Bago City"/>
    <n v="351"/>
    <n v="18"/>
    <x v="3"/>
    <n v="17"/>
    <s v="user_favorite, user_favorite"/>
    <s v="monthly"/>
    <d v="2014-05-16T00:00:00"/>
  </r>
  <r>
    <n v="711207"/>
    <n v="900"/>
    <n v="900"/>
    <n v="0"/>
    <s v="yes"/>
    <s v="Retail"/>
    <x v="2"/>
    <s v="the member is applying for the loan to buy tarts and cakes."/>
    <s v="PE"/>
    <x v="36"/>
    <s v="Cusco"/>
    <n v="119"/>
    <n v="6"/>
    <x v="3"/>
    <n v="28"/>
    <s v="#Health and Sanitation, #Woman Owned Biz, user_favorite"/>
    <s v="irregular"/>
    <d v="2014-05-16T00:00:00"/>
  </r>
  <r>
    <n v="711035"/>
    <n v="775"/>
    <n v="775"/>
    <n v="0"/>
    <s v="yes"/>
    <s v="Clothing Sales"/>
    <x v="6"/>
    <s v="to buy dozens of clothes to add to her current stock."/>
    <s v="SL"/>
    <x v="12"/>
    <s v="Kenema"/>
    <n v="57"/>
    <n v="12"/>
    <x v="3"/>
    <n v="29"/>
    <s v="#Repeat Borrower, #Parent"/>
    <s v="monthly"/>
    <d v="2014-05-16T00:00:00"/>
  </r>
  <r>
    <n v="710671"/>
    <n v="475"/>
    <n v="475"/>
    <n v="0"/>
    <s v="yes"/>
    <s v="Food Stall"/>
    <x v="1"/>
    <s v="to purchase food items, wheat flour, cooking oil, sugar and beans. "/>
    <s v="KE"/>
    <x v="11"/>
    <s v="Likoni"/>
    <n v="164"/>
    <n v="11"/>
    <x v="3"/>
    <n v="16"/>
    <s v="#Schooling, #Parent"/>
    <s v="irregular"/>
    <d v="2014-05-15T00:00:00"/>
  </r>
  <r>
    <n v="710658"/>
    <n v="475"/>
    <n v="475"/>
    <n v="0"/>
    <s v="yes"/>
    <s v="Cafe"/>
    <x v="1"/>
    <s v="to purchase wheat flour, milk, eggs, cooking oil, charcoal, and maize flour for her business"/>
    <s v="KE"/>
    <x v="11"/>
    <s v="Likoni"/>
    <n v="164"/>
    <n v="10"/>
    <x v="3"/>
    <n v="17"/>
    <s v="volunteer_pick, volunteer_like"/>
    <s v="irregular"/>
    <d v="2014-05-15T00:00:00"/>
  </r>
  <r>
    <n v="710307"/>
    <n v="175"/>
    <n v="175"/>
    <n v="0"/>
    <s v="yes"/>
    <s v="Personal Housing Expenses"/>
    <x v="10"/>
    <s v="to purchase building materials and pay for construction labor"/>
    <s v="PH"/>
    <x v="10"/>
    <s v="Bogo, Cebu"/>
    <n v="145"/>
    <n v="36"/>
    <x v="3"/>
    <n v="6"/>
    <s v="volunteer_pick, volunteer_like"/>
    <s v="irregular"/>
    <d v="2014-05-15T00:00:00"/>
  </r>
  <r>
    <n v="710662"/>
    <n v="250"/>
    <n v="250"/>
    <n v="0"/>
    <s v="yes"/>
    <s v="Fishing"/>
    <x v="1"/>
    <s v="to buy additional fishing net "/>
    <s v="PH"/>
    <x v="10"/>
    <s v="Calbayog City, Samar"/>
    <n v="145"/>
    <n v="8"/>
    <x v="3"/>
    <n v="10"/>
    <s v="user_favorite"/>
    <s v="irregular"/>
    <d v="2014-05-15T00:00:00"/>
  </r>
  <r>
    <n v="710764"/>
    <n v="600"/>
    <n v="600"/>
    <n v="0"/>
    <s v="yes"/>
    <s v="Primary/secondary school costs"/>
    <x v="0"/>
    <s v="to buy a portable computer."/>
    <s v="NI"/>
    <x v="3"/>
    <s v="Managua"/>
    <n v="176"/>
    <n v="18"/>
    <x v="3"/>
    <n v="19"/>
    <s v="volunteer_pick, volunteer_like"/>
    <s v="monthly"/>
    <d v="2014-05-15T00:00:00"/>
  </r>
  <r>
    <n v="710536"/>
    <n v="1225"/>
    <n v="1225"/>
    <n v="0"/>
    <s v="yes"/>
    <s v="Agriculture"/>
    <x v="3"/>
    <s v="to buy several bulls to make his farm richer, and also animal fodder for his all farm cattle."/>
    <s v="AM"/>
    <x v="16"/>
    <s v="Lori region"/>
    <n v="146"/>
    <n v="26"/>
    <x v="3"/>
    <n v="39"/>
    <s v="#Animals, #Parent, #Supporting Family"/>
    <s v="monthly"/>
    <d v="2014-05-15T00:00:00"/>
  </r>
  <r>
    <n v="710845"/>
    <n v="1050"/>
    <n v="1050"/>
    <n v="0"/>
    <s v="yes"/>
    <s v="Retail"/>
    <x v="2"/>
    <s v="to purchase a range of products such as cosmetics and beauty items."/>
    <s v="CO"/>
    <x v="4"/>
    <s v="Bello"/>
    <n v="177"/>
    <n v="26"/>
    <x v="3"/>
    <n v="24"/>
    <s v="#Woman Owned Biz"/>
    <s v="monthly"/>
    <d v="2014-05-15T00:00:00"/>
  </r>
  <r>
    <n v="710309"/>
    <n v="575"/>
    <n v="575"/>
    <n v="0"/>
    <s v="yes"/>
    <s v="Retail"/>
    <x v="2"/>
    <s v="to buy RTW products for men (like polo shirts) and women"/>
    <s v="PH"/>
    <x v="10"/>
    <s v="Pasay City"/>
    <n v="144"/>
    <n v="7"/>
    <x v="3"/>
    <n v="22"/>
    <s v="volunteer_pick, volunteer_like, user_favorite"/>
    <s v="irregular"/>
    <d v="2014-05-15T00:00:00"/>
  </r>
  <r>
    <n v="710785"/>
    <n v="5375"/>
    <n v="5375"/>
    <n v="0"/>
    <s v="yes"/>
    <s v="Food"/>
    <x v="1"/>
    <s v="to buy ingredients such as chicken, beef and vegetables."/>
    <s v="PE"/>
    <x v="36"/>
    <s v="Cusco"/>
    <n v="119"/>
    <n v="6"/>
    <x v="3"/>
    <n v="132"/>
    <s v="user_favorite"/>
    <s v="irregular"/>
    <d v="2014-05-15T00:00:00"/>
  </r>
  <r>
    <n v="710258"/>
    <n v="2425"/>
    <n v="2425"/>
    <n v="0"/>
    <s v="yes"/>
    <s v="Fruits &amp; Vegetables"/>
    <x v="1"/>
    <s v="to purchase more fruits for resale."/>
    <s v="VN"/>
    <x v="26"/>
    <s v="Thanh Hoa City"/>
    <n v="121"/>
    <n v="14"/>
    <x v="3"/>
    <n v="82"/>
    <s v="#Woman Owned Biz, #Vegan, #Parent, user_favorite, user_favorite, user_favorite, user_favorite, user_favorite"/>
    <s v="monthly"/>
    <d v="2014-05-15T00:00:00"/>
  </r>
  <r>
    <n v="710643"/>
    <n v="700"/>
    <n v="700"/>
    <n v="0"/>
    <s v="yes"/>
    <s v="Cereals"/>
    <x v="1"/>
    <s v="to purchase additional sacks of rice to sell"/>
    <s v="PH"/>
    <x v="10"/>
    <s v="Brookes Point, Palawan"/>
    <n v="145"/>
    <n v="5"/>
    <x v="3"/>
    <n v="4"/>
    <s v="volunteer_pick, volunteer_like"/>
    <s v="irregular"/>
    <d v="2014-05-15T00:00:00"/>
  </r>
  <r>
    <n v="710850"/>
    <n v="700"/>
    <n v="700"/>
    <n v="0"/>
    <s v="yes"/>
    <s v="Poultry"/>
    <x v="3"/>
    <s v="to buy 200 chickens."/>
    <s v="SV"/>
    <x v="17"/>
    <s v="Ciudad El Triunfo"/>
    <n v="199"/>
    <n v="17"/>
    <x v="3"/>
    <n v="20"/>
    <s v="volunteer_pick, volunteer_like"/>
    <s v="monthly"/>
    <d v="2014-05-15T00:00:00"/>
  </r>
  <r>
    <n v="710098"/>
    <n v="550"/>
    <n v="550"/>
    <n v="0"/>
    <s v="yes"/>
    <s v="Higher education costs"/>
    <x v="0"/>
    <s v="to pay for the paperwork and procedures for his wife's professional credentials."/>
    <s v="PE"/>
    <x v="36"/>
    <s v="CHINCHA"/>
    <n v="139"/>
    <n v="14"/>
    <x v="3"/>
    <n v="19"/>
    <s v="volunteer_like"/>
    <s v="monthly"/>
    <d v="2014-05-14T00:00:00"/>
  </r>
  <r>
    <n v="709661"/>
    <n v="625"/>
    <n v="625"/>
    <n v="0"/>
    <s v="yes"/>
    <s v="Fruits &amp; Vegetables"/>
    <x v="1"/>
    <s v="to buy dried fruit to increase her working capital."/>
    <s v="TJ"/>
    <x v="0"/>
    <s v="Isfara"/>
    <n v="100"/>
    <n v="14"/>
    <x v="3"/>
    <n v="19"/>
    <s v="#Sustainable Ag, #Woman Owned Biz"/>
    <s v="monthly"/>
    <d v="2014-05-14T00:00:00"/>
  </r>
  <r>
    <n v="710179"/>
    <n v="2925"/>
    <n v="2925"/>
    <n v="0"/>
    <s v="yes"/>
    <s v="Clothing Sales"/>
    <x v="6"/>
    <s v="to buy underwear and clothes."/>
    <s v="DO"/>
    <x v="30"/>
    <s v="Hato Mayor"/>
    <n v="44"/>
    <n v="13"/>
    <x v="3"/>
    <n v="105"/>
    <s v="#Repeat Borrower, #Woman Owned Biz"/>
    <s v="irregular"/>
    <d v="2014-05-14T00:00:00"/>
  </r>
  <r>
    <n v="710166"/>
    <n v="1550"/>
    <n v="1550"/>
    <n v="0"/>
    <s v="yes"/>
    <s v="Agriculture"/>
    <x v="3"/>
    <s v="to purchase grafted cacao seedlings"/>
    <s v="BZ"/>
    <x v="67"/>
    <s v="Aguacate"/>
    <n v="273"/>
    <n v="86"/>
    <x v="3"/>
    <n v="58"/>
    <s v="user_favorite, user_favorite, #Schooling, #Vegan"/>
    <s v="monthly"/>
    <d v="2014-05-14T00:00:00"/>
  </r>
  <r>
    <n v="710146"/>
    <n v="750"/>
    <n v="750"/>
    <n v="0"/>
    <s v="yes"/>
    <s v="Sewing"/>
    <x v="4"/>
    <s v="to purchase dressmaking supplies such as fabric, thread, needles, and appliqués."/>
    <s v="CO"/>
    <x v="4"/>
    <s v="Itagui"/>
    <n v="177"/>
    <n v="17"/>
    <x v="3"/>
    <n v="28"/>
    <s v="volunteer_pick"/>
    <s v="monthly"/>
    <d v="2014-05-14T00:00:00"/>
  </r>
  <r>
    <n v="710156"/>
    <n v="4175"/>
    <n v="4175"/>
    <n v="0"/>
    <s v="yes"/>
    <s v="Retail"/>
    <x v="2"/>
    <s v="To buy miscellaneous products such as cosmetics, shoes, clothes, etc"/>
    <s v="DO"/>
    <x v="30"/>
    <s v="Puerto Plata"/>
    <n v="44"/>
    <n v="7"/>
    <x v="3"/>
    <n v="155"/>
    <s v="user_favorite"/>
    <s v="irregular"/>
    <d v="2014-05-14T00:00:00"/>
  </r>
  <r>
    <n v="709896"/>
    <n v="275"/>
    <n v="275"/>
    <n v="0"/>
    <s v="yes"/>
    <s v="Fishing"/>
    <x v="1"/>
    <s v="to buy additional fishing net"/>
    <s v="PH"/>
    <x v="10"/>
    <s v="Brookes Point, Palawan"/>
    <n v="145"/>
    <n v="8"/>
    <x v="3"/>
    <n v="11"/>
    <s v="user_favorite"/>
    <s v="irregular"/>
    <d v="2014-05-14T00:00:00"/>
  </r>
  <r>
    <n v="709956"/>
    <n v="1200"/>
    <n v="1200"/>
    <n v="0"/>
    <s v="yes"/>
    <s v="Tailoring"/>
    <x v="4"/>
    <s v="to buy materials to make dresses"/>
    <s v="UG"/>
    <x v="7"/>
    <s v="Ibanda"/>
    <n v="222"/>
    <n v="8"/>
    <x v="3"/>
    <n v="47"/>
    <s v="volunteer_like, volunteer_pick, #Supporting Family, #Fabrics"/>
    <s v="monthly"/>
    <d v="2014-05-14T00:00:00"/>
  </r>
  <r>
    <n v="710199"/>
    <n v="2100"/>
    <n v="2100"/>
    <n v="0"/>
    <s v="yes"/>
    <s v="Food Stall"/>
    <x v="1"/>
    <s v="to invest in working capital and stock up her business selling fried foods with consumable goods such as chicken, tortillas, cheese, plantains, tomatoes, cabbage, cream, rice and beans."/>
    <s v="NI"/>
    <x v="3"/>
    <s v="Leon"/>
    <n v="96"/>
    <n v="11"/>
    <x v="3"/>
    <n v="30"/>
    <s v="#Woman Owned Biz, #Single Parent, #Job Creator"/>
    <s v="monthly"/>
    <d v="2014-05-14T00:00:00"/>
  </r>
  <r>
    <n v="709774"/>
    <n v="425"/>
    <n v="425"/>
    <n v="0"/>
    <s v="yes"/>
    <s v="Clothing Sales"/>
    <x v="6"/>
    <s v="To purchase general merchandise for resale."/>
    <s v="TG"/>
    <x v="2"/>
    <s v="Adidogomé"/>
    <n v="111"/>
    <n v="14"/>
    <x v="3"/>
    <n v="12"/>
    <s v="user_favorite"/>
    <s v="monthly"/>
    <d v="2014-05-14T00:00:00"/>
  </r>
  <r>
    <n v="710099"/>
    <n v="9300"/>
    <n v="9300"/>
    <n v="0"/>
    <s v="yes"/>
    <s v="Clothing Sales"/>
    <x v="6"/>
    <s v="to buy clothing and items to sell in her shop in Ecuador"/>
    <s v="EC"/>
    <x v="8"/>
    <s v="San Lorenzo"/>
    <n v="188"/>
    <n v="13"/>
    <x v="3"/>
    <n v="226"/>
    <s v="volunteer_like, user_favorite, #Woman Owned Biz, #Supporting Family, #Single Parent, user_favorite, #Interesting Photo, #Schooling, user_favorite, user_favorite, #Inspiring Story"/>
    <s v="monthly"/>
    <d v="2014-05-14T00:00:00"/>
  </r>
  <r>
    <n v="710120"/>
    <n v="1575"/>
    <n v="1575"/>
    <n v="0"/>
    <s v="yes"/>
    <s v="Agriculture"/>
    <x v="3"/>
    <s v="to buy materials to make improvements to her hothouse, such as wood and a tarpaulin."/>
    <s v="CO"/>
    <x v="4"/>
    <s v="Rionegro"/>
    <n v="177"/>
    <n v="17"/>
    <x v="3"/>
    <n v="56"/>
    <s v="user_favorite, #Supporting Family"/>
    <s v="monthly"/>
    <d v="2014-05-14T00:00:00"/>
  </r>
  <r>
    <n v="710250"/>
    <n v="5475"/>
    <n v="5475"/>
    <n v="0"/>
    <s v="yes"/>
    <s v="Farming"/>
    <x v="3"/>
    <s v="to purchase fertilizers and soil amendments."/>
    <s v="PE"/>
    <x v="36"/>
    <s v="Calca / Yanatile"/>
    <n v="119"/>
    <n v="8"/>
    <x v="3"/>
    <n v="186"/>
    <s v="user_favorite, #Woman Owned Biz, #Supporting Family, #Parent"/>
    <s v="monthly"/>
    <d v="2014-05-14T00:00:00"/>
  </r>
  <r>
    <n v="710248"/>
    <n v="2225"/>
    <n v="2225"/>
    <n v="0"/>
    <s v="yes"/>
    <s v="Agriculture"/>
    <x v="3"/>
    <s v="to buy fertilizers "/>
    <s v="NI"/>
    <x v="3"/>
    <s v="Matagalpa"/>
    <n v="295"/>
    <n v="14"/>
    <x v="3"/>
    <n v="74"/>
    <s v="volunteer_pick, volunteer_like"/>
    <s v="bullet"/>
    <d v="2014-05-14T00:00:00"/>
  </r>
  <r>
    <n v="710043"/>
    <n v="1725"/>
    <n v="1725"/>
    <n v="0"/>
    <s v="yes"/>
    <s v="Farming"/>
    <x v="3"/>
    <s v="to buy manure, raw materials and food for fish"/>
    <s v="IN"/>
    <x v="34"/>
    <s v="South 24 Parganas, West Bengal"/>
    <n v="347"/>
    <n v="43"/>
    <x v="3"/>
    <n v="50"/>
    <s v="#Fabrics, #Animals, #Interesting Photo, #Parent, #Unique, #Woman Owned Biz, user_favorite"/>
    <s v="bullet"/>
    <d v="2014-05-14T00:00:00"/>
  </r>
  <r>
    <n v="710027"/>
    <n v="300"/>
    <n v="300"/>
    <n v="0"/>
    <s v="yes"/>
    <s v="Beauty Salon"/>
    <x v="4"/>
    <s v="to buy new supplies for her beauty salon."/>
    <s v="PH"/>
    <x v="10"/>
    <s v="Malay, Aklan"/>
    <n v="145"/>
    <n v="8"/>
    <x v="3"/>
    <n v="12"/>
    <s v="user_favorite"/>
    <s v="irregular"/>
    <d v="2014-05-14T00:00:00"/>
  </r>
  <r>
    <n v="709675"/>
    <n v="925"/>
    <n v="925"/>
    <n v="0"/>
    <s v="yes"/>
    <s v="Clothing Sales"/>
    <x v="6"/>
    <s v="to buy more clothes and shoes to sell."/>
    <s v="PH"/>
    <x v="10"/>
    <s v="Aurora, Alicia, Isabela"/>
    <n v="123"/>
    <n v="8"/>
    <x v="3"/>
    <n v="30"/>
    <s v="user_favorite, #Schooling, #Supporting Family, #Woman Owned Biz"/>
    <s v="irregular"/>
    <d v="2014-05-14T00:00:00"/>
  </r>
  <r>
    <n v="709920"/>
    <n v="950"/>
    <n v="950"/>
    <n v="0"/>
    <s v="yes"/>
    <s v="Auto Repair"/>
    <x v="4"/>
    <s v="to buy motorbike parts to repair his customers' motorbikes."/>
    <s v="VN"/>
    <x v="26"/>
    <s v="Ho Chi Minh City"/>
    <n v="172"/>
    <n v="11"/>
    <x v="3"/>
    <n v="34"/>
    <s v="#Repeat Borrower, #Supporting Family, user_favorite"/>
    <s v="irregular"/>
    <d v="2014-05-14T00:00:00"/>
  </r>
  <r>
    <n v="710247"/>
    <n v="850"/>
    <n v="850"/>
    <n v="0"/>
    <s v="yes"/>
    <s v="Bookstore"/>
    <x v="2"/>
    <s v="to buy a variety of books"/>
    <s v="NI"/>
    <x v="3"/>
    <s v="Managua"/>
    <n v="98"/>
    <n v="15"/>
    <x v="3"/>
    <n v="33"/>
    <s v="volunteer_like, user_favorite, #Single, #Low-profit FP, #Schooling, user_favorite, user_favorite, user_favorite"/>
    <s v="monthly"/>
    <d v="2014-05-14T00:00:00"/>
  </r>
  <r>
    <n v="709793"/>
    <n v="4150"/>
    <n v="4150"/>
    <n v="0"/>
    <s v="yes"/>
    <s v="Butcher Shop"/>
    <x v="1"/>
    <s v="to purchase better quality pork meat to sell "/>
    <s v="VN"/>
    <x v="26"/>
    <s v="Ho Chi Minh City"/>
    <n v="172"/>
    <n v="11"/>
    <x v="3"/>
    <n v="110"/>
    <s v="#Parent, #Woman Owned Biz, user_favorite"/>
    <s v="irregular"/>
    <d v="2014-05-14T00:00:00"/>
  </r>
  <r>
    <n v="710018"/>
    <n v="2175"/>
    <n v="2175"/>
    <n v="0"/>
    <s v="yes"/>
    <s v="General Store"/>
    <x v="2"/>
    <s v="to increase her working capital and buy a large quantity of products (rice, beans, salt, etc) for sale in her shop."/>
    <s v="BI"/>
    <x v="59"/>
    <s v="Gitega"/>
    <n v="162"/>
    <n v="8"/>
    <x v="3"/>
    <n v="63"/>
    <s v="user_favorite"/>
    <s v="irregular"/>
    <d v="2014-05-14T00:00:00"/>
  </r>
  <r>
    <n v="709876"/>
    <n v="4650"/>
    <n v="4650"/>
    <n v="0"/>
    <s v="yes"/>
    <s v="Fruits &amp; Vegetables"/>
    <x v="1"/>
    <s v="To purchase vegetables and flower plants for her business."/>
    <s v="IN"/>
    <x v="34"/>
    <s v="Odagaon, Odisha"/>
    <n v="241"/>
    <n v="43"/>
    <x v="3"/>
    <n v="161"/>
    <s v="#First Loan, #Fabrics, #Parent, user_favorite"/>
    <s v="bullet"/>
    <d v="2014-05-14T00:00:00"/>
  </r>
  <r>
    <n v="710004"/>
    <n v="900"/>
    <n v="900"/>
    <n v="0"/>
    <s v="yes"/>
    <s v="Grocery Store"/>
    <x v="1"/>
    <s v="to increase the merchandise (soft drinks, general food, bread) for her neighborhood store."/>
    <s v="BO"/>
    <x v="35"/>
    <s v="El Alto"/>
    <n v="48"/>
    <n v="20"/>
    <x v="3"/>
    <n v="14"/>
    <s v="#Woman Owned Biz, #Single, #Low-profit FP"/>
    <s v="monthly"/>
    <d v="2014-05-14T00:00:00"/>
  </r>
  <r>
    <n v="710058"/>
    <n v="800"/>
    <n v="800"/>
    <n v="0"/>
    <s v="yes"/>
    <s v="Clothing Sales"/>
    <x v="6"/>
    <s v="to purchase clothes, shoes, sandals, and women's accessories for her business"/>
    <s v="HN"/>
    <x v="5"/>
    <s v="Santa Cruz de Yojoa"/>
    <n v="118"/>
    <n v="14"/>
    <x v="3"/>
    <n v="28"/>
    <s v="#Eco-friendly, #Single, #Woman Owned Biz"/>
    <s v="monthly"/>
    <d v="2014-05-14T00:00:00"/>
  </r>
  <r>
    <n v="710122"/>
    <n v="2100"/>
    <n v="2100"/>
    <n v="0"/>
    <s v="yes"/>
    <s v="Agriculture"/>
    <x v="3"/>
    <s v="to maintain his land in order to grow potatoes, beans, cabbage, and carrots."/>
    <s v="CO"/>
    <x v="4"/>
    <s v="Sonson"/>
    <n v="177"/>
    <n v="26"/>
    <x v="3"/>
    <n v="36"/>
    <s v="volunteer_pick, user_favorite"/>
    <s v="monthly"/>
    <d v="2014-05-14T00:00:00"/>
  </r>
  <r>
    <n v="710007"/>
    <n v="1100"/>
    <n v="1100"/>
    <n v="0"/>
    <s v="yes"/>
    <s v="Hotel"/>
    <x v="4"/>
    <s v="to perform maintenance on the rooms. "/>
    <s v="PE"/>
    <x v="36"/>
    <s v="PIlcopata - Cusco"/>
    <n v="119"/>
    <n v="8"/>
    <x v="3"/>
    <n v="40"/>
    <s v="#Tourism, #Woman Owned Biz, user_favorite"/>
    <s v="monthly"/>
    <d v="2014-05-14T00:00:00"/>
  </r>
  <r>
    <n v="709744"/>
    <n v="425"/>
    <n v="425"/>
    <n v="0"/>
    <s v="yes"/>
    <s v="Cloth &amp; Dressmaking Supplies"/>
    <x v="2"/>
    <s v="to purchase kitchen utensils and 'pagne' cloth to sell"/>
    <s v="TG"/>
    <x v="2"/>
    <s v="baguida"/>
    <n v="111"/>
    <n v="14"/>
    <x v="3"/>
    <n v="14"/>
    <s v="user_favorite"/>
    <s v="monthly"/>
    <d v="2014-05-14T00:00:00"/>
  </r>
  <r>
    <n v="709740"/>
    <n v="1475"/>
    <n v="1475"/>
    <n v="0"/>
    <s v="yes"/>
    <s v="Grocery Store"/>
    <x v="1"/>
    <s v="to buy general food products for her store."/>
    <s v="TG"/>
    <x v="2"/>
    <s v="baguida"/>
    <n v="111"/>
    <n v="14"/>
    <x v="3"/>
    <n v="54"/>
    <s v="#Single Parent, #Widowed, #Repeat Borrower, user_favorite, user_favorite"/>
    <s v="monthly"/>
    <d v="2014-05-14T00:00:00"/>
  </r>
  <r>
    <n v="710242"/>
    <n v="1325"/>
    <n v="1325"/>
    <n v="0"/>
    <s v="yes"/>
    <s v="Agriculture"/>
    <x v="3"/>
    <s v="to buy fertilizers, pay for labor and maintain his coffee farm, corn, bean and vegetable crops."/>
    <s v="HN"/>
    <x v="5"/>
    <s v="La Flecha, Santa Barbara"/>
    <n v="201"/>
    <n v="14"/>
    <x v="3"/>
    <n v="2"/>
    <s v="#Parent, #Repeat Borrower, #Vegan"/>
    <s v="bullet"/>
    <d v="2014-05-14T00:00:00"/>
  </r>
  <r>
    <n v="710071"/>
    <n v="800"/>
    <n v="800"/>
    <n v="0"/>
    <s v="yes"/>
    <s v="Agriculture"/>
    <x v="3"/>
    <s v="to buy manure, seeds, herbicides, pesticides, and fertilizers, and to pay for the labor to prepare the land he will cultivate."/>
    <s v="SV"/>
    <x v="17"/>
    <s v="Usulután"/>
    <n v="199"/>
    <n v="14"/>
    <x v="3"/>
    <n v="17"/>
    <s v="volunteer_like, #Parent"/>
    <s v="bullet"/>
    <d v="2014-05-14T00:00:00"/>
  </r>
  <r>
    <n v="709263"/>
    <n v="475"/>
    <n v="475"/>
    <n v="0"/>
    <s v="yes"/>
    <s v="Charcoal Sales"/>
    <x v="2"/>
    <s v="to purchase charcoal for resale."/>
    <s v="KE"/>
    <x v="11"/>
    <s v="Tiribe"/>
    <n v="164"/>
    <n v="14"/>
    <x v="3"/>
    <n v="18"/>
    <s v="#Woman Owned Biz, #Single Parent, #Widowed"/>
    <s v="irregular"/>
    <d v="2014-05-13T00:00:00"/>
  </r>
  <r>
    <n v="709046"/>
    <n v="700"/>
    <n v="700"/>
    <n v="0"/>
    <s v="yes"/>
    <s v="Construction Supplies"/>
    <x v="9"/>
    <s v="to purchase more stock of nipa roofing to sell"/>
    <s v="PH"/>
    <x v="10"/>
    <s v="Calbayog City, Samar"/>
    <n v="145"/>
    <n v="7"/>
    <x v="3"/>
    <n v="24"/>
    <s v="#First Loan, #Parent"/>
    <s v="irregular"/>
    <d v="2014-05-13T00:00:00"/>
  </r>
  <r>
    <n v="709103"/>
    <n v="650"/>
    <n v="650"/>
    <n v="0"/>
    <s v="yes"/>
    <s v="Personal Products Sales"/>
    <x v="2"/>
    <s v="to purchase more stock to sell including lotion, body spray, body soap, and shampoo."/>
    <s v="PH"/>
    <x v="10"/>
    <s v="Bayawan, Negros Oriental"/>
    <n v="145"/>
    <n v="11"/>
    <x v="3"/>
    <n v="21"/>
    <s v="user_favorite"/>
    <s v="irregular"/>
    <d v="2014-05-13T00:00:00"/>
  </r>
  <r>
    <n v="709106"/>
    <n v="350"/>
    <n v="350"/>
    <n v="0"/>
    <s v="yes"/>
    <s v="General Store"/>
    <x v="2"/>
    <s v="to buy additional grocery goods to sell."/>
    <s v="PH"/>
    <x v="10"/>
    <s v="Ozamis  City, Misamis  Occidental"/>
    <n v="136"/>
    <n v="8"/>
    <x v="3"/>
    <n v="11"/>
    <s v="#Repeat Borrower, #Parent, user_favorite"/>
    <s v="irregular"/>
    <d v="2014-05-13T00:00:00"/>
  </r>
  <r>
    <n v="709526"/>
    <n v="400"/>
    <n v="400"/>
    <n v="0"/>
    <s v="yes"/>
    <s v="Restaurant"/>
    <x v="1"/>
    <s v="to buy more utensils to use in his restaurant."/>
    <s v="UG"/>
    <x v="7"/>
    <s v="Kagadi"/>
    <n v="163"/>
    <n v="10"/>
    <x v="3"/>
    <n v="15"/>
    <s v="user_favorite"/>
    <s v="monthly"/>
    <d v="2014-05-13T00:00:00"/>
  </r>
  <r>
    <n v="709002"/>
    <n v="375"/>
    <n v="375"/>
    <n v="0"/>
    <s v="yes"/>
    <s v="Retail"/>
    <x v="2"/>
    <s v="to sell puppies."/>
    <s v="NI"/>
    <x v="3"/>
    <s v="Managua"/>
    <n v="98"/>
    <n v="11"/>
    <x v="3"/>
    <n v="14"/>
    <s v="#Low-profit FP, #Repeat Borrower, #Unique, user_favorite, user_favorite"/>
    <s v="monthly"/>
    <d v="2014-05-13T00:00:00"/>
  </r>
  <r>
    <n v="709351"/>
    <n v="925"/>
    <n v="925"/>
    <n v="0"/>
    <s v="yes"/>
    <s v="Retail"/>
    <x v="2"/>
    <s v="To buy assorted tailoring materials and accessories"/>
    <s v="SL"/>
    <x v="12"/>
    <s v="Makeni"/>
    <n v="148"/>
    <n v="8"/>
    <x v="3"/>
    <n v="36"/>
    <s v="user_favorite"/>
    <s v="monthly"/>
    <d v="2014-05-13T00:00:00"/>
  </r>
  <r>
    <n v="709413"/>
    <n v="1225"/>
    <n v="1225"/>
    <n v="0"/>
    <s v="yes"/>
    <s v="Farming"/>
    <x v="3"/>
    <s v="to buy several piglets, a heifer, and also some animal fodder"/>
    <s v="AM"/>
    <x v="16"/>
    <s v="Tavush region"/>
    <n v="146"/>
    <n v="20"/>
    <x v="3"/>
    <n v="37"/>
    <s v="#Job Creator, #Biz Durable Asset, user_favorite"/>
    <s v="monthly"/>
    <d v="2014-05-13T00:00:00"/>
  </r>
  <r>
    <n v="709085"/>
    <n v="525"/>
    <n v="525"/>
    <n v="0"/>
    <s v="yes"/>
    <s v="Primary/secondary school costs"/>
    <x v="0"/>
    <s v="to pay for tuition fees and to buy education equipment "/>
    <s v="VN"/>
    <x v="26"/>
    <s v="Dong Anh- Ha Noi"/>
    <n v="85"/>
    <n v="20"/>
    <x v="3"/>
    <n v="20"/>
    <s v="user_favorite"/>
    <s v="monthly"/>
    <d v="2014-05-13T00:00:00"/>
  </r>
  <r>
    <n v="709425"/>
    <n v="1125"/>
    <n v="1125"/>
    <n v="0"/>
    <s v="yes"/>
    <s v="Personal Housing Expenses"/>
    <x v="10"/>
    <s v="To purchase construction materials such as cement and bricks to renovate her house"/>
    <s v="YE"/>
    <x v="21"/>
    <s v="Sana'a"/>
    <n v="205"/>
    <n v="13"/>
    <x v="3"/>
    <n v="33"/>
    <s v="#Supporting Family, #Widowed, #Fabrics, #Single Parent, user_favorite"/>
    <s v="monthly"/>
    <d v="2014-05-13T00:00:00"/>
  </r>
  <r>
    <n v="709469"/>
    <n v="2000"/>
    <n v="2000"/>
    <n v="0"/>
    <s v="yes"/>
    <s v="Farming"/>
    <x v="3"/>
    <s v="To purchase high yielding grafted cacao trees"/>
    <s v="BZ"/>
    <x v="67"/>
    <s v="Santa Elena"/>
    <n v="273"/>
    <n v="86"/>
    <x v="3"/>
    <n v="72"/>
    <s v="#Eco-friendly, #Hidden Gem, #Post-disbursed, user_favorite, user_favorite"/>
    <s v="monthly"/>
    <d v="2014-05-13T00:00:00"/>
  </r>
  <r>
    <n v="709451"/>
    <n v="650"/>
    <n v="650"/>
    <n v="0"/>
    <s v="yes"/>
    <s v="Cereals"/>
    <x v="1"/>
    <s v="buy bags of cereals."/>
    <s v="TG"/>
    <x v="2"/>
    <s v="Adidogomé"/>
    <n v="111"/>
    <n v="14"/>
    <x v="3"/>
    <n v="23"/>
    <s v="user_favorite"/>
    <s v="monthly"/>
    <d v="2014-05-13T00:00:00"/>
  </r>
  <r>
    <n v="709078"/>
    <n v="2075"/>
    <n v="2075"/>
    <n v="0"/>
    <s v="yes"/>
    <s v="Cattle"/>
    <x v="3"/>
    <s v="to buy food and fodder for his poultry and cattle."/>
    <s v="VN"/>
    <x v="26"/>
    <s v="Thanh Hoá"/>
    <n v="121"/>
    <n v="14"/>
    <x v="3"/>
    <n v="80"/>
    <s v="volunteer_pick, #Animals, #First Loan, #Parent, user_favorite"/>
    <s v="monthly"/>
    <d v="2014-05-13T00:00:00"/>
  </r>
  <r>
    <n v="709038"/>
    <n v="1125"/>
    <n v="1125"/>
    <n v="0"/>
    <s v="yes"/>
    <s v="Agriculture"/>
    <x v="3"/>
    <s v="to buy a tractor for tillage."/>
    <s v="MN"/>
    <x v="69"/>
    <s v="Kherlen"/>
    <n v="42"/>
    <n v="26"/>
    <x v="3"/>
    <n v="38"/>
    <s v="#Biz Durable Asset"/>
    <s v="monthly"/>
    <d v="2014-05-13T00:00:00"/>
  </r>
  <r>
    <n v="709455"/>
    <n v="1200"/>
    <n v="1200"/>
    <n v="0"/>
    <s v="yes"/>
    <s v="Retail"/>
    <x v="2"/>
    <s v="to buy fabrics."/>
    <s v="ZW"/>
    <x v="43"/>
    <s v="Machipisa"/>
    <n v="184"/>
    <n v="8"/>
    <x v="3"/>
    <n v="43"/>
    <s v="#Fabrics, #Repeat Borrower, #Supporting Family, user_favorite, user_favorite"/>
    <s v="monthly"/>
    <d v="2014-05-13T00:00:00"/>
  </r>
  <r>
    <n v="709260"/>
    <n v="725"/>
    <n v="725"/>
    <n v="0"/>
    <s v="yes"/>
    <s v="Education provider"/>
    <x v="0"/>
    <s v="to pay for tuition fee and purchase educational equipment for her son "/>
    <s v="VN"/>
    <x v="26"/>
    <s v="Bac Ninh"/>
    <n v="85"/>
    <n v="20"/>
    <x v="3"/>
    <n v="24"/>
    <s v="user_favorite"/>
    <s v="monthly"/>
    <d v="2014-05-13T00:00:00"/>
  </r>
  <r>
    <n v="709449"/>
    <n v="700"/>
    <n v="700"/>
    <n v="0"/>
    <s v="yes"/>
    <s v="Clothing Sales"/>
    <x v="6"/>
    <s v="to buy clothes for resale"/>
    <s v="ZW"/>
    <x v="43"/>
    <s v="GOKWE"/>
    <n v="184"/>
    <n v="8"/>
    <x v="3"/>
    <n v="27"/>
    <s v="volunteer_pick"/>
    <s v="monthly"/>
    <d v="2014-05-13T00:00:00"/>
  </r>
  <r>
    <n v="708527"/>
    <n v="475"/>
    <n v="475"/>
    <n v="0"/>
    <s v="yes"/>
    <s v="Home Energy"/>
    <x v="8"/>
    <s v="to buy a solar home system to install on the roof of her house."/>
    <s v="KH"/>
    <x v="20"/>
    <s v="Svay Rieng"/>
    <n v="106"/>
    <n v="14"/>
    <x v="3"/>
    <n v="17"/>
    <s v="user_favorite"/>
    <s v="monthly"/>
    <d v="2014-05-12T00:00:00"/>
  </r>
  <r>
    <n v="708533"/>
    <n v="700"/>
    <n v="700"/>
    <n v="0"/>
    <s v="yes"/>
    <s v="Personal Products Sales"/>
    <x v="2"/>
    <s v="To pay for additional supplies and merchandise products like clothing, footwear, undergarments and cosmetics needed in her business."/>
    <s v="PH"/>
    <x v="10"/>
    <s v="Silang, Cavite"/>
    <n v="144"/>
    <n v="7"/>
    <x v="3"/>
    <n v="26"/>
    <s v="#Repeat Borrower"/>
    <s v="irregular"/>
    <d v="2014-05-12T00:00:00"/>
  </r>
  <r>
    <n v="708557"/>
    <n v="1850"/>
    <n v="1850"/>
    <n v="0"/>
    <s v="yes"/>
    <s v="Manufacturing"/>
    <x v="7"/>
    <s v="to buy raw material for shoemaking."/>
    <s v="PK"/>
    <x v="9"/>
    <s v="Lahore"/>
    <n v="247"/>
    <n v="14"/>
    <x v="3"/>
    <n v="55"/>
    <s v="volunteer_pick, #Elderly, #Parent"/>
    <s v="monthly"/>
    <d v="2014-05-12T00:00:00"/>
  </r>
  <r>
    <n v="708939"/>
    <n v="1025"/>
    <n v="1025"/>
    <n v="0"/>
    <s v="yes"/>
    <s v="Higher education costs"/>
    <x v="0"/>
    <s v="to pay for tuition and monthly fees for a year."/>
    <s v="BO"/>
    <x v="35"/>
    <s v="El Alto"/>
    <n v="110"/>
    <n v="20"/>
    <x v="3"/>
    <n v="39"/>
    <s v="user_favorite"/>
    <s v="monthly"/>
    <d v="2014-05-12T00:00:00"/>
  </r>
  <r>
    <n v="708703"/>
    <n v="275"/>
    <n v="275"/>
    <n v="0"/>
    <s v="yes"/>
    <s v="Food Production/Sales"/>
    <x v="1"/>
    <s v="to buy ingredients for her food business"/>
    <s v="PH"/>
    <x v="10"/>
    <s v="Victorias, Negros Occidental"/>
    <n v="145"/>
    <n v="7"/>
    <x v="3"/>
    <n v="8"/>
    <s v="user_favorite"/>
    <s v="irregular"/>
    <d v="2014-05-12T00:00:00"/>
  </r>
  <r>
    <n v="708855"/>
    <n v="2650"/>
    <n v="2650"/>
    <n v="0"/>
    <s v="yes"/>
    <s v="Agriculture"/>
    <x v="3"/>
    <s v="to buy a hectare of land to grow plantains."/>
    <s v="CO"/>
    <x v="4"/>
    <s v="Valencia"/>
    <n v="177"/>
    <n v="26"/>
    <x v="3"/>
    <n v="4"/>
    <s v="volunteer_pick, volunteer_like, #Biz Durable Asset, #Job Creator, #Parent"/>
    <s v="monthly"/>
    <d v="2014-05-12T00:00:00"/>
  </r>
  <r>
    <n v="708996"/>
    <n v="925"/>
    <n v="925"/>
    <n v="0"/>
    <s v="yes"/>
    <s v="Agriculture"/>
    <x v="3"/>
    <s v="to buy supplies for looking after crops."/>
    <s v="NI"/>
    <x v="3"/>
    <s v="Managua"/>
    <n v="98"/>
    <n v="21"/>
    <x v="3"/>
    <n v="15"/>
    <s v="#Low-profit FP, #First Loan, #Sustainable Ag"/>
    <s v="monthly"/>
    <d v="2014-05-12T00:00:00"/>
  </r>
  <r>
    <n v="708565"/>
    <n v="600"/>
    <n v="600"/>
    <n v="0"/>
    <s v="yes"/>
    <s v="General Store"/>
    <x v="2"/>
    <s v="to buy candles, water, fish, coffee and salt."/>
    <s v="TL"/>
    <x v="23"/>
    <s v="Oe-cusse"/>
    <n v="243"/>
    <n v="21"/>
    <x v="3"/>
    <n v="24"/>
    <s v="user_favorite, user_favorite"/>
    <s v="monthly"/>
    <d v="2014-05-12T00:00:00"/>
  </r>
  <r>
    <n v="708838"/>
    <n v="1300"/>
    <n v="1300"/>
    <n v="0"/>
    <s v="yes"/>
    <s v="Agriculture"/>
    <x v="3"/>
    <s v="to purchase sugar, frames, lids, bottoms, boxes and containers."/>
    <s v="SV"/>
    <x v="17"/>
    <s v="Delicias de Concepcion, Morazan"/>
    <n v="167"/>
    <n v="32"/>
    <x v="3"/>
    <n v="39"/>
    <s v="user_favorite, user_favorite, #Eco-friendly, #Biz Durable Asset, #Repeat Borrower, user_favorite, #Sustainable Ag"/>
    <s v="irregular"/>
    <d v="2014-05-12T00:00:00"/>
  </r>
  <r>
    <n v="708916"/>
    <n v="6200"/>
    <n v="6200"/>
    <n v="0"/>
    <s v="yes"/>
    <s v="Sewing"/>
    <x v="4"/>
    <s v="to maintain her sewing machine and buy thread, needles, cloth, and clasps"/>
    <s v="PE"/>
    <x v="36"/>
    <s v="Huarochiri"/>
    <n v="93"/>
    <n v="7"/>
    <x v="3"/>
    <n v="196"/>
    <s v="user_favorite"/>
    <s v="irregular"/>
    <d v="2014-05-12T00:00:00"/>
  </r>
  <r>
    <n v="708929"/>
    <n v="1050"/>
    <n v="1050"/>
    <n v="0"/>
    <s v="yes"/>
    <s v="Agriculture"/>
    <x v="3"/>
    <s v="to purchase agricultural supplies and weed her coffee field."/>
    <s v="HN"/>
    <x v="5"/>
    <s v="Santa Rosa de Copan"/>
    <n v="269"/>
    <n v="14"/>
    <x v="3"/>
    <n v="34"/>
    <s v="#Parent, #First Loan, user_favorite"/>
    <s v="monthly"/>
    <d v="2014-05-12T00:00:00"/>
  </r>
  <r>
    <n v="708872"/>
    <n v="1050"/>
    <n v="1050"/>
    <n v="0"/>
    <s v="yes"/>
    <s v="Retail"/>
    <x v="2"/>
    <s v="to buy miscellaneous items for resale."/>
    <s v="TG"/>
    <x v="2"/>
    <s v="Akodessewa"/>
    <n v="111"/>
    <n v="14"/>
    <x v="3"/>
    <n v="38"/>
    <s v="#Parent, user_favorite"/>
    <s v="monthly"/>
    <d v="2014-05-12T00:00:00"/>
  </r>
  <r>
    <n v="708717"/>
    <n v="500"/>
    <n v="500"/>
    <n v="0"/>
    <s v="yes"/>
    <s v="Farming"/>
    <x v="3"/>
    <s v="to hire local laborers to prepare the soil and grow cassava."/>
    <s v="KH"/>
    <x v="20"/>
    <s v="Kampong Cham"/>
    <n v="106"/>
    <n v="11"/>
    <x v="3"/>
    <n v="15"/>
    <s v="#Job Creator, #Woman Owned Biz"/>
    <s v="bullet"/>
    <d v="2014-05-12T00:00:00"/>
  </r>
  <r>
    <n v="708728"/>
    <n v="300"/>
    <n v="300"/>
    <n v="0"/>
    <s v="yes"/>
    <s v="Retail"/>
    <x v="2"/>
    <s v="to purchase stock of wheat flour, maize flour, beans and grains for sale. "/>
    <s v="KE"/>
    <x v="11"/>
    <s v="Msambweni"/>
    <n v="164"/>
    <n v="13"/>
    <x v="3"/>
    <n v="3"/>
    <s v="#Parent, #Repeat Borrower"/>
    <s v="irregular"/>
    <d v="2014-05-12T00:00:00"/>
  </r>
  <r>
    <n v="708588"/>
    <n v="2425"/>
    <n v="2425"/>
    <n v="0"/>
    <s v="yes"/>
    <s v="Food"/>
    <x v="1"/>
    <s v="To increase her capital and to purchase a large quantity of rice and beans to sell in order to earn more."/>
    <s v="BI"/>
    <x v="59"/>
    <s v="Cibitoke"/>
    <n v="162"/>
    <n v="8"/>
    <x v="3"/>
    <n v="93"/>
    <s v="user_favorite"/>
    <s v="irregular"/>
    <d v="2014-05-12T00:00:00"/>
  </r>
  <r>
    <n v="708840"/>
    <n v="1050"/>
    <n v="1050"/>
    <n v="0"/>
    <s v="yes"/>
    <s v="Food"/>
    <x v="1"/>
    <s v="to buy grocery products and &quot;sodabi&quot; (an alcoholic drink based on oil palm)."/>
    <s v="TG"/>
    <x v="2"/>
    <s v="Akodessewa"/>
    <n v="111"/>
    <n v="14"/>
    <x v="3"/>
    <n v="42"/>
    <s v="volunteer_pick, user_favorite, #Supporting Family, #Widowed, #Woman Owned Biz, user_favorite"/>
    <s v="monthly"/>
    <d v="2014-05-12T00:00:00"/>
  </r>
  <r>
    <n v="708600"/>
    <n v="1250"/>
    <n v="1250"/>
    <n v="0"/>
    <s v="yes"/>
    <s v="Food"/>
    <x v="1"/>
    <s v="To increase her capital and to purchase a large quantity of salt and palm oil to sell in order to earn more."/>
    <s v="BI"/>
    <x v="59"/>
    <s v="Cibitoke"/>
    <n v="162"/>
    <n v="8"/>
    <x v="3"/>
    <n v="16"/>
    <s v="user_favorite"/>
    <s v="irregular"/>
    <d v="2014-05-12T00:00:00"/>
  </r>
  <r>
    <n v="708589"/>
    <n v="475"/>
    <n v="475"/>
    <n v="0"/>
    <s v="yes"/>
    <s v="Restaurant"/>
    <x v="1"/>
    <s v="to buy food items for cooking more dishes and then selling at the restaurant.  ."/>
    <s v="PK"/>
    <x v="9"/>
    <s v="Lahore"/>
    <n v="247"/>
    <n v="12"/>
    <x v="3"/>
    <n v="11"/>
    <s v="volunteer_pick, #Parent, user_favorite"/>
    <s v="irregular"/>
    <d v="2014-05-12T00:00:00"/>
  </r>
  <r>
    <n v="708766"/>
    <n v="2000"/>
    <n v="2000"/>
    <n v="0"/>
    <s v="yes"/>
    <s v="Furniture Making"/>
    <x v="7"/>
    <s v="to buy new tools and machines for their furniture making business."/>
    <s v="PS"/>
    <x v="15"/>
    <s v="Nablus"/>
    <n v="80"/>
    <n v="29"/>
    <x v="3"/>
    <n v="40"/>
    <s v="#Interesting Photo, user_favorite"/>
    <s v="monthly"/>
    <d v="2014-05-12T00:00:00"/>
  </r>
  <r>
    <n v="708779"/>
    <n v="250"/>
    <n v="250"/>
    <n v="0"/>
    <s v="yes"/>
    <s v="Poultry"/>
    <x v="3"/>
    <s v="to purchase chicks and chicken feed"/>
    <s v="KE"/>
    <x v="11"/>
    <s v="Tiribe"/>
    <n v="164"/>
    <n v="13"/>
    <x v="3"/>
    <n v="10"/>
    <s v="#First Loan, #Single Parent, #Widowed"/>
    <s v="irregular"/>
    <d v="2014-05-12T00:00:00"/>
  </r>
  <r>
    <n v="708764"/>
    <n v="975"/>
    <n v="975"/>
    <n v="0"/>
    <s v="yes"/>
    <s v="Food"/>
    <x v="1"/>
    <s v="to buy chickens, potatoes and cooking oil. "/>
    <s v="TZ"/>
    <x v="22"/>
    <s v="Dar es Salaam"/>
    <n v="87"/>
    <n v="6"/>
    <x v="3"/>
    <n v="32"/>
    <s v="user_favorite"/>
    <s v="irregular"/>
    <d v="2014-05-12T00:00:00"/>
  </r>
  <r>
    <n v="708383"/>
    <n v="1175"/>
    <n v="1175"/>
    <n v="0"/>
    <s v="yes"/>
    <s v="Construction Supplies"/>
    <x v="9"/>
    <s v="to buy more cement, paints, zinc, head pans and shovels."/>
    <s v="SL"/>
    <x v="12"/>
    <s v="Freetown East"/>
    <n v="148"/>
    <n v="12"/>
    <x v="3"/>
    <n v="43"/>
    <s v="#Parent, user_favorite"/>
    <s v="monthly"/>
    <d v="2014-05-11T00:00:00"/>
  </r>
  <r>
    <n v="708464"/>
    <n v="750"/>
    <n v="750"/>
    <n v="0"/>
    <s v="yes"/>
    <s v="Clothing Sales"/>
    <x v="6"/>
    <s v="to buy a new collection of summer clothes to sell."/>
    <s v="JO"/>
    <x v="29"/>
    <s v="Dair Alla"/>
    <n v="185"/>
    <n v="18"/>
    <x v="3"/>
    <n v="28"/>
    <s v="#Fabrics, #Woman Owned Biz, #Parent, user_favorite"/>
    <s v="monthly"/>
    <d v="2014-05-11T00:00:00"/>
  </r>
  <r>
    <n v="708466"/>
    <n v="750"/>
    <n v="750"/>
    <n v="0"/>
    <s v="yes"/>
    <s v="Sewing"/>
    <x v="4"/>
    <s v="To buy a new sewing machine for her sewing business "/>
    <s v="JO"/>
    <x v="29"/>
    <s v="Irbid"/>
    <n v="185"/>
    <n v="18"/>
    <x v="3"/>
    <n v="16"/>
    <s v="user_favorite"/>
    <s v="monthly"/>
    <d v="2014-05-11T00:00:00"/>
  </r>
  <r>
    <n v="708398"/>
    <n v="250"/>
    <n v="250"/>
    <n v="0"/>
    <s v="yes"/>
    <s v="Fishing"/>
    <x v="1"/>
    <s v="to buy fishing nets"/>
    <s v="PH"/>
    <x v="10"/>
    <s v="Misamis Occidental"/>
    <n v="136"/>
    <n v="12"/>
    <x v="3"/>
    <n v="9"/>
    <s v="user_favorite"/>
    <s v="monthly"/>
    <d v="2014-05-11T00:00:00"/>
  </r>
  <r>
    <n v="708401"/>
    <n v="375"/>
    <n v="375"/>
    <n v="0"/>
    <s v="yes"/>
    <s v="Higher education costs"/>
    <x v="0"/>
    <s v="To pay for her thesis."/>
    <s v="PY"/>
    <x v="1"/>
    <s v="San Lorenzo"/>
    <n v="58"/>
    <n v="14"/>
    <x v="3"/>
    <n v="14"/>
    <s v="user_favorite"/>
    <s v="monthly"/>
    <d v="2014-05-11T00:00:00"/>
  </r>
  <r>
    <n v="708407"/>
    <n v="250"/>
    <n v="250"/>
    <n v="0"/>
    <s v="yes"/>
    <s v="General Store"/>
    <x v="2"/>
    <s v="to buy additional stock like canned goods, noodles and spices."/>
    <s v="PH"/>
    <x v="10"/>
    <s v="Misamis Occidnetal"/>
    <n v="136"/>
    <n v="14"/>
    <x v="3"/>
    <n v="6"/>
    <s v="user_favorite"/>
    <s v="monthly"/>
    <d v="2014-05-11T00:00:00"/>
  </r>
  <r>
    <n v="708283"/>
    <n v="500"/>
    <n v="500"/>
    <n v="0"/>
    <s v="yes"/>
    <s v="General Store"/>
    <x v="2"/>
    <s v="to purchase products for her store."/>
    <s v="NI"/>
    <x v="3"/>
    <s v="El Rama, RAAS"/>
    <n v="98"/>
    <n v="14"/>
    <x v="3"/>
    <n v="19"/>
    <s v="#Low-profit FP, user_favorite"/>
    <s v="monthly"/>
    <d v="2014-05-10T00:00:00"/>
  </r>
  <r>
    <n v="708315"/>
    <n v="1150"/>
    <n v="1150"/>
    <n v="0"/>
    <s v="yes"/>
    <s v="General Store"/>
    <x v="2"/>
    <s v="to purchase additional stock of rice, soft drinks, noodles, canned goods and sugar."/>
    <s v="PH"/>
    <x v="10"/>
    <s v="Oroquieta-Misamis Occidental "/>
    <n v="126"/>
    <n v="12"/>
    <x v="3"/>
    <n v="37"/>
    <s v="#Schooling, #Elderly, #Woman Owned Biz, user_favorite, user_favorite"/>
    <s v="monthly"/>
    <d v="2014-05-10T00:00:00"/>
  </r>
  <r>
    <n v="708303"/>
    <n v="350"/>
    <n v="350"/>
    <n v="0"/>
    <s v="yes"/>
    <s v="General Store"/>
    <x v="2"/>
    <s v="to buy basic commodities to sell"/>
    <s v="PH"/>
    <x v="10"/>
    <s v="Ozamis-P3 Gotokan Daku, Ozamiz City, Misamis Occid"/>
    <n v="126"/>
    <n v="13"/>
    <x v="3"/>
    <n v="13"/>
    <s v="#Woman Owned Biz, #Elderly, user_favorite"/>
    <s v="irregular"/>
    <d v="2014-05-10T00:00:00"/>
  </r>
  <r>
    <n v="708195"/>
    <n v="1475"/>
    <n v="1475"/>
    <n v="0"/>
    <s v="yes"/>
    <s v="Agriculture"/>
    <x v="3"/>
    <s v="to buy agricultural inputs to assist her crops."/>
    <s v="HN"/>
    <x v="5"/>
    <s v="Santa Rosa de Copan"/>
    <n v="269"/>
    <n v="14"/>
    <x v="3"/>
    <n v="51"/>
    <s v="volunteer_like, volunteer_pick, #Repeat Borrower, #Vegan"/>
    <s v="monthly"/>
    <d v="2014-05-09T00:00:00"/>
  </r>
  <r>
    <n v="708238"/>
    <n v="1600"/>
    <n v="1600"/>
    <n v="0"/>
    <s v="yes"/>
    <s v="Poultry"/>
    <x v="3"/>
    <s v="to buy chickens for fattening and materials to adjust his chicken coop."/>
    <s v="CO"/>
    <x v="4"/>
    <s v="Montelíbano"/>
    <n v="177"/>
    <n v="26"/>
    <x v="3"/>
    <n v="5"/>
    <s v="#Animals"/>
    <s v="monthly"/>
    <d v="2014-05-09T00:00:00"/>
  </r>
  <r>
    <n v="708183"/>
    <n v="550"/>
    <n v="550"/>
    <n v="0"/>
    <s v="yes"/>
    <s v="Fuel/Firewood"/>
    <x v="2"/>
    <s v="to purchase a larger inventory of domestic gas cylinders."/>
    <s v="CO"/>
    <x v="4"/>
    <s v="Tierralta"/>
    <n v="177"/>
    <n v="14"/>
    <x v="3"/>
    <n v="10"/>
    <s v="#Parent, #Supporting Family, #Job Creator, user_favorite"/>
    <s v="monthly"/>
    <d v="2014-05-09T00:00:00"/>
  </r>
  <r>
    <n v="707906"/>
    <n v="1100"/>
    <n v="1100"/>
    <n v="0"/>
    <s v="yes"/>
    <s v="Farming"/>
    <x v="3"/>
    <s v="to buy fertilizers and seeds for her farmland"/>
    <s v="KH"/>
    <x v="20"/>
    <s v="Battambang province, Moung Russey district"/>
    <n v="204"/>
    <n v="14"/>
    <x v="3"/>
    <n v="44"/>
    <s v="volunteer_pick, volunteer_like, #Parent, #Woman Owned Biz"/>
    <s v="monthly"/>
    <d v="2014-05-09T00:00:00"/>
  </r>
  <r>
    <n v="707794"/>
    <n v="425"/>
    <n v="425"/>
    <n v="0"/>
    <s v="yes"/>
    <s v="Used Clothing"/>
    <x v="6"/>
    <s v="to buy a bale of clothing for resale and buy products for her small store."/>
    <s v="NI"/>
    <x v="3"/>
    <s v="Waspam"/>
    <n v="328"/>
    <n v="5"/>
    <x v="3"/>
    <n v="6"/>
    <s v="volunteer_pick, volunteer_like"/>
    <s v="monthly"/>
    <d v="2014-05-09T00:00:00"/>
  </r>
  <r>
    <n v="707922"/>
    <n v="625"/>
    <n v="625"/>
    <n v="0"/>
    <s v="yes"/>
    <s v="Farming"/>
    <x v="3"/>
    <s v="to buy fertilizer for her farmland"/>
    <s v="KH"/>
    <x v="20"/>
    <s v="Battambang province, Bovel district"/>
    <n v="204"/>
    <n v="14"/>
    <x v="3"/>
    <n v="25"/>
    <s v="volunteer_pick, volunteer_like, #Elderly, #Woman Owned Biz, #Vegan"/>
    <s v="monthly"/>
    <d v="2014-05-09T00:00:00"/>
  </r>
  <r>
    <n v="707868"/>
    <n v="250"/>
    <n v="250"/>
    <n v="0"/>
    <s v="yes"/>
    <s v="Pigs"/>
    <x v="3"/>
    <s v="to buy additional feed"/>
    <s v="PH"/>
    <x v="10"/>
    <s v="Oroquieta-Toril, Aloran, Misamis Occidental"/>
    <n v="126"/>
    <n v="10"/>
    <x v="3"/>
    <n v="5"/>
    <s v="volunteer_pick, volunteer_like"/>
    <s v="monthly"/>
    <d v="2014-05-09T00:00:00"/>
  </r>
  <r>
    <n v="707966"/>
    <n v="1950"/>
    <n v="1950"/>
    <n v="0"/>
    <s v="yes"/>
    <s v="Manufacturing"/>
    <x v="7"/>
    <s v="to purchase a leaf plate press machine and a bulk quantity of leaves."/>
    <s v="IN"/>
    <x v="34"/>
    <s v="Muniguda,Rayagada,Odisha"/>
    <n v="242"/>
    <n v="43"/>
    <x v="3"/>
    <n v="69"/>
    <s v="user_favorite, user_favorite"/>
    <s v="bullet"/>
    <d v="2014-05-09T00:00:00"/>
  </r>
  <r>
    <n v="708228"/>
    <n v="1600"/>
    <n v="1600"/>
    <n v="0"/>
    <s v="yes"/>
    <s v="Dairy"/>
    <x v="3"/>
    <s v="To buy inputs such as natural additives and a canoe in order to make his preparations. "/>
    <s v="CO"/>
    <x v="4"/>
    <s v="Tierralta"/>
    <n v="177"/>
    <n v="20"/>
    <x v="3"/>
    <n v="15"/>
    <s v="#Animals, #Biz Durable Asset, #Elderly"/>
    <s v="monthly"/>
    <d v="2014-05-09T00:00:00"/>
  </r>
  <r>
    <n v="707936"/>
    <n v="925"/>
    <n v="925"/>
    <n v="0"/>
    <s v="yes"/>
    <s v="Farming"/>
    <x v="3"/>
    <s v="to buy fertilizer and seeds for her farmland"/>
    <s v="KH"/>
    <x v="20"/>
    <s v="Battambang province, Kam Rieng district "/>
    <n v="204"/>
    <n v="13"/>
    <x v="3"/>
    <n v="27"/>
    <s v="#Parent"/>
    <s v="monthly"/>
    <d v="2014-05-09T00:00:00"/>
  </r>
  <r>
    <n v="708225"/>
    <n v="850"/>
    <n v="850"/>
    <n v="0"/>
    <s v="yes"/>
    <s v="Personal Expenses"/>
    <x v="8"/>
    <s v="to pay off a loan that was used for the purchase of some basic household equipment for her home, which is now due."/>
    <s v="SV"/>
    <x v="17"/>
    <s v="Anamoros"/>
    <n v="199"/>
    <n v="21"/>
    <x v="3"/>
    <n v="30"/>
    <s v="#Repeat Borrower, #Supporting Family"/>
    <s v="monthly"/>
    <d v="2014-05-09T00:00:00"/>
  </r>
  <r>
    <n v="708005"/>
    <n v="1350"/>
    <n v="1350"/>
    <n v="0"/>
    <s v="yes"/>
    <s v="Farming"/>
    <x v="3"/>
    <s v="to buy fertilizers and seeds for her farmland"/>
    <s v="KH"/>
    <x v="20"/>
    <s v="Battambang province, Bovel district"/>
    <n v="204"/>
    <n v="14"/>
    <x v="3"/>
    <n v="48"/>
    <s v="user_favorite, #Repeat Borrower, #Parent"/>
    <s v="monthly"/>
    <d v="2014-05-09T00:00:00"/>
  </r>
  <r>
    <n v="708087"/>
    <n v="1500"/>
    <n v="1500"/>
    <n v="0"/>
    <s v="yes"/>
    <s v="Restaurant"/>
    <x v="1"/>
    <s v="to buy the necessary raw materials he needs"/>
    <s v="LB"/>
    <x v="14"/>
    <s v="Qana"/>
    <n v="77"/>
    <n v="17"/>
    <x v="3"/>
    <n v="36"/>
    <s v="#Single, #Supporting Family"/>
    <s v="monthly"/>
    <d v="2014-05-09T00:00:00"/>
  </r>
  <r>
    <n v="707801"/>
    <n v="3425"/>
    <n v="3425"/>
    <n v="0"/>
    <s v="yes"/>
    <s v="Beverages"/>
    <x v="1"/>
    <s v="to purchase more soft drinks to resell."/>
    <s v="VN"/>
    <x v="26"/>
    <s v="Thanh Hoá"/>
    <n v="121"/>
    <n v="14"/>
    <x v="3"/>
    <n v="113"/>
    <s v="#Parent, #Repeat Borrower, user_favorite"/>
    <s v="monthly"/>
    <d v="2014-05-09T00:00:00"/>
  </r>
  <r>
    <n v="708111"/>
    <n v="1600"/>
    <n v="1600"/>
    <n v="0"/>
    <s v="yes"/>
    <s v="Bookbinding"/>
    <x v="4"/>
    <s v="to buy supplies."/>
    <s v="CO"/>
    <x v="4"/>
    <s v="Medellín"/>
    <n v="177"/>
    <n v="26"/>
    <x v="3"/>
    <n v="63"/>
    <s v="user_favorite, user_favorite"/>
    <s v="monthly"/>
    <d v="2014-05-09T00:00:00"/>
  </r>
  <r>
    <n v="707952"/>
    <n v="2500"/>
    <n v="2500"/>
    <n v="0"/>
    <s v="yes"/>
    <s v="Livestock"/>
    <x v="3"/>
    <s v="to expand their livestock activities by adding one more dairy cow."/>
    <s v="AL"/>
    <x v="55"/>
    <s v="Lezhe"/>
    <n v="239"/>
    <n v="38"/>
    <x v="3"/>
    <n v="93"/>
    <s v="#Animals, #Elderly, user_favorite"/>
    <s v="monthly"/>
    <d v="2014-05-09T00:00:00"/>
  </r>
  <r>
    <n v="707821"/>
    <n v="700"/>
    <n v="700"/>
    <n v="0"/>
    <s v="yes"/>
    <s v="Higher education costs"/>
    <x v="0"/>
    <s v="to pay her monthly higher education fees"/>
    <s v="NI"/>
    <x v="3"/>
    <s v="Managua"/>
    <n v="176"/>
    <n v="20"/>
    <x v="3"/>
    <n v="26"/>
    <s v="user_favorite"/>
    <s v="monthly"/>
    <d v="2014-05-09T00:00:00"/>
  </r>
  <r>
    <n v="708182"/>
    <n v="2775"/>
    <n v="2775"/>
    <n v="0"/>
    <s v="yes"/>
    <s v="Restaurant"/>
    <x v="1"/>
    <s v="To buy ingredients for cooking like chicken, meat, and vegetables."/>
    <s v="PE"/>
    <x v="36"/>
    <s v="Pisac - Calca - Cusco"/>
    <n v="119"/>
    <n v="5"/>
    <x v="3"/>
    <n v="75"/>
    <s v="user_favorite"/>
    <s v="irregular"/>
    <d v="2014-05-09T00:00:00"/>
  </r>
  <r>
    <n v="707866"/>
    <n v="1150"/>
    <n v="1150"/>
    <n v="0"/>
    <s v="yes"/>
    <s v="Personal Expenses"/>
    <x v="8"/>
    <s v="to pay for the processing of her brother’s papers for employment abroad."/>
    <s v="PH"/>
    <x v="10"/>
    <s v="Jimenez-Dicoloc, Jimenez, Misamis Occidental"/>
    <n v="126"/>
    <n v="20"/>
    <x v="3"/>
    <n v="35"/>
    <s v="#Single Parent, #Widowed, #Woman Owned Biz, user_favorite"/>
    <s v="monthly"/>
    <d v="2014-05-09T00:00:00"/>
  </r>
  <r>
    <n v="708236"/>
    <n v="1000"/>
    <n v="1000"/>
    <n v="0"/>
    <s v="yes"/>
    <s v="Personal Expenses"/>
    <x v="8"/>
    <s v="to pay off some money he owes and with the rest buy material to finish a room he is building."/>
    <s v="SV"/>
    <x v="17"/>
    <s v="Osicala"/>
    <n v="199"/>
    <n v="20"/>
    <x v="3"/>
    <n v="35"/>
    <s v="volunteer_like, volunteer_pick"/>
    <s v="monthly"/>
    <d v="2014-05-09T00:00:00"/>
  </r>
  <r>
    <n v="707762"/>
    <n v="1150"/>
    <n v="1150"/>
    <n v="0"/>
    <s v="yes"/>
    <s v="Farming"/>
    <x v="3"/>
    <s v="to purchase fertilizer. "/>
    <s v="PH"/>
    <x v="10"/>
    <s v="Tangub-Bintana"/>
    <n v="126"/>
    <n v="20"/>
    <x v="3"/>
    <n v="32"/>
    <s v="#Vegan, user_favorite, user_favorite"/>
    <s v="monthly"/>
    <d v="2014-05-09T00:00:00"/>
  </r>
  <r>
    <n v="707495"/>
    <n v="1475"/>
    <n v="1475"/>
    <n v="0"/>
    <s v="yes"/>
    <s v="Farming"/>
    <x v="3"/>
    <s v="to make her farm bigger, to buy one more cow, and also to provide her farm cattle with more fodder"/>
    <s v="AM"/>
    <x v="16"/>
    <s v="Gegharkunik region"/>
    <n v="146"/>
    <n v="26"/>
    <x v="3"/>
    <n v="49"/>
    <s v="volunteer_like, user_favorite, #Elderly, #Animals, #Inspiring Story, user_favorite"/>
    <s v="monthly"/>
    <d v="2014-05-08T00:00:00"/>
  </r>
  <r>
    <n v="707718"/>
    <n v="1125"/>
    <n v="1125"/>
    <n v="0"/>
    <s v="yes"/>
    <s v="Pigs"/>
    <x v="3"/>
    <s v="to buy more pigs and a breeding female pig."/>
    <s v="EC"/>
    <x v="8"/>
    <s v="Latacunga"/>
    <n v="190"/>
    <n v="15"/>
    <x v="3"/>
    <n v="38"/>
    <s v="#Animals, #Single"/>
    <s v="monthly"/>
    <d v="2014-05-08T00:00:00"/>
  </r>
  <r>
    <n v="707327"/>
    <n v="825"/>
    <n v="825"/>
    <n v="0"/>
    <s v="yes"/>
    <s v="Beauty Salon"/>
    <x v="4"/>
    <s v="to purchase braids, weaves, hair chemicals, hair oil, shampoos and hair conditioners."/>
    <s v="KE"/>
    <x v="11"/>
    <s v="Likoni"/>
    <n v="164"/>
    <n v="14"/>
    <x v="3"/>
    <n v="26"/>
    <s v="#First Loan, #Parent, #Woman Owned Biz"/>
    <s v="irregular"/>
    <d v="2014-05-08T00:00:00"/>
  </r>
  <r>
    <n v="707627"/>
    <n v="500"/>
    <n v="500"/>
    <n v="0"/>
    <s v="yes"/>
    <s v="General Store"/>
    <x v="2"/>
    <s v="install a store in his home and purchase basics like corn, beans, rice, salt and candy. "/>
    <s v="SV"/>
    <x v="17"/>
    <s v="San Miguel"/>
    <n v="199"/>
    <n v="14"/>
    <x v="3"/>
    <n v="18"/>
    <s v="#Parent"/>
    <s v="monthly"/>
    <d v="2014-05-08T00:00:00"/>
  </r>
  <r>
    <n v="707587"/>
    <n v="325"/>
    <n v="325"/>
    <n v="0"/>
    <s v="yes"/>
    <s v="Services"/>
    <x v="4"/>
    <s v="purchase an embroidery machine"/>
    <s v="TG"/>
    <x v="2"/>
    <s v="Akodessewa"/>
    <n v="111"/>
    <n v="14"/>
    <x v="3"/>
    <n v="12"/>
    <s v="user_favorite, user_favorite, #Fabrics, #Biz Durable Asset, #Parent, user_favorite"/>
    <s v="monthly"/>
    <d v="2014-05-08T00:00:00"/>
  </r>
  <r>
    <n v="707515"/>
    <n v="575"/>
    <n v="575"/>
    <n v="0"/>
    <s v="yes"/>
    <s v="General Store"/>
    <x v="2"/>
    <s v="to buy more stock of sugar, cooking oil and other items"/>
    <s v="KE"/>
    <x v="11"/>
    <s v="Nakuru"/>
    <n v="138"/>
    <n v="13"/>
    <x v="3"/>
    <n v="22"/>
    <s v="user_favorite"/>
    <s v="monthly"/>
    <d v="2014-05-08T00:00:00"/>
  </r>
  <r>
    <n v="707608"/>
    <n v="650"/>
    <n v="650"/>
    <n v="0"/>
    <s v="yes"/>
    <s v="Agriculture"/>
    <x v="3"/>
    <s v="care for coffee crops."/>
    <s v="CR"/>
    <x v="45"/>
    <s v="San Carlos, Platanares"/>
    <n v="150"/>
    <n v="38"/>
    <x v="3"/>
    <n v="26"/>
    <s v="#First Loan"/>
    <s v="irregular"/>
    <d v="2014-05-08T00:00:00"/>
  </r>
  <r>
    <n v="707233"/>
    <n v="1075"/>
    <n v="1075"/>
    <n v="0"/>
    <s v="yes"/>
    <s v="Furniture Making"/>
    <x v="7"/>
    <s v="To set up her son's furniture-making shop."/>
    <s v="PK"/>
    <x v="9"/>
    <s v="Lahore"/>
    <n v="247"/>
    <n v="12"/>
    <x v="3"/>
    <n v="38"/>
    <s v="#Parent"/>
    <s v="irregular"/>
    <d v="2014-05-08T00:00:00"/>
  </r>
  <r>
    <n v="707553"/>
    <n v="950"/>
    <n v="950"/>
    <n v="0"/>
    <s v="yes"/>
    <s v="Taxi"/>
    <x v="12"/>
    <s v="To buy spare parts and change the engine on his taxi, which will help him to save a lot of money."/>
    <s v="YE"/>
    <x v="21"/>
    <s v="Sana'a"/>
    <n v="205"/>
    <n v="14"/>
    <x v="3"/>
    <n v="24"/>
    <s v="#Elderly, #Parent, #Biz Durable Asset"/>
    <s v="monthly"/>
    <d v="2014-05-08T00:00:00"/>
  </r>
  <r>
    <n v="707181"/>
    <n v="1375"/>
    <n v="1375"/>
    <n v="0"/>
    <s v="yes"/>
    <s v="Crafts"/>
    <x v="5"/>
    <s v="to buy additional materials for her business"/>
    <s v="PH"/>
    <x v="10"/>
    <s v="Cordova, Cebu"/>
    <n v="145"/>
    <n v="14"/>
    <x v="3"/>
    <n v="51"/>
    <s v="user_favorite"/>
    <s v="irregular"/>
    <d v="2014-05-08T00:00:00"/>
  </r>
  <r>
    <n v="707441"/>
    <n v="1025"/>
    <n v="1025"/>
    <n v="0"/>
    <s v="yes"/>
    <s v="Livestock"/>
    <x v="3"/>
    <s v="to buy a calf"/>
    <s v="TJ"/>
    <x v="0"/>
    <s v="Kanibadam"/>
    <n v="215"/>
    <n v="14"/>
    <x v="3"/>
    <n v="28"/>
    <s v="user_favorite, #Schooling, #Animals, #Parent, user_favorite, #Hidden Gem, #Inspiring Story"/>
    <s v="monthly"/>
    <d v="2014-05-08T00:00:00"/>
  </r>
  <r>
    <n v="707507"/>
    <n v="425"/>
    <n v="425"/>
    <n v="0"/>
    <s v="yes"/>
    <s v="General Store"/>
    <x v="2"/>
    <s v="to buy packs of salts, biscuits and beverages."/>
    <s v="PK"/>
    <x v="9"/>
    <s v="Lahore"/>
    <n v="245"/>
    <n v="14"/>
    <x v="3"/>
    <n v="16"/>
    <s v="user_favorite"/>
    <s v="monthly"/>
    <d v="2014-05-08T00:00:00"/>
  </r>
  <r>
    <n v="707259"/>
    <n v="275"/>
    <n v="275"/>
    <n v="0"/>
    <s v="yes"/>
    <s v="Fruits &amp; Vegetables"/>
    <x v="1"/>
    <s v="to buy fresh fruits and vegetables."/>
    <s v="PK"/>
    <x v="9"/>
    <s v="Lahore"/>
    <n v="247"/>
    <n v="11"/>
    <x v="3"/>
    <n v="8"/>
    <s v="volunteer_pick, volunteer_like"/>
    <s v="irregular"/>
    <d v="2014-05-08T00:00:00"/>
  </r>
  <r>
    <n v="707373"/>
    <n v="950"/>
    <n v="950"/>
    <n v="0"/>
    <s v="yes"/>
    <s v="Farming"/>
    <x v="3"/>
    <s v="to buy fertilizers and seeds for her farmland."/>
    <s v="KH"/>
    <x v="20"/>
    <s v="Battambang province, Moung Russey district"/>
    <n v="204"/>
    <n v="14"/>
    <x v="3"/>
    <n v="27"/>
    <s v="#Elderly, #Vegan, #Repeat Borrower, user_favorite"/>
    <s v="monthly"/>
    <d v="2014-05-08T00:00:00"/>
  </r>
  <r>
    <n v="707154"/>
    <n v="250"/>
    <n v="250"/>
    <n v="0"/>
    <s v="yes"/>
    <s v="Personal Products Sales"/>
    <x v="2"/>
    <s v="to buy more ready to wear stock like bags, watches, accessories, etc. to sell"/>
    <s v="PH"/>
    <x v="10"/>
    <s v="Cordova, Cebu"/>
    <n v="145"/>
    <n v="5"/>
    <x v="3"/>
    <n v="5"/>
    <s v="user_favorite"/>
    <s v="irregular"/>
    <d v="2014-05-08T00:00:00"/>
  </r>
  <r>
    <n v="707581"/>
    <n v="725"/>
    <n v="725"/>
    <n v="0"/>
    <s v="yes"/>
    <s v="Crafts"/>
    <x v="5"/>
    <s v="to buy sweaters, dolls and more. "/>
    <s v="PE"/>
    <x v="36"/>
    <s v="Cusco"/>
    <n v="119"/>
    <n v="6"/>
    <x v="3"/>
    <n v="29"/>
    <s v="#Repeat Borrower"/>
    <s v="irregular"/>
    <d v="2014-05-08T00:00:00"/>
  </r>
  <r>
    <n v="707391"/>
    <n v="1100"/>
    <n v="1100"/>
    <n v="0"/>
    <s v="yes"/>
    <s v="Farming"/>
    <x v="3"/>
    <s v="to buy fertilizer and pesticides for her farmland."/>
    <s v="KH"/>
    <x v="20"/>
    <s v="Banteay Meanchey Province, Mongkul Borey District"/>
    <n v="204"/>
    <n v="14"/>
    <x v="3"/>
    <n v="35"/>
    <s v="#Parent, #Widowed, #Vegan"/>
    <s v="monthly"/>
    <d v="2014-05-08T00:00:00"/>
  </r>
  <r>
    <n v="707446"/>
    <n v="625"/>
    <n v="625"/>
    <n v="0"/>
    <s v="yes"/>
    <s v="Livestock"/>
    <x v="3"/>
    <s v="to buy cattle feed"/>
    <s v="TJ"/>
    <x v="0"/>
    <s v="Kanibadam"/>
    <n v="215"/>
    <n v="14"/>
    <x v="3"/>
    <n v="22"/>
    <s v="#Elderly, #Widowed, #Inspiring Story"/>
    <s v="monthly"/>
    <d v="2014-05-08T00:00:00"/>
  </r>
  <r>
    <n v="707338"/>
    <n v="1225"/>
    <n v="1225"/>
    <n v="0"/>
    <s v="yes"/>
    <s v="Food Market"/>
    <x v="1"/>
    <s v="To buy food items for organizing a new business"/>
    <s v="TJ"/>
    <x v="0"/>
    <s v="Kurgantyube"/>
    <n v="100"/>
    <n v="14"/>
    <x v="3"/>
    <n v="39"/>
    <s v="#Parent, #Woman Owned Biz"/>
    <s v="monthly"/>
    <d v="2014-05-08T00:00:00"/>
  </r>
  <r>
    <n v="707737"/>
    <n v="750"/>
    <n v="750"/>
    <n v="0"/>
    <s v="yes"/>
    <s v="Construction Supplies"/>
    <x v="9"/>
    <s v="to purchase cement, zinc, purline, sand, gravel, cinderblock, nails and labor."/>
    <s v="NI"/>
    <x v="3"/>
    <s v="Telica"/>
    <n v="74"/>
    <n v="15"/>
    <x v="3"/>
    <n v="26"/>
    <s v="#Health and Sanitation, #Parent, #Repeat Borrower"/>
    <s v="monthly"/>
    <d v="2014-05-08T00:00:00"/>
  </r>
  <r>
    <n v="707630"/>
    <n v="1175"/>
    <n v="1175"/>
    <n v="0"/>
    <s v="yes"/>
    <s v="Clothing Sales"/>
    <x v="6"/>
    <s v="to buy clothes and cosmetics for her store"/>
    <s v="MX"/>
    <x v="31"/>
    <s v="Tlahuac"/>
    <n v="294"/>
    <n v="14"/>
    <x v="3"/>
    <n v="44"/>
    <s v="user_favorite, user_favorite"/>
    <s v="monthly"/>
    <d v="2014-05-08T00:00:00"/>
  </r>
  <r>
    <n v="707505"/>
    <n v="525"/>
    <n v="525"/>
    <n v="0"/>
    <s v="yes"/>
    <s v="Milk Sales"/>
    <x v="1"/>
    <s v="to purchase another buffalo."/>
    <s v="PK"/>
    <x v="9"/>
    <s v="Jaranwala"/>
    <n v="245"/>
    <n v="14"/>
    <x v="3"/>
    <n v="17"/>
    <s v="user_favorite, #Animals, #Parent, #Repeat Borrower"/>
    <s v="monthly"/>
    <d v="2014-05-08T00:00:00"/>
  </r>
  <r>
    <n v="707431"/>
    <n v="1400"/>
    <n v="1400"/>
    <n v="0"/>
    <s v="yes"/>
    <s v="Services"/>
    <x v="4"/>
    <s v="to buy spare parts for refrigerator and car repairs and to increase his inventory of juice, water and sodas."/>
    <s v="TZ"/>
    <x v="22"/>
    <s v="Dar es Salaam"/>
    <n v="87"/>
    <n v="7"/>
    <x v="3"/>
    <n v="50"/>
    <s v="#Vegan, #Repeat Borrower, #Parent"/>
    <s v="irregular"/>
    <d v="2014-05-08T00:00:00"/>
  </r>
  <r>
    <n v="707365"/>
    <n v="475"/>
    <n v="475"/>
    <n v="0"/>
    <s v="yes"/>
    <s v="Cereals"/>
    <x v="1"/>
    <s v="to buy additional sacks of rice grains to sell"/>
    <s v="PH"/>
    <x v="10"/>
    <s v="Hinobaan, Negros Occidental"/>
    <n v="145"/>
    <n v="13"/>
    <x v="3"/>
    <n v="19"/>
    <s v="user_favorite, #Woman Owned Biz"/>
    <s v="irregular"/>
    <d v="2014-05-08T00:00:00"/>
  </r>
  <r>
    <n v="707246"/>
    <n v="275"/>
    <n v="275"/>
    <n v="0"/>
    <s v="yes"/>
    <s v="Mobile Phones"/>
    <x v="2"/>
    <s v="to open new mobile shop for son."/>
    <s v="PK"/>
    <x v="9"/>
    <s v="Lahore"/>
    <n v="247"/>
    <n v="12"/>
    <x v="3"/>
    <n v="11"/>
    <s v="#Parent, #Hidden Gem"/>
    <s v="irregular"/>
    <d v="2014-05-08T00:00:00"/>
  </r>
  <r>
    <n v="707129"/>
    <n v="700"/>
    <n v="700"/>
    <n v="0"/>
    <s v="yes"/>
    <s v="Sewing"/>
    <x v="4"/>
    <s v="to buy additional textiles"/>
    <s v="PH"/>
    <x v="10"/>
    <s v="zamboanga del sur"/>
    <n v="136"/>
    <n v="14"/>
    <x v="3"/>
    <n v="26"/>
    <s v="#Fabrics, #Woman Owned Biz"/>
    <s v="monthly"/>
    <d v="2014-05-08T00:00:00"/>
  </r>
  <r>
    <n v="707372"/>
    <n v="500"/>
    <n v="500"/>
    <n v="0"/>
    <s v="yes"/>
    <s v="Farming"/>
    <x v="3"/>
    <s v="to pay for plowing and harvesting fees and to purchase fertilizer."/>
    <s v="KH"/>
    <x v="20"/>
    <s v="Battambang province, Moung Russey district"/>
    <n v="204"/>
    <n v="13"/>
    <x v="3"/>
    <n v="19"/>
    <s v="#Elderly, #Repeat Borrower, #Job Creator"/>
    <s v="monthly"/>
    <d v="2014-05-08T00:00:00"/>
  </r>
  <r>
    <n v="707408"/>
    <n v="600"/>
    <n v="600"/>
    <n v="0"/>
    <s v="yes"/>
    <s v="Farming"/>
    <x v="3"/>
    <s v="to buy fertilizer and seed for his farmland"/>
    <s v="KH"/>
    <x v="20"/>
    <s v="Kandal province, Kandal Stoeng district"/>
    <n v="204"/>
    <n v="13"/>
    <x v="3"/>
    <n v="23"/>
    <s v="#Parent, #Repeat Borrower, #Vegan"/>
    <s v="monthly"/>
    <d v="2014-05-08T00:00:00"/>
  </r>
  <r>
    <n v="706709"/>
    <n v="425"/>
    <n v="425"/>
    <n v="0"/>
    <s v="yes"/>
    <s v="Veterinary Sales"/>
    <x v="3"/>
    <s v="to buy veterinary products."/>
    <s v="ML"/>
    <x v="42"/>
    <s v="Fakola"/>
    <n v="78"/>
    <n v="10"/>
    <x v="3"/>
    <n v="17"/>
    <s v="user_favorite, user_favorite, user_favorite"/>
    <s v="monthly"/>
    <d v="2014-05-07T00:00:00"/>
  </r>
  <r>
    <n v="706705"/>
    <n v="650"/>
    <n v="650"/>
    <n v="0"/>
    <s v="yes"/>
    <s v="Clothing"/>
    <x v="6"/>
    <s v="to buy clothing for resale."/>
    <s v="ML"/>
    <x v="42"/>
    <s v="Kebila"/>
    <n v="78"/>
    <n v="8"/>
    <x v="3"/>
    <n v="24"/>
    <s v="#Interesting Photo, #Woman Owned Biz, #Parent"/>
    <s v="monthly"/>
    <d v="2014-05-07T00:00:00"/>
  </r>
  <r>
    <n v="706917"/>
    <n v="1000"/>
    <n v="1000"/>
    <n v="0"/>
    <s v="yes"/>
    <s v="Crafts"/>
    <x v="5"/>
    <s v="to engage other artisans to assist him, as well as purchase such materials as wood, paints, metal plates and nails"/>
    <s v="GH"/>
    <x v="37"/>
    <s v="Nsawam"/>
    <n v="225"/>
    <n v="7"/>
    <x v="3"/>
    <n v="29"/>
    <s v="user_favorite"/>
    <s v="bullet"/>
    <d v="2014-05-07T00:00:00"/>
  </r>
  <r>
    <n v="706548"/>
    <n v="725"/>
    <n v="725"/>
    <n v="0"/>
    <s v="yes"/>
    <s v="Personal Housing Expenses"/>
    <x v="10"/>
    <s v="to purchase sand, cement and brick…to build toilet"/>
    <s v="VN"/>
    <x v="26"/>
    <s v="Thanh Hoá"/>
    <n v="121"/>
    <n v="20"/>
    <x v="3"/>
    <n v="16"/>
    <s v="user_favorite, #Elderly, #Parent, #Woman Owned Biz"/>
    <s v="monthly"/>
    <d v="2014-05-07T00:00:00"/>
  </r>
  <r>
    <n v="706813"/>
    <n v="250"/>
    <n v="250"/>
    <n v="0"/>
    <s v="yes"/>
    <s v="Charcoal Sales"/>
    <x v="2"/>
    <s v="to purchase more sacks of charcoal for resale"/>
    <s v="KE"/>
    <x v="11"/>
    <s v="Samburu"/>
    <n v="164"/>
    <n v="14"/>
    <x v="3"/>
    <n v="1"/>
    <s v="volunteer_pick, user_favorite"/>
    <s v="irregular"/>
    <d v="2014-05-07T00:00:00"/>
  </r>
  <r>
    <n v="706651"/>
    <n v="1500"/>
    <n v="1500"/>
    <n v="0"/>
    <s v="yes"/>
    <s v="Beauty Salon"/>
    <x v="4"/>
    <s v="to buy gowns, dresses, and new business needs, to increase her income and develop her financial situation"/>
    <s v="LB"/>
    <x v="14"/>
    <s v="Saida"/>
    <n v="77"/>
    <n v="14"/>
    <x v="3"/>
    <n v="55"/>
    <s v="#Fabrics, #Widowed, #Woman Owned Biz, #Single Parent"/>
    <s v="monthly"/>
    <d v="2014-05-07T00:00:00"/>
  </r>
  <r>
    <n v="707072"/>
    <n v="125"/>
    <n v="125"/>
    <n v="0"/>
    <s v="yes"/>
    <s v="Farming"/>
    <x v="3"/>
    <s v="to buy fertilizer and other farm supplies"/>
    <s v="PH"/>
    <x v="10"/>
    <s v="Palo, Leyte"/>
    <n v="145"/>
    <n v="13"/>
    <x v="3"/>
    <n v="3"/>
    <s v="volunteer_like, volunteer_pick"/>
    <s v="irregular"/>
    <d v="2014-05-07T00:00:00"/>
  </r>
  <r>
    <n v="706944"/>
    <n v="2750"/>
    <n v="2750"/>
    <n v="0"/>
    <s v="yes"/>
    <s v="Carpentry"/>
    <x v="9"/>
    <s v="to cover payroll for the employees of his custom door business."/>
    <s v="US"/>
    <x v="63"/>
    <s v="Florida"/>
    <n v="131"/>
    <n v="20"/>
    <x v="3"/>
    <n v="38"/>
    <s v="#Low-profit FP"/>
    <s v="monthly"/>
    <d v="2014-05-07T00:00:00"/>
  </r>
  <r>
    <n v="706911"/>
    <n v="425"/>
    <n v="425"/>
    <n v="0"/>
    <s v="yes"/>
    <s v="Fish Selling"/>
    <x v="1"/>
    <s v="to purchase more fresh fish for her business."/>
    <s v="LR"/>
    <x v="32"/>
    <s v="Congo Town"/>
    <n v="182"/>
    <n v="11"/>
    <x v="3"/>
    <n v="17"/>
    <s v="user_favorite, #Schooling, #Parent, #Woman Owned Biz"/>
    <s v="irregular"/>
    <d v="2014-05-07T00:00:00"/>
  </r>
  <r>
    <n v="706955"/>
    <n v="1650"/>
    <n v="1650"/>
    <n v="0"/>
    <s v="yes"/>
    <s v="Clothing"/>
    <x v="6"/>
    <s v="To buy supplies for her tailoring business"/>
    <s v="ZW"/>
    <x v="43"/>
    <s v="Harare"/>
    <n v="367"/>
    <n v="8"/>
    <x v="3"/>
    <n v="59"/>
    <s v="user_favorite, user_favorite"/>
    <s v="monthly"/>
    <d v="2014-05-07T00:00:00"/>
  </r>
  <r>
    <n v="706887"/>
    <n v="850"/>
    <n v="850"/>
    <n v="0"/>
    <s v="yes"/>
    <s v="Agriculture"/>
    <x v="3"/>
    <s v="To buy agricultural products to sell"/>
    <s v="UG"/>
    <x v="7"/>
    <s v="Kyotera"/>
    <n v="222"/>
    <n v="8"/>
    <x v="3"/>
    <n v="27"/>
    <s v="#Schooling, #Repeat Borrower, #Supporting Family, user_favorite"/>
    <s v="monthly"/>
    <d v="2014-05-07T00:00:00"/>
  </r>
  <r>
    <n v="706998"/>
    <n v="1050"/>
    <n v="1050"/>
    <n v="0"/>
    <s v="yes"/>
    <s v="Agriculture"/>
    <x v="3"/>
    <s v="to buy agricultural supplies to help with her coffee crops."/>
    <s v="HN"/>
    <x v="5"/>
    <s v="La Esperanza, Intibuca"/>
    <n v="269"/>
    <n v="22"/>
    <x v="3"/>
    <n v="41"/>
    <s v="user_favorite, user_favorite, #Schooling, #Parent"/>
    <s v="irregular"/>
    <d v="2014-05-07T00:00:00"/>
  </r>
  <r>
    <n v="706604"/>
    <n v="725"/>
    <n v="725"/>
    <n v="0"/>
    <s v="yes"/>
    <s v="Personal Housing Expenses"/>
    <x v="10"/>
    <s v="to purchase sand, cement and brick to build a biodigester system."/>
    <s v="VN"/>
    <x v="26"/>
    <s v="Thanh Hoá"/>
    <n v="121"/>
    <n v="26"/>
    <x v="3"/>
    <n v="27"/>
    <s v="user_favorite"/>
    <s v="monthly"/>
    <d v="2014-05-07T00:00:00"/>
  </r>
  <r>
    <n v="706919"/>
    <n v="700"/>
    <n v="700"/>
    <n v="0"/>
    <s v="yes"/>
    <s v="Crafts"/>
    <x v="5"/>
    <s v="to purchase raw materials for his original jewelry designs"/>
    <s v="PE"/>
    <x v="36"/>
    <s v="Lima"/>
    <n v="225"/>
    <n v="9"/>
    <x v="3"/>
    <n v="27"/>
    <s v="#Post-disbursed, #Repeat Borrower, #Interesting Photo, #Low-profit FP, user_favorite"/>
    <s v="bullet"/>
    <d v="2014-05-07T00:00:00"/>
  </r>
  <r>
    <n v="706702"/>
    <n v="575"/>
    <n v="575"/>
    <n v="0"/>
    <s v="yes"/>
    <s v="Dairy"/>
    <x v="3"/>
    <s v="to construct a dairy shed."/>
    <s v="KE"/>
    <x v="11"/>
    <s v="Litein"/>
    <n v="156"/>
    <n v="17"/>
    <x v="3"/>
    <n v="23"/>
    <s v="#Animals, #Parent, #Hidden Gem"/>
    <s v="monthly"/>
    <d v="2014-05-07T00:00:00"/>
  </r>
  <r>
    <n v="706858"/>
    <n v="1125"/>
    <n v="1125"/>
    <n v="0"/>
    <s v="yes"/>
    <s v="Cosmetics Sales"/>
    <x v="2"/>
    <s v="To purchase cosmetics."/>
    <s v="ML"/>
    <x v="42"/>
    <s v="Zambougou"/>
    <n v="78"/>
    <n v="8"/>
    <x v="3"/>
    <n v="36"/>
    <s v="#Woman Owned Biz, #Parent, user_favorite"/>
    <s v="monthly"/>
    <d v="2014-05-07T00:00:00"/>
  </r>
  <r>
    <n v="706314"/>
    <n v="400"/>
    <n v="400"/>
    <n v="0"/>
    <s v="yes"/>
    <s v="Agriculture"/>
    <x v="3"/>
    <s v="to buy seeds, manure and fertilizer."/>
    <s v="SV"/>
    <x v="17"/>
    <s v="San Miguel"/>
    <n v="199"/>
    <n v="14"/>
    <x v="3"/>
    <n v="16"/>
    <s v="user_favorite, #First Loan, #Parent"/>
    <s v="irregular"/>
    <d v="2014-05-06T00:00:00"/>
  </r>
  <r>
    <n v="706493"/>
    <n v="250"/>
    <n v="250"/>
    <n v="0"/>
    <s v="yes"/>
    <s v="Fishing"/>
    <x v="1"/>
    <s v="to buy new fishing gear and other equipment."/>
    <s v="PH"/>
    <x v="10"/>
    <s v="Narra, Palawan"/>
    <n v="145"/>
    <n v="8"/>
    <x v="3"/>
    <n v="9"/>
    <s v="user_favorite"/>
    <s v="irregular"/>
    <d v="2014-05-06T00:00:00"/>
  </r>
  <r>
    <n v="706244"/>
    <n v="800"/>
    <n v="800"/>
    <n v="0"/>
    <s v="yes"/>
    <s v="Services"/>
    <x v="4"/>
    <s v="to buy a welding machine."/>
    <s v="UG"/>
    <x v="7"/>
    <s v="Matuga"/>
    <n v="65"/>
    <n v="14"/>
    <x v="3"/>
    <n v="28"/>
    <s v="#Biz Durable Asset, #Unique, #Woman Owned Biz, user_favorite"/>
    <s v="monthly"/>
    <d v="2014-05-06T00:00:00"/>
  </r>
  <r>
    <n v="706311"/>
    <n v="325"/>
    <n v="325"/>
    <n v="0"/>
    <s v="yes"/>
    <s v="Higher education costs"/>
    <x v="0"/>
    <s v="to pay for university tuition."/>
    <s v="AM"/>
    <x v="16"/>
    <s v="Ijevan town"/>
    <n v="169"/>
    <n v="15"/>
    <x v="3"/>
    <n v="11"/>
    <s v="user_favorite, #Schooling, #Single, user_favorite, user_favorite"/>
    <s v="monthly"/>
    <d v="2014-05-06T00:00:00"/>
  </r>
  <r>
    <n v="706195"/>
    <n v="275"/>
    <n v="275"/>
    <n v="0"/>
    <s v="yes"/>
    <s v="Construction Supplies"/>
    <x v="9"/>
    <s v="to purchase additional bundles of bamboo to sell"/>
    <s v="PH"/>
    <x v="10"/>
    <s v="Puerto Princesa, Palawan"/>
    <n v="145"/>
    <n v="8"/>
    <x v="3"/>
    <n v="11"/>
    <s v="user_favorite"/>
    <s v="irregular"/>
    <d v="2014-05-06T00:00:00"/>
  </r>
  <r>
    <n v="706103"/>
    <n v="925"/>
    <n v="925"/>
    <n v="0"/>
    <s v="yes"/>
    <s v="Farming"/>
    <x v="3"/>
    <s v="to buy fertilizers and rice seeds for her farmland "/>
    <s v="KH"/>
    <x v="20"/>
    <s v="Battambang province, Moung Russey district"/>
    <n v="204"/>
    <n v="13"/>
    <x v="3"/>
    <n v="26"/>
    <s v="#Elderly, #Repeat Borrower, #Job Creator"/>
    <s v="monthly"/>
    <d v="2014-05-06T00:00:00"/>
  </r>
  <r>
    <n v="706193"/>
    <n v="475"/>
    <n v="475"/>
    <n v="0"/>
    <s v="yes"/>
    <s v="Recycled Materials"/>
    <x v="2"/>
    <s v="to buy bottles to recycle."/>
    <s v="PK"/>
    <x v="9"/>
    <s v="Abdul Hakeem"/>
    <n v="245"/>
    <n v="14"/>
    <x v="3"/>
    <n v="16"/>
    <s v="user_favorite, #Eco-friendly, #Woman Owned Biz, #Parent"/>
    <s v="monthly"/>
    <d v="2014-05-06T00:00:00"/>
  </r>
  <r>
    <n v="706188"/>
    <n v="300"/>
    <n v="300"/>
    <n v="0"/>
    <s v="yes"/>
    <s v="General Store"/>
    <x v="2"/>
    <s v="to buy canned goods, milk, sugar, soft drinks, eggs, chips, etc. to sell "/>
    <s v="PH"/>
    <x v="10"/>
    <s v="Puerto Princesa, Palawan"/>
    <n v="145"/>
    <n v="5"/>
    <x v="3"/>
    <n v="10"/>
    <s v="user_favorite"/>
    <s v="irregular"/>
    <d v="2014-05-06T00:00:00"/>
  </r>
  <r>
    <n v="706187"/>
    <n v="3000"/>
    <n v="3000"/>
    <n v="0"/>
    <s v="yes"/>
    <s v="Pharmacy"/>
    <x v="11"/>
    <s v="to pay for medical supplies for the pharmacy"/>
    <s v="AM"/>
    <x v="16"/>
    <s v="Stepanavan"/>
    <n v="169"/>
    <n v="38"/>
    <x v="3"/>
    <n v="101"/>
    <s v="user_favorite, #First Loan, #Health and Sanitation, user_favorite, user_favorite, user_favorite, user_favorite"/>
    <s v="monthly"/>
    <d v="2014-05-06T00:00:00"/>
  </r>
  <r>
    <n v="706122"/>
    <n v="625"/>
    <n v="625"/>
    <n v="0"/>
    <s v="yes"/>
    <s v="Farming"/>
    <x v="3"/>
    <s v="to buy fertilizers for her farmland."/>
    <s v="KH"/>
    <x v="20"/>
    <s v="Battambang province, Moung Russey district"/>
    <n v="204"/>
    <n v="13"/>
    <x v="3"/>
    <n v="23"/>
    <s v="volunteer_pick, #Elderly, #Repeat Borrower, #Vegan"/>
    <s v="monthly"/>
    <d v="2014-05-06T00:00:00"/>
  </r>
  <r>
    <n v="705938"/>
    <n v="375"/>
    <n v="375"/>
    <n v="0"/>
    <s v="yes"/>
    <s v="Farming"/>
    <x v="3"/>
    <s v="to buy fertilizers for her farmland."/>
    <s v="KH"/>
    <x v="20"/>
    <s v="Siem Reap Province, Srey Snom district"/>
    <n v="204"/>
    <n v="13"/>
    <x v="3"/>
    <n v="15"/>
    <s v="user_favorite"/>
    <s v="monthly"/>
    <d v="2014-05-06T00:00:00"/>
  </r>
  <r>
    <n v="706459"/>
    <n v="1450"/>
    <n v="1450"/>
    <n v="0"/>
    <s v="yes"/>
    <s v="Home Appliances"/>
    <x v="8"/>
    <s v="to buy home appliances"/>
    <s v="PE"/>
    <x v="36"/>
    <s v="Ica"/>
    <n v="139"/>
    <n v="15"/>
    <x v="3"/>
    <n v="41"/>
    <s v="user_favorite, #Parent, user_favorite"/>
    <s v="monthly"/>
    <d v="2014-05-06T00:00:00"/>
  </r>
  <r>
    <n v="706026"/>
    <n v="350"/>
    <n v="350"/>
    <n v="0"/>
    <s v="yes"/>
    <s v="General Store"/>
    <x v="2"/>
    <s v="to buy more items to sell in her general store."/>
    <s v="PH"/>
    <x v="10"/>
    <s v="Santander, Cebu"/>
    <n v="145"/>
    <n v="8"/>
    <x v="3"/>
    <n v="11"/>
    <s v="volunteer_pick, volunteer_like"/>
    <s v="irregular"/>
    <d v="2014-05-06T00:00:00"/>
  </r>
  <r>
    <n v="706204"/>
    <n v="425"/>
    <n v="425"/>
    <n v="0"/>
    <s v="yes"/>
    <s v="Milk Sales"/>
    <x v="1"/>
    <s v="to purchase a buffalo"/>
    <s v="PK"/>
    <x v="9"/>
    <s v="Abdul Hakeem"/>
    <n v="245"/>
    <n v="14"/>
    <x v="3"/>
    <n v="11"/>
    <s v="#Animals, #Woman Owned Biz, #Supporting Family"/>
    <s v="monthly"/>
    <d v="2014-05-06T00:00:00"/>
  </r>
  <r>
    <n v="706110"/>
    <n v="800"/>
    <n v="800"/>
    <n v="0"/>
    <s v="yes"/>
    <s v="Clothing Sales"/>
    <x v="6"/>
    <s v="to buy clothes to sell in the market."/>
    <s v="PH"/>
    <x v="10"/>
    <s v="Centro 2, San Guillermo, Isabela"/>
    <n v="123"/>
    <n v="8"/>
    <x v="3"/>
    <n v="32"/>
    <s v="#Parent, #Woman Owned Biz, user_favorite"/>
    <s v="irregular"/>
    <d v="2014-05-06T00:00:00"/>
  </r>
  <r>
    <n v="705760"/>
    <n v="425"/>
    <n v="425"/>
    <n v="0"/>
    <s v="yes"/>
    <s v="General Store"/>
    <x v="2"/>
    <s v="to buy rice, grains, candies and flour."/>
    <s v="PK"/>
    <x v="9"/>
    <s v="Kamoki"/>
    <n v="245"/>
    <n v="14"/>
    <x v="3"/>
    <n v="17"/>
    <s v="#Elderly, #Repeat Borrower, #Woman Owned Biz, #Supporting Family, #Hidden Gem"/>
    <s v="monthly"/>
    <d v="2014-05-05T00:00:00"/>
  </r>
  <r>
    <n v="705863"/>
    <n v="675"/>
    <n v="675"/>
    <n v="0"/>
    <s v="yes"/>
    <s v="Farming"/>
    <x v="3"/>
    <s v="to purchase high yielding, grafted cacao seedlings."/>
    <s v="BZ"/>
    <x v="67"/>
    <s v="Conejo"/>
    <n v="273"/>
    <n v="86"/>
    <x v="3"/>
    <n v="27"/>
    <s v="volunteer_pick, volunteer_like"/>
    <s v="monthly"/>
    <d v="2014-05-05T00:00:00"/>
  </r>
  <r>
    <n v="705622"/>
    <n v="1500"/>
    <n v="1500"/>
    <n v="0"/>
    <s v="yes"/>
    <s v="Agriculture"/>
    <x v="3"/>
    <s v="To buy one cow to raise and to purchase pesticide to protect mangoes from insects. "/>
    <s v="KH"/>
    <x v="20"/>
    <s v="Phnom Penh"/>
    <n v="61"/>
    <n v="22"/>
    <x v="3"/>
    <n v="39"/>
    <s v="#Animals, #Parent"/>
    <s v="monthly"/>
    <d v="2014-05-05T00:00:00"/>
  </r>
  <r>
    <n v="705741"/>
    <n v="575"/>
    <n v="575"/>
    <n v="0"/>
    <s v="yes"/>
    <s v="Consumer Goods"/>
    <x v="8"/>
    <s v="to buy a new laptop for his studies."/>
    <s v="PS"/>
    <x v="15"/>
    <s v="Khanyounis, Gaza Strip"/>
    <n v="80"/>
    <n v="21"/>
    <x v="3"/>
    <n v="22"/>
    <s v="#Schooling, #Single, user_favorite"/>
    <s v="monthly"/>
    <d v="2014-05-05T00:00:00"/>
  </r>
  <r>
    <n v="705798"/>
    <n v="1050"/>
    <n v="1050"/>
    <n v="0"/>
    <s v="yes"/>
    <s v="Agriculture"/>
    <x v="3"/>
    <s v="to purchase agricultural inputs to help her coffee crops. "/>
    <s v="HN"/>
    <x v="5"/>
    <s v="comayagua"/>
    <n v="269"/>
    <n v="14"/>
    <x v="3"/>
    <n v="40"/>
    <s v="user_favorite"/>
    <s v="monthly"/>
    <d v="2014-05-05T00:00:00"/>
  </r>
  <r>
    <n v="705753"/>
    <n v="425"/>
    <n v="425"/>
    <n v="0"/>
    <s v="yes"/>
    <s v="General Store"/>
    <x v="2"/>
    <s v="to buy rice, sugar and flour."/>
    <s v="PK"/>
    <x v="9"/>
    <s v="Wazirabad"/>
    <n v="245"/>
    <n v="14"/>
    <x v="3"/>
    <n v="14"/>
    <s v="#Woman Owned Biz"/>
    <s v="monthly"/>
    <d v="2014-05-05T00:00:00"/>
  </r>
  <r>
    <n v="705833"/>
    <n v="1475"/>
    <n v="1475"/>
    <n v="0"/>
    <s v="yes"/>
    <s v="Agriculture"/>
    <x v="3"/>
    <s v="to buy agricultural supplies to nurse her coffee plants in this new season."/>
    <s v="HN"/>
    <x v="5"/>
    <s v="Santa Rosa de Copan"/>
    <n v="269"/>
    <n v="27"/>
    <x v="3"/>
    <n v="55"/>
    <s v="user_favorite"/>
    <s v="monthly"/>
    <d v="2014-05-05T00:00:00"/>
  </r>
  <r>
    <n v="705674"/>
    <n v="2675"/>
    <n v="2675"/>
    <n v="0"/>
    <s v="yes"/>
    <s v="Animal Sales"/>
    <x v="3"/>
    <s v="To buy cattle"/>
    <s v="TJ"/>
    <x v="0"/>
    <s v="Gonchi"/>
    <n v="100"/>
    <n v="20"/>
    <x v="3"/>
    <n v="80"/>
    <s v="#Interesting Photo, #Parent, #Woman Owned Biz"/>
    <s v="monthly"/>
    <d v="2014-05-05T00:00:00"/>
  </r>
  <r>
    <n v="705788"/>
    <n v="450"/>
    <n v="450"/>
    <n v="0"/>
    <s v="yes"/>
    <s v="Higher education costs"/>
    <x v="0"/>
    <s v="to pay for university tuition."/>
    <s v="AM"/>
    <x v="16"/>
    <s v="Artashat"/>
    <n v="169"/>
    <n v="14"/>
    <x v="3"/>
    <n v="16"/>
    <s v="user_favorite"/>
    <s v="monthly"/>
    <d v="2014-05-05T00:00:00"/>
  </r>
  <r>
    <n v="705759"/>
    <n v="425"/>
    <n v="425"/>
    <n v="0"/>
    <s v="yes"/>
    <s v="Milk Sales"/>
    <x v="1"/>
    <s v="to purchase one more buffalo."/>
    <s v="PK"/>
    <x v="9"/>
    <s v="Jhang"/>
    <n v="245"/>
    <n v="14"/>
    <x v="3"/>
    <n v="17"/>
    <s v="volunteer_pick, volunteer_like, #Animals, #Repeat Borrower, #Woman Owned Biz"/>
    <s v="monthly"/>
    <d v="2014-05-05T00:00:00"/>
  </r>
  <r>
    <n v="705640"/>
    <n v="1125"/>
    <n v="1125"/>
    <n v="0"/>
    <s v="yes"/>
    <s v="General Store"/>
    <x v="2"/>
    <s v="to pay for grocery items, toiletries, and beverages to resell."/>
    <s v="PH"/>
    <x v="10"/>
    <s v="Silang, Cavite"/>
    <n v="144"/>
    <n v="8"/>
    <x v="3"/>
    <n v="36"/>
    <s v="user_favorite"/>
    <s v="irregular"/>
    <d v="2014-05-05T00:00:00"/>
  </r>
  <r>
    <n v="705581"/>
    <n v="825"/>
    <n v="825"/>
    <n v="0"/>
    <s v="yes"/>
    <s v="Agriculture"/>
    <x v="3"/>
    <s v="to pay the farmhands and to buy feed and medicine for chickens. "/>
    <s v="EC"/>
    <x v="8"/>
    <s v="Portoviejo"/>
    <n v="137"/>
    <n v="7"/>
    <x v="3"/>
    <n v="28"/>
    <s v="user_favorite"/>
    <s v="irregular"/>
    <d v="2014-05-04T00:00:00"/>
  </r>
  <r>
    <n v="705564"/>
    <n v="1525"/>
    <n v="1525"/>
    <n v="0"/>
    <s v="yes"/>
    <s v="Retail"/>
    <x v="2"/>
    <s v="to buy aluminum for his workshop"/>
    <s v="PS"/>
    <x v="15"/>
    <s v="Khanyounis, Gaza Strip"/>
    <n v="80"/>
    <n v="27"/>
    <x v="3"/>
    <n v="37"/>
    <s v="#Parent, user_favorite"/>
    <s v="monthly"/>
    <d v="2014-05-04T00:00:00"/>
  </r>
  <r>
    <n v="705519"/>
    <n v="275"/>
    <n v="275"/>
    <n v="0"/>
    <s v="yes"/>
    <s v="Retail"/>
    <x v="2"/>
    <s v="to buy more containers of honey to sell to her customers."/>
    <s v="PH"/>
    <x v="10"/>
    <s v="Dumaguete, Negros Oriental"/>
    <n v="145"/>
    <n v="8"/>
    <x v="3"/>
    <n v="10"/>
    <s v="#Elderly, #First Loan, #Woman Owned Biz"/>
    <s v="irregular"/>
    <d v="2014-05-03T00:00:00"/>
  </r>
  <r>
    <n v="705270"/>
    <n v="525"/>
    <n v="525"/>
    <n v="0"/>
    <s v="yes"/>
    <s v="Farming"/>
    <x v="3"/>
    <s v="To buy fertilizer for his farmland"/>
    <s v="KH"/>
    <x v="20"/>
    <s v="Kampong Cham province, Ponhea Krek district"/>
    <n v="204"/>
    <n v="13"/>
    <x v="3"/>
    <n v="21"/>
    <s v="#Elderly, #Repeat Borrower, #Vegan"/>
    <s v="monthly"/>
    <d v="2014-05-02T00:00:00"/>
  </r>
  <r>
    <n v="705157"/>
    <n v="675"/>
    <n v="675"/>
    <n v="0"/>
    <s v="yes"/>
    <s v="General Store"/>
    <x v="2"/>
    <s v="To buy goods and dry goods for her sari-sari store."/>
    <s v="PH"/>
    <x v="10"/>
    <s v="Pagadian - Paglaum,Dumalinao,Zamboanga del Sur"/>
    <n v="126"/>
    <n v="14"/>
    <x v="3"/>
    <n v="22"/>
    <s v="#Elderly, #Woman Owned Biz, #Hidden Gem, user_favorite"/>
    <s v="irregular"/>
    <d v="2014-05-02T00:00:00"/>
  </r>
  <r>
    <n v="705295"/>
    <n v="275"/>
    <n v="275"/>
    <n v="0"/>
    <s v="yes"/>
    <s v="Food Production/Sales"/>
    <x v="1"/>
    <s v="to purchase more cooking oil, rice and cooking seasoning to expand her cookery business."/>
    <s v="SL"/>
    <x v="12"/>
    <s v="Aberdeen"/>
    <n v="183"/>
    <n v="11"/>
    <x v="3"/>
    <n v="9"/>
    <s v="volunteer_pick, volunteer_like"/>
    <s v="irregular"/>
    <d v="2014-05-02T00:00:00"/>
  </r>
  <r>
    <n v="705336"/>
    <n v="2825"/>
    <n v="2825"/>
    <n v="0"/>
    <s v="yes"/>
    <s v="Primary/secondary school costs"/>
    <x v="0"/>
    <s v="to pay the school fees of her son"/>
    <s v="IN"/>
    <x v="34"/>
    <s v="Belgaum, Karnataka"/>
    <n v="347"/>
    <n v="43"/>
    <x v="3"/>
    <n v="102"/>
    <s v="volunteer_like, #Schooling, #Post-disbursed, #Woman Owned Biz"/>
    <s v="bullet"/>
    <d v="2014-05-02T00:00:00"/>
  </r>
  <r>
    <n v="705302"/>
    <n v="775"/>
    <n v="775"/>
    <n v="0"/>
    <s v="yes"/>
    <s v="Pigs"/>
    <x v="3"/>
    <s v="to pay for a vaccination fee for her pigs."/>
    <s v="KH"/>
    <x v="20"/>
    <s v="Siem Reap Province, Srey Snom district"/>
    <n v="204"/>
    <n v="13"/>
    <x v="3"/>
    <n v="26"/>
    <s v="#Animals, #Parent, #First Loan"/>
    <s v="monthly"/>
    <d v="2014-05-02T00:00:00"/>
  </r>
  <r>
    <n v="705347"/>
    <n v="275"/>
    <n v="275"/>
    <n v="0"/>
    <s v="yes"/>
    <s v="General Store"/>
    <x v="2"/>
    <s v="to purchase additional groceries to sell in her general store"/>
    <s v="PH"/>
    <x v="10"/>
    <s v="Bogo, Cebu"/>
    <n v="145"/>
    <n v="14"/>
    <x v="3"/>
    <n v="11"/>
    <s v="#Parent, #Woman Owned Biz"/>
    <s v="irregular"/>
    <d v="2014-05-02T00:00:00"/>
  </r>
  <r>
    <n v="705233"/>
    <n v="1725"/>
    <n v="1725"/>
    <n v="0"/>
    <s v="yes"/>
    <s v="Beverages"/>
    <x v="1"/>
    <s v="to buy high-demand stock of drinks for her shop. "/>
    <s v="TZ"/>
    <x v="22"/>
    <s v="Dar es Salaam"/>
    <n v="87"/>
    <n v="8"/>
    <x v="3"/>
    <n v="50"/>
    <s v="#Repeat Borrower, #Woman Owned Biz, user_favorite"/>
    <s v="irregular"/>
    <d v="2014-05-02T00:00:00"/>
  </r>
  <r>
    <n v="705389"/>
    <n v="1300"/>
    <n v="1300"/>
    <n v="0"/>
    <s v="yes"/>
    <s v="Clothing Sales"/>
    <x v="6"/>
    <s v="Buy sandals, shoes, and clothing for both men and women"/>
    <s v="NI"/>
    <x v="3"/>
    <s v="Managua"/>
    <n v="176"/>
    <n v="17"/>
    <x v="3"/>
    <n v="47"/>
    <s v="user_favorite, user_favorite, #Elderly, #Repeat Borrower, user_favorite"/>
    <s v="monthly"/>
    <d v="2014-05-02T00:00:00"/>
  </r>
  <r>
    <n v="705467"/>
    <n v="400"/>
    <n v="400"/>
    <n v="0"/>
    <s v="yes"/>
    <s v="Agriculture"/>
    <x v="3"/>
    <s v="to buy seeds, fertilizer and herbicides to plant corn and beans."/>
    <s v="SV"/>
    <x v="17"/>
    <s v="Usulután"/>
    <n v="199"/>
    <n v="14"/>
    <x v="3"/>
    <n v="16"/>
    <s v="volunteer_like, volunteer_pick, user_favorite"/>
    <s v="bullet"/>
    <d v="2014-05-02T00:00:00"/>
  </r>
  <r>
    <n v="705473"/>
    <n v="1125"/>
    <n v="1125"/>
    <n v="0"/>
    <s v="yes"/>
    <s v="Farm Supplies"/>
    <x v="3"/>
    <s v="to buy farm supplies and fertilizer."/>
    <s v="EC"/>
    <x v="8"/>
    <s v="Latacunga"/>
    <n v="190"/>
    <n v="15"/>
    <x v="3"/>
    <n v="44"/>
    <s v="user_favorite, #First Loan, #Single, #Inspiring Story"/>
    <s v="monthly"/>
    <d v="2014-05-02T00:00:00"/>
  </r>
  <r>
    <n v="705061"/>
    <n v="75"/>
    <n v="75"/>
    <n v="0"/>
    <s v="yes"/>
    <s v="General Store"/>
    <x v="2"/>
    <s v="to buy additional grocery goods to sell"/>
    <s v="PH"/>
    <x v="10"/>
    <s v="Ozamis  City,  Misamis Occidental"/>
    <n v="136"/>
    <n v="7"/>
    <x v="3"/>
    <n v="1"/>
    <s v="volunteer_like, volunteer_pick"/>
    <s v="irregular"/>
    <d v="2014-05-01T00:00:00"/>
  </r>
  <r>
    <n v="705060"/>
    <n v="175"/>
    <n v="175"/>
    <n v="0"/>
    <s v="yes"/>
    <s v="Higher education costs"/>
    <x v="0"/>
    <s v="to pay her school tuition fees for the second semester"/>
    <s v="PH"/>
    <x v="10"/>
    <s v="Oroquieta City, Misamis Occidental"/>
    <n v="136"/>
    <n v="49"/>
    <x v="3"/>
    <n v="7"/>
    <s v="volunteer_pick, #Schooling"/>
    <s v="bullet"/>
    <d v="2014-05-01T00:00:00"/>
  </r>
  <r>
    <n v="705054"/>
    <n v="675"/>
    <n v="675"/>
    <n v="0"/>
    <s v="yes"/>
    <s v="Personal Housing Expenses"/>
    <x v="10"/>
    <s v="to improve the sanitary facility of his house. "/>
    <s v="NI"/>
    <x v="3"/>
    <s v="Granada"/>
    <n v="176"/>
    <n v="26"/>
    <x v="3"/>
    <n v="24"/>
    <s v="#Health and Sanitation, #Supporting Family, #Parent, user_favorite"/>
    <s v="monthly"/>
    <d v="2014-05-01T00:00:00"/>
  </r>
  <r>
    <n v="705062"/>
    <n v="450"/>
    <n v="450"/>
    <n v="0"/>
    <s v="yes"/>
    <s v="General Store"/>
    <x v="2"/>
    <s v="to purchase additional grocery goods to sell"/>
    <s v="PH"/>
    <x v="10"/>
    <s v="Oroquieta City Misamis Occidental"/>
    <n v="136"/>
    <n v="9"/>
    <x v="3"/>
    <n v="7"/>
    <s v="volunteer_like, volunteer_pick, user_favorite"/>
    <s v="monthly"/>
    <d v="2014-05-01T00:00:00"/>
  </r>
  <r>
    <n v="705094"/>
    <n v="2050"/>
    <n v="2050"/>
    <n v="0"/>
    <s v="yes"/>
    <s v="Cosmetics Sales"/>
    <x v="2"/>
    <s v=" to purchase cosmetics and accessory products to sell at her counter from Urumqi, China"/>
    <s v="MN"/>
    <x v="69"/>
    <s v="Bayan-Ulgii"/>
    <n v="116"/>
    <n v="24"/>
    <x v="3"/>
    <n v="59"/>
    <s v="user_favorite, #Schooling, #Woman Owned Biz, #Parent, user_favorite"/>
    <s v="monthly"/>
    <d v="2014-05-01T00:00:00"/>
  </r>
  <r>
    <n v="704451"/>
    <n v="200"/>
    <n v="200"/>
    <n v="0"/>
    <s v="yes"/>
    <s v="Fishing"/>
    <x v="1"/>
    <s v="To purchase additional fishing materials such as fish net."/>
    <s v="PH"/>
    <x v="10"/>
    <s v="Larena - Cangmohao, Siquijor"/>
    <n v="126"/>
    <n v="7"/>
    <x v="3"/>
    <n v="8"/>
    <s v="user_favorite"/>
    <s v="irregular"/>
    <d v="2014-04-30T00:00:00"/>
  </r>
  <r>
    <n v="705000"/>
    <n v="350"/>
    <n v="350"/>
    <n v="0"/>
    <s v="yes"/>
    <s v="Personal Housing Expenses"/>
    <x v="10"/>
    <s v="to buy construction materials for his house."/>
    <s v="NI"/>
    <x v="3"/>
    <s v="Waspam"/>
    <n v="328"/>
    <n v="15"/>
    <x v="3"/>
    <n v="12"/>
    <s v="volunteer_pick, #First Loan, #Parent, user_favorite"/>
    <s v="monthly"/>
    <d v="2014-04-30T00:00:00"/>
  </r>
  <r>
    <n v="704915"/>
    <n v="225"/>
    <n v="225"/>
    <n v="0"/>
    <s v="yes"/>
    <s v="Agriculture"/>
    <x v="3"/>
    <s v="to buy fertilizer and pay for rent on the land used for growing."/>
    <s v="SV"/>
    <x v="17"/>
    <s v="Ciudad El Triunfo"/>
    <n v="199"/>
    <n v="14"/>
    <x v="3"/>
    <n v="9"/>
    <s v="volunteer_pick, volunteer_like"/>
    <s v="bullet"/>
    <d v="2014-04-30T00:00:00"/>
  </r>
  <r>
    <n v="704930"/>
    <n v="600"/>
    <n v="600"/>
    <n v="0"/>
    <s v="yes"/>
    <s v="Agriculture"/>
    <x v="3"/>
    <s v="to buy fertilizer."/>
    <s v="SV"/>
    <x v="17"/>
    <s v="Ciudad El Triunfo"/>
    <n v="199"/>
    <n v="14"/>
    <x v="3"/>
    <n v="21"/>
    <s v="#Vegan, #Health and Sanitation, user_favorite"/>
    <s v="bullet"/>
    <d v="2014-04-30T00:00:00"/>
  </r>
  <r>
    <n v="704580"/>
    <n v="1125"/>
    <n v="1125"/>
    <n v="0"/>
    <s v="yes"/>
    <s v="Personal Products Sales"/>
    <x v="2"/>
    <s v="to purchase additional supplies and merchandise like clothing, footwear, undergarments, and cosmetics needed for her business."/>
    <s v="PH"/>
    <x v="10"/>
    <s v="Payatas-B, Commonwealth, Quezon City"/>
    <n v="144"/>
    <n v="8"/>
    <x v="3"/>
    <n v="41"/>
    <s v="volunteer_pick, #Parent, #Repeat Borrower, #Woman Owned Biz, user_favorite"/>
    <s v="irregular"/>
    <d v="2014-04-30T00:00:00"/>
  </r>
  <r>
    <n v="704590"/>
    <n v="2550"/>
    <n v="2550"/>
    <n v="0"/>
    <s v="yes"/>
    <s v="Fruits &amp; Vegetables"/>
    <x v="1"/>
    <s v="to buy maize and beans for resale."/>
    <s v="UG"/>
    <x v="7"/>
    <s v="Kagadi"/>
    <n v="222"/>
    <n v="8"/>
    <x v="3"/>
    <n v="72"/>
    <s v="user_favorite"/>
    <s v="monthly"/>
    <d v="2014-04-30T00:00:00"/>
  </r>
  <r>
    <n v="704898"/>
    <n v="1550"/>
    <n v="1550"/>
    <n v="0"/>
    <s v="yes"/>
    <s v="Hotel"/>
    <x v="4"/>
    <s v="to buy three air conditioners to make her rooms more pleasant "/>
    <s v="CO"/>
    <x v="4"/>
    <s v="Sincelejo"/>
    <n v="177"/>
    <n v="21"/>
    <x v="3"/>
    <n v="56"/>
    <s v="user_favorite, user_favorite"/>
    <s v="monthly"/>
    <d v="2014-04-30T00:00:00"/>
  </r>
  <r>
    <n v="704829"/>
    <n v="950"/>
    <n v="950"/>
    <n v="0"/>
    <s v="yes"/>
    <s v="Agriculture"/>
    <x v="3"/>
    <s v="to buy agricultural supplies to maintain her coffee crop throughout this season."/>
    <s v="HN"/>
    <x v="5"/>
    <s v="Siguatepeque, Comayagua"/>
    <n v="269"/>
    <n v="14"/>
    <x v="3"/>
    <n v="35"/>
    <s v="#Schooling, #Health and Sanitation, user_favorite"/>
    <s v="bullet"/>
    <d v="2014-04-30T00:00:00"/>
  </r>
  <r>
    <n v="704489"/>
    <n v="300"/>
    <n v="300"/>
    <n v="0"/>
    <s v="yes"/>
    <s v="Cosmetics Sales"/>
    <x v="2"/>
    <s v="to buy cosmetics to sell."/>
    <s v="UG"/>
    <x v="7"/>
    <s v="Kasese"/>
    <n v="163"/>
    <n v="8"/>
    <x v="3"/>
    <n v="12"/>
    <s v="#Single Parent"/>
    <s v="monthly"/>
    <d v="2014-04-30T00:00:00"/>
  </r>
  <r>
    <n v="704921"/>
    <n v="950"/>
    <n v="950"/>
    <n v="0"/>
    <s v="yes"/>
    <s v="Construction"/>
    <x v="9"/>
    <s v="to purchase construction materials to lay a floor in her home"/>
    <s v="HN"/>
    <x v="5"/>
    <s v="Siguatepeque, Comayagua"/>
    <n v="269"/>
    <n v="14"/>
    <x v="3"/>
    <n v="37"/>
    <s v="user_favorite"/>
    <s v="monthly"/>
    <d v="2014-04-30T00:00:00"/>
  </r>
  <r>
    <n v="704714"/>
    <n v="1200"/>
    <n v="1200"/>
    <n v="0"/>
    <s v="yes"/>
    <s v="General Store"/>
    <x v="2"/>
    <s v="to pay for additional groceries for her shop."/>
    <s v="ZW"/>
    <x v="43"/>
    <s v="CHIPINGE"/>
    <n v="184"/>
    <n v="8"/>
    <x v="3"/>
    <n v="47"/>
    <s v="#Elderly, #Single"/>
    <s v="monthly"/>
    <d v="2014-04-30T00:00:00"/>
  </r>
  <r>
    <n v="704778"/>
    <n v="375"/>
    <n v="375"/>
    <n v="0"/>
    <s v="yes"/>
    <s v="Beauty Salon"/>
    <x v="4"/>
    <s v="to buy weaves, chemicals, and braids"/>
    <s v="UG"/>
    <x v="7"/>
    <s v="Nakifuma"/>
    <n v="65"/>
    <n v="7"/>
    <x v="3"/>
    <n v="15"/>
    <s v="#Woman Owned Biz, #Single Parent"/>
    <s v="irregular"/>
    <d v="2014-04-30T00:00:00"/>
  </r>
  <r>
    <n v="704757"/>
    <n v="400"/>
    <n v="400"/>
    <n v="0"/>
    <s v="yes"/>
    <s v="Beauty Salon"/>
    <x v="4"/>
    <s v="to buy a refrigerator, dryers, and chemicals for her salon."/>
    <s v="UG"/>
    <x v="7"/>
    <s v="Seeta"/>
    <n v="65"/>
    <n v="11"/>
    <x v="3"/>
    <n v="16"/>
    <s v="#Single Parent, #Woman Owned Biz"/>
    <s v="irregular"/>
    <d v="2014-04-30T00:00:00"/>
  </r>
  <r>
    <n v="704718"/>
    <n v="600"/>
    <n v="600"/>
    <n v="0"/>
    <s v="yes"/>
    <s v="Dairy"/>
    <x v="3"/>
    <s v="to construct a dairy shed"/>
    <s v="KE"/>
    <x v="11"/>
    <s v="Nyamira"/>
    <n v="156"/>
    <n v="15"/>
    <x v="3"/>
    <n v="21"/>
    <s v="#Biz Durable Asset, #Parent, user_favorite"/>
    <s v="monthly"/>
    <d v="2014-04-30T00:00:00"/>
  </r>
  <r>
    <n v="704953"/>
    <n v="700"/>
    <n v="700"/>
    <n v="0"/>
    <s v="yes"/>
    <s v="Agriculture"/>
    <x v="3"/>
    <s v="purchase agricultural supplies and pay for labor. "/>
    <s v="SV"/>
    <x v="17"/>
    <s v="Ciudad El Triunfo"/>
    <n v="199"/>
    <n v="14"/>
    <x v="3"/>
    <n v="21"/>
    <s v="#Elderly, #Job Creator, user_favorite, user_favorite"/>
    <s v="bullet"/>
    <d v="2014-04-30T00:00:00"/>
  </r>
  <r>
    <n v="704458"/>
    <n v="800"/>
    <n v="800"/>
    <n v="0"/>
    <s v="yes"/>
    <s v="Farming"/>
    <x v="3"/>
    <s v="to redeem her land."/>
    <s v="PH"/>
    <x v="10"/>
    <s v="Ozamis-Embargo"/>
    <n v="126"/>
    <n v="25"/>
    <x v="3"/>
    <n v="30"/>
    <s v="#Supporting Family, user_favorite"/>
    <s v="irregular"/>
    <d v="2014-04-30T00:00:00"/>
  </r>
  <r>
    <n v="704697"/>
    <n v="800"/>
    <n v="800"/>
    <n v="0"/>
    <s v="yes"/>
    <s v="Retail"/>
    <x v="2"/>
    <s v="to purchase a large quantity of animal pelts and other inventory from herders in the countryside."/>
    <s v="MN"/>
    <x v="69"/>
    <s v="Tosontsengel, Zavhan"/>
    <n v="116"/>
    <n v="26"/>
    <x v="3"/>
    <n v="24"/>
    <s v="#Animals, #Parent, #Supporting Family"/>
    <s v="monthly"/>
    <d v="2014-04-30T00:00:00"/>
  </r>
  <r>
    <n v="704699"/>
    <n v="725"/>
    <n v="725"/>
    <n v="0"/>
    <s v="yes"/>
    <s v="Retail"/>
    <x v="2"/>
    <s v="to buy underwear, shoes, cooking utensils, and onions to sell to customers. "/>
    <s v="GH"/>
    <x v="37"/>
    <s v="Teshie, Accra"/>
    <n v="231"/>
    <n v="8"/>
    <x v="3"/>
    <n v="26"/>
    <s v="#Fabrics, #Woman Owned Biz, #Supporting Family"/>
    <s v="irregular"/>
    <d v="2014-04-30T00:00:00"/>
  </r>
  <r>
    <n v="704747"/>
    <n v="425"/>
    <n v="425"/>
    <n v="0"/>
    <s v="yes"/>
    <s v="Taxi"/>
    <x v="12"/>
    <s v="To purchase a car for transportation."/>
    <s v="YE"/>
    <x v="21"/>
    <s v="Aden"/>
    <n v="205"/>
    <n v="39"/>
    <x v="3"/>
    <n v="12"/>
    <s v="#Biz Durable Asset, #Parent, #Supporting Family"/>
    <s v="irregular"/>
    <d v="2014-04-30T00:00:00"/>
  </r>
  <r>
    <n v="704566"/>
    <n v="400"/>
    <n v="400"/>
    <n v="0"/>
    <s v="yes"/>
    <s v="Clothing Sales"/>
    <x v="6"/>
    <s v="to buy clothes to sell."/>
    <s v="UG"/>
    <x v="7"/>
    <s v="Kyenjojo"/>
    <n v="163"/>
    <n v="10"/>
    <x v="3"/>
    <n v="13"/>
    <s v="user_favorite"/>
    <s v="monthly"/>
    <d v="2014-04-30T00:00:00"/>
  </r>
  <r>
    <n v="704937"/>
    <n v="625"/>
    <n v="625"/>
    <n v="0"/>
    <s v="yes"/>
    <s v="Retail"/>
    <x v="2"/>
    <s v="to renovate a place to set up a general store."/>
    <s v="CO"/>
    <x v="4"/>
    <s v="Valencia"/>
    <n v="177"/>
    <n v="15"/>
    <x v="3"/>
    <n v="21"/>
    <s v="#Inspiring Story"/>
    <s v="monthly"/>
    <d v="2014-04-30T00:00:00"/>
  </r>
  <r>
    <n v="704707"/>
    <n v="600"/>
    <n v="600"/>
    <n v="0"/>
    <s v="yes"/>
    <s v="Dairy"/>
    <x v="3"/>
    <s v="To construct a zero grazing unit."/>
    <s v="KE"/>
    <x v="11"/>
    <s v="Nkubu"/>
    <n v="156"/>
    <n v="14"/>
    <x v="3"/>
    <n v="18"/>
    <s v="#Biz Durable Asset, #Parent"/>
    <s v="monthly"/>
    <d v="2014-04-30T00:00:00"/>
  </r>
  <r>
    <n v="704866"/>
    <n v="600"/>
    <n v="600"/>
    <n v="0"/>
    <s v="yes"/>
    <s v="Agriculture"/>
    <x v="3"/>
    <s v="to buy agricultural supplies."/>
    <s v="NI"/>
    <x v="3"/>
    <s v="Matagalpa"/>
    <n v="295"/>
    <n v="14"/>
    <x v="3"/>
    <n v="13"/>
    <s v="volunteer_like, #Vegan, #Supporting Family, #First Loan, user_favorite"/>
    <s v="bullet"/>
    <d v="2014-04-30T00:00:00"/>
  </r>
  <r>
    <n v="704808"/>
    <n v="500"/>
    <n v="500"/>
    <n v="0"/>
    <s v="yes"/>
    <s v="Agriculture"/>
    <x v="3"/>
    <s v="to buy three quintals of formula, four quintals of sulfate, insecticides and herbicides as well as to pay part of the loan that is in progress."/>
    <s v="SV"/>
    <x v="17"/>
    <s v="Osicala"/>
    <n v="199"/>
    <n v="14"/>
    <x v="3"/>
    <n v="20"/>
    <s v="user_favorite"/>
    <s v="bullet"/>
    <d v="2014-04-30T00:00:00"/>
  </r>
  <r>
    <n v="704654"/>
    <n v="425"/>
    <n v="425"/>
    <n v="0"/>
    <s v="yes"/>
    <s v="Education provider"/>
    <x v="0"/>
    <s v="to purchase some school benches and chairs, and a new blackboard."/>
    <s v="PK"/>
    <x v="9"/>
    <s v="Faisalabad"/>
    <n v="245"/>
    <n v="14"/>
    <x v="3"/>
    <n v="16"/>
    <s v="user_favorite"/>
    <s v="monthly"/>
    <d v="2014-04-30T00:00:00"/>
  </r>
  <r>
    <n v="704610"/>
    <n v="1175"/>
    <n v="1175"/>
    <n v="0"/>
    <s v="yes"/>
    <s v="Medical Clinic"/>
    <x v="11"/>
    <s v="To buy medicine for his clinic"/>
    <s v="KE"/>
    <x v="11"/>
    <s v="Nyandarua South"/>
    <n v="133"/>
    <n v="14"/>
    <x v="3"/>
    <n v="31"/>
    <s v="#Health and Sanitation"/>
    <s v="monthly"/>
    <d v="2014-04-30T00:00:00"/>
  </r>
  <r>
    <n v="704588"/>
    <n v="1000"/>
    <n v="1000"/>
    <n v="0"/>
    <s v="yes"/>
    <s v="Pharmacy"/>
    <x v="11"/>
    <s v="buy more pharmaceuticals "/>
    <s v="UG"/>
    <x v="7"/>
    <s v="Pallisa"/>
    <n v="65"/>
    <n v="14"/>
    <x v="3"/>
    <n v="31"/>
    <s v="#Health and Sanitation, #Inspiring Story"/>
    <s v="monthly"/>
    <d v="2014-04-30T00:00:00"/>
  </r>
  <r>
    <n v="704947"/>
    <n v="1475"/>
    <n v="1475"/>
    <n v="0"/>
    <s v="yes"/>
    <s v="Home Products Sales"/>
    <x v="2"/>
    <s v="to purchase materials for the manufacture of home cleaning products and for the cost of processing an operations permit"/>
    <s v="HN"/>
    <x v="5"/>
    <s v="Santa Barbara"/>
    <n v="269"/>
    <n v="27"/>
    <x v="3"/>
    <n v="55"/>
    <s v="volunteer_like"/>
    <s v="monthly"/>
    <d v="2014-04-30T00:00:00"/>
  </r>
  <r>
    <n v="704874"/>
    <n v="1475"/>
    <n v="1475"/>
    <n v="0"/>
    <s v="yes"/>
    <s v="Higher education costs"/>
    <x v="0"/>
    <s v="to pay for an intensive English course and to buy required educational materials."/>
    <s v="NI"/>
    <x v="3"/>
    <s v="Chontales"/>
    <n v="98"/>
    <n v="26"/>
    <x v="3"/>
    <n v="49"/>
    <s v="volunteer_pick, #Low-profit FP, #Schooling, #Parent, user_favorite"/>
    <s v="monthly"/>
    <d v="2014-04-30T00:00:00"/>
  </r>
  <r>
    <n v="704861"/>
    <n v="275"/>
    <n v="275"/>
    <n v="0"/>
    <s v="yes"/>
    <s v="General Store"/>
    <x v="2"/>
    <s v=" to purchase more books, pens, pencils, and textbooks to expand her business. "/>
    <s v="SL"/>
    <x v="12"/>
    <s v="Waterloo"/>
    <n v="183"/>
    <n v="7"/>
    <x v="3"/>
    <n v="8"/>
    <s v="user_favorite"/>
    <s v="irregular"/>
    <d v="2014-04-30T00:00:00"/>
  </r>
  <r>
    <n v="704899"/>
    <n v="1325"/>
    <n v="1325"/>
    <n v="0"/>
    <s v="yes"/>
    <s v="Agriculture"/>
    <x v="3"/>
    <s v="to buy fertilizer, foliar sprays, and more to help her coffee crops. "/>
    <s v="HN"/>
    <x v="5"/>
    <s v="taulabe"/>
    <n v="269"/>
    <n v="15"/>
    <x v="3"/>
    <n v="48"/>
    <s v="#Repeat Borrower, #Vegan, user_favorite"/>
    <s v="monthly"/>
    <d v="2014-04-30T00:00:00"/>
  </r>
  <r>
    <n v="704886"/>
    <n v="600"/>
    <n v="600"/>
    <n v="0"/>
    <s v="yes"/>
    <s v="Personal Housing Expenses"/>
    <x v="10"/>
    <s v="To renovate her house, especially the roof, to protect it from the heat."/>
    <s v="SV"/>
    <x v="17"/>
    <s v="San Miguel"/>
    <n v="199"/>
    <n v="14"/>
    <x v="3"/>
    <n v="22"/>
    <s v="#Schooling, #Single Parent, user_favorite, user_favorite"/>
    <s v="bullet"/>
    <d v="2014-04-30T00:00:00"/>
  </r>
  <r>
    <n v="704470"/>
    <n v="450"/>
    <n v="450"/>
    <n v="0"/>
    <s v="yes"/>
    <s v="Food Production/Sales"/>
    <x v="1"/>
    <s v="to buy raw ingredients like peanuts, sugar and oil for snack vending"/>
    <s v="PH"/>
    <x v="10"/>
    <s v="Ozamis-Maningcol, Ozamis City Misamis Occidental"/>
    <n v="126"/>
    <n v="13"/>
    <x v="3"/>
    <n v="13"/>
    <s v="#Parent"/>
    <s v="monthly"/>
    <d v="2014-04-30T00:00:00"/>
  </r>
  <r>
    <n v="704079"/>
    <n v="575"/>
    <n v="575"/>
    <n v="0"/>
    <s v="yes"/>
    <s v="Farming"/>
    <x v="3"/>
    <s v="to purchase calves"/>
    <s v="KG"/>
    <x v="53"/>
    <s v="Amanbaevo village"/>
    <n v="171"/>
    <n v="14"/>
    <x v="3"/>
    <n v="14"/>
    <s v="volunteer_pick, volunteer_like, user_favorite, #Schooling, #Animals"/>
    <s v="monthly"/>
    <d v="2014-04-29T00:00:00"/>
  </r>
  <r>
    <n v="704014"/>
    <n v="550"/>
    <n v="550"/>
    <n v="0"/>
    <s v="yes"/>
    <s v="Retail"/>
    <x v="2"/>
    <s v="To buy beer and soft drinks for resale"/>
    <s v="CM"/>
    <x v="50"/>
    <s v="Bafoussam"/>
    <n v="217"/>
    <n v="15"/>
    <x v="3"/>
    <n v="22"/>
    <s v="#Elderly"/>
    <s v="monthly"/>
    <d v="2014-04-29T00:00:00"/>
  </r>
  <r>
    <n v="704144"/>
    <n v="500"/>
    <n v="500"/>
    <n v="0"/>
    <s v="yes"/>
    <s v="Farming"/>
    <x v="3"/>
    <s v="to purchase farming implements and equipment."/>
    <s v="ZW"/>
    <x v="43"/>
    <s v="Nyanga"/>
    <n v="305"/>
    <n v="8"/>
    <x v="3"/>
    <n v="18"/>
    <s v="user_favorite, user_favorite"/>
    <s v="irregular"/>
    <d v="2014-04-29T00:00:00"/>
  </r>
  <r>
    <n v="704241"/>
    <n v="6300"/>
    <n v="6300"/>
    <n v="0"/>
    <s v="yes"/>
    <s v="Animal Sales"/>
    <x v="3"/>
    <s v="to purchase guinea pigs and chickens and food for them."/>
    <s v="PE"/>
    <x v="36"/>
    <s v="Andahuaylillas - Quispicanchi - Cusco"/>
    <n v="119"/>
    <n v="8"/>
    <x v="3"/>
    <n v="190"/>
    <s v="#Animals, #Single"/>
    <s v="monthly"/>
    <d v="2014-04-29T00:00:00"/>
  </r>
  <r>
    <n v="704106"/>
    <n v="1175"/>
    <n v="1175"/>
    <n v="0"/>
    <s v="yes"/>
    <s v="Education provider"/>
    <x v="0"/>
    <s v="to build a school."/>
    <s v="KE"/>
    <x v="11"/>
    <s v="Naivasha"/>
    <n v="133"/>
    <n v="14"/>
    <x v="3"/>
    <n v="38"/>
    <s v="user_favorite, user_favorite, user_favorite"/>
    <s v="monthly"/>
    <d v="2014-04-29T00:00:00"/>
  </r>
  <r>
    <n v="703916"/>
    <n v="1000"/>
    <n v="1000"/>
    <n v="0"/>
    <s v="yes"/>
    <s v="Personal Expenses"/>
    <x v="8"/>
    <s v="to dig a pond to ensure enough water for daily consumption."/>
    <s v="KH"/>
    <x v="20"/>
    <s v="Pursat"/>
    <n v="106"/>
    <n v="26"/>
    <x v="3"/>
    <n v="28"/>
    <s v="#Health and Sanitation, #First Loan, #Supporting Family"/>
    <s v="monthly"/>
    <d v="2014-04-29T00:00:00"/>
  </r>
  <r>
    <n v="704289"/>
    <n v="350"/>
    <n v="350"/>
    <n v="0"/>
    <s v="yes"/>
    <s v="Food Market"/>
    <x v="1"/>
    <s v="to purchase more food to sell."/>
    <s v="LR"/>
    <x v="32"/>
    <s v="Gardnersville"/>
    <n v="182"/>
    <n v="11"/>
    <x v="3"/>
    <n v="14"/>
    <s v="#Parent"/>
    <s v="irregular"/>
    <d v="2014-04-29T00:00:00"/>
  </r>
  <r>
    <n v="704171"/>
    <n v="1200"/>
    <n v="1200"/>
    <n v="0"/>
    <s v="yes"/>
    <s v="Farming"/>
    <x v="3"/>
    <s v="to pay for seeds, fertilizer and fuel"/>
    <s v="AM"/>
    <x v="16"/>
    <s v="Ashotavan community, Syunik region"/>
    <n v="169"/>
    <n v="38"/>
    <x v="3"/>
    <n v="6"/>
    <s v="user_favorite, #Woman Owned Biz"/>
    <s v="monthly"/>
    <d v="2014-04-29T00:00:00"/>
  </r>
  <r>
    <n v="704355"/>
    <n v="1750"/>
    <n v="1750"/>
    <n v="0"/>
    <s v="yes"/>
    <s v="Agriculture"/>
    <x v="3"/>
    <s v="to buy agricultural supplies and other materials that will serve for growing maxan."/>
    <s v="GT"/>
    <x v="13"/>
    <s v="Solola"/>
    <n v="246"/>
    <n v="14"/>
    <x v="3"/>
    <n v="48"/>
    <s v="#Single, #Single Parent"/>
    <s v="monthly"/>
    <d v="2014-04-29T00:00:00"/>
  </r>
  <r>
    <n v="704268"/>
    <n v="6800"/>
    <n v="6800"/>
    <n v="0"/>
    <s v="yes"/>
    <s v="Grocery Store"/>
    <x v="1"/>
    <s v="to buy milk, sugar, oil, and rice."/>
    <s v="PE"/>
    <x v="36"/>
    <s v="Cusco"/>
    <n v="119"/>
    <n v="6"/>
    <x v="3"/>
    <n v="147"/>
    <s v="user_favorite"/>
    <s v="irregular"/>
    <d v="2014-04-29T00:00:00"/>
  </r>
  <r>
    <n v="704253"/>
    <n v="1075"/>
    <n v="1075"/>
    <n v="0"/>
    <s v="yes"/>
    <s v="Printing"/>
    <x v="4"/>
    <s v="purchase a laptop."/>
    <s v="PE"/>
    <x v="36"/>
    <s v="Cusco"/>
    <n v="119"/>
    <n v="8"/>
    <x v="3"/>
    <n v="41"/>
    <s v="#Biz Durable Asset, #Repeat Borrower, user_favorite"/>
    <s v="monthly"/>
    <d v="2014-04-29T00:00:00"/>
  </r>
  <r>
    <n v="703989"/>
    <n v="250"/>
    <n v="250"/>
    <n v="0"/>
    <s v="yes"/>
    <s v="Fruits &amp; Vegetables"/>
    <x v="1"/>
    <s v="to purchase fruit for resale."/>
    <s v="KE"/>
    <x v="11"/>
    <s v="Tiribe"/>
    <n v="164"/>
    <n v="14"/>
    <x v="3"/>
    <n v="5"/>
    <s v="#Widowed, #Supporting Family, #Parent"/>
    <s v="irregular"/>
    <d v="2014-04-29T00:00:00"/>
  </r>
  <r>
    <n v="704119"/>
    <n v="375"/>
    <n v="375"/>
    <n v="0"/>
    <s v="yes"/>
    <s v="Food Market"/>
    <x v="1"/>
    <s v="to purchase rice and fish "/>
    <s v="LR"/>
    <x v="32"/>
    <s v="Airport"/>
    <n v="182"/>
    <n v="11"/>
    <x v="3"/>
    <n v="15"/>
    <s v="#Schooling, #Parent, #Woman Owned Biz"/>
    <s v="irregular"/>
    <d v="2014-04-29T00:00:00"/>
  </r>
  <r>
    <n v="703928"/>
    <n v="1125"/>
    <n v="1125"/>
    <n v="0"/>
    <s v="yes"/>
    <s v="Livestock"/>
    <x v="3"/>
    <s v="To buy horses"/>
    <s v="KG"/>
    <x v="53"/>
    <s v="Naryn town"/>
    <n v="171"/>
    <n v="14"/>
    <x v="3"/>
    <n v="12"/>
    <s v="#Animals, #Parent, #Interesting Photo, user_favorite"/>
    <s v="monthly"/>
    <d v="2014-04-29T00:00:00"/>
  </r>
  <r>
    <n v="704274"/>
    <n v="2200"/>
    <n v="2200"/>
    <n v="0"/>
    <s v="yes"/>
    <s v="Clothing"/>
    <x v="6"/>
    <s v="to purchase a variety of thread. "/>
    <s v="GT"/>
    <x v="13"/>
    <s v="Totonicapan"/>
    <n v="55"/>
    <n v="14"/>
    <x v="3"/>
    <n v="67"/>
    <s v="user_favorite"/>
    <s v="monthly"/>
    <d v="2014-04-29T00:00:00"/>
  </r>
  <r>
    <n v="704203"/>
    <n v="1550"/>
    <n v="1550"/>
    <n v="0"/>
    <s v="yes"/>
    <s v="Grocery Store"/>
    <x v="1"/>
    <s v="to buy stock for her store (rice, brown sugar, butter, sweets, general groceries) and to buy a portfolio from the women's foundation."/>
    <s v="CO"/>
    <x v="4"/>
    <s v="Santa Elena"/>
    <n v="177"/>
    <n v="27"/>
    <x v="3"/>
    <n v="33"/>
    <s v="#Hidden Gem, #Single, #Parent, user_favorite"/>
    <s v="monthly"/>
    <d v="2014-04-29T00:00:00"/>
  </r>
  <r>
    <n v="704339"/>
    <n v="5700"/>
    <n v="5700"/>
    <n v="0"/>
    <s v="yes"/>
    <s v="Fruits &amp; Vegetables"/>
    <x v="1"/>
    <s v="to buy fruit like apples, mandarins, bananas and grapes."/>
    <s v="PE"/>
    <x v="36"/>
    <s v="Huaycan"/>
    <n v="93"/>
    <n v="6"/>
    <x v="3"/>
    <n v="8"/>
    <s v="volunteer_pick, volunteer_like"/>
    <s v="irregular"/>
    <d v="2014-04-29T00:00:00"/>
  </r>
  <r>
    <n v="704081"/>
    <n v="250"/>
    <n v="250"/>
    <n v="0"/>
    <s v="yes"/>
    <s v="Grocery Store"/>
    <x v="1"/>
    <s v="to buy groceries, toiletries, and beverages."/>
    <s v="IN"/>
    <x v="34"/>
    <s v="Deoghar, Jharkhand"/>
    <n v="347"/>
    <n v="43"/>
    <x v="3"/>
    <n v="7"/>
    <s v="#Post-disbursed, #Parent, #Supporting Family, #Repeat Borrower"/>
    <s v="bullet"/>
    <d v="2014-04-29T00:00:00"/>
  </r>
  <r>
    <n v="704009"/>
    <n v="1050"/>
    <n v="1050"/>
    <n v="0"/>
    <s v="yes"/>
    <s v="Services"/>
    <x v="4"/>
    <s v="To process more airtime and bill payments transactions on weekends."/>
    <s v="ID"/>
    <x v="40"/>
    <s v="Cilegon"/>
    <n v="219"/>
    <n v="14"/>
    <x v="3"/>
    <n v="39"/>
    <s v="#Low-profit FP, #Woman Owned Biz, user_favorite"/>
    <s v="bullet"/>
    <d v="2014-04-29T00:00:00"/>
  </r>
  <r>
    <n v="703963"/>
    <n v="1025"/>
    <n v="1025"/>
    <n v="0"/>
    <s v="yes"/>
    <s v="Bakery"/>
    <x v="1"/>
    <s v="to purchase a three-tiered oven in order to expand her bakery business"/>
    <s v="TJ"/>
    <x v="0"/>
    <s v="Isfara"/>
    <n v="63"/>
    <n v="15"/>
    <x v="3"/>
    <n v="31"/>
    <s v="user_favorite"/>
    <s v="monthly"/>
    <d v="2014-04-29T00:00:00"/>
  </r>
  <r>
    <n v="704075"/>
    <n v="3000"/>
    <n v="3000"/>
    <n v="0"/>
    <s v="yes"/>
    <s v="Musical Instruments"/>
    <x v="5"/>
    <s v="to buy musical instruments in order to expand his business"/>
    <s v="TJ"/>
    <x v="0"/>
    <s v="Hamadoni"/>
    <n v="63"/>
    <n v="14"/>
    <x v="3"/>
    <n v="115"/>
    <s v="user_favorite, user_favorite, user_favorite, user_favorite"/>
    <s v="monthly"/>
    <d v="2014-04-29T00:00:00"/>
  </r>
  <r>
    <n v="704127"/>
    <n v="375"/>
    <n v="375"/>
    <n v="0"/>
    <s v="yes"/>
    <s v="Food Market"/>
    <x v="1"/>
    <s v="to buy more pepper, bitter ball, plantain, banana, oil, kola, orange, etc., for her business."/>
    <s v="LR"/>
    <x v="32"/>
    <s v="Buchanan"/>
    <n v="182"/>
    <n v="11"/>
    <x v="3"/>
    <n v="14"/>
    <s v="#Woman Owned Biz"/>
    <s v="irregular"/>
    <d v="2014-04-29T00:00:00"/>
  </r>
  <r>
    <n v="703630"/>
    <n v="475"/>
    <n v="475"/>
    <n v="0"/>
    <s v="yes"/>
    <s v="Farming"/>
    <x v="3"/>
    <s v="To buy pesticides, seedlings and fertilizer."/>
    <s v="KE"/>
    <x v="11"/>
    <s v="Nyandarua South"/>
    <n v="133"/>
    <n v="11"/>
    <x v="3"/>
    <n v="18"/>
    <s v="#Parent, #Repeat Borrower"/>
    <s v="monthly"/>
    <d v="2014-04-28T00:00:00"/>
  </r>
  <r>
    <n v="703610"/>
    <n v="850"/>
    <n v="850"/>
    <n v="0"/>
    <s v="yes"/>
    <s v="Used Clothing"/>
    <x v="6"/>
    <s v="buy used clothing"/>
    <s v="ML"/>
    <x v="42"/>
    <s v="Bougouni"/>
    <n v="78"/>
    <n v="8"/>
    <x v="3"/>
    <n v="25"/>
    <s v="#Fabrics, #Parent, #Repeat Borrower, user_favorite"/>
    <s v="monthly"/>
    <d v="2014-04-28T00:00:00"/>
  </r>
  <r>
    <n v="703480"/>
    <n v="300"/>
    <n v="300"/>
    <n v="0"/>
    <s v="yes"/>
    <s v="General Store"/>
    <x v="2"/>
    <s v="to buy more cold water, soft drinks, rice, milk, candles, biscuits, soaps, etc., for her business."/>
    <s v="LR"/>
    <x v="32"/>
    <s v="Gardnersville"/>
    <n v="182"/>
    <n v="11"/>
    <x v="3"/>
    <n v="12"/>
    <s v="#Schooling, #Parent, #Woman Owned Biz"/>
    <s v="irregular"/>
    <d v="2014-04-28T00:00:00"/>
  </r>
  <r>
    <n v="703499"/>
    <n v="350"/>
    <n v="350"/>
    <n v="0"/>
    <s v="yes"/>
    <s v="Agriculture"/>
    <x v="3"/>
    <s v="to buy beehives and apiary materials for honey production."/>
    <s v="KE"/>
    <x v="11"/>
    <s v="Ogongo"/>
    <n v="277"/>
    <n v="50"/>
    <x v="3"/>
    <n v="12"/>
    <s v="volunteer_like, #Schooling, #Biz Durable Asset, #Post-disbursed, #Animals, #First Loan, #Parent"/>
    <s v="bullet"/>
    <d v="2014-04-28T00:00:00"/>
  </r>
  <r>
    <n v="703322"/>
    <n v="350"/>
    <n v="350"/>
    <n v="0"/>
    <s v="yes"/>
    <s v="Personal Products Sales"/>
    <x v="2"/>
    <s v="To purchase additional personal products for direct selling"/>
    <s v="PH"/>
    <x v="10"/>
    <s v="Larena-Songculan, Siquijor"/>
    <n v="126"/>
    <n v="11"/>
    <x v="3"/>
    <n v="7"/>
    <s v="#Widowed, #Parent"/>
    <s v="irregular"/>
    <d v="2014-04-28T00:00:00"/>
  </r>
  <r>
    <n v="703549"/>
    <n v="350"/>
    <n v="350"/>
    <n v="0"/>
    <s v="yes"/>
    <s v="Farming"/>
    <x v="3"/>
    <s v="to buy beehives and apiary materials for honey production."/>
    <s v="KE"/>
    <x v="11"/>
    <s v="Kitale"/>
    <n v="277"/>
    <n v="50"/>
    <x v="3"/>
    <n v="13"/>
    <s v="#First Loan, #Low-profit FP, #Post-disbursed, #Parent, #Schooling, #Biz Durable Asset, #Eco-friendly, #Animals, user_favorite"/>
    <s v="bullet"/>
    <d v="2014-04-28T00:00:00"/>
  </r>
  <r>
    <n v="703321"/>
    <n v="1625"/>
    <n v="1625"/>
    <n v="0"/>
    <s v="yes"/>
    <s v="Higher education costs"/>
    <x v="0"/>
    <s v="to pay the fees for his doctoral degree"/>
    <s v="PY"/>
    <x v="1"/>
    <s v="San Lorenzo"/>
    <n v="58"/>
    <n v="15"/>
    <x v="3"/>
    <n v="59"/>
    <s v="#Schooling, user_favorite"/>
    <s v="monthly"/>
    <d v="2014-04-28T00:00:00"/>
  </r>
  <r>
    <n v="703439"/>
    <n v="575"/>
    <n v="575"/>
    <n v="0"/>
    <s v="yes"/>
    <s v="Personal Housing Expenses"/>
    <x v="10"/>
    <s v="to insulate his home"/>
    <s v="MN"/>
    <x v="69"/>
    <s v="Ulaanbaatar"/>
    <n v="42"/>
    <n v="9"/>
    <x v="3"/>
    <n v="18"/>
    <s v="#Elderly, #Repeat Borrower, #Eco-friendly"/>
    <s v="irregular"/>
    <d v="2014-04-28T00:00:00"/>
  </r>
  <r>
    <n v="703790"/>
    <n v="375"/>
    <n v="375"/>
    <n v="0"/>
    <s v="yes"/>
    <s v="Rickshaw"/>
    <x v="12"/>
    <s v="to buy spare parts for his vehicle."/>
    <s v="PE"/>
    <x v="36"/>
    <s v="Cayaltí - Chiclayo"/>
    <n v="143"/>
    <n v="15"/>
    <x v="3"/>
    <n v="11"/>
    <s v="volunteer_pick, #Tourism, #Supporting Family, #Biz Durable Asset"/>
    <s v="monthly"/>
    <d v="2014-04-28T00:00:00"/>
  </r>
  <r>
    <n v="703481"/>
    <n v="2125"/>
    <n v="2125"/>
    <n v="0"/>
    <s v="yes"/>
    <s v="Clothing"/>
    <x v="6"/>
    <s v="to buy clothing."/>
    <s v="ML"/>
    <x v="42"/>
    <s v="Bamako"/>
    <n v="78"/>
    <n v="8"/>
    <x v="3"/>
    <n v="51"/>
    <s v="user_favorite"/>
    <s v="monthly"/>
    <d v="2014-04-28T00:00:00"/>
  </r>
  <r>
    <n v="703344"/>
    <n v="325"/>
    <n v="325"/>
    <n v="0"/>
    <s v="yes"/>
    <s v="Recycling"/>
    <x v="4"/>
    <s v="to buy scrap for recycling purposes."/>
    <s v="PK"/>
    <x v="9"/>
    <s v="Rawalpindi"/>
    <n v="247"/>
    <n v="11"/>
    <x v="3"/>
    <n v="13"/>
    <s v="#Parent, user_favorite"/>
    <s v="irregular"/>
    <d v="2014-04-28T00:00:00"/>
  </r>
  <r>
    <n v="703271"/>
    <n v="575"/>
    <n v="575"/>
    <n v="0"/>
    <s v="yes"/>
    <s v="General Store"/>
    <x v="2"/>
    <s v="to purchase additional grocery goods to sell."/>
    <s v="PH"/>
    <x v="10"/>
    <s v="Ozamis  City, Misamis Occidental"/>
    <n v="136"/>
    <n v="14"/>
    <x v="3"/>
    <n v="21"/>
    <s v="#Elderly, #Repeat Borrower, #Woman Owned Biz"/>
    <s v="monthly"/>
    <d v="2014-04-28T00:00:00"/>
  </r>
  <r>
    <n v="703285"/>
    <n v="1125"/>
    <n v="1125"/>
    <n v="0"/>
    <s v="yes"/>
    <s v="Wholesale"/>
    <x v="13"/>
    <s v="to buy more bananas to sell"/>
    <s v="PH"/>
    <x v="10"/>
    <s v="Tangub-Minsubong, Tangub City, Mindanao"/>
    <n v="126"/>
    <n v="26"/>
    <x v="3"/>
    <n v="41"/>
    <s v="#Elderly, #Schooling, #Parent, user_favorite"/>
    <s v="monthly"/>
    <d v="2014-04-28T00:00:00"/>
  </r>
  <r>
    <n v="703337"/>
    <n v="725"/>
    <n v="725"/>
    <n v="0"/>
    <s v="yes"/>
    <s v="Higher education costs"/>
    <x v="0"/>
    <s v="to pay his university fees and cover transportation expenses."/>
    <s v="PY"/>
    <x v="1"/>
    <s v="Paraguari"/>
    <n v="58"/>
    <n v="15"/>
    <x v="3"/>
    <n v="21"/>
    <s v="#Schooling, #Single"/>
    <s v="monthly"/>
    <d v="2014-04-28T00:00:00"/>
  </r>
  <r>
    <n v="703611"/>
    <n v="975"/>
    <n v="975"/>
    <n v="0"/>
    <s v="yes"/>
    <s v="Plastics Sales"/>
    <x v="2"/>
    <s v="To buy more plates and vegetables to sell."/>
    <s v="GH"/>
    <x v="37"/>
    <s v="Teshie, Accra"/>
    <n v="231"/>
    <n v="10"/>
    <x v="3"/>
    <n v="37"/>
    <s v="user_favorite, #Parent, #Repeat Borrower, #Woman Owned Biz"/>
    <s v="irregular"/>
    <d v="2014-04-28T00:00:00"/>
  </r>
  <r>
    <n v="703765"/>
    <n v="525"/>
    <n v="525"/>
    <n v="0"/>
    <s v="yes"/>
    <s v="General Store"/>
    <x v="2"/>
    <s v="to buy and sell daily need items."/>
    <s v="GT"/>
    <x v="13"/>
    <s v="Solola"/>
    <n v="246"/>
    <n v="14"/>
    <x v="3"/>
    <n v="19"/>
    <s v="#Low-profit FP, #Parent, #Supporting Family"/>
    <s v="monthly"/>
    <d v="2014-04-28T00:00:00"/>
  </r>
  <r>
    <n v="703816"/>
    <n v="375"/>
    <n v="375"/>
    <n v="0"/>
    <s v="yes"/>
    <s v="Farming"/>
    <x v="3"/>
    <s v="to buy compost for his pineapple crop."/>
    <s v="PE"/>
    <x v="36"/>
    <s v="Pucará - Jaén - Cajamarca"/>
    <n v="143"/>
    <n v="8"/>
    <x v="3"/>
    <n v="14"/>
    <s v="volunteer_pick"/>
    <s v="bullet"/>
    <d v="2014-04-28T00:00:00"/>
  </r>
  <r>
    <n v="703474"/>
    <n v="2550"/>
    <n v="2550"/>
    <n v="0"/>
    <s v="yes"/>
    <s v="Food Production/Sales"/>
    <x v="1"/>
    <s v="to purchase tubers"/>
    <s v="ML"/>
    <x v="42"/>
    <s v="Bamako"/>
    <n v="78"/>
    <n v="7"/>
    <x v="3"/>
    <n v="87"/>
    <s v="user_favorite, user_favorite"/>
    <s v="monthly"/>
    <d v="2014-04-28T00:00:00"/>
  </r>
  <r>
    <n v="703857"/>
    <n v="1175"/>
    <n v="1175"/>
    <n v="0"/>
    <s v="yes"/>
    <s v="General Store"/>
    <x v="2"/>
    <s v="purchase groceries to expand her business."/>
    <s v="GT"/>
    <x v="13"/>
    <s v="Solola"/>
    <n v="246"/>
    <n v="26"/>
    <x v="3"/>
    <n v="44"/>
    <s v="#Low-profit FP, #Single, #Animals, user_favorite, #Single Parent"/>
    <s v="monthly"/>
    <d v="2014-04-28T00:00:00"/>
  </r>
  <r>
    <n v="703476"/>
    <n v="1275"/>
    <n v="1275"/>
    <n v="0"/>
    <s v="yes"/>
    <s v="Food Market"/>
    <x v="1"/>
    <s v="to purchase onions"/>
    <s v="ML"/>
    <x v="42"/>
    <s v="Bamako"/>
    <n v="78"/>
    <n v="7"/>
    <x v="3"/>
    <n v="49"/>
    <s v="user_favorite, user_favorite"/>
    <s v="monthly"/>
    <d v="2014-04-28T00:00:00"/>
  </r>
  <r>
    <n v="703551"/>
    <n v="350"/>
    <n v="350"/>
    <n v="0"/>
    <s v="yes"/>
    <s v="Farming"/>
    <x v="3"/>
    <s v="to buy beehives and apiary materials for honey production."/>
    <s v="KE"/>
    <x v="11"/>
    <s v="Kitale"/>
    <n v="277"/>
    <n v="50"/>
    <x v="3"/>
    <n v="10"/>
    <s v="#First Loan, #Low-profit FP, #Post-disbursed, #Parent, #Biz Durable Asset, #Eco-friendly, #Animals"/>
    <s v="bullet"/>
    <d v="2014-04-28T00:00:00"/>
  </r>
  <r>
    <n v="703326"/>
    <n v="375"/>
    <n v="375"/>
    <n v="0"/>
    <s v="yes"/>
    <s v="Rickshaw"/>
    <x v="12"/>
    <s v="to pay for repairs on her husband's rickshaw"/>
    <s v="PK"/>
    <x v="9"/>
    <s v="Rawalpindi"/>
    <n v="247"/>
    <n v="12"/>
    <x v="3"/>
    <n v="15"/>
    <s v="volunteer_like, volunteer_pick, #Elderly, #Biz Durable Asset, #Parent"/>
    <s v="irregular"/>
    <d v="2014-04-28T00:00:00"/>
  </r>
  <r>
    <n v="703803"/>
    <n v="600"/>
    <n v="600"/>
    <n v="0"/>
    <s v="yes"/>
    <s v="Farming"/>
    <x v="3"/>
    <s v="to buy fertilizers, foliar sprays, and insecticides"/>
    <s v="SV"/>
    <x v="17"/>
    <s v="Sensuntepeque"/>
    <n v="199"/>
    <n v="14"/>
    <x v="3"/>
    <n v="16"/>
    <s v="#Parent, #Repeat Borrower, #Low-profit FP, #Sustainable Ag"/>
    <s v="bullet"/>
    <d v="2014-04-28T00:00:00"/>
  </r>
  <r>
    <n v="703823"/>
    <n v="525"/>
    <n v="525"/>
    <n v="0"/>
    <s v="yes"/>
    <s v="Dairy"/>
    <x v="3"/>
    <s v="to buy dairy products for the sale. "/>
    <s v="CO"/>
    <x v="4"/>
    <s v="Montería"/>
    <n v="177"/>
    <n v="15"/>
    <x v="3"/>
    <n v="20"/>
    <s v="#Supporting Family, #Interesting Photo"/>
    <s v="monthly"/>
    <d v="2014-04-28T00:00:00"/>
  </r>
  <r>
    <n v="703608"/>
    <n v="850"/>
    <n v="850"/>
    <n v="0"/>
    <s v="yes"/>
    <s v="Retail"/>
    <x v="2"/>
    <s v="to purchase clothing and basins"/>
    <s v="ML"/>
    <x v="42"/>
    <s v="Bougouni"/>
    <n v="78"/>
    <n v="8"/>
    <x v="3"/>
    <n v="26"/>
    <s v="#Fabrics, #Parent, #Repeat Borrower, user_favorite"/>
    <s v="monthly"/>
    <d v="2014-04-28T00:00:00"/>
  </r>
  <r>
    <n v="703348"/>
    <n v="475"/>
    <n v="475"/>
    <n v="0"/>
    <s v="yes"/>
    <s v="Higher education costs"/>
    <x v="0"/>
    <s v="to pay for books, photocopies, and other items"/>
    <s v="PY"/>
    <x v="1"/>
    <s v="San Pedro"/>
    <n v="58"/>
    <n v="15"/>
    <x v="3"/>
    <n v="18"/>
    <s v="user_favorite, user_favorite"/>
    <s v="monthly"/>
    <d v="2014-04-28T00:00:00"/>
  </r>
  <r>
    <n v="703329"/>
    <n v="250"/>
    <n v="250"/>
    <n v="0"/>
    <s v="yes"/>
    <s v="Higher education costs"/>
    <x v="0"/>
    <s v="To pay college fees."/>
    <s v="PY"/>
    <x v="1"/>
    <s v="San Lorenzo"/>
    <n v="58"/>
    <n v="15"/>
    <x v="3"/>
    <n v="3"/>
    <s v="user_favorite"/>
    <s v="monthly"/>
    <d v="2014-04-28T00:00:00"/>
  </r>
  <r>
    <n v="703567"/>
    <n v="2525"/>
    <n v="2525"/>
    <n v="0"/>
    <s v="yes"/>
    <s v="Beauty Salon"/>
    <x v="4"/>
    <s v="to buy a steam machine for skin. "/>
    <s v="PS"/>
    <x v="15"/>
    <s v="Gaza City- Gaza Strip"/>
    <n v="80"/>
    <n v="27"/>
    <x v="3"/>
    <n v="76"/>
    <s v="#Unique, #Woman Owned Biz, #Parent"/>
    <s v="monthly"/>
    <d v="2014-04-28T00:00:00"/>
  </r>
  <r>
    <n v="703469"/>
    <n v="2125"/>
    <n v="2125"/>
    <n v="0"/>
    <s v="yes"/>
    <s v="Food Production/Sales"/>
    <x v="1"/>
    <s v="to purchase peanuts"/>
    <s v="ML"/>
    <x v="42"/>
    <s v="Bamako"/>
    <n v="78"/>
    <n v="7"/>
    <x v="3"/>
    <n v="80"/>
    <s v="user_favorite, #Woman Owned Biz, #Parent, #Supporting Family"/>
    <s v="monthly"/>
    <d v="2014-04-28T00:00:00"/>
  </r>
  <r>
    <n v="703827"/>
    <n v="200"/>
    <n v="200"/>
    <n v="0"/>
    <s v="yes"/>
    <s v="General Store"/>
    <x v="2"/>
    <s v="to buy detergent, bread, coffee, rice, milk, beans, shampoo to further expand his business."/>
    <s v="SV"/>
    <x v="17"/>
    <s v="Ciudad El Triunfo"/>
    <n v="199"/>
    <n v="15"/>
    <x v="3"/>
    <n v="8"/>
    <s v="user_favorite"/>
    <s v="monthly"/>
    <d v="2014-04-28T00:00:00"/>
  </r>
  <r>
    <n v="703578"/>
    <n v="200"/>
    <n v="200"/>
    <n v="0"/>
    <s v="yes"/>
    <s v="Farming"/>
    <x v="3"/>
    <s v="to buy beehives and apiary materials for honey production."/>
    <s v="KE"/>
    <x v="11"/>
    <s v="Kitale"/>
    <n v="277"/>
    <n v="50"/>
    <x v="3"/>
    <n v="8"/>
    <s v="#Animals, #Eco-friendly, #Post-disbursed"/>
    <s v="bullet"/>
    <d v="2014-04-28T00:00:00"/>
  </r>
  <r>
    <n v="703239"/>
    <n v="875"/>
    <n v="875"/>
    <n v="0"/>
    <s v="yes"/>
    <s v="Fruits &amp; Vegetables"/>
    <x v="1"/>
    <s v="to buy rice, cantaloupe and watermelon."/>
    <s v="EC"/>
    <x v="8"/>
    <s v="Portoviejo"/>
    <n v="137"/>
    <n v="8"/>
    <x v="3"/>
    <n v="32"/>
    <s v="#Single, #Repeat Borrower, #Supporting Family, #Vegan, user_favorite"/>
    <s v="irregular"/>
    <d v="2014-04-27T00:00:00"/>
  </r>
  <r>
    <n v="703215"/>
    <n v="400"/>
    <n v="400"/>
    <n v="0"/>
    <s v="yes"/>
    <s v="Agriculture"/>
    <x v="3"/>
    <s v="purchase two 100lb bags of urea and two 100lb bags of sulfate to fertilize the crop in its first and second stages. For the planting of the corn, he will also purchase half a truckload of manure to mix with the fertilizer."/>
    <s v="SV"/>
    <x v="17"/>
    <s v="Sensuntepeque"/>
    <n v="199"/>
    <n v="14"/>
    <x v="3"/>
    <n v="13"/>
    <s v="#Parent, #Vegan"/>
    <s v="bullet"/>
    <d v="2014-04-27T00:00:00"/>
  </r>
  <r>
    <n v="703181"/>
    <n v="750"/>
    <n v="750"/>
    <n v="0"/>
    <s v="yes"/>
    <s v="Fruits &amp; Vegetables"/>
    <x v="1"/>
    <s v="to build a small tent and expand his fruit and vegetable sales business"/>
    <s v="JO"/>
    <x v="29"/>
    <s v="Southern Ghour"/>
    <n v="185"/>
    <n v="18"/>
    <x v="3"/>
    <n v="24"/>
    <s v="#First Loan, #Inspiring Story, #Parent"/>
    <s v="monthly"/>
    <d v="2014-04-27T00:00:00"/>
  </r>
  <r>
    <n v="703224"/>
    <n v="450"/>
    <n v="450"/>
    <n v="0"/>
    <s v="yes"/>
    <s v="Agriculture"/>
    <x v="3"/>
    <s v="purchase seed, manure, fertilizers, pesticides and herbicides to plan corn. "/>
    <s v="SV"/>
    <x v="17"/>
    <s v="El Transito"/>
    <n v="199"/>
    <n v="14"/>
    <x v="3"/>
    <n v="17"/>
    <s v="#Elderly, #Vegan"/>
    <s v="bullet"/>
    <d v="2014-04-27T00:00:00"/>
  </r>
  <r>
    <n v="702945"/>
    <n v="875"/>
    <n v="875"/>
    <n v="0"/>
    <s v="yes"/>
    <s v="Clothing"/>
    <x v="6"/>
    <s v="to purchase clothes to tailor."/>
    <s v="VN"/>
    <x v="26"/>
    <s v="Thanh Hoa City"/>
    <n v="121"/>
    <n v="14"/>
    <x v="3"/>
    <n v="28"/>
    <s v="user_favorite"/>
    <s v="monthly"/>
    <d v="2014-04-26T00:00:00"/>
  </r>
  <r>
    <n v="703094"/>
    <n v="800"/>
    <n v="800"/>
    <n v="0"/>
    <s v="yes"/>
    <s v="Office Supplies"/>
    <x v="2"/>
    <s v="to buy more  reams of papers, pens, and manilla envelopes to sell."/>
    <s v="UG"/>
    <x v="7"/>
    <s v="Kamwenge"/>
    <n v="163"/>
    <n v="10"/>
    <x v="3"/>
    <n v="29"/>
    <s v="#Woman Owned Biz, #Single Parent, #Inspiring Story"/>
    <s v="monthly"/>
    <d v="2014-04-26T00:00:00"/>
  </r>
  <r>
    <n v="702919"/>
    <n v="725"/>
    <n v="725"/>
    <n v="0"/>
    <s v="yes"/>
    <s v="Personal Housing Expenses"/>
    <x v="10"/>
    <s v="to purchase sand, cement and bricks to build a toilet."/>
    <s v="VN"/>
    <x v="26"/>
    <s v="Thanh Hoá"/>
    <n v="121"/>
    <n v="20"/>
    <x v="3"/>
    <n v="20"/>
    <s v="#Health and Sanitation"/>
    <s v="monthly"/>
    <d v="2014-04-26T00:00:00"/>
  </r>
  <r>
    <n v="703065"/>
    <n v="375"/>
    <n v="375"/>
    <n v="0"/>
    <s v="yes"/>
    <s v="Clothing Sales"/>
    <x v="6"/>
    <s v="to buy a variety of seasonal clothes to offer her customers."/>
    <s v="PE"/>
    <x v="36"/>
    <s v="Morropón - Piura"/>
    <n v="143"/>
    <n v="14"/>
    <x v="3"/>
    <n v="14"/>
    <s v="#Elderly"/>
    <s v="monthly"/>
    <d v="2014-04-26T00:00:00"/>
  </r>
  <r>
    <n v="702949"/>
    <n v="2400"/>
    <n v="2400"/>
    <n v="0"/>
    <s v="yes"/>
    <s v="Farming"/>
    <x v="3"/>
    <s v="To buy a cow and potato seeds"/>
    <s v="KG"/>
    <x v="53"/>
    <s v="Yrdyk village"/>
    <n v="171"/>
    <n v="26"/>
    <x v="3"/>
    <n v="55"/>
    <s v="#Schooling, #Animals, #Parent, user_favorite"/>
    <s v="monthly"/>
    <d v="2014-04-26T00:00:00"/>
  </r>
  <r>
    <n v="702914"/>
    <n v="725"/>
    <n v="725"/>
    <n v="0"/>
    <s v="yes"/>
    <s v="Personal Housing Expenses"/>
    <x v="10"/>
    <s v="to purchase sand, cement and bricks to build a  toilet."/>
    <s v="VN"/>
    <x v="26"/>
    <s v="Thanh Hoá"/>
    <n v="121"/>
    <n v="20"/>
    <x v="3"/>
    <n v="24"/>
    <s v="#Animals, #Eco-friendly, #Parent"/>
    <s v="monthly"/>
    <d v="2014-04-26T00:00:00"/>
  </r>
  <r>
    <n v="702922"/>
    <n v="675"/>
    <n v="675"/>
    <n v="0"/>
    <s v="yes"/>
    <s v="Personal Housing Expenses"/>
    <x v="10"/>
    <s v="to remodel her bathroom"/>
    <s v="NI"/>
    <x v="3"/>
    <s v="Esteli"/>
    <n v="176"/>
    <n v="26"/>
    <x v="3"/>
    <n v="25"/>
    <s v="#Health and Sanitation, #Inspiring Story, #Supporting Family, user_favorite, #First Loan, #Single"/>
    <s v="monthly"/>
    <d v="2014-04-26T00:00:00"/>
  </r>
  <r>
    <n v="702814"/>
    <n v="1000"/>
    <n v="1000"/>
    <n v="0"/>
    <s v="yes"/>
    <s v="Photography"/>
    <x v="4"/>
    <s v="to purchase more equipment for his photography studio and purchase other merchandise.  "/>
    <s v="SV"/>
    <x v="17"/>
    <s v="Anamoros"/>
    <n v="199"/>
    <n v="12"/>
    <x v="3"/>
    <n v="27"/>
    <s v="#Elderly, #Biz Durable Asset, #Widowed, user_favorite, user_favorite, user_favorite"/>
    <s v="monthly"/>
    <d v="2014-04-25T00:00:00"/>
  </r>
  <r>
    <n v="702260"/>
    <n v="2500"/>
    <n v="2500"/>
    <n v="0"/>
    <s v="yes"/>
    <s v="Poultry"/>
    <x v="3"/>
    <s v="to buy baby chickens to raise and sell"/>
    <s v="VN"/>
    <x v="26"/>
    <s v="Thanh Hoá"/>
    <n v="121"/>
    <n v="14"/>
    <x v="3"/>
    <n v="84"/>
    <s v="user_favorite, #Elderly, #First Loan, #Animals"/>
    <s v="monthly"/>
    <d v="2014-04-25T00:00:00"/>
  </r>
  <r>
    <n v="702575"/>
    <n v="3200"/>
    <n v="3200"/>
    <n v="0"/>
    <s v="yes"/>
    <s v="Fruits &amp; Vegetables"/>
    <x v="1"/>
    <s v="to buy 2 baskets of avocados and 3 lots of bananas"/>
    <s v="CD"/>
    <x v="48"/>
    <s v="Bukavu, Sud Kivu Provice"/>
    <n v="160"/>
    <n v="6"/>
    <x v="3"/>
    <n v="113"/>
    <s v="user_favorite"/>
    <s v="irregular"/>
    <d v="2014-04-25T00:00:00"/>
  </r>
  <r>
    <n v="702578"/>
    <n v="3425"/>
    <n v="3425"/>
    <n v="0"/>
    <s v="yes"/>
    <s v="Food"/>
    <x v="1"/>
    <s v="to increase his working capital and buy a large quantity of palm oil for resale."/>
    <s v="BI"/>
    <x v="59"/>
    <s v="Bubanza"/>
    <n v="162"/>
    <n v="8"/>
    <x v="3"/>
    <n v="122"/>
    <s v="user_favorite, user_favorite, user_favorite, user_favorite, user_favorite"/>
    <s v="irregular"/>
    <d v="2014-04-25T00:00:00"/>
  </r>
  <r>
    <n v="702364"/>
    <n v="1150"/>
    <n v="1150"/>
    <n v="0"/>
    <s v="yes"/>
    <s v="Construction Supplies"/>
    <x v="9"/>
    <s v="To buy construction equipment to support his occupation"/>
    <s v="KH"/>
    <x v="20"/>
    <s v="Kampong Cham province, Tbaung Khmum district"/>
    <n v="204"/>
    <n v="14"/>
    <x v="3"/>
    <n v="34"/>
    <s v="#Biz Durable Asset, #Parent, #Supporting Family, user_favorite"/>
    <s v="monthly"/>
    <d v="2014-04-25T00:00:00"/>
  </r>
  <r>
    <n v="702769"/>
    <n v="1475"/>
    <n v="1475"/>
    <n v="0"/>
    <s v="yes"/>
    <s v="Farm Supplies"/>
    <x v="3"/>
    <s v="to buy agricultural supplies again to help with her coffee crop."/>
    <s v="HN"/>
    <x v="5"/>
    <s v="Jesus de Otoro, Intibuca"/>
    <n v="269"/>
    <n v="14"/>
    <x v="3"/>
    <n v="36"/>
    <s v="user_favorite, #Repeat Borrower, #Vegan, user_favorite"/>
    <s v="monthly"/>
    <d v="2014-04-25T00:00:00"/>
  </r>
  <r>
    <n v="702694"/>
    <n v="3050"/>
    <n v="3050"/>
    <n v="0"/>
    <s v="yes"/>
    <s v="Agriculture"/>
    <x v="3"/>
    <s v="To purchase new tires for his tractor"/>
    <s v="SR"/>
    <x v="68"/>
    <s v="Nickerie"/>
    <n v="300"/>
    <n v="26"/>
    <x v="3"/>
    <n v="118"/>
    <s v="#First Loan, #Interesting Photo, #Single, #Post-disbursed, #Biz Durable Asset, #Vegan, user_favorite"/>
    <s v="irregular"/>
    <d v="2014-04-25T00:00:00"/>
  </r>
  <r>
    <n v="702583"/>
    <n v="800"/>
    <n v="800"/>
    <n v="0"/>
    <s v="yes"/>
    <s v="Food Market"/>
    <x v="1"/>
    <s v="to buy palm-oil, onions, Maggi cubes, pepper, and tomatoes."/>
    <s v="SL"/>
    <x v="12"/>
    <s v="Koidu/Kono"/>
    <n v="57"/>
    <n v="10"/>
    <x v="3"/>
    <n v="15"/>
    <s v="volunteer_pick, volunteer_like"/>
    <s v="monthly"/>
    <d v="2014-04-25T00:00:00"/>
  </r>
  <r>
    <n v="702735"/>
    <n v="500"/>
    <n v="500"/>
    <n v="0"/>
    <s v="yes"/>
    <s v="Clothing Sales"/>
    <x v="6"/>
    <s v="To purchase more towels, shoes, jeans, shirts, skirts, track suits, and T-shirts to increase her clothing inventory."/>
    <s v="ZW"/>
    <x v="43"/>
    <s v="Buhera"/>
    <n v="305"/>
    <n v="8"/>
    <x v="3"/>
    <n v="19"/>
    <s v="#Low-profit FP, #Single Parent, #Woman Owned Biz"/>
    <s v="irregular"/>
    <d v="2014-04-25T00:00:00"/>
  </r>
  <r>
    <n v="702269"/>
    <n v="500"/>
    <n v="500"/>
    <n v="0"/>
    <s v="yes"/>
    <s v="Farming"/>
    <x v="3"/>
    <s v="To buy seeds and fertilizer for her farmland."/>
    <s v="KH"/>
    <x v="20"/>
    <s v="Battambang province, Thmor Koul district"/>
    <n v="204"/>
    <n v="14"/>
    <x v="3"/>
    <n v="20"/>
    <s v="#Repeat Borrower, #Supporting Family"/>
    <s v="monthly"/>
    <d v="2014-04-25T00:00:00"/>
  </r>
  <r>
    <n v="702811"/>
    <n v="775"/>
    <n v="775"/>
    <n v="0"/>
    <s v="yes"/>
    <s v="Restaurant"/>
    <x v="1"/>
    <s v="to buy communal meals and groceries. "/>
    <s v="CO"/>
    <x v="4"/>
    <s v="Barranquilla"/>
    <n v="154"/>
    <n v="14"/>
    <x v="3"/>
    <n v="24"/>
    <s v="user_favorite, #Elderly, #First Loan, #Inspiring Story"/>
    <s v="monthly"/>
    <d v="2014-04-25T00:00:00"/>
  </r>
  <r>
    <n v="702846"/>
    <n v="325"/>
    <n v="325"/>
    <n v="0"/>
    <s v="yes"/>
    <s v="Pigs"/>
    <x v="3"/>
    <s v="to buy piglets to raise and sell."/>
    <s v="CO"/>
    <x v="4"/>
    <s v="Montería"/>
    <n v="177"/>
    <n v="15"/>
    <x v="3"/>
    <n v="13"/>
    <s v="volunteer_pick"/>
    <s v="monthly"/>
    <d v="2014-04-25T00:00:00"/>
  </r>
  <r>
    <n v="702633"/>
    <n v="1000"/>
    <n v="1000"/>
    <n v="0"/>
    <s v="yes"/>
    <s v="Poultry"/>
    <x v="3"/>
    <s v="to purchase more chicks and open a fast food shop."/>
    <s v="ZW"/>
    <x v="43"/>
    <s v="Buhera"/>
    <n v="305"/>
    <n v="8"/>
    <x v="3"/>
    <n v="36"/>
    <s v="#Low-profit FP, #Parent, #Woman Owned Biz, #Animals, #Repeat Borrower, user_favorite"/>
    <s v="irregular"/>
    <d v="2014-04-25T00:00:00"/>
  </r>
  <r>
    <n v="702841"/>
    <n v="1850"/>
    <n v="1850"/>
    <n v="0"/>
    <s v="yes"/>
    <s v="Weaving"/>
    <x v="5"/>
    <s v="to buy wool wholesale."/>
    <s v="BO"/>
    <x v="35"/>
    <s v="La Paz  / El Alto"/>
    <n v="59"/>
    <n v="8"/>
    <x v="3"/>
    <n v="66"/>
    <s v="user_favorite"/>
    <s v="monthly"/>
    <d v="2014-04-25T00:00:00"/>
  </r>
  <r>
    <n v="702429"/>
    <n v="575"/>
    <n v="575"/>
    <n v="0"/>
    <s v="yes"/>
    <s v="Farming"/>
    <x v="3"/>
    <s v="To buy planting seeds of maize and beans and some fertilizer."/>
    <s v="KE"/>
    <x v="11"/>
    <s v="Olkalou"/>
    <n v="133"/>
    <n v="14"/>
    <x v="3"/>
    <n v="21"/>
    <s v="#First Loan"/>
    <s v="monthly"/>
    <d v="2014-04-25T00:00:00"/>
  </r>
  <r>
    <n v="702562"/>
    <n v="1275"/>
    <n v="1275"/>
    <n v="0"/>
    <s v="yes"/>
    <s v="Cereals"/>
    <x v="1"/>
    <s v="to buy cereals for resale."/>
    <s v="TG"/>
    <x v="2"/>
    <s v="Adidogomé"/>
    <n v="111"/>
    <n v="17"/>
    <x v="3"/>
    <n v="36"/>
    <s v="#Schooling, #Parent, #Repeat Borrower"/>
    <s v="monthly"/>
    <d v="2014-04-25T00:00:00"/>
  </r>
  <r>
    <n v="702359"/>
    <n v="275"/>
    <n v="275"/>
    <n v="0"/>
    <s v="yes"/>
    <s v="Barber Shop"/>
    <x v="4"/>
    <s v="To buy some more useful things for her husband's barber shop"/>
    <s v="PK"/>
    <x v="9"/>
    <s v="Punjab"/>
    <n v="247"/>
    <n v="11"/>
    <x v="3"/>
    <n v="7"/>
    <s v="#Parent"/>
    <s v="irregular"/>
    <d v="2014-04-25T00:00:00"/>
  </r>
  <r>
    <n v="702235"/>
    <n v="1250"/>
    <n v="1250"/>
    <n v="0"/>
    <s v="yes"/>
    <s v="Food Production/Sales"/>
    <x v="1"/>
    <s v="to buy a freezer."/>
    <s v="PY"/>
    <x v="1"/>
    <s v="Ybycuí"/>
    <n v="58"/>
    <n v="15"/>
    <x v="3"/>
    <n v="47"/>
    <s v="user_favorite"/>
    <s v="monthly"/>
    <d v="2014-04-25T00:00:00"/>
  </r>
  <r>
    <n v="702793"/>
    <n v="500"/>
    <n v="500"/>
    <n v="0"/>
    <s v="yes"/>
    <s v="General Store"/>
    <x v="2"/>
    <s v="to increase her stock of goods to sell."/>
    <s v="ZW"/>
    <x v="43"/>
    <s v="Mudzi"/>
    <n v="305"/>
    <n v="8"/>
    <x v="3"/>
    <n v="18"/>
    <s v="user_favorite, user_favorite, #Low-profit FP, #Parent, #Woman Owned Biz"/>
    <s v="irregular"/>
    <d v="2014-04-25T00:00:00"/>
  </r>
  <r>
    <n v="702887"/>
    <n v="725"/>
    <n v="725"/>
    <n v="0"/>
    <s v="yes"/>
    <s v="Retail"/>
    <x v="2"/>
    <s v="to buy plants for her business."/>
    <s v="PE"/>
    <x v="36"/>
    <s v="Cusco"/>
    <n v="119"/>
    <n v="6"/>
    <x v="3"/>
    <n v="19"/>
    <s v="volunteer_pick"/>
    <s v="irregular"/>
    <d v="2014-04-25T00:00:00"/>
  </r>
  <r>
    <n v="702573"/>
    <n v="350"/>
    <n v="350"/>
    <n v="0"/>
    <s v="yes"/>
    <s v="Charcoal Sales"/>
    <x v="2"/>
    <s v="to purchase more charcoal for her business"/>
    <s v="LR"/>
    <x v="32"/>
    <s v="Gardnersville"/>
    <n v="182"/>
    <n v="12"/>
    <x v="3"/>
    <n v="11"/>
    <s v="volunteer_pick, volunteer_like"/>
    <s v="irregular"/>
    <d v="2014-04-25T00:00:00"/>
  </r>
  <r>
    <n v="702555"/>
    <n v="1400"/>
    <n v="1400"/>
    <n v="0"/>
    <s v="yes"/>
    <s v="Food"/>
    <x v="1"/>
    <s v="to buy gari, cassava, and corn dough to sell to customers."/>
    <s v="GH"/>
    <x v="37"/>
    <s v="Teshie, Accra"/>
    <n v="231"/>
    <n v="9"/>
    <x v="3"/>
    <n v="54"/>
    <s v="#First Loan, #Parent, #Woman Owned Biz, user_favorite"/>
    <s v="irregular"/>
    <d v="2014-04-25T00:00:00"/>
  </r>
  <r>
    <n v="702291"/>
    <n v="1300"/>
    <n v="1300"/>
    <n v="0"/>
    <s v="yes"/>
    <s v="Pigs"/>
    <x v="3"/>
    <s v="to buy three superior quality piglets"/>
    <s v="ID"/>
    <x v="40"/>
    <s v="Pejarakan - Singaraja"/>
    <n v="82"/>
    <n v="8"/>
    <x v="3"/>
    <n v="49"/>
    <s v="#Woman Owned Biz, #Repeat Borrower, #Animals"/>
    <s v="irregular"/>
    <d v="2014-04-25T00:00:00"/>
  </r>
  <r>
    <n v="702530"/>
    <n v="1400"/>
    <n v="1400"/>
    <n v="0"/>
    <s v="yes"/>
    <s v="Food Market"/>
    <x v="1"/>
    <s v="to buy more bags of groundnuts and peppers for resale. "/>
    <s v="SL"/>
    <x v="12"/>
    <s v="Masuba town"/>
    <n v="183"/>
    <n v="14"/>
    <x v="3"/>
    <n v="45"/>
    <s v="#Parent, #First Loan"/>
    <s v="monthly"/>
    <d v="2014-04-25T00:00:00"/>
  </r>
  <r>
    <n v="702899"/>
    <n v="3000"/>
    <n v="3000"/>
    <n v="0"/>
    <s v="yes"/>
    <s v="Electrical Goods"/>
    <x v="2"/>
    <s v="buy 5 more electricity kiosks"/>
    <s v="TZ"/>
    <x v="22"/>
    <s v="Dar es Salaam"/>
    <n v="350"/>
    <n v="17"/>
    <x v="3"/>
    <n v="101"/>
    <s v="user_favorite, user_favorite, #Eco-friendly, #Inspiring Story, #Job Creator, #Unique, user_favorite, user_favorite"/>
    <s v="monthly"/>
    <d v="2014-04-25T00:00:00"/>
  </r>
  <r>
    <n v="702780"/>
    <n v="500"/>
    <n v="500"/>
    <n v="0"/>
    <s v="yes"/>
    <s v="Fruits &amp; Vegetables"/>
    <x v="1"/>
    <s v="to make bulk purchases of vegetables to sell."/>
    <s v="ZW"/>
    <x v="43"/>
    <s v="Matobo"/>
    <n v="305"/>
    <n v="8"/>
    <x v="3"/>
    <n v="18"/>
    <s v="user_favorite, user_favorite, user_favorite"/>
    <s v="irregular"/>
    <d v="2014-04-25T00:00:00"/>
  </r>
  <r>
    <n v="702426"/>
    <n v="650"/>
    <n v="650"/>
    <n v="0"/>
    <s v="yes"/>
    <s v="Fishing"/>
    <x v="1"/>
    <s v="to buy fishing gear and other equipment."/>
    <s v="PH"/>
    <x v="10"/>
    <s v="Victorias, Negros Occidental"/>
    <n v="145"/>
    <n v="14"/>
    <x v="3"/>
    <n v="21"/>
    <s v="user_favorite"/>
    <s v="irregular"/>
    <d v="2014-04-25T00:00:00"/>
  </r>
  <r>
    <n v="702389"/>
    <n v="725"/>
    <n v="725"/>
    <n v="0"/>
    <s v="yes"/>
    <s v="Personal Housing Expenses"/>
    <x v="10"/>
    <s v="to purchase sand, cement and bricks to build a toilet."/>
    <s v="VN"/>
    <x v="26"/>
    <s v="Thanh Hoá"/>
    <n v="121"/>
    <n v="20"/>
    <x v="3"/>
    <n v="26"/>
    <s v="#Animals, #Eco-friendly, #Parent"/>
    <s v="monthly"/>
    <d v="2014-04-25T00:00:00"/>
  </r>
  <r>
    <n v="702238"/>
    <n v="1275"/>
    <n v="1275"/>
    <n v="0"/>
    <s v="yes"/>
    <s v="Clothing Sales"/>
    <x v="6"/>
    <s v="to buy pants, T-shirts, blouses, and other clothing items to sell."/>
    <s v="PY"/>
    <x v="1"/>
    <s v="Villarrica"/>
    <n v="58"/>
    <n v="15"/>
    <x v="3"/>
    <n v="40"/>
    <s v="#Woman Owned Biz"/>
    <s v="monthly"/>
    <d v="2014-04-25T00:00:00"/>
  </r>
  <r>
    <n v="702343"/>
    <n v="2500"/>
    <n v="2500"/>
    <n v="0"/>
    <s v="yes"/>
    <s v="Cattle"/>
    <x v="3"/>
    <s v="to buy cows."/>
    <s v="KG"/>
    <x v="53"/>
    <s v="8 - March village"/>
    <n v="171"/>
    <n v="20"/>
    <x v="3"/>
    <n v="91"/>
    <s v="#Animals, #Inspiring Story, #Parent, user_favorite, user_favorite, user_favorite, #Biz Durable Asset"/>
    <s v="monthly"/>
    <d v="2014-04-25T00:00:00"/>
  </r>
  <r>
    <n v="702806"/>
    <n v="1200"/>
    <n v="1200"/>
    <n v="0"/>
    <s v="yes"/>
    <s v="Fruits &amp; Vegetables"/>
    <x v="1"/>
    <s v="to purchase fruit."/>
    <s v="EC"/>
    <x v="8"/>
    <s v="San Gabriel"/>
    <n v="188"/>
    <n v="18"/>
    <x v="3"/>
    <n v="24"/>
    <s v="volunteer_pick, #First Loan, #Parent, #Woman Owned Biz, #Interesting Photo"/>
    <s v="monthly"/>
    <d v="2014-04-25T00:00:00"/>
  </r>
  <r>
    <n v="702022"/>
    <n v="2750"/>
    <n v="2750"/>
    <n v="0"/>
    <s v="yes"/>
    <s v="Fish Selling"/>
    <x v="1"/>
    <s v="to cover seasonal start-up costs"/>
    <s v="US"/>
    <x v="63"/>
    <s v="New England"/>
    <n v="131"/>
    <n v="20"/>
    <x v="3"/>
    <n v="27"/>
    <s v="#Job Creator, #Unique, user_favorite, #First Loan, #Low-profit FP, user_favorite"/>
    <s v="monthly"/>
    <d v="2014-04-24T00:00:00"/>
  </r>
  <r>
    <n v="702069"/>
    <n v="1875"/>
    <n v="1875"/>
    <n v="0"/>
    <s v="yes"/>
    <s v="Cattle"/>
    <x v="3"/>
    <s v="to buy more cattle for fattening."/>
    <s v="UG"/>
    <x v="7"/>
    <s v="Fort Portal"/>
    <n v="163"/>
    <n v="10"/>
    <x v="3"/>
    <n v="40"/>
    <s v="#Animals, #Elderly"/>
    <s v="monthly"/>
    <d v="2014-04-24T00:00:00"/>
  </r>
  <r>
    <n v="702115"/>
    <n v="300"/>
    <n v="300"/>
    <n v="0"/>
    <s v="yes"/>
    <s v="Food Production/Sales"/>
    <x v="1"/>
    <s v="to buy yuca, bananas, corn and vegetables to stock her business."/>
    <s v="SV"/>
    <x v="17"/>
    <s v="El Transito"/>
    <n v="199"/>
    <n v="14"/>
    <x v="3"/>
    <n v="7"/>
    <s v="volunteer_pick"/>
    <s v="monthly"/>
    <d v="2014-04-24T00:00:00"/>
  </r>
  <r>
    <n v="701677"/>
    <n v="1025"/>
    <n v="1025"/>
    <n v="0"/>
    <s v="yes"/>
    <s v="Services"/>
    <x v="4"/>
    <s v="to process more mobile phone credit sales and bill payment transactions."/>
    <s v="ID"/>
    <x v="40"/>
    <s v="Cilegon"/>
    <n v="219"/>
    <n v="14"/>
    <x v="3"/>
    <n v="30"/>
    <s v="user_favorite"/>
    <s v="bullet"/>
    <d v="2014-04-24T00:00:00"/>
  </r>
  <r>
    <n v="702187"/>
    <n v="375"/>
    <n v="375"/>
    <n v="0"/>
    <s v="yes"/>
    <s v="Animal Sales"/>
    <x v="3"/>
    <s v="to buy materials to fix the pens where he raises animals"/>
    <s v="PE"/>
    <x v="36"/>
    <s v="Oyotún - Chiclayo"/>
    <n v="143"/>
    <n v="14"/>
    <x v="3"/>
    <n v="15"/>
    <s v="#Animals, #Repeat Borrower"/>
    <s v="monthly"/>
    <d v="2014-04-24T00:00:00"/>
  </r>
  <r>
    <n v="702094"/>
    <n v="1475"/>
    <n v="1475"/>
    <n v="0"/>
    <s v="yes"/>
    <s v="Agriculture"/>
    <x v="3"/>
    <s v="to buy agricultural supplies."/>
    <s v="HN"/>
    <x v="5"/>
    <s v="Santa Rosa de Copan"/>
    <n v="269"/>
    <n v="15"/>
    <x v="3"/>
    <n v="58"/>
    <s v="#Job Creator"/>
    <s v="monthly"/>
    <d v="2014-04-24T00:00:00"/>
  </r>
  <r>
    <n v="701783"/>
    <n v="1600"/>
    <n v="1600"/>
    <n v="0"/>
    <s v="yes"/>
    <s v="Pigs"/>
    <x v="3"/>
    <s v="To buy building materials for construction of a pig sty"/>
    <s v="UG"/>
    <x v="7"/>
    <s v="Mbarara"/>
    <n v="222"/>
    <n v="17"/>
    <x v="3"/>
    <n v="56"/>
    <s v="volunteer_like, #Woman Owned Biz, #Inspiring Story, #Animals, user_favorite"/>
    <s v="monthly"/>
    <d v="2014-04-24T00:00:00"/>
  </r>
  <r>
    <n v="701912"/>
    <n v="1575"/>
    <n v="1575"/>
    <n v="0"/>
    <s v="yes"/>
    <s v="Animal Sales"/>
    <x v="3"/>
    <s v="to buy cattle to increase working capital."/>
    <s v="TJ"/>
    <x v="0"/>
    <s v="Istaravshan"/>
    <n v="100"/>
    <n v="14"/>
    <x v="3"/>
    <n v="40"/>
    <s v="#Fabrics, #Woman Owned Biz, #Interesting Photo, #Animals, #Parent"/>
    <s v="monthly"/>
    <d v="2014-04-24T00:00:00"/>
  </r>
  <r>
    <n v="702038"/>
    <n v="775"/>
    <n v="775"/>
    <n v="0"/>
    <s v="yes"/>
    <s v="Food Production/Sales"/>
    <x v="1"/>
    <s v="to buy a stove to make his drinks and to buy the necessary supplies."/>
    <s v="CO"/>
    <x v="4"/>
    <s v="Medellín"/>
    <n v="177"/>
    <n v="21"/>
    <x v="3"/>
    <n v="18"/>
    <s v="volunteer_like, #Biz Durable Asset, #Parent"/>
    <s v="monthly"/>
    <d v="2014-04-24T00:00:00"/>
  </r>
  <r>
    <n v="701788"/>
    <n v="425"/>
    <n v="425"/>
    <n v="0"/>
    <s v="yes"/>
    <s v="Milk Sales"/>
    <x v="1"/>
    <s v="to purchase one more cow."/>
    <s v="PK"/>
    <x v="9"/>
    <s v="Gojra"/>
    <n v="245"/>
    <n v="14"/>
    <x v="3"/>
    <n v="6"/>
    <s v="user_favorite, #Animals, #Repeat Borrower, #Biz Durable Asset, user_favorite"/>
    <s v="monthly"/>
    <d v="2014-04-24T00:00:00"/>
  </r>
  <r>
    <n v="701940"/>
    <n v="850"/>
    <n v="850"/>
    <n v="0"/>
    <s v="yes"/>
    <s v="Agriculture"/>
    <x v="3"/>
    <s v="buy seeds for melons and mineral fertilizers"/>
    <s v="TJ"/>
    <x v="0"/>
    <s v="Tursun-zoda"/>
    <n v="63"/>
    <n v="14"/>
    <x v="3"/>
    <n v="31"/>
    <s v="user_favorite"/>
    <s v="monthly"/>
    <d v="2014-04-24T00:00:00"/>
  </r>
  <r>
    <n v="701814"/>
    <n v="600"/>
    <n v="600"/>
    <n v="0"/>
    <s v="yes"/>
    <s v="Fish Selling"/>
    <x v="1"/>
    <s v="to buy more stocks of fish for her business."/>
    <s v="KE"/>
    <x v="11"/>
    <s v="Tiribe"/>
    <n v="164"/>
    <n v="13"/>
    <x v="3"/>
    <n v="22"/>
    <s v="user_favorite, #Repeat Borrower"/>
    <s v="irregular"/>
    <d v="2014-04-24T00:00:00"/>
  </r>
  <r>
    <n v="701947"/>
    <n v="1000"/>
    <n v="1000"/>
    <n v="0"/>
    <s v="yes"/>
    <s v="Cattle"/>
    <x v="3"/>
    <s v="to buy cattle"/>
    <s v="TJ"/>
    <x v="0"/>
    <s v="Shahriston"/>
    <n v="215"/>
    <n v="12"/>
    <x v="3"/>
    <n v="26"/>
    <s v="user_favorite, #Animals"/>
    <s v="monthly"/>
    <d v="2014-04-24T00:00:00"/>
  </r>
  <r>
    <n v="701890"/>
    <n v="1000"/>
    <n v="1000"/>
    <n v="0"/>
    <s v="yes"/>
    <s v="Personal Housing Expenses"/>
    <x v="10"/>
    <s v="to repair the closet and pay for plumbing work for the kitchen"/>
    <s v="PS"/>
    <x v="15"/>
    <s v="Nablus"/>
    <n v="122"/>
    <n v="20"/>
    <x v="3"/>
    <n v="37"/>
    <s v="user_favorite"/>
    <s v="monthly"/>
    <d v="2014-04-24T00:00:00"/>
  </r>
  <r>
    <n v="702091"/>
    <n v="1225"/>
    <n v="1225"/>
    <n v="0"/>
    <s v="yes"/>
    <s v="Furniture Making"/>
    <x v="7"/>
    <s v="to buy timber for his workshop."/>
    <s v="UG"/>
    <x v="7"/>
    <s v="Fort Portal"/>
    <n v="163"/>
    <n v="8"/>
    <x v="3"/>
    <n v="37"/>
    <s v="#Hidden Gem, #Parent"/>
    <s v="monthly"/>
    <d v="2014-04-24T00:00:00"/>
  </r>
  <r>
    <n v="701980"/>
    <n v="2575"/>
    <n v="2575"/>
    <n v="0"/>
    <s v="yes"/>
    <s v="Bakery"/>
    <x v="1"/>
    <s v="to purchase flour in bulk in order to make bread."/>
    <s v="MZ"/>
    <x v="24"/>
    <s v="Moamba, Maputo"/>
    <n v="23"/>
    <n v="20"/>
    <x v="3"/>
    <n v="93"/>
    <s v="#Parent, #Supporting Family, #First Loan"/>
    <s v="monthly"/>
    <d v="2014-04-24T00:00:00"/>
  </r>
  <r>
    <n v="701797"/>
    <n v="1800"/>
    <n v="1800"/>
    <n v="0"/>
    <s v="yes"/>
    <s v="Poultry"/>
    <x v="3"/>
    <s v="to purchase poultry and cattle to  raise and resell in the future."/>
    <s v="VN"/>
    <x v="26"/>
    <s v="Thanh Hoa City"/>
    <n v="121"/>
    <n v="14"/>
    <x v="3"/>
    <n v="44"/>
    <s v="#Animals"/>
    <s v="monthly"/>
    <d v="2014-04-24T00:00:00"/>
  </r>
  <r>
    <n v="702138"/>
    <n v="150"/>
    <n v="150"/>
    <n v="0"/>
    <s v="yes"/>
    <s v="Higher education costs"/>
    <x v="0"/>
    <s v="to pay for a semester's tuition. "/>
    <s v="CO"/>
    <x v="4"/>
    <s v="Bogotà"/>
    <n v="244"/>
    <n v="3"/>
    <x v="3"/>
    <n v="4"/>
    <s v="user_favorite"/>
    <s v="irregular"/>
    <d v="2014-04-24T00:00:00"/>
  </r>
  <r>
    <n v="702217"/>
    <n v="575"/>
    <n v="575"/>
    <n v="0"/>
    <s v="yes"/>
    <s v="Pigs"/>
    <x v="3"/>
    <s v="to buy a batch of live pigs and basic staples to produce their delicious derived products"/>
    <s v="NI"/>
    <x v="3"/>
    <s v="Chinandega"/>
    <n v="96"/>
    <n v="20"/>
    <x v="3"/>
    <n v="19"/>
    <s v="volunteer_pick"/>
    <s v="monthly"/>
    <d v="2014-04-24T00:00:00"/>
  </r>
  <r>
    <n v="701975"/>
    <n v="375"/>
    <n v="375"/>
    <n v="0"/>
    <s v="yes"/>
    <s v="Clothing Sales"/>
    <x v="6"/>
    <s v="to purchase more inventory for her business."/>
    <s v="LR"/>
    <x v="32"/>
    <s v="Sanniquellie"/>
    <n v="182"/>
    <n v="11"/>
    <x v="3"/>
    <n v="13"/>
    <s v="#Parent, #Woman Owned Biz"/>
    <s v="irregular"/>
    <d v="2014-04-24T00:00:00"/>
  </r>
  <r>
    <n v="701963"/>
    <n v="1200"/>
    <n v="1200"/>
    <n v="0"/>
    <s v="yes"/>
    <s v="Clothing Sales"/>
    <x v="6"/>
    <s v="To buy stock of clothes and bedding"/>
    <s v="UG"/>
    <x v="7"/>
    <s v="Mpigi"/>
    <n v="222"/>
    <n v="12"/>
    <x v="3"/>
    <n v="12"/>
    <s v="volunteer_pick, #Woman Owned Biz, #Single Parent"/>
    <s v="monthly"/>
    <d v="2014-04-24T00:00:00"/>
  </r>
  <r>
    <n v="701969"/>
    <n v="3975"/>
    <n v="3975"/>
    <n v="0"/>
    <s v="yes"/>
    <s v="Agriculture"/>
    <x v="3"/>
    <s v="to purchase fertilizers and pesticides for his rice production."/>
    <s v="SR"/>
    <x v="68"/>
    <s v="Nickerie"/>
    <n v="300"/>
    <n v="8"/>
    <x v="3"/>
    <n v="151"/>
    <s v="volunteer_pick, volunteer_like, #Post-disbursed, #Repeat Borrower, #Vegan, user_favorite"/>
    <s v="bullet"/>
    <d v="2014-04-24T00:00:00"/>
  </r>
  <r>
    <n v="701914"/>
    <n v="1700"/>
    <n v="1700"/>
    <n v="0"/>
    <s v="yes"/>
    <s v="Clothing"/>
    <x v="6"/>
    <s v="to purchase clothing to sell at her rental counter at the local market."/>
    <s v="MN"/>
    <x v="69"/>
    <s v="Dundgovi"/>
    <n v="116"/>
    <n v="25"/>
    <x v="3"/>
    <n v="60"/>
    <s v="#Woman Owned Biz, #Fabrics, #Parent"/>
    <s v="monthly"/>
    <d v="2014-04-24T00:00:00"/>
  </r>
  <r>
    <n v="701732"/>
    <n v="450"/>
    <n v="450"/>
    <n v="0"/>
    <s v="yes"/>
    <s v="Fruits &amp; Vegetables"/>
    <x v="1"/>
    <s v="to purchase fruits and vegetables to sell"/>
    <s v="PH"/>
    <x v="10"/>
    <s v="Narra, Palawan"/>
    <n v="145"/>
    <n v="6"/>
    <x v="3"/>
    <n v="14"/>
    <s v="user_favorite"/>
    <s v="irregular"/>
    <d v="2014-04-24T00:00:00"/>
  </r>
  <r>
    <n v="701958"/>
    <n v="175"/>
    <n v="175"/>
    <n v="0"/>
    <s v="yes"/>
    <s v="Personal Expenses"/>
    <x v="8"/>
    <s v="to buy a solar lamp"/>
    <s v="KE"/>
    <x v="11"/>
    <s v="Bungoma"/>
    <n v="138"/>
    <n v="13"/>
    <x v="3"/>
    <n v="7"/>
    <s v="#Eco-friendly"/>
    <s v="monthly"/>
    <d v="2014-04-24T00:00:00"/>
  </r>
  <r>
    <n v="701962"/>
    <n v="1550"/>
    <n v="1550"/>
    <n v="0"/>
    <s v="yes"/>
    <s v="Electrical Goods"/>
    <x v="2"/>
    <s v="to buy more electrical goods for selling"/>
    <s v="AZ"/>
    <x v="65"/>
    <s v="Baku, region"/>
    <n v="30"/>
    <n v="14"/>
    <x v="3"/>
    <n v="38"/>
    <s v="#Low-profit FP, #Refugee, #Parent, user_favorite, user_favorite"/>
    <s v="monthly"/>
    <d v="2014-04-24T00:00:00"/>
  </r>
  <r>
    <n v="701850"/>
    <n v="800"/>
    <n v="800"/>
    <n v="0"/>
    <s v="yes"/>
    <s v="Vehicle"/>
    <x v="8"/>
    <s v="to purchase a motorbike for commuting"/>
    <s v="KH"/>
    <x v="20"/>
    <s v="Kampong Speu Province"/>
    <n v="9"/>
    <n v="14"/>
    <x v="3"/>
    <n v="32"/>
    <s v="user_favorite"/>
    <s v="monthly"/>
    <d v="2014-04-24T00:00:00"/>
  </r>
  <r>
    <n v="701702"/>
    <n v="225"/>
    <n v="225"/>
    <n v="0"/>
    <s v="yes"/>
    <s v="Personal Housing Expenses"/>
    <x v="10"/>
    <s v="to purchase building materials and pay for construction labor."/>
    <s v="PH"/>
    <x v="10"/>
    <s v="Ormoc, Leyte"/>
    <n v="145"/>
    <n v="61"/>
    <x v="3"/>
    <n v="8"/>
    <s v="volunteer_pick, volunteer_like"/>
    <s v="irregular"/>
    <d v="2014-04-24T00:00:00"/>
  </r>
  <r>
    <n v="701929"/>
    <n v="625"/>
    <n v="625"/>
    <n v="0"/>
    <s v="yes"/>
    <s v="Agriculture"/>
    <x v="3"/>
    <s v="to buy mineral and chemical fertilizers to be used on her crops."/>
    <s v="TJ"/>
    <x v="0"/>
    <s v="Tursun-zoda"/>
    <n v="63"/>
    <n v="14"/>
    <x v="3"/>
    <n v="22"/>
    <s v="#Single Parent, #Widowed, #Vegan, user_favorite, user_favorite"/>
    <s v="monthly"/>
    <d v="2014-04-24T00:00:00"/>
  </r>
  <r>
    <n v="701988"/>
    <n v="450"/>
    <n v="450"/>
    <n v="0"/>
    <s v="yes"/>
    <s v="Sewing"/>
    <x v="4"/>
    <s v="to buy a straight stitch sewing machine"/>
    <s v="BO"/>
    <x v="35"/>
    <s v="El Alto"/>
    <n v="48"/>
    <n v="14"/>
    <x v="3"/>
    <n v="14"/>
    <s v="user_favorite"/>
    <s v="monthly"/>
    <d v="2014-04-24T00:00:00"/>
  </r>
  <r>
    <n v="701950"/>
    <n v="100"/>
    <n v="100"/>
    <n v="0"/>
    <s v="yes"/>
    <s v="Personal Expenses"/>
    <x v="8"/>
    <s v="to buy a solar lamp "/>
    <s v="KE"/>
    <x v="11"/>
    <s v="Bungoma"/>
    <n v="138"/>
    <n v="13"/>
    <x v="3"/>
    <n v="2"/>
    <s v="#Eco-friendly, #Interesting Photo"/>
    <s v="monthly"/>
    <d v="2014-04-24T00:00:00"/>
  </r>
  <r>
    <n v="701232"/>
    <n v="4475"/>
    <n v="4475"/>
    <n v="0"/>
    <s v="yes"/>
    <s v="Food"/>
    <x v="1"/>
    <s v="to purchase a large amount of rice to resell, so as to earn more"/>
    <s v="BI"/>
    <x v="59"/>
    <s v="Bujumbura"/>
    <n v="162"/>
    <n v="8"/>
    <x v="3"/>
    <n v="151"/>
    <s v="#Widowed, #Supporting Family, #Parent, #Woman Owned Biz, user_favorite, user_favorite"/>
    <s v="monthly"/>
    <d v="2014-04-23T00:00:00"/>
  </r>
  <r>
    <n v="700968"/>
    <n v="350"/>
    <n v="350"/>
    <n v="0"/>
    <s v="yes"/>
    <s v="General Store"/>
    <x v="2"/>
    <s v="to buy more stocks of rice, hog feed and grocery items to sell"/>
    <s v="PH"/>
    <x v="10"/>
    <s v="Brgy. Ibung, Villlaverde, Nueva Vizcaya"/>
    <n v="123"/>
    <n v="8"/>
    <x v="3"/>
    <n v="13"/>
    <s v="#Single"/>
    <s v="irregular"/>
    <d v="2014-04-23T00:00:00"/>
  </r>
  <r>
    <n v="701177"/>
    <n v="875"/>
    <n v="875"/>
    <n v="0"/>
    <s v="yes"/>
    <s v="Farming"/>
    <x v="3"/>
    <s v="To pay for land leasing, plowing, and labor fees"/>
    <s v="KH"/>
    <x v="20"/>
    <s v="Kampong Cham province, Dambae district"/>
    <n v="204"/>
    <n v="14"/>
    <x v="3"/>
    <n v="28"/>
    <s v="#Elderly, #Repeat Borrower, #Job Creator"/>
    <s v="monthly"/>
    <d v="2014-04-23T00:00:00"/>
  </r>
  <r>
    <n v="701528"/>
    <n v="725"/>
    <n v="725"/>
    <n v="0"/>
    <s v="yes"/>
    <s v="Animal Sales"/>
    <x v="3"/>
    <s v="to buy balanced animal feed to fatten his animals."/>
    <s v="PE"/>
    <x v="36"/>
    <s v="Zaña - Chiclayo"/>
    <n v="143"/>
    <n v="14"/>
    <x v="3"/>
    <n v="26"/>
    <s v="volunteer_pick, #Supporting Family"/>
    <s v="monthly"/>
    <d v="2014-04-23T00:00:00"/>
  </r>
  <r>
    <n v="701294"/>
    <n v="1175"/>
    <n v="1175"/>
    <n v="0"/>
    <s v="yes"/>
    <s v="Plastics Sales"/>
    <x v="2"/>
    <s v="to purchase more plastic bowls, buckets, plastic chairs and food containers for resale."/>
    <s v="SL"/>
    <x v="12"/>
    <s v="Masuba town"/>
    <n v="183"/>
    <n v="14"/>
    <x v="3"/>
    <n v="42"/>
    <s v="user_favorite, #Woman Owned Biz, #Interesting Photo, user_favorite, user_favorite, #Schooling"/>
    <s v="monthly"/>
    <d v="2014-04-23T00:00:00"/>
  </r>
  <r>
    <n v="701492"/>
    <n v="1325"/>
    <n v="1325"/>
    <n v="0"/>
    <s v="yes"/>
    <s v="Agriculture"/>
    <x v="3"/>
    <s v="to buy agricultural supplies to tend to her coffee crops and keep them clean"/>
    <s v="HN"/>
    <x v="5"/>
    <s v="Santa Rosa de Copan"/>
    <n v="269"/>
    <n v="26"/>
    <x v="3"/>
    <n v="31"/>
    <s v="#Parent, #Supporting Family"/>
    <s v="monthly"/>
    <d v="2014-04-23T00:00:00"/>
  </r>
  <r>
    <n v="701104"/>
    <n v="500"/>
    <n v="500"/>
    <n v="0"/>
    <s v="yes"/>
    <s v="Dairy"/>
    <x v="3"/>
    <s v="To purchase a dairy cow"/>
    <s v="KE"/>
    <x v="11"/>
    <s v="Kisii"/>
    <n v="156"/>
    <n v="14"/>
    <x v="3"/>
    <n v="20"/>
    <s v="#Animals, #Biz Durable Asset"/>
    <s v="monthly"/>
    <d v="2014-04-23T00:00:00"/>
  </r>
  <r>
    <n v="701334"/>
    <n v="2000"/>
    <n v="2000"/>
    <n v="0"/>
    <s v="yes"/>
    <s v="Farming"/>
    <x v="3"/>
    <s v="to pay for seeds, fertilizer and fuel for land cultivation"/>
    <s v="AM"/>
    <x v="16"/>
    <s v="Mayisyan village, Armavir region"/>
    <n v="169"/>
    <n v="27"/>
    <x v="3"/>
    <n v="53"/>
    <s v="#Parent"/>
    <s v="monthly"/>
    <d v="2014-04-23T00:00:00"/>
  </r>
  <r>
    <n v="701010"/>
    <n v="525"/>
    <n v="525"/>
    <n v="0"/>
    <s v="yes"/>
    <s v="Dairy"/>
    <x v="3"/>
    <s v="to purchase one more milk cow."/>
    <s v="PK"/>
    <x v="9"/>
    <s v="Pakpatan"/>
    <n v="245"/>
    <n v="14"/>
    <x v="3"/>
    <n v="6"/>
    <s v="user_favorite"/>
    <s v="monthly"/>
    <d v="2014-04-23T00:00:00"/>
  </r>
  <r>
    <n v="701451"/>
    <n v="175"/>
    <n v="175"/>
    <n v="0"/>
    <s v="yes"/>
    <s v="Home Energy"/>
    <x v="8"/>
    <s v="To pay for efficient and clean cooking energy from Liquefied Petroleum Gas"/>
    <s v="UG"/>
    <x v="7"/>
    <s v="Entebbe"/>
    <n v="343"/>
    <n v="8"/>
    <x v="3"/>
    <n v="7"/>
    <s v="user_favorite"/>
    <s v="monthly"/>
    <d v="2014-04-23T00:00:00"/>
  </r>
  <r>
    <n v="701028"/>
    <n v="1050"/>
    <n v="1050"/>
    <n v="0"/>
    <s v="yes"/>
    <s v="Animal Sales"/>
    <x v="3"/>
    <s v="to  buy cattle"/>
    <s v="TJ"/>
    <x v="0"/>
    <s v="Rudaki"/>
    <n v="215"/>
    <n v="14"/>
    <x v="3"/>
    <n v="40"/>
    <s v="#Elderly, #Animals, #Supporting Family, user_favorite, user_favorite, user_favorite"/>
    <s v="monthly"/>
    <d v="2014-04-23T00:00:00"/>
  </r>
  <r>
    <n v="701132"/>
    <n v="1325"/>
    <n v="1325"/>
    <n v="0"/>
    <s v="yes"/>
    <s v="Farming"/>
    <x v="3"/>
    <s v="to buy bush knives, weed sprayer, filings, etc."/>
    <s v="WS"/>
    <x v="28"/>
    <s v="Asau"/>
    <n v="15"/>
    <n v="14"/>
    <x v="3"/>
    <n v="37"/>
    <s v="#Elderly, #Vegan, #Woman Owned Biz"/>
    <s v="irregular"/>
    <d v="2014-04-23T00:00:00"/>
  </r>
  <r>
    <n v="701615"/>
    <n v="700"/>
    <n v="700"/>
    <n v="0"/>
    <s v="yes"/>
    <s v="Livestock"/>
    <x v="3"/>
    <s v="to buy cattle and pigs. "/>
    <s v="SV"/>
    <x v="17"/>
    <s v="San Miguel"/>
    <n v="199"/>
    <n v="14"/>
    <x v="3"/>
    <n v="27"/>
    <s v="#Animals, #Elderly, #Woman Owned Biz"/>
    <s v="bullet"/>
    <d v="2014-04-23T00:00:00"/>
  </r>
  <r>
    <n v="701176"/>
    <n v="575"/>
    <n v="575"/>
    <n v="0"/>
    <s v="yes"/>
    <s v="Food Production/Sales"/>
    <x v="1"/>
    <s v="To buy vegetables and other ingredients for making and selling more salads"/>
    <s v="TJ"/>
    <x v="0"/>
    <s v="Tursunzade"/>
    <n v="100"/>
    <n v="10"/>
    <x v="3"/>
    <n v="17"/>
    <s v="user_favorite, #Parent, #Repeat Borrower, #Woman Owned Biz"/>
    <s v="monthly"/>
    <d v="2014-04-23T00:00:00"/>
  </r>
  <r>
    <n v="701279"/>
    <n v="525"/>
    <n v="525"/>
    <n v="0"/>
    <s v="yes"/>
    <s v="General Store"/>
    <x v="2"/>
    <s v="to buy biscuits, rice, sugar and flour."/>
    <s v="PK"/>
    <x v="9"/>
    <s v="Kamalia"/>
    <n v="245"/>
    <n v="14"/>
    <x v="3"/>
    <n v="20"/>
    <s v="volunteer_pick"/>
    <s v="monthly"/>
    <d v="2014-04-23T00:00:00"/>
  </r>
  <r>
    <n v="701571"/>
    <n v="700"/>
    <n v="700"/>
    <n v="0"/>
    <s v="yes"/>
    <s v="Services"/>
    <x v="4"/>
    <s v="buy a new motor for her corn mill"/>
    <s v="SV"/>
    <x v="17"/>
    <s v="La Unión"/>
    <n v="199"/>
    <n v="20"/>
    <x v="3"/>
    <n v="26"/>
    <s v="user_favorite, #Biz Durable Asset, #Woman Owned Biz, user_favorite, #Elderly, #Parent"/>
    <s v="monthly"/>
    <d v="2014-04-23T00:00:00"/>
  </r>
  <r>
    <n v="701377"/>
    <n v="650"/>
    <n v="650"/>
    <n v="0"/>
    <s v="yes"/>
    <s v="Grocery Store"/>
    <x v="1"/>
    <s v="to buy chicken, sweets, churros, soft drinks, basic grains, meats, milk products and other products for basic staples for her business."/>
    <s v="HN"/>
    <x v="5"/>
    <s v="San Lorenzo"/>
    <n v="118"/>
    <n v="12"/>
    <x v="3"/>
    <n v="22"/>
    <s v="volunteer_pick, #Single Parent, #Repeat Borrower, #Supporting Family"/>
    <s v="monthly"/>
    <d v="2014-04-23T00:00:00"/>
  </r>
  <r>
    <n v="701136"/>
    <n v="675"/>
    <n v="675"/>
    <n v="0"/>
    <s v="yes"/>
    <s v="Farming"/>
    <x v="3"/>
    <s v="to buy chemicals, a weed sprayer, bush knives, fillings and an axe"/>
    <s v="WS"/>
    <x v="28"/>
    <s v="Falealupo, Savaii"/>
    <n v="15"/>
    <n v="14"/>
    <x v="3"/>
    <n v="26"/>
    <s v="user_favorite, #Elderly, #Biz Durable Asset, #Widowed"/>
    <s v="irregular"/>
    <d v="2014-04-23T00:00:00"/>
  </r>
  <r>
    <n v="701440"/>
    <n v="275"/>
    <n v="275"/>
    <n v="0"/>
    <s v="yes"/>
    <s v="Food Stall"/>
    <x v="1"/>
    <s v="to buy supplies."/>
    <s v="CO"/>
    <x v="4"/>
    <s v="Bello"/>
    <n v="177"/>
    <n v="15"/>
    <x v="3"/>
    <n v="11"/>
    <s v="#Woman Owned Biz, #Biz Durable Asset, #First Loan"/>
    <s v="monthly"/>
    <d v="2014-04-23T00:00:00"/>
  </r>
  <r>
    <n v="701389"/>
    <n v="1200"/>
    <n v="1200"/>
    <n v="0"/>
    <s v="yes"/>
    <s v="Dairy"/>
    <x v="3"/>
    <s v="to buy a cow for increasing milk production."/>
    <s v="BO"/>
    <x v="35"/>
    <s v="Chijipina"/>
    <n v="48"/>
    <n v="20"/>
    <x v="3"/>
    <n v="38"/>
    <s v="volunteer_pick, volunteer_like"/>
    <s v="monthly"/>
    <d v="2014-04-23T00:00:00"/>
  </r>
  <r>
    <n v="701141"/>
    <n v="875"/>
    <n v="875"/>
    <n v="0"/>
    <s v="yes"/>
    <s v="General Store"/>
    <x v="2"/>
    <s v="to buy flour, sugar, noodles, tinned fish, and corned beef "/>
    <s v="WS"/>
    <x v="28"/>
    <s v="Safai Savaii"/>
    <n v="15"/>
    <n v="14"/>
    <x v="3"/>
    <n v="32"/>
    <s v="#Elderly, #Repeat Borrower, #Woman Owned Biz, user_favorite"/>
    <s v="irregular"/>
    <d v="2014-04-23T00:00:00"/>
  </r>
  <r>
    <n v="701562"/>
    <n v="350"/>
    <n v="350"/>
    <n v="0"/>
    <s v="yes"/>
    <s v="Fishing"/>
    <x v="1"/>
    <s v="to purchase thread for weaving the nets and lead and cork for the new nets; and to improve his working equipment."/>
    <s v="SV"/>
    <x v="17"/>
    <s v="La Unión"/>
    <n v="199"/>
    <n v="14"/>
    <x v="3"/>
    <n v="14"/>
    <s v="user_favorite"/>
    <s v="monthly"/>
    <d v="2014-04-23T00:00:00"/>
  </r>
  <r>
    <n v="701142"/>
    <n v="1350"/>
    <n v="1350"/>
    <n v="0"/>
    <s v="yes"/>
    <s v="Grocery Store"/>
    <x v="1"/>
    <s v="to buy beer, sodas, juice, water, wine and spirits."/>
    <s v="TZ"/>
    <x v="22"/>
    <s v="Dar es Salaam"/>
    <n v="87"/>
    <n v="13"/>
    <x v="3"/>
    <n v="51"/>
    <s v="#Schooling, #Parent, #Repeat Borrower, user_favorite"/>
    <s v="irregular"/>
    <d v="2014-04-23T00:00:00"/>
  </r>
  <r>
    <n v="701364"/>
    <n v="1500"/>
    <n v="1500"/>
    <n v="0"/>
    <s v="yes"/>
    <s v="Bakery"/>
    <x v="1"/>
    <s v="To buy flour, yeast, eggs, sugar, vitamins, tonics, etc. to make more bread and sell more medicines and improve her sales."/>
    <s v="SV"/>
    <x v="17"/>
    <s v="Anamoros"/>
    <n v="199"/>
    <n v="20"/>
    <x v="3"/>
    <n v="42"/>
    <s v="#Woman Owned Biz, #Widowed, #Inspiring Story, user_favorite, #Elderly, #Low-profit FP, #Parent"/>
    <s v="monthly"/>
    <d v="2014-04-23T00:00:00"/>
  </r>
  <r>
    <n v="701375"/>
    <n v="2675"/>
    <n v="2675"/>
    <n v="0"/>
    <s v="yes"/>
    <s v="Fish Selling"/>
    <x v="1"/>
    <s v="to purchase a large quantity of fish (ndagala) to resell, so as to earn more"/>
    <s v="BI"/>
    <x v="59"/>
    <s v="Bubanza"/>
    <n v="162"/>
    <n v="7"/>
    <x v="3"/>
    <n v="103"/>
    <s v="user_favorite"/>
    <s v="irregular"/>
    <d v="2014-04-23T00:00:00"/>
  </r>
  <r>
    <n v="701384"/>
    <n v="450"/>
    <n v="450"/>
    <n v="0"/>
    <s v="yes"/>
    <s v="Higher education costs"/>
    <x v="0"/>
    <s v="to pay monthly tuition"/>
    <s v="BO"/>
    <x v="35"/>
    <s v="La Paz"/>
    <n v="110"/>
    <n v="15"/>
    <x v="3"/>
    <n v="11"/>
    <s v="#Schooling"/>
    <s v="monthly"/>
    <d v="2014-04-23T00:00:00"/>
  </r>
  <r>
    <n v="701298"/>
    <n v="500"/>
    <n v="500"/>
    <n v="0"/>
    <s v="yes"/>
    <s v="Pub"/>
    <x v="1"/>
    <s v="to buy more crates of beer, soda and jerycans of local Gin."/>
    <s v="UG"/>
    <x v="7"/>
    <s v="Kampala"/>
    <n v="112"/>
    <n v="8"/>
    <x v="3"/>
    <n v="16"/>
    <s v="volunteer_pick, volunteer_like, user_favorite"/>
    <s v="irregular"/>
    <d v="2014-04-23T00:00:00"/>
  </r>
  <r>
    <n v="701459"/>
    <n v="800"/>
    <n v="800"/>
    <n v="0"/>
    <s v="yes"/>
    <s v="Grocery Store"/>
    <x v="1"/>
    <s v="to purchase products such as flour, butter, soft drinks, vegetables, rice, etc."/>
    <s v="HN"/>
    <x v="5"/>
    <s v="Azacualpa, Santa Bárbara"/>
    <n v="201"/>
    <n v="20"/>
    <x v="3"/>
    <n v="28"/>
    <s v="#Single Parent"/>
    <s v="monthly"/>
    <d v="2014-04-23T00:00:00"/>
  </r>
  <r>
    <n v="701167"/>
    <n v="1000"/>
    <n v="1000"/>
    <n v="0"/>
    <s v="yes"/>
    <s v="Home Products Sales"/>
    <x v="2"/>
    <s v="To buy a variety of dishes "/>
    <s v="TJ"/>
    <x v="0"/>
    <s v="Kumsangir"/>
    <n v="100"/>
    <n v="20"/>
    <x v="3"/>
    <n v="35"/>
    <s v="#Elderly, #First Loan"/>
    <s v="monthly"/>
    <d v="2014-04-23T00:00:00"/>
  </r>
  <r>
    <n v="701168"/>
    <n v="725"/>
    <n v="725"/>
    <n v="0"/>
    <s v="yes"/>
    <s v="Farming"/>
    <x v="3"/>
    <s v=" to buy fertilizer and seeds for her farmland"/>
    <s v="KH"/>
    <x v="20"/>
    <s v="Battambang province, Moung Russey district"/>
    <n v="204"/>
    <n v="14"/>
    <x v="3"/>
    <n v="17"/>
    <s v="#Repeat Borrower, #Vegan"/>
    <s v="monthly"/>
    <d v="2014-04-23T00:00:00"/>
  </r>
  <r>
    <n v="701081"/>
    <n v="1500"/>
    <n v="1500"/>
    <n v="0"/>
    <s v="yes"/>
    <s v="Musical Instruments"/>
    <x v="5"/>
    <s v="to buy a new musical keyboard for his new business."/>
    <s v="PS"/>
    <x v="15"/>
    <s v="Bethlehem, West Bank"/>
    <n v="80"/>
    <n v="27"/>
    <x v="3"/>
    <n v="31"/>
    <s v="#First Loan, #Biz Durable Asset, #Single"/>
    <s v="monthly"/>
    <d v="2014-04-23T00:00:00"/>
  </r>
  <r>
    <n v="701317"/>
    <n v="1075"/>
    <n v="1075"/>
    <n v="0"/>
    <s v="yes"/>
    <s v="Beauty Salon"/>
    <x v="4"/>
    <s v="to buy hair extensions and weaves."/>
    <s v="TG"/>
    <x v="2"/>
    <s v="Akodessewa"/>
    <n v="111"/>
    <n v="14"/>
    <x v="3"/>
    <n v="34"/>
    <s v="volunteer_pick, #Repeat Borrower, #Woman Owned Biz, #Inspiring Story, #Interesting Photo, #Job Creator, user_favorite"/>
    <s v="monthly"/>
    <d v="2014-04-23T00:00:00"/>
  </r>
  <r>
    <n v="701457"/>
    <n v="1050"/>
    <n v="1050"/>
    <n v="0"/>
    <s v="yes"/>
    <s v="Sewing"/>
    <x v="4"/>
    <s v="purchase an overlock sewing machine. "/>
    <s v="CO"/>
    <x v="4"/>
    <s v="Barranquilla"/>
    <n v="154"/>
    <n v="20"/>
    <x v="3"/>
    <n v="37"/>
    <s v="#Fabrics, #Biz Durable Asset, #Repeat Borrower"/>
    <s v="monthly"/>
    <d v="2014-04-23T00:00:00"/>
  </r>
  <r>
    <n v="700811"/>
    <n v="625"/>
    <n v="625"/>
    <n v="0"/>
    <s v="yes"/>
    <s v="Food"/>
    <x v="1"/>
    <s v="to buy kitchen utensils and supplies to comply with Colombian food regulations."/>
    <s v="CO"/>
    <x v="4"/>
    <s v="Medellín"/>
    <n v="177"/>
    <n v="18"/>
    <x v="3"/>
    <n v="24"/>
    <s v="#Parent, #Woman Owned Biz, #First Loan"/>
    <s v="monthly"/>
    <d v="2014-04-22T00:00:00"/>
  </r>
  <r>
    <n v="700765"/>
    <n v="375"/>
    <n v="375"/>
    <n v="0"/>
    <s v="yes"/>
    <s v="Shoe Sales"/>
    <x v="2"/>
    <s v="to buy sandals, slippers, ladies' shoes, metal shoe taps, rings, etc."/>
    <s v="NI"/>
    <x v="3"/>
    <s v="Masaya"/>
    <n v="120"/>
    <n v="8"/>
    <x v="3"/>
    <n v="15"/>
    <s v="volunteer_pick, #Repeat Borrower, #Single Parent"/>
    <s v="monthly"/>
    <d v="2014-04-22T00:00:00"/>
  </r>
  <r>
    <n v="700798"/>
    <n v="1000"/>
    <n v="1000"/>
    <n v="0"/>
    <s v="yes"/>
    <s v="Food Production/Sales"/>
    <x v="1"/>
    <s v="to buy corn and propane gas for her tortilla business. "/>
    <s v="SV"/>
    <x v="17"/>
    <s v="Gotera"/>
    <n v="199"/>
    <n v="20"/>
    <x v="3"/>
    <n v="32"/>
    <s v="#Schooling, #Single Parent, #Repeat Borrower, #Parent, #Woman Owned Biz"/>
    <s v="monthly"/>
    <d v="2014-04-22T00:00:00"/>
  </r>
  <r>
    <n v="700259"/>
    <n v="250"/>
    <n v="250"/>
    <n v="0"/>
    <s v="yes"/>
    <s v="Farming"/>
    <x v="3"/>
    <s v="to purchase fertilizer and other farm equipment"/>
    <s v="PH"/>
    <x v="10"/>
    <s v="Narra, Palawan"/>
    <n v="145"/>
    <n v="8"/>
    <x v="3"/>
    <n v="9"/>
    <s v="volunteer_like, volunteer_pick"/>
    <s v="irregular"/>
    <d v="2014-04-22T00:00:00"/>
  </r>
  <r>
    <n v="700724"/>
    <n v="675"/>
    <n v="675"/>
    <n v="0"/>
    <s v="yes"/>
    <s v="Retail"/>
    <x v="2"/>
    <s v="to buy 30 tanks of propane gas."/>
    <s v="NI"/>
    <x v="3"/>
    <s v="Managua"/>
    <n v="98"/>
    <n v="15"/>
    <x v="3"/>
    <n v="24"/>
    <s v="user_favorite, user_favorite, #Low-profit FP, #Parent, #Woman Owned Biz"/>
    <s v="monthly"/>
    <d v="2014-04-22T00:00:00"/>
  </r>
  <r>
    <n v="700748"/>
    <n v="1600"/>
    <n v="1600"/>
    <n v="0"/>
    <s v="yes"/>
    <s v="General Store"/>
    <x v="2"/>
    <s v="to stock her general store."/>
    <s v="NI"/>
    <x v="3"/>
    <s v="Masaya"/>
    <n v="120"/>
    <n v="9"/>
    <x v="3"/>
    <n v="45"/>
    <s v="#Repeat Borrower, #Elderly, #Parent, user_favorite"/>
    <s v="irregular"/>
    <d v="2014-04-22T00:00:00"/>
  </r>
  <r>
    <n v="700605"/>
    <n v="2500"/>
    <n v="2500"/>
    <n v="0"/>
    <s v="yes"/>
    <s v="Food Market"/>
    <x v="1"/>
    <s v="to buy food items for increasing working capital. "/>
    <s v="TJ"/>
    <x v="0"/>
    <s v="Dushanbe"/>
    <n v="100"/>
    <n v="20"/>
    <x v="3"/>
    <n v="88"/>
    <s v="#Woman Owned Biz, #Parent"/>
    <s v="monthly"/>
    <d v="2014-04-22T00:00:00"/>
  </r>
  <r>
    <n v="700326"/>
    <n v="1000"/>
    <n v="1000"/>
    <n v="0"/>
    <s v="yes"/>
    <s v="Retail"/>
    <x v="2"/>
    <s v="to purchase basic products such as rice, beans, sugar, cheese, and other items, as well as cleaning supplies"/>
    <s v="NI"/>
    <x v="3"/>
    <s v="Leon"/>
    <n v="176"/>
    <n v="14"/>
    <x v="3"/>
    <n v="37"/>
    <s v="#Woman Owned Biz"/>
    <s v="monthly"/>
    <d v="2014-04-22T00:00:00"/>
  </r>
  <r>
    <n v="700272"/>
    <n v="1150"/>
    <n v="1150"/>
    <n v="0"/>
    <s v="yes"/>
    <s v="Bakery"/>
    <x v="1"/>
    <s v="to buy 10 sacks of flour and margarine, and to buy buy wood and lumber for an extension to her bakery."/>
    <s v="PH"/>
    <x v="10"/>
    <s v="Pagadian - Balangasan District,  Zamboanga del Sur"/>
    <n v="126"/>
    <n v="14"/>
    <x v="3"/>
    <n v="41"/>
    <s v="user_favorite"/>
    <s v="irregular"/>
    <d v="2014-04-22T00:00:00"/>
  </r>
  <r>
    <n v="700425"/>
    <n v="350"/>
    <n v="350"/>
    <n v="0"/>
    <s v="yes"/>
    <s v="Fishing"/>
    <x v="1"/>
    <s v="to purchase additional fishing net."/>
    <s v="PH"/>
    <x v="10"/>
    <s v="Calamba-Pta.Sulong, Baliangao Mis. Occ."/>
    <n v="126"/>
    <n v="14"/>
    <x v="3"/>
    <n v="14"/>
    <s v="user_favorite, #Repeat Borrower, #Parent, #Elderly"/>
    <s v="irregular"/>
    <d v="2014-04-22T00:00:00"/>
  </r>
  <r>
    <n v="700353"/>
    <n v="450"/>
    <n v="450"/>
    <n v="0"/>
    <s v="yes"/>
    <s v="Charcoal Sales"/>
    <x v="2"/>
    <s v="to buy additional sacks of charcoal to sell"/>
    <s v="PH"/>
    <x v="10"/>
    <s v="Puerto Princesa, Palawan"/>
    <n v="145"/>
    <n v="5"/>
    <x v="3"/>
    <n v="14"/>
    <s v="user_favorite"/>
    <s v="irregular"/>
    <d v="2014-04-22T00:00:00"/>
  </r>
  <r>
    <n v="700538"/>
    <n v="350"/>
    <n v="350"/>
    <n v="0"/>
    <s v="yes"/>
    <s v="Pigs"/>
    <x v="3"/>
    <s v="to purchase three piglets and four sacks of feeds"/>
    <s v="PH"/>
    <x v="10"/>
    <s v="Jimenez-Dela Paz, Panaon, Misamis Occidental"/>
    <n v="126"/>
    <n v="20"/>
    <x v="3"/>
    <n v="12"/>
    <s v="#Animals, #Elderly"/>
    <s v="monthly"/>
    <d v="2014-04-22T00:00:00"/>
  </r>
  <r>
    <n v="700552"/>
    <n v="900"/>
    <n v="900"/>
    <n v="0"/>
    <s v="yes"/>
    <s v="Taxi"/>
    <x v="12"/>
    <s v="to pay for new tires for his taxi"/>
    <s v="AZ"/>
    <x v="65"/>
    <s v="Baku, region"/>
    <n v="30"/>
    <n v="12"/>
    <x v="3"/>
    <n v="33"/>
    <s v="#Parent, #Refugee, #Low-profit FP, #Biz Durable Asset, user_favorite"/>
    <s v="monthly"/>
    <d v="2014-04-22T00:00:00"/>
  </r>
  <r>
    <n v="700244"/>
    <n v="775"/>
    <n v="775"/>
    <n v="0"/>
    <s v="yes"/>
    <s v="Barber Shop"/>
    <x v="4"/>
    <s v="to purchase two swivel barber chairs in Managua, which may be adjusted to the customer’s height."/>
    <s v="NI"/>
    <x v="3"/>
    <s v="Rosita"/>
    <n v="328"/>
    <n v="15"/>
    <x v="3"/>
    <n v="29"/>
    <s v="#Biz Durable Asset, #Parent, #Supporting Family, user_favorite"/>
    <s v="monthly"/>
    <d v="2014-04-22T00:00:00"/>
  </r>
  <r>
    <n v="700683"/>
    <n v="150"/>
    <n v="150"/>
    <n v="0"/>
    <s v="yes"/>
    <s v="Cosmetics Sales"/>
    <x v="2"/>
    <s v="to purchase more cosmetics for her business."/>
    <s v="LR"/>
    <x v="32"/>
    <s v="New Kru"/>
    <n v="182"/>
    <n v="11"/>
    <x v="3"/>
    <n v="6"/>
    <s v="user_favorite"/>
    <s v="irregular"/>
    <d v="2014-04-22T00:00:00"/>
  </r>
  <r>
    <n v="700306"/>
    <n v="375"/>
    <n v="375"/>
    <n v="0"/>
    <s v="yes"/>
    <s v="Higher education costs"/>
    <x v="0"/>
    <s v="to pay university tuition."/>
    <s v="PY"/>
    <x v="1"/>
    <s v="PILAR"/>
    <n v="58"/>
    <n v="15"/>
    <x v="3"/>
    <n v="13"/>
    <s v="user_favorite, user_favorite"/>
    <s v="monthly"/>
    <d v="2014-04-22T00:00:00"/>
  </r>
  <r>
    <n v="700606"/>
    <n v="250"/>
    <n v="250"/>
    <n v="0"/>
    <s v="yes"/>
    <s v="Services"/>
    <x v="4"/>
    <s v="To process more mobile phone credit sales and bill payment transactions using a printer"/>
    <s v="ID"/>
    <x v="40"/>
    <s v="Bekasi"/>
    <n v="219"/>
    <n v="50"/>
    <x v="3"/>
    <n v="10"/>
    <s v="user_favorite"/>
    <s v="monthly"/>
    <d v="2014-04-22T00:00:00"/>
  </r>
  <r>
    <n v="700718"/>
    <n v="675"/>
    <n v="675"/>
    <n v="0"/>
    <s v="yes"/>
    <s v="Food Production/Sales"/>
    <x v="1"/>
    <s v="to buy supplies for her weekend food business."/>
    <s v="NI"/>
    <x v="3"/>
    <s v="Leon"/>
    <n v="74"/>
    <n v="17"/>
    <x v="3"/>
    <n v="24"/>
    <s v="#Parent"/>
    <s v="monthly"/>
    <d v="2014-04-22T00:00:00"/>
  </r>
  <r>
    <n v="700617"/>
    <n v="1925"/>
    <n v="1925"/>
    <n v="0"/>
    <s v="yes"/>
    <s v="Retail"/>
    <x v="2"/>
    <s v="To buy canned products, rice, cooking oil, maize, cassava, meat, plantain and fish."/>
    <s v="GH"/>
    <x v="37"/>
    <s v="Dansoman"/>
    <n v="231"/>
    <n v="10"/>
    <x v="3"/>
    <n v="69"/>
    <s v="#Woman Owned Biz, #Parent, #Supporting Family"/>
    <s v="irregular"/>
    <d v="2014-04-22T00:00:00"/>
  </r>
  <r>
    <n v="700736"/>
    <n v="375"/>
    <n v="375"/>
    <n v="0"/>
    <s v="yes"/>
    <s v="Clothing Sales"/>
    <x v="6"/>
    <s v="to buy a variety of women's and men's clothing. "/>
    <s v="NI"/>
    <x v="3"/>
    <s v="Managua"/>
    <n v="98"/>
    <n v="13"/>
    <x v="3"/>
    <n v="15"/>
    <s v="#Low-profit FP, #Single Parent, #Woman Owned Biz"/>
    <s v="monthly"/>
    <d v="2014-04-22T00:00:00"/>
  </r>
  <r>
    <n v="700548"/>
    <n v="1225"/>
    <n v="1225"/>
    <n v="0"/>
    <s v="yes"/>
    <s v="Bakery"/>
    <x v="1"/>
    <s v="to pay for a refrigerator and materials needed for her bakery"/>
    <s v="AM"/>
    <x v="16"/>
    <s v="Goris"/>
    <n v="169"/>
    <n v="26"/>
    <x v="3"/>
    <n v="42"/>
    <s v="#First Loan, #Woman Owned Biz, user_favorite"/>
    <s v="monthly"/>
    <d v="2014-04-22T00:00:00"/>
  </r>
  <r>
    <n v="700812"/>
    <n v="1100"/>
    <n v="1100"/>
    <n v="0"/>
    <s v="yes"/>
    <s v="Farming"/>
    <x v="3"/>
    <s v="to purchase organic compost"/>
    <s v="PE"/>
    <x v="36"/>
    <s v="Ayacucho"/>
    <n v="71"/>
    <n v="10"/>
    <x v="3"/>
    <n v="16"/>
    <s v="#Sustainable Ag, #Supporting Family"/>
    <s v="monthly"/>
    <d v="2014-04-22T00:00:00"/>
  </r>
  <r>
    <n v="700521"/>
    <n v="2900"/>
    <n v="2900"/>
    <n v="0"/>
    <s v="yes"/>
    <s v="Tailoring"/>
    <x v="4"/>
    <s v="to buy materials to make suits and dresses and to buy sewing equipment for the sewing shop"/>
    <s v="TZ"/>
    <x v="22"/>
    <s v="Dar es Salaam"/>
    <n v="87"/>
    <n v="8"/>
    <x v="3"/>
    <n v="74"/>
    <s v="user_favorite, user_favorite"/>
    <s v="irregular"/>
    <d v="2014-04-22T00:00:00"/>
  </r>
  <r>
    <n v="700809"/>
    <n v="200"/>
    <n v="200"/>
    <n v="0"/>
    <s v="yes"/>
    <s v="Farming"/>
    <x v="3"/>
    <s v="to pay for labor to maintain his corn crop."/>
    <s v="PE"/>
    <x v="36"/>
    <s v="Santo Tomás - Cutervo - Cajamarca"/>
    <n v="143"/>
    <n v="7"/>
    <x v="3"/>
    <n v="5"/>
    <s v="volunteer_pick"/>
    <s v="bullet"/>
    <d v="2014-04-22T00:00:00"/>
  </r>
  <r>
    <n v="700248"/>
    <n v="925"/>
    <n v="925"/>
    <n v="0"/>
    <s v="yes"/>
    <s v="Clothing"/>
    <x v="6"/>
    <s v="to buy merchandise: a dozen ladies' pants, 2 dozen blouses, half a dozen girl outfits, perfumes."/>
    <s v="NI"/>
    <x v="3"/>
    <s v="Rosita"/>
    <n v="328"/>
    <n v="15"/>
    <x v="3"/>
    <n v="14"/>
    <s v="#Fabrics, #Parent, #Woman Owned Biz"/>
    <s v="monthly"/>
    <d v="2014-04-22T00:00:00"/>
  </r>
  <r>
    <n v="700764"/>
    <n v="225"/>
    <n v="225"/>
    <n v="0"/>
    <s v="yes"/>
    <s v="Food Market"/>
    <x v="1"/>
    <s v="to purchase more red oil, biscuits, Maggi cubes, etc., for her business."/>
    <s v="LR"/>
    <x v="32"/>
    <s v="Gardnersville"/>
    <n v="182"/>
    <n v="11"/>
    <x v="3"/>
    <n v="6"/>
    <s v="user_favorite"/>
    <s v="irregular"/>
    <d v="2014-04-22T00:00:00"/>
  </r>
  <r>
    <n v="700273"/>
    <n v="375"/>
    <n v="375"/>
    <n v="0"/>
    <s v="yes"/>
    <s v="Higher education costs"/>
    <x v="0"/>
    <s v="to pay her university fees."/>
    <s v="PY"/>
    <x v="1"/>
    <s v="San Lorenzo"/>
    <n v="58"/>
    <n v="15"/>
    <x v="3"/>
    <n v="13"/>
    <s v="user_favorite"/>
    <s v="monthly"/>
    <d v="2014-04-22T00:00:00"/>
  </r>
  <r>
    <n v="700592"/>
    <n v="1475"/>
    <n v="1475"/>
    <n v="0"/>
    <s v="yes"/>
    <s v="Personal Housing Expenses"/>
    <x v="10"/>
    <s v="to buy cement, wood, paint and other building materials to repair her house"/>
    <s v="TJ"/>
    <x v="0"/>
    <s v="Kurgantyube"/>
    <n v="100"/>
    <n v="20"/>
    <x v="3"/>
    <n v="54"/>
    <s v="volunteer_pick, volunteer_like, #Parent, user_favorite"/>
    <s v="monthly"/>
    <d v="2014-04-22T00:00:00"/>
  </r>
  <r>
    <n v="700390"/>
    <n v="475"/>
    <n v="475"/>
    <n v="0"/>
    <s v="yes"/>
    <s v="General Store"/>
    <x v="2"/>
    <s v="To purchase sugar, coffee, creamer, and beverages to sell."/>
    <s v="PH"/>
    <x v="10"/>
    <s v="Manaoag, Cauayan City, Isabela"/>
    <n v="123"/>
    <n v="8"/>
    <x v="3"/>
    <n v="19"/>
    <s v="#Woman Owned Biz, #Parent, user_favorite"/>
    <s v="irregular"/>
    <d v="2014-04-22T00:00:00"/>
  </r>
  <r>
    <n v="700778"/>
    <n v="3950"/>
    <n v="3950"/>
    <n v="0"/>
    <s v="yes"/>
    <s v="Retail"/>
    <x v="2"/>
    <s v="to buy umbrellas wholesale."/>
    <s v="BO"/>
    <x v="35"/>
    <s v="La Paz  / El Alto"/>
    <n v="59"/>
    <n v="8"/>
    <x v="3"/>
    <n v="103"/>
    <s v="volunteer_pick, #Repeat Borrower, #Single Parent, #Woman Owned Biz, user_favorite"/>
    <s v="monthly"/>
    <d v="2014-04-22T00:00:00"/>
  </r>
  <r>
    <n v="700660"/>
    <n v="725"/>
    <n v="725"/>
    <n v="0"/>
    <s v="yes"/>
    <s v="Crafts"/>
    <x v="5"/>
    <s v="to buy material such as paper, cloth and tape for her business."/>
    <s v="BO"/>
    <x v="35"/>
    <s v="El Alto"/>
    <n v="48"/>
    <n v="17"/>
    <x v="3"/>
    <n v="25"/>
    <s v="#Single Parent, #Woman Owned Biz, #Interesting Photo, #Low-profit FP"/>
    <s v="monthly"/>
    <d v="2014-04-22T00:00:00"/>
  </r>
  <r>
    <n v="700611"/>
    <n v="1050"/>
    <n v="1050"/>
    <n v="0"/>
    <s v="yes"/>
    <s v="Retail"/>
    <x v="2"/>
    <s v="to buy souvenirs for increasing working capital."/>
    <s v="TJ"/>
    <x v="0"/>
    <s v="Dushanbe"/>
    <n v="100"/>
    <n v="14"/>
    <x v="3"/>
    <n v="42"/>
    <s v="#Widowed, #Single Parent, #Tourism"/>
    <s v="monthly"/>
    <d v="2014-04-22T00:00:00"/>
  </r>
  <r>
    <n v="700410"/>
    <n v="675"/>
    <n v="675"/>
    <n v="0"/>
    <s v="yes"/>
    <s v="Farming"/>
    <x v="3"/>
    <s v="to buy weed spray, wheelbarrow, bush knives, and chemicals."/>
    <s v="WS"/>
    <x v="28"/>
    <s v="Neiafu"/>
    <n v="15"/>
    <n v="13"/>
    <x v="3"/>
    <n v="22"/>
    <s v="#Parent, #Woman Owned Biz"/>
    <s v="irregular"/>
    <d v="2014-04-22T00:00:00"/>
  </r>
  <r>
    <n v="700844"/>
    <n v="675"/>
    <n v="675"/>
    <n v="0"/>
    <s v="yes"/>
    <s v="Clothing Sales"/>
    <x v="6"/>
    <s v="to stock her new clothing sales business."/>
    <s v="NI"/>
    <x v="3"/>
    <s v="Leon"/>
    <n v="74"/>
    <n v="17"/>
    <x v="3"/>
    <n v="19"/>
    <s v="#Schooling, #Single Parent, #Woman Owned Biz"/>
    <s v="monthly"/>
    <d v="2014-04-22T00:00:00"/>
  </r>
  <r>
    <n v="700289"/>
    <n v="1175"/>
    <n v="1175"/>
    <n v="0"/>
    <s v="yes"/>
    <s v="Higher education costs"/>
    <x v="0"/>
    <s v="to buy a computer."/>
    <s v="PY"/>
    <x v="1"/>
    <s v="Paraguari"/>
    <n v="58"/>
    <n v="15"/>
    <x v="3"/>
    <n v="43"/>
    <s v="#Schooling"/>
    <s v="monthly"/>
    <d v="2014-04-22T00:00:00"/>
  </r>
  <r>
    <n v="700431"/>
    <n v="1350"/>
    <n v="1350"/>
    <n v="0"/>
    <s v="yes"/>
    <s v="Beauty Salon"/>
    <x v="4"/>
    <s v="to buy equipment for his business."/>
    <s v="TZ"/>
    <x v="22"/>
    <s v="Dar es Salaam"/>
    <n v="87"/>
    <n v="9"/>
    <x v="3"/>
    <n v="40"/>
    <s v="user_favorite, #Single Parent"/>
    <s v="irregular"/>
    <d v="2014-04-22T00:00:00"/>
  </r>
  <r>
    <n v="700663"/>
    <n v="150"/>
    <n v="150"/>
    <n v="0"/>
    <s v="yes"/>
    <s v="Hardware"/>
    <x v="2"/>
    <s v="to buy a huge quantity of locks, nails, hinges, etc. to attract more customers."/>
    <s v="LR"/>
    <x v="32"/>
    <s v="New Kru"/>
    <n v="182"/>
    <n v="11"/>
    <x v="3"/>
    <n v="5"/>
    <s v="user_favorite"/>
    <s v="irregular"/>
    <d v="2014-04-22T00:00:00"/>
  </r>
  <r>
    <n v="700610"/>
    <n v="1475"/>
    <n v="1475"/>
    <n v="0"/>
    <s v="yes"/>
    <s v="Livestock"/>
    <x v="3"/>
    <s v="To buy cows"/>
    <s v="KG"/>
    <x v="53"/>
    <s v="Staraya Pokrovka, Osh region"/>
    <n v="171"/>
    <n v="14"/>
    <x v="3"/>
    <n v="54"/>
    <s v="#Elderly, #Animals, #Widowed"/>
    <s v="monthly"/>
    <d v="2014-04-22T00:00:00"/>
  </r>
  <r>
    <n v="700382"/>
    <n v="3625"/>
    <n v="3625"/>
    <n v="0"/>
    <s v="yes"/>
    <s v="Food"/>
    <x v="1"/>
    <s v="to buy meat, vegetables, condiments, and more."/>
    <s v="PY"/>
    <x v="1"/>
    <s v="Paraguari"/>
    <n v="58"/>
    <n v="6"/>
    <x v="3"/>
    <n v="9"/>
    <s v="volunteer_like"/>
    <s v="irregular"/>
    <d v="2014-04-22T00:00:00"/>
  </r>
  <r>
    <n v="700218"/>
    <n v="775"/>
    <n v="775"/>
    <n v="0"/>
    <s v="yes"/>
    <s v="Food Production/Sales"/>
    <x v="1"/>
    <s v="to pay for a machine to make plantain chips and to buy plantains and oil."/>
    <s v="EC"/>
    <x v="8"/>
    <s v="Jaramijo"/>
    <n v="137"/>
    <n v="8"/>
    <x v="3"/>
    <n v="30"/>
    <s v="#Biz Durable Asset, #Parent, #Woman Owned Biz"/>
    <s v="irregular"/>
    <d v="2014-04-21T00:00:00"/>
  </r>
  <r>
    <n v="699933"/>
    <n v="125"/>
    <n v="125"/>
    <n v="0"/>
    <s v="yes"/>
    <s v="Personal Housing Expenses"/>
    <x v="10"/>
    <s v="to purchase building materials and to pay for construction labor."/>
    <s v="PH"/>
    <x v="10"/>
    <s v="Ormoc, Leyte"/>
    <n v="145"/>
    <n v="26"/>
    <x v="3"/>
    <n v="5"/>
    <s v="user_favorite"/>
    <s v="irregular"/>
    <d v="2014-04-21T00:00:00"/>
  </r>
  <r>
    <n v="700129"/>
    <n v="975"/>
    <n v="975"/>
    <n v="0"/>
    <s v="yes"/>
    <s v="Grocery Store"/>
    <x v="1"/>
    <s v="to stock her store."/>
    <s v="NI"/>
    <x v="3"/>
    <s v="Leon"/>
    <n v="96"/>
    <n v="11"/>
    <x v="3"/>
    <n v="36"/>
    <s v="user_favorite"/>
    <s v="irregular"/>
    <d v="2014-04-21T00:00:00"/>
  </r>
  <r>
    <n v="699752"/>
    <n v="1150"/>
    <n v="1150"/>
    <n v="0"/>
    <s v="yes"/>
    <s v="Food Production/Sales"/>
    <x v="1"/>
    <s v="to buy additional ingredients for her suman business"/>
    <s v="PH"/>
    <x v="10"/>
    <s v="Tudela-Colupan Alto,Sinacaban"/>
    <n v="126"/>
    <n v="25"/>
    <x v="3"/>
    <n v="36"/>
    <s v="#Parent, #Woman Owned Biz, #Vegan"/>
    <s v="irregular"/>
    <d v="2014-04-21T00:00:00"/>
  </r>
  <r>
    <n v="699793"/>
    <n v="275"/>
    <n v="275"/>
    <n v="0"/>
    <s v="yes"/>
    <s v="Grocery Store"/>
    <x v="1"/>
    <s v="to purchase a range of basic food basket products in order to have inventory in her store."/>
    <s v="CO"/>
    <x v="4"/>
    <s v="Montería"/>
    <n v="177"/>
    <n v="14"/>
    <x v="3"/>
    <n v="5"/>
    <s v="#Parent"/>
    <s v="monthly"/>
    <d v="2014-04-21T00:00:00"/>
  </r>
  <r>
    <n v="699779"/>
    <n v="725"/>
    <n v="725"/>
    <n v="0"/>
    <s v="yes"/>
    <s v="Personal Housing Expenses"/>
    <x v="10"/>
    <s v="to purchase sand, cement and brick to build a toilet and a bathroom."/>
    <s v="VN"/>
    <x v="26"/>
    <s v="Thanh Hoá"/>
    <n v="121"/>
    <n v="20"/>
    <x v="3"/>
    <n v="20"/>
    <s v="#Single Parent"/>
    <s v="monthly"/>
    <d v="2014-04-21T00:00:00"/>
  </r>
  <r>
    <n v="700004"/>
    <n v="250"/>
    <n v="250"/>
    <n v="0"/>
    <s v="yes"/>
    <s v="Beauty Salon"/>
    <x v="4"/>
    <s v="to buy beauty parlor equipment"/>
    <s v="IN"/>
    <x v="34"/>
    <s v="Deoghar, Jharkhand"/>
    <n v="347"/>
    <n v="43"/>
    <x v="3"/>
    <n v="9"/>
    <s v="#Parent, #Woman Owned Biz"/>
    <s v="bullet"/>
    <d v="2014-04-21T00:00:00"/>
  </r>
  <r>
    <n v="700025"/>
    <n v="425"/>
    <n v="425"/>
    <n v="0"/>
    <s v="yes"/>
    <s v="Furniture Making"/>
    <x v="7"/>
    <s v="to buy planks and other materials for the manufacture of chairs and tables."/>
    <s v="CM"/>
    <x v="50"/>
    <s v="Bafoussam"/>
    <n v="217"/>
    <n v="15"/>
    <x v="3"/>
    <n v="17"/>
    <s v="#First Loan, #Parent"/>
    <s v="monthly"/>
    <d v="2014-04-21T00:00:00"/>
  </r>
  <r>
    <n v="699766"/>
    <n v="4025"/>
    <n v="4025"/>
    <n v="0"/>
    <s v="yes"/>
    <s v="Clothing"/>
    <x v="6"/>
    <s v="to buy shirts, pants, shorts, sweaters, etc. for resale."/>
    <s v="PY"/>
    <x v="1"/>
    <s v="Villa Elisa"/>
    <n v="58"/>
    <n v="6"/>
    <x v="3"/>
    <n v="19"/>
    <s v="volunteer_pick, volunteer_like, user_favorite"/>
    <s v="irregular"/>
    <d v="2014-04-21T00:00:00"/>
  </r>
  <r>
    <n v="700006"/>
    <n v="625"/>
    <n v="625"/>
    <n v="0"/>
    <s v="yes"/>
    <s v="Agriculture"/>
    <x v="3"/>
    <s v="to buy quality vegetable seeds and mineral fertilizers."/>
    <s v="TJ"/>
    <x v="0"/>
    <s v="Yavan"/>
    <n v="63"/>
    <n v="20"/>
    <x v="3"/>
    <n v="24"/>
    <s v="#Parent, #Vegan"/>
    <s v="monthly"/>
    <d v="2014-04-21T00:00:00"/>
  </r>
  <r>
    <n v="699952"/>
    <n v="625"/>
    <n v="625"/>
    <n v="0"/>
    <s v="yes"/>
    <s v="Cattle"/>
    <x v="3"/>
    <s v="To buy calves and steers to expand her herd."/>
    <s v="TJ"/>
    <x v="0"/>
    <s v="Shahrituz"/>
    <n v="63"/>
    <n v="14"/>
    <x v="3"/>
    <n v="23"/>
    <s v="user_favorite, #Animals, user_favorite"/>
    <s v="monthly"/>
    <d v="2014-04-21T00:00:00"/>
  </r>
  <r>
    <n v="699890"/>
    <n v="725"/>
    <n v="725"/>
    <n v="0"/>
    <s v="yes"/>
    <s v="Personal Housing Expenses"/>
    <x v="10"/>
    <s v="to purchase sand, cement and brick for building a toilet and bathroom."/>
    <s v="VN"/>
    <x v="26"/>
    <s v="Thanh Hoá"/>
    <n v="121"/>
    <n v="20"/>
    <x v="3"/>
    <n v="29"/>
    <s v="user_favorite"/>
    <s v="monthly"/>
    <d v="2014-04-21T00:00:00"/>
  </r>
  <r>
    <n v="700062"/>
    <n v="1000"/>
    <n v="1000"/>
    <n v="0"/>
    <s v="yes"/>
    <s v="Spare Parts"/>
    <x v="2"/>
    <s v="to buy rearview mirrors, lubricants and other spare parts."/>
    <s v="PE"/>
    <x v="36"/>
    <s v="Cusco"/>
    <n v="119"/>
    <n v="6"/>
    <x v="3"/>
    <n v="28"/>
    <s v="user_favorite"/>
    <s v="irregular"/>
    <d v="2014-04-21T00:00:00"/>
  </r>
  <r>
    <n v="700215"/>
    <n v="875"/>
    <n v="875"/>
    <n v="0"/>
    <s v="yes"/>
    <s v="Fishing"/>
    <x v="1"/>
    <s v="to buy materials for fishing and clothing"/>
    <s v="EC"/>
    <x v="8"/>
    <s v="Jaramijo"/>
    <n v="137"/>
    <n v="8"/>
    <x v="3"/>
    <n v="31"/>
    <s v="user_favorite, user_favorite"/>
    <s v="irregular"/>
    <d v="2014-04-21T00:00:00"/>
  </r>
  <r>
    <n v="700080"/>
    <n v="1675"/>
    <n v="1675"/>
    <n v="0"/>
    <s v="yes"/>
    <s v="Retail"/>
    <x v="2"/>
    <s v="to buy handicrafts such as hammocks, vases and rocking chairs."/>
    <s v="NI"/>
    <x v="3"/>
    <s v="Masaya"/>
    <n v="120"/>
    <n v="7"/>
    <x v="3"/>
    <n v="37"/>
    <s v="user_favorite"/>
    <s v="monthly"/>
    <d v="2014-04-21T00:00:00"/>
  </r>
  <r>
    <n v="699963"/>
    <n v="1250"/>
    <n v="1250"/>
    <n v="0"/>
    <s v="yes"/>
    <s v="Personal Housing Expenses"/>
    <x v="10"/>
    <s v="To buy building materials such as cement, wood, soil, etc.,  for repairing her house"/>
    <s v="TJ"/>
    <x v="0"/>
    <s v="Panjakent"/>
    <n v="100"/>
    <n v="20"/>
    <x v="3"/>
    <n v="48"/>
    <s v="volunteer_pick"/>
    <s v="monthly"/>
    <d v="2014-04-21T00:00:00"/>
  </r>
  <r>
    <n v="699697"/>
    <n v="350"/>
    <n v="350"/>
    <n v="0"/>
    <s v="yes"/>
    <s v="Food"/>
    <x v="1"/>
    <s v="to purchase additional packs of frozen foods to sell."/>
    <s v="PH"/>
    <x v="10"/>
    <s v="Minglanilla, Cebu"/>
    <n v="145"/>
    <n v="11"/>
    <x v="3"/>
    <n v="14"/>
    <s v="#Woman Owned Biz, #Supporting Family"/>
    <s v="irregular"/>
    <d v="2014-04-20T00:00:00"/>
  </r>
  <r>
    <n v="699741"/>
    <n v="600"/>
    <n v="600"/>
    <n v="0"/>
    <s v="yes"/>
    <s v="Charcoal Sales"/>
    <x v="2"/>
    <s v=" to buy more stock of charcoal"/>
    <s v="KE"/>
    <x v="11"/>
    <s v="Kiambu"/>
    <n v="138"/>
    <n v="14"/>
    <x v="3"/>
    <n v="21"/>
    <s v="#Parent, #Woman Owned Biz, #Repeat Borrower"/>
    <s v="monthly"/>
    <d v="2014-04-20T00:00:00"/>
  </r>
  <r>
    <n v="699717"/>
    <n v="325"/>
    <n v="325"/>
    <n v="0"/>
    <s v="yes"/>
    <s v="Food"/>
    <x v="1"/>
    <s v="to purchase more packs of frozen food to sell"/>
    <s v="PH"/>
    <x v="10"/>
    <s v="Minglanilla, Cebu"/>
    <n v="145"/>
    <n v="14"/>
    <x v="3"/>
    <n v="13"/>
    <s v="#Supporting Family, #Repeat Borrower, #Woman Owned Biz"/>
    <s v="irregular"/>
    <d v="2014-04-20T00:00:00"/>
  </r>
  <r>
    <n v="699660"/>
    <n v="375"/>
    <n v="375"/>
    <n v="0"/>
    <s v="yes"/>
    <s v="Higher education costs"/>
    <x v="0"/>
    <s v="to make university payments."/>
    <s v="PY"/>
    <x v="1"/>
    <s v="San Lorenzo"/>
    <n v="58"/>
    <n v="15"/>
    <x v="3"/>
    <n v="13"/>
    <s v="user_favorite"/>
    <s v="monthly"/>
    <d v="2014-04-20T00:00:00"/>
  </r>
  <r>
    <n v="699545"/>
    <n v="2450"/>
    <n v="2450"/>
    <n v="0"/>
    <s v="yes"/>
    <s v="Beauty Salon"/>
    <x v="4"/>
    <s v="to buy supplies for her salon, such as dyes, creams, shampoo, rinses, and others"/>
    <s v="PY"/>
    <x v="1"/>
    <s v="Santaní"/>
    <n v="58"/>
    <n v="8"/>
    <x v="3"/>
    <n v="35"/>
    <s v="user_favorite"/>
    <s v="monthly"/>
    <d v="2014-04-19T00:00:00"/>
  </r>
  <r>
    <n v="699410"/>
    <n v="75"/>
    <n v="75"/>
    <n v="0"/>
    <s v="yes"/>
    <s v="Personal Housing Expenses"/>
    <x v="10"/>
    <s v="to purchase building materials and pay for construction labor."/>
    <s v="PH"/>
    <x v="10"/>
    <s v="Kananga, Leyte"/>
    <n v="145"/>
    <n v="15"/>
    <x v="3"/>
    <n v="3"/>
    <s v="volunteer_pick, volunteer_like"/>
    <s v="irregular"/>
    <d v="2014-04-18T00:00:00"/>
  </r>
  <r>
    <n v="699262"/>
    <n v="275"/>
    <n v="275"/>
    <n v="0"/>
    <s v="yes"/>
    <s v="Clothing Sales"/>
    <x v="6"/>
    <s v="to buy clothes for reselling purposes."/>
    <s v="PK"/>
    <x v="9"/>
    <s v="Rawalpindi"/>
    <n v="247"/>
    <n v="13"/>
    <x v="3"/>
    <n v="1"/>
    <s v="#Woman Owned Biz, #Parent, #Fabrics"/>
    <s v="irregular"/>
    <d v="2014-04-18T00:00:00"/>
  </r>
  <r>
    <n v="699337"/>
    <n v="2000"/>
    <n v="2000"/>
    <n v="0"/>
    <s v="yes"/>
    <s v="Retail"/>
    <x v="2"/>
    <s v="To purchase hygienic and cleaning supplies"/>
    <s v="TJ"/>
    <x v="0"/>
    <s v="Khujand"/>
    <n v="63"/>
    <n v="20"/>
    <x v="3"/>
    <n v="74"/>
    <s v="#Elderly, #Woman Owned Biz"/>
    <s v="monthly"/>
    <d v="2014-04-18T00:00:00"/>
  </r>
  <r>
    <n v="699344"/>
    <n v="425"/>
    <n v="425"/>
    <n v="0"/>
    <s v="yes"/>
    <s v="Embroidery"/>
    <x v="5"/>
    <s v="to buy more frames, needles and threads in different colors"/>
    <s v="PK"/>
    <x v="9"/>
    <s v="Lodhran"/>
    <n v="245"/>
    <n v="14"/>
    <x v="3"/>
    <n v="17"/>
    <s v="volunteer_pick, volunteer_like, user_favorite"/>
    <s v="monthly"/>
    <d v="2014-04-18T00:00:00"/>
  </r>
  <r>
    <n v="699212"/>
    <n v="3650"/>
    <n v="3650"/>
    <n v="0"/>
    <s v="yes"/>
    <s v="Sewing"/>
    <x v="4"/>
    <s v="to buy fabrics, thread, elastic and other supplies"/>
    <s v="PY"/>
    <x v="1"/>
    <s v="Ciudad del Este"/>
    <n v="58"/>
    <n v="8"/>
    <x v="3"/>
    <n v="64"/>
    <s v="user_favorite, user_favorite"/>
    <s v="monthly"/>
    <d v="2014-04-18T00:00:00"/>
  </r>
  <r>
    <n v="699317"/>
    <n v="1050"/>
    <n v="1050"/>
    <n v="0"/>
    <s v="yes"/>
    <s v="Animal Sales"/>
    <x v="3"/>
    <s v="to buy cattle "/>
    <s v="TJ"/>
    <x v="0"/>
    <s v="Gonchi"/>
    <n v="100"/>
    <n v="8"/>
    <x v="3"/>
    <n v="32"/>
    <s v="volunteer_pick, volunteer_like"/>
    <s v="monthly"/>
    <d v="2014-04-18T00:00:00"/>
  </r>
  <r>
    <n v="699269"/>
    <n v="1050"/>
    <n v="1050"/>
    <n v="0"/>
    <s v="yes"/>
    <s v="Services"/>
    <x v="4"/>
    <s v="to buy wooden planks."/>
    <s v="TJ"/>
    <x v="0"/>
    <s v="Kanibadam"/>
    <n v="215"/>
    <n v="14"/>
    <x v="3"/>
    <n v="32"/>
    <s v="#Parent, #Job Creator, #Supporting Family"/>
    <s v="monthly"/>
    <d v="2014-04-18T00:00:00"/>
  </r>
  <r>
    <n v="699291"/>
    <n v="475"/>
    <n v="475"/>
    <n v="0"/>
    <s v="yes"/>
    <s v="Personal Housing Expenses"/>
    <x v="10"/>
    <s v="to purchase sand, cement and brick to build a toilet."/>
    <s v="VN"/>
    <x v="26"/>
    <s v="Thanh Hoá"/>
    <n v="121"/>
    <n v="20"/>
    <x v="3"/>
    <n v="19"/>
    <s v="user_favorite"/>
    <s v="monthly"/>
    <d v="2014-04-18T00:00:00"/>
  </r>
  <r>
    <n v="699255"/>
    <n v="350"/>
    <n v="350"/>
    <n v="0"/>
    <s v="yes"/>
    <s v="Fishing"/>
    <x v="1"/>
    <s v="to purchase more materials for her business"/>
    <s v="PH"/>
    <x v="10"/>
    <s v="Daan Bantayan, Cebu"/>
    <n v="145"/>
    <n v="14"/>
    <x v="3"/>
    <n v="14"/>
    <s v="user_favorite, #Elderly, #First Loan, #Animals"/>
    <s v="irregular"/>
    <d v="2014-04-18T00:00:00"/>
  </r>
  <r>
    <n v="699254"/>
    <n v="350"/>
    <n v="350"/>
    <n v="0"/>
    <s v="yes"/>
    <s v="Fishing"/>
    <x v="1"/>
    <s v="to buy additional materials for her fishing business"/>
    <s v="PH"/>
    <x v="10"/>
    <s v="Daan Bantayan, Cebu"/>
    <n v="145"/>
    <n v="11"/>
    <x v="3"/>
    <n v="12"/>
    <s v="user_favorite"/>
    <s v="irregular"/>
    <d v="2014-04-18T00:00:00"/>
  </r>
  <r>
    <n v="699295"/>
    <n v="700"/>
    <n v="700"/>
    <n v="0"/>
    <s v="yes"/>
    <s v="Personal Housing Expenses"/>
    <x v="10"/>
    <s v=" to build a hygienic latrine and septic tank for the sake of her family members"/>
    <s v="KH"/>
    <x v="20"/>
    <s v="Siem Reap"/>
    <n v="106"/>
    <n v="21"/>
    <x v="3"/>
    <n v="27"/>
    <s v="volunteer_pick, volunteer_like"/>
    <s v="monthly"/>
    <d v="2014-04-18T00:00:00"/>
  </r>
  <r>
    <n v="699458"/>
    <n v="950"/>
    <n v="950"/>
    <n v="0"/>
    <s v="yes"/>
    <s v="Personal Expenses"/>
    <x v="8"/>
    <s v="To purchase a TV for the house"/>
    <s v="YE"/>
    <x v="21"/>
    <s v="Sana'a"/>
    <n v="205"/>
    <n v="11"/>
    <x v="3"/>
    <n v="26"/>
    <s v="#Fabrics, #Parent"/>
    <s v="monthly"/>
    <d v="2014-04-18T00:00:00"/>
  </r>
  <r>
    <n v="699247"/>
    <n v="3475"/>
    <n v="3475"/>
    <n v="0"/>
    <s v="yes"/>
    <s v="Agriculture"/>
    <x v="3"/>
    <s v="to buy fertilizers "/>
    <s v="VN"/>
    <x v="26"/>
    <s v="Mai Sơn - Sơn La"/>
    <n v="363"/>
    <n v="17"/>
    <x v="3"/>
    <n v="114"/>
    <s v="#Schooling, user_favorite"/>
    <s v="irregular"/>
    <d v="2014-04-18T00:00:00"/>
  </r>
  <r>
    <n v="699491"/>
    <n v="1050"/>
    <n v="1050"/>
    <n v="0"/>
    <s v="yes"/>
    <s v="Food Production/Sales"/>
    <x v="1"/>
    <s v="To buy basic ingredients such as wafers, fritters, cheese and sweet sauces; additional inputs for his business "/>
    <s v="CO"/>
    <x v="4"/>
    <s v="Marinilla"/>
    <n v="177"/>
    <n v="26"/>
    <x v="3"/>
    <n v="28"/>
    <s v="volunteer_pick, #Elderly, #Job Creator, #Parent"/>
    <s v="monthly"/>
    <d v="2014-04-18T00:00:00"/>
  </r>
  <r>
    <n v="699412"/>
    <n v="250"/>
    <n v="250"/>
    <n v="0"/>
    <s v="yes"/>
    <s v="Personal Housing Expenses"/>
    <x v="10"/>
    <s v="to purchase building materials and pay for construction labor"/>
    <s v="PH"/>
    <x v="10"/>
    <s v="Kananga, Leyte"/>
    <n v="145"/>
    <n v="26"/>
    <x v="3"/>
    <n v="10"/>
    <s v="#Elderly, #Supporting Family"/>
    <s v="irregular"/>
    <d v="2014-04-18T00:00:00"/>
  </r>
  <r>
    <n v="699284"/>
    <n v="1150"/>
    <n v="1150"/>
    <n v="0"/>
    <s v="yes"/>
    <s v="Food Stall"/>
    <x v="1"/>
    <s v="to purchase bread and pork to resell"/>
    <s v="VN"/>
    <x v="26"/>
    <s v="Thanh Hoa City"/>
    <n v="121"/>
    <n v="14"/>
    <x v="3"/>
    <n v="21"/>
    <s v="volunteer_pick, volunteer_like, #Elderly, #Parent, #Repeat Borrower"/>
    <s v="monthly"/>
    <d v="2014-04-18T00:00:00"/>
  </r>
  <r>
    <n v="699286"/>
    <n v="1225"/>
    <n v="1225"/>
    <n v="0"/>
    <s v="yes"/>
    <s v="Food Production/Sales"/>
    <x v="1"/>
    <s v="to purchase vegetable to resell."/>
    <s v="VN"/>
    <x v="26"/>
    <s v="Thanh Hoa City"/>
    <n v="121"/>
    <n v="14"/>
    <x v="3"/>
    <n v="41"/>
    <s v="volunteer_pick, #Parent, #Vegan, #Woman Owned Biz"/>
    <s v="monthly"/>
    <d v="2014-04-18T00:00:00"/>
  </r>
  <r>
    <n v="699493"/>
    <n v="375"/>
    <n v="375"/>
    <n v="0"/>
    <s v="yes"/>
    <s v="Home Appliances"/>
    <x v="8"/>
    <s v="to buy a refrigerator."/>
    <s v="NI"/>
    <x v="3"/>
    <s v="Leon"/>
    <n v="74"/>
    <n v="17"/>
    <x v="3"/>
    <n v="15"/>
    <s v="#Single Parent"/>
    <s v="monthly"/>
    <d v="2014-04-18T00:00:00"/>
  </r>
  <r>
    <n v="699240"/>
    <n v="250"/>
    <n v="250"/>
    <n v="0"/>
    <s v="yes"/>
    <s v="Higher education costs"/>
    <x v="0"/>
    <s v="to pay expenses such as bus fare and photocopies."/>
    <s v="PY"/>
    <x v="1"/>
    <s v="PILAR"/>
    <n v="58"/>
    <n v="15"/>
    <x v="3"/>
    <n v="7"/>
    <s v="user_favorite"/>
    <s v="monthly"/>
    <d v="2014-04-18T00:00:00"/>
  </r>
  <r>
    <n v="699310"/>
    <n v="1075"/>
    <n v="1075"/>
    <n v="0"/>
    <s v="yes"/>
    <s v="Clothing"/>
    <x v="6"/>
    <s v="buy pagnes wax (colorful West-African fabric)"/>
    <s v="ML"/>
    <x v="42"/>
    <s v="Bamako"/>
    <n v="78"/>
    <n v="7"/>
    <x v="3"/>
    <n v="36"/>
    <s v="user_favorite"/>
    <s v="monthly"/>
    <d v="2014-04-18T00:00:00"/>
  </r>
  <r>
    <n v="699331"/>
    <n v="425"/>
    <n v="425"/>
    <n v="0"/>
    <s v="yes"/>
    <s v="Personal Expenses"/>
    <x v="8"/>
    <s v="to buy an air ticket for her brother to go to Russia"/>
    <s v="TJ"/>
    <x v="0"/>
    <s v="Kurgantyube"/>
    <n v="100"/>
    <n v="14"/>
    <x v="3"/>
    <n v="15"/>
    <s v="#Woman Owned Biz, #Supporting Family, #Fabrics, user_favorite, user_favorite, user_favorite"/>
    <s v="monthly"/>
    <d v="2014-04-18T00:00:00"/>
  </r>
  <r>
    <n v="699385"/>
    <n v="250"/>
    <n v="250"/>
    <n v="0"/>
    <s v="yes"/>
    <s v="Personal Housing Expenses"/>
    <x v="10"/>
    <s v="to purchase building materials and pay for construction labor"/>
    <s v="PH"/>
    <x v="10"/>
    <s v="Kananga, Leyte"/>
    <n v="145"/>
    <n v="26"/>
    <x v="3"/>
    <n v="9"/>
    <s v="volunteer_pick, volunteer_like, user_favorite"/>
    <s v="irregular"/>
    <d v="2014-04-18T00:00:00"/>
  </r>
  <r>
    <n v="699238"/>
    <n v="475"/>
    <n v="475"/>
    <n v="0"/>
    <s v="yes"/>
    <s v="Personal Housing Expenses"/>
    <x v="10"/>
    <s v="to purchase sand, cement and bricks to build a toilet and a bathroom"/>
    <s v="VN"/>
    <x v="26"/>
    <s v="Thanh Hoá"/>
    <n v="121"/>
    <n v="20"/>
    <x v="3"/>
    <n v="18"/>
    <s v="volunteer_pick, volunteer_like"/>
    <s v="monthly"/>
    <d v="2014-04-18T00:00:00"/>
  </r>
  <r>
    <n v="699132"/>
    <n v="2325"/>
    <n v="2325"/>
    <n v="0"/>
    <s v="yes"/>
    <s v="Farming"/>
    <x v="3"/>
    <s v="to purchase fertilizers and pesticides."/>
    <s v="SR"/>
    <x v="68"/>
    <s v="Nickerie"/>
    <n v="300"/>
    <n v="8"/>
    <x v="3"/>
    <n v="67"/>
    <s v="#Repeat Borrower"/>
    <s v="bullet"/>
    <d v="2014-04-17T00:00:00"/>
  </r>
  <r>
    <n v="698995"/>
    <n v="1500"/>
    <n v="1500"/>
    <n v="0"/>
    <s v="yes"/>
    <s v="Farming"/>
    <x v="3"/>
    <s v="to pay for 10 piglets and forage for feeding the livestock"/>
    <s v="AM"/>
    <x v="16"/>
    <s v="Maralik town, Shirak region"/>
    <n v="169"/>
    <n v="38"/>
    <x v="3"/>
    <n v="7"/>
    <s v="#Animals"/>
    <s v="monthly"/>
    <d v="2014-04-17T00:00:00"/>
  </r>
  <r>
    <n v="698970"/>
    <n v="1050"/>
    <n v="1050"/>
    <n v="0"/>
    <s v="yes"/>
    <s v="Shoe Sales"/>
    <x v="2"/>
    <s v="to buy shoes for the new season."/>
    <s v="TJ"/>
    <x v="0"/>
    <s v="Khujand"/>
    <n v="100"/>
    <n v="14"/>
    <x v="3"/>
    <n v="42"/>
    <s v="user_favorite"/>
    <s v="monthly"/>
    <d v="2014-04-17T00:00:00"/>
  </r>
  <r>
    <n v="698981"/>
    <n v="600"/>
    <n v="600"/>
    <n v="0"/>
    <s v="yes"/>
    <s v="Higher education costs"/>
    <x v="0"/>
    <s v="to pay for her son's tuition fees. "/>
    <s v="TJ"/>
    <x v="0"/>
    <s v="Khujand"/>
    <n v="100"/>
    <n v="14"/>
    <x v="3"/>
    <n v="22"/>
    <s v="user_favorite"/>
    <s v="monthly"/>
    <d v="2014-04-17T00:00:00"/>
  </r>
  <r>
    <n v="698903"/>
    <n v="275"/>
    <n v="275"/>
    <n v="0"/>
    <s v="yes"/>
    <s v="Food"/>
    <x v="1"/>
    <s v="purchase more bread to sell to his customers"/>
    <s v="PH"/>
    <x v="10"/>
    <s v="Santander, Cebu"/>
    <n v="145"/>
    <n v="11"/>
    <x v="3"/>
    <n v="11"/>
    <s v="volunteer_pick, volunteer_like"/>
    <s v="irregular"/>
    <d v="2014-04-17T00:00:00"/>
  </r>
  <r>
    <n v="699063"/>
    <n v="425"/>
    <n v="425"/>
    <n v="0"/>
    <s v="yes"/>
    <s v="Milk Sales"/>
    <x v="1"/>
    <s v="to purchase another buffalo."/>
    <s v="PK"/>
    <x v="9"/>
    <s v="Lahore"/>
    <n v="245"/>
    <n v="14"/>
    <x v="3"/>
    <n v="17"/>
    <s v="user_favorite, #Animals, #Repeat Borrower, #Supporting Family, #Woman Owned Biz"/>
    <s v="monthly"/>
    <d v="2014-04-17T00:00:00"/>
  </r>
  <r>
    <n v="699012"/>
    <n v="1050"/>
    <n v="1050"/>
    <n v="0"/>
    <s v="yes"/>
    <s v="Clothing Sales"/>
    <x v="6"/>
    <s v="To buy women's clothes and shoes for the new season"/>
    <s v="TJ"/>
    <x v="0"/>
    <s v="Dushanbe"/>
    <n v="100"/>
    <n v="14"/>
    <x v="3"/>
    <n v="31"/>
    <s v="#Elderly, #Widowed, #Woman Owned Biz, user_favorite"/>
    <s v="monthly"/>
    <d v="2014-04-17T00:00:00"/>
  </r>
  <r>
    <n v="698905"/>
    <n v="250"/>
    <n v="250"/>
    <n v="0"/>
    <s v="yes"/>
    <s v="Food Stall"/>
    <x v="1"/>
    <s v="to buy more stock of fish and pay school fees for her children"/>
    <s v="KE"/>
    <x v="11"/>
    <s v="Kisumu"/>
    <n v="138"/>
    <n v="8"/>
    <x v="3"/>
    <n v="10"/>
    <s v="volunteer_like, volunteer_pick"/>
    <s v="monthly"/>
    <d v="2014-04-17T00:00:00"/>
  </r>
  <r>
    <n v="699204"/>
    <n v="150"/>
    <n v="150"/>
    <n v="0"/>
    <s v="yes"/>
    <s v="Home Energy"/>
    <x v="8"/>
    <s v="To pay for an efficient cooking gas package using Liquefied Petroleum Gas"/>
    <s v="UG"/>
    <x v="7"/>
    <s v="Kyegera"/>
    <n v="343"/>
    <n v="8"/>
    <x v="3"/>
    <n v="6"/>
    <s v="user_favorite"/>
    <s v="monthly"/>
    <d v="2014-04-17T00:00:00"/>
  </r>
  <r>
    <n v="698963"/>
    <n v="1150"/>
    <n v="1150"/>
    <n v="0"/>
    <s v="yes"/>
    <s v="General Store"/>
    <x v="2"/>
    <s v="to buy a tank and a generator"/>
    <s v="KE"/>
    <x v="11"/>
    <s v="Tala;Kangundo"/>
    <n v="133"/>
    <n v="14"/>
    <x v="3"/>
    <n v="30"/>
    <s v="volunteer_pick, user_favorite, #Unique, #Repeat Borrower, user_favorite"/>
    <s v="monthly"/>
    <d v="2014-04-17T00:00:00"/>
  </r>
  <r>
    <n v="698091"/>
    <n v="400"/>
    <n v="400"/>
    <n v="0"/>
    <s v="yes"/>
    <s v="Grocery Store"/>
    <x v="1"/>
    <s v="To purchase merchandise and to increase the inventory of her business. "/>
    <s v="NI"/>
    <x v="3"/>
    <s v="Bilwi"/>
    <n v="328"/>
    <n v="9"/>
    <x v="3"/>
    <n v="16"/>
    <s v="volunteer_pick, volunteer_like, user_favorite"/>
    <s v="monthly"/>
    <d v="2014-04-16T00:00:00"/>
  </r>
  <r>
    <n v="698763"/>
    <n v="525"/>
    <n v="525"/>
    <n v="0"/>
    <s v="yes"/>
    <s v="Services"/>
    <x v="4"/>
    <s v="to buy merchandise in bulk to have more variety to offer."/>
    <s v="CO"/>
    <x v="4"/>
    <s v="Medellín"/>
    <n v="177"/>
    <n v="15"/>
    <x v="3"/>
    <n v="20"/>
    <s v="volunteer_pick, volunteer_like"/>
    <s v="monthly"/>
    <d v="2014-04-16T00:00:00"/>
  </r>
  <r>
    <n v="698381"/>
    <n v="1125"/>
    <n v="1125"/>
    <n v="0"/>
    <s v="yes"/>
    <s v="Water Distribution"/>
    <x v="4"/>
    <s v="to pay for more stock of mineral water"/>
    <s v="PH"/>
    <x v="10"/>
    <s v="Taguig City"/>
    <n v="144"/>
    <n v="8"/>
    <x v="3"/>
    <n v="37"/>
    <s v="#Health and Sanitation, #Repeat Borrower, #Woman Owned Biz, user_favorite"/>
    <s v="irregular"/>
    <d v="2014-04-16T00:00:00"/>
  </r>
  <r>
    <n v="698732"/>
    <n v="1050"/>
    <n v="1050"/>
    <n v="0"/>
    <s v="yes"/>
    <s v="Tailoring"/>
    <x v="4"/>
    <s v="to buy a sewing machine and a transfer press."/>
    <s v="CO"/>
    <x v="4"/>
    <s v="Medellín"/>
    <n v="177"/>
    <n v="26"/>
    <x v="3"/>
    <n v="28"/>
    <s v="#Fabrics, #Biz Durable Asset"/>
    <s v="monthly"/>
    <d v="2014-04-16T00:00:00"/>
  </r>
  <r>
    <n v="698802"/>
    <n v="750"/>
    <n v="750"/>
    <n v="0"/>
    <s v="yes"/>
    <s v="Personal Housing Expenses"/>
    <x v="10"/>
    <s v="to purchase a toilet, pipe, cement, wire, rebar and cement blocks."/>
    <s v="NI"/>
    <x v="3"/>
    <s v="Managua"/>
    <n v="98"/>
    <n v="15"/>
    <x v="3"/>
    <n v="30"/>
    <s v="#Repeat Borrower, #Low-profit FP, #Eco-friendly, #Supporting Family"/>
    <s v="monthly"/>
    <d v="2014-04-16T00:00:00"/>
  </r>
  <r>
    <n v="698564"/>
    <n v="1000"/>
    <n v="1000"/>
    <n v="0"/>
    <s v="yes"/>
    <s v="Grocery Store"/>
    <x v="1"/>
    <s v="To increase her business merchandise with spring/summer special offer products."/>
    <s v="LB"/>
    <x v="14"/>
    <s v="Tyre"/>
    <n v="77"/>
    <n v="15"/>
    <x v="3"/>
    <n v="37"/>
    <s v="#Repeat Borrower, #Widowed, #Woman Owned Biz"/>
    <s v="monthly"/>
    <d v="2014-04-16T00:00:00"/>
  </r>
  <r>
    <n v="698308"/>
    <n v="1500"/>
    <n v="1500"/>
    <n v="0"/>
    <s v="yes"/>
    <s v="Construction Supplies"/>
    <x v="9"/>
    <s v="to develop his business through buying a special car necessary to transport his business needs from one project to another."/>
    <s v="LB"/>
    <x v="14"/>
    <s v="Jib Jennine"/>
    <n v="77"/>
    <n v="18"/>
    <x v="3"/>
    <n v="29"/>
    <s v="volunteer_pick, user_favorite"/>
    <s v="monthly"/>
    <d v="2014-04-16T00:00:00"/>
  </r>
  <r>
    <n v="698522"/>
    <n v="1300"/>
    <n v="1300"/>
    <n v="0"/>
    <s v="yes"/>
    <s v="Butcher Shop"/>
    <x v="1"/>
    <s v="to purchase cattle for slaughtering and selling to her customers in Moamba and Maputo."/>
    <s v="MZ"/>
    <x v="24"/>
    <s v="Moamba, Maputo"/>
    <n v="23"/>
    <n v="20"/>
    <x v="3"/>
    <n v="48"/>
    <s v="#Animals, #Widowed, #Repeat Borrower, user_favorite"/>
    <s v="monthly"/>
    <d v="2014-04-16T00:00:00"/>
  </r>
  <r>
    <n v="698322"/>
    <n v="475"/>
    <n v="475"/>
    <n v="0"/>
    <s v="yes"/>
    <s v="General Store"/>
    <x v="2"/>
    <s v="buy more stock of bread, washing soap, sweets and other items"/>
    <s v="KE"/>
    <x v="11"/>
    <s v="Ngara"/>
    <n v="138"/>
    <n v="14"/>
    <x v="3"/>
    <n v="14"/>
    <s v="#Parent"/>
    <s v="monthly"/>
    <d v="2014-04-16T00:00:00"/>
  </r>
  <r>
    <n v="698713"/>
    <n v="1300"/>
    <n v="1300"/>
    <n v="0"/>
    <s v="yes"/>
    <s v="Beverages"/>
    <x v="1"/>
    <s v="to buy  soft drinks to meet her customer's demand."/>
    <s v="TZ"/>
    <x v="22"/>
    <s v="Dar es Salaam"/>
    <n v="87"/>
    <n v="7"/>
    <x v="3"/>
    <n v="48"/>
    <s v="user_favorite"/>
    <s v="irregular"/>
    <d v="2014-04-16T00:00:00"/>
  </r>
  <r>
    <n v="698228"/>
    <n v="400"/>
    <n v="400"/>
    <n v="0"/>
    <s v="yes"/>
    <s v="Restaurant"/>
    <x v="1"/>
    <s v="to purchase meat, vegetables, canned goods, etc. for her restaurant business"/>
    <s v="PH"/>
    <x v="10"/>
    <s v="Hinobaan, Negros Occidental"/>
    <n v="145"/>
    <n v="11"/>
    <x v="3"/>
    <n v="16"/>
    <s v="#Woman Owned Biz, #Supporting Family, #First Loan"/>
    <s v="irregular"/>
    <d v="2014-04-16T00:00:00"/>
  </r>
  <r>
    <n v="698247"/>
    <n v="300"/>
    <n v="300"/>
    <n v="0"/>
    <s v="yes"/>
    <s v="Tailoring"/>
    <x v="4"/>
    <s v="to buy fabric"/>
    <s v="KE"/>
    <x v="11"/>
    <s v="Kisumu"/>
    <n v="138"/>
    <n v="8"/>
    <x v="3"/>
    <n v="12"/>
    <s v="volunteer_pick"/>
    <s v="monthly"/>
    <d v="2014-04-16T00:00:00"/>
  </r>
  <r>
    <n v="698124"/>
    <n v="700"/>
    <n v="700"/>
    <n v="0"/>
    <s v="yes"/>
    <s v="Home Appliances"/>
    <x v="8"/>
    <s v="to buy a television."/>
    <s v="MN"/>
    <x v="69"/>
    <s v="Ulaanbaatar"/>
    <n v="42"/>
    <n v="14"/>
    <x v="3"/>
    <n v="26"/>
    <s v="volunteer_pick"/>
    <s v="monthly"/>
    <d v="2014-04-16T00:00:00"/>
  </r>
  <r>
    <n v="698639"/>
    <n v="950"/>
    <n v="950"/>
    <n v="0"/>
    <s v="yes"/>
    <s v="Laundry"/>
    <x v="4"/>
    <s v="To buy his own power generator for his laundry"/>
    <s v="YE"/>
    <x v="21"/>
    <s v="Haja"/>
    <n v="205"/>
    <n v="10"/>
    <x v="3"/>
    <n v="20"/>
    <s v="user_favorite"/>
    <s v="monthly"/>
    <d v="2014-04-16T00:00:00"/>
  </r>
  <r>
    <n v="698677"/>
    <n v="2000"/>
    <n v="2000"/>
    <n v="0"/>
    <s v="yes"/>
    <s v="Education provider"/>
    <x v="0"/>
    <s v="to buy building materials to expand her school premises"/>
    <s v="UG"/>
    <x v="7"/>
    <s v="Rubaga Road"/>
    <n v="222"/>
    <n v="14"/>
    <x v="3"/>
    <n v="77"/>
    <s v="#Schooling, #Woman Owned Biz"/>
    <s v="irregular"/>
    <d v="2014-04-16T00:00:00"/>
  </r>
  <r>
    <n v="698379"/>
    <n v="575"/>
    <n v="575"/>
    <n v="0"/>
    <s v="yes"/>
    <s v="Food Stall"/>
    <x v="1"/>
    <s v="to buy new furniture for her stall and food to sell"/>
    <s v="VN"/>
    <x v="26"/>
    <s v="Ho Chi Minh City"/>
    <n v="172"/>
    <n v="11"/>
    <x v="3"/>
    <n v="23"/>
    <s v="user_favorite"/>
    <s v="irregular"/>
    <d v="2014-04-16T00:00:00"/>
  </r>
  <r>
    <n v="698753"/>
    <n v="650"/>
    <n v="650"/>
    <n v="0"/>
    <s v="yes"/>
    <s v="Farming"/>
    <x v="3"/>
    <s v="to prepare the land where he will work, buy the supplies for his crop, and buy a cow."/>
    <s v="SV"/>
    <x v="17"/>
    <s v="Usulután"/>
    <n v="199"/>
    <n v="14"/>
    <x v="3"/>
    <n v="15"/>
    <s v="#Parent, #Animals, #Biz Durable Asset"/>
    <s v="bullet"/>
    <d v="2014-04-16T00:00:00"/>
  </r>
  <r>
    <n v="698752"/>
    <n v="900"/>
    <n v="900"/>
    <n v="0"/>
    <s v="yes"/>
    <s v="Food Production/Sales"/>
    <x v="1"/>
    <s v="to buy corn so she can make chicha, a beverage made from corn."/>
    <s v="PE"/>
    <x v="36"/>
    <s v="Cusco"/>
    <n v="119"/>
    <n v="8"/>
    <x v="3"/>
    <n v="28"/>
    <s v="user_favorite"/>
    <s v="monthly"/>
    <d v="2014-04-16T00:00:00"/>
  </r>
  <r>
    <n v="698613"/>
    <n v="475"/>
    <n v="475"/>
    <n v="0"/>
    <s v="yes"/>
    <s v="Milk Sales"/>
    <x v="1"/>
    <s v="to purchase one more cow. "/>
    <s v="PK"/>
    <x v="9"/>
    <s v="Liaqat Pur"/>
    <n v="245"/>
    <n v="14"/>
    <x v="3"/>
    <n v="15"/>
    <s v="#Animals, #Repeat Borrower, #Woman Owned Biz"/>
    <s v="monthly"/>
    <d v="2014-04-16T00:00:00"/>
  </r>
  <r>
    <n v="698734"/>
    <n v="475"/>
    <n v="475"/>
    <n v="0"/>
    <s v="yes"/>
    <s v="Textiles"/>
    <x v="5"/>
    <s v="to purchase yarn and dye to make traditional clothes."/>
    <s v="GT"/>
    <x v="13"/>
    <s v="Solola"/>
    <n v="246"/>
    <n v="14"/>
    <x v="3"/>
    <n v="18"/>
    <s v="volunteer_pick, volunteer_like"/>
    <s v="monthly"/>
    <d v="2014-04-16T00:00:00"/>
  </r>
  <r>
    <n v="698513"/>
    <n v="1925"/>
    <n v="1925"/>
    <n v="0"/>
    <s v="yes"/>
    <s v="Bakery"/>
    <x v="1"/>
    <s v="to rebuild old bakery and buy new bakery tools"/>
    <s v="AZ"/>
    <x v="65"/>
    <s v="Agdas"/>
    <n v="56"/>
    <n v="20"/>
    <x v="3"/>
    <n v="67"/>
    <s v="user_favorite, user_favorite, #Elderly, #Woman Owned Biz, #Parent, user_favorite, user_favorite"/>
    <s v="monthly"/>
    <d v="2014-04-16T00:00:00"/>
  </r>
  <r>
    <n v="698293"/>
    <n v="1175"/>
    <n v="1175"/>
    <n v="0"/>
    <s v="yes"/>
    <s v="Cafe"/>
    <x v="1"/>
    <s v="buy stocks of ingredients for preparing food he sells"/>
    <s v="KE"/>
    <x v="11"/>
    <s v="Mombasa"/>
    <n v="138"/>
    <n v="14"/>
    <x v="3"/>
    <n v="42"/>
    <s v="#Repeat Borrower, #Parent, #Hidden Gem, user_favorite"/>
    <s v="monthly"/>
    <d v="2014-04-16T00:00:00"/>
  </r>
  <r>
    <n v="698267"/>
    <n v="2075"/>
    <n v="2075"/>
    <n v="0"/>
    <s v="yes"/>
    <s v="Animal Sales"/>
    <x v="3"/>
    <s v="to buy three high-quality cows to fatten up and resell in the future."/>
    <s v="TJ"/>
    <x v="0"/>
    <s v="Spitamen"/>
    <n v="63"/>
    <n v="14"/>
    <x v="3"/>
    <n v="70"/>
    <s v="#Animals, #First Loan, #Supporting Family"/>
    <s v="monthly"/>
    <d v="2014-04-16T00:00:00"/>
  </r>
  <r>
    <n v="698316"/>
    <n v="225"/>
    <n v="225"/>
    <n v="0"/>
    <s v="yes"/>
    <s v="Farming"/>
    <x v="3"/>
    <s v="to purchase farm inputs."/>
    <s v="PH"/>
    <x v="10"/>
    <s v="Kinangay Sur Clarin mis Occ"/>
    <n v="126"/>
    <n v="13"/>
    <x v="3"/>
    <n v="7"/>
    <s v="volunteer_pick"/>
    <s v="monthly"/>
    <d v="2014-04-16T00:00:00"/>
  </r>
  <r>
    <n v="698394"/>
    <n v="2400"/>
    <n v="2400"/>
    <n v="0"/>
    <s v="yes"/>
    <s v="Retail"/>
    <x v="2"/>
    <s v="to buy pipes and electrical wiring to resell"/>
    <s v="BI"/>
    <x v="59"/>
    <s v="Gitega"/>
    <n v="162"/>
    <n v="12"/>
    <x v="3"/>
    <n v="58"/>
    <s v="#Parent, #Woman Owned Biz"/>
    <s v="monthly"/>
    <d v="2014-04-16T00:00:00"/>
  </r>
  <r>
    <n v="698694"/>
    <n v="550"/>
    <n v="550"/>
    <n v="0"/>
    <s v="yes"/>
    <s v="Food Production/Sales"/>
    <x v="1"/>
    <s v="to buy quinoa, sugar and milk, among other products."/>
    <s v="PE"/>
    <x v="36"/>
    <s v="Cusco"/>
    <n v="119"/>
    <n v="6"/>
    <x v="3"/>
    <n v="8"/>
    <s v="volunteer_like, user_favorite"/>
    <s v="irregular"/>
    <d v="2014-04-16T00:00:00"/>
  </r>
  <r>
    <n v="698428"/>
    <n v="475"/>
    <n v="475"/>
    <n v="0"/>
    <s v="yes"/>
    <s v="Laundry"/>
    <x v="4"/>
    <s v="to increase her working capital and expand her laundry business."/>
    <s v="CM"/>
    <x v="50"/>
    <s v="Yaoundé"/>
    <n v="217"/>
    <n v="9"/>
    <x v="3"/>
    <n v="18"/>
    <s v="user_favorite, user_favorite, user_favorite"/>
    <s v="irregular"/>
    <d v="2014-04-16T00:00:00"/>
  </r>
  <r>
    <n v="698699"/>
    <n v="900"/>
    <n v="900"/>
    <n v="0"/>
    <s v="yes"/>
    <s v="Farming"/>
    <x v="3"/>
    <s v="to prepare the soil, to buy agricultural supplies such as fertilizer and herbicides, and to pay workers."/>
    <s v="SV"/>
    <x v="17"/>
    <s v="Ciudad El Triunfo"/>
    <n v="199"/>
    <n v="14"/>
    <x v="3"/>
    <n v="31"/>
    <s v="#Single, #Job Creator"/>
    <s v="bullet"/>
    <d v="2014-04-16T00:00:00"/>
  </r>
  <r>
    <n v="698268"/>
    <n v="1050"/>
    <n v="1050"/>
    <n v="0"/>
    <s v="yes"/>
    <s v="Services"/>
    <x v="4"/>
    <s v="To process more airtime and bill payments transactions on a weekly basis"/>
    <s v="ID"/>
    <x v="40"/>
    <s v="Jakarta"/>
    <n v="219"/>
    <n v="14"/>
    <x v="3"/>
    <n v="40"/>
    <s v="#Low-profit FP, user_favorite"/>
    <s v="bullet"/>
    <d v="2014-04-16T00:00:00"/>
  </r>
  <r>
    <n v="698779"/>
    <n v="525"/>
    <n v="525"/>
    <n v="0"/>
    <s v="yes"/>
    <s v="Restaurant"/>
    <x v="1"/>
    <s v="to adapt the premises, as her business does not have a good visual impact."/>
    <s v="CO"/>
    <x v="4"/>
    <s v="Caucasia"/>
    <n v="177"/>
    <n v="21"/>
    <x v="3"/>
    <n v="20"/>
    <s v="volunteer_like, #First Loan, #Parent"/>
    <s v="monthly"/>
    <d v="2014-04-16T00:00:00"/>
  </r>
  <r>
    <n v="698376"/>
    <n v="475"/>
    <n v="475"/>
    <n v="0"/>
    <s v="yes"/>
    <s v="Fuel/Firewood"/>
    <x v="2"/>
    <s v="buy more stock of charcoal"/>
    <s v="KE"/>
    <x v="11"/>
    <s v="Nakuru"/>
    <n v="138"/>
    <n v="14"/>
    <x v="3"/>
    <n v="14"/>
    <s v="#Parent, #Repeat Borrower"/>
    <s v="monthly"/>
    <d v="2014-04-16T00:00:00"/>
  </r>
  <r>
    <n v="698323"/>
    <n v="750"/>
    <n v="750"/>
    <n v="0"/>
    <s v="yes"/>
    <s v="Personal Expenses"/>
    <x v="8"/>
    <s v=" To purchase a refrigerator for the house."/>
    <s v="YE"/>
    <x v="21"/>
    <s v="Taiz"/>
    <n v="205"/>
    <n v="14"/>
    <x v="3"/>
    <n v="24"/>
    <s v="#Single"/>
    <s v="monthly"/>
    <d v="2014-04-16T00:00:00"/>
  </r>
  <r>
    <n v="698372"/>
    <n v="2425"/>
    <n v="2425"/>
    <n v="0"/>
    <s v="yes"/>
    <s v="Cloth &amp; Dressmaking Supplies"/>
    <x v="2"/>
    <s v="to pay for a new stock of wedding dresses for reselling to customers"/>
    <s v="AM"/>
    <x v="16"/>
    <s v="Kapan, Syunik region"/>
    <n v="169"/>
    <n v="26"/>
    <x v="3"/>
    <n v="79"/>
    <s v="volunteer_pick, user_favorite, #Schooling, #Parent, #Woman Owned Biz, user_favorite, user_favorite, user_favorite, user_favorite, user_favorite, #Low-profit FP, user_favorite"/>
    <s v="monthly"/>
    <d v="2014-04-16T00:00:00"/>
  </r>
  <r>
    <n v="698653"/>
    <n v="775"/>
    <n v="775"/>
    <n v="0"/>
    <s v="yes"/>
    <s v="Livestock"/>
    <x v="3"/>
    <s v="to buy bulls for trading"/>
    <s v="KE"/>
    <x v="11"/>
    <s v="Makueni"/>
    <n v="133"/>
    <n v="14"/>
    <x v="3"/>
    <n v="25"/>
    <s v="#Animals, #Schooling, #Repeat Borrower, #Elderly, #Parent"/>
    <s v="monthly"/>
    <d v="2014-04-16T00:00:00"/>
  </r>
  <r>
    <n v="698710"/>
    <n v="650"/>
    <n v="650"/>
    <n v="0"/>
    <s v="yes"/>
    <s v="Agriculture"/>
    <x v="3"/>
    <s v="to prepare the ground, buy fertilizer, watermelon seed, insecticides and herbicides and thus make it easier for him to finish cultivation"/>
    <s v="SV"/>
    <x v="17"/>
    <s v="San Miguel"/>
    <n v="199"/>
    <n v="14"/>
    <x v="3"/>
    <n v="22"/>
    <s v="#Parent, #Vegan"/>
    <s v="irregular"/>
    <d v="2014-04-16T00:00:00"/>
  </r>
  <r>
    <n v="698757"/>
    <n v="1150"/>
    <n v="1150"/>
    <n v="0"/>
    <s v="yes"/>
    <s v="Auto Repair"/>
    <x v="4"/>
    <s v="to buy tools for her brake repair workshop"/>
    <s v="MX"/>
    <x v="31"/>
    <s v="Tesoyuca"/>
    <n v="294"/>
    <n v="14"/>
    <x v="3"/>
    <n v="45"/>
    <s v="#Biz Durable Asset, #Single, #Woman Owned Biz"/>
    <s v="irregular"/>
    <d v="2014-04-16T00:00:00"/>
  </r>
  <r>
    <n v="698600"/>
    <n v="175"/>
    <n v="175"/>
    <n v="0"/>
    <s v="yes"/>
    <s v="Farming"/>
    <x v="3"/>
    <s v="to purchase fertilizer and seedlings, and pay for labor"/>
    <s v="KE"/>
    <x v="11"/>
    <s v="Oloitoktok"/>
    <n v="133"/>
    <n v="8"/>
    <x v="3"/>
    <n v="7"/>
    <s v="user_favorite"/>
    <s v="monthly"/>
    <d v="2014-04-16T00:00:00"/>
  </r>
  <r>
    <n v="697938"/>
    <n v="950"/>
    <n v="950"/>
    <n v="0"/>
    <s v="yes"/>
    <s v="Beverages"/>
    <x v="1"/>
    <s v="to buy new drinking water products to sell from his store"/>
    <s v="VN"/>
    <x v="26"/>
    <s v="Ho Chi Minh City"/>
    <n v="172"/>
    <n v="11"/>
    <x v="3"/>
    <n v="36"/>
    <s v="#First Loan, #Low-profit FP, #Parent"/>
    <s v="irregular"/>
    <d v="2014-04-15T00:00:00"/>
  </r>
  <r>
    <n v="698038"/>
    <n v="1100"/>
    <n v="1100"/>
    <n v="0"/>
    <s v="yes"/>
    <s v="Crafts"/>
    <x v="5"/>
    <s v="to buy a fire-resistant kiln and raw material"/>
    <s v="CO"/>
    <x v="4"/>
    <s v="Puerto Colombia/departamento del Atlàntico"/>
    <n v="154"/>
    <n v="21"/>
    <x v="3"/>
    <n v="39"/>
    <s v="volunteer_like, #Biz Durable Asset, #Schooling, #Tourism"/>
    <s v="monthly"/>
    <d v="2014-04-15T00:00:00"/>
  </r>
  <r>
    <n v="698024"/>
    <n v="700"/>
    <n v="700"/>
    <n v="0"/>
    <s v="yes"/>
    <s v="Food Stall"/>
    <x v="1"/>
    <s v="to buy products such as flour, meat, soda, sugar, beans, butter, spices etc. for preparing and selling food. "/>
    <s v="HN"/>
    <x v="5"/>
    <s v="Santa Barbara"/>
    <n v="201"/>
    <n v="17"/>
    <x v="3"/>
    <n v="20"/>
    <s v="user_favorite, #Repeat Borrower, #Parent"/>
    <s v="monthly"/>
    <d v="2014-04-15T00:00:00"/>
  </r>
  <r>
    <n v="698015"/>
    <n v="525"/>
    <n v="525"/>
    <n v="0"/>
    <s v="yes"/>
    <s v="Farming"/>
    <x v="3"/>
    <s v="to clean and fertilize his coffee farm."/>
    <s v="HN"/>
    <x v="5"/>
    <s v="La Flecha, Santa Barbara"/>
    <n v="201"/>
    <n v="14"/>
    <x v="3"/>
    <n v="18"/>
    <s v="#Elderly"/>
    <s v="bullet"/>
    <d v="2014-04-15T00:00:00"/>
  </r>
  <r>
    <n v="698035"/>
    <n v="2250"/>
    <n v="2250"/>
    <n v="0"/>
    <s v="yes"/>
    <s v="Agriculture"/>
    <x v="3"/>
    <s v="to buy fertilizer to help his coffee farm. "/>
    <s v="HN"/>
    <x v="5"/>
    <s v="La Esperanza"/>
    <n v="201"/>
    <n v="14"/>
    <x v="3"/>
    <n v="61"/>
    <s v="#Parent, #Vegan"/>
    <s v="bullet"/>
    <d v="2014-04-15T00:00:00"/>
  </r>
  <r>
    <n v="698028"/>
    <n v="3150"/>
    <n v="3150"/>
    <n v="0"/>
    <s v="yes"/>
    <s v="Retail"/>
    <x v="2"/>
    <s v="buy more fruit and sweets."/>
    <s v="PE"/>
    <x v="36"/>
    <s v="Huarochiri"/>
    <n v="93"/>
    <n v="6"/>
    <x v="3"/>
    <n v="21"/>
    <s v="user_favorite"/>
    <s v="irregular"/>
    <d v="2014-04-15T00:00:00"/>
  </r>
  <r>
    <n v="697949"/>
    <n v="2950"/>
    <n v="2950"/>
    <n v="0"/>
    <s v="yes"/>
    <s v="Food"/>
    <x v="1"/>
    <s v="to buy salt to sell"/>
    <s v="VN"/>
    <x v="26"/>
    <s v="Ho Chi Minh City"/>
    <n v="172"/>
    <n v="11"/>
    <x v="3"/>
    <n v="71"/>
    <s v="volunteer_like, volunteer_pick, #First Loan, #Low-profit FP, #Woman Owned Biz, user_favorite, user_favorite"/>
    <s v="irregular"/>
    <d v="2014-04-15T00:00:00"/>
  </r>
  <r>
    <n v="697620"/>
    <n v="500"/>
    <n v="500"/>
    <n v="0"/>
    <s v="yes"/>
    <s v="Clothing Sales"/>
    <x v="6"/>
    <s v="to purchase more clothes for her stock."/>
    <s v="ZW"/>
    <x v="43"/>
    <s v="mwenezi"/>
    <n v="305"/>
    <n v="8"/>
    <x v="3"/>
    <n v="18"/>
    <s v="volunteer_pick"/>
    <s v="irregular"/>
    <d v="2014-04-14T00:00:00"/>
  </r>
  <r>
    <n v="697655"/>
    <n v="1675"/>
    <n v="1675"/>
    <n v="0"/>
    <s v="yes"/>
    <s v="Construction"/>
    <x v="9"/>
    <s v="to buy construction materials."/>
    <s v="AZ"/>
    <x v="65"/>
    <s v="Baku, region"/>
    <n v="30"/>
    <n v="12"/>
    <x v="3"/>
    <n v="51"/>
    <s v="#Low-profit FP, #Parent, #Refugee, user_favorite, user_favorite, user_favorite, #Job Creator, user_favorite"/>
    <s v="monthly"/>
    <d v="2014-04-14T00:00:00"/>
  </r>
  <r>
    <n v="697922"/>
    <n v="775"/>
    <n v="775"/>
    <n v="0"/>
    <s v="yes"/>
    <s v="Personal Housing Expenses"/>
    <x v="10"/>
    <s v="to purchase construction materials like sand, cement and gravel. "/>
    <s v="NI"/>
    <x v="3"/>
    <s v="Chontales"/>
    <n v="98"/>
    <n v="20"/>
    <x v="3"/>
    <n v="29"/>
    <s v="#Low-profit FP, #Parent"/>
    <s v="monthly"/>
    <d v="2014-04-14T00:00:00"/>
  </r>
  <r>
    <n v="697794"/>
    <n v="5925"/>
    <n v="5925"/>
    <n v="0"/>
    <s v="yes"/>
    <s v="Agriculture"/>
    <x v="3"/>
    <s v="to build a wet processing plant"/>
    <s v="NI"/>
    <x v="3"/>
    <s v="Matagalpa"/>
    <n v="295"/>
    <n v="50"/>
    <x v="3"/>
    <n v="90"/>
    <s v="#Parent, #Sustainable Ag, #Biz Durable Asset"/>
    <s v="irregular"/>
    <d v="2014-04-14T00:00:00"/>
  </r>
  <r>
    <n v="697535"/>
    <n v="250"/>
    <n v="250"/>
    <n v="0"/>
    <s v="yes"/>
    <s v="General Store"/>
    <x v="2"/>
    <s v="to purchase cigarettes, assorted drinks, and fruit to expand her business. "/>
    <s v="SL"/>
    <x v="12"/>
    <s v="Goderich"/>
    <n v="183"/>
    <n v="11"/>
    <x v="3"/>
    <n v="10"/>
    <s v="user_favorite"/>
    <s v="irregular"/>
    <d v="2014-04-14T00:00:00"/>
  </r>
  <r>
    <n v="697759"/>
    <n v="925"/>
    <n v="925"/>
    <n v="0"/>
    <s v="yes"/>
    <s v="Livestock"/>
    <x v="3"/>
    <s v="to buy calves to raise."/>
    <s v="CR"/>
    <x v="45"/>
    <s v="Tirrá, Rivas"/>
    <n v="150"/>
    <n v="38"/>
    <x v="3"/>
    <n v="33"/>
    <s v="#Animals, #Biz Durable Asset, #First Loan, #Single"/>
    <s v="irregular"/>
    <d v="2014-04-14T00:00:00"/>
  </r>
  <r>
    <n v="697761"/>
    <n v="1250"/>
    <n v="1250"/>
    <n v="0"/>
    <s v="yes"/>
    <s v="Cosmetics Sales"/>
    <x v="2"/>
    <s v="to buy makeup, lipstick, nail polish, eye liner, women's perfumes, and men's colognes."/>
    <s v="NI"/>
    <x v="3"/>
    <s v="Masaya"/>
    <n v="120"/>
    <n v="7"/>
    <x v="3"/>
    <n v="15"/>
    <s v="volunteer_pick"/>
    <s v="irregular"/>
    <d v="2014-04-14T00:00:00"/>
  </r>
  <r>
    <n v="697763"/>
    <n v="800"/>
    <n v="800"/>
    <n v="0"/>
    <s v="yes"/>
    <s v="Services"/>
    <x v="4"/>
    <s v="to buy a laptop computer."/>
    <s v="PE"/>
    <x v="36"/>
    <s v="Cusco"/>
    <n v="119"/>
    <n v="6"/>
    <x v="3"/>
    <n v="18"/>
    <s v="volunteer_pick"/>
    <s v="irregular"/>
    <d v="2014-04-14T00:00:00"/>
  </r>
  <r>
    <n v="697623"/>
    <n v="525"/>
    <n v="525"/>
    <n v="0"/>
    <s v="yes"/>
    <s v="Sewing"/>
    <x v="4"/>
    <s v="To buy some products for her business such as cloth, thread and needles. "/>
    <s v="PK"/>
    <x v="9"/>
    <s v="Rawalpindi"/>
    <n v="247"/>
    <n v="11"/>
    <x v="3"/>
    <n v="19"/>
    <s v="#Fabrics, #Biz Durable Asset, #Woman Owned Biz"/>
    <s v="irregular"/>
    <d v="2014-04-14T00:00:00"/>
  </r>
  <r>
    <n v="697331"/>
    <n v="250"/>
    <n v="250"/>
    <n v="0"/>
    <s v="yes"/>
    <s v="Retail"/>
    <x v="2"/>
    <s v="to buy more stock of clothes."/>
    <s v="KE"/>
    <x v="11"/>
    <s v="Mombasa"/>
    <n v="138"/>
    <n v="14"/>
    <x v="3"/>
    <n v="9"/>
    <s v="volunteer_pick"/>
    <s v="monthly"/>
    <d v="2014-04-14T00:00:00"/>
  </r>
  <r>
    <n v="697290"/>
    <n v="425"/>
    <n v="425"/>
    <n v="0"/>
    <s v="yes"/>
    <s v="General Store"/>
    <x v="2"/>
    <s v="to purchase more groceries to sell."/>
    <s v="PH"/>
    <x v="10"/>
    <s v="Sara, Iloilo"/>
    <n v="145"/>
    <n v="8"/>
    <x v="3"/>
    <n v="14"/>
    <s v="user_favorite"/>
    <s v="irregular"/>
    <d v="2014-04-14T00:00:00"/>
  </r>
  <r>
    <n v="697659"/>
    <n v="625"/>
    <n v="625"/>
    <n v="0"/>
    <s v="yes"/>
    <s v="Clothing"/>
    <x v="6"/>
    <s v="to buy  weddings dresses  to rent them for  weddings."/>
    <s v="YE"/>
    <x v="21"/>
    <s v="hodeidah"/>
    <n v="205"/>
    <n v="15"/>
    <x v="3"/>
    <n v="18"/>
    <s v="user_favorite, user_favorite"/>
    <s v="monthly"/>
    <d v="2014-04-14T00:00:00"/>
  </r>
  <r>
    <n v="697321"/>
    <n v="375"/>
    <n v="375"/>
    <n v="0"/>
    <s v="yes"/>
    <s v="Food Stall"/>
    <x v="1"/>
    <s v="to purchase sugar, cooking oil, bananas, etc. to sell."/>
    <s v="PH"/>
    <x v="10"/>
    <s v="Puerto Princesa, Palawan"/>
    <n v="145"/>
    <n v="8"/>
    <x v="3"/>
    <n v="15"/>
    <s v="volunteer_pick, user_favorite"/>
    <s v="irregular"/>
    <d v="2014-04-14T00:00:00"/>
  </r>
  <r>
    <n v="697612"/>
    <n v="525"/>
    <n v="525"/>
    <n v="0"/>
    <s v="yes"/>
    <s v="Cloth &amp; Dressmaking Supplies"/>
    <x v="2"/>
    <s v="to buy a wide variety of cloth in different colors and designs."/>
    <s v="PK"/>
    <x v="9"/>
    <s v="Taxila"/>
    <n v="245"/>
    <n v="14"/>
    <x v="3"/>
    <n v="20"/>
    <s v="volunteer_pick, #Fabrics, #First Loan, #Interesting Photo"/>
    <s v="monthly"/>
    <d v="2014-04-14T00:00:00"/>
  </r>
  <r>
    <n v="697393"/>
    <n v="600"/>
    <n v="600"/>
    <n v="0"/>
    <s v="yes"/>
    <s v="Fruits &amp; Vegetables"/>
    <x v="1"/>
    <s v="buy more stock of tomatoes and fruits."/>
    <s v="KE"/>
    <x v="11"/>
    <s v="Nakuru"/>
    <n v="138"/>
    <n v="14"/>
    <x v="3"/>
    <n v="21"/>
    <s v="user_favorite"/>
    <s v="monthly"/>
    <d v="2014-04-14T00:00:00"/>
  </r>
  <r>
    <n v="697396"/>
    <n v="1050"/>
    <n v="1050"/>
    <n v="0"/>
    <s v="yes"/>
    <s v="Clothing Sales"/>
    <x v="6"/>
    <s v="to buy more stock of clothes"/>
    <s v="KE"/>
    <x v="11"/>
    <s v="Nakuru"/>
    <n v="138"/>
    <n v="14"/>
    <x v="3"/>
    <n v="37"/>
    <s v="user_favorite, #Inspiring Story, #Parent"/>
    <s v="monthly"/>
    <d v="2014-04-14T00:00:00"/>
  </r>
  <r>
    <n v="697519"/>
    <n v="500"/>
    <n v="500"/>
    <n v="0"/>
    <s v="yes"/>
    <s v="Auto Repair"/>
    <x v="4"/>
    <s v="to buy spare car parts."/>
    <s v="TJ"/>
    <x v="0"/>
    <s v="Dushanbe"/>
    <n v="215"/>
    <n v="11"/>
    <x v="3"/>
    <n v="19"/>
    <s v="user_favorite"/>
    <s v="monthly"/>
    <d v="2014-04-14T00:00:00"/>
  </r>
  <r>
    <n v="697665"/>
    <n v="2950"/>
    <n v="2950"/>
    <n v="0"/>
    <s v="yes"/>
    <s v="Services"/>
    <x v="4"/>
    <s v="to buy cleaning products."/>
    <s v="AZ"/>
    <x v="65"/>
    <s v="Baku, region"/>
    <n v="30"/>
    <n v="14"/>
    <x v="3"/>
    <n v="109"/>
    <s v="#Low-profit FP, #Interesting Photo, #Woman Owned Biz, user_favorite, #Parent, #Refugee, user_favorite, user_favorite"/>
    <s v="monthly"/>
    <d v="2014-04-14T00:00:00"/>
  </r>
  <r>
    <n v="697273"/>
    <n v="1850"/>
    <n v="1850"/>
    <n v="0"/>
    <s v="yes"/>
    <s v="Higher education costs"/>
    <x v="0"/>
    <s v="to pay tuition."/>
    <s v="PY"/>
    <x v="1"/>
    <s v="Villarrica"/>
    <n v="58"/>
    <n v="14"/>
    <x v="3"/>
    <n v="64"/>
    <s v="user_favorite, user_favorite"/>
    <s v="monthly"/>
    <d v="2014-04-14T00:00:00"/>
  </r>
  <r>
    <n v="697574"/>
    <n v="375"/>
    <n v="375"/>
    <n v="0"/>
    <s v="yes"/>
    <s v="Livestock"/>
    <x v="3"/>
    <s v="To buy cows"/>
    <s v="KG"/>
    <x v="53"/>
    <s v="Buzhum village"/>
    <n v="171"/>
    <n v="14"/>
    <x v="3"/>
    <n v="15"/>
    <s v="volunteer_pick"/>
    <s v="monthly"/>
    <d v="2014-04-14T00:00:00"/>
  </r>
  <r>
    <n v="697765"/>
    <n v="250"/>
    <n v="250"/>
    <n v="0"/>
    <s v="yes"/>
    <s v="Food Production/Sales"/>
    <x v="1"/>
    <s v="to buy stocks of ingredients to prepare the food she cooks."/>
    <s v="KE"/>
    <x v="11"/>
    <s v="Mombasa"/>
    <n v="138"/>
    <n v="14"/>
    <x v="3"/>
    <n v="9"/>
    <s v="user_favorite"/>
    <s v="monthly"/>
    <d v="2014-04-14T00:00:00"/>
  </r>
  <r>
    <n v="697787"/>
    <n v="1000"/>
    <n v="1000"/>
    <n v="0"/>
    <s v="yes"/>
    <s v="Farm Supplies"/>
    <x v="3"/>
    <s v="to buy fertilizer."/>
    <s v="SV"/>
    <x v="17"/>
    <s v="Usulután"/>
    <n v="199"/>
    <n v="14"/>
    <x v="3"/>
    <n v="33"/>
    <s v="#Parent, #Supporting Family, #Animals"/>
    <s v="bullet"/>
    <d v="2014-04-14T00:00:00"/>
  </r>
  <r>
    <n v="697885"/>
    <n v="3575"/>
    <n v="3575"/>
    <n v="0"/>
    <s v="yes"/>
    <s v="Sewing"/>
    <x v="4"/>
    <s v="to buy fabric wholesale"/>
    <s v="BO"/>
    <x v="35"/>
    <s v="La Paz  / El Alto"/>
    <n v="59"/>
    <n v="8"/>
    <x v="3"/>
    <n v="97"/>
    <s v="user_favorite"/>
    <s v="monthly"/>
    <d v="2014-04-14T00:00:00"/>
  </r>
  <r>
    <n v="697617"/>
    <n v="250"/>
    <n v="250"/>
    <n v="0"/>
    <s v="yes"/>
    <s v="Retail"/>
    <x v="2"/>
    <s v="to buy more stock of soft drinks and other items."/>
    <s v="KE"/>
    <x v="11"/>
    <s v="Nakuru"/>
    <n v="138"/>
    <n v="8"/>
    <x v="3"/>
    <n v="10"/>
    <s v="volunteer_pick"/>
    <s v="monthly"/>
    <d v="2014-04-14T00:00:00"/>
  </r>
  <r>
    <n v="697427"/>
    <n v="250"/>
    <n v="250"/>
    <n v="0"/>
    <s v="yes"/>
    <s v="Food Stall"/>
    <x v="1"/>
    <s v="to purchase salt, bread, milk, soft drinks, rice, sugar, beans, and sweets for resale."/>
    <s v="KE"/>
    <x v="11"/>
    <s v="Samburu"/>
    <n v="164"/>
    <n v="13"/>
    <x v="3"/>
    <n v="10"/>
    <s v="#Widowed, #Woman Owned Biz"/>
    <s v="irregular"/>
    <d v="2014-04-14T00:00:00"/>
  </r>
  <r>
    <n v="697320"/>
    <n v="225"/>
    <n v="225"/>
    <n v="0"/>
    <s v="yes"/>
    <s v="Tailoring"/>
    <x v="4"/>
    <s v="to buy cloth, threads, needles, etc."/>
    <s v="PK"/>
    <x v="9"/>
    <s v="Rawalpindi"/>
    <n v="247"/>
    <n v="11"/>
    <x v="3"/>
    <n v="9"/>
    <s v="volunteer_pick"/>
    <s v="irregular"/>
    <d v="2014-04-14T00:00:00"/>
  </r>
  <r>
    <n v="697566"/>
    <n v="500"/>
    <n v="500"/>
    <n v="0"/>
    <s v="yes"/>
    <s v="Poultry"/>
    <x v="3"/>
    <s v="to buy more broiler chicks."/>
    <s v="ZW"/>
    <x v="43"/>
    <s v="mwenezi"/>
    <n v="305"/>
    <n v="8"/>
    <x v="3"/>
    <n v="20"/>
    <s v="user_favorite, user_favorite, user_favorite"/>
    <s v="irregular"/>
    <d v="2014-04-14T00:00:00"/>
  </r>
  <r>
    <n v="697201"/>
    <n v="850"/>
    <n v="850"/>
    <n v="0"/>
    <s v="yes"/>
    <s v="Higher education costs"/>
    <x v="0"/>
    <s v="to buy a new laptop for her study"/>
    <s v="PS"/>
    <x v="15"/>
    <s v="Dier Al-Balah, Gaza Strip"/>
    <n v="80"/>
    <n v="21"/>
    <x v="3"/>
    <n v="34"/>
    <s v="user_favorite, #Schooling"/>
    <s v="monthly"/>
    <d v="2014-04-13T00:00:00"/>
  </r>
  <r>
    <n v="697211"/>
    <n v="1275"/>
    <n v="1275"/>
    <n v="0"/>
    <s v="yes"/>
    <s v="Rickshaw"/>
    <x v="12"/>
    <s v=" to buy his own rickshaw for his work."/>
    <s v="PS"/>
    <x v="15"/>
    <s v="Dier Al-Balah, Gaza Strip"/>
    <n v="80"/>
    <n v="27"/>
    <x v="3"/>
    <n v="39"/>
    <s v="user_favorite, #Biz Durable Asset"/>
    <s v="monthly"/>
    <d v="2014-04-13T00:00:00"/>
  </r>
  <r>
    <n v="697145"/>
    <n v="1025"/>
    <n v="1025"/>
    <n v="0"/>
    <s v="yes"/>
    <s v="Used Clothing"/>
    <x v="6"/>
    <s v="to buy clothing in bulk."/>
    <s v="BO"/>
    <x v="35"/>
    <s v="La Paz"/>
    <n v="110"/>
    <n v="15"/>
    <x v="3"/>
    <n v="40"/>
    <s v="#Eco-friendly, #Parent, #Woman Owned Biz"/>
    <s v="monthly"/>
    <d v="2014-04-12T00:00:00"/>
  </r>
  <r>
    <n v="697164"/>
    <n v="1200"/>
    <n v="1200"/>
    <n v="0"/>
    <s v="yes"/>
    <s v="Livestock"/>
    <x v="3"/>
    <s v="to buy a milk cow."/>
    <s v="SV"/>
    <x v="17"/>
    <s v="Ciudad El Triunfo"/>
    <n v="199"/>
    <n v="14"/>
    <x v="3"/>
    <n v="47"/>
    <s v="volunteer_pick, volunteer_like, #Animals, #Biz Durable Asset, #Supporting Family"/>
    <s v="bullet"/>
    <d v="2014-04-12T00:00:00"/>
  </r>
  <r>
    <n v="697161"/>
    <n v="475"/>
    <n v="475"/>
    <n v="0"/>
    <s v="yes"/>
    <s v="Shoe Sales"/>
    <x v="2"/>
    <s v="purchase shoes for sale"/>
    <s v="GT"/>
    <x v="13"/>
    <s v="Quiche"/>
    <n v="246"/>
    <n v="14"/>
    <x v="3"/>
    <n v="11"/>
    <s v="#Fabrics, #First Loan, #Woman Owned Biz"/>
    <s v="monthly"/>
    <d v="2014-04-12T00:00:00"/>
  </r>
  <r>
    <n v="696875"/>
    <n v="2900"/>
    <n v="2900"/>
    <n v="0"/>
    <s v="yes"/>
    <s v="Knitting"/>
    <x v="5"/>
    <s v="to buy wool at wholesale."/>
    <s v="BO"/>
    <x v="35"/>
    <s v="La Paz / El Alto"/>
    <n v="59"/>
    <n v="11"/>
    <x v="3"/>
    <n v="61"/>
    <s v="user_favorite, user_favorite"/>
    <s v="monthly"/>
    <d v="2014-04-11T00:00:00"/>
  </r>
  <r>
    <n v="696496"/>
    <n v="800"/>
    <n v="800"/>
    <n v="0"/>
    <s v="yes"/>
    <s v="Construction"/>
    <x v="9"/>
    <s v="To buy wooden building"/>
    <s v="TL"/>
    <x v="23"/>
    <s v="Same"/>
    <n v="243"/>
    <n v="14"/>
    <x v="3"/>
    <n v="32"/>
    <s v="user_favorite"/>
    <s v="monthly"/>
    <d v="2014-04-11T00:00:00"/>
  </r>
  <r>
    <n v="696681"/>
    <n v="250"/>
    <n v="250"/>
    <n v="0"/>
    <s v="yes"/>
    <s v="Personal Housing Expenses"/>
    <x v="10"/>
    <s v="to purchase building materials and pay for construction labor"/>
    <s v="PH"/>
    <x v="10"/>
    <s v="Kananga, Leyte"/>
    <n v="145"/>
    <n v="26"/>
    <x v="3"/>
    <n v="9"/>
    <s v="volunteer_pick, volunteer_like"/>
    <s v="irregular"/>
    <d v="2014-04-11T00:00:00"/>
  </r>
  <r>
    <n v="696458"/>
    <n v="825"/>
    <n v="825"/>
    <n v="0"/>
    <s v="yes"/>
    <s v="Farming"/>
    <x v="3"/>
    <s v="to pay for plowing, labor, and reaping fee and to buy fertilizer and pesticide."/>
    <s v="KH"/>
    <x v="20"/>
    <s v="Kampong Cham province, Dambae district"/>
    <n v="204"/>
    <n v="14"/>
    <x v="3"/>
    <n v="30"/>
    <s v="#Repeat Borrower, #Supporting Family, user_favorite"/>
    <s v="monthly"/>
    <d v="2014-04-11T00:00:00"/>
  </r>
  <r>
    <n v="696849"/>
    <n v="1450"/>
    <n v="1450"/>
    <n v="0"/>
    <s v="yes"/>
    <s v="Milk Sales"/>
    <x v="1"/>
    <s v="To buy a dairy cow for his business selling milk."/>
    <s v="BO"/>
    <x v="35"/>
    <s v="Barco Belen"/>
    <n v="48"/>
    <n v="20"/>
    <x v="3"/>
    <n v="44"/>
    <s v="#Parent, #Schooling, #Biz Durable Asset"/>
    <s v="monthly"/>
    <d v="2014-04-11T00:00:00"/>
  </r>
  <r>
    <n v="696486"/>
    <n v="3825"/>
    <n v="3825"/>
    <n v="0"/>
    <s v="yes"/>
    <s v="Animal Sales"/>
    <x v="3"/>
    <s v="To buy balanced feed for animals."/>
    <s v="PY"/>
    <x v="1"/>
    <s v="Santaní"/>
    <n v="58"/>
    <n v="8"/>
    <x v="3"/>
    <n v="64"/>
    <s v="user_favorite"/>
    <s v="monthly"/>
    <d v="2014-04-11T00:00:00"/>
  </r>
  <r>
    <n v="696842"/>
    <n v="4425"/>
    <n v="4425"/>
    <n v="0"/>
    <s v="yes"/>
    <s v="Manufacturing"/>
    <x v="7"/>
    <s v="To purchase various manufactured goods."/>
    <s v="CD"/>
    <x v="48"/>
    <s v="Goma, North Kivu province"/>
    <n v="160"/>
    <n v="6"/>
    <x v="3"/>
    <n v="134"/>
    <s v="user_favorite, user_favorite, #Widowed, #Woman Owned Biz, #Elderly"/>
    <s v="irregular"/>
    <d v="2014-04-11T00:00:00"/>
  </r>
  <r>
    <n v="696845"/>
    <n v="1675"/>
    <n v="1675"/>
    <n v="0"/>
    <s v="yes"/>
    <s v="Education provider"/>
    <x v="0"/>
    <s v="To purchase a water filtration system to provide clean drinking water for its students. "/>
    <s v="UG"/>
    <x v="7"/>
    <s v="Namugongo"/>
    <n v="329"/>
    <n v="50"/>
    <x v="3"/>
    <n v="59"/>
    <s v="#Eco-friendly, #Health and Sanitation, #Biz Durable Asset"/>
    <s v="irregular"/>
    <d v="2014-04-11T00:00:00"/>
  </r>
  <r>
    <n v="696848"/>
    <n v="1475"/>
    <n v="1475"/>
    <n v="0"/>
    <s v="yes"/>
    <s v="Education provider"/>
    <x v="0"/>
    <s v="To purchase a water filtration system to provide clean drinking water for its students."/>
    <s v="UG"/>
    <x v="7"/>
    <s v="Namugongo"/>
    <n v="329"/>
    <n v="50"/>
    <x v="3"/>
    <n v="50"/>
    <s v="#Eco-friendly, #Health and Sanitation, #Biz Durable Asset, user_favorite, user_favorite"/>
    <s v="irregular"/>
    <d v="2014-04-11T00:00:00"/>
  </r>
  <r>
    <n v="696494"/>
    <n v="1250"/>
    <n v="1250"/>
    <n v="0"/>
    <s v="yes"/>
    <s v="Farming"/>
    <x v="3"/>
    <s v="to buy fertilizers and seeds for his farmland."/>
    <s v="KH"/>
    <x v="20"/>
    <s v="Battambang province, Ek Phnom district"/>
    <n v="204"/>
    <n v="14"/>
    <x v="3"/>
    <n v="35"/>
    <s v="user_favorite"/>
    <s v="monthly"/>
    <d v="2014-04-11T00:00:00"/>
  </r>
  <r>
    <n v="697039"/>
    <n v="1000"/>
    <n v="1000"/>
    <n v="0"/>
    <s v="yes"/>
    <s v="Land Rental"/>
    <x v="3"/>
    <s v="to pay the rent on a piece of land he will cultivate"/>
    <s v="SV"/>
    <x v="17"/>
    <s v="Ciudad El Triunfo"/>
    <n v="199"/>
    <n v="14"/>
    <x v="3"/>
    <n v="39"/>
    <s v="#Elderly, #Eco-friendly, #Supporting Family"/>
    <s v="bullet"/>
    <d v="2014-04-11T00:00:00"/>
  </r>
  <r>
    <n v="696995"/>
    <n v="725"/>
    <n v="725"/>
    <n v="0"/>
    <s v="yes"/>
    <s v="Farming"/>
    <x v="3"/>
    <s v="to buy fertilizer and to pay for day laborers to maintain his coffee crop."/>
    <s v="PE"/>
    <x v="36"/>
    <s v="Callayuc - Cajamarca"/>
    <n v="143"/>
    <n v="8"/>
    <x v="3"/>
    <n v="25"/>
    <s v="volunteer_pick"/>
    <s v="bullet"/>
    <d v="2014-04-11T00:00:00"/>
  </r>
  <r>
    <n v="697000"/>
    <n v="550"/>
    <n v="550"/>
    <n v="0"/>
    <s v="yes"/>
    <s v="Catering"/>
    <x v="1"/>
    <s v="to buy chairs and tables and to finish building her home."/>
    <s v="PE"/>
    <x v="36"/>
    <s v="Buenos Aires - Morropon - Piura"/>
    <n v="143"/>
    <n v="14"/>
    <x v="3"/>
    <n v="20"/>
    <s v="#Woman Owned Biz, #Elderly"/>
    <s v="monthly"/>
    <d v="2014-04-11T00:00:00"/>
  </r>
  <r>
    <n v="696651"/>
    <n v="600"/>
    <n v="600"/>
    <n v="0"/>
    <s v="yes"/>
    <s v="Farming"/>
    <x v="3"/>
    <s v="to buy fertilizers and pesticides"/>
    <s v="KH"/>
    <x v="20"/>
    <s v="Kampong Cham province, Ponhea Krek district"/>
    <n v="204"/>
    <n v="14"/>
    <x v="3"/>
    <n v="19"/>
    <s v="volunteer_pick, volunteer_like, #Parent"/>
    <s v="monthly"/>
    <d v="2014-04-11T00:00:00"/>
  </r>
  <r>
    <n v="696546"/>
    <n v="350"/>
    <n v="350"/>
    <n v="0"/>
    <s v="yes"/>
    <s v="Fishing"/>
    <x v="1"/>
    <s v="to buy additional gallons of gasoline for her business."/>
    <s v="PH"/>
    <x v="10"/>
    <s v="Narra, Palawan"/>
    <n v="145"/>
    <n v="8"/>
    <x v="3"/>
    <n v="11"/>
    <s v="user_favorite"/>
    <s v="irregular"/>
    <d v="2014-04-11T00:00:00"/>
  </r>
  <r>
    <n v="696773"/>
    <n v="1550"/>
    <n v="1550"/>
    <n v="0"/>
    <s v="yes"/>
    <s v="Sewing"/>
    <x v="4"/>
    <s v="to buy six rolls of poplin, a dozen zips and three dozen buttons."/>
    <s v="BF"/>
    <x v="6"/>
    <s v="SIGNOGHIN"/>
    <n v="187"/>
    <n v="6"/>
    <x v="3"/>
    <n v="52"/>
    <s v="#Woman Owned Biz, #Fabrics, #Repeat Borrower"/>
    <s v="irregular"/>
    <d v="2014-04-11T00:00:00"/>
  </r>
  <r>
    <n v="696661"/>
    <n v="300"/>
    <n v="300"/>
    <n v="0"/>
    <s v="yes"/>
    <s v="Fuel/Firewood"/>
    <x v="2"/>
    <s v="to purchase bundles of firewood for resalE"/>
    <s v="KE"/>
    <x v="11"/>
    <s v="Likoni"/>
    <n v="164"/>
    <n v="14"/>
    <x v="3"/>
    <n v="12"/>
    <s v="volunteer_pick, volunteer_like"/>
    <s v="irregular"/>
    <d v="2014-04-11T00:00:00"/>
  </r>
  <r>
    <n v="696868"/>
    <n v="3100"/>
    <n v="3100"/>
    <n v="0"/>
    <s v="yes"/>
    <s v="Farming"/>
    <x v="3"/>
    <s v="to purchase fertilizer and pesticides."/>
    <s v="SR"/>
    <x v="68"/>
    <s v="Nickerie"/>
    <n v="300"/>
    <n v="8"/>
    <x v="3"/>
    <n v="119"/>
    <s v="#Post-disbursed, #Vegan, #Parent, user_favorite, #Repeat Borrower, user_favorite"/>
    <s v="bullet"/>
    <d v="2014-04-11T00:00:00"/>
  </r>
  <r>
    <n v="696667"/>
    <n v="475"/>
    <n v="475"/>
    <n v="0"/>
    <s v="yes"/>
    <s v="Food Stall"/>
    <x v="1"/>
    <s v="to buy more wheat flour, maize flour, and cooking oil for her business"/>
    <s v="KE"/>
    <x v="11"/>
    <s v="Likoni"/>
    <n v="164"/>
    <n v="11"/>
    <x v="3"/>
    <n v="18"/>
    <s v="volunteer_pick, volunteer_like, user_favorite"/>
    <s v="irregular"/>
    <d v="2014-04-11T00:00:00"/>
  </r>
  <r>
    <n v="697014"/>
    <n v="3900"/>
    <n v="3900"/>
    <n v="0"/>
    <s v="yes"/>
    <s v="Farming"/>
    <x v="3"/>
    <s v="to buy supplies and fertilizers for maintaining his coffee farm."/>
    <s v="NI"/>
    <x v="3"/>
    <s v="Matagalpa"/>
    <n v="295"/>
    <n v="14"/>
    <x v="3"/>
    <n v="140"/>
    <s v="volunteer_pick, volunteer_like, #Elderly, user_favorite"/>
    <s v="bullet"/>
    <d v="2014-04-11T00:00:00"/>
  </r>
  <r>
    <n v="696880"/>
    <n v="150"/>
    <n v="150"/>
    <n v="0"/>
    <s v="yes"/>
    <s v="Higher education costs"/>
    <x v="0"/>
    <s v="to pay a semester's tuition."/>
    <s v="CO"/>
    <x v="4"/>
    <s v="Bogotà"/>
    <n v="244"/>
    <n v="3"/>
    <x v="3"/>
    <n v="2"/>
    <s v="volunteer_like, volunteer_pick, user_favorite"/>
    <s v="irregular"/>
    <d v="2014-04-11T00:00:00"/>
  </r>
  <r>
    <n v="696892"/>
    <n v="800"/>
    <n v="800"/>
    <n v="0"/>
    <s v="yes"/>
    <s v="Clothing Sales"/>
    <x v="6"/>
    <s v="to buy clothing and footwear to sell"/>
    <s v="HN"/>
    <x v="5"/>
    <s v="Choloma, Cortes."/>
    <n v="201"/>
    <n v="14"/>
    <x v="3"/>
    <n v="22"/>
    <s v="volunteer_pick, #Fabrics, #Parent, #Repeat Borrower, user_favorite"/>
    <s v="monthly"/>
    <d v="2014-04-11T00:00:00"/>
  </r>
  <r>
    <n v="696672"/>
    <n v="750"/>
    <n v="750"/>
    <n v="0"/>
    <s v="yes"/>
    <s v="Farming"/>
    <x v="3"/>
    <s v="to pay for plowing and reaping fees, fertilizer, seeds, and insecticide"/>
    <s v="KH"/>
    <x v="20"/>
    <s v="Battambang province, Sangke district"/>
    <n v="204"/>
    <n v="13"/>
    <x v="3"/>
    <n v="29"/>
    <s v="volunteer_pick, volunteer_like"/>
    <s v="monthly"/>
    <d v="2014-04-11T00:00:00"/>
  </r>
  <r>
    <n v="696887"/>
    <n v="800"/>
    <n v="800"/>
    <n v="0"/>
    <s v="yes"/>
    <s v="Agriculture"/>
    <x v="3"/>
    <s v="to buy agricultural materials to assist her coffee crops. "/>
    <s v="HN"/>
    <x v="5"/>
    <s v="Santa Rosa de Copan"/>
    <n v="269"/>
    <n v="20"/>
    <x v="3"/>
    <n v="25"/>
    <s v="user_favorite"/>
    <s v="monthly"/>
    <d v="2014-04-11T00:00:00"/>
  </r>
  <r>
    <n v="696525"/>
    <n v="700"/>
    <n v="700"/>
    <n v="0"/>
    <s v="yes"/>
    <s v="Farming"/>
    <x v="3"/>
    <s v="to buy pesticide, fertilizer and to pay the smoothed land fee."/>
    <s v="KH"/>
    <x v="20"/>
    <s v="Battambang province, Moung Russey district"/>
    <n v="204"/>
    <n v="14"/>
    <x v="3"/>
    <n v="18"/>
    <s v="#Elderly"/>
    <s v="monthly"/>
    <d v="2014-04-11T00:00:00"/>
  </r>
  <r>
    <n v="696526"/>
    <n v="675"/>
    <n v="675"/>
    <n v="0"/>
    <s v="yes"/>
    <s v="General Store"/>
    <x v="2"/>
    <s v="to buy soap, canned goods, eggs, spices and other items to sell"/>
    <s v="PH"/>
    <x v="10"/>
    <s v="Narra, Palawan"/>
    <n v="145"/>
    <n v="8"/>
    <x v="3"/>
    <n v="13"/>
    <s v="user_favorite, #Parent"/>
    <s v="irregular"/>
    <d v="2014-04-11T00:00:00"/>
  </r>
  <r>
    <n v="696037"/>
    <n v="425"/>
    <n v="425"/>
    <n v="0"/>
    <s v="yes"/>
    <s v="Personal Housing Expenses"/>
    <x v="10"/>
    <s v="to buy building materials"/>
    <s v="TJ"/>
    <x v="0"/>
    <s v="Istaravshan"/>
    <n v="215"/>
    <n v="14"/>
    <x v="3"/>
    <n v="17"/>
    <s v="#Parent, user_favorite, user_favorite"/>
    <s v="monthly"/>
    <d v="2014-04-10T00:00:00"/>
  </r>
  <r>
    <n v="696050"/>
    <n v="275"/>
    <n v="275"/>
    <n v="0"/>
    <s v="yes"/>
    <s v="Fishing"/>
    <x v="1"/>
    <s v="to buy fishing net and other materials."/>
    <s v="PH"/>
    <x v="10"/>
    <s v="Narra, Palawan"/>
    <n v="145"/>
    <n v="8"/>
    <x v="3"/>
    <n v="11"/>
    <s v="user_favorite"/>
    <s v="irregular"/>
    <d v="2014-04-10T00:00:00"/>
  </r>
  <r>
    <n v="695975"/>
    <n v="1000"/>
    <n v="1000"/>
    <n v="0"/>
    <s v="yes"/>
    <s v="Agriculture"/>
    <x v="3"/>
    <s v="To dig a  well and to repair his house."/>
    <s v="KH"/>
    <x v="20"/>
    <s v="Kampong Speu Province"/>
    <n v="9"/>
    <n v="14"/>
    <x v="3"/>
    <n v="35"/>
    <s v="#First Loan, #Unique, user_favorite"/>
    <s v="monthly"/>
    <d v="2014-04-10T00:00:00"/>
  </r>
  <r>
    <n v="695981"/>
    <n v="600"/>
    <n v="600"/>
    <n v="0"/>
    <s v="yes"/>
    <s v="Farming"/>
    <x v="3"/>
    <s v="to buy pineapple seedlings and to pay a plowing fee"/>
    <s v="KH"/>
    <x v="20"/>
    <s v="Battambang province, Moung Russey district"/>
    <n v="204"/>
    <n v="14"/>
    <x v="3"/>
    <n v="24"/>
    <s v="volunteer_like, #Woman Owned Biz, #Vegan, #Parent"/>
    <s v="monthly"/>
    <d v="2014-04-10T00:00:00"/>
  </r>
  <r>
    <n v="696339"/>
    <n v="1275"/>
    <n v="1275"/>
    <n v="0"/>
    <s v="yes"/>
    <s v="Food"/>
    <x v="1"/>
    <s v="to buy fried fish"/>
    <s v="TG"/>
    <x v="2"/>
    <s v="Hédzranawoé"/>
    <n v="111"/>
    <n v="14"/>
    <x v="3"/>
    <n v="44"/>
    <s v="user_favorite, #Animals, #Repeat Borrower, #Single, user_favorite, user_favorite"/>
    <s v="monthly"/>
    <d v="2014-04-10T00:00:00"/>
  </r>
  <r>
    <n v="696408"/>
    <n v="500"/>
    <n v="500"/>
    <n v="0"/>
    <s v="yes"/>
    <s v="Pigs"/>
    <x v="3"/>
    <s v="to buy pigs"/>
    <s v="EC"/>
    <x v="8"/>
    <s v="San Gabriel"/>
    <n v="188"/>
    <n v="14"/>
    <x v="3"/>
    <n v="13"/>
    <s v="#Animals, #Supporting Family, #Widowed"/>
    <s v="monthly"/>
    <d v="2014-04-10T00:00:00"/>
  </r>
  <r>
    <n v="695986"/>
    <n v="500"/>
    <n v="500"/>
    <n v="0"/>
    <s v="yes"/>
    <s v="Farming"/>
    <x v="3"/>
    <s v="To buy pineapple seedlings and to pay for land preparation and plowing fees "/>
    <s v="KH"/>
    <x v="20"/>
    <s v="Battambang province, Moung Russey district"/>
    <n v="204"/>
    <n v="14"/>
    <x v="3"/>
    <n v="16"/>
    <s v="#Parent, #Supporting Family, #Vegan"/>
    <s v="monthly"/>
    <d v="2014-04-10T00:00:00"/>
  </r>
  <r>
    <n v="696330"/>
    <n v="375"/>
    <n v="375"/>
    <n v="0"/>
    <s v="yes"/>
    <s v="Clothing"/>
    <x v="6"/>
    <s v="buy materials (wool, thread, ribbons) to make a larger quantity of baby clothes."/>
    <s v="BO"/>
    <x v="35"/>
    <s v="El Alto"/>
    <n v="48"/>
    <n v="14"/>
    <x v="3"/>
    <n v="13"/>
    <s v="volunteer_pick, volunteer_like"/>
    <s v="monthly"/>
    <d v="2014-04-10T00:00:00"/>
  </r>
  <r>
    <n v="696278"/>
    <n v="425"/>
    <n v="425"/>
    <n v="0"/>
    <s v="yes"/>
    <s v="Rickshaw"/>
    <x v="12"/>
    <s v="to buy new tires and some tools."/>
    <s v="PK"/>
    <x v="9"/>
    <s v="Gujranwala"/>
    <n v="245"/>
    <n v="14"/>
    <x v="3"/>
    <n v="13"/>
    <s v="#Fabrics, #Parent"/>
    <s v="monthly"/>
    <d v="2014-04-10T00:00:00"/>
  </r>
  <r>
    <n v="696385"/>
    <n v="525"/>
    <n v="525"/>
    <n v="0"/>
    <s v="yes"/>
    <s v="General Store"/>
    <x v="2"/>
    <s v="to increase her selection of products in her store and offer more variety to her customers. "/>
    <s v="CO"/>
    <x v="4"/>
    <s v="Medellín"/>
    <n v="177"/>
    <n v="14"/>
    <x v="3"/>
    <n v="15"/>
    <s v="user_favorite"/>
    <s v="monthly"/>
    <d v="2014-04-10T00:00:00"/>
  </r>
  <r>
    <n v="696291"/>
    <n v="1200"/>
    <n v="1200"/>
    <n v="0"/>
    <s v="yes"/>
    <s v="Farming"/>
    <x v="3"/>
    <s v="to pay for seeds, fertilizer and hire workers."/>
    <s v="AM"/>
    <x v="16"/>
    <s v="Yerevan"/>
    <n v="169"/>
    <n v="20"/>
    <x v="3"/>
    <n v="39"/>
    <s v="#Repeat Borrower, #Woman Owned Biz, #Supporting Family, user_favorite, #Job Creator, #Low-profit FP, user_favorite"/>
    <s v="monthly"/>
    <d v="2014-04-10T00:00:00"/>
  </r>
  <r>
    <n v="695974"/>
    <n v="150"/>
    <n v="150"/>
    <n v="0"/>
    <s v="yes"/>
    <s v="General Store"/>
    <x v="2"/>
    <s v="to buy shampoo, groceries and other items to sell."/>
    <s v="PH"/>
    <x v="10"/>
    <s v="Catbalogan, Samar"/>
    <n v="145"/>
    <n v="8"/>
    <x v="3"/>
    <n v="1"/>
    <s v="volunteer_pick, volunteer_like"/>
    <s v="irregular"/>
    <d v="2014-04-10T00:00:00"/>
  </r>
  <r>
    <n v="696120"/>
    <n v="350"/>
    <n v="350"/>
    <n v="0"/>
    <s v="yes"/>
    <s v="Fishing"/>
    <x v="1"/>
    <s v="to purchase fishing materials, such as net, bamboo, gasoline, etc."/>
    <s v="PH"/>
    <x v="10"/>
    <s v="Quezon, Palawan"/>
    <n v="145"/>
    <n v="8"/>
    <x v="3"/>
    <n v="12"/>
    <s v="user_favorite, user_favorite"/>
    <s v="irregular"/>
    <d v="2014-04-10T00:00:00"/>
  </r>
  <r>
    <n v="696195"/>
    <n v="1825"/>
    <n v="1825"/>
    <n v="0"/>
    <s v="yes"/>
    <s v="Fish Selling"/>
    <x v="1"/>
    <s v="to buy a large amount of fish."/>
    <s v="GH"/>
    <x v="37"/>
    <s v="Teshie, Accra"/>
    <n v="231"/>
    <n v="6"/>
    <x v="3"/>
    <n v="24"/>
    <s v="volunteer_pick"/>
    <s v="irregular"/>
    <d v="2014-04-10T00:00:00"/>
  </r>
  <r>
    <n v="695937"/>
    <n v="1100"/>
    <n v="1100"/>
    <n v="0"/>
    <s v="yes"/>
    <s v="Farming"/>
    <x v="3"/>
    <s v="To buy fertilizer and pesticide and to pay for plowing fees"/>
    <s v="KH"/>
    <x v="20"/>
    <s v="Kampong Cham province, Dambae district"/>
    <n v="204"/>
    <n v="14"/>
    <x v="3"/>
    <n v="39"/>
    <s v="#Job Creator, #Parent, #Repeat Borrower"/>
    <s v="monthly"/>
    <d v="2014-04-10T00:00:00"/>
  </r>
  <r>
    <n v="695947"/>
    <n v="300"/>
    <n v="300"/>
    <n v="0"/>
    <s v="yes"/>
    <s v="General Store"/>
    <x v="2"/>
    <s v="to purchase additional stocks of household goods to sell."/>
    <s v="PH"/>
    <x v="10"/>
    <s v="Cauayan, Negros Occidental"/>
    <n v="145"/>
    <n v="14"/>
    <x v="3"/>
    <n v="10"/>
    <s v="#Parent, #Woman Owned Biz"/>
    <s v="irregular"/>
    <d v="2014-04-10T00:00:00"/>
  </r>
  <r>
    <n v="696329"/>
    <n v="875"/>
    <n v="875"/>
    <n v="0"/>
    <s v="yes"/>
    <s v="Services"/>
    <x v="4"/>
    <s v="buy perfumes for his wife's catalog sales business."/>
    <s v="BO"/>
    <x v="35"/>
    <s v="El Alto"/>
    <n v="48"/>
    <n v="14"/>
    <x v="3"/>
    <n v="23"/>
    <s v="user_favorite"/>
    <s v="monthly"/>
    <d v="2014-04-10T00:00:00"/>
  </r>
  <r>
    <n v="696424"/>
    <n v="1000"/>
    <n v="1000"/>
    <n v="0"/>
    <s v="yes"/>
    <s v="Agriculture"/>
    <x v="3"/>
    <s v="for the purchase of inputs required for his plantation."/>
    <s v="NI"/>
    <x v="3"/>
    <s v="Matagalpa"/>
    <n v="295"/>
    <n v="14"/>
    <x v="3"/>
    <n v="36"/>
    <s v="user_favorite, user_favorite"/>
    <s v="bullet"/>
    <d v="2014-04-10T00:00:00"/>
  </r>
  <r>
    <n v="696163"/>
    <n v="750"/>
    <n v="750"/>
    <n v="0"/>
    <s v="yes"/>
    <s v="Cosmetics Sales"/>
    <x v="2"/>
    <s v="to buy more cosmetics, perfumes and incense "/>
    <s v="YE"/>
    <x v="21"/>
    <s v="hodeidah"/>
    <n v="205"/>
    <n v="15"/>
    <x v="3"/>
    <n v="25"/>
    <s v="user_favorite"/>
    <s v="monthly"/>
    <d v="2014-04-10T00:00:00"/>
  </r>
  <r>
    <n v="695452"/>
    <n v="1200"/>
    <n v="1200"/>
    <n v="0"/>
    <s v="yes"/>
    <s v="Farming"/>
    <x v="3"/>
    <s v="to weed her tomato garden."/>
    <s v="UG"/>
    <x v="7"/>
    <s v="Fort Portal"/>
    <n v="163"/>
    <n v="12"/>
    <x v="3"/>
    <n v="36"/>
    <s v="user_favorite, #Interesting Photo, #Repeat Borrower, #Sustainable Ag, user_favorite"/>
    <s v="monthly"/>
    <d v="2014-04-09T00:00:00"/>
  </r>
  <r>
    <n v="695563"/>
    <n v="1800"/>
    <n v="1800"/>
    <n v="0"/>
    <s v="yes"/>
    <s v="Primary/secondary school costs"/>
    <x v="0"/>
    <s v="to pay for her children's increasing educational fees."/>
    <s v="LB"/>
    <x v="14"/>
    <s v="Beirut"/>
    <n v="77"/>
    <n v="8"/>
    <x v="3"/>
    <n v="39"/>
    <s v="user_favorite"/>
    <s v="monthly"/>
    <d v="2014-04-09T00:00:00"/>
  </r>
  <r>
    <n v="695785"/>
    <n v="1075"/>
    <n v="1075"/>
    <n v="0"/>
    <s v="yes"/>
    <s v="Liquor Store / Off-License"/>
    <x v="1"/>
    <s v="to buy yellow corn, sugar, and other supplies."/>
    <s v="PE"/>
    <x v="36"/>
    <s v="La Matanza - Morropón - Piura"/>
    <n v="143"/>
    <n v="14"/>
    <x v="3"/>
    <n v="41"/>
    <s v="volunteer_pick, volunteer_like"/>
    <s v="monthly"/>
    <d v="2014-04-09T00:00:00"/>
  </r>
  <r>
    <n v="695515"/>
    <n v="550"/>
    <n v="550"/>
    <n v="0"/>
    <s v="yes"/>
    <s v="Farming"/>
    <x v="3"/>
    <s v="to pay the plowing fee and to purchase fertilizer and pesticides"/>
    <s v="KH"/>
    <x v="20"/>
    <s v="Battambang province, Moung Russey district"/>
    <n v="204"/>
    <n v="14"/>
    <x v="3"/>
    <n v="19"/>
    <s v="volunteer_pick, user_favorite, #Elderly, #Parent, #Supporting Family, #Widowed"/>
    <s v="monthly"/>
    <d v="2014-04-09T00:00:00"/>
  </r>
  <r>
    <n v="695768"/>
    <n v="550"/>
    <n v="550"/>
    <n v="0"/>
    <s v="yes"/>
    <s v="Clothing"/>
    <x v="6"/>
    <s v="to buy various styles of sandals and slippers for children and adults. "/>
    <s v="NI"/>
    <x v="3"/>
    <s v="Managua"/>
    <n v="176"/>
    <n v="12"/>
    <x v="3"/>
    <n v="12"/>
    <s v="volunteer_pick, volunteer_like, user_favorite"/>
    <s v="monthly"/>
    <d v="2014-04-09T00:00:00"/>
  </r>
  <r>
    <n v="695872"/>
    <n v="225"/>
    <n v="225"/>
    <n v="0"/>
    <s v="yes"/>
    <s v="Manufacturing"/>
    <x v="7"/>
    <s v="to purchase additional raw materials for making native bags"/>
    <s v="PH"/>
    <x v="10"/>
    <s v="Calatrava, Negros Occidental"/>
    <n v="145"/>
    <n v="8"/>
    <x v="3"/>
    <n v="9"/>
    <s v="user_favorite"/>
    <s v="irregular"/>
    <d v="2014-04-09T00:00:00"/>
  </r>
  <r>
    <n v="695521"/>
    <n v="475"/>
    <n v="475"/>
    <n v="0"/>
    <s v="yes"/>
    <s v="Charcoal Sales"/>
    <x v="2"/>
    <s v="buy charcoal to sell"/>
    <s v="KE"/>
    <x v="11"/>
    <s v="Kisauni"/>
    <n v="164"/>
    <n v="14"/>
    <x v="3"/>
    <n v="17"/>
    <s v="#Parent, #Repeat Borrower"/>
    <s v="irregular"/>
    <d v="2014-04-09T00:00:00"/>
  </r>
  <r>
    <n v="695384"/>
    <n v="850"/>
    <n v="850"/>
    <n v="0"/>
    <s v="yes"/>
    <s v="Livestock"/>
    <x v="3"/>
    <s v="to buy sheep"/>
    <s v="KG"/>
    <x v="53"/>
    <s v="Shamshy village"/>
    <n v="171"/>
    <n v="14"/>
    <x v="3"/>
    <n v="33"/>
    <s v="volunteer_pick"/>
    <s v="monthly"/>
    <d v="2014-04-09T00:00:00"/>
  </r>
  <r>
    <n v="695741"/>
    <n v="4850"/>
    <n v="4850"/>
    <n v="0"/>
    <s v="yes"/>
    <s v="Clothing Sales"/>
    <x v="6"/>
    <s v="to purchase clothes "/>
    <s v="DO"/>
    <x v="30"/>
    <s v="San Pedro de Macorís"/>
    <n v="44"/>
    <n v="8"/>
    <x v="3"/>
    <n v="139"/>
    <s v="user_favorite, user_favorite, user_favorite, user_favorite, user_favorite, user_favorite"/>
    <s v="irregular"/>
    <d v="2014-04-09T00:00:00"/>
  </r>
  <r>
    <n v="695446"/>
    <n v="600"/>
    <n v="600"/>
    <n v="0"/>
    <s v="yes"/>
    <s v="Spare Parts"/>
    <x v="2"/>
    <s v="to purchase motorcycle spare parts"/>
    <s v="KE"/>
    <x v="11"/>
    <s v="Kisauni"/>
    <n v="164"/>
    <n v="14"/>
    <x v="3"/>
    <n v="18"/>
    <s v="#Parent, #Woman Owned Biz"/>
    <s v="irregular"/>
    <d v="2014-04-09T00:00:00"/>
  </r>
  <r>
    <n v="695753"/>
    <n v="4550"/>
    <n v="4550"/>
    <n v="0"/>
    <s v="yes"/>
    <s v="Fish Selling"/>
    <x v="1"/>
    <s v="To buy seafood to resell"/>
    <s v="DO"/>
    <x v="30"/>
    <s v="San Pedro de Macorís"/>
    <n v="44"/>
    <n v="14"/>
    <x v="3"/>
    <n v="168"/>
    <s v="#Animals, #Parent, #Woman Owned Biz, user_favorite, #Repeat Borrower, user_favorite"/>
    <s v="irregular"/>
    <d v="2014-04-09T00:00:00"/>
  </r>
  <r>
    <n v="695548"/>
    <n v="1725"/>
    <n v="1725"/>
    <n v="0"/>
    <s v="yes"/>
    <s v="Food"/>
    <x v="1"/>
    <s v="to strengthen her working capital and buy a large quantity of groundnuts to bolster her sales and revenue. "/>
    <s v="BI"/>
    <x v="59"/>
    <s v="Gitega"/>
    <n v="162"/>
    <n v="7"/>
    <x v="3"/>
    <n v="66"/>
    <s v="user_favorite"/>
    <s v="irregular"/>
    <d v="2014-04-09T00:00:00"/>
  </r>
  <r>
    <n v="695424"/>
    <n v="3000"/>
    <n v="3000"/>
    <n v="0"/>
    <s v="yes"/>
    <s v="Food"/>
    <x v="1"/>
    <s v="to start a new business, selling fresh meat and chicken."/>
    <s v="LB"/>
    <x v="14"/>
    <s v="Jib Jennine"/>
    <n v="77"/>
    <n v="12"/>
    <x v="3"/>
    <n v="81"/>
    <s v="#First Loan, #Parent, user_favorite"/>
    <s v="monthly"/>
    <d v="2014-04-09T00:00:00"/>
  </r>
  <r>
    <n v="695396"/>
    <n v="600"/>
    <n v="600"/>
    <n v="0"/>
    <s v="yes"/>
    <s v="Mobile Phones"/>
    <x v="2"/>
    <s v="to purchase power extensions and mobile chargers."/>
    <s v="KE"/>
    <x v="11"/>
    <s v="Tiribe"/>
    <n v="164"/>
    <n v="14"/>
    <x v="3"/>
    <n v="21"/>
    <s v="#Schooling, #Repeat Borrower, #Parent"/>
    <s v="irregular"/>
    <d v="2014-04-09T00:00:00"/>
  </r>
  <r>
    <n v="695660"/>
    <n v="950"/>
    <n v="950"/>
    <n v="0"/>
    <s v="yes"/>
    <s v="Clothing Sales"/>
    <x v="6"/>
    <s v="to purchase more fashionable clothing such as jeans and tee-shirts for his business."/>
    <s v="LR"/>
    <x v="32"/>
    <s v="New Kru"/>
    <n v="182"/>
    <n v="8"/>
    <x v="3"/>
    <n v="38"/>
    <s v="user_favorite"/>
    <s v="monthly"/>
    <d v="2014-04-09T00:00:00"/>
  </r>
  <r>
    <n v="695643"/>
    <n v="575"/>
    <n v="575"/>
    <n v="0"/>
    <s v="yes"/>
    <s v="Retail"/>
    <x v="2"/>
    <s v="to buy more cases of soft-drinks to sell."/>
    <s v="PH"/>
    <x v="10"/>
    <s v="Cordova, Cebu"/>
    <n v="145"/>
    <n v="11"/>
    <x v="3"/>
    <n v="18"/>
    <s v="#Woman Owned Biz, #Tourism, #Parent, user_favorite"/>
    <s v="irregular"/>
    <d v="2014-04-09T00:00:00"/>
  </r>
  <r>
    <n v="695493"/>
    <n v="700"/>
    <n v="700"/>
    <n v="0"/>
    <s v="yes"/>
    <s v="Farming"/>
    <x v="3"/>
    <s v="to buy fertilizer and gasoline for her rice farming. "/>
    <s v="KH"/>
    <x v="20"/>
    <s v="Kampong Cham Province, Koh Sotin District"/>
    <n v="204"/>
    <n v="14"/>
    <x v="3"/>
    <n v="15"/>
    <s v="#First Loan, #Widowed"/>
    <s v="monthly"/>
    <d v="2014-04-09T00:00:00"/>
  </r>
  <r>
    <n v="695505"/>
    <n v="375"/>
    <n v="375"/>
    <n v="0"/>
    <s v="yes"/>
    <s v="Farming"/>
    <x v="3"/>
    <s v="to purchase potato seeds and fertilizer"/>
    <s v="KG"/>
    <x v="53"/>
    <s v="Gulbahor village, Osh region"/>
    <n v="171"/>
    <n v="14"/>
    <x v="3"/>
    <n v="15"/>
    <s v="user_favorite, user_favorite"/>
    <s v="monthly"/>
    <d v="2014-04-09T00:00:00"/>
  </r>
  <r>
    <n v="695713"/>
    <n v="425"/>
    <n v="425"/>
    <n v="0"/>
    <s v="yes"/>
    <s v="Fuel/Firewood"/>
    <x v="2"/>
    <s v="to purchase gallons of kerosene for resale."/>
    <s v="KE"/>
    <x v="11"/>
    <s v="Tiribe"/>
    <n v="164"/>
    <n v="13"/>
    <x v="3"/>
    <n v="17"/>
    <s v="#Parent, #Woman Owned Biz"/>
    <s v="irregular"/>
    <d v="2014-04-09T00:00:00"/>
  </r>
  <r>
    <n v="695704"/>
    <n v="1500"/>
    <n v="1500"/>
    <n v="0"/>
    <s v="yes"/>
    <s v="Livestock"/>
    <x v="3"/>
    <s v="To buy five calves."/>
    <s v="SV"/>
    <x v="17"/>
    <s v="Gotera"/>
    <n v="199"/>
    <n v="26"/>
    <x v="3"/>
    <n v="38"/>
    <s v="#Animals, #Single Parent, #Supporting Family, user_favorite"/>
    <s v="monthly"/>
    <d v="2014-04-09T00:00:00"/>
  </r>
  <r>
    <n v="695381"/>
    <n v="925"/>
    <n v="925"/>
    <n v="0"/>
    <s v="yes"/>
    <s v="Agriculture"/>
    <x v="3"/>
    <s v="to buy fertilizer, herbicide and sprays."/>
    <s v="CR"/>
    <x v="45"/>
    <s v="Palmira"/>
    <n v="150"/>
    <n v="38"/>
    <x v="3"/>
    <n v="27"/>
    <s v="#Parent"/>
    <s v="irregular"/>
    <d v="2014-04-09T00:00:00"/>
  </r>
  <r>
    <n v="695488"/>
    <n v="625"/>
    <n v="625"/>
    <n v="0"/>
    <s v="yes"/>
    <s v="Farming"/>
    <x v="3"/>
    <s v="To buy seeds and mineral fertilizers"/>
    <s v="TJ"/>
    <x v="0"/>
    <s v="Istaravshan"/>
    <n v="100"/>
    <n v="14"/>
    <x v="3"/>
    <n v="18"/>
    <s v="#Elderly, #Parent, #Repeat Borrower"/>
    <s v="monthly"/>
    <d v="2014-04-09T00:00:00"/>
  </r>
  <r>
    <n v="694997"/>
    <n v="525"/>
    <n v="525"/>
    <n v="0"/>
    <s v="yes"/>
    <s v="General Store"/>
    <x v="2"/>
    <s v="to purchase more groceries to sell."/>
    <s v="PH"/>
    <x v="10"/>
    <s v="Isabela, Negros Occidental"/>
    <n v="145"/>
    <n v="11"/>
    <x v="3"/>
    <n v="13"/>
    <s v="user_favorite"/>
    <s v="irregular"/>
    <d v="2014-04-08T00:00:00"/>
  </r>
  <r>
    <n v="695224"/>
    <n v="1300"/>
    <n v="1300"/>
    <n v="0"/>
    <s v="yes"/>
    <s v="Fruits &amp; Vegetables"/>
    <x v="1"/>
    <s v="to purchase a motorcycle so that it will be easier to move her products around the city."/>
    <s v="CO"/>
    <x v="4"/>
    <s v="Medellín"/>
    <n v="177"/>
    <n v="26"/>
    <x v="3"/>
    <n v="47"/>
    <s v="#Single Parent, #Biz Durable Asset, #Woman Owned Biz, user_favorite"/>
    <s v="monthly"/>
    <d v="2014-04-08T00:00:00"/>
  </r>
  <r>
    <n v="694972"/>
    <n v="1175"/>
    <n v="1175"/>
    <n v="0"/>
    <s v="yes"/>
    <s v="Food Production/Sales"/>
    <x v="1"/>
    <s v="to buy beans, cassava and maize for selling."/>
    <s v="UG"/>
    <x v="7"/>
    <s v="Kagadi"/>
    <n v="163"/>
    <n v="10"/>
    <x v="3"/>
    <n v="32"/>
    <s v="#First Loan, #Interesting Photo, #Parent"/>
    <s v="monthly"/>
    <d v="2014-04-08T00:00:00"/>
  </r>
  <r>
    <n v="695339"/>
    <n v="375"/>
    <n v="375"/>
    <n v="0"/>
    <s v="yes"/>
    <s v="Farming"/>
    <x v="3"/>
    <s v="to buy seeds."/>
    <s v="PE"/>
    <x v="36"/>
    <s v="Colquepata - Paucartambo . Cusco"/>
    <n v="119"/>
    <n v="8"/>
    <x v="3"/>
    <n v="6"/>
    <s v="volunteer_pick, volunteer_like"/>
    <s v="monthly"/>
    <d v="2014-04-08T00:00:00"/>
  </r>
  <r>
    <n v="694836"/>
    <n v="450"/>
    <n v="450"/>
    <n v="0"/>
    <s v="yes"/>
    <s v="Fruits &amp; Vegetables"/>
    <x v="1"/>
    <s v="to purchase additional bananas, cooking oil, sugar, etc."/>
    <s v="PH"/>
    <x v="10"/>
    <s v="Brookes Point, Palawan"/>
    <n v="145"/>
    <n v="8"/>
    <x v="3"/>
    <n v="16"/>
    <s v="#Parent, user_favorite"/>
    <s v="irregular"/>
    <d v="2014-04-08T00:00:00"/>
  </r>
  <r>
    <n v="694944"/>
    <n v="2925"/>
    <n v="2925"/>
    <n v="0"/>
    <s v="yes"/>
    <s v="Cloth &amp; Dressmaking Supplies"/>
    <x v="2"/>
    <s v="to purchase clothes for resale."/>
    <s v="VN"/>
    <x v="26"/>
    <s v="Thanh Hoa City"/>
    <n v="121"/>
    <n v="14"/>
    <x v="3"/>
    <n v="105"/>
    <s v="user_favorite, #Low-profit FP, #Woman Owned Biz"/>
    <s v="monthly"/>
    <d v="2014-04-08T00:00:00"/>
  </r>
  <r>
    <n v="695160"/>
    <n v="1050"/>
    <n v="1050"/>
    <n v="0"/>
    <s v="yes"/>
    <s v="General Store"/>
    <x v="2"/>
    <s v=" purchase basic necessities like supplies, foodstuffs, refreshments, sodas and milk products. "/>
    <s v="CO"/>
    <x v="4"/>
    <s v="Barranquilla"/>
    <n v="154"/>
    <n v="14"/>
    <x v="3"/>
    <n v="33"/>
    <s v="#Repeat Borrower, #Elderly, #Woman Owned Biz, user_favorite, user_favorite"/>
    <s v="monthly"/>
    <d v="2014-04-08T00:00:00"/>
  </r>
  <r>
    <n v="695096"/>
    <n v="425"/>
    <n v="425"/>
    <n v="0"/>
    <s v="yes"/>
    <s v="Manufacturing"/>
    <x v="7"/>
    <s v="to purchase bundles of tissue paper, glace paper and packs of glues and wires."/>
    <s v="PK"/>
    <x v="9"/>
    <s v="Lahore"/>
    <n v="245"/>
    <n v="14"/>
    <x v="3"/>
    <n v="15"/>
    <s v="volunteer_pick, user_favorite, user_favorite"/>
    <s v="monthly"/>
    <d v="2014-04-08T00:00:00"/>
  </r>
  <r>
    <n v="695335"/>
    <n v="550"/>
    <n v="550"/>
    <n v="0"/>
    <s v="yes"/>
    <s v="Cattle"/>
    <x v="3"/>
    <s v="para comprar un ganado."/>
    <s v="PE"/>
    <x v="36"/>
    <s v="Colquepata - Paucartambo . Cusco"/>
    <n v="119"/>
    <n v="8"/>
    <x v="3"/>
    <n v="20"/>
    <s v="volunteer_pick"/>
    <s v="monthly"/>
    <d v="2014-04-08T00:00:00"/>
  </r>
  <r>
    <n v="695268"/>
    <n v="800"/>
    <n v="800"/>
    <n v="0"/>
    <s v="yes"/>
    <s v="Higher education costs"/>
    <x v="0"/>
    <s v="pay application costs for a Masters Program in the Netherlands ."/>
    <s v="CO"/>
    <x v="4"/>
    <s v="Medellín"/>
    <n v="237"/>
    <n v="25"/>
    <x v="3"/>
    <n v="29"/>
    <s v="volunteer_pick, #Schooling, #Inspiring Story, #Unique, user_favorite"/>
    <s v="irregular"/>
    <d v="2014-04-08T00:00:00"/>
  </r>
  <r>
    <n v="694751"/>
    <n v="500"/>
    <n v="500"/>
    <n v="0"/>
    <s v="yes"/>
    <s v="Farming"/>
    <x v="3"/>
    <s v="to buy fertilizer and seeds"/>
    <s v="KH"/>
    <x v="20"/>
    <s v="Battambang province, Moung Russey district"/>
    <n v="204"/>
    <n v="14"/>
    <x v="3"/>
    <n v="14"/>
    <s v="#Fabrics, #Elderly, #Parent"/>
    <s v="monthly"/>
    <d v="2014-04-08T00:00:00"/>
  </r>
  <r>
    <n v="695187"/>
    <n v="925"/>
    <n v="925"/>
    <n v="0"/>
    <s v="yes"/>
    <s v="Cloth &amp; Dressmaking Supplies"/>
    <x v="2"/>
    <s v="to buy a sewing machine and raw materials"/>
    <s v="CR"/>
    <x v="45"/>
    <s v="Puntarenas"/>
    <n v="151"/>
    <n v="20"/>
    <x v="3"/>
    <n v="35"/>
    <s v="#Fabrics, #Biz Durable Asset, #Woman Owned Biz"/>
    <s v="monthly"/>
    <d v="2014-04-08T00:00:00"/>
  </r>
  <r>
    <n v="694881"/>
    <n v="1050"/>
    <n v="1050"/>
    <n v="0"/>
    <s v="yes"/>
    <s v="Farm Supplies"/>
    <x v="3"/>
    <s v="to buy fertilizers and pesticides for her farmland"/>
    <s v="KH"/>
    <x v="20"/>
    <s v="Battambang province, Moung Russey district"/>
    <n v="204"/>
    <n v="14"/>
    <x v="3"/>
    <n v="40"/>
    <s v="#Parent, #Repeat Borrower, #Woman Owned Biz"/>
    <s v="monthly"/>
    <d v="2014-04-08T00:00:00"/>
  </r>
  <r>
    <n v="694821"/>
    <n v="650"/>
    <n v="650"/>
    <n v="0"/>
    <s v="yes"/>
    <s v="Grocery Store"/>
    <x v="1"/>
    <s v="to buy more grocery items to resell"/>
    <s v="KH"/>
    <x v="20"/>
    <s v="Kampong Cham province, Tbaung Khmum district"/>
    <n v="204"/>
    <n v="14"/>
    <x v="3"/>
    <n v="12"/>
    <s v="#Woman Owned Biz, #Parent"/>
    <s v="monthly"/>
    <d v="2014-04-08T00:00:00"/>
  </r>
  <r>
    <n v="695038"/>
    <n v="1050"/>
    <n v="1050"/>
    <n v="0"/>
    <s v="yes"/>
    <s v="Personal Expenses"/>
    <x v="8"/>
    <s v="To make a circumcision ceremony for her son"/>
    <s v="TJ"/>
    <x v="0"/>
    <s v="Gonchi"/>
    <n v="100"/>
    <n v="14"/>
    <x v="3"/>
    <n v="38"/>
    <s v="#Parent, user_favorite, user_favorite"/>
    <s v="monthly"/>
    <d v="2014-04-08T00:00:00"/>
  </r>
  <r>
    <n v="694873"/>
    <n v="2000"/>
    <n v="2000"/>
    <n v="0"/>
    <s v="yes"/>
    <s v="Cattle"/>
    <x v="3"/>
    <s v="to buy calves to start her new livestock breeding business."/>
    <s v="TJ"/>
    <x v="0"/>
    <s v="Shahrituz"/>
    <n v="63"/>
    <n v="26"/>
    <x v="3"/>
    <n v="61"/>
    <s v="#Animals, user_favorite"/>
    <s v="monthly"/>
    <d v="2014-04-08T00:00:00"/>
  </r>
  <r>
    <n v="694917"/>
    <n v="350"/>
    <n v="350"/>
    <n v="0"/>
    <s v="yes"/>
    <s v="Transportation"/>
    <x v="12"/>
    <s v="to purchase spare parts and tools for her vehicle."/>
    <s v="PH"/>
    <x v="10"/>
    <s v="Cordova, Cebu"/>
    <n v="145"/>
    <n v="11"/>
    <x v="3"/>
    <n v="14"/>
    <s v="volunteer_pick"/>
    <s v="irregular"/>
    <d v="2014-04-08T00:00:00"/>
  </r>
  <r>
    <n v="695341"/>
    <n v="375"/>
    <n v="375"/>
    <n v="0"/>
    <s v="yes"/>
    <s v="Farming"/>
    <x v="3"/>
    <s v="to buy fertilizers."/>
    <s v="PE"/>
    <x v="36"/>
    <s v="Colquepata - Paucartambo . Cusco"/>
    <n v="119"/>
    <n v="8"/>
    <x v="3"/>
    <n v="12"/>
    <s v="volunteer_like, volunteer_pick"/>
    <s v="monthly"/>
    <d v="2014-04-08T00:00:00"/>
  </r>
  <r>
    <n v="695217"/>
    <n v="1050"/>
    <n v="1050"/>
    <n v="0"/>
    <s v="yes"/>
    <s v="Retail"/>
    <x v="2"/>
    <s v="to buy merchandise that she can sell to her customers on credit."/>
    <s v="CO"/>
    <x v="4"/>
    <s v="Corregimiento la Playa-Barranquilla"/>
    <n v="154"/>
    <n v="21"/>
    <x v="3"/>
    <n v="35"/>
    <s v="volunteer_pick, volunteer_like, #Repeat Borrower, #Woman Owned Biz, #Parent"/>
    <s v="monthly"/>
    <d v="2014-04-08T00:00:00"/>
  </r>
  <r>
    <n v="695333"/>
    <n v="2325"/>
    <n v="2325"/>
    <n v="0"/>
    <s v="yes"/>
    <s v="Personal Products Sales"/>
    <x v="2"/>
    <s v="to buy perfumes, colognes, deodorants, and talcum powders."/>
    <s v="PE"/>
    <x v="36"/>
    <s v="Huaycan"/>
    <n v="93"/>
    <n v="6"/>
    <x v="3"/>
    <n v="70"/>
    <s v="volunteer_pick, volunteer_like, user_favorite, user_favorite"/>
    <s v="irregular"/>
    <d v="2014-04-08T00:00:00"/>
  </r>
  <r>
    <n v="694834"/>
    <n v="250"/>
    <n v="250"/>
    <n v="0"/>
    <s v="yes"/>
    <s v="Higher education costs"/>
    <x v="0"/>
    <s v="to pay for university expenses such as photocopies and to pay tuition."/>
    <s v="PY"/>
    <x v="1"/>
    <s v="Curuguaty"/>
    <n v="58"/>
    <n v="14"/>
    <x v="3"/>
    <n v="1"/>
    <s v="user_favorite"/>
    <s v="monthly"/>
    <d v="2014-04-08T00:00:00"/>
  </r>
  <r>
    <n v="695190"/>
    <n v="1475"/>
    <n v="1475"/>
    <n v="0"/>
    <s v="yes"/>
    <s v="Agriculture"/>
    <x v="3"/>
    <s v="to buy agricultural supplies for her coffee crops"/>
    <s v="HN"/>
    <x v="5"/>
    <s v="Jesus de Otoro, Intibuca"/>
    <n v="269"/>
    <n v="14"/>
    <x v="3"/>
    <n v="55"/>
    <s v="#Parent, #Supporting Family, #Sustainable Ag"/>
    <s v="monthly"/>
    <d v="2014-04-08T00:00:00"/>
  </r>
  <r>
    <n v="695099"/>
    <n v="425"/>
    <n v="425"/>
    <n v="0"/>
    <s v="yes"/>
    <s v="Fruits &amp; Vegetables"/>
    <x v="1"/>
    <s v="to purchase sacks of apples, mangoes and guavas."/>
    <s v="PK"/>
    <x v="9"/>
    <s v="Gujranwala"/>
    <n v="245"/>
    <n v="14"/>
    <x v="3"/>
    <n v="15"/>
    <s v="#Woman Owned Biz, #Vegan, #Parent"/>
    <s v="monthly"/>
    <d v="2014-04-08T00:00:00"/>
  </r>
  <r>
    <n v="695020"/>
    <n v="2950"/>
    <n v="2950"/>
    <n v="0"/>
    <s v="yes"/>
    <s v="Fruits &amp; Vegetables"/>
    <x v="1"/>
    <s v="to buy fruit."/>
    <s v="ML"/>
    <x v="42"/>
    <s v="District de Bamako"/>
    <n v="78"/>
    <n v="8"/>
    <x v="3"/>
    <n v="96"/>
    <s v="user_favorite, #Health and Sanitation, #Parent, user_favorite"/>
    <s v="monthly"/>
    <d v="2014-04-08T00:00:00"/>
  </r>
  <r>
    <n v="694995"/>
    <n v="600"/>
    <n v="600"/>
    <n v="0"/>
    <s v="yes"/>
    <s v="Food Stall"/>
    <x v="1"/>
    <s v=" to purchase maize flour, rice, beans, sugar and cooking oil."/>
    <s v="KE"/>
    <x v="11"/>
    <s v="Kisauni"/>
    <n v="164"/>
    <n v="14"/>
    <x v="3"/>
    <n v="19"/>
    <s v="#Repeat Borrower, #Woman Owned Biz"/>
    <s v="irregular"/>
    <d v="2014-04-08T00:00:00"/>
  </r>
  <r>
    <n v="695133"/>
    <n v="475"/>
    <n v="475"/>
    <n v="0"/>
    <s v="yes"/>
    <s v="Charcoal Sales"/>
    <x v="2"/>
    <s v="To buy more bags of charcoal."/>
    <s v="UG"/>
    <x v="7"/>
    <s v="Kampala"/>
    <n v="112"/>
    <n v="7"/>
    <x v="3"/>
    <n v="18"/>
    <s v="#Supporting Family, #Single Parent, user_favorite"/>
    <s v="irregular"/>
    <d v="2014-04-08T00:00:00"/>
  </r>
  <r>
    <n v="694970"/>
    <n v="1675"/>
    <n v="1675"/>
    <n v="0"/>
    <s v="yes"/>
    <s v="Cattle"/>
    <x v="3"/>
    <s v="to buy cows."/>
    <s v="KG"/>
    <x v="53"/>
    <s v="Manas district, Talas region"/>
    <n v="171"/>
    <n v="14"/>
    <x v="3"/>
    <n v="57"/>
    <s v="user_favorite, user_favorite"/>
    <s v="monthly"/>
    <d v="2014-04-08T00:00:00"/>
  </r>
  <r>
    <n v="694452"/>
    <n v="350"/>
    <n v="350"/>
    <n v="0"/>
    <s v="yes"/>
    <s v="Food"/>
    <x v="1"/>
    <s v="to purchase a stock of beans,wheat flour, maize flour, charcoal ,cooking oil, sugar and rice for her business."/>
    <s v="KE"/>
    <x v="11"/>
    <s v="Likoni"/>
    <n v="164"/>
    <n v="14"/>
    <x v="3"/>
    <n v="10"/>
    <s v="#First Loan, #Parent"/>
    <s v="irregular"/>
    <d v="2014-04-07T00:00:00"/>
  </r>
  <r>
    <n v="694180"/>
    <n v="275"/>
    <n v="275"/>
    <n v="0"/>
    <s v="yes"/>
    <s v="General Store"/>
    <x v="2"/>
    <s v="to buy items to sell like soap, shampoo, chips, noodles, canned goods, and more."/>
    <s v="PH"/>
    <x v="10"/>
    <s v="Narra, Palawan"/>
    <n v="145"/>
    <n v="8"/>
    <x v="3"/>
    <n v="7"/>
    <s v="#Elderly"/>
    <s v="irregular"/>
    <d v="2014-04-07T00:00:00"/>
  </r>
  <r>
    <n v="694584"/>
    <n v="150"/>
    <n v="150"/>
    <n v="0"/>
    <s v="yes"/>
    <s v="Cosmetics Sales"/>
    <x v="2"/>
    <s v="to purchase five perfumes and beauty cream and four containers of vegetable oil."/>
    <s v="TG"/>
    <x v="2"/>
    <s v="Bè"/>
    <n v="296"/>
    <n v="6"/>
    <x v="3"/>
    <n v="5"/>
    <s v="volunteer_pick"/>
    <s v="irregular"/>
    <d v="2014-04-07T00:00:00"/>
  </r>
  <r>
    <n v="694178"/>
    <n v="375"/>
    <n v="375"/>
    <n v="0"/>
    <s v="yes"/>
    <s v="Farming"/>
    <x v="3"/>
    <s v="to buy mineral fertilizers and bean seeds."/>
    <s v="KG"/>
    <x v="53"/>
    <s v="Bakaiyr"/>
    <n v="171"/>
    <n v="14"/>
    <x v="3"/>
    <n v="14"/>
    <s v="#Elderly, #Supporting Family, #Parent"/>
    <s v="monthly"/>
    <d v="2014-04-07T00:00:00"/>
  </r>
  <r>
    <n v="694215"/>
    <n v="250"/>
    <n v="250"/>
    <n v="0"/>
    <s v="yes"/>
    <s v="Cereals"/>
    <x v="1"/>
    <s v="to pay for the rice grain and the laborers' salaries of her rice mill."/>
    <s v="PH"/>
    <x v="10"/>
    <s v="La Carlota, Negros Occidental"/>
    <n v="145"/>
    <n v="11"/>
    <x v="3"/>
    <n v="10"/>
    <s v="#Schooling, #Woman Owned Biz, #Vegan"/>
    <s v="irregular"/>
    <d v="2014-04-07T00:00:00"/>
  </r>
  <r>
    <n v="694263"/>
    <n v="450"/>
    <n v="450"/>
    <n v="0"/>
    <s v="yes"/>
    <s v="Retail"/>
    <x v="2"/>
    <s v="to purchase more stock to sell."/>
    <s v="PH"/>
    <x v="10"/>
    <s v="Mabinay, Negros Oriental"/>
    <n v="145"/>
    <n v="13"/>
    <x v="3"/>
    <n v="15"/>
    <s v="#Elderly, #Parent, #Woman Owned Biz, user_favorite"/>
    <s v="irregular"/>
    <d v="2014-04-07T00:00:00"/>
  </r>
  <r>
    <n v="694405"/>
    <n v="1050"/>
    <n v="1050"/>
    <n v="0"/>
    <s v="yes"/>
    <s v="Food Market"/>
    <x v="1"/>
    <s v="to buy groceries."/>
    <s v="TG"/>
    <x v="2"/>
    <s v="Hédzranawoé"/>
    <n v="111"/>
    <n v="14"/>
    <x v="3"/>
    <n v="36"/>
    <s v="#Repeat Borrower, #Woman Owned Biz, #Interesting Photo, user_favorite, user_favorite"/>
    <s v="monthly"/>
    <d v="2014-04-07T00:00:00"/>
  </r>
  <r>
    <n v="694674"/>
    <n v="500"/>
    <n v="500"/>
    <n v="0"/>
    <s v="yes"/>
    <s v="Clothing Sales"/>
    <x v="6"/>
    <s v="to purchase clothes in bulk"/>
    <s v="ZW"/>
    <x v="43"/>
    <s v="Nyaminyami"/>
    <n v="305"/>
    <n v="8"/>
    <x v="3"/>
    <n v="18"/>
    <s v="#Low-profit FP, #Parent, #Woman Owned Biz"/>
    <s v="irregular"/>
    <d v="2014-04-07T00:00:00"/>
  </r>
  <r>
    <n v="694637"/>
    <n v="500"/>
    <n v="500"/>
    <n v="0"/>
    <s v="yes"/>
    <s v="Fruits &amp; Vegetables"/>
    <x v="1"/>
    <s v="to open a shop."/>
    <s v="ZW"/>
    <x v="43"/>
    <s v="Umzingwane"/>
    <n v="305"/>
    <n v="8"/>
    <x v="3"/>
    <n v="16"/>
    <s v="#Low-profit FP, #Single, #Woman Owned Biz"/>
    <s v="irregular"/>
    <d v="2014-04-07T00:00:00"/>
  </r>
  <r>
    <n v="694666"/>
    <n v="500"/>
    <n v="500"/>
    <n v="0"/>
    <s v="yes"/>
    <s v="Clothing Sales"/>
    <x v="6"/>
    <s v="To purchase more stock"/>
    <s v="ZW"/>
    <x v="43"/>
    <s v="Gokwe North"/>
    <n v="305"/>
    <n v="8"/>
    <x v="3"/>
    <n v="19"/>
    <s v="#Low-profit FP, #Single, #Woman Owned Biz"/>
    <s v="irregular"/>
    <d v="2014-04-07T00:00:00"/>
  </r>
  <r>
    <n v="694271"/>
    <n v="225"/>
    <n v="225"/>
    <n v="0"/>
    <s v="yes"/>
    <s v="Services"/>
    <x v="4"/>
    <s v="To buy steel sheets and other accessories for her husband's business."/>
    <s v="PK"/>
    <x v="9"/>
    <s v="Rawalpindi"/>
    <n v="247"/>
    <n v="12"/>
    <x v="3"/>
    <n v="9"/>
    <s v="#Parent"/>
    <s v="irregular"/>
    <d v="2014-04-07T00:00:00"/>
  </r>
  <r>
    <n v="694691"/>
    <n v="600"/>
    <n v="600"/>
    <n v="0"/>
    <s v="yes"/>
    <s v="Farming"/>
    <x v="3"/>
    <s v="maintain his pineapple crop"/>
    <s v="NI"/>
    <x v="3"/>
    <s v="Managua"/>
    <n v="98"/>
    <n v="17"/>
    <x v="3"/>
    <n v="15"/>
    <s v="#Vegan, #Low-profit FP, #Repeat Borrower, user_favorite"/>
    <s v="monthly"/>
    <d v="2014-04-07T00:00:00"/>
  </r>
  <r>
    <n v="694289"/>
    <n v="225"/>
    <n v="225"/>
    <n v="0"/>
    <s v="yes"/>
    <s v="General Store"/>
    <x v="2"/>
    <s v="to buy additional grocery goods to sell"/>
    <s v="PH"/>
    <x v="10"/>
    <s v="Upper Turno, Dipolog City"/>
    <n v="136"/>
    <n v="10"/>
    <x v="3"/>
    <n v="8"/>
    <s v="#Repeat Borrower, #Woman Owned Biz"/>
    <s v="monthly"/>
    <d v="2014-04-07T00:00:00"/>
  </r>
  <r>
    <n v="694496"/>
    <n v="500"/>
    <n v="500"/>
    <n v="0"/>
    <s v="yes"/>
    <s v="Clothing Sales"/>
    <x v="6"/>
    <s v="to purchase more clothes to boost her sales volume and profits."/>
    <s v="ZW"/>
    <x v="43"/>
    <s v="Shurugwi"/>
    <n v="305"/>
    <n v="8"/>
    <x v="3"/>
    <n v="18"/>
    <s v="#Low-profit FP, #Woman Owned Biz, #Single"/>
    <s v="irregular"/>
    <d v="2014-04-07T00:00:00"/>
  </r>
  <r>
    <n v="694414"/>
    <n v="500"/>
    <n v="500"/>
    <n v="0"/>
    <s v="yes"/>
    <s v="Grocery Store"/>
    <x v="1"/>
    <s v="to purchase more supplies for her shop."/>
    <s v="ZW"/>
    <x v="43"/>
    <s v="Mbire"/>
    <n v="305"/>
    <n v="8"/>
    <x v="3"/>
    <n v="17"/>
    <s v="#Low-profit FP, #Parent, #Woman Owned Biz"/>
    <s v="irregular"/>
    <d v="2014-04-07T00:00:00"/>
  </r>
  <r>
    <n v="694580"/>
    <n v="1050"/>
    <n v="1050"/>
    <n v="0"/>
    <s v="yes"/>
    <s v="Bakery"/>
    <x v="1"/>
    <s v="to buy merchandise for making and selling bread"/>
    <s v="GT"/>
    <x v="13"/>
    <s v="Villa Nueva"/>
    <n v="97"/>
    <n v="10"/>
    <x v="3"/>
    <n v="36"/>
    <s v="user_favorite, #Biz Durable Asset, user_favorite"/>
    <s v="monthly"/>
    <d v="2014-04-07T00:00:00"/>
  </r>
  <r>
    <n v="694602"/>
    <n v="5100"/>
    <n v="5100"/>
    <n v="0"/>
    <s v="yes"/>
    <s v="Fishing"/>
    <x v="1"/>
    <s v="To buy molluscs and provide other mollusc collectors a fair wage"/>
    <s v="EC"/>
    <x v="8"/>
    <s v="San Lorenzo"/>
    <n v="188"/>
    <n v="14"/>
    <x v="3"/>
    <n v="177"/>
    <s v="#Animals, #Unique, #Single Parent, #Woman Owned Biz, #Interesting Photo, user_favorite, user_favorite, user_favorite, user_favorite, user_favorite, user_favorite, user_favorite, user_favorite, #Repeat Borrower, user_favorite, user_favorite, user_favorite, user_favorite, user_favorite, user_favorite, user_favorite, user_favorite, user_favorite, user_favorite, user_favorite"/>
    <s v="monthly"/>
    <d v="2014-04-07T00:00:00"/>
  </r>
  <r>
    <n v="694243"/>
    <n v="250"/>
    <n v="250"/>
    <n v="0"/>
    <s v="yes"/>
    <s v="Farming"/>
    <x v="3"/>
    <s v="buy seeds, fertilizers and farm equipment"/>
    <s v="PH"/>
    <x v="10"/>
    <s v="Mabinay, Negros Oriental"/>
    <n v="145"/>
    <n v="13"/>
    <x v="3"/>
    <n v="10"/>
    <s v="user_favorite, user_favorite"/>
    <s v="irregular"/>
    <d v="2014-04-07T00:00:00"/>
  </r>
  <r>
    <n v="694209"/>
    <n v="350"/>
    <n v="350"/>
    <n v="0"/>
    <s v="yes"/>
    <s v="General Store"/>
    <x v="2"/>
    <s v="to purchase more groceries to sell."/>
    <s v="PH"/>
    <x v="10"/>
    <s v="La Carlota, Negros Occidental"/>
    <n v="145"/>
    <n v="13"/>
    <x v="3"/>
    <n v="14"/>
    <s v="#Parent"/>
    <s v="irregular"/>
    <d v="2014-04-07T00:00:00"/>
  </r>
  <r>
    <n v="694387"/>
    <n v="1000"/>
    <n v="1000"/>
    <n v="0"/>
    <s v="yes"/>
    <s v="Fruits &amp; Vegetables"/>
    <x v="1"/>
    <s v="To buy dried fruits."/>
    <s v="TJ"/>
    <x v="0"/>
    <s v="Kanibadam"/>
    <n v="100"/>
    <n v="14"/>
    <x v="3"/>
    <n v="39"/>
    <s v="#Repeat Borrower, #Vegan, #Woman Owned Biz, user_favorite"/>
    <s v="monthly"/>
    <d v="2014-04-07T00:00:00"/>
  </r>
  <r>
    <n v="694698"/>
    <n v="700"/>
    <n v="700"/>
    <n v="0"/>
    <s v="yes"/>
    <s v="Higher education costs"/>
    <x v="0"/>
    <s v="To pay a year's tuition."/>
    <s v="NI"/>
    <x v="3"/>
    <s v="Chinandega"/>
    <n v="176"/>
    <n v="15"/>
    <x v="3"/>
    <n v="18"/>
    <s v="user_favorite"/>
    <s v="monthly"/>
    <d v="2014-04-07T00:00:00"/>
  </r>
  <r>
    <n v="694498"/>
    <n v="3000"/>
    <n v="3000"/>
    <n v="0"/>
    <s v="yes"/>
    <s v="Livestock"/>
    <x v="3"/>
    <s v="to purchase 17 colonies of bees."/>
    <s v="AM"/>
    <x v="16"/>
    <s v="Kapan, Syunik region"/>
    <n v="169"/>
    <n v="26"/>
    <x v="3"/>
    <n v="96"/>
    <s v="user_favorite, user_favorite, user_favorite, user_favorite, user_favorite, #Animals, #Eco-friendly, #Unique"/>
    <s v="monthly"/>
    <d v="2014-04-07T00:00:00"/>
  </r>
  <r>
    <n v="694299"/>
    <n v="525"/>
    <n v="525"/>
    <n v="0"/>
    <s v="yes"/>
    <s v="Fish Selling"/>
    <x v="1"/>
    <s v="to purchase additional fish to sell."/>
    <s v="PH"/>
    <x v="10"/>
    <s v="Cauayan, Negros Occidental"/>
    <n v="145"/>
    <n v="13"/>
    <x v="3"/>
    <n v="8"/>
    <s v="#Widowed, #Woman Owned Biz"/>
    <s v="irregular"/>
    <d v="2014-04-07T00:00:00"/>
  </r>
  <r>
    <n v="694314"/>
    <n v="575"/>
    <n v="575"/>
    <n v="0"/>
    <s v="yes"/>
    <s v="Livestock"/>
    <x v="3"/>
    <s v="to purchase more livestock to sell"/>
    <s v="PH"/>
    <x v="10"/>
    <s v="Cauayan, Negros Occidental"/>
    <n v="145"/>
    <n v="11"/>
    <x v="3"/>
    <n v="15"/>
    <s v="#Animals, #Schooling, #Parent"/>
    <s v="irregular"/>
    <d v="2014-04-07T00:00:00"/>
  </r>
  <r>
    <n v="694492"/>
    <n v="475"/>
    <n v="475"/>
    <n v="0"/>
    <s v="yes"/>
    <s v="General Store"/>
    <x v="2"/>
    <s v="to purchase stocks of vegetables and products for her general store (e.g., rice, packs of salt, biscuits)."/>
    <s v="PK"/>
    <x v="9"/>
    <s v="Burewala"/>
    <n v="245"/>
    <n v="14"/>
    <x v="3"/>
    <n v="11"/>
    <s v="#Parent, #Vegan, user_favorite"/>
    <s v="monthly"/>
    <d v="2014-04-07T00:00:00"/>
  </r>
  <r>
    <n v="694616"/>
    <n v="400"/>
    <n v="400"/>
    <n v="0"/>
    <s v="yes"/>
    <s v="Personal Housing Expenses"/>
    <x v="10"/>
    <s v="to buy zinc sheets to improve the roof of her home."/>
    <s v="NI"/>
    <x v="3"/>
    <s v="Condega"/>
    <n v="74"/>
    <n v="14"/>
    <x v="3"/>
    <n v="14"/>
    <s v="#Repeat Borrower, #Parent"/>
    <s v="monthly"/>
    <d v="2014-04-07T00:00:00"/>
  </r>
  <r>
    <n v="694515"/>
    <n v="2000"/>
    <n v="2000"/>
    <n v="0"/>
    <s v="yes"/>
    <s v="Farming"/>
    <x v="3"/>
    <s v="to pay for the renovation of the greenhouse andpurchase fertilizer and tomato seeds."/>
    <s v="AM"/>
    <x v="16"/>
    <s v="Hayanist village"/>
    <n v="169"/>
    <n v="26"/>
    <x v="3"/>
    <n v="53"/>
    <s v="user_favorite"/>
    <s v="monthly"/>
    <d v="2014-04-07T00:00:00"/>
  </r>
  <r>
    <n v="694632"/>
    <n v="500"/>
    <n v="500"/>
    <n v="0"/>
    <s v="yes"/>
    <s v="Clothing Sales"/>
    <x v="6"/>
    <s v="to make bulk purchases of second hand and new clothes."/>
    <s v="ZW"/>
    <x v="43"/>
    <s v="Umzingwane"/>
    <n v="305"/>
    <n v="8"/>
    <x v="3"/>
    <n v="17"/>
    <s v="#Low-profit FP, #Single, #Woman Owned Biz, #Schooling"/>
    <s v="irregular"/>
    <d v="2014-04-07T00:00:00"/>
  </r>
  <r>
    <n v="694120"/>
    <n v="425"/>
    <n v="425"/>
    <n v="0"/>
    <s v="yes"/>
    <s v="Cereals"/>
    <x v="1"/>
    <s v="to buy more farm products, especially rice, to sell"/>
    <s v="PH"/>
    <x v="10"/>
    <s v="Dipolog City"/>
    <n v="136"/>
    <n v="12"/>
    <x v="3"/>
    <n v="17"/>
    <s v="#First Loan, #Vegan, #Woman Owned Biz"/>
    <s v="monthly"/>
    <d v="2014-04-07T00:00:00"/>
  </r>
  <r>
    <n v="694540"/>
    <n v="275"/>
    <n v="275"/>
    <n v="0"/>
    <s v="yes"/>
    <s v="Clothing Sales"/>
    <x v="6"/>
    <s v="to purchase more blouses and slippers to expand her business."/>
    <s v="LR"/>
    <x v="32"/>
    <s v="Kakata"/>
    <n v="182"/>
    <n v="12"/>
    <x v="3"/>
    <n v="10"/>
    <s v="#Schooling, #Parent"/>
    <s v="irregular"/>
    <d v="2014-04-07T00:00:00"/>
  </r>
  <r>
    <n v="694342"/>
    <n v="925"/>
    <n v="925"/>
    <n v="0"/>
    <s v="yes"/>
    <s v="Farming"/>
    <x v="3"/>
    <s v="to buy fertilizer, seeds and cattle"/>
    <s v="KG"/>
    <x v="53"/>
    <s v="Kochubaev village, Osh region"/>
    <n v="171"/>
    <n v="14"/>
    <x v="3"/>
    <n v="20"/>
    <s v="#Animals, #Parent, #Woman Owned Biz, user_favorite, user_favorite"/>
    <s v="monthly"/>
    <d v="2014-04-07T00:00:00"/>
  </r>
  <r>
    <n v="694313"/>
    <n v="625"/>
    <n v="625"/>
    <n v="0"/>
    <s v="yes"/>
    <s v="Cattle"/>
    <x v="3"/>
    <s v="To buy cattle so as to organize a new business"/>
    <s v="TJ"/>
    <x v="0"/>
    <s v="Kanibadam"/>
    <n v="100"/>
    <n v="14"/>
    <x v="3"/>
    <n v="17"/>
    <s v="#Animals, #First Loan, #Woman Owned Biz"/>
    <s v="monthly"/>
    <d v="2014-04-07T00:00:00"/>
  </r>
  <r>
    <n v="694428"/>
    <n v="475"/>
    <n v="475"/>
    <n v="0"/>
    <s v="yes"/>
    <s v="Retail"/>
    <x v="2"/>
    <s v="to buy precious stones for reselling. "/>
    <s v="PK"/>
    <x v="9"/>
    <s v="Lahore"/>
    <n v="247"/>
    <n v="12"/>
    <x v="3"/>
    <n v="14"/>
    <s v="#Hidden Gem, #Unique, user_favorite, #Parent"/>
    <s v="irregular"/>
    <d v="2014-04-07T00:00:00"/>
  </r>
  <r>
    <n v="694528"/>
    <n v="3500"/>
    <n v="3500"/>
    <n v="0"/>
    <s v="yes"/>
    <s v="Sewing"/>
    <x v="4"/>
    <s v="to buy sewing materials (fabric, string, etc.)"/>
    <s v="CD"/>
    <x v="48"/>
    <s v="Goma, North Kivu province"/>
    <n v="160"/>
    <n v="6"/>
    <x v="3"/>
    <n v="71"/>
    <s v="user_favorite"/>
    <s v="irregular"/>
    <d v="2014-04-07T00:00:00"/>
  </r>
  <r>
    <n v="694174"/>
    <n v="350"/>
    <n v="350"/>
    <n v="0"/>
    <s v="yes"/>
    <s v="Natural Medicines"/>
    <x v="11"/>
    <s v="to buy additional stocks of herbal medicines to sell."/>
    <s v="PH"/>
    <x v="10"/>
    <s v="Narra, Palawan"/>
    <n v="145"/>
    <n v="8"/>
    <x v="3"/>
    <n v="12"/>
    <s v="#Health and Sanitation, #Woman Owned Biz"/>
    <s v="irregular"/>
    <d v="2014-04-07T00:00:00"/>
  </r>
  <r>
    <n v="694581"/>
    <n v="975"/>
    <n v="975"/>
    <n v="0"/>
    <s v="yes"/>
    <s v="Grocery Store"/>
    <x v="1"/>
    <s v="to buy rice, beans, sugar, milk, eggs, bread, juices, and sodas."/>
    <s v="NI"/>
    <x v="3"/>
    <s v="Leon"/>
    <n v="96"/>
    <n v="14"/>
    <x v="3"/>
    <n v="31"/>
    <s v="volunteer_pick, #Parent"/>
    <s v="monthly"/>
    <d v="2014-04-07T00:00:00"/>
  </r>
  <r>
    <n v="694612"/>
    <n v="3450"/>
    <n v="3450"/>
    <n v="0"/>
    <s v="yes"/>
    <s v="Jewelry"/>
    <x v="2"/>
    <s v="to buy jewelry to sell"/>
    <s v="DO"/>
    <x v="30"/>
    <s v="Santo Domingo Norte"/>
    <n v="44"/>
    <n v="12"/>
    <x v="3"/>
    <n v="115"/>
    <s v="#Woman Owned Biz, #Supporting Family, #Parent"/>
    <s v="monthly"/>
    <d v="2014-04-07T00:00:00"/>
  </r>
  <r>
    <n v="694162"/>
    <n v="575"/>
    <n v="575"/>
    <n v="0"/>
    <s v="yes"/>
    <s v="General Store"/>
    <x v="2"/>
    <s v="to purchase additional stock to sell like coffee, eggs, milk, canned goods, etc"/>
    <s v="PH"/>
    <x v="10"/>
    <s v="Narra, Palawan"/>
    <n v="145"/>
    <n v="5"/>
    <x v="3"/>
    <n v="16"/>
    <s v="user_favorite"/>
    <s v="irregular"/>
    <d v="2014-04-07T00:00:00"/>
  </r>
  <r>
    <n v="694567"/>
    <n v="1475"/>
    <n v="1475"/>
    <n v="0"/>
    <s v="yes"/>
    <s v="Livestock"/>
    <x v="3"/>
    <s v="to purchase some goats."/>
    <s v="AL"/>
    <x v="55"/>
    <s v="Elbasan"/>
    <n v="239"/>
    <n v="26"/>
    <x v="3"/>
    <n v="48"/>
    <s v="#Animals, #Parent, user_favorite, user_favorite"/>
    <s v="monthly"/>
    <d v="2014-04-07T00:00:00"/>
  </r>
  <r>
    <n v="694068"/>
    <n v="1450"/>
    <n v="1450"/>
    <n v="0"/>
    <s v="yes"/>
    <s v="Barber Shop"/>
    <x v="4"/>
    <s v=" to buy new tools for his barber shop."/>
    <s v="PS"/>
    <x v="15"/>
    <s v="Jabalia, Gaza"/>
    <n v="80"/>
    <n v="27"/>
    <x v="3"/>
    <n v="53"/>
    <s v="#First Loan, #Biz Durable Asset, #Single"/>
    <s v="monthly"/>
    <d v="2014-04-06T00:00:00"/>
  </r>
  <r>
    <n v="694050"/>
    <n v="225"/>
    <n v="225"/>
    <n v="0"/>
    <s v="yes"/>
    <s v="General Store"/>
    <x v="2"/>
    <s v="to buy additional snack foods, beers, sanitary napkins, candies, shampoo, and other groceries to sell. "/>
    <s v="PH"/>
    <x v="10"/>
    <s v="Minglanilla, Cebu"/>
    <n v="145"/>
    <n v="11"/>
    <x v="3"/>
    <n v="8"/>
    <s v="#Elderly, #Woman Owned Biz"/>
    <s v="irregular"/>
    <d v="2014-04-06T00:00:00"/>
  </r>
  <r>
    <n v="694042"/>
    <n v="300"/>
    <n v="300"/>
    <n v="0"/>
    <s v="yes"/>
    <s v="General Store"/>
    <x v="2"/>
    <s v="to buy more goods to sell in her general store"/>
    <s v="PH"/>
    <x v="10"/>
    <s v="Minglanilla, Cebu"/>
    <n v="145"/>
    <n v="8"/>
    <x v="3"/>
    <n v="10"/>
    <s v="user_favorite"/>
    <s v="irregular"/>
    <d v="2014-04-06T00:00:00"/>
  </r>
  <r>
    <n v="693994"/>
    <n v="1275"/>
    <n v="1275"/>
    <n v="0"/>
    <s v="yes"/>
    <s v="Grocery Store"/>
    <x v="1"/>
    <s v="to purchase rice, sugar, oil, detergent, cold cuts, and other basic products."/>
    <s v="EC"/>
    <x v="8"/>
    <s v="Montecristi"/>
    <n v="137"/>
    <n v="6"/>
    <x v="3"/>
    <n v="18"/>
    <s v="user_favorite, user_favorite"/>
    <s v="irregular"/>
    <d v="2014-04-06T00:00:00"/>
  </r>
  <r>
    <n v="694053"/>
    <n v="475"/>
    <n v="475"/>
    <n v="0"/>
    <s v="yes"/>
    <s v="Livestock"/>
    <x v="3"/>
    <s v="To purchase more livestock."/>
    <s v="YE"/>
    <x v="21"/>
    <s v="Taiz"/>
    <n v="205"/>
    <n v="40"/>
    <x v="3"/>
    <n v="18"/>
    <s v="#Animals, #Parent"/>
    <s v="irregular"/>
    <d v="2014-04-06T00:00:00"/>
  </r>
  <r>
    <n v="694010"/>
    <n v="675"/>
    <n v="675"/>
    <n v="0"/>
    <s v="yes"/>
    <s v="Fuel/Firewood"/>
    <x v="2"/>
    <s v="to purchase more stock of firewood and charcoal for her business"/>
    <s v="PH"/>
    <x v="10"/>
    <s v="Calatrava, Negros Occidental"/>
    <n v="145"/>
    <n v="14"/>
    <x v="3"/>
    <n v="23"/>
    <s v="volunteer_pick, volunteer_like, #Schooling, #Parent, #Woman Owned Biz, user_favorite, user_favorite"/>
    <s v="irregular"/>
    <d v="2014-04-06T00:00:00"/>
  </r>
  <r>
    <n v="694086"/>
    <n v="500"/>
    <n v="500"/>
    <n v="0"/>
    <s v="yes"/>
    <s v="Fish Selling"/>
    <x v="1"/>
    <s v="to buy additional boxes of fish to sell on her fish stall."/>
    <s v="PH"/>
    <x v="10"/>
    <s v="Bais, Negros Oriental"/>
    <n v="145"/>
    <n v="11"/>
    <x v="3"/>
    <n v="16"/>
    <s v="#Animals, #Woman Owned Biz, user_favorite, user_favorite, user_favorite"/>
    <s v="irregular"/>
    <d v="2014-04-06T00:00:00"/>
  </r>
  <r>
    <n v="693957"/>
    <n v="375"/>
    <n v="375"/>
    <n v="0"/>
    <s v="yes"/>
    <s v="Personal Expenses"/>
    <x v="8"/>
    <s v="to buy basic necessities for his home."/>
    <s v="PE"/>
    <x v="36"/>
    <s v="Los Aquijes"/>
    <n v="139"/>
    <n v="14"/>
    <x v="3"/>
    <n v="11"/>
    <s v="volunteer_pick, volunteer_like"/>
    <s v="monthly"/>
    <d v="2014-04-05T00:00:00"/>
  </r>
  <r>
    <n v="693933"/>
    <n v="350"/>
    <n v="350"/>
    <n v="0"/>
    <s v="yes"/>
    <s v="Weaving"/>
    <x v="5"/>
    <s v="to buy additional materials like abaca fiber, etc., for her business"/>
    <s v="PH"/>
    <x v="10"/>
    <s v="Compostela, Cebu"/>
    <n v="145"/>
    <n v="8"/>
    <x v="3"/>
    <n v="11"/>
    <s v="volunteer_pick, volunteer_like"/>
    <s v="irregular"/>
    <d v="2014-04-05T00:00:00"/>
  </r>
  <r>
    <n v="693988"/>
    <n v="525"/>
    <n v="525"/>
    <n v="0"/>
    <s v="yes"/>
    <s v="Vehicle Repairs"/>
    <x v="4"/>
    <s v="to buy spare parts wholesale (spark plugs, lights, brakes)"/>
    <s v="CO"/>
    <x v="4"/>
    <s v="Bello"/>
    <n v="177"/>
    <n v="14"/>
    <x v="3"/>
    <n v="14"/>
    <s v="#Schooling, #Parent, user_favorite"/>
    <s v="monthly"/>
    <d v="2014-04-05T00:00:00"/>
  </r>
  <r>
    <n v="693925"/>
    <n v="225"/>
    <n v="225"/>
    <n v="0"/>
    <s v="yes"/>
    <s v="Weaving"/>
    <x v="5"/>
    <s v="to purchase more materials like abaca, etc., for her weaving business"/>
    <s v="PH"/>
    <x v="10"/>
    <s v="Compostela, Cebu"/>
    <n v="145"/>
    <n v="8"/>
    <x v="3"/>
    <n v="8"/>
    <s v="volunteer_pick, volunteer_like, user_favorite"/>
    <s v="irregular"/>
    <d v="2014-04-05T00:00:00"/>
  </r>
  <r>
    <n v="693970"/>
    <n v="225"/>
    <n v="225"/>
    <n v="0"/>
    <s v="yes"/>
    <s v="General Store"/>
    <x v="2"/>
    <s v="to buy items to sell like shampoo, canned goods, spices, sugar, coffee, etc."/>
    <s v="PH"/>
    <x v="10"/>
    <s v="Mabinay, Negros Oriental"/>
    <n v="145"/>
    <n v="7"/>
    <x v="3"/>
    <n v="7"/>
    <s v="user_favorite"/>
    <s v="irregular"/>
    <d v="2014-04-05T00:00:00"/>
  </r>
  <r>
    <n v="693913"/>
    <n v="275"/>
    <n v="275"/>
    <n v="0"/>
    <s v="yes"/>
    <s v="Fish Selling"/>
    <x v="1"/>
    <s v="to buy more fish to sell to her customers"/>
    <s v="PH"/>
    <x v="10"/>
    <s v="Daan Bantayan, Cebu"/>
    <n v="145"/>
    <n v="13"/>
    <x v="3"/>
    <n v="10"/>
    <s v="volunteer_pick, volunteer_like"/>
    <s v="irregular"/>
    <d v="2014-04-05T00:00:00"/>
  </r>
  <r>
    <n v="693851"/>
    <n v="400"/>
    <n v="400"/>
    <n v="0"/>
    <s v="yes"/>
    <s v="Cobbler"/>
    <x v="4"/>
    <s v="to buy leather, glue, tacks, and oilcloth for orthopedic shoes"/>
    <s v="NI"/>
    <x v="3"/>
    <s v="Managua"/>
    <n v="98"/>
    <n v="9"/>
    <x v="3"/>
    <n v="16"/>
    <s v="volunteer_like, #Low-profit FP"/>
    <s v="irregular"/>
    <d v="2014-04-04T00:00:00"/>
  </r>
  <r>
    <n v="693238"/>
    <n v="575"/>
    <n v="575"/>
    <n v="0"/>
    <s v="yes"/>
    <s v="Retail"/>
    <x v="2"/>
    <s v="to purchase additional lumber to sell."/>
    <s v="PH"/>
    <x v="10"/>
    <s v="Bayawan, Negros Oriental"/>
    <n v="145"/>
    <n v="13"/>
    <x v="3"/>
    <n v="21"/>
    <s v="#Woman Owned Biz"/>
    <s v="irregular"/>
    <d v="2014-04-04T00:00:00"/>
  </r>
  <r>
    <n v="693473"/>
    <n v="975"/>
    <n v="975"/>
    <n v="0"/>
    <s v="yes"/>
    <s v="Transportation"/>
    <x v="12"/>
    <s v="to do some repair work on his bus and buy some new tyres"/>
    <s v="AM"/>
    <x v="16"/>
    <s v="Vanadzor"/>
    <n v="146"/>
    <n v="20"/>
    <x v="3"/>
    <n v="30"/>
    <s v="volunteer_pick, volunteer_like, user_favorite, #Parent, user_favorite"/>
    <s v="monthly"/>
    <d v="2014-04-04T00:00:00"/>
  </r>
  <r>
    <n v="693289"/>
    <n v="1500"/>
    <n v="1500"/>
    <n v="0"/>
    <s v="yes"/>
    <s v="Vehicle"/>
    <x v="8"/>
    <s v="To buy a motorcycle for her children to drive to work."/>
    <s v="KH"/>
    <x v="20"/>
    <s v="Phnom Penh"/>
    <n v="61"/>
    <n v="26"/>
    <x v="3"/>
    <n v="55"/>
    <s v="#Hidden Gem, user_favorite"/>
    <s v="monthly"/>
    <d v="2014-04-04T00:00:00"/>
  </r>
  <r>
    <n v="693368"/>
    <n v="625"/>
    <n v="625"/>
    <n v="0"/>
    <s v="yes"/>
    <s v="Agriculture"/>
    <x v="3"/>
    <s v="to buy seeds"/>
    <s v="TJ"/>
    <x v="0"/>
    <s v="Istaravshan"/>
    <n v="215"/>
    <n v="14"/>
    <x v="3"/>
    <n v="23"/>
    <s v="user_favorite"/>
    <s v="monthly"/>
    <d v="2014-04-04T00:00:00"/>
  </r>
  <r>
    <n v="693339"/>
    <n v="3000"/>
    <n v="3000"/>
    <n v="0"/>
    <s v="yes"/>
    <s v="Higher education costs"/>
    <x v="0"/>
    <s v="to pay for the next three years of his grandson's university tuition"/>
    <s v="TJ"/>
    <x v="0"/>
    <s v="Vakhsh"/>
    <n v="63"/>
    <n v="14"/>
    <x v="3"/>
    <n v="84"/>
    <s v="volunteer_like, user_favorite, user_favorite, user_favorite"/>
    <s v="monthly"/>
    <d v="2014-04-04T00:00:00"/>
  </r>
  <r>
    <n v="693324"/>
    <n v="1400"/>
    <n v="1400"/>
    <n v="0"/>
    <s v="yes"/>
    <s v="Livestock"/>
    <x v="3"/>
    <s v="To buy steers"/>
    <s v="KG"/>
    <x v="53"/>
    <s v="Ugut village"/>
    <n v="171"/>
    <n v="10"/>
    <x v="3"/>
    <n v="41"/>
    <s v="#Animals, #Elderly, #Interesting Photo, user_favorite, user_favorite"/>
    <s v="monthly"/>
    <d v="2014-04-04T00:00:00"/>
  </r>
  <r>
    <n v="693647"/>
    <n v="250"/>
    <n v="250"/>
    <n v="0"/>
    <s v="yes"/>
    <s v="Food Production/Sales"/>
    <x v="1"/>
    <s v="to purchase tea leaves, beans, tomatoes, rice, salt, bread, milk, soft drinks, sugar and onions for her business."/>
    <s v="KE"/>
    <x v="11"/>
    <s v="Tiribe"/>
    <n v="164"/>
    <n v="14"/>
    <x v="3"/>
    <n v="10"/>
    <s v="#Woman Owned Biz"/>
    <s v="irregular"/>
    <d v="2014-04-04T00:00:00"/>
  </r>
  <r>
    <n v="693469"/>
    <n v="275"/>
    <n v="275"/>
    <n v="0"/>
    <s v="yes"/>
    <s v="Food Stall"/>
    <x v="1"/>
    <s v="to buy ingredients like hotdogs, meat, chicken, seasonings, etc for her food production business"/>
    <s v="PH"/>
    <x v="10"/>
    <s v="Cordova, Cebu"/>
    <n v="145"/>
    <n v="8"/>
    <x v="3"/>
    <n v="8"/>
    <s v="user_favorite"/>
    <s v="irregular"/>
    <d v="2014-04-04T00:00:00"/>
  </r>
  <r>
    <n v="693544"/>
    <n v="2075"/>
    <n v="2075"/>
    <n v="0"/>
    <s v="yes"/>
    <s v="Cereals"/>
    <x v="1"/>
    <s v="to strengthen her working capital and buy a large quantity of sorghum to bolster her sales and revenue. "/>
    <s v="BI"/>
    <x v="59"/>
    <s v="Gitega"/>
    <n v="162"/>
    <n v="7"/>
    <x v="3"/>
    <n v="70"/>
    <s v="user_favorite"/>
    <s v="irregular"/>
    <d v="2014-04-04T00:00:00"/>
  </r>
  <r>
    <n v="693392"/>
    <n v="200"/>
    <n v="200"/>
    <n v="0"/>
    <s v="yes"/>
    <s v="General Store"/>
    <x v="2"/>
    <s v="to buy items to sell like shampoo, groceries, etc. "/>
    <s v="PH"/>
    <x v="10"/>
    <s v="Baybay City, Leyte"/>
    <n v="145"/>
    <n v="8"/>
    <x v="3"/>
    <n v="5"/>
    <s v="user_favorite"/>
    <s v="irregular"/>
    <d v="2014-04-04T00:00:00"/>
  </r>
  <r>
    <n v="693585"/>
    <n v="425"/>
    <n v="425"/>
    <n v="0"/>
    <s v="yes"/>
    <s v="Clothing Sales"/>
    <x v="6"/>
    <s v="to purchase ladies' shirts in various colors and designs."/>
    <s v="PK"/>
    <x v="9"/>
    <s v="Lahore"/>
    <n v="245"/>
    <n v="14"/>
    <x v="3"/>
    <n v="16"/>
    <s v="#Parent, #Woman Owned Biz, #Repeat Borrower, user_favorite"/>
    <s v="monthly"/>
    <d v="2014-04-04T00:00:00"/>
  </r>
  <r>
    <n v="693649"/>
    <n v="350"/>
    <n v="350"/>
    <n v="0"/>
    <s v="yes"/>
    <s v="Cereals"/>
    <x v="1"/>
    <s v="to purchase sacks of maize, beans, rice, green grams, ground nuts and lentils for her business."/>
    <s v="KE"/>
    <x v="11"/>
    <s v="Tiribe"/>
    <n v="164"/>
    <n v="14"/>
    <x v="3"/>
    <n v="14"/>
    <s v="#Parent, #Woman Owned Biz"/>
    <s v="irregular"/>
    <d v="2014-04-04T00:00:00"/>
  </r>
  <r>
    <n v="693489"/>
    <n v="225"/>
    <n v="225"/>
    <n v="0"/>
    <s v="yes"/>
    <s v="General Store"/>
    <x v="2"/>
    <s v="to buy more groceries to sell in her general store"/>
    <s v="PH"/>
    <x v="10"/>
    <s v="Cordova, Cebu"/>
    <n v="145"/>
    <n v="11"/>
    <x v="3"/>
    <n v="9"/>
    <s v="#Parent, #Woman Owned Biz"/>
    <s v="irregular"/>
    <d v="2014-04-04T00:00:00"/>
  </r>
  <r>
    <n v="693442"/>
    <n v="350"/>
    <n v="350"/>
    <n v="0"/>
    <s v="yes"/>
    <s v="Cereals"/>
    <x v="1"/>
    <s v="to buy additional sacks of rice to sell"/>
    <s v="PH"/>
    <x v="10"/>
    <s v="Tanjay, Negros Oriental"/>
    <n v="145"/>
    <n v="13"/>
    <x v="3"/>
    <n v="14"/>
    <s v="#Woman Owned Biz"/>
    <s v="irregular"/>
    <d v="2014-04-04T00:00:00"/>
  </r>
  <r>
    <n v="693563"/>
    <n v="1050"/>
    <n v="1050"/>
    <n v="0"/>
    <s v="yes"/>
    <s v="Transportation"/>
    <x v="12"/>
    <s v="To repair his truck"/>
    <s v="TJ"/>
    <x v="0"/>
    <s v="Gissar"/>
    <n v="100"/>
    <n v="14"/>
    <x v="3"/>
    <n v="30"/>
    <s v="#Parent, user_favorite"/>
    <s v="monthly"/>
    <d v="2014-04-04T00:00:00"/>
  </r>
  <r>
    <n v="693583"/>
    <n v="300"/>
    <n v="300"/>
    <n v="0"/>
    <s v="yes"/>
    <s v="Food"/>
    <x v="1"/>
    <s v="to purchase biscuits, bread, milk, wheat flour, soft drinks, rice, beans, and cooking oil for resale."/>
    <s v="KE"/>
    <x v="11"/>
    <s v="Samburu"/>
    <n v="164"/>
    <n v="14"/>
    <x v="3"/>
    <n v="12"/>
    <s v="#Parent, #Vegan, #Woman Owned Biz"/>
    <s v="irregular"/>
    <d v="2014-04-04T00:00:00"/>
  </r>
  <r>
    <n v="693626"/>
    <n v="425"/>
    <n v="425"/>
    <n v="0"/>
    <s v="yes"/>
    <s v="Cloth &amp; Dressmaking Supplies"/>
    <x v="2"/>
    <s v="to buy fabrics to start her retail business."/>
    <s v="TJ"/>
    <x v="0"/>
    <s v="Hamadoni"/>
    <n v="63"/>
    <n v="14"/>
    <x v="3"/>
    <n v="15"/>
    <s v="#Fabrics, #First Loan, #Woman Owned Biz"/>
    <s v="monthly"/>
    <d v="2014-04-04T00:00:00"/>
  </r>
  <r>
    <n v="693740"/>
    <n v="2900"/>
    <n v="2900"/>
    <n v="0"/>
    <s v="yes"/>
    <s v="Food Production/Sales"/>
    <x v="1"/>
    <s v="to buy supplies such as lemons, fish, potatoes, etc."/>
    <s v="PE"/>
    <x v="36"/>
    <s v="Cusco"/>
    <n v="119"/>
    <n v="6"/>
    <x v="3"/>
    <n v="15"/>
    <s v="user_favorite"/>
    <s v="irregular"/>
    <d v="2014-04-04T00:00:00"/>
  </r>
  <r>
    <n v="693709"/>
    <n v="1050"/>
    <n v="1050"/>
    <n v="0"/>
    <s v="yes"/>
    <s v="Fuel/Firewood"/>
    <x v="2"/>
    <s v="to buy firewood."/>
    <s v="ML"/>
    <x v="42"/>
    <s v="Koutiala"/>
    <n v="78"/>
    <n v="8"/>
    <x v="3"/>
    <n v="36"/>
    <s v="#Parent, #Woman Owned Biz"/>
    <s v="monthly"/>
    <d v="2014-04-04T00:00:00"/>
  </r>
  <r>
    <n v="693608"/>
    <n v="600"/>
    <n v="600"/>
    <n v="0"/>
    <s v="yes"/>
    <s v="Charcoal Sales"/>
    <x v="2"/>
    <s v="to purchase more charcoal and to pay for transportation to her place of operation."/>
    <s v="KE"/>
    <x v="11"/>
    <s v="Samburu"/>
    <n v="164"/>
    <n v="14"/>
    <x v="3"/>
    <n v="20"/>
    <s v="#Parent, #Woman Owned Biz"/>
    <s v="irregular"/>
    <d v="2014-04-04T00:00:00"/>
  </r>
  <r>
    <n v="693511"/>
    <n v="1825"/>
    <n v="1825"/>
    <n v="0"/>
    <s v="yes"/>
    <s v="Farming"/>
    <x v="3"/>
    <s v="to purchase hybrid seed, fertilizers and pesticides for vegetable cultivation."/>
    <s v="IN"/>
    <x v="34"/>
    <s v="Chandikhole, Odisha"/>
    <n v="241"/>
    <n v="43"/>
    <x v="3"/>
    <n v="56"/>
    <s v="#Woman Owned Biz, #Vegan, #Parent, user_favorite"/>
    <s v="bullet"/>
    <d v="2014-04-04T00:00:00"/>
  </r>
  <r>
    <n v="693537"/>
    <n v="350"/>
    <n v="350"/>
    <n v="0"/>
    <s v="yes"/>
    <s v="Used Clothing"/>
    <x v="6"/>
    <s v="to purchase bales of clothes for resale."/>
    <s v="KE"/>
    <x v="11"/>
    <s v="Samburu"/>
    <n v="164"/>
    <n v="13"/>
    <x v="3"/>
    <n v="14"/>
    <s v="#Woman Owned Biz"/>
    <s v="irregular"/>
    <d v="2014-04-04T00:00:00"/>
  </r>
  <r>
    <n v="693393"/>
    <n v="125"/>
    <n v="125"/>
    <n v="0"/>
    <s v="yes"/>
    <s v="Weaving"/>
    <x v="5"/>
    <s v="to buy materials like lilas, dye, etc., for her mat weaving business"/>
    <s v="PH"/>
    <x v="10"/>
    <s v="Baybay City, Leyte"/>
    <n v="145"/>
    <n v="8"/>
    <x v="3"/>
    <n v="4"/>
    <s v="user_favorite"/>
    <s v="irregular"/>
    <d v="2014-04-04T00:00:00"/>
  </r>
  <r>
    <n v="693364"/>
    <n v="250"/>
    <n v="250"/>
    <n v="0"/>
    <s v="yes"/>
    <s v="Services"/>
    <x v="4"/>
    <s v="to process more mobile phone credit sales and bill payment transactions."/>
    <s v="ID"/>
    <x v="40"/>
    <s v="Indramayu"/>
    <n v="219"/>
    <n v="50"/>
    <x v="3"/>
    <n v="7"/>
    <s v="#Low-profit FP, #Single"/>
    <s v="monthly"/>
    <d v="2014-04-04T00:00:00"/>
  </r>
  <r>
    <n v="693440"/>
    <n v="275"/>
    <n v="275"/>
    <n v="0"/>
    <s v="yes"/>
    <s v="General Store"/>
    <x v="2"/>
    <s v="to purchase more items to sell in her general store."/>
    <s v="PH"/>
    <x v="10"/>
    <s v="Tanjay, Negros Oriental"/>
    <n v="145"/>
    <n v="11"/>
    <x v="3"/>
    <n v="1"/>
    <s v="#Parent"/>
    <s v="irregular"/>
    <d v="2014-04-04T00:00:00"/>
  </r>
  <r>
    <n v="693379"/>
    <n v="475"/>
    <n v="475"/>
    <n v="0"/>
    <s v="yes"/>
    <s v="General Store"/>
    <x v="2"/>
    <s v="to buy items like shampoo, bread, soap, etc to sell"/>
    <s v="PH"/>
    <x v="10"/>
    <s v="Hinobaan, Negros Occidental"/>
    <n v="145"/>
    <n v="14"/>
    <x v="3"/>
    <n v="14"/>
    <s v="#Elderly, #Widowed, #Woman Owned Biz"/>
    <s v="irregular"/>
    <d v="2014-04-04T00:00:00"/>
  </r>
  <r>
    <n v="693574"/>
    <n v="500"/>
    <n v="500"/>
    <n v="0"/>
    <s v="yes"/>
    <s v="Clothing Sales"/>
    <x v="6"/>
    <s v="to purchase a large bale of clothing and shoes for resale"/>
    <s v="ZW"/>
    <x v="43"/>
    <s v="Chikomba East"/>
    <n v="305"/>
    <n v="8"/>
    <x v="3"/>
    <n v="19"/>
    <s v="#Low-profit FP, #Post-disbursed, #Woman Owned Biz"/>
    <s v="irregular"/>
    <d v="2014-04-04T00:00:00"/>
  </r>
  <r>
    <n v="693506"/>
    <n v="1675"/>
    <n v="1675"/>
    <n v="0"/>
    <s v="yes"/>
    <s v="Dairy"/>
    <x v="3"/>
    <s v="to purchase a cow and fodder for her milk business."/>
    <s v="IN"/>
    <x v="34"/>
    <s v="Chandikhole, Odisha"/>
    <n v="241"/>
    <n v="43"/>
    <x v="3"/>
    <n v="52"/>
    <s v="#Woman Owned Biz, #Biz Durable Asset, #Animals, user_favorite"/>
    <s v="bullet"/>
    <d v="2014-04-04T00:00:00"/>
  </r>
  <r>
    <n v="693822"/>
    <n v="200"/>
    <n v="200"/>
    <n v="0"/>
    <s v="yes"/>
    <s v="Crafts"/>
    <x v="5"/>
    <s v="to purchase wood, marbles, and finishing materials for his game sets"/>
    <s v="GH"/>
    <x v="37"/>
    <s v="Kumasi"/>
    <n v="225"/>
    <n v="7"/>
    <x v="3"/>
    <n v="8"/>
    <s v="volunteer_pick, volunteer_like, user_favorite"/>
    <s v="bullet"/>
    <d v="2014-04-04T00:00:00"/>
  </r>
  <r>
    <n v="693704"/>
    <n v="700"/>
    <n v="700"/>
    <n v="0"/>
    <s v="yes"/>
    <s v="Clothing Sales"/>
    <x v="6"/>
    <s v="to buy more jewelry, new and secondhand clothing and other accessories."/>
    <s v="NI"/>
    <x v="3"/>
    <s v="Esteli"/>
    <n v="176"/>
    <n v="14"/>
    <x v="3"/>
    <n v="20"/>
    <s v="#Parent, user_favorite, #Repeat Borrower, #Eco-friendly"/>
    <s v="monthly"/>
    <d v="2014-04-04T00:00:00"/>
  </r>
  <r>
    <n v="693357"/>
    <n v="575"/>
    <n v="575"/>
    <n v="0"/>
    <s v="yes"/>
    <s v="Tailoring"/>
    <x v="4"/>
    <s v="to purchase additional materials like linen, threads, etc."/>
    <s v="PH"/>
    <x v="10"/>
    <s v="Hinobaan, Negros Occidental"/>
    <n v="145"/>
    <n v="8"/>
    <x v="3"/>
    <n v="21"/>
    <s v="user_favorite"/>
    <s v="irregular"/>
    <d v="2014-04-04T00:00:00"/>
  </r>
  <r>
    <n v="693404"/>
    <n v="775"/>
    <n v="775"/>
    <n v="0"/>
    <s v="yes"/>
    <s v="Farming"/>
    <x v="3"/>
    <s v="to buy seeds for her farmland"/>
    <s v="KH"/>
    <x v="20"/>
    <s v="Kampong Cham province, Cheung Prey district"/>
    <n v="204"/>
    <n v="14"/>
    <x v="3"/>
    <n v="31"/>
    <s v="volunteer_like, volunteer_pick, #First Loan, #Parent, #Woman Owned Biz"/>
    <s v="monthly"/>
    <d v="2014-04-04T00:00:00"/>
  </r>
  <r>
    <n v="693653"/>
    <n v="350"/>
    <n v="350"/>
    <n v="0"/>
    <s v="yes"/>
    <s v="Fruits &amp; Vegetables"/>
    <x v="1"/>
    <s v="to purchase two sacks of coconuts for resale"/>
    <s v="KE"/>
    <x v="11"/>
    <s v="Tiribe"/>
    <n v="164"/>
    <n v="14"/>
    <x v="3"/>
    <n v="13"/>
    <s v="#Parent, #Woman Owned Biz"/>
    <s v="irregular"/>
    <d v="2014-04-04T00:00:00"/>
  </r>
  <r>
    <n v="693299"/>
    <n v="425"/>
    <n v="425"/>
    <n v="0"/>
    <s v="yes"/>
    <s v="Cereals"/>
    <x v="1"/>
    <s v="to purchase additional sacks of rice to sell."/>
    <s v="PH"/>
    <x v="10"/>
    <s v="Roxas Palawan"/>
    <n v="145"/>
    <n v="8"/>
    <x v="3"/>
    <n v="7"/>
    <s v="user_favorite, #Woman Owned Biz"/>
    <s v="irregular"/>
    <d v="2014-04-04T00:00:00"/>
  </r>
  <r>
    <n v="692901"/>
    <n v="1300"/>
    <n v="1300"/>
    <n v="0"/>
    <s v="yes"/>
    <s v="Food Stall"/>
    <x v="1"/>
    <s v="to purchase  food for her small shop."/>
    <s v="YE"/>
    <x v="21"/>
    <s v="Aden"/>
    <n v="205"/>
    <n v="14"/>
    <x v="3"/>
    <n v="41"/>
    <s v="user_favorite, user_favorite"/>
    <s v="monthly"/>
    <d v="2014-04-03T00:00:00"/>
  </r>
  <r>
    <n v="693219"/>
    <n v="325"/>
    <n v="325"/>
    <n v="0"/>
    <s v="yes"/>
    <s v="Manufacturing"/>
    <x v="7"/>
    <s v="to buy more materials for her business."/>
    <s v="PH"/>
    <x v="10"/>
    <s v="Calatrava, Negros Occidental"/>
    <n v="145"/>
    <n v="7"/>
    <x v="3"/>
    <n v="10"/>
    <s v="#Interesting Photo, #Woman Owned Biz, #Parent, user_favorite"/>
    <s v="irregular"/>
    <d v="2014-04-03T00:00:00"/>
  </r>
  <r>
    <n v="692801"/>
    <n v="1200"/>
    <n v="1200"/>
    <n v="0"/>
    <s v="yes"/>
    <s v="Vehicle"/>
    <x v="8"/>
    <s v="To buy a motorcycle to drive to work.  "/>
    <s v="KH"/>
    <x v="20"/>
    <s v="Phnom Penh"/>
    <n v="61"/>
    <n v="22"/>
    <x v="3"/>
    <n v="44"/>
    <s v="user_favorite"/>
    <s v="monthly"/>
    <d v="2014-04-03T00:00:00"/>
  </r>
  <r>
    <n v="692706"/>
    <n v="275"/>
    <n v="275"/>
    <n v="0"/>
    <s v="yes"/>
    <s v="Fishing"/>
    <x v="1"/>
    <s v="to buy fishing net for her business"/>
    <s v="PH"/>
    <x v="10"/>
    <s v="Narra, Palawan"/>
    <n v="145"/>
    <n v="8"/>
    <x v="3"/>
    <n v="11"/>
    <s v="user_favorite"/>
    <s v="irregular"/>
    <d v="2014-04-03T00:00:00"/>
  </r>
  <r>
    <n v="692755"/>
    <n v="1125"/>
    <n v="1125"/>
    <n v="0"/>
    <s v="yes"/>
    <s v="Butcher Shop"/>
    <x v="1"/>
    <s v="to buy meat to sell."/>
    <s v="PH"/>
    <x v="10"/>
    <s v="Poblacion, Sto. Thomas, Isablea"/>
    <n v="123"/>
    <n v="8"/>
    <x v="3"/>
    <n v="36"/>
    <s v="user_favorite"/>
    <s v="irregular"/>
    <d v="2014-04-03T00:00:00"/>
  </r>
  <r>
    <n v="693041"/>
    <n v="725"/>
    <n v="725"/>
    <n v="0"/>
    <s v="yes"/>
    <s v="Sewing"/>
    <x v="4"/>
    <s v="to pay for materials for providing sewing services."/>
    <s v="AM"/>
    <x v="16"/>
    <s v="Vanadzor town"/>
    <n v="169"/>
    <n v="26"/>
    <x v="3"/>
    <n v="24"/>
    <s v="user_favorite, user_favorite"/>
    <s v="monthly"/>
    <d v="2014-04-03T00:00:00"/>
  </r>
  <r>
    <n v="693056"/>
    <n v="200"/>
    <n v="200"/>
    <n v="0"/>
    <s v="yes"/>
    <s v="Used Clothing"/>
    <x v="6"/>
    <s v="to purchase more used clothing for her business."/>
    <s v="LR"/>
    <x v="32"/>
    <s v="Paynesville North"/>
    <n v="182"/>
    <n v="11"/>
    <x v="3"/>
    <n v="7"/>
    <s v="#Parent, #Woman Owned Biz"/>
    <s v="irregular"/>
    <d v="2014-04-03T00:00:00"/>
  </r>
  <r>
    <n v="692682"/>
    <n v="450"/>
    <n v="450"/>
    <n v="0"/>
    <s v="yes"/>
    <s v="General Store"/>
    <x v="2"/>
    <s v="to buy additional items like snack foods, shampoo, soft drinks, bath soap, cooking oil, etc., to sell"/>
    <s v="PH"/>
    <x v="10"/>
    <s v="Bais, Negros Oriental"/>
    <n v="145"/>
    <n v="13"/>
    <x v="3"/>
    <n v="17"/>
    <s v="#Elderly, #Repeat Borrower, #Woman Owned Biz"/>
    <s v="irregular"/>
    <d v="2014-04-03T00:00:00"/>
  </r>
  <r>
    <n v="693070"/>
    <n v="350"/>
    <n v="350"/>
    <n v="0"/>
    <s v="yes"/>
    <s v="Food Market"/>
    <x v="1"/>
    <s v="to purchase more roasted meat to expand her business. "/>
    <s v="SL"/>
    <x v="12"/>
    <s v="Waterloo2"/>
    <n v="183"/>
    <n v="7"/>
    <x v="3"/>
    <n v="13"/>
    <s v="user_favorite"/>
    <s v="irregular"/>
    <d v="2014-04-03T00:00:00"/>
  </r>
  <r>
    <n v="693118"/>
    <n v="1600"/>
    <n v="1600"/>
    <n v="0"/>
    <s v="yes"/>
    <s v="Food"/>
    <x v="1"/>
    <s v="to buy a freezer"/>
    <s v="EC"/>
    <x v="8"/>
    <s v="Santo Domingo"/>
    <n v="190"/>
    <n v="13"/>
    <x v="3"/>
    <n v="55"/>
    <s v="volunteer_pick, volunteer_like, #Biz Durable Asset, #Single"/>
    <s v="monthly"/>
    <d v="2014-04-03T00:00:00"/>
  </r>
  <r>
    <n v="692971"/>
    <n v="225"/>
    <n v="225"/>
    <n v="0"/>
    <s v="yes"/>
    <s v="General Store"/>
    <x v="2"/>
    <s v="to purchase additional groceries to sell in her general store."/>
    <s v="PH"/>
    <x v="10"/>
    <s v="Tanjay, Negros Oriental"/>
    <n v="145"/>
    <n v="7"/>
    <x v="3"/>
    <n v="9"/>
    <s v="volunteer_pick, volunteer_like"/>
    <s v="irregular"/>
    <d v="2014-04-03T00:00:00"/>
  </r>
  <r>
    <n v="692733"/>
    <n v="950"/>
    <n v="950"/>
    <n v="0"/>
    <s v="yes"/>
    <s v="Food Stall"/>
    <x v="1"/>
    <s v="buy food ingredients"/>
    <s v="KE"/>
    <x v="11"/>
    <s v="Kapsabet"/>
    <n v="133"/>
    <n v="14"/>
    <x v="3"/>
    <n v="36"/>
    <s v="#Single Parent, #Woman Owned Biz, #First Loan"/>
    <s v="monthly"/>
    <d v="2014-04-03T00:00:00"/>
  </r>
  <r>
    <n v="693089"/>
    <n v="550"/>
    <n v="550"/>
    <n v="0"/>
    <s v="yes"/>
    <s v="Cattle"/>
    <x v="3"/>
    <s v="To buy small livestock, fatten them and sell them at a better price. "/>
    <s v="PE"/>
    <x v="36"/>
    <s v="Santo Tomás - Cutervo - Cajamarca"/>
    <n v="143"/>
    <n v="8"/>
    <x v="3"/>
    <n v="11"/>
    <s v="volunteer_pick, volunteer_like, user_favorite"/>
    <s v="bullet"/>
    <d v="2014-04-03T00:00:00"/>
  </r>
  <r>
    <n v="693197"/>
    <n v="1000"/>
    <n v="1000"/>
    <n v="0"/>
    <s v="yes"/>
    <s v="Higher education costs"/>
    <x v="0"/>
    <s v="to pay his tuition for this year."/>
    <s v="NI"/>
    <x v="3"/>
    <s v="Chinandega"/>
    <n v="176"/>
    <n v="26"/>
    <x v="3"/>
    <n v="33"/>
    <s v="#Schooling, #Supporting Family, user_favorite"/>
    <s v="monthly"/>
    <d v="2014-04-03T00:00:00"/>
  </r>
  <r>
    <n v="692780"/>
    <n v="1200"/>
    <n v="1200"/>
    <n v="0"/>
    <s v="yes"/>
    <s v="Higher education costs"/>
    <x v="0"/>
    <s v="To buy a computer for her nephew. "/>
    <s v="KH"/>
    <x v="20"/>
    <s v="Phnom Penh"/>
    <n v="61"/>
    <n v="12"/>
    <x v="3"/>
    <n v="38"/>
    <s v="#Fabrics, user_favorite"/>
    <s v="monthly"/>
    <d v="2014-04-03T00:00:00"/>
  </r>
  <r>
    <n v="693094"/>
    <n v="1075"/>
    <n v="1075"/>
    <n v="0"/>
    <s v="yes"/>
    <s v="Animal Sales"/>
    <x v="3"/>
    <s v="to buy balanced feed to fatten his animals."/>
    <s v="PE"/>
    <x v="36"/>
    <s v="Zaña - Chiclayo"/>
    <n v="143"/>
    <n v="14"/>
    <x v="3"/>
    <n v="38"/>
    <s v="user_favorite"/>
    <s v="monthly"/>
    <d v="2014-04-03T00:00:00"/>
  </r>
  <r>
    <n v="692781"/>
    <n v="350"/>
    <n v="350"/>
    <n v="0"/>
    <s v="yes"/>
    <s v="Fruits &amp; Vegetables"/>
    <x v="1"/>
    <s v="to purchase additional sacks of root crops to sell"/>
    <s v="PH"/>
    <x v="10"/>
    <s v="Quezon, Palawan"/>
    <n v="145"/>
    <n v="8"/>
    <x v="3"/>
    <n v="10"/>
    <s v="user_favorite, user_favorite"/>
    <s v="irregular"/>
    <d v="2014-04-03T00:00:00"/>
  </r>
  <r>
    <n v="692679"/>
    <n v="350"/>
    <n v="350"/>
    <n v="0"/>
    <s v="yes"/>
    <s v="General Store"/>
    <x v="2"/>
    <s v="to purchase items to sell such as canned goods, noodles, spices, coffee, eggs, etc"/>
    <s v="PH"/>
    <x v="10"/>
    <s v="Narra, Palawan"/>
    <n v="145"/>
    <n v="8"/>
    <x v="3"/>
    <n v="10"/>
    <s v="user_favorite, #Elderly, #Repeat Borrower, #Woman Owned Biz"/>
    <s v="irregular"/>
    <d v="2014-04-03T00:00:00"/>
  </r>
  <r>
    <n v="693045"/>
    <n v="375"/>
    <n v="375"/>
    <n v="0"/>
    <s v="yes"/>
    <s v="Services"/>
    <x v="4"/>
    <s v="to pay for tools and materials for providing design services."/>
    <s v="AM"/>
    <x v="16"/>
    <s v="Vanadzor town"/>
    <n v="169"/>
    <n v="20"/>
    <x v="3"/>
    <n v="12"/>
    <s v="user_favorite"/>
    <s v="monthly"/>
    <d v="2014-04-03T00:00:00"/>
  </r>
  <r>
    <n v="692986"/>
    <n v="900"/>
    <n v="900"/>
    <n v="0"/>
    <s v="yes"/>
    <s v="Higher education costs"/>
    <x v="0"/>
    <s v="to pay for his daughters’ tuition fees"/>
    <s v="AM"/>
    <x v="16"/>
    <s v="Sevan"/>
    <n v="146"/>
    <n v="20"/>
    <x v="3"/>
    <n v="35"/>
    <s v="user_favorite"/>
    <s v="monthly"/>
    <d v="2014-04-03T00:00:00"/>
  </r>
  <r>
    <n v="692563"/>
    <n v="575"/>
    <n v="575"/>
    <n v="0"/>
    <s v="yes"/>
    <s v="General Store"/>
    <x v="2"/>
    <s v="to buy additional groceries to sell"/>
    <s v="PH"/>
    <x v="10"/>
    <s v="Santander, Cebu"/>
    <n v="145"/>
    <n v="10"/>
    <x v="3"/>
    <n v="15"/>
    <s v="user_favorite, #Repeat Borrower, #Woman Owned Biz"/>
    <s v="irregular"/>
    <d v="2014-04-03T00:00:00"/>
  </r>
  <r>
    <n v="693093"/>
    <n v="350"/>
    <n v="350"/>
    <n v="0"/>
    <s v="yes"/>
    <s v="Food Market"/>
    <x v="1"/>
    <s v="to buy spices such as cinnamon, peppers, sauces, anise, camomile and more.  "/>
    <s v="NI"/>
    <x v="3"/>
    <s v="Chinandega"/>
    <n v="96"/>
    <n v="14"/>
    <x v="3"/>
    <n v="6"/>
    <s v="user_favorite"/>
    <s v="monthly"/>
    <d v="2014-04-03T00:00:00"/>
  </r>
  <r>
    <n v="693020"/>
    <n v="175"/>
    <n v="175"/>
    <n v="0"/>
    <s v="yes"/>
    <s v="Higher education costs"/>
    <x v="0"/>
    <s v="to pay a semester of tuition fees."/>
    <s v="CO"/>
    <x v="4"/>
    <s v="Bogotà"/>
    <n v="244"/>
    <n v="4"/>
    <x v="3"/>
    <n v="1"/>
    <s v="user_favorite"/>
    <s v="monthly"/>
    <d v="2014-04-03T00:00:00"/>
  </r>
  <r>
    <n v="692445"/>
    <n v="725"/>
    <n v="725"/>
    <n v="0"/>
    <s v="yes"/>
    <s v="Auto Repair"/>
    <x v="4"/>
    <s v="To purchase brake fluid and a fan belt to sell"/>
    <s v="GH"/>
    <x v="37"/>
    <s v="Teshie, Accra"/>
    <n v="231"/>
    <n v="8"/>
    <x v="3"/>
    <n v="24"/>
    <s v="#Unique"/>
    <s v="irregular"/>
    <d v="2014-04-02T00:00:00"/>
  </r>
  <r>
    <n v="692309"/>
    <n v="1675"/>
    <n v="1675"/>
    <n v="0"/>
    <s v="yes"/>
    <s v="Higher education costs"/>
    <x v="0"/>
    <s v="To pay the security deposit for cabin crew training."/>
    <s v="IN"/>
    <x v="34"/>
    <s v="Motbung"/>
    <n v="238"/>
    <n v="43"/>
    <x v="3"/>
    <n v="66"/>
    <s v="user_favorite, user_favorite, #Schooling, #Supporting Family"/>
    <s v="bullet"/>
    <d v="2014-04-02T00:00:00"/>
  </r>
  <r>
    <n v="692169"/>
    <n v="525"/>
    <n v="525"/>
    <n v="0"/>
    <s v="yes"/>
    <s v="Rickshaw"/>
    <x v="12"/>
    <s v="to purchase a new auto rickshaw"/>
    <s v="PK"/>
    <x v="9"/>
    <s v="Lahore"/>
    <n v="247"/>
    <n v="12"/>
    <x v="3"/>
    <n v="20"/>
    <s v="#Biz Durable Asset, #Parent"/>
    <s v="irregular"/>
    <d v="2014-04-02T00:00:00"/>
  </r>
  <r>
    <n v="692399"/>
    <n v="425"/>
    <n v="425"/>
    <n v="0"/>
    <s v="yes"/>
    <s v="General Store"/>
    <x v="2"/>
    <s v="to buy packs of salt, biscuits and beverages."/>
    <s v="PK"/>
    <x v="9"/>
    <s v="Faisalabad"/>
    <n v="245"/>
    <n v="14"/>
    <x v="3"/>
    <n v="3"/>
    <s v="#Parent, #Woman Owned Biz, user_favorite"/>
    <s v="monthly"/>
    <d v="2014-04-02T00:00:00"/>
  </r>
  <r>
    <n v="692383"/>
    <n v="475"/>
    <n v="475"/>
    <n v="0"/>
    <s v="yes"/>
    <s v="Tailoring"/>
    <x v="4"/>
    <s v="To purchase fabrics for her business "/>
    <s v="JO"/>
    <x v="29"/>
    <s v="Zarqa"/>
    <n v="185"/>
    <n v="15"/>
    <x v="3"/>
    <n v="4"/>
    <s v="#Elderly, #Fabrics, #Widowed"/>
    <s v="monthly"/>
    <d v="2014-04-02T00:00:00"/>
  </r>
  <r>
    <n v="692363"/>
    <n v="2000"/>
    <n v="2000"/>
    <n v="0"/>
    <s v="yes"/>
    <s v="Higher education costs"/>
    <x v="0"/>
    <s v="to pay for his daughter's medical college tuition."/>
    <s v="TJ"/>
    <x v="0"/>
    <s v="Vakhsh"/>
    <n v="63"/>
    <n v="14"/>
    <x v="3"/>
    <n v="68"/>
    <s v="user_favorite, #Health and Sanitation, #Schooling, #Interesting Photo, user_favorite, user_favorite"/>
    <s v="monthly"/>
    <d v="2014-04-02T00:00:00"/>
  </r>
  <r>
    <n v="692415"/>
    <n v="425"/>
    <n v="425"/>
    <n v="0"/>
    <s v="yes"/>
    <s v="Animal Sales"/>
    <x v="3"/>
    <s v="to purchase more animals. "/>
    <s v="PK"/>
    <x v="9"/>
    <s v="Lahore"/>
    <n v="245"/>
    <n v="14"/>
    <x v="3"/>
    <n v="14"/>
    <s v="#Animals, #Woman Owned Biz"/>
    <s v="monthly"/>
    <d v="2014-04-02T00:00:00"/>
  </r>
  <r>
    <n v="692397"/>
    <n v="275"/>
    <n v="275"/>
    <n v="0"/>
    <s v="yes"/>
    <s v="Fish Selling"/>
    <x v="1"/>
    <s v="to purchase more fish to expand her business."/>
    <s v="LR"/>
    <x v="32"/>
    <s v="Caldwell"/>
    <n v="182"/>
    <n v="11"/>
    <x v="3"/>
    <n v="10"/>
    <s v="#Parent, #Woman Owned Biz"/>
    <s v="irregular"/>
    <d v="2014-04-02T00:00:00"/>
  </r>
  <r>
    <n v="692408"/>
    <n v="625"/>
    <n v="625"/>
    <n v="0"/>
    <s v="yes"/>
    <s v="General Store"/>
    <x v="2"/>
    <s v="to buy rice, sugar, grains and flour."/>
    <s v="PK"/>
    <x v="9"/>
    <s v="Bhera"/>
    <n v="245"/>
    <n v="14"/>
    <x v="3"/>
    <n v="8"/>
    <s v="#Vegan, #Woman Owned Biz, user_favorite"/>
    <s v="monthly"/>
    <d v="2014-04-02T00:00:00"/>
  </r>
  <r>
    <n v="692242"/>
    <n v="675"/>
    <n v="675"/>
    <n v="0"/>
    <s v="yes"/>
    <s v="Electronics Sales"/>
    <x v="2"/>
    <s v="to buy more more electronic products to sell."/>
    <s v="PK"/>
    <x v="9"/>
    <s v="Lahore"/>
    <n v="247"/>
    <n v="12"/>
    <x v="3"/>
    <n v="23"/>
    <s v="#Parent, #Unique"/>
    <s v="irregular"/>
    <d v="2014-04-02T00:00:00"/>
  </r>
  <r>
    <n v="692270"/>
    <n v="300"/>
    <n v="300"/>
    <n v="0"/>
    <s v="yes"/>
    <s v="Fruits &amp; Vegetables"/>
    <x v="1"/>
    <s v="to buy stocks of fruits and vegetables for his spouse's business"/>
    <s v="KE"/>
    <x v="11"/>
    <s v="Nyahururu"/>
    <n v="133"/>
    <n v="14"/>
    <x v="3"/>
    <n v="12"/>
    <s v="#Parent"/>
    <s v="monthly"/>
    <d v="2014-04-02T00:00:00"/>
  </r>
  <r>
    <n v="692433"/>
    <n v="400"/>
    <n v="400"/>
    <n v="0"/>
    <s v="yes"/>
    <s v="Agriculture"/>
    <x v="3"/>
    <s v="to buy veterinary drugs and organic manure"/>
    <s v="UG"/>
    <x v="7"/>
    <s v="Ntungamo"/>
    <n v="222"/>
    <n v="12"/>
    <x v="3"/>
    <n v="7"/>
    <s v="#Animals, #Eco-friendly, #Repeat Borrower"/>
    <s v="monthly"/>
    <d v="2014-04-02T00:00:00"/>
  </r>
  <r>
    <n v="692398"/>
    <n v="850"/>
    <n v="850"/>
    <n v="0"/>
    <s v="yes"/>
    <s v="Clothing Sales"/>
    <x v="6"/>
    <s v="to add inventory to her business."/>
    <s v="KE"/>
    <x v="11"/>
    <s v="Eldoret"/>
    <n v="133"/>
    <n v="14"/>
    <x v="3"/>
    <n v="20"/>
    <s v="#Elderly, #Repeat Borrower"/>
    <s v="monthly"/>
    <d v="2014-04-02T00:00:00"/>
  </r>
  <r>
    <n v="692145"/>
    <n v="350"/>
    <n v="350"/>
    <n v="0"/>
    <s v="yes"/>
    <s v="Property"/>
    <x v="10"/>
    <s v="to pay for the repair and maintenance of her rental apartment."/>
    <s v="PH"/>
    <x v="10"/>
    <s v="Silang, Cavite"/>
    <n v="144"/>
    <n v="6"/>
    <x v="3"/>
    <n v="10"/>
    <s v="user_favorite"/>
    <s v="irregular"/>
    <d v="2014-04-02T00:00:00"/>
  </r>
  <r>
    <n v="692237"/>
    <n v="350"/>
    <n v="350"/>
    <n v="0"/>
    <s v="yes"/>
    <s v="Farming"/>
    <x v="3"/>
    <s v="to buy fertilizer and seeds for her farmland"/>
    <s v="KH"/>
    <x v="20"/>
    <s v="Battambang province, Moung Russey district"/>
    <n v="204"/>
    <n v="14"/>
    <x v="3"/>
    <n v="13"/>
    <s v="volunteer_pick"/>
    <s v="monthly"/>
    <d v="2014-04-02T00:00:00"/>
  </r>
  <r>
    <n v="692274"/>
    <n v="1175"/>
    <n v="1175"/>
    <n v="0"/>
    <s v="yes"/>
    <s v="Tailoring"/>
    <x v="4"/>
    <s v="To buy thread, fasteners, clothing material and a sewing machine "/>
    <s v="KE"/>
    <x v="11"/>
    <s v="Nyahururu"/>
    <n v="133"/>
    <n v="14"/>
    <x v="3"/>
    <n v="43"/>
    <s v="#Fabrics, #Parent, #Biz Durable Asset, #Job Creator"/>
    <s v="monthly"/>
    <d v="2014-04-02T00:00:00"/>
  </r>
  <r>
    <n v="692279"/>
    <n v="850"/>
    <n v="850"/>
    <n v="0"/>
    <s v="yes"/>
    <s v="Personal Housing Expenses"/>
    <x v="10"/>
    <s v="to start construction of a house"/>
    <s v="UG"/>
    <x v="7"/>
    <s v="Kyenjojo"/>
    <n v="163"/>
    <n v="6"/>
    <x v="3"/>
    <n v="30"/>
    <s v="user_favorite"/>
    <s v="irregular"/>
    <d v="2014-04-02T00:00:00"/>
  </r>
  <r>
    <n v="692439"/>
    <n v="225"/>
    <n v="225"/>
    <n v="0"/>
    <s v="yes"/>
    <s v="Fruits &amp; Vegetables"/>
    <x v="1"/>
    <s v="to buy and resell vegetables and greens."/>
    <s v="TJ"/>
    <x v="0"/>
    <s v="Dangara"/>
    <n v="63"/>
    <n v="14"/>
    <x v="3"/>
    <n v="7"/>
    <s v="#Interesting Photo, #Woman Owned Biz, #Single Parent"/>
    <s v="monthly"/>
    <d v="2014-04-02T00:00:00"/>
  </r>
  <r>
    <n v="692489"/>
    <n v="475"/>
    <n v="475"/>
    <n v="0"/>
    <s v="yes"/>
    <s v="Food Market"/>
    <x v="1"/>
    <s v="to purchase more pure water and drinks to expand her business."/>
    <s v="SL"/>
    <x v="12"/>
    <s v="Waterloo"/>
    <n v="183"/>
    <n v="11"/>
    <x v="3"/>
    <n v="16"/>
    <s v="#Parent"/>
    <s v="irregular"/>
    <d v="2014-04-02T00:00:00"/>
  </r>
  <r>
    <n v="692368"/>
    <n v="2325"/>
    <n v="2325"/>
    <n v="0"/>
    <s v="yes"/>
    <s v="Home Products Sales"/>
    <x v="2"/>
    <s v="To pay for renovations, a display window, and new stock."/>
    <s v="IL"/>
    <x v="52"/>
    <s v="Araara"/>
    <n v="175"/>
    <n v="26"/>
    <x v="3"/>
    <n v="74"/>
    <s v="user_favorite, #Parent, #Woman Owned Biz, #Biz Durable Asset"/>
    <s v="monthly"/>
    <d v="2014-04-02T00:00:00"/>
  </r>
  <r>
    <n v="692150"/>
    <n v="325"/>
    <n v="325"/>
    <n v="0"/>
    <s v="yes"/>
    <s v="Milk Sales"/>
    <x v="1"/>
    <s v="To buy some accessories for her husband's milk shop"/>
    <s v="PK"/>
    <x v="9"/>
    <s v="Rawalpindi"/>
    <n v="247"/>
    <n v="12"/>
    <x v="3"/>
    <n v="11"/>
    <s v="#Repeat Borrower, #Parent, #Biz Durable Asset"/>
    <s v="irregular"/>
    <d v="2014-04-02T00:00:00"/>
  </r>
  <r>
    <n v="692154"/>
    <n v="475"/>
    <n v="475"/>
    <n v="0"/>
    <s v="yes"/>
    <s v="Fruits &amp; Vegetables"/>
    <x v="1"/>
    <s v="To buy fresh and seasonal vegetables to sell. "/>
    <s v="PK"/>
    <x v="9"/>
    <s v="Lahore"/>
    <n v="247"/>
    <n v="11"/>
    <x v="3"/>
    <n v="19"/>
    <s v="#Vegan, #Parent"/>
    <s v="irregular"/>
    <d v="2014-04-02T00:00:00"/>
  </r>
  <r>
    <n v="692401"/>
    <n v="625"/>
    <n v="625"/>
    <n v="0"/>
    <s v="yes"/>
    <s v="Rickshaw"/>
    <x v="12"/>
    <s v="to buy new tires and spare parts."/>
    <s v="PK"/>
    <x v="9"/>
    <s v="Faisalabad"/>
    <n v="245"/>
    <n v="14"/>
    <x v="3"/>
    <n v="24"/>
    <s v="#Biz Durable Asset, user_favorite, user_favorite"/>
    <s v="monthly"/>
    <d v="2014-04-02T00:00:00"/>
  </r>
  <r>
    <n v="691973"/>
    <n v="750"/>
    <n v="750"/>
    <n v="0"/>
    <s v="yes"/>
    <s v="Farming"/>
    <x v="3"/>
    <s v="to purchase two bulls, which will surely make her family a greater profit."/>
    <s v="AM"/>
    <x v="16"/>
    <s v="Lori region"/>
    <n v="146"/>
    <n v="20"/>
    <x v="3"/>
    <n v="27"/>
    <s v="#Parent, #Animals, #Biz Durable Asset, user_favorite"/>
    <s v="monthly"/>
    <d v="2014-04-01T00:00:00"/>
  </r>
  <r>
    <n v="692102"/>
    <n v="400"/>
    <n v="400"/>
    <n v="0"/>
    <s v="yes"/>
    <s v="Retail"/>
    <x v="2"/>
    <s v="for the purchase of blouses, pants, shirts, among others."/>
    <s v="NI"/>
    <x v="3"/>
    <s v="Granada"/>
    <n v="176"/>
    <n v="11"/>
    <x v="3"/>
    <n v="14"/>
    <s v="#Fabrics, #Woman Owned Biz"/>
    <s v="monthly"/>
    <d v="2014-04-01T00:00:00"/>
  </r>
  <r>
    <n v="691987"/>
    <n v="325"/>
    <n v="325"/>
    <n v="0"/>
    <s v="yes"/>
    <s v="Bookstore"/>
    <x v="2"/>
    <s v="to buy more Islamic books for resale."/>
    <s v="PK"/>
    <x v="9"/>
    <s v="Lahore"/>
    <n v="247"/>
    <n v="12"/>
    <x v="3"/>
    <n v="12"/>
    <s v="#Unique, user_favorite"/>
    <s v="irregular"/>
    <d v="2014-04-01T00:00:00"/>
  </r>
  <r>
    <n v="692119"/>
    <n v="775"/>
    <n v="775"/>
    <n v="0"/>
    <s v="yes"/>
    <s v="Personal Housing Expenses"/>
    <x v="10"/>
    <s v="to buy construction materials for building a security wall around her home."/>
    <s v="NI"/>
    <x v="3"/>
    <s v="Managua"/>
    <n v="98"/>
    <n v="14"/>
    <x v="3"/>
    <n v="20"/>
    <s v="volunteer_pick, #Low-profit FP, #Parent, user_favorite"/>
    <s v="monthly"/>
    <d v="2014-04-01T00:00:00"/>
  </r>
  <r>
    <n v="691945"/>
    <n v="975"/>
    <n v="975"/>
    <n v="0"/>
    <s v="yes"/>
    <s v="Personal Medical Expenses"/>
    <x v="11"/>
    <s v="pay for his wife's health treatment and medical drugs"/>
    <s v="AM"/>
    <x v="16"/>
    <s v="Kapan"/>
    <n v="146"/>
    <n v="20"/>
    <x v="3"/>
    <n v="38"/>
    <s v="user_favorite"/>
    <s v="monthly"/>
    <d v="2014-04-01T00:00:00"/>
  </r>
  <r>
    <n v="691957"/>
    <n v="1475"/>
    <n v="1475"/>
    <n v="0"/>
    <s v="yes"/>
    <s v="Clothing"/>
    <x v="6"/>
    <s v="to buy wax pagnes (traditional, wrap-around clothing) for resale."/>
    <s v="ML"/>
    <x v="42"/>
    <s v="Sikasso"/>
    <n v="78"/>
    <n v="8"/>
    <x v="3"/>
    <n v="54"/>
    <s v="user_favorite"/>
    <s v="monthly"/>
    <d v="2014-04-01T00:00:00"/>
  </r>
  <r>
    <n v="692067"/>
    <n v="5025"/>
    <n v="5025"/>
    <n v="0"/>
    <s v="yes"/>
    <s v="Food Stall"/>
    <x v="1"/>
    <s v="to buy snack foods, juices, beverages, and other products to sell."/>
    <s v="PY"/>
    <x v="1"/>
    <s v="Santaní"/>
    <n v="58"/>
    <n v="8"/>
    <x v="3"/>
    <n v="146"/>
    <s v="volunteer_pick, user_favorite"/>
    <s v="monthly"/>
    <d v="2014-04-01T00:00:00"/>
  </r>
  <r>
    <n v="692109"/>
    <n v="300"/>
    <n v="300"/>
    <n v="0"/>
    <s v="yes"/>
    <s v="Retail"/>
    <x v="2"/>
    <s v="to buy general merchandise including clothes, shirts, dresses, cosmetics, and other items."/>
    <s v="NI"/>
    <x v="3"/>
    <s v="Chinandega"/>
    <n v="96"/>
    <n v="14"/>
    <x v="3"/>
    <n v="12"/>
    <s v="volunteer_like, volunteer_pick, #Parent"/>
    <s v="monthly"/>
    <d v="2014-04-01T00:00:00"/>
  </r>
  <r>
    <n v="691788"/>
    <n v="2950"/>
    <n v="2950"/>
    <n v="0"/>
    <s v="yes"/>
    <s v="Grocery Store"/>
    <x v="1"/>
    <s v="to buy supplies for her grocery store, including vegetables, meat, condiments, baked goods, and more."/>
    <s v="PY"/>
    <x v="1"/>
    <s v="San Ignacio"/>
    <n v="58"/>
    <n v="6"/>
    <x v="3"/>
    <n v="5"/>
    <s v="volunteer_like, volunteer_pick"/>
    <s v="irregular"/>
    <d v="2014-04-01T00:00:00"/>
  </r>
  <r>
    <n v="692006"/>
    <n v="675"/>
    <n v="675"/>
    <n v="0"/>
    <s v="yes"/>
    <s v="Higher education costs"/>
    <x v="0"/>
    <s v="to pay for his university tuition."/>
    <s v="TJ"/>
    <x v="0"/>
    <s v="Yavan"/>
    <n v="63"/>
    <n v="14"/>
    <x v="3"/>
    <n v="26"/>
    <s v="#Schooling, #Interesting Photo, #Single"/>
    <s v="monthly"/>
    <d v="2014-04-01T00:00:00"/>
  </r>
  <r>
    <n v="692087"/>
    <n v="925"/>
    <n v="925"/>
    <n v="0"/>
    <s v="yes"/>
    <s v="Internet Cafe"/>
    <x v="4"/>
    <s v="to buy construction materials to improve her business: sand, rebar, cement, etc."/>
    <s v="MX"/>
    <x v="31"/>
    <s v="Chalco"/>
    <n v="294"/>
    <n v="8"/>
    <x v="3"/>
    <n v="37"/>
    <s v="volunteer_like, user_favorite"/>
    <s v="monthly"/>
    <d v="2014-04-01T00:00:00"/>
  </r>
  <r>
    <n v="691865"/>
    <n v="475"/>
    <n v="475"/>
    <n v="0"/>
    <s v="yes"/>
    <s v="Poultry"/>
    <x v="3"/>
    <s v="to purchase poultry."/>
    <s v="KE"/>
    <x v="11"/>
    <s v="Nyamira"/>
    <n v="156"/>
    <n v="24"/>
    <x v="3"/>
    <n v="16"/>
    <s v="#Biz Durable Asset, #Animals, #Parent, user_favorite"/>
    <s v="irregular"/>
    <d v="2014-04-01T00:00:00"/>
  </r>
  <r>
    <n v="691947"/>
    <n v="725"/>
    <n v="725"/>
    <n v="0"/>
    <s v="yes"/>
    <s v="Food"/>
    <x v="1"/>
    <s v="buy Gari, beans and palm oil."/>
    <s v="GH"/>
    <x v="37"/>
    <s v="Teshie, Accra"/>
    <n v="231"/>
    <n v="9"/>
    <x v="3"/>
    <n v="25"/>
    <s v="#Woman Owned Biz"/>
    <s v="irregular"/>
    <d v="2014-04-01T00:00:00"/>
  </r>
  <r>
    <n v="692057"/>
    <n v="2850"/>
    <n v="2850"/>
    <n v="0"/>
    <s v="yes"/>
    <s v="Crafts"/>
    <x v="5"/>
    <s v="to invest in a purchase of natural gemstones and silver for his jewelry"/>
    <s v="ID"/>
    <x v="40"/>
    <s v="Bali"/>
    <n v="225"/>
    <n v="5"/>
    <x v="3"/>
    <n v="65"/>
    <s v="user_favorite, #Repeat Borrower, user_favorite, #Interesting Photo, #Post-disbursed, #Repeat Borrower, user_favorite"/>
    <s v="bullet"/>
    <d v="2014-04-01T00:00:00"/>
  </r>
  <r>
    <n v="691873"/>
    <n v="1550"/>
    <n v="1550"/>
    <n v="0"/>
    <s v="yes"/>
    <s v="Shoe Sales"/>
    <x v="2"/>
    <s v="to purchase men's footwear such as nylon, leather, and joggers shoes to sell"/>
    <s v="PK"/>
    <x v="9"/>
    <s v="Lahore"/>
    <n v="247"/>
    <n v="14"/>
    <x v="3"/>
    <n v="24"/>
    <s v="user_favorite, #Supporting Family"/>
    <s v="monthly"/>
    <d v="2014-04-01T00:00:00"/>
  </r>
  <r>
    <n v="691879"/>
    <n v="350"/>
    <n v="350"/>
    <n v="0"/>
    <s v="yes"/>
    <s v="Food"/>
    <x v="1"/>
    <s v="to purchase bundles of wheat flour and cooking oil for her business."/>
    <s v="KE"/>
    <x v="11"/>
    <s v="Likoni"/>
    <n v="164"/>
    <n v="8"/>
    <x v="3"/>
    <n v="12"/>
    <s v="#Repeat Borrower, #Single Parent, #Woman Owned Biz, user_favorite"/>
    <s v="irregular"/>
    <d v="2014-04-01T00:00:00"/>
  </r>
  <r>
    <n v="692041"/>
    <n v="225"/>
    <n v="225"/>
    <n v="0"/>
    <s v="yes"/>
    <s v="Food"/>
    <x v="1"/>
    <s v="to purchase more palm vines to expand her business"/>
    <s v="SL"/>
    <x v="12"/>
    <s v="Waterloo"/>
    <n v="183"/>
    <n v="6"/>
    <x v="3"/>
    <n v="9"/>
    <s v="volunteer_pick, volunteer_like"/>
    <s v="irregular"/>
    <d v="2014-04-01T00:00:00"/>
  </r>
  <r>
    <n v="691880"/>
    <n v="700"/>
    <n v="700"/>
    <n v="0"/>
    <s v="yes"/>
    <s v="Poultry"/>
    <x v="3"/>
    <s v="to purchase poultry."/>
    <s v="KE"/>
    <x v="11"/>
    <s v="Nyamira"/>
    <n v="156"/>
    <n v="24"/>
    <x v="3"/>
    <n v="23"/>
    <s v="#Parent, #Eco-friendly, #Schooling, user_favorite"/>
    <s v="irregular"/>
    <d v="2014-04-01T00:00:00"/>
  </r>
  <r>
    <n v="691838"/>
    <n v="2975"/>
    <n v="2975"/>
    <n v="0"/>
    <s v="yes"/>
    <s v="Motorcycle Transport"/>
    <x v="12"/>
    <s v="to pay for his motorcycle maintenance and oil expenses."/>
    <s v="TZ"/>
    <x v="22"/>
    <s v="Mara North"/>
    <n v="87"/>
    <n v="8"/>
    <x v="3"/>
    <n v="72"/>
    <s v="#First Loan, #Parent, user_favorite, user_favorite"/>
    <s v="irregular"/>
    <d v="2014-04-01T00:00:00"/>
  </r>
  <r>
    <n v="691164"/>
    <n v="225"/>
    <n v="225"/>
    <n v="0"/>
    <s v="yes"/>
    <s v="General Store"/>
    <x v="2"/>
    <s v="to purchase additional goods for her business"/>
    <s v="PH"/>
    <x v="10"/>
    <s v="Tangub City"/>
    <n v="126"/>
    <n v="8"/>
    <x v="3"/>
    <n v="8"/>
    <s v="volunteer_pick, volunteer_like"/>
    <s v="irregular"/>
    <d v="2014-03-31T00:00:00"/>
  </r>
  <r>
    <n v="691463"/>
    <n v="1800"/>
    <n v="1800"/>
    <n v="0"/>
    <s v="yes"/>
    <s v="Cafe"/>
    <x v="1"/>
    <s v="To purchase necessary equipment  for cafe "/>
    <s v="GE"/>
    <x v="44"/>
    <s v="Batumi"/>
    <n v="181"/>
    <n v="15"/>
    <x v="3"/>
    <n v="67"/>
    <s v="user_favorite, #First Loan, #Biz Durable Asset, #Tourism, #Single"/>
    <s v="monthly"/>
    <d v="2014-03-31T00:00:00"/>
  </r>
  <r>
    <n v="691520"/>
    <n v="425"/>
    <n v="425"/>
    <n v="0"/>
    <s v="yes"/>
    <s v="Cattle"/>
    <x v="3"/>
    <s v="to buy cattle and cattle feed."/>
    <s v="TJ"/>
    <x v="0"/>
    <s v="Kanibadam"/>
    <n v="215"/>
    <n v="14"/>
    <x v="3"/>
    <n v="14"/>
    <s v="#Animals, #Elderly, #Inspiring Story"/>
    <s v="monthly"/>
    <d v="2014-03-31T00:00:00"/>
  </r>
  <r>
    <n v="691365"/>
    <n v="1425"/>
    <n v="1425"/>
    <n v="0"/>
    <s v="yes"/>
    <s v="Fruits &amp; Vegetables"/>
    <x v="1"/>
    <s v="to increase on the fast moving items like water melon, mangoes,tomatoes and onions. cocoa nuts and "/>
    <s v="TZ"/>
    <x v="22"/>
    <s v="Dar es Salaam"/>
    <n v="87"/>
    <n v="11"/>
    <x v="3"/>
    <n v="38"/>
    <s v="#Parent, #Repeat Borrower, #Single Parent, user_favorite"/>
    <s v="irregular"/>
    <d v="2014-03-31T00:00:00"/>
  </r>
  <r>
    <n v="691527"/>
    <n v="1300"/>
    <n v="1300"/>
    <n v="0"/>
    <s v="yes"/>
    <s v="Agriculture"/>
    <x v="3"/>
    <s v="to buy supplies for her coffee-growing business."/>
    <s v="HN"/>
    <x v="5"/>
    <s v="marcala, la paz"/>
    <n v="269"/>
    <n v="15"/>
    <x v="3"/>
    <n v="49"/>
    <s v="#Vegan, #Repeat Borrower, user_favorite, user_favorite"/>
    <s v="monthly"/>
    <d v="2014-03-31T00:00:00"/>
  </r>
  <r>
    <n v="691456"/>
    <n v="250"/>
    <n v="250"/>
    <n v="0"/>
    <s v="yes"/>
    <s v="General Store"/>
    <x v="2"/>
    <s v="to purchase stock for her dry-goods business."/>
    <s v="LR"/>
    <x v="32"/>
    <s v="Paynesville South"/>
    <n v="182"/>
    <n v="11"/>
    <x v="3"/>
    <n v="8"/>
    <s v="#Parent, #Woman Owned Biz"/>
    <s v="irregular"/>
    <d v="2014-03-31T00:00:00"/>
  </r>
  <r>
    <n v="691676"/>
    <n v="225"/>
    <n v="225"/>
    <n v="0"/>
    <s v="yes"/>
    <s v="Higher education costs"/>
    <x v="0"/>
    <s v="pay for a semester of school. "/>
    <s v="CO"/>
    <x v="4"/>
    <s v="Bogotà"/>
    <n v="244"/>
    <n v="4"/>
    <x v="3"/>
    <n v="7"/>
    <s v="user_favorite"/>
    <s v="monthly"/>
    <d v="2014-03-31T00:00:00"/>
  </r>
  <r>
    <n v="691442"/>
    <n v="5400"/>
    <n v="5400"/>
    <n v="0"/>
    <s v="yes"/>
    <s v="Food Production/Sales"/>
    <x v="1"/>
    <s v="to start new business of fabrics ."/>
    <s v="TZ"/>
    <x v="22"/>
    <s v="Dar es Salaam"/>
    <n v="87"/>
    <n v="6"/>
    <x v="3"/>
    <n v="137"/>
    <s v="#Fabrics, #First Loan, #Woman Owned Biz, #Supporting Family, #Biz Durable Asset"/>
    <s v="irregular"/>
    <d v="2014-03-31T00:00:00"/>
  </r>
  <r>
    <n v="691537"/>
    <n v="850"/>
    <n v="850"/>
    <n v="0"/>
    <s v="yes"/>
    <s v="Agriculture"/>
    <x v="3"/>
    <s v="buy fertilizers for cultivating coffee, corn, and beans."/>
    <s v="HN"/>
    <x v="5"/>
    <s v="Cofradia, Cortes"/>
    <n v="201"/>
    <n v="14"/>
    <x v="3"/>
    <n v="33"/>
    <s v="#Single, #Repeat Borrower, user_favorite"/>
    <s v="bullet"/>
    <d v="2014-03-31T00:00:00"/>
  </r>
  <r>
    <n v="691679"/>
    <n v="300"/>
    <n v="300"/>
    <n v="0"/>
    <s v="yes"/>
    <s v="Tailoring"/>
    <x v="4"/>
    <s v="to buy thread, needles, and fabric."/>
    <s v="SV"/>
    <x v="17"/>
    <s v="El Transito"/>
    <n v="199"/>
    <n v="14"/>
    <x v="3"/>
    <n v="12"/>
    <s v="volunteer_pick, volunteer_like"/>
    <s v="monthly"/>
    <d v="2014-03-31T00:00:00"/>
  </r>
  <r>
    <n v="691530"/>
    <n v="1850"/>
    <n v="1850"/>
    <n v="0"/>
    <s v="yes"/>
    <s v="Retail"/>
    <x v="2"/>
    <s v="to buy new shop stocks to meet her customers demand."/>
    <s v="TZ"/>
    <x v="22"/>
    <s v="Mara North"/>
    <n v="87"/>
    <n v="13"/>
    <x v="3"/>
    <n v="42"/>
    <s v="user_favorite, #Fabrics, #Parent, #Repeat Borrower"/>
    <s v="irregular"/>
    <d v="2014-03-31T00:00:00"/>
  </r>
  <r>
    <n v="691320"/>
    <n v="2000"/>
    <n v="2000"/>
    <n v="0"/>
    <s v="yes"/>
    <s v="Grocery Store"/>
    <x v="1"/>
    <s v=" to buy more products for her grocery store to resell"/>
    <s v="PS"/>
    <x v="15"/>
    <s v="Rafah city, Gaza Strip"/>
    <n v="80"/>
    <n v="27"/>
    <x v="3"/>
    <n v="74"/>
    <s v="#Elderly, #Woman Owned Biz"/>
    <s v="monthly"/>
    <d v="2014-03-31T00:00:00"/>
  </r>
  <r>
    <n v="691443"/>
    <n v="3075"/>
    <n v="3075"/>
    <n v="0"/>
    <s v="yes"/>
    <s v="Food"/>
    <x v="1"/>
    <s v="to buy 700 chicks and purchase food items for her shop. "/>
    <s v="TZ"/>
    <x v="22"/>
    <s v="Dar es Salaam"/>
    <n v="87"/>
    <n v="10"/>
    <x v="3"/>
    <n v="74"/>
    <s v="#Animals, #Woman Owned Biz, #Supporting Family, user_favorite"/>
    <s v="monthly"/>
    <d v="2014-03-31T00:00:00"/>
  </r>
  <r>
    <n v="691662"/>
    <n v="800"/>
    <n v="800"/>
    <n v="0"/>
    <s v="yes"/>
    <s v="Clothing Sales"/>
    <x v="6"/>
    <s v="to buy traditional clothing for sale."/>
    <s v="GT"/>
    <x v="13"/>
    <s v="Aldea Sacsuy, San Juan Sacatepequez"/>
    <n v="97"/>
    <n v="11"/>
    <x v="3"/>
    <n v="28"/>
    <s v="#Fabrics, #Parent, #Woman Owned Biz"/>
    <s v="monthly"/>
    <d v="2014-03-31T00:00:00"/>
  </r>
  <r>
    <n v="691489"/>
    <n v="4725"/>
    <n v="4725"/>
    <n v="0"/>
    <s v="yes"/>
    <s v="Shoe Sales"/>
    <x v="2"/>
    <s v="to restock her shop with new fashion shoes."/>
    <s v="TZ"/>
    <x v="22"/>
    <s v="Dar es Salaam"/>
    <n v="87"/>
    <n v="6"/>
    <x v="3"/>
    <n v="79"/>
    <s v="#Parent, #Repeat Borrower, #Woman Owned Biz"/>
    <s v="irregular"/>
    <d v="2014-03-31T00:00:00"/>
  </r>
  <r>
    <n v="691145"/>
    <n v="2550"/>
    <n v="2550"/>
    <n v="0"/>
    <s v="yes"/>
    <s v="Office Supplies"/>
    <x v="2"/>
    <s v="to buy a good quantity of merchandise (notebooks, crayones, poster board, rulers, etc.)"/>
    <s v="CO"/>
    <x v="4"/>
    <s v="Amagá"/>
    <n v="177"/>
    <n v="27"/>
    <x v="3"/>
    <n v="95"/>
    <s v="user_favorite"/>
    <s v="monthly"/>
    <d v="2014-03-31T00:00:00"/>
  </r>
  <r>
    <n v="691742"/>
    <n v="875"/>
    <n v="875"/>
    <n v="0"/>
    <s v="yes"/>
    <s v="Retail"/>
    <x v="2"/>
    <s v="to stock her retail clothing business and buy fish for her husband's fish sales business."/>
    <s v="EC"/>
    <x v="8"/>
    <s v="Tosagua"/>
    <n v="137"/>
    <n v="7"/>
    <x v="3"/>
    <n v="28"/>
    <s v="user_favorite, #First Loan, #Parent"/>
    <s v="irregular"/>
    <d v="2014-03-31T00:00:00"/>
  </r>
  <r>
    <n v="691180"/>
    <n v="700"/>
    <n v="700"/>
    <n v="0"/>
    <s v="yes"/>
    <s v="Higher education costs"/>
    <x v="0"/>
    <s v="to pay university bills"/>
    <s v="PY"/>
    <x v="1"/>
    <s v="San Ignacio"/>
    <n v="58"/>
    <n v="15"/>
    <x v="3"/>
    <n v="26"/>
    <s v="user_favorite"/>
    <s v="monthly"/>
    <d v="2014-03-31T00:00:00"/>
  </r>
  <r>
    <n v="691162"/>
    <n v="425"/>
    <n v="425"/>
    <n v="0"/>
    <s v="yes"/>
    <s v="Personal Products Sales"/>
    <x v="2"/>
    <s v="to buy her product, beauty supplies, in order to grow her business"/>
    <s v="CO"/>
    <x v="4"/>
    <s v="Sabaneta"/>
    <n v="177"/>
    <n v="15"/>
    <x v="3"/>
    <n v="13"/>
    <s v="#Woman Owned Biz, user_favorite"/>
    <s v="monthly"/>
    <d v="2014-03-31T00:00:00"/>
  </r>
  <r>
    <n v="691193"/>
    <n v="1500"/>
    <n v="1500"/>
    <n v="0"/>
    <s v="yes"/>
    <s v="Food Production/Sales"/>
    <x v="1"/>
    <s v="to purchase eels to cook soup to sell"/>
    <s v="VN"/>
    <x v="26"/>
    <s v="Thanh Hoa City"/>
    <n v="121"/>
    <n v="14"/>
    <x v="3"/>
    <n v="54"/>
    <s v="#Animals, #Elderly, #Unique, user_favorite, user_favorite"/>
    <s v="monthly"/>
    <d v="2014-03-31T00:00:00"/>
  </r>
  <r>
    <n v="691189"/>
    <n v="725"/>
    <n v="725"/>
    <n v="0"/>
    <s v="yes"/>
    <s v="Personal Housing Expenses"/>
    <x v="10"/>
    <s v="to purchase sand, cement and bricks to build a toilet."/>
    <s v="VN"/>
    <x v="26"/>
    <s v="Thanh Hoá"/>
    <n v="121"/>
    <n v="20"/>
    <x v="3"/>
    <n v="25"/>
    <s v="user_favorite"/>
    <s v="monthly"/>
    <d v="2014-03-31T00:00:00"/>
  </r>
  <r>
    <n v="691146"/>
    <n v="1075"/>
    <n v="1075"/>
    <n v="0"/>
    <s v="yes"/>
    <s v="Cattle"/>
    <x v="3"/>
    <s v="to purchase baby cattle to raise and resell "/>
    <s v="VN"/>
    <x v="26"/>
    <s v="Thanh Hoá"/>
    <n v="121"/>
    <n v="14"/>
    <x v="3"/>
    <n v="38"/>
    <s v="#Animals, #Supporting Family"/>
    <s v="monthly"/>
    <d v="2014-03-31T00:00:00"/>
  </r>
  <r>
    <n v="691324"/>
    <n v="1100"/>
    <n v="1100"/>
    <n v="0"/>
    <s v="yes"/>
    <s v="Charcoal Sales"/>
    <x v="2"/>
    <s v="to buy sacks of charcoal to meet  her customer's demand."/>
    <s v="TZ"/>
    <x v="22"/>
    <s v="Dar es Salaam"/>
    <n v="87"/>
    <n v="10"/>
    <x v="3"/>
    <n v="38"/>
    <s v="#Repeat Borrower, #Single Parent, user_favorite, user_favorite, user_favorite"/>
    <s v="irregular"/>
    <d v="2014-03-31T00:00:00"/>
  </r>
  <r>
    <n v="691368"/>
    <n v="725"/>
    <n v="725"/>
    <n v="0"/>
    <s v="yes"/>
    <s v="Retail"/>
    <x v="2"/>
    <s v="to restock the out of stock items in his small shop."/>
    <s v="TZ"/>
    <x v="22"/>
    <s v="Dar es Salaam"/>
    <n v="87"/>
    <n v="10"/>
    <x v="3"/>
    <n v="11"/>
    <s v="#Parent, #Repeat Borrower"/>
    <s v="irregular"/>
    <d v="2014-03-31T00:00:00"/>
  </r>
  <r>
    <n v="691264"/>
    <n v="1300"/>
    <n v="1300"/>
    <n v="0"/>
    <s v="yes"/>
    <s v="Health"/>
    <x v="11"/>
    <s v="To pay necessary hospital and expected baby's needs "/>
    <s v="LB"/>
    <x v="14"/>
    <s v="Jib Jennine"/>
    <n v="77"/>
    <n v="12"/>
    <x v="3"/>
    <n v="41"/>
    <s v="#Health and Sanitation, #Inspiring Story, user_favorite"/>
    <s v="monthly"/>
    <d v="2014-03-31T00:00:00"/>
  </r>
  <r>
    <n v="691381"/>
    <n v="1025"/>
    <n v="1025"/>
    <n v="0"/>
    <s v="yes"/>
    <s v="Retail"/>
    <x v="2"/>
    <s v="To buy different types of icecreams for reselling purpose."/>
    <s v="PK"/>
    <x v="9"/>
    <s v="Hyderabad"/>
    <n v="247"/>
    <n v="14"/>
    <x v="3"/>
    <n v="29"/>
    <s v="#First Loan, #Interesting Photo, user_favorite"/>
    <s v="monthly"/>
    <d v="2014-03-31T00:00:00"/>
  </r>
  <r>
    <n v="691134"/>
    <n v="2000"/>
    <n v="2000"/>
    <n v="0"/>
    <s v="yes"/>
    <s v="Personal Housing Expenses"/>
    <x v="10"/>
    <s v="to buy shingles and vacuum insulated windows"/>
    <s v="MN"/>
    <x v="69"/>
    <s v="Darkhan"/>
    <n v="42"/>
    <n v="27"/>
    <x v="3"/>
    <n v="71"/>
    <s v="#Fabrics, #Single Parent, #Supporting Family"/>
    <s v="monthly"/>
    <d v="2014-03-31T00:00:00"/>
  </r>
  <r>
    <n v="691393"/>
    <n v="1025"/>
    <n v="1025"/>
    <n v="0"/>
    <s v="yes"/>
    <s v="Sewing"/>
    <x v="4"/>
    <s v="To buy new sewing machine for his business purpose."/>
    <s v="PK"/>
    <x v="9"/>
    <s v="Karachi"/>
    <n v="247"/>
    <n v="14"/>
    <x v="3"/>
    <n v="37"/>
    <s v="#Fabrics, #Biz Durable Asset, #Repeat Borrower, user_favorite"/>
    <s v="monthly"/>
    <d v="2014-03-31T00:00:00"/>
  </r>
  <r>
    <n v="691303"/>
    <n v="1275"/>
    <n v="1275"/>
    <n v="0"/>
    <s v="yes"/>
    <s v="Restaurant"/>
    <x v="1"/>
    <s v="to buy millet"/>
    <s v="ML"/>
    <x v="42"/>
    <s v="Ségou"/>
    <n v="78"/>
    <n v="8"/>
    <x v="3"/>
    <n v="31"/>
    <s v="#Interesting Photo, #Repeat Borrower, #Parent, user_favorite"/>
    <s v="monthly"/>
    <d v="2014-03-31T00:00:00"/>
  </r>
  <r>
    <n v="691362"/>
    <n v="750"/>
    <n v="750"/>
    <n v="0"/>
    <s v="yes"/>
    <s v="Bricks"/>
    <x v="9"/>
    <s v="to pay for raw materials for brick moulding and durawall panel production "/>
    <s v="ZW"/>
    <x v="43"/>
    <s v="CHIPINGE"/>
    <n v="184"/>
    <n v="8"/>
    <x v="3"/>
    <n v="26"/>
    <s v="user_favorite"/>
    <s v="monthly"/>
    <d v="2014-03-31T00:00:00"/>
  </r>
  <r>
    <n v="691150"/>
    <n v="725"/>
    <n v="725"/>
    <n v="0"/>
    <s v="yes"/>
    <s v="Home Appliances"/>
    <x v="8"/>
    <s v="to purchase sand, cement and brick to build a toilet."/>
    <s v="VN"/>
    <x v="26"/>
    <s v="Thanh Hoá"/>
    <n v="121"/>
    <n v="20"/>
    <x v="3"/>
    <n v="29"/>
    <s v="volunteer_like, volunteer_pick"/>
    <s v="monthly"/>
    <d v="2014-03-31T00:00:00"/>
  </r>
  <r>
    <n v="691659"/>
    <n v="225"/>
    <n v="225"/>
    <n v="0"/>
    <s v="yes"/>
    <s v="Higher education costs"/>
    <x v="0"/>
    <s v="pay for a semester of school."/>
    <s v="CO"/>
    <x v="4"/>
    <s v="Bogotà"/>
    <n v="244"/>
    <n v="4"/>
    <x v="3"/>
    <n v="8"/>
    <s v="user_favorite"/>
    <s v="monthly"/>
    <d v="2014-03-31T00:00:00"/>
  </r>
  <r>
    <n v="691023"/>
    <n v="475"/>
    <n v="475"/>
    <n v="0"/>
    <s v="yes"/>
    <s v="Higher education costs"/>
    <x v="0"/>
    <s v="To pay expenses for dissertation."/>
    <s v="PY"/>
    <x v="1"/>
    <s v="Coronel Oviedo"/>
    <n v="58"/>
    <n v="15"/>
    <x v="3"/>
    <n v="15"/>
    <s v="user_favorite, user_favorite"/>
    <s v="monthly"/>
    <d v="2014-03-30T00:00:00"/>
  </r>
  <r>
    <n v="691014"/>
    <n v="4625"/>
    <n v="4625"/>
    <n v="0"/>
    <s v="yes"/>
    <s v="Clothing"/>
    <x v="6"/>
    <s v="to buy lingerie to sell."/>
    <s v="PY"/>
    <x v="1"/>
    <s v="Villa Elisa"/>
    <n v="58"/>
    <n v="7"/>
    <x v="3"/>
    <n v="14"/>
    <s v="user_favorite"/>
    <s v="irregular"/>
    <d v="2014-03-30T00:00:00"/>
  </r>
  <r>
    <n v="690868"/>
    <n v="800"/>
    <n v="800"/>
    <n v="0"/>
    <s v="yes"/>
    <s v="Motorcycle Transport"/>
    <x v="12"/>
    <s v="to buy building materials like bricks and cement."/>
    <s v="UG"/>
    <x v="7"/>
    <s v="Masindi"/>
    <n v="163"/>
    <n v="8"/>
    <x v="3"/>
    <n v="29"/>
    <s v="user_favorite"/>
    <s v="monthly"/>
    <d v="2014-03-29T00:00:00"/>
  </r>
  <r>
    <n v="690925"/>
    <n v="800"/>
    <n v="800"/>
    <n v="0"/>
    <s v="yes"/>
    <s v="Agriculture"/>
    <x v="3"/>
    <s v="harvest five hectares of beans and one hectare of vegetables."/>
    <s v="NI"/>
    <x v="3"/>
    <s v="Puerto Cabezas"/>
    <n v="328"/>
    <n v="9"/>
    <x v="3"/>
    <n v="32"/>
    <s v="#Parent, #Job Creator, #Biz Durable Asset"/>
    <s v="bullet"/>
    <d v="2014-03-29T00:00:00"/>
  </r>
  <r>
    <n v="690966"/>
    <n v="200"/>
    <n v="200"/>
    <n v="0"/>
    <s v="yes"/>
    <s v="Fruits &amp; Vegetables"/>
    <x v="1"/>
    <s v="to buy more vegetables to offer her customers."/>
    <s v="PE"/>
    <x v="36"/>
    <s v="Cayaltí - Chiclayo"/>
    <n v="143"/>
    <n v="8"/>
    <x v="3"/>
    <n v="7"/>
    <s v="user_favorite"/>
    <s v="monthly"/>
    <d v="2014-03-29T00:00:00"/>
  </r>
  <r>
    <n v="690996"/>
    <n v="900"/>
    <n v="900"/>
    <n v="0"/>
    <s v="yes"/>
    <s v="General Store"/>
    <x v="2"/>
    <s v="to buy 3 quintales of sugar, 2 quintales of beans, a quintal of salt, 8 packages of soft drinks, 5 boxes of juice and medicine."/>
    <s v="SV"/>
    <x v="17"/>
    <s v="Osicala"/>
    <n v="199"/>
    <n v="20"/>
    <x v="3"/>
    <n v="36"/>
    <s v="#Parent, user_favorite, user_favorite"/>
    <s v="irregular"/>
    <d v="2014-03-29T00:00:00"/>
  </r>
  <r>
    <n v="690881"/>
    <n v="2025"/>
    <n v="2025"/>
    <n v="0"/>
    <s v="yes"/>
    <s v="Farming"/>
    <x v="3"/>
    <s v="To pay for purchasing seeds, fertilizers, and pesticides for cultivating vegetables."/>
    <s v="IN"/>
    <x v="34"/>
    <s v="Banarpal, Odisha"/>
    <n v="241"/>
    <n v="43"/>
    <x v="3"/>
    <n v="72"/>
    <s v="#Fabrics, #Parent, user_favorite"/>
    <s v="bullet"/>
    <d v="2014-03-29T00:00:00"/>
  </r>
  <r>
    <n v="690795"/>
    <n v="4350"/>
    <n v="4350"/>
    <n v="0"/>
    <s v="yes"/>
    <s v="Natural Medicines"/>
    <x v="11"/>
    <s v="to buy natural remedies to sell."/>
    <s v="PY"/>
    <x v="1"/>
    <s v="Caaguazú"/>
    <n v="58"/>
    <n v="6"/>
    <x v="3"/>
    <n v="19"/>
    <s v="user_favorite"/>
    <s v="irregular"/>
    <d v="2014-03-29T00:00:00"/>
  </r>
  <r>
    <n v="690880"/>
    <n v="2575"/>
    <n v="2575"/>
    <n v="0"/>
    <s v="yes"/>
    <s v="Used Clothing"/>
    <x v="6"/>
    <s v="to buy onion seeds for planting."/>
    <s v="UG"/>
    <x v="7"/>
    <s v="Fort Portal"/>
    <n v="163"/>
    <n v="8"/>
    <x v="3"/>
    <n v="77"/>
    <s v="#Woman Owned Biz, #Vegan, #Supporting Family"/>
    <s v="bullet"/>
    <d v="2014-03-29T00:00:00"/>
  </r>
  <r>
    <n v="690995"/>
    <n v="300"/>
    <n v="300"/>
    <n v="0"/>
    <s v="yes"/>
    <s v="Agriculture"/>
    <x v="3"/>
    <s v="to pay for labor."/>
    <s v="SV"/>
    <x v="17"/>
    <s v="Osicala"/>
    <n v="199"/>
    <n v="14"/>
    <x v="3"/>
    <n v="5"/>
    <s v="volunteer_pick"/>
    <s v="monthly"/>
    <d v="2014-03-29T00:00:00"/>
  </r>
  <r>
    <n v="690813"/>
    <n v="5825"/>
    <n v="5825"/>
    <n v="0"/>
    <s v="yes"/>
    <s v="Animal Sales"/>
    <x v="3"/>
    <s v="to buy animal feed"/>
    <s v="PY"/>
    <x v="1"/>
    <s v="Santaní"/>
    <n v="58"/>
    <n v="9"/>
    <x v="3"/>
    <n v="118"/>
    <s v="user_favorite, user_favorite, user_favorite, #Animals, #Parent, #Supporting Family, user_favorite, user_favorite"/>
    <s v="irregular"/>
    <d v="2014-03-29T00:00:00"/>
  </r>
  <r>
    <n v="690788"/>
    <n v="975"/>
    <n v="975"/>
    <n v="0"/>
    <s v="yes"/>
    <s v="Farming"/>
    <x v="3"/>
    <s v="to purchase a Sistema Biobolsa biodigester and biogas stove."/>
    <s v="MX"/>
    <x v="31"/>
    <s v="San Salvador"/>
    <n v="226"/>
    <n v="7"/>
    <x v="3"/>
    <n v="35"/>
    <s v="volunteer_like, user_favorite"/>
    <s v="bullet"/>
    <d v="2014-03-29T00:00:00"/>
  </r>
  <r>
    <n v="690364"/>
    <n v="625"/>
    <n v="625"/>
    <n v="0"/>
    <s v="yes"/>
    <s v="Services"/>
    <x v="4"/>
    <s v="To process more mobile phone credit sales on the weekends."/>
    <s v="ID"/>
    <x v="40"/>
    <s v="Bogor Utara"/>
    <n v="219"/>
    <n v="14"/>
    <x v="3"/>
    <n v="20"/>
    <s v="#Low-profit FP, #Parent, #Woman Owned Biz, user_favorite"/>
    <s v="bullet"/>
    <d v="2014-03-28T00:00:00"/>
  </r>
  <r>
    <n v="690429"/>
    <n v="1425"/>
    <n v="1425"/>
    <n v="0"/>
    <s v="yes"/>
    <s v="Fruits &amp; Vegetables"/>
    <x v="1"/>
    <s v="to buy additional fruits to sell"/>
    <s v="AZ"/>
    <x v="65"/>
    <s v="Bilasuvar"/>
    <n v="56"/>
    <n v="20"/>
    <x v="3"/>
    <n v="33"/>
    <s v="#Refugee, #Vegan, #Supporting Family, user_favorite"/>
    <s v="monthly"/>
    <d v="2014-03-28T00:00:00"/>
  </r>
  <r>
    <n v="690782"/>
    <n v="175"/>
    <n v="175"/>
    <n v="0"/>
    <s v="yes"/>
    <s v="Personal Medical Expenses"/>
    <x v="11"/>
    <s v="to purchase medicine."/>
    <s v="NI"/>
    <x v="3"/>
    <s v="El Sauce"/>
    <n v="74"/>
    <n v="8"/>
    <x v="3"/>
    <n v="4"/>
    <s v="volunteer_like"/>
    <s v="monthly"/>
    <d v="2014-03-28T00:00:00"/>
  </r>
  <r>
    <n v="690299"/>
    <n v="275"/>
    <n v="275"/>
    <n v="0"/>
    <s v="yes"/>
    <s v="Retail"/>
    <x v="2"/>
    <s v="To buy different types of mats for reselling purpose."/>
    <s v="PK"/>
    <x v="9"/>
    <s v="Rawalpindi"/>
    <n v="247"/>
    <n v="12"/>
    <x v="3"/>
    <n v="9"/>
    <s v="user_favorite, #Parent, #Supporting Family"/>
    <s v="irregular"/>
    <d v="2014-03-28T00:00:00"/>
  </r>
  <r>
    <n v="690694"/>
    <n v="1025"/>
    <n v="1025"/>
    <n v="0"/>
    <s v="yes"/>
    <s v="Livestock"/>
    <x v="3"/>
    <s v="to buy cattle to raise and put the cattle into production"/>
    <s v="CO"/>
    <x v="4"/>
    <s v="El Carmen de Viboral"/>
    <n v="177"/>
    <n v="27"/>
    <x v="3"/>
    <n v="39"/>
    <s v="#Animals, user_favorite"/>
    <s v="monthly"/>
    <d v="2014-03-28T00:00:00"/>
  </r>
  <r>
    <n v="690233"/>
    <n v="2325"/>
    <n v="2325"/>
    <n v="0"/>
    <s v="yes"/>
    <s v="Farming"/>
    <x v="3"/>
    <s v="to enlarge her field of vegetables, buy animal fodder and pay tuition fees for her children"/>
    <s v="VN"/>
    <x v="26"/>
    <s v="Dong Anh- Ha Noi"/>
    <n v="85"/>
    <n v="13"/>
    <x v="3"/>
    <n v="86"/>
    <s v="#Repeat Borrower, #Low-profit FP, #Widowed"/>
    <s v="irregular"/>
    <d v="2014-03-28T00:00:00"/>
  </r>
  <r>
    <n v="690629"/>
    <n v="700"/>
    <n v="700"/>
    <n v="0"/>
    <s v="yes"/>
    <s v="Farming"/>
    <x v="3"/>
    <s v="to acquire a complete solar system to meet the lighting and power needs of her household"/>
    <s v="UG"/>
    <x v="7"/>
    <s v="Kayunga"/>
    <n v="360"/>
    <n v="14"/>
    <x v="3"/>
    <n v="22"/>
    <s v="user_favorite"/>
    <s v="monthly"/>
    <d v="2014-03-28T00:00:00"/>
  </r>
  <r>
    <n v="690285"/>
    <n v="1175"/>
    <n v="1175"/>
    <n v="0"/>
    <s v="yes"/>
    <s v="Higher education costs"/>
    <x v="0"/>
    <s v="to pay for his thesis expenses and cover his education costs."/>
    <s v="PY"/>
    <x v="1"/>
    <s v="San Pedro"/>
    <n v="58"/>
    <n v="15"/>
    <x v="3"/>
    <n v="41"/>
    <s v="#Schooling"/>
    <s v="monthly"/>
    <d v="2014-03-28T00:00:00"/>
  </r>
  <r>
    <n v="690208"/>
    <n v="450"/>
    <n v="450"/>
    <n v="0"/>
    <s v="yes"/>
    <s v="Farming"/>
    <x v="3"/>
    <s v="to buy a mistblower, chemicals, fertilisers, bushknives, wheelbarrow, spade, shovel"/>
    <s v="WS"/>
    <x v="28"/>
    <s v="Samatau"/>
    <n v="15"/>
    <n v="14"/>
    <x v="3"/>
    <n v="18"/>
    <s v="#Supporting Family, #Parent"/>
    <s v="irregular"/>
    <d v="2014-03-28T00:00:00"/>
  </r>
  <r>
    <n v="690659"/>
    <n v="1225"/>
    <n v="1225"/>
    <n v="0"/>
    <s v="yes"/>
    <s v="Retail"/>
    <x v="2"/>
    <s v="To buy articles of clothing and shoes to sell."/>
    <s v="PY"/>
    <x v="1"/>
    <s v="Carapegua"/>
    <n v="58"/>
    <n v="9"/>
    <x v="3"/>
    <n v="23"/>
    <s v="user_favorite, user_favorite"/>
    <s v="irregular"/>
    <d v="2014-03-28T00:00:00"/>
  </r>
  <r>
    <n v="690284"/>
    <n v="325"/>
    <n v="325"/>
    <n v="0"/>
    <s v="yes"/>
    <s v="Services"/>
    <x v="4"/>
    <s v="To process more mobile phone credit sales on the weekends."/>
    <s v="ID"/>
    <x v="40"/>
    <s v="Bogor Utara"/>
    <n v="219"/>
    <n v="14"/>
    <x v="3"/>
    <n v="12"/>
    <s v="#Low-profit FP, #Woman Owned Biz, user_favorite"/>
    <s v="bullet"/>
    <d v="2014-03-28T00:00:00"/>
  </r>
  <r>
    <n v="690288"/>
    <n v="275"/>
    <n v="275"/>
    <n v="0"/>
    <s v="yes"/>
    <s v="Rickshaw"/>
    <x v="12"/>
    <s v="To incure the expanses on her son's rickshaw maintenance."/>
    <s v="PK"/>
    <x v="9"/>
    <s v="Rawalpindi"/>
    <n v="247"/>
    <n v="12"/>
    <x v="3"/>
    <n v="10"/>
    <s v="#Elderly, #Parent, #Supporting Family"/>
    <s v="irregular"/>
    <d v="2014-03-28T00:00:00"/>
  </r>
  <r>
    <n v="690330"/>
    <n v="1100"/>
    <n v="1100"/>
    <n v="0"/>
    <s v="yes"/>
    <s v="Services"/>
    <x v="4"/>
    <s v="to buy a saloon."/>
    <s v="UG"/>
    <x v="7"/>
    <s v="Kagadi"/>
    <n v="163"/>
    <n v="39"/>
    <x v="3"/>
    <n v="38"/>
    <s v="#Parent"/>
    <s v="monthly"/>
    <d v="2014-03-28T00:00:00"/>
  </r>
  <r>
    <n v="690620"/>
    <n v="1550"/>
    <n v="1550"/>
    <n v="0"/>
    <s v="yes"/>
    <s v="Retail"/>
    <x v="2"/>
    <s v="to purchase spices such as chamomile, cloves, cinnamon, flax seed, punto azul [blue point], etc. "/>
    <s v="NI"/>
    <x v="3"/>
    <s v="Masaya"/>
    <n v="120"/>
    <n v="8"/>
    <x v="3"/>
    <n v="50"/>
    <s v="#Parent, #Woman Owned Biz, user_favorite"/>
    <s v="monthly"/>
    <d v="2014-03-28T00:00:00"/>
  </r>
  <r>
    <n v="690207"/>
    <n v="725"/>
    <n v="725"/>
    <n v="0"/>
    <s v="yes"/>
    <s v="Poultry"/>
    <x v="3"/>
    <s v="to buy balanced feed to fatten his animals."/>
    <s v="PE"/>
    <x v="36"/>
    <s v="Nueva Arica - Cayaltí - Chiclayo"/>
    <n v="143"/>
    <n v="14"/>
    <x v="3"/>
    <n v="25"/>
    <s v="user_favorite, #Animals, #Repeat Borrower, #Parent, user_favorite"/>
    <s v="monthly"/>
    <d v="2014-03-28T00:00:00"/>
  </r>
  <r>
    <n v="690681"/>
    <n v="850"/>
    <n v="850"/>
    <n v="0"/>
    <s v="yes"/>
    <s v="Agriculture"/>
    <x v="3"/>
    <s v="to buy agricultural inputs and maintain her coffee crops."/>
    <s v="HN"/>
    <x v="5"/>
    <s v="Jesus de Otoro, Intibuca"/>
    <n v="269"/>
    <n v="15"/>
    <x v="3"/>
    <n v="33"/>
    <s v="volunteer_pick, user_favorite"/>
    <s v="monthly"/>
    <d v="2014-03-28T00:00:00"/>
  </r>
  <r>
    <n v="690771"/>
    <n v="1000"/>
    <n v="1000"/>
    <n v="0"/>
    <s v="yes"/>
    <s v="Cattle"/>
    <x v="3"/>
    <s v="to buy cattle for grazing"/>
    <s v="SV"/>
    <x v="17"/>
    <s v="El Transito"/>
    <n v="199"/>
    <n v="14"/>
    <x v="3"/>
    <n v="34"/>
    <s v="user_favorite"/>
    <s v="bullet"/>
    <d v="2014-03-28T00:00:00"/>
  </r>
  <r>
    <n v="690542"/>
    <n v="1200"/>
    <n v="1200"/>
    <n v="0"/>
    <s v="yes"/>
    <s v="Personal Housing Expenses"/>
    <x v="10"/>
    <s v="To buy building materials"/>
    <s v="UG"/>
    <x v="7"/>
    <s v="Rukungiri"/>
    <n v="222"/>
    <n v="14"/>
    <x v="3"/>
    <n v="40"/>
    <s v="#Single Parent, #Supporting Family, #Repeat Borrower, #Biz Durable Asset, #Hidden Gem, #Parent"/>
    <s v="monthly"/>
    <d v="2014-03-28T00:00:00"/>
  </r>
  <r>
    <n v="690653"/>
    <n v="175"/>
    <n v="175"/>
    <n v="0"/>
    <s v="yes"/>
    <s v="Retail"/>
    <x v="2"/>
    <s v="to purchase more pillows to expand her business."/>
    <s v="SL"/>
    <x v="12"/>
    <s v="Waterloo"/>
    <n v="183"/>
    <n v="7"/>
    <x v="3"/>
    <n v="7"/>
    <s v="#Unique, #Woman Owned Biz, #Parent"/>
    <s v="irregular"/>
    <d v="2014-03-28T00:00:00"/>
  </r>
  <r>
    <n v="690634"/>
    <n v="1825"/>
    <n v="1825"/>
    <n v="0"/>
    <s v="yes"/>
    <s v="Crafts"/>
    <x v="5"/>
    <s v="to buy shoes."/>
    <s v="GT"/>
    <x v="13"/>
    <s v="Santiago Atitlán, Sololá"/>
    <n v="55"/>
    <n v="11"/>
    <x v="3"/>
    <n v="59"/>
    <s v="#Schooling, #First Loan, #Woman Owned Biz, #Parent, user_favorite"/>
    <s v="monthly"/>
    <d v="2014-03-28T00:00:00"/>
  </r>
  <r>
    <n v="690635"/>
    <n v="1500"/>
    <n v="1500"/>
    <n v="0"/>
    <s v="yes"/>
    <s v="Fruits &amp; Vegetables"/>
    <x v="1"/>
    <s v="to buy tamarind, mango and y jocote (a type of fruit)"/>
    <s v="NI"/>
    <x v="3"/>
    <s v="Masaya"/>
    <n v="120"/>
    <n v="10"/>
    <x v="3"/>
    <n v="36"/>
    <s v="user_favorite, user_favorite"/>
    <s v="irregular"/>
    <d v="2014-03-28T00:00:00"/>
  </r>
  <r>
    <n v="690729"/>
    <n v="1000"/>
    <n v="1000"/>
    <n v="0"/>
    <s v="yes"/>
    <s v="Recycled Materials"/>
    <x v="2"/>
    <s v="to buy recyclable scrap metal"/>
    <s v="SV"/>
    <x v="17"/>
    <s v="La Unión"/>
    <n v="199"/>
    <n v="14"/>
    <x v="3"/>
    <n v="33"/>
    <s v="#Eco-friendly, user_favorite, user_favorite"/>
    <s v="monthly"/>
    <d v="2014-03-28T00:00:00"/>
  </r>
  <r>
    <n v="690259"/>
    <n v="1500"/>
    <n v="1500"/>
    <n v="0"/>
    <s v="yes"/>
    <s v="General Store"/>
    <x v="2"/>
    <s v="to buy meat, cold meat, dairy products, vegetables and other goods to sell."/>
    <s v="PY"/>
    <x v="1"/>
    <s v="Santaní"/>
    <n v="58"/>
    <n v="15"/>
    <x v="3"/>
    <n v="55"/>
    <s v="#Repeat Borrower, user_favorite, user_favorite"/>
    <s v="monthly"/>
    <d v="2014-03-28T00:00:00"/>
  </r>
  <r>
    <n v="690497"/>
    <n v="700"/>
    <n v="700"/>
    <n v="0"/>
    <s v="yes"/>
    <s v="Movie Tapes &amp; DVDs"/>
    <x v="2"/>
    <s v="to purchase DVDs and recharge vouchers."/>
    <s v="SL"/>
    <x v="12"/>
    <s v="Bo"/>
    <n v="148"/>
    <n v="10"/>
    <x v="3"/>
    <n v="27"/>
    <s v="#Parent, #Repeat Borrower, user_favorite, user_favorite"/>
    <s v="monthly"/>
    <d v="2014-03-28T00:00:00"/>
  </r>
  <r>
    <n v="690743"/>
    <n v="725"/>
    <n v="725"/>
    <n v="0"/>
    <s v="yes"/>
    <s v="Embroidery"/>
    <x v="5"/>
    <s v="to purchase a variety of colored thread in order to carry out her work."/>
    <s v="PE"/>
    <x v="36"/>
    <s v="Cayaltí - Chiclayo"/>
    <n v="143"/>
    <n v="15"/>
    <x v="3"/>
    <n v="20"/>
    <s v="volunteer_pick"/>
    <s v="monthly"/>
    <d v="2014-03-28T00:00:00"/>
  </r>
  <r>
    <n v="690682"/>
    <n v="600"/>
    <n v="600"/>
    <n v="0"/>
    <s v="yes"/>
    <s v="Livestock"/>
    <x v="3"/>
    <s v="to buy two calves."/>
    <s v="SV"/>
    <x v="17"/>
    <s v="Sensuntepeque"/>
    <n v="199"/>
    <n v="17"/>
    <x v="3"/>
    <n v="13"/>
    <s v="volunteer_pick, volunteer_like"/>
    <s v="monthly"/>
    <d v="2014-03-28T00:00:00"/>
  </r>
  <r>
    <n v="690213"/>
    <n v="6200"/>
    <n v="6200"/>
    <n v="0"/>
    <s v="yes"/>
    <s v="Beauty Salon"/>
    <x v="4"/>
    <s v="to buy lotions, creams, dyes, relaxer, hair treatments."/>
    <s v="EC"/>
    <x v="8"/>
    <s v="LAGARTO"/>
    <n v="188"/>
    <n v="15"/>
    <x v="3"/>
    <n v="153"/>
    <s v="#Woman Owned Biz, #Single Parent, #First Loan, user_favorite, user_favorite, user_favorite, user_favorite, user_favorite, user_favorite"/>
    <s v="monthly"/>
    <d v="2014-03-28T00:00:00"/>
  </r>
  <r>
    <n v="690680"/>
    <n v="775"/>
    <n v="775"/>
    <n v="0"/>
    <s v="yes"/>
    <s v="Cosmetics Sales"/>
    <x v="2"/>
    <s v="to buy cosmetics such as lipstick, nail polish, compacts, blush, perfumes, etc."/>
    <s v="NI"/>
    <x v="3"/>
    <s v="Diria- Masaya"/>
    <n v="120"/>
    <n v="17"/>
    <x v="3"/>
    <n v="29"/>
    <s v="user_favorite, #Parent, #Repeat Borrower, #Schooling, user_favorite, user_favorite, user_favorite, user_favorite"/>
    <s v="monthly"/>
    <d v="2014-03-28T00:00:00"/>
  </r>
  <r>
    <n v="690200"/>
    <n v="900"/>
    <n v="900"/>
    <n v="0"/>
    <s v="yes"/>
    <s v="Farming"/>
    <x v="3"/>
    <s v="to purchase compost and pay for day laborers who will help maintain his coffee plants."/>
    <s v="PE"/>
    <x v="36"/>
    <s v="Colasay - Jaén - Cajamarca"/>
    <n v="143"/>
    <n v="9"/>
    <x v="3"/>
    <n v="33"/>
    <s v="#Eco-friendly, #Job Creator, #Parent"/>
    <s v="bullet"/>
    <d v="2014-03-28T00:00:00"/>
  </r>
  <r>
    <n v="690375"/>
    <n v="250"/>
    <n v="250"/>
    <n v="0"/>
    <s v="yes"/>
    <s v="Farming"/>
    <x v="3"/>
    <s v="To buy fertilizer and pay for labor fees. "/>
    <s v="KH"/>
    <x v="20"/>
    <s v="Kampong Cham province, Prey Chhor district"/>
    <n v="204"/>
    <n v="13"/>
    <x v="3"/>
    <n v="9"/>
    <s v="volunteer_pick"/>
    <s v="monthly"/>
    <d v="2014-03-28T00:00:00"/>
  </r>
  <r>
    <n v="690379"/>
    <n v="1075"/>
    <n v="1075"/>
    <n v="0"/>
    <s v="yes"/>
    <s v="Phone Use Sales"/>
    <x v="2"/>
    <s v="to process more mobile phone credit sales on the weekends."/>
    <s v="ID"/>
    <x v="40"/>
    <s v="Bogor Utara"/>
    <n v="219"/>
    <n v="14"/>
    <x v="3"/>
    <n v="36"/>
    <s v="#Low-profit FP, user_favorite"/>
    <s v="bullet"/>
    <d v="2014-03-28T00:00:00"/>
  </r>
  <r>
    <n v="690779"/>
    <n v="4575"/>
    <n v="4575"/>
    <n v="0"/>
    <s v="yes"/>
    <s v="Higher education costs"/>
    <x v="0"/>
    <s v="to finance his studies in metal-working"/>
    <s v="PE"/>
    <x v="36"/>
    <s v="Lima"/>
    <n v="358"/>
    <n v="60"/>
    <x v="3"/>
    <n v="141"/>
    <s v="user_favorite, #Schooling, user_favorite"/>
    <s v="bullet"/>
    <d v="2014-03-28T00:00:00"/>
  </r>
  <r>
    <n v="689808"/>
    <n v="800"/>
    <n v="800"/>
    <n v="0"/>
    <s v="yes"/>
    <s v="Farming"/>
    <x v="3"/>
    <s v="to maize seeds  for planting."/>
    <s v="UG"/>
    <x v="7"/>
    <s v="Masindi"/>
    <n v="163"/>
    <n v="10"/>
    <x v="3"/>
    <n v="27"/>
    <s v="#Parent, #Vegan"/>
    <s v="bullet"/>
    <d v="2014-03-27T00:00:00"/>
  </r>
  <r>
    <n v="689687"/>
    <n v="2000"/>
    <n v="2000"/>
    <n v="0"/>
    <s v="yes"/>
    <s v="Cattle"/>
    <x v="3"/>
    <s v="to buy calves to resume her business."/>
    <s v="TJ"/>
    <x v="0"/>
    <s v="Khuroson"/>
    <n v="63"/>
    <n v="14"/>
    <x v="3"/>
    <n v="66"/>
    <s v="#Animals, #Elderly, user_favorite"/>
    <s v="monthly"/>
    <d v="2014-03-27T00:00:00"/>
  </r>
  <r>
    <n v="689761"/>
    <n v="1050"/>
    <n v="1050"/>
    <n v="0"/>
    <s v="yes"/>
    <s v="Phone Use Sales"/>
    <x v="2"/>
    <s v="To process more mobile phone credit sales on the weekends"/>
    <s v="ID"/>
    <x v="40"/>
    <s v="Bogor Utara"/>
    <n v="219"/>
    <n v="14"/>
    <x v="3"/>
    <n v="20"/>
    <s v="user_favorite"/>
    <s v="bullet"/>
    <d v="2014-03-27T00:00:00"/>
  </r>
  <r>
    <n v="689730"/>
    <n v="350"/>
    <n v="350"/>
    <n v="0"/>
    <s v="yes"/>
    <s v="Agriculture"/>
    <x v="3"/>
    <s v="To buy beehives and apiary materials for honey production."/>
    <s v="KE"/>
    <x v="11"/>
    <s v="Mkwajuni"/>
    <n v="277"/>
    <n v="50"/>
    <x v="3"/>
    <n v="7"/>
    <s v="user_favorite"/>
    <s v="bullet"/>
    <d v="2014-03-27T00:00:00"/>
  </r>
  <r>
    <n v="690044"/>
    <n v="1000"/>
    <n v="1000"/>
    <n v="0"/>
    <s v="yes"/>
    <s v="Home Appliances"/>
    <x v="8"/>
    <s v="to consolidate her debt and purchase some furniture and appliances for her home."/>
    <s v="SV"/>
    <x v="17"/>
    <s v="Anamoros"/>
    <n v="199"/>
    <n v="8"/>
    <x v="3"/>
    <n v="31"/>
    <s v="#First Loan, #Schooling, #Supporting Family, user_favorite"/>
    <s v="monthly"/>
    <d v="2014-03-27T00:00:00"/>
  </r>
  <r>
    <n v="689935"/>
    <n v="425"/>
    <n v="425"/>
    <n v="0"/>
    <s v="yes"/>
    <s v="Tailoring"/>
    <x v="4"/>
    <s v="to purchase more reels of threads, packs of buttons and laces in various colors."/>
    <s v="PK"/>
    <x v="9"/>
    <s v="Gujranwala"/>
    <n v="245"/>
    <n v="14"/>
    <x v="3"/>
    <n v="14"/>
    <s v="#Fabrics, #Repeat Borrower, #Parent"/>
    <s v="monthly"/>
    <d v="2014-03-27T00:00:00"/>
  </r>
  <r>
    <n v="689744"/>
    <n v="1475"/>
    <n v="1475"/>
    <n v="0"/>
    <s v="yes"/>
    <s v="Cafe"/>
    <x v="1"/>
    <s v="To buy an ice cream machine and more hot drinks to serve"/>
    <s v="JO"/>
    <x v="29"/>
    <s v="Wihdat"/>
    <n v="185"/>
    <n v="18"/>
    <x v="3"/>
    <n v="59"/>
    <s v="#Parent, #Biz Durable Asset, #Unique, user_favorite, user_favorite"/>
    <s v="monthly"/>
    <d v="2014-03-27T00:00:00"/>
  </r>
  <r>
    <n v="689983"/>
    <n v="800"/>
    <n v="800"/>
    <n v="0"/>
    <s v="yes"/>
    <s v="Food Production/Sales"/>
    <x v="1"/>
    <s v="to buy maize and  beans to sell."/>
    <s v="UG"/>
    <x v="7"/>
    <s v="Masindi"/>
    <n v="163"/>
    <n v="12"/>
    <x v="3"/>
    <n v="17"/>
    <s v="#Repeat Borrower, #Parent"/>
    <s v="monthly"/>
    <d v="2014-03-27T00:00:00"/>
  </r>
  <r>
    <n v="690016"/>
    <n v="400"/>
    <n v="400"/>
    <n v="0"/>
    <s v="yes"/>
    <s v="Retail"/>
    <x v="2"/>
    <s v="to buy more assorted soap to sell to customers."/>
    <s v="GH"/>
    <x v="37"/>
    <s v="Teshie, Accra"/>
    <n v="231"/>
    <n v="8"/>
    <x v="3"/>
    <n v="14"/>
    <s v="volunteer_pick"/>
    <s v="irregular"/>
    <d v="2014-03-27T00:00:00"/>
  </r>
  <r>
    <n v="689698"/>
    <n v="225"/>
    <n v="225"/>
    <n v="0"/>
    <s v="yes"/>
    <s v="Clothing Sales"/>
    <x v="6"/>
    <s v="To buy different types of clothes for reselling purpose."/>
    <s v="PK"/>
    <x v="9"/>
    <s v="Rawalpindi"/>
    <n v="247"/>
    <n v="12"/>
    <x v="3"/>
    <n v="9"/>
    <s v="#Woman Owned Biz, #Parent"/>
    <s v="irregular"/>
    <d v="2014-03-27T00:00:00"/>
  </r>
  <r>
    <n v="689937"/>
    <n v="525"/>
    <n v="525"/>
    <n v="0"/>
    <s v="yes"/>
    <s v="Embroidery"/>
    <x v="5"/>
    <s v="to buy reels of threads in different colors and packs of beads, sequins and stones."/>
    <s v="PK"/>
    <x v="9"/>
    <s v="Gujranwala"/>
    <n v="245"/>
    <n v="14"/>
    <x v="3"/>
    <n v="18"/>
    <s v="user_favorite"/>
    <s v="monthly"/>
    <d v="2014-03-27T00:00:00"/>
  </r>
  <r>
    <n v="689960"/>
    <n v="425"/>
    <n v="425"/>
    <n v="0"/>
    <s v="yes"/>
    <s v="Animal Sales"/>
    <x v="3"/>
    <s v="to purchase more animals. "/>
    <s v="PK"/>
    <x v="9"/>
    <s v="Hassanabdal"/>
    <n v="245"/>
    <n v="14"/>
    <x v="3"/>
    <n v="16"/>
    <s v="#Animals, #Elderly, #Repeat Borrower"/>
    <s v="monthly"/>
    <d v="2014-03-27T00:00:00"/>
  </r>
  <r>
    <n v="689986"/>
    <n v="300"/>
    <n v="300"/>
    <n v="0"/>
    <s v="yes"/>
    <s v="Food Market"/>
    <x v="1"/>
    <s v="to purchase oil, pepper, bitter ball, maggi cube, etc. for  her business."/>
    <s v="LR"/>
    <x v="32"/>
    <s v="Caldwell"/>
    <n v="182"/>
    <n v="11"/>
    <x v="3"/>
    <n v="10"/>
    <s v="volunteer_pick"/>
    <s v="irregular"/>
    <d v="2014-03-27T00:00:00"/>
  </r>
  <r>
    <n v="690015"/>
    <n v="3675"/>
    <n v="3675"/>
    <n v="0"/>
    <s v="yes"/>
    <s v="Farming"/>
    <x v="3"/>
    <s v="to buy fertilizer and pesticide"/>
    <s v="SR"/>
    <x v="68"/>
    <s v="Nickerie"/>
    <n v="300"/>
    <n v="8"/>
    <x v="3"/>
    <n v="145"/>
    <s v="user_favorite, #Post-disbursed, #Vegan, user_favorite, user_favorite"/>
    <s v="bullet"/>
    <d v="2014-03-27T00:00:00"/>
  </r>
  <r>
    <n v="689714"/>
    <n v="350"/>
    <n v="350"/>
    <n v="0"/>
    <s v="yes"/>
    <s v="Agriculture"/>
    <x v="3"/>
    <s v="to buy beehives and apiary materials for honey production."/>
    <s v="KE"/>
    <x v="11"/>
    <s v="Kitale"/>
    <n v="277"/>
    <n v="50"/>
    <x v="3"/>
    <n v="11"/>
    <s v="#Eco-friendly, #Sustainable Ag, #Health and Sanitation"/>
    <s v="bullet"/>
    <d v="2014-03-27T00:00:00"/>
  </r>
  <r>
    <n v="690036"/>
    <n v="1075"/>
    <n v="1075"/>
    <n v="0"/>
    <s v="yes"/>
    <s v="Food Production/Sales"/>
    <x v="1"/>
    <s v="to buy food ingredients for resale."/>
    <s v="ML"/>
    <x v="42"/>
    <s v="Kangaré"/>
    <n v="78"/>
    <n v="7"/>
    <x v="3"/>
    <n v="33"/>
    <s v="#Repeat Borrower, #Parent, #Woman Owned Biz"/>
    <s v="monthly"/>
    <d v="2014-03-27T00:00:00"/>
  </r>
  <r>
    <n v="689965"/>
    <n v="600"/>
    <n v="600"/>
    <n v="0"/>
    <s v="yes"/>
    <s v="Secretarial Services"/>
    <x v="4"/>
    <s v=" to invest in mobile money business."/>
    <s v="UG"/>
    <x v="7"/>
    <s v="Masindi"/>
    <n v="163"/>
    <n v="10"/>
    <x v="3"/>
    <n v="23"/>
    <s v="user_favorite"/>
    <s v="monthly"/>
    <d v="2014-03-27T00:00:00"/>
  </r>
  <r>
    <n v="690164"/>
    <n v="3100"/>
    <n v="3100"/>
    <n v="0"/>
    <s v="yes"/>
    <s v="Bookstore"/>
    <x v="2"/>
    <s v="start her business by purchasing merchandise for her bookstore such as: office supplies, display cases and more."/>
    <s v="PE"/>
    <x v="36"/>
    <s v="Lima Norte"/>
    <n v="93"/>
    <n v="8"/>
    <x v="3"/>
    <n v="49"/>
    <s v="user_favorite, #Repeat Borrower, #Parent, #Woman Owned Biz"/>
    <s v="irregular"/>
    <d v="2014-03-27T00:00:00"/>
  </r>
  <r>
    <n v="690011"/>
    <n v="2550"/>
    <n v="2550"/>
    <n v="0"/>
    <s v="yes"/>
    <s v="Retail"/>
    <x v="2"/>
    <s v="to buy sodas, sugar, salt, and soap for resale"/>
    <s v="UG"/>
    <x v="7"/>
    <s v="Kagadi"/>
    <n v="163"/>
    <n v="8"/>
    <x v="3"/>
    <n v="89"/>
    <s v="#Repeat Borrower, #Parent, #Woman Owned Biz, user_favorite"/>
    <s v="monthly"/>
    <d v="2014-03-27T00:00:00"/>
  </r>
  <r>
    <n v="690125"/>
    <n v="1200"/>
    <n v="1200"/>
    <n v="0"/>
    <s v="yes"/>
    <s v="Personal Housing Expenses"/>
    <x v="10"/>
    <s v="to make basic repairs to their family home"/>
    <s v="AL"/>
    <x v="55"/>
    <s v="Elbasan"/>
    <n v="239"/>
    <n v="14"/>
    <x v="3"/>
    <n v="47"/>
    <s v="user_favorite, #Parent, user_favorite, user_favorite"/>
    <s v="monthly"/>
    <d v="2014-03-27T00:00:00"/>
  </r>
  <r>
    <n v="689829"/>
    <n v="600"/>
    <n v="600"/>
    <n v="0"/>
    <s v="yes"/>
    <s v="Retail"/>
    <x v="2"/>
    <s v="To purchase food stuff for resell like cartons of sweets, tealeaves, salt and tins of cooking oil."/>
    <s v="KE"/>
    <x v="11"/>
    <s v="Kakamega"/>
    <n v="133"/>
    <n v="14"/>
    <x v="3"/>
    <n v="21"/>
    <s v="#Parent, #Repeat Borrower, #Woman Owned Biz"/>
    <s v="monthly"/>
    <d v="2014-03-27T00:00:00"/>
  </r>
  <r>
    <n v="689838"/>
    <n v="650"/>
    <n v="650"/>
    <n v="0"/>
    <s v="yes"/>
    <s v="Beauty Salon"/>
    <x v="4"/>
    <s v="To buy a hair dryer and a popcorn machine."/>
    <s v="KE"/>
    <x v="11"/>
    <s v="Tala;Kangundo"/>
    <n v="133"/>
    <n v="14"/>
    <x v="3"/>
    <n v="22"/>
    <s v="user_favorite"/>
    <s v="monthly"/>
    <d v="2014-03-27T00:00:00"/>
  </r>
  <r>
    <n v="689864"/>
    <n v="1175"/>
    <n v="1175"/>
    <n v="0"/>
    <s v="yes"/>
    <s v="Retail"/>
    <x v="2"/>
    <s v="To purchase goods for resell in her shop."/>
    <s v="KE"/>
    <x v="11"/>
    <s v="Eastland"/>
    <n v="133"/>
    <n v="14"/>
    <x v="3"/>
    <n v="35"/>
    <s v="#Schooling, #First Loan, #Woman Owned Biz, user_favorite"/>
    <s v="monthly"/>
    <d v="2014-03-27T00:00:00"/>
  </r>
  <r>
    <n v="689649"/>
    <n v="850"/>
    <n v="850"/>
    <n v="0"/>
    <s v="yes"/>
    <s v="Food"/>
    <x v="1"/>
    <s v="to purchase stocks for her sari-sari store"/>
    <s v="PH"/>
    <x v="10"/>
    <s v="Oroquieta-Buenavista"/>
    <n v="126"/>
    <n v="11"/>
    <x v="3"/>
    <n v="32"/>
    <s v="#Elderly, #Woman Owned Biz, #Repeat Borrower"/>
    <s v="monthly"/>
    <d v="2014-03-27T00:00:00"/>
  </r>
  <r>
    <n v="689866"/>
    <n v="700"/>
    <n v="700"/>
    <n v="0"/>
    <s v="yes"/>
    <s v="Shoe Sales"/>
    <x v="2"/>
    <s v="To buy more stock of shoes."/>
    <s v="KE"/>
    <x v="11"/>
    <s v="Thika Road"/>
    <n v="133"/>
    <n v="14"/>
    <x v="3"/>
    <n v="18"/>
    <s v="#Interesting Photo, #Supporting Family, #Repeat Borrower"/>
    <s v="monthly"/>
    <d v="2014-03-27T00:00:00"/>
  </r>
  <r>
    <n v="690067"/>
    <n v="1150"/>
    <n v="1150"/>
    <n v="0"/>
    <s v="yes"/>
    <s v="Cosmetics Sales"/>
    <x v="2"/>
    <s v="to invest in working capital to stock their business with cosmetic products like blush, eye shadow, eye pencil, eyeliner, hydrating lotions and perfumes."/>
    <s v="NI"/>
    <x v="3"/>
    <s v="Leon"/>
    <n v="96"/>
    <n v="10"/>
    <x v="3"/>
    <n v="32"/>
    <s v="user_favorite, user_favorite, #Repeat Borrower, #Single Parent, #Woman Owned Biz, user_favorite, user_favorite, user_favorite"/>
    <s v="monthly"/>
    <d v="2014-03-27T00:00:00"/>
  </r>
  <r>
    <n v="689878"/>
    <n v="1475"/>
    <n v="1475"/>
    <n v="0"/>
    <s v="yes"/>
    <s v="Agriculture"/>
    <x v="3"/>
    <s v="to help Ebele complete the total cost of building an underground water storage tank for her palm oil mill"/>
    <s v="NG"/>
    <x v="25"/>
    <s v="Elele"/>
    <n v="365"/>
    <n v="11"/>
    <x v="3"/>
    <n v="53"/>
    <s v="user_favorite, user_favorite, #Biz Durable Asset, #Inspiring Story, #Woman Owned Biz, user_favorite"/>
    <s v="bullet"/>
    <d v="2014-03-27T00:00:00"/>
  </r>
  <r>
    <n v="689788"/>
    <n v="400"/>
    <n v="400"/>
    <n v="0"/>
    <s v="yes"/>
    <s v="Pub"/>
    <x v="1"/>
    <s v="To buy wine "/>
    <s v="UG"/>
    <x v="7"/>
    <s v="Lyantonde"/>
    <n v="222"/>
    <n v="14"/>
    <x v="3"/>
    <n v="15"/>
    <s v="#Biz Durable Asset, #First Loan, #Single Parent"/>
    <s v="monthly"/>
    <d v="2014-03-27T00:00:00"/>
  </r>
  <r>
    <n v="689192"/>
    <n v="975"/>
    <n v="975"/>
    <n v="0"/>
    <s v="yes"/>
    <s v="Farming"/>
    <x v="3"/>
    <s v="to pay for labor fees in ploughing the field"/>
    <s v="KH"/>
    <x v="20"/>
    <s v="Battambang province, Moung Russey district"/>
    <n v="204"/>
    <n v="13"/>
    <x v="3"/>
    <n v="32"/>
    <s v="#Elderly, #Repeat Borrower"/>
    <s v="monthly"/>
    <d v="2014-03-26T00:00:00"/>
  </r>
  <r>
    <n v="689511"/>
    <n v="1000"/>
    <n v="1000"/>
    <n v="0"/>
    <s v="yes"/>
    <s v="Personal Housing Expenses"/>
    <x v="10"/>
    <s v="to buy construction materials and to pay for labor  "/>
    <s v="SV"/>
    <x v="17"/>
    <s v="Osicala"/>
    <n v="199"/>
    <n v="26"/>
    <x v="3"/>
    <n v="29"/>
    <s v="#Single, user_favorite"/>
    <s v="monthly"/>
    <d v="2014-03-26T00:00:00"/>
  </r>
  <r>
    <n v="689310"/>
    <n v="1450"/>
    <n v="1450"/>
    <n v="0"/>
    <s v="yes"/>
    <s v="Education provider"/>
    <x v="0"/>
    <s v="To purchase a water filtration system to provide clean drinking water for its students. "/>
    <s v="UG"/>
    <x v="7"/>
    <s v="Zana"/>
    <n v="329"/>
    <n v="51"/>
    <x v="3"/>
    <n v="45"/>
    <s v="#Schooling, #Eco-friendly, #Vegan, user_favorite, user_favorite, user_favorite, user_favorite"/>
    <s v="irregular"/>
    <d v="2014-03-26T00:00:00"/>
  </r>
  <r>
    <n v="689065"/>
    <n v="1525"/>
    <n v="1525"/>
    <n v="0"/>
    <s v="yes"/>
    <s v="Food"/>
    <x v="1"/>
    <s v="Comprar víveres."/>
    <s v="EC"/>
    <x v="8"/>
    <s v="Cuenca"/>
    <n v="137"/>
    <n v="8"/>
    <x v="3"/>
    <n v="32"/>
    <s v="#Elderly, #Parent, user_favorite"/>
    <s v="irregular"/>
    <d v="2014-03-26T00:00:00"/>
  </r>
  <r>
    <n v="689353"/>
    <n v="3525"/>
    <n v="3525"/>
    <n v="0"/>
    <s v="yes"/>
    <s v="Farming"/>
    <x v="3"/>
    <s v="to purchase hybrid seed and fertilizer for the cultivation of maize, millet, and sorghum."/>
    <s v="KE"/>
    <x v="11"/>
    <s v="Lugari"/>
    <n v="202"/>
    <n v="11"/>
    <x v="3"/>
    <n v="89"/>
    <s v="volunteer_like, volunteer_pick, user_favorite, #Woman Owned Biz, #Sustainable Ag, #Eco-friendly"/>
    <s v="bullet"/>
    <d v="2014-03-26T00:00:00"/>
  </r>
  <r>
    <n v="689271"/>
    <n v="7800"/>
    <n v="7800"/>
    <n v="0"/>
    <s v="yes"/>
    <s v="General Store"/>
    <x v="2"/>
    <s v="to purchase additional products to resell, such as soap, beauty products, and candy."/>
    <s v="CG"/>
    <x v="70"/>
    <s v="Brazzaville"/>
    <n v="165"/>
    <n v="8"/>
    <x v="3"/>
    <n v="256"/>
    <s v="user_favorite, #Parent, #Repeat Borrower, #Fabrics, user_favorite, user_favorite, user_favorite"/>
    <s v="irregular"/>
    <d v="2014-03-26T00:00:00"/>
  </r>
  <r>
    <n v="689106"/>
    <n v="300"/>
    <n v="300"/>
    <n v="0"/>
    <s v="yes"/>
    <s v="Fishing"/>
    <x v="1"/>
    <s v="to buy new fishing nets, lead weights and additional stock for her store "/>
    <s v="PH"/>
    <x v="10"/>
    <s v="Bien Unido, Bohol"/>
    <n v="125"/>
    <n v="8"/>
    <x v="3"/>
    <n v="11"/>
    <s v="user_favorite"/>
    <s v="irregular"/>
    <d v="2014-03-26T00:00:00"/>
  </r>
  <r>
    <n v="689134"/>
    <n v="400"/>
    <n v="400"/>
    <n v="0"/>
    <s v="yes"/>
    <s v="Cosmetics Sales"/>
    <x v="2"/>
    <s v="to buy cosmetics to sell."/>
    <s v="ZW"/>
    <x v="43"/>
    <s v="Masvingo"/>
    <n v="184"/>
    <n v="8"/>
    <x v="3"/>
    <n v="13"/>
    <s v="#Single Parent, user_favorite"/>
    <s v="monthly"/>
    <d v="2014-03-26T00:00:00"/>
  </r>
  <r>
    <n v="689344"/>
    <n v="1050"/>
    <n v="1050"/>
    <n v="0"/>
    <s v="yes"/>
    <s v="Farming"/>
    <x v="3"/>
    <s v="to purchase farm inputs"/>
    <s v="KE"/>
    <x v="11"/>
    <s v="Narok"/>
    <n v="133"/>
    <n v="11"/>
    <x v="3"/>
    <n v="30"/>
    <s v="#Repeat Borrower, #Parent"/>
    <s v="monthly"/>
    <d v="2014-03-26T00:00:00"/>
  </r>
  <r>
    <n v="689613"/>
    <n v="4350"/>
    <n v="4350"/>
    <n v="0"/>
    <s v="yes"/>
    <s v="Clothing Sales"/>
    <x v="6"/>
    <s v="to buy clothing to sell"/>
    <s v="EC"/>
    <x v="8"/>
    <s v="Cuenca"/>
    <n v="137"/>
    <n v="8"/>
    <x v="3"/>
    <n v="104"/>
    <s v="#Single Parent, #Woman Owned Biz, user_favorite, user_favorite"/>
    <s v="irregular"/>
    <d v="2014-03-26T00:00:00"/>
  </r>
  <r>
    <n v="689108"/>
    <n v="575"/>
    <n v="575"/>
    <n v="0"/>
    <s v="yes"/>
    <s v="Pigs"/>
    <x v="3"/>
    <s v="to buy additional feeds and vitamins for her pigs"/>
    <s v="PH"/>
    <x v="10"/>
    <s v="Baybay City, Leyte"/>
    <n v="145"/>
    <n v="8"/>
    <x v="3"/>
    <n v="22"/>
    <s v="#Interesting Photo, #Animals"/>
    <s v="irregular"/>
    <d v="2014-03-26T00:00:00"/>
  </r>
  <r>
    <n v="689579"/>
    <n v="650"/>
    <n v="650"/>
    <n v="0"/>
    <s v="yes"/>
    <s v="Agriculture"/>
    <x v="3"/>
    <s v="to cultivate corn and purchase agricultural inputs. "/>
    <s v="GT"/>
    <x v="13"/>
    <s v="Solola"/>
    <n v="246"/>
    <n v="14"/>
    <x v="3"/>
    <n v="20"/>
    <s v="#Low-profit FP, #Parent, #Vegan"/>
    <s v="monthly"/>
    <d v="2014-03-26T00:00:00"/>
  </r>
  <r>
    <n v="689349"/>
    <n v="400"/>
    <n v="400"/>
    <n v="0"/>
    <s v="yes"/>
    <s v="Liquor Store / Off-License"/>
    <x v="1"/>
    <s v="to buy bananas for his brewing business."/>
    <s v="UG"/>
    <x v="7"/>
    <s v="Ibanda"/>
    <n v="222"/>
    <n v="12"/>
    <x v="3"/>
    <n v="15"/>
    <s v="#Interesting Photo, #Parent, #Schooling"/>
    <s v="monthly"/>
    <d v="2014-03-26T00:00:00"/>
  </r>
  <r>
    <n v="689537"/>
    <n v="800"/>
    <n v="800"/>
    <n v="0"/>
    <s v="yes"/>
    <s v="Agriculture"/>
    <x v="3"/>
    <s v="to plant a hectare of corn"/>
    <s v="SV"/>
    <x v="17"/>
    <s v="El Transito"/>
    <n v="199"/>
    <n v="14"/>
    <x v="3"/>
    <n v="29"/>
    <s v="#Parent, #Inspiring Story, #Eco-friendly, user_favorite"/>
    <s v="bullet"/>
    <d v="2014-03-26T00:00:00"/>
  </r>
  <r>
    <n v="689234"/>
    <n v="600"/>
    <n v="600"/>
    <n v="0"/>
    <s v="yes"/>
    <s v="Used Clothing"/>
    <x v="6"/>
    <s v="To buy and sell secondhand clothing and slippers from door to door. "/>
    <s v="GH"/>
    <x v="37"/>
    <s v="Teshie, Accra"/>
    <n v="231"/>
    <n v="9"/>
    <x v="3"/>
    <n v="23"/>
    <s v="#Single Parent, #Woman Owned Biz"/>
    <s v="irregular"/>
    <d v="2014-03-26T00:00:00"/>
  </r>
  <r>
    <n v="689354"/>
    <n v="2550"/>
    <n v="2550"/>
    <n v="0"/>
    <s v="yes"/>
    <s v="Farming"/>
    <x v="3"/>
    <s v="to purchase hybrid seed and fertilizer for the cultivation of maize, millet, and sorghum."/>
    <s v="KE"/>
    <x v="11"/>
    <s v="Lugari"/>
    <n v="202"/>
    <n v="11"/>
    <x v="3"/>
    <n v="57"/>
    <s v="volunteer_pick, volunteer_like, #Eco-friendly, #Elderly, #Sustainable Ag"/>
    <s v="bullet"/>
    <d v="2014-03-26T00:00:00"/>
  </r>
  <r>
    <n v="689276"/>
    <n v="4375"/>
    <n v="4375"/>
    <n v="0"/>
    <s v="yes"/>
    <s v="Food Stall"/>
    <x v="1"/>
    <s v="to purchase foufou and chicken thighs to prepare and sell at her stand"/>
    <s v="CG"/>
    <x v="70"/>
    <s v="Brazzaville"/>
    <n v="165"/>
    <n v="6"/>
    <x v="3"/>
    <n v="78"/>
    <s v="user_favorite"/>
    <s v="irregular"/>
    <d v="2014-03-26T00:00:00"/>
  </r>
  <r>
    <n v="689352"/>
    <n v="1050"/>
    <n v="1050"/>
    <n v="0"/>
    <s v="yes"/>
    <s v="Farming"/>
    <x v="3"/>
    <s v="to pay for land cultivation."/>
    <s v="KE"/>
    <x v="11"/>
    <s v="Narok"/>
    <n v="133"/>
    <n v="11"/>
    <x v="3"/>
    <n v="22"/>
    <s v="volunteer_pick, volunteer_like, #Repeat Borrower, #Schooling, #Parent"/>
    <s v="monthly"/>
    <d v="2014-03-26T00:00:00"/>
  </r>
  <r>
    <n v="689209"/>
    <n v="825"/>
    <n v="825"/>
    <n v="0"/>
    <s v="yes"/>
    <s v="Farming"/>
    <x v="3"/>
    <s v="to buy fertilizer and pesticides for her farmland"/>
    <s v="KH"/>
    <x v="20"/>
    <s v="Battambang province, Moung Russey district"/>
    <n v="204"/>
    <n v="13"/>
    <x v="3"/>
    <n v="27"/>
    <s v="#Widowed, #Woman Owned Biz, #First Loan"/>
    <s v="monthly"/>
    <d v="2014-03-26T00:00:00"/>
  </r>
  <r>
    <n v="689195"/>
    <n v="800"/>
    <n v="800"/>
    <n v="0"/>
    <s v="yes"/>
    <s v="Pigs"/>
    <x v="3"/>
    <s v="To buy more pigs and pig feed"/>
    <s v="UG"/>
    <x v="7"/>
    <s v="Ibanda"/>
    <n v="222"/>
    <n v="14"/>
    <x v="3"/>
    <n v="13"/>
    <s v="#Schooling, #Elderly, #Repeat Borrower"/>
    <s v="monthly"/>
    <d v="2014-03-26T00:00:00"/>
  </r>
  <r>
    <n v="689184"/>
    <n v="5500"/>
    <n v="5500"/>
    <n v="0"/>
    <s v="yes"/>
    <s v="Farming"/>
    <x v="3"/>
    <s v="to gain access to cost efficient maize, millet, and sorghum hybrid seeds._x0009__x0009__x0009__x0009_"/>
    <s v="KE"/>
    <x v="11"/>
    <s v="Lugari"/>
    <n v="202"/>
    <n v="11"/>
    <x v="3"/>
    <n v="141"/>
    <s v="user_favorite, #Elderly, #Repeat Borrower, #Vegan, #Parent"/>
    <s v="bullet"/>
    <d v="2014-03-26T00:00:00"/>
  </r>
  <r>
    <n v="689297"/>
    <n v="800"/>
    <n v="800"/>
    <n v="0"/>
    <s v="yes"/>
    <s v="Pub"/>
    <x v="1"/>
    <s v="to buy more food items, like posho, rice, drinks, salt, and meat."/>
    <s v="UG"/>
    <x v="7"/>
    <s v="Lugazi"/>
    <n v="65"/>
    <n v="14"/>
    <x v="3"/>
    <n v="32"/>
    <s v="#Parent, user_favorite"/>
    <s v="monthly"/>
    <d v="2014-03-26T00:00:00"/>
  </r>
  <r>
    <n v="689229"/>
    <n v="1175"/>
    <n v="1175"/>
    <n v="0"/>
    <s v="yes"/>
    <s v="Clothing Sales"/>
    <x v="6"/>
    <s v=" buy more shirts, trousers, and neckties"/>
    <s v="UG"/>
    <x v="7"/>
    <s v="Kachwamba"/>
    <n v="65"/>
    <n v="14"/>
    <x v="3"/>
    <n v="40"/>
    <s v="#Parent, user_favorite"/>
    <s v="monthly"/>
    <d v="2014-03-26T00:00:00"/>
  </r>
  <r>
    <n v="689397"/>
    <n v="400"/>
    <n v="400"/>
    <n v="0"/>
    <s v="yes"/>
    <s v="Motorcycle Transport"/>
    <x v="12"/>
    <s v="To buy a new motorcycle"/>
    <s v="UG"/>
    <x v="7"/>
    <s v="Ibanda"/>
    <n v="222"/>
    <n v="12"/>
    <x v="3"/>
    <n v="15"/>
    <s v="#Biz Durable Asset, #Supporting Family"/>
    <s v="monthly"/>
    <d v="2014-03-26T00:00:00"/>
  </r>
  <r>
    <n v="689360"/>
    <n v="800"/>
    <n v="800"/>
    <n v="0"/>
    <s v="yes"/>
    <s v="Cattle"/>
    <x v="3"/>
    <s v="To buy baby bulls for fattening and to dig a dam to store water"/>
    <s v="UG"/>
    <x v="7"/>
    <s v="Ibanda"/>
    <n v="222"/>
    <n v="14"/>
    <x v="3"/>
    <n v="24"/>
    <s v="#Schooling, #Elderly, #Parent"/>
    <s v="monthly"/>
    <d v="2014-03-26T00:00:00"/>
  </r>
  <r>
    <n v="689087"/>
    <n v="975"/>
    <n v="975"/>
    <n v="0"/>
    <s v="yes"/>
    <s v="Retail"/>
    <x v="2"/>
    <s v="to purchase more merchandise for her kiosk."/>
    <s v="ID"/>
    <x v="40"/>
    <s v="Pejarakan - Singaraja"/>
    <n v="82"/>
    <n v="14"/>
    <x v="3"/>
    <n v="36"/>
    <s v="#Elderly, #Repeat Borrower, #Woman Owned Biz"/>
    <s v="monthly"/>
    <d v="2014-03-26T00:00:00"/>
  </r>
  <r>
    <n v="689306"/>
    <n v="2050"/>
    <n v="2050"/>
    <n v="0"/>
    <s v="yes"/>
    <s v="Farming"/>
    <x v="3"/>
    <s v="To purchase hybrid seed and fertilizer for the cultivation of maize, millet, and sorghum._x0009__x0009__x0009__x0009__x0009_"/>
    <s v="KE"/>
    <x v="11"/>
    <s v="Lugari"/>
    <n v="202"/>
    <n v="11"/>
    <x v="3"/>
    <n v="35"/>
    <s v="user_favorite, #Repeat Borrower, #Vegan"/>
    <s v="bullet"/>
    <d v="2014-03-26T00:00:00"/>
  </r>
  <r>
    <n v="689093"/>
    <n v="650"/>
    <n v="650"/>
    <n v="0"/>
    <s v="yes"/>
    <s v="Personal Housing Expenses"/>
    <x v="10"/>
    <s v="to buy a wallboard to make some home improvements."/>
    <s v="KH"/>
    <x v="20"/>
    <s v="Kampong Thom"/>
    <n v="106"/>
    <n v="20"/>
    <x v="3"/>
    <n v="15"/>
    <s v="#Elderly, #Parent"/>
    <s v="monthly"/>
    <d v="2014-03-26T00:00:00"/>
  </r>
  <r>
    <n v="689336"/>
    <n v="250"/>
    <n v="250"/>
    <n v="0"/>
    <s v="yes"/>
    <s v="Tailoring"/>
    <x v="4"/>
    <s v="To buy more clothing  materials "/>
    <s v="KE"/>
    <x v="11"/>
    <s v="Nyahururu"/>
    <n v="133"/>
    <n v="14"/>
    <x v="3"/>
    <n v="6"/>
    <s v="#Fabrics, #Parent, #Repeat Borrower"/>
    <s v="monthly"/>
    <d v="2014-03-26T00:00:00"/>
  </r>
  <r>
    <n v="689430"/>
    <n v="300"/>
    <n v="300"/>
    <n v="0"/>
    <s v="yes"/>
    <s v="Construction"/>
    <x v="9"/>
    <s v="to purchase tools that are essential for his business. "/>
    <s v="SV"/>
    <x v="17"/>
    <s v="Sensuntepeque"/>
    <n v="199"/>
    <n v="12"/>
    <x v="3"/>
    <n v="10"/>
    <s v="#Repeat Borrower, #Parent"/>
    <s v="monthly"/>
    <d v="2014-03-26T00:00:00"/>
  </r>
  <r>
    <n v="688953"/>
    <n v="600"/>
    <n v="600"/>
    <n v="0"/>
    <s v="yes"/>
    <s v="Metal Shop"/>
    <x v="7"/>
    <s v="to buy work tools such as solder, a drill, drill bits, a set of wrenches, molds, figures, presses and others, etc."/>
    <s v="NI"/>
    <x v="3"/>
    <s v="Chontales"/>
    <n v="98"/>
    <n v="20"/>
    <x v="3"/>
    <n v="21"/>
    <s v="user_favorite"/>
    <s v="monthly"/>
    <d v="2014-03-25T00:00:00"/>
  </r>
  <r>
    <n v="688808"/>
    <n v="1500"/>
    <n v="1500"/>
    <n v="0"/>
    <s v="yes"/>
    <s v="Livestock"/>
    <x v="3"/>
    <s v="to purchase lambs and sheep"/>
    <s v="IN"/>
    <x v="34"/>
    <s v="Bagalkot, Karnataka"/>
    <n v="347"/>
    <n v="43"/>
    <x v="3"/>
    <n v="42"/>
    <s v="#Animals, #Interesting Photo, #Post-disbursed, #Woman Owned Biz, #Parent"/>
    <s v="bullet"/>
    <d v="2014-03-25T00:00:00"/>
  </r>
  <r>
    <n v="689008"/>
    <n v="1175"/>
    <n v="1175"/>
    <n v="0"/>
    <s v="yes"/>
    <s v="Personal Housing Expenses"/>
    <x v="10"/>
    <s v="to build a retaining wall"/>
    <s v="BO"/>
    <x v="35"/>
    <s v="La Paz"/>
    <n v="48"/>
    <n v="26"/>
    <x v="3"/>
    <n v="39"/>
    <s v="#Parent, #Widowed, user_favorite, user_favorite"/>
    <s v="monthly"/>
    <d v="2014-03-25T00:00:00"/>
  </r>
  <r>
    <n v="688956"/>
    <n v="750"/>
    <n v="750"/>
    <n v="0"/>
    <s v="yes"/>
    <s v="Spare Parts"/>
    <x v="2"/>
    <s v="to buy more tools, motors, and oils."/>
    <s v="NI"/>
    <x v="3"/>
    <s v="Esteli"/>
    <n v="176"/>
    <n v="11"/>
    <x v="3"/>
    <n v="23"/>
    <s v="#Repeat Borrower, user_favorite"/>
    <s v="monthly"/>
    <d v="2014-03-25T00:00:00"/>
  </r>
  <r>
    <n v="688674"/>
    <n v="700"/>
    <n v="700"/>
    <n v="0"/>
    <s v="yes"/>
    <s v="Higher education costs"/>
    <x v="0"/>
    <s v="To pay for the expenses related to her nursing degree.  "/>
    <s v="PY"/>
    <x v="1"/>
    <s v="CHACO"/>
    <n v="58"/>
    <n v="15"/>
    <x v="3"/>
    <n v="17"/>
    <s v="user_favorite"/>
    <s v="monthly"/>
    <d v="2014-03-25T00:00:00"/>
  </r>
  <r>
    <n v="689034"/>
    <n v="800"/>
    <n v="800"/>
    <n v="0"/>
    <s v="yes"/>
    <s v="Pigs"/>
    <x v="3"/>
    <s v="to buy pigs."/>
    <s v="EC"/>
    <x v="8"/>
    <s v="San Gabriel"/>
    <n v="188"/>
    <n v="15"/>
    <x v="3"/>
    <n v="28"/>
    <s v="volunteer_pick"/>
    <s v="monthly"/>
    <d v="2014-03-25T00:00:00"/>
  </r>
  <r>
    <n v="689036"/>
    <n v="1475"/>
    <n v="1475"/>
    <n v="0"/>
    <s v="yes"/>
    <s v="Farming"/>
    <x v="3"/>
    <s v="to buy compost, fertilizers, coffee plant formula, and fungicides so that she can maintain her coffee crop."/>
    <s v="HN"/>
    <x v="5"/>
    <s v="Santa Rosa de Copan"/>
    <n v="269"/>
    <n v="14"/>
    <x v="3"/>
    <n v="37"/>
    <s v="user_favorite"/>
    <s v="monthly"/>
    <d v="2014-03-25T00:00:00"/>
  </r>
  <r>
    <n v="688686"/>
    <n v="1000"/>
    <n v="1000"/>
    <n v="0"/>
    <s v="yes"/>
    <s v="Home Appliances"/>
    <x v="8"/>
    <s v="To purchase home appliances for the house"/>
    <s v="YE"/>
    <x v="21"/>
    <s v="Sana'a"/>
    <n v="205"/>
    <n v="12"/>
    <x v="3"/>
    <n v="34"/>
    <s v="#Parent, user_favorite, user_favorite, user_favorite"/>
    <s v="monthly"/>
    <d v="2014-03-25T00:00:00"/>
  </r>
  <r>
    <n v="688893"/>
    <n v="525"/>
    <n v="525"/>
    <n v="0"/>
    <s v="yes"/>
    <s v="Agriculture"/>
    <x v="3"/>
    <s v="to buy supplies and pay workers to take care of her coffee crop"/>
    <s v="HN"/>
    <x v="5"/>
    <s v="comayagua"/>
    <n v="269"/>
    <n v="14"/>
    <x v="3"/>
    <n v="20"/>
    <s v="user_favorite"/>
    <s v="monthly"/>
    <d v="2014-03-25T00:00:00"/>
  </r>
  <r>
    <n v="688857"/>
    <n v="2900"/>
    <n v="2900"/>
    <n v="0"/>
    <s v="yes"/>
    <s v="Livestock"/>
    <x v="3"/>
    <s v="to purchase buffaloes."/>
    <s v="IN"/>
    <x v="34"/>
    <s v="Bagalkot, Karnataka"/>
    <n v="347"/>
    <n v="43"/>
    <x v="3"/>
    <n v="82"/>
    <s v="#Animals, #Woman Owned Biz, #Post-disbursed"/>
    <s v="bullet"/>
    <d v="2014-03-25T00:00:00"/>
  </r>
  <r>
    <n v="688794"/>
    <n v="1075"/>
    <n v="1075"/>
    <n v="0"/>
    <s v="yes"/>
    <s v="Agriculture"/>
    <x v="3"/>
    <s v="to buy onion seeds, herbicide and fertilizers."/>
    <s v="SN"/>
    <x v="73"/>
    <s v="saneinte"/>
    <n v="310"/>
    <n v="11"/>
    <x v="3"/>
    <n v="34"/>
    <s v="volunteer_pick, #Elderly, user_favorite, user_favorite, user_favorite, user_favorite"/>
    <s v="bullet"/>
    <d v="2014-03-25T00:00:00"/>
  </r>
  <r>
    <n v="688619"/>
    <n v="675"/>
    <n v="675"/>
    <n v="0"/>
    <s v="yes"/>
    <s v="Internet Cafe"/>
    <x v="4"/>
    <s v="to purchase another unit of computer"/>
    <s v="PH"/>
    <x v="10"/>
    <s v="Calamba, Misamis Occdental"/>
    <n v="136"/>
    <n v="14"/>
    <x v="3"/>
    <n v="25"/>
    <s v="user_favorite"/>
    <s v="monthly"/>
    <d v="2014-03-25T00:00:00"/>
  </r>
  <r>
    <n v="688800"/>
    <n v="375"/>
    <n v="375"/>
    <n v="0"/>
    <s v="yes"/>
    <s v="Retail"/>
    <x v="2"/>
    <s v="to purchase more cups, plates, dishes and saucepans."/>
    <s v="UG"/>
    <x v="7"/>
    <s v="Hoima"/>
    <n v="163"/>
    <n v="6"/>
    <x v="3"/>
    <n v="14"/>
    <s v="volunteer_pick"/>
    <s v="irregular"/>
    <d v="2014-03-25T00:00:00"/>
  </r>
  <r>
    <n v="688913"/>
    <n v="1025"/>
    <n v="1025"/>
    <n v="0"/>
    <s v="yes"/>
    <s v="Personal Products Sales"/>
    <x v="2"/>
    <s v="to buy different products "/>
    <s v="BO"/>
    <x v="35"/>
    <s v="La Paz"/>
    <n v="110"/>
    <n v="14"/>
    <x v="3"/>
    <n v="29"/>
    <s v="#First Loan, user_favorite"/>
    <s v="monthly"/>
    <d v="2014-03-25T00:00:00"/>
  </r>
  <r>
    <n v="688829"/>
    <n v="1600"/>
    <n v="1600"/>
    <n v="0"/>
    <s v="yes"/>
    <s v="Clothing"/>
    <x v="6"/>
    <s v="To buy two Kente (African fabric) and sell it daily at her residence."/>
    <s v="GH"/>
    <x v="37"/>
    <s v="Teshie, Accra"/>
    <n v="231"/>
    <n v="7"/>
    <x v="3"/>
    <n v="53"/>
    <s v="user_favorite, #Repeat Borrower, #Fabrics, user_favorite"/>
    <s v="irregular"/>
    <d v="2014-03-25T00:00:00"/>
  </r>
  <r>
    <n v="688792"/>
    <n v="1850"/>
    <n v="1850"/>
    <n v="0"/>
    <s v="yes"/>
    <s v="Livestock"/>
    <x v="3"/>
    <s v="to buy cows"/>
    <s v="KG"/>
    <x v="53"/>
    <s v="Mamajan village"/>
    <n v="171"/>
    <n v="14"/>
    <x v="3"/>
    <n v="48"/>
    <s v="volunteer_pick, #Animals, #Parent, #Schooling"/>
    <s v="monthly"/>
    <d v="2014-03-25T00:00:00"/>
  </r>
  <r>
    <n v="688779"/>
    <n v="1075"/>
    <n v="1075"/>
    <n v="0"/>
    <s v="yes"/>
    <s v="Agriculture"/>
    <x v="3"/>
    <s v="to buy onion seeds, herbicide, and fertilizers"/>
    <s v="SN"/>
    <x v="73"/>
    <s v="saneinte"/>
    <n v="310"/>
    <n v="11"/>
    <x v="3"/>
    <n v="38"/>
    <s v="#Elderly, #Vegan, user_favorite, user_favorite, user_favorite, user_favorite"/>
    <s v="bullet"/>
    <d v="2014-03-25T00:00:00"/>
  </r>
  <r>
    <n v="688789"/>
    <n v="200"/>
    <n v="200"/>
    <n v="0"/>
    <s v="yes"/>
    <s v="Clothing Sales"/>
    <x v="6"/>
    <s v="to purchase more slippers and clothes for her business."/>
    <s v="LR"/>
    <x v="32"/>
    <s v="Sanniquellie"/>
    <n v="182"/>
    <n v="11"/>
    <x v="3"/>
    <n v="7"/>
    <s v="volunteer_pick"/>
    <s v="irregular"/>
    <d v="2014-03-25T00:00:00"/>
  </r>
  <r>
    <n v="688722"/>
    <n v="1075"/>
    <n v="1075"/>
    <n v="0"/>
    <s v="yes"/>
    <s v="Crafts"/>
    <x v="5"/>
    <s v="to buy ingredients to make dye for crafts (leaves, tree bark) and fabric"/>
    <s v="ML"/>
    <x v="42"/>
    <s v="Ségou"/>
    <n v="78"/>
    <n v="14"/>
    <x v="3"/>
    <n v="40"/>
    <s v="#Fabrics, #Elderly, #Repeat Borrower, user_favorite, user_favorite"/>
    <s v="monthly"/>
    <d v="2014-03-25T00:00:00"/>
  </r>
  <r>
    <n v="688641"/>
    <n v="1250"/>
    <n v="1250"/>
    <n v="0"/>
    <s v="yes"/>
    <s v="Retail"/>
    <x v="2"/>
    <s v="to buy planks, assorted armchairs, blenders, etc."/>
    <s v="PY"/>
    <x v="1"/>
    <s v="Ita"/>
    <n v="58"/>
    <n v="15"/>
    <x v="3"/>
    <n v="24"/>
    <s v="user_favorite, user_favorite, user_favorite"/>
    <s v="monthly"/>
    <d v="2014-03-25T00:00:00"/>
  </r>
  <r>
    <n v="689035"/>
    <n v="1500"/>
    <n v="1500"/>
    <n v="0"/>
    <s v="yes"/>
    <s v="Pigs"/>
    <x v="3"/>
    <s v="to buy pigs."/>
    <s v="EC"/>
    <x v="8"/>
    <s v="San Gabriel"/>
    <n v="188"/>
    <n v="15"/>
    <x v="3"/>
    <n v="36"/>
    <s v="volunteer_pick, volunteer_like, #Animals, #Supporting Family, #Parent"/>
    <s v="monthly"/>
    <d v="2014-03-25T00:00:00"/>
  </r>
  <r>
    <n v="688863"/>
    <n v="1250"/>
    <n v="1250"/>
    <n v="0"/>
    <s v="yes"/>
    <s v="Livestock"/>
    <x v="3"/>
    <s v="to buy sheep and goats."/>
    <s v="IN"/>
    <x v="34"/>
    <s v="Bagalkot, Karnataka"/>
    <n v="347"/>
    <n v="43"/>
    <x v="3"/>
    <n v="48"/>
    <s v="#Woman Owned Biz, #Post-disbursed, #Animals"/>
    <s v="bullet"/>
    <d v="2014-03-25T00:00:00"/>
  </r>
  <r>
    <n v="688892"/>
    <n v="1475"/>
    <n v="1475"/>
    <n v="0"/>
    <s v="yes"/>
    <s v="Butcher Shop"/>
    <x v="1"/>
    <s v="to buy a meat chopping machine."/>
    <s v="JO"/>
    <x v="29"/>
    <s v="Wihdat"/>
    <n v="185"/>
    <n v="18"/>
    <x v="3"/>
    <n v="44"/>
    <s v="#Biz Durable Asset, #First Loan, #Animals, user_favorite"/>
    <s v="monthly"/>
    <d v="2014-03-25T00:00:00"/>
  </r>
  <r>
    <n v="689039"/>
    <n v="500"/>
    <n v="500"/>
    <n v="0"/>
    <s v="yes"/>
    <s v="Cattle"/>
    <x v="3"/>
    <s v="to buy a cow."/>
    <s v="EC"/>
    <x v="8"/>
    <s v="San Gabriel"/>
    <n v="188"/>
    <n v="21"/>
    <x v="3"/>
    <n v="16"/>
    <s v="volunteer_pick, #Animals, #Single, user_favorite"/>
    <s v="monthly"/>
    <d v="2014-03-25T00:00:00"/>
  </r>
  <r>
    <n v="688770"/>
    <n v="1475"/>
    <n v="1475"/>
    <n v="0"/>
    <s v="yes"/>
    <s v="Sewing"/>
    <x v="4"/>
    <s v="To purchase more sewing machines and fabric for her business "/>
    <s v="JO"/>
    <x v="29"/>
    <s v="Karak"/>
    <n v="185"/>
    <n v="21"/>
    <x v="3"/>
    <n v="44"/>
    <s v="user_favorite, user_favorite"/>
    <s v="monthly"/>
    <d v="2014-03-25T00:00:00"/>
  </r>
  <r>
    <n v="688940"/>
    <n v="1050"/>
    <n v="1050"/>
    <n v="0"/>
    <s v="yes"/>
    <s v="Agriculture"/>
    <x v="3"/>
    <s v="to buy agricultural supplies and to pay for farmhands"/>
    <s v="HN"/>
    <x v="5"/>
    <s v="comayagua"/>
    <n v="269"/>
    <n v="14"/>
    <x v="3"/>
    <n v="35"/>
    <s v="#Supporting Family, #Parent, user_favorite"/>
    <s v="monthly"/>
    <d v="2014-03-25T00:00:00"/>
  </r>
  <r>
    <n v="688072"/>
    <n v="775"/>
    <n v="775"/>
    <n v="0"/>
    <s v="yes"/>
    <s v="Farming"/>
    <x v="3"/>
    <s v="to purchase farm inputs"/>
    <s v="KE"/>
    <x v="11"/>
    <s v="Narok"/>
    <n v="133"/>
    <n v="9"/>
    <x v="3"/>
    <n v="29"/>
    <s v="#Supporting Family, #Sustainable Ag, #Vegan"/>
    <s v="monthly"/>
    <d v="2014-03-24T00:00:00"/>
  </r>
  <r>
    <n v="687990"/>
    <n v="625"/>
    <n v="625"/>
    <n v="0"/>
    <s v="yes"/>
    <s v="Dairy"/>
    <x v="3"/>
    <s v="For purchasing of a dairy cow."/>
    <s v="KE"/>
    <x v="11"/>
    <s v="Kerugoya"/>
    <n v="156"/>
    <n v="21"/>
    <x v="3"/>
    <n v="22"/>
    <s v="user_favorite"/>
    <s v="irregular"/>
    <d v="2014-03-24T00:00:00"/>
  </r>
  <r>
    <n v="688424"/>
    <n v="800"/>
    <n v="800"/>
    <n v="0"/>
    <s v="yes"/>
    <s v="Pigs"/>
    <x v="3"/>
    <s v="to buy pigs"/>
    <s v="EC"/>
    <x v="8"/>
    <s v="San Gabriel"/>
    <n v="188"/>
    <n v="18"/>
    <x v="3"/>
    <n v="27"/>
    <s v="user_favorite, #Animals, #Supporting Family, user_favorite, #Schooling"/>
    <s v="monthly"/>
    <d v="2014-03-24T00:00:00"/>
  </r>
  <r>
    <n v="688560"/>
    <n v="1000"/>
    <n v="1000"/>
    <n v="0"/>
    <s v="yes"/>
    <s v="Services"/>
    <x v="4"/>
    <s v="to buy a nixtamal (corn) mill"/>
    <s v="SV"/>
    <x v="17"/>
    <s v="Usulután"/>
    <n v="199"/>
    <n v="26"/>
    <x v="3"/>
    <n v="28"/>
    <s v="#Schooling, #Biz Durable Asset, #Parent, user_favorite, user_favorite"/>
    <s v="monthly"/>
    <d v="2014-03-24T00:00:00"/>
  </r>
  <r>
    <n v="688534"/>
    <n v="1325"/>
    <n v="1325"/>
    <n v="0"/>
    <s v="yes"/>
    <s v="Home Energy"/>
    <x v="8"/>
    <s v="to buy a solar power plant for his home."/>
    <s v="HN"/>
    <x v="5"/>
    <s v="Trojes"/>
    <n v="118"/>
    <n v="27"/>
    <x v="3"/>
    <n v="32"/>
    <s v="#Eco-friendly, #Parent"/>
    <s v="monthly"/>
    <d v="2014-03-24T00:00:00"/>
  </r>
  <r>
    <n v="688387"/>
    <n v="500"/>
    <n v="500"/>
    <n v="0"/>
    <s v="yes"/>
    <s v="Clothing Sales"/>
    <x v="6"/>
    <s v="to purchase more goods for her stock."/>
    <s v="ZW"/>
    <x v="43"/>
    <s v="Nyanga"/>
    <n v="305"/>
    <n v="8"/>
    <x v="3"/>
    <n v="20"/>
    <s v="#Low-profit FP, #Woman Owned Biz, user_favorite"/>
    <s v="irregular"/>
    <d v="2014-03-24T00:00:00"/>
  </r>
  <r>
    <n v="688374"/>
    <n v="500"/>
    <n v="500"/>
    <n v="0"/>
    <s v="yes"/>
    <s v="Clothing Sales"/>
    <x v="6"/>
    <s v="to purchase more clothes for her stock."/>
    <s v="ZW"/>
    <x v="43"/>
    <s v="Nyanga"/>
    <n v="305"/>
    <n v="8"/>
    <x v="3"/>
    <n v="20"/>
    <s v="#Low-profit FP, #Woman Owned Biz"/>
    <s v="irregular"/>
    <d v="2014-03-24T00:00:00"/>
  </r>
  <r>
    <n v="688186"/>
    <n v="200"/>
    <n v="200"/>
    <n v="0"/>
    <s v="yes"/>
    <s v="Clothing Sales"/>
    <x v="6"/>
    <s v="to purchase more clothing material for resale. "/>
    <s v="SL"/>
    <x v="12"/>
    <s v="Waterloo"/>
    <n v="183"/>
    <n v="7"/>
    <x v="3"/>
    <n v="8"/>
    <s v="#Fabrics, #Woman Owned Biz, #Parent, user_favorite"/>
    <s v="irregular"/>
    <d v="2014-03-24T00:00:00"/>
  </r>
  <r>
    <n v="687938"/>
    <n v="350"/>
    <n v="350"/>
    <n v="0"/>
    <s v="yes"/>
    <s v="Funerals"/>
    <x v="8"/>
    <s v="to purchase additional materials for her business"/>
    <s v="PH"/>
    <x v="10"/>
    <s v="Bindoy, Negros Oriental"/>
    <n v="145"/>
    <n v="8"/>
    <x v="3"/>
    <n v="13"/>
    <s v="user_favorite"/>
    <s v="irregular"/>
    <d v="2014-03-24T00:00:00"/>
  </r>
  <r>
    <n v="688207"/>
    <n v="425"/>
    <n v="425"/>
    <n v="0"/>
    <s v="yes"/>
    <s v="Tailoring"/>
    <x v="4"/>
    <s v="To purchase a new sewing machine, threads and other necessary items for tailoring."/>
    <s v="IN"/>
    <x v="34"/>
    <s v="Jeypore, Odisha"/>
    <n v="241"/>
    <n v="43"/>
    <x v="3"/>
    <n v="17"/>
    <s v="user_favorite"/>
    <s v="bullet"/>
    <d v="2014-03-24T00:00:00"/>
  </r>
  <r>
    <n v="688292"/>
    <n v="500"/>
    <n v="500"/>
    <n v="0"/>
    <s v="yes"/>
    <s v="Poultry"/>
    <x v="3"/>
    <s v="to buy balanced poultry feed."/>
    <s v="EC"/>
    <x v="8"/>
    <s v="Tulcán"/>
    <n v="188"/>
    <n v="13"/>
    <x v="3"/>
    <n v="10"/>
    <s v="volunteer_pick, volunteer_like"/>
    <s v="monthly"/>
    <d v="2014-03-24T00:00:00"/>
  </r>
  <r>
    <n v="687940"/>
    <n v="975"/>
    <n v="975"/>
    <n v="0"/>
    <s v="yes"/>
    <s v="Rickshaw"/>
    <x v="12"/>
    <s v="To buy new rickshaw for her son. "/>
    <s v="PK"/>
    <x v="9"/>
    <s v="Lahore"/>
    <n v="247"/>
    <n v="12"/>
    <x v="3"/>
    <n v="34"/>
    <s v="#Elderly, #Biz Durable Asset"/>
    <s v="irregular"/>
    <d v="2014-03-24T00:00:00"/>
  </r>
  <r>
    <n v="688334"/>
    <n v="800"/>
    <n v="800"/>
    <n v="0"/>
    <s v="yes"/>
    <s v="Fruits &amp; Vegetables"/>
    <x v="1"/>
    <s v="to buy vegetables to sell."/>
    <s v="GT"/>
    <x v="13"/>
    <s v="Villa Nueva"/>
    <n v="97"/>
    <n v="10"/>
    <x v="3"/>
    <n v="30"/>
    <s v="volunteer_pick, volunteer_like, #Vegan, #Parent, #Schooling, user_favorite"/>
    <s v="monthly"/>
    <d v="2014-03-24T00:00:00"/>
  </r>
  <r>
    <n v="688450"/>
    <n v="275"/>
    <n v="275"/>
    <n v="0"/>
    <s v="yes"/>
    <s v="Home Products Sales"/>
    <x v="2"/>
    <s v="to purchase rubber dishes such as plates, bowls, cups, etc."/>
    <s v="LR"/>
    <x v="32"/>
    <s v="Ganta Area"/>
    <n v="182"/>
    <n v="12"/>
    <x v="3"/>
    <n v="6"/>
    <s v="#Parent, #Woman Owned Biz"/>
    <s v="irregular"/>
    <d v="2014-03-24T00:00:00"/>
  </r>
  <r>
    <n v="688478"/>
    <n v="600"/>
    <n v="600"/>
    <n v="0"/>
    <s v="yes"/>
    <s v="Fishing"/>
    <x v="1"/>
    <s v="buy a fishing net. "/>
    <s v="SV"/>
    <x v="17"/>
    <s v="El Transito"/>
    <n v="199"/>
    <n v="14"/>
    <x v="3"/>
    <n v="21"/>
    <s v="user_favorite, #Schooling, #Parent, #Biz Durable Asset, user_favorite, user_favorite"/>
    <s v="monthly"/>
    <d v="2014-03-24T00:00:00"/>
  </r>
  <r>
    <n v="688230"/>
    <n v="425"/>
    <n v="425"/>
    <n v="0"/>
    <s v="yes"/>
    <s v="Animal Sales"/>
    <x v="3"/>
    <s v="to purchase more animals."/>
    <s v="PK"/>
    <x v="9"/>
    <s v="Sillanwali"/>
    <n v="245"/>
    <n v="14"/>
    <x v="3"/>
    <n v="15"/>
    <s v="user_favorite, #Interesting Photo, #Parent, #Animals"/>
    <s v="monthly"/>
    <d v="2014-03-24T00:00:00"/>
  </r>
  <r>
    <n v="687822"/>
    <n v="300"/>
    <n v="300"/>
    <n v="0"/>
    <s v="yes"/>
    <s v="General Store"/>
    <x v="2"/>
    <s v="to buy additional stocks of threads, hair pin, needles, towels, toys and toothbrush to sell"/>
    <s v="PH"/>
    <x v="10"/>
    <s v="Victory Norte, Santiago City"/>
    <n v="123"/>
    <n v="8"/>
    <x v="3"/>
    <n v="12"/>
    <s v="#Widowed, #Woman Owned Biz, #Single Parent"/>
    <s v="irregular"/>
    <d v="2014-03-24T00:00:00"/>
  </r>
  <r>
    <n v="687844"/>
    <n v="3800"/>
    <n v="3800"/>
    <n v="0"/>
    <s v="yes"/>
    <s v="General Store"/>
    <x v="2"/>
    <s v="to buy vegetables, bread, fruit, canned goods and other products"/>
    <s v="PY"/>
    <x v="1"/>
    <s v="PILAR"/>
    <n v="58"/>
    <n v="9"/>
    <x v="3"/>
    <n v="71"/>
    <s v="user_favorite, #Woman Owned Biz, #Repeat Borrower, #Supporting Family, user_favorite"/>
    <s v="irregular"/>
    <d v="2014-03-24T00:00:00"/>
  </r>
  <r>
    <n v="687858"/>
    <n v="600"/>
    <n v="600"/>
    <n v="0"/>
    <s v="yes"/>
    <s v="Personal Housing Expenses"/>
    <x v="10"/>
    <s v="to build a hygienic latrine and septic tank for the sake of her family members."/>
    <s v="KH"/>
    <x v="20"/>
    <s v="Siem Reap"/>
    <n v="106"/>
    <n v="20"/>
    <x v="3"/>
    <n v="16"/>
    <s v="volunteer_pick, user_favorite"/>
    <s v="monthly"/>
    <d v="2014-03-24T00:00:00"/>
  </r>
  <r>
    <n v="688519"/>
    <n v="475"/>
    <n v="475"/>
    <n v="0"/>
    <s v="yes"/>
    <s v="Food Stall"/>
    <x v="1"/>
    <s v="to sell food."/>
    <s v="NI"/>
    <x v="3"/>
    <s v="Managua"/>
    <n v="74"/>
    <n v="18"/>
    <x v="3"/>
    <n v="19"/>
    <s v="#Parent, user_favorite"/>
    <s v="monthly"/>
    <d v="2014-03-24T00:00:00"/>
  </r>
  <r>
    <n v="688150"/>
    <n v="1075"/>
    <n v="1075"/>
    <n v="0"/>
    <s v="yes"/>
    <s v="Phone Use Sales"/>
    <x v="2"/>
    <s v="To process more mobile phone credit sales on the weekends"/>
    <s v="ID"/>
    <x v="40"/>
    <s v="Bogor Utara"/>
    <n v="219"/>
    <n v="14"/>
    <x v="3"/>
    <n v="27"/>
    <s v="#Parent, #Low-profit FP, user_favorite"/>
    <s v="bullet"/>
    <d v="2014-03-24T00:00:00"/>
  </r>
  <r>
    <n v="688540"/>
    <n v="500"/>
    <n v="500"/>
    <n v="0"/>
    <s v="yes"/>
    <s v="Higher education costs"/>
    <x v="0"/>
    <s v="to pay for the qualifying course in human and social advancement at her university"/>
    <s v="NI"/>
    <x v="3"/>
    <s v="Chontales"/>
    <n v="98"/>
    <n v="14"/>
    <x v="3"/>
    <n v="20"/>
    <s v="user_favorite"/>
    <s v="monthly"/>
    <d v="2014-03-24T00:00:00"/>
  </r>
  <r>
    <n v="688545"/>
    <n v="575"/>
    <n v="575"/>
    <n v="0"/>
    <s v="yes"/>
    <s v="Furniture Making"/>
    <x v="7"/>
    <s v="to purchase wood (kapok and mahogany), glue, nails, veneer, lacquer, and other materials."/>
    <s v="NI"/>
    <x v="3"/>
    <s v="Chinandega"/>
    <n v="96"/>
    <n v="17"/>
    <x v="3"/>
    <n v="23"/>
    <s v="#Repeat Borrower, #Parent"/>
    <s v="monthly"/>
    <d v="2014-03-24T00:00:00"/>
  </r>
  <r>
    <n v="688381"/>
    <n v="1900"/>
    <n v="1900"/>
    <n v="0"/>
    <s v="yes"/>
    <s v="Personal Housing Expenses"/>
    <x v="10"/>
    <s v="Buy paint and make improvements to her house"/>
    <s v="MX"/>
    <x v="31"/>
    <s v="Nezahualcoyotl, México"/>
    <n v="294"/>
    <n v="14"/>
    <x v="3"/>
    <n v="60"/>
    <s v="#Elderly, #Woman Owned Biz, #Schooling"/>
    <s v="irregular"/>
    <d v="2014-03-24T00:00:00"/>
  </r>
  <r>
    <n v="688218"/>
    <n v="500"/>
    <n v="500"/>
    <n v="0"/>
    <s v="yes"/>
    <s v="Grocery Store"/>
    <x v="1"/>
    <s v="to expand her business by increasing the amount of cooking supplies she has available for purchase"/>
    <s v="ZW"/>
    <x v="43"/>
    <s v="Guruve"/>
    <n v="305"/>
    <n v="8"/>
    <x v="3"/>
    <n v="14"/>
    <s v="user_favorite, #Low-profit FP, #Woman Owned Biz, #Single"/>
    <s v="irregular"/>
    <d v="2014-03-24T00:00:00"/>
  </r>
  <r>
    <n v="688457"/>
    <n v="1000"/>
    <n v="1000"/>
    <n v="0"/>
    <s v="yes"/>
    <s v="General Store"/>
    <x v="2"/>
    <s v="to expand her business and to buy more goods to sell."/>
    <s v="SV"/>
    <x v="17"/>
    <s v="San Miguel"/>
    <n v="199"/>
    <n v="26"/>
    <x v="3"/>
    <n v="28"/>
    <s v="user_favorite"/>
    <s v="monthly"/>
    <d v="2014-03-24T00:00:00"/>
  </r>
  <r>
    <n v="688479"/>
    <n v="325"/>
    <n v="325"/>
    <n v="0"/>
    <s v="yes"/>
    <s v="Funerals"/>
    <x v="8"/>
    <s v="to cover funeral expenses"/>
    <s v="NI"/>
    <x v="3"/>
    <s v="Managua"/>
    <n v="74"/>
    <n v="13"/>
    <x v="3"/>
    <n v="13"/>
    <s v="#Unique"/>
    <s v="monthly"/>
    <d v="2014-03-24T00:00:00"/>
  </r>
  <r>
    <n v="688348"/>
    <n v="600"/>
    <n v="600"/>
    <n v="0"/>
    <s v="yes"/>
    <s v="Spare Parts"/>
    <x v="2"/>
    <s v="to buy motorcycle spare parts for resale."/>
    <s v="UG"/>
    <x v="7"/>
    <s v="Kagadi"/>
    <n v="163"/>
    <n v="8"/>
    <x v="3"/>
    <n v="20"/>
    <s v="#Elderly, #Parent"/>
    <s v="monthly"/>
    <d v="2014-03-24T00:00:00"/>
  </r>
  <r>
    <n v="688397"/>
    <n v="850"/>
    <n v="850"/>
    <n v="0"/>
    <s v="yes"/>
    <s v="Clothing Sales"/>
    <x v="6"/>
    <s v="To buy clothes"/>
    <s v="ML"/>
    <x v="42"/>
    <s v="San"/>
    <n v="78"/>
    <n v="7"/>
    <x v="3"/>
    <n v="28"/>
    <s v="user_favorite, #Fabrics, #Woman Owned Biz, #Repeat Borrower, user_favorite"/>
    <s v="monthly"/>
    <d v="2014-03-24T00:00:00"/>
  </r>
  <r>
    <n v="688046"/>
    <n v="250"/>
    <n v="250"/>
    <n v="0"/>
    <s v="yes"/>
    <s v="Bakery"/>
    <x v="1"/>
    <s v="to buy eggs, baking flour, etc."/>
    <s v="KE"/>
    <x v="11"/>
    <s v="Nyandarua South"/>
    <n v="133"/>
    <n v="14"/>
    <x v="3"/>
    <n v="9"/>
    <s v="volunteer_pick"/>
    <s v="monthly"/>
    <d v="2014-03-24T00:00:00"/>
  </r>
  <r>
    <n v="688490"/>
    <n v="1175"/>
    <n v="1175"/>
    <n v="0"/>
    <s v="yes"/>
    <s v="Personal Medical Expenses"/>
    <x v="11"/>
    <s v="to get medical tests for her cataract problem."/>
    <s v="BO"/>
    <x v="35"/>
    <s v="La Paz"/>
    <n v="48"/>
    <n v="26"/>
    <x v="3"/>
    <n v="29"/>
    <s v="#Health and Sanitation, #Single Parent, #Widowed"/>
    <s v="monthly"/>
    <d v="2014-03-24T00:00:00"/>
  </r>
  <r>
    <n v="688062"/>
    <n v="500"/>
    <n v="500"/>
    <n v="0"/>
    <s v="yes"/>
    <s v="Personal Expenses"/>
    <x v="8"/>
    <s v="to arrange a religious ceremony in her village."/>
    <s v="KH"/>
    <x v="20"/>
    <s v="Kampong Cham"/>
    <n v="106"/>
    <n v="20"/>
    <x v="3"/>
    <n v="18"/>
    <s v="user_favorite"/>
    <s v="monthly"/>
    <d v="2014-03-24T00:00:00"/>
  </r>
  <r>
    <n v="688524"/>
    <n v="500"/>
    <n v="500"/>
    <n v="0"/>
    <s v="yes"/>
    <s v="Farming"/>
    <x v="3"/>
    <s v="to pay rent for the land he uses and to buy herbicide, fertiliser, and insecticide."/>
    <s v="SV"/>
    <x v="17"/>
    <s v="Usulután"/>
    <n v="167"/>
    <n v="8"/>
    <x v="3"/>
    <n v="12"/>
    <s v="volunteer_pick, user_favorite, #Repeat Borrower, user_favorite"/>
    <s v="bullet"/>
    <d v="2014-03-24T00:00:00"/>
  </r>
  <r>
    <n v="688309"/>
    <n v="500"/>
    <n v="500"/>
    <n v="0"/>
    <s v="yes"/>
    <s v="Poultry"/>
    <x v="3"/>
    <s v="To purchase more chicks and chicken feed"/>
    <s v="ZW"/>
    <x v="43"/>
    <s v="Guruve"/>
    <n v="305"/>
    <n v="8"/>
    <x v="3"/>
    <n v="14"/>
    <s v="user_favorite"/>
    <s v="irregular"/>
    <d v="2014-03-24T00:00:00"/>
  </r>
  <r>
    <n v="688535"/>
    <n v="550"/>
    <n v="550"/>
    <n v="0"/>
    <s v="yes"/>
    <s v="Personal Housing Expenses"/>
    <x v="10"/>
    <s v="to purchase building materials."/>
    <s v="NI"/>
    <x v="3"/>
    <s v="Managua"/>
    <n v="74"/>
    <n v="21"/>
    <x v="3"/>
    <n v="16"/>
    <s v="#First Loan, #Parent, #Eco-friendly, user_favorite, user_favorite"/>
    <s v="monthly"/>
    <d v="2014-03-24T00:00:00"/>
  </r>
  <r>
    <n v="688291"/>
    <n v="1400"/>
    <n v="1400"/>
    <n v="0"/>
    <s v="yes"/>
    <s v="Education provider"/>
    <x v="0"/>
    <s v="To purchase a water filtration system to provide clean drinking water for its students. "/>
    <s v="UG"/>
    <x v="7"/>
    <s v="Kajjansi"/>
    <n v="329"/>
    <n v="50"/>
    <x v="3"/>
    <n v="50"/>
    <s v="user_favorite"/>
    <s v="irregular"/>
    <d v="2014-03-24T00:00:00"/>
  </r>
  <r>
    <n v="687531"/>
    <n v="1500"/>
    <n v="1500"/>
    <n v="0"/>
    <s v="yes"/>
    <s v="Sewing"/>
    <x v="4"/>
    <s v="to buy a sewing machine"/>
    <s v="PY"/>
    <x v="1"/>
    <s v="Villa Elisa"/>
    <n v="58"/>
    <n v="15"/>
    <x v="3"/>
    <n v="46"/>
    <s v="#Job Creator, #Parent, #Biz Durable Asset"/>
    <s v="monthly"/>
    <d v="2014-03-22T00:00:00"/>
  </r>
  <r>
    <n v="687623"/>
    <n v="575"/>
    <n v="575"/>
    <n v="0"/>
    <s v="yes"/>
    <s v="Retail"/>
    <x v="2"/>
    <s v="to obtain additional capital for her coconut shell sales business as well as to buy pig feed"/>
    <s v="PH"/>
    <x v="10"/>
    <s v="Panglao, Bohol"/>
    <n v="125"/>
    <n v="8"/>
    <x v="3"/>
    <n v="20"/>
    <s v="volunteer_pick"/>
    <s v="irregular"/>
    <d v="2014-03-22T00:00:00"/>
  </r>
  <r>
    <n v="687528"/>
    <n v="1175"/>
    <n v="1175"/>
    <n v="0"/>
    <s v="yes"/>
    <s v="Higher education costs"/>
    <x v="0"/>
    <s v="to pay tuition and transportation costs."/>
    <s v="PY"/>
    <x v="1"/>
    <s v="Paraguari"/>
    <n v="58"/>
    <n v="14"/>
    <x v="3"/>
    <n v="46"/>
    <s v="user_favorite"/>
    <s v="monthly"/>
    <d v="2014-03-22T00:00:00"/>
  </r>
  <r>
    <n v="687611"/>
    <n v="350"/>
    <n v="350"/>
    <n v="0"/>
    <s v="yes"/>
    <s v="Agriculture"/>
    <x v="3"/>
    <s v="to buy beehives and apiary materials for honey production."/>
    <s v="KE"/>
    <x v="11"/>
    <s v="Kitale"/>
    <n v="277"/>
    <n v="50"/>
    <x v="3"/>
    <n v="11"/>
    <s v="volunteer_pick, #First Loan, #Post-disbursed, #Low-profit FP, #Animals, #Biz Durable Asset, #Sustainable Ag, #Biz Durable Asset, #Parent"/>
    <s v="bullet"/>
    <d v="2014-03-22T00:00:00"/>
  </r>
  <r>
    <n v="687618"/>
    <n v="200"/>
    <n v="200"/>
    <n v="0"/>
    <s v="yes"/>
    <s v="Electronics Sales"/>
    <x v="2"/>
    <s v="to buy  more electronic gardgets like radios to sell"/>
    <s v="UG"/>
    <x v="7"/>
    <s v="Fort Portal"/>
    <n v="163"/>
    <n v="7"/>
    <x v="3"/>
    <n v="8"/>
    <s v="volunteer_pick"/>
    <s v="irregular"/>
    <d v="2014-03-22T00:00:00"/>
  </r>
  <r>
    <n v="687604"/>
    <n v="600"/>
    <n v="600"/>
    <n v="0"/>
    <s v="yes"/>
    <s v="Music Discs &amp; Tapes"/>
    <x v="2"/>
    <s v="to buy a new computer."/>
    <s v="UG"/>
    <x v="7"/>
    <s v="Kagadi"/>
    <n v="163"/>
    <n v="8"/>
    <x v="3"/>
    <n v="12"/>
    <s v="volunteer_pick, user_favorite"/>
    <s v="monthly"/>
    <d v="2014-03-22T00:00:00"/>
  </r>
  <r>
    <n v="687654"/>
    <n v="1150"/>
    <n v="1150"/>
    <n v="0"/>
    <s v="yes"/>
    <s v="Agriculture"/>
    <x v="3"/>
    <s v="to buy agricultural supplies to care for her coffee crop."/>
    <s v="HN"/>
    <x v="5"/>
    <s v="marcala, la paz"/>
    <n v="269"/>
    <n v="26"/>
    <x v="3"/>
    <n v="45"/>
    <s v="#Supporting Family, user_favorite"/>
    <s v="monthly"/>
    <d v="2014-03-22T00:00:00"/>
  </r>
  <r>
    <n v="687698"/>
    <n v="300"/>
    <n v="300"/>
    <n v="0"/>
    <s v="yes"/>
    <s v="Personal Housing Expenses"/>
    <x v="10"/>
    <s v="to improve his house."/>
    <s v="PE"/>
    <x v="36"/>
    <s v="Ica"/>
    <n v="139"/>
    <n v="9"/>
    <x v="3"/>
    <n v="10"/>
    <s v="user_favorite"/>
    <s v="monthly"/>
    <d v="2014-03-22T00:00:00"/>
  </r>
  <r>
    <n v="687705"/>
    <n v="950"/>
    <n v="950"/>
    <n v="0"/>
    <s v="yes"/>
    <s v="Personal Housing Expenses"/>
    <x v="10"/>
    <s v="to purchase windows for the apartment."/>
    <s v="YE"/>
    <x v="21"/>
    <s v="Sana`a"/>
    <n v="205"/>
    <n v="11"/>
    <x v="3"/>
    <n v="27"/>
    <s v="user_favorite"/>
    <s v="monthly"/>
    <d v="2014-03-22T00:00:00"/>
  </r>
  <r>
    <n v="687683"/>
    <n v="1050"/>
    <n v="1050"/>
    <n v="0"/>
    <s v="yes"/>
    <s v="Agriculture"/>
    <x v="3"/>
    <s v="to buy agricultural supplies for her coffee crop"/>
    <s v="HN"/>
    <x v="5"/>
    <s v="Siguatepeque, Comayagua"/>
    <n v="269"/>
    <n v="14"/>
    <x v="3"/>
    <n v="42"/>
    <s v="#Schooling, #Parent, user_favorite"/>
    <s v="bullet"/>
    <d v="2014-03-22T00:00:00"/>
  </r>
  <r>
    <n v="687659"/>
    <n v="725"/>
    <n v="725"/>
    <n v="0"/>
    <s v="yes"/>
    <s v="Dairy"/>
    <x v="3"/>
    <s v="to buy a dairy cow to sell fresh milk. "/>
    <s v="PE"/>
    <x v="36"/>
    <s v="Santo Tomás - Cutervo - Cajamarca"/>
    <n v="143"/>
    <n v="8"/>
    <x v="3"/>
    <n v="27"/>
    <s v="user_favorite"/>
    <s v="bullet"/>
    <d v="2014-03-22T00:00:00"/>
  </r>
  <r>
    <n v="687406"/>
    <n v="650"/>
    <n v="650"/>
    <n v="0"/>
    <s v="yes"/>
    <s v="General Store"/>
    <x v="2"/>
    <s v="to buy watches, brooms, and buckets."/>
    <s v="PE"/>
    <x v="36"/>
    <s v="Cusco"/>
    <n v="119"/>
    <n v="6"/>
    <x v="3"/>
    <n v="26"/>
    <s v="volunteer_pick, user_favorite"/>
    <s v="irregular"/>
    <d v="2014-03-21T00:00:00"/>
  </r>
  <r>
    <n v="687324"/>
    <n v="6000"/>
    <n v="6000"/>
    <n v="0"/>
    <s v="yes"/>
    <s v="Metal Shop"/>
    <x v="7"/>
    <s v="to buy paint, saws and metal. "/>
    <s v="PE"/>
    <x v="36"/>
    <s v="Cusco"/>
    <n v="119"/>
    <n v="6"/>
    <x v="3"/>
    <n v="113"/>
    <s v="#Parent, #Woman Owned Biz, #Supporting Family, user_favorite"/>
    <s v="irregular"/>
    <d v="2014-03-21T00:00:00"/>
  </r>
  <r>
    <n v="687216"/>
    <n v="1200"/>
    <n v="1200"/>
    <n v="0"/>
    <s v="yes"/>
    <s v="Fruits &amp; Vegetables"/>
    <x v="1"/>
    <s v="To start a business trading fruits and vegetables"/>
    <s v="GE"/>
    <x v="44"/>
    <s v="Gori"/>
    <n v="181"/>
    <n v="20"/>
    <x v="3"/>
    <n v="47"/>
    <s v="user_favorite, #Elderly, #Woman Owned Biz, user_favorite"/>
    <s v="monthly"/>
    <d v="2014-03-21T00:00:00"/>
  </r>
  <r>
    <n v="687026"/>
    <n v="1000"/>
    <n v="1000"/>
    <n v="0"/>
    <s v="yes"/>
    <s v="Retail"/>
    <x v="2"/>
    <s v="to buy stock (ice lollies, ice creams and frosted cookies)."/>
    <s v="CO"/>
    <x v="4"/>
    <s v="Medellín"/>
    <n v="177"/>
    <n v="14"/>
    <x v="3"/>
    <n v="33"/>
    <s v="user_favorite, #Elderly, user_favorite, user_favorite"/>
    <s v="monthly"/>
    <d v="2014-03-21T00:00:00"/>
  </r>
  <r>
    <n v="687256"/>
    <n v="725"/>
    <n v="725"/>
    <n v="0"/>
    <s v="yes"/>
    <s v="Education provider"/>
    <x v="0"/>
    <s v="to pay for traveling costs to take part in a teaching and coaching assembly abroad"/>
    <s v="AM"/>
    <x v="16"/>
    <s v="Vanadzor"/>
    <n v="146"/>
    <n v="20"/>
    <x v="3"/>
    <n v="26"/>
    <s v="volunteer_like, user_favorite, user_favorite, #Schooling, #Low-profit FP"/>
    <s v="monthly"/>
    <d v="2014-03-21T00:00:00"/>
  </r>
  <r>
    <n v="687133"/>
    <n v="1550"/>
    <n v="1550"/>
    <n v="0"/>
    <s v="yes"/>
    <s v="Phone Use Sales"/>
    <x v="2"/>
    <s v="to process more mobile phone credit sales on the weekends"/>
    <s v="ID"/>
    <x v="40"/>
    <s v="Bogor Utara"/>
    <n v="219"/>
    <n v="14"/>
    <x v="3"/>
    <n v="58"/>
    <s v="#Low-profit FP, #Repeat Borrower, user_favorite"/>
    <s v="bullet"/>
    <d v="2014-03-21T00:00:00"/>
  </r>
  <r>
    <n v="687234"/>
    <n v="1975"/>
    <n v="1975"/>
    <n v="0"/>
    <s v="yes"/>
    <s v="Farming"/>
    <x v="3"/>
    <s v="To purchase seeds, fertilizers and pesticides for her vegetable farming and flower business."/>
    <s v="IN"/>
    <x v="34"/>
    <s v="Kesinga, Odisha"/>
    <n v="241"/>
    <n v="43"/>
    <x v="3"/>
    <n v="68"/>
    <s v="#Vegan, #Woman Owned Biz, #Parent"/>
    <s v="bullet"/>
    <d v="2014-03-21T00:00:00"/>
  </r>
  <r>
    <n v="687149"/>
    <n v="475"/>
    <n v="475"/>
    <n v="0"/>
    <s v="yes"/>
    <s v="Metal Shop"/>
    <x v="7"/>
    <s v="to buy metal bars, metal sheets and other items"/>
    <s v="KE"/>
    <x v="11"/>
    <s v="Kisumu"/>
    <n v="138"/>
    <n v="14"/>
    <x v="3"/>
    <n v="17"/>
    <s v="user_favorite, user_favorite, #Elderly, #Parent"/>
    <s v="monthly"/>
    <d v="2014-03-21T00:00:00"/>
  </r>
  <r>
    <n v="687487"/>
    <n v="725"/>
    <n v="725"/>
    <n v="0"/>
    <s v="yes"/>
    <s v="Bricks"/>
    <x v="9"/>
    <s v="to buy a larger quantities of bricks to sell in his local district."/>
    <s v="PE"/>
    <x v="36"/>
    <s v="Morropón - Piura"/>
    <n v="143"/>
    <n v="14"/>
    <x v="3"/>
    <n v="27"/>
    <s v="#Parent, user_favorite"/>
    <s v="monthly"/>
    <d v="2014-03-21T00:00:00"/>
  </r>
  <r>
    <n v="687034"/>
    <n v="250"/>
    <n v="250"/>
    <n v="0"/>
    <s v="yes"/>
    <s v="Retail"/>
    <x v="2"/>
    <s v="to buy more metal bars and metal sheets for welding."/>
    <s v="KE"/>
    <x v="11"/>
    <s v="Migori"/>
    <n v="138"/>
    <n v="14"/>
    <x v="3"/>
    <n v="9"/>
    <s v="#First Loan, #Parent"/>
    <s v="monthly"/>
    <d v="2014-03-21T00:00:00"/>
  </r>
  <r>
    <n v="687413"/>
    <n v="1000"/>
    <n v="1000"/>
    <n v="0"/>
    <s v="yes"/>
    <s v="Property"/>
    <x v="10"/>
    <s v="to buy materials with which she wants to build a house. "/>
    <s v="SV"/>
    <x v="17"/>
    <s v="Sensuntepeque"/>
    <n v="199"/>
    <n v="25"/>
    <x v="3"/>
    <n v="32"/>
    <s v="user_favorite"/>
    <s v="monthly"/>
    <d v="2014-03-21T00:00:00"/>
  </r>
  <r>
    <n v="687274"/>
    <n v="250"/>
    <n v="250"/>
    <n v="0"/>
    <s v="yes"/>
    <s v="Auto Repair"/>
    <x v="4"/>
    <s v="to buy modern motor vehicle repair equipment"/>
    <s v="KE"/>
    <x v="11"/>
    <s v="Kisumu"/>
    <n v="138"/>
    <n v="8"/>
    <x v="3"/>
    <n v="8"/>
    <s v="volunteer_pick"/>
    <s v="monthly"/>
    <d v="2014-03-21T00:00:00"/>
  </r>
  <r>
    <n v="687148"/>
    <n v="3200"/>
    <n v="3200"/>
    <n v="0"/>
    <s v="yes"/>
    <s v="General Store"/>
    <x v="2"/>
    <s v="to buy toothbrushes, toothpaste, soft drinks and other small household consumables."/>
    <s v="IN"/>
    <x v="34"/>
    <s v="Kesinga, Odisha"/>
    <n v="241"/>
    <n v="43"/>
    <x v="3"/>
    <n v="110"/>
    <s v="#Parent, #Woman Owned Biz"/>
    <s v="bullet"/>
    <d v="2014-03-21T00:00:00"/>
  </r>
  <r>
    <n v="687423"/>
    <n v="725"/>
    <n v="725"/>
    <n v="0"/>
    <s v="yes"/>
    <s v="Clothing Sales"/>
    <x v="6"/>
    <s v="to purchase clothing wholesale."/>
    <s v="PE"/>
    <x v="36"/>
    <s v="CUSCO"/>
    <n v="71"/>
    <n v="10"/>
    <x v="3"/>
    <n v="24"/>
    <s v="#Elderly, #Repeat Borrower, #Woman Owned Biz, user_favorite"/>
    <s v="monthly"/>
    <d v="2014-03-21T00:00:00"/>
  </r>
  <r>
    <n v="687008"/>
    <n v="775"/>
    <n v="775"/>
    <n v="0"/>
    <s v="yes"/>
    <s v="Personal Housing Expenses"/>
    <x v="10"/>
    <s v="to build a hygienic latrine and septic tank."/>
    <s v="KH"/>
    <x v="20"/>
    <s v="Pursat"/>
    <n v="106"/>
    <n v="26"/>
    <x v="3"/>
    <n v="23"/>
    <s v="user_favorite, #Parent"/>
    <s v="monthly"/>
    <d v="2014-03-21T00:00:00"/>
  </r>
  <r>
    <n v="687361"/>
    <n v="300"/>
    <n v="300"/>
    <n v="0"/>
    <s v="yes"/>
    <s v="General Store"/>
    <x v="2"/>
    <s v="To purchase products that he doesn't have for his store and also to buy some windows that a friend is selling at a good price and in good condition. "/>
    <s v="SV"/>
    <x v="17"/>
    <s v="El Transito"/>
    <n v="199"/>
    <n v="10"/>
    <x v="3"/>
    <n v="10"/>
    <s v="#Parent, #Repeat Borrower"/>
    <s v="monthly"/>
    <d v="2014-03-21T00:00:00"/>
  </r>
  <r>
    <n v="686987"/>
    <n v="5875"/>
    <n v="5875"/>
    <n v="0"/>
    <s v="yes"/>
    <s v="Food"/>
    <x v="1"/>
    <s v="to buy vegetables, condiments, meat, chicken, ham, cheese and other ingredients to prepare meals."/>
    <s v="PY"/>
    <x v="1"/>
    <s v="Ita"/>
    <n v="58"/>
    <n v="5"/>
    <x v="3"/>
    <n v="17"/>
    <s v="volunteer_pick, user_favorite"/>
    <s v="irregular"/>
    <d v="2014-03-21T00:00:00"/>
  </r>
  <r>
    <n v="687152"/>
    <n v="2700"/>
    <n v="2700"/>
    <n v="0"/>
    <s v="yes"/>
    <s v="Food Production/Sales"/>
    <x v="1"/>
    <s v="to buy more supplies, such as wheat, maize, grains, etc."/>
    <s v="IN"/>
    <x v="34"/>
    <s v="Kesinga, Odisha"/>
    <n v="241"/>
    <n v="43"/>
    <x v="3"/>
    <n v="107"/>
    <s v="#Parent, #Inspiring Story"/>
    <s v="bullet"/>
    <d v="2014-03-21T00:00:00"/>
  </r>
  <r>
    <n v="687057"/>
    <n v="225"/>
    <n v="225"/>
    <n v="0"/>
    <s v="yes"/>
    <s v="Retail"/>
    <x v="2"/>
    <s v="to buy more lampakanay woven products to sell"/>
    <s v="PH"/>
    <x v="10"/>
    <s v="zamboanga del sur"/>
    <n v="136"/>
    <n v="8"/>
    <x v="3"/>
    <n v="7"/>
    <s v="user_favorite"/>
    <s v="irregular"/>
    <d v="2014-03-21T00:00:00"/>
  </r>
  <r>
    <n v="687354"/>
    <n v="300"/>
    <n v="300"/>
    <n v="0"/>
    <s v="yes"/>
    <s v="Agriculture"/>
    <x v="3"/>
    <s v="to buy fertilizer, seeds and pay for the rent on his land."/>
    <s v="SV"/>
    <x v="17"/>
    <s v="Gotera"/>
    <n v="199"/>
    <n v="14"/>
    <x v="3"/>
    <n v="11"/>
    <s v="volunteer_like, volunteer_pick, #Parent"/>
    <s v="bullet"/>
    <d v="2014-03-21T00:00:00"/>
  </r>
  <r>
    <n v="687062"/>
    <n v="1275"/>
    <n v="1275"/>
    <n v="0"/>
    <s v="yes"/>
    <s v="Farming"/>
    <x v="3"/>
    <s v="to buy fertilizers for her farmland"/>
    <s v="KH"/>
    <x v="20"/>
    <s v="Kampong Cham Province,Memot district"/>
    <n v="204"/>
    <n v="20"/>
    <x v="3"/>
    <n v="41"/>
    <s v="volunteer_pick, #Repeat Borrower, #Parent, #Job Creator"/>
    <s v="monthly"/>
    <d v="2014-03-21T00:00:00"/>
  </r>
  <r>
    <n v="686966"/>
    <n v="1175"/>
    <n v="1175"/>
    <n v="0"/>
    <s v="yes"/>
    <s v="Higher education costs"/>
    <x v="0"/>
    <s v="to pay her university fees."/>
    <s v="PY"/>
    <x v="1"/>
    <s v="San Lorenzo"/>
    <n v="58"/>
    <n v="15"/>
    <x v="3"/>
    <n v="38"/>
    <s v="user_favorite"/>
    <s v="monthly"/>
    <d v="2014-03-21T00:00:00"/>
  </r>
  <r>
    <n v="687276"/>
    <n v="100"/>
    <n v="100"/>
    <n v="0"/>
    <s v="yes"/>
    <s v="Fishing"/>
    <x v="1"/>
    <s v="to buy fishing net and pay for pump boat maintenance"/>
    <s v="PH"/>
    <x v="10"/>
    <s v="Talibon, Bohol"/>
    <n v="125"/>
    <n v="7"/>
    <x v="3"/>
    <n v="4"/>
    <s v="user_favorite"/>
    <s v="irregular"/>
    <d v="2014-03-21T00:00:00"/>
  </r>
  <r>
    <n v="687286"/>
    <n v="575"/>
    <n v="575"/>
    <n v="0"/>
    <s v="yes"/>
    <s v="Food Market"/>
    <x v="1"/>
    <s v="To buy more bunches of green bananas and poultry vaccines."/>
    <s v="UG"/>
    <x v="7"/>
    <s v="Kampala"/>
    <n v="112"/>
    <n v="8"/>
    <x v="3"/>
    <n v="21"/>
    <s v="user_favorite, user_favorite"/>
    <s v="irregular"/>
    <d v="2014-03-21T00:00:00"/>
  </r>
  <r>
    <n v="687154"/>
    <n v="600"/>
    <n v="600"/>
    <n v="0"/>
    <s v="yes"/>
    <s v="Tailoring"/>
    <x v="4"/>
    <s v="to buy tailoring materials"/>
    <s v="KE"/>
    <x v="11"/>
    <s v="Kisumu"/>
    <n v="138"/>
    <n v="8"/>
    <x v="3"/>
    <n v="18"/>
    <s v="volunteer_like, volunteer_pick"/>
    <s v="monthly"/>
    <d v="2014-03-21T00:00:00"/>
  </r>
  <r>
    <n v="687211"/>
    <n v="350"/>
    <n v="350"/>
    <n v="0"/>
    <s v="yes"/>
    <s v="Agriculture"/>
    <x v="3"/>
    <s v="To buy beehives and apiary materials for honey production"/>
    <s v="KE"/>
    <x v="11"/>
    <s v="Kitale"/>
    <n v="277"/>
    <n v="50"/>
    <x v="3"/>
    <n v="14"/>
    <s v="volunteer_like"/>
    <s v="bullet"/>
    <d v="2014-03-21T00:00:00"/>
  </r>
  <r>
    <n v="686595"/>
    <n v="350"/>
    <n v="350"/>
    <n v="0"/>
    <s v="yes"/>
    <s v="Education provider"/>
    <x v="0"/>
    <s v="to buy teaching materials like chalk, dusters and textbooks"/>
    <s v="KE"/>
    <x v="11"/>
    <s v="Nyahururu"/>
    <n v="133"/>
    <n v="8"/>
    <x v="3"/>
    <n v="14"/>
    <s v="#Schooling, #Woman Owned Biz"/>
    <s v="monthly"/>
    <d v="2014-03-20T00:00:00"/>
  </r>
  <r>
    <n v="686341"/>
    <n v="400"/>
    <n v="400"/>
    <n v="0"/>
    <s v="yes"/>
    <s v="Pigs"/>
    <x v="3"/>
    <s v="to buy feed for his pigs."/>
    <s v="KH"/>
    <x v="20"/>
    <s v="Battambang province, Moung Russey district"/>
    <n v="204"/>
    <n v="14"/>
    <x v="3"/>
    <n v="15"/>
    <s v="volunteer_pick"/>
    <s v="monthly"/>
    <d v="2014-03-20T00:00:00"/>
  </r>
  <r>
    <n v="686610"/>
    <n v="2550"/>
    <n v="2550"/>
    <n v="0"/>
    <s v="yes"/>
    <s v="Arts"/>
    <x v="5"/>
    <s v="to purchase the ingredients for making incense"/>
    <s v="ML"/>
    <x v="42"/>
    <s v="Bamako"/>
    <n v="78"/>
    <n v="7"/>
    <x v="3"/>
    <n v="87"/>
    <s v="user_favorite, user_favorite, #Parent, #Repeat Borrower, #Woman Owned Biz"/>
    <s v="monthly"/>
    <d v="2014-03-20T00:00:00"/>
  </r>
  <r>
    <n v="686703"/>
    <n v="1850"/>
    <n v="1850"/>
    <n v="0"/>
    <s v="yes"/>
    <s v="Cattle"/>
    <x v="3"/>
    <s v="to buy cows."/>
    <s v="KG"/>
    <x v="53"/>
    <s v="Kozuchak village, Talas region"/>
    <n v="171"/>
    <n v="14"/>
    <x v="3"/>
    <n v="44"/>
    <s v="#Animals, #Parent, #Schooling"/>
    <s v="monthly"/>
    <d v="2014-03-20T00:00:00"/>
  </r>
  <r>
    <n v="686517"/>
    <n v="2900"/>
    <n v="2900"/>
    <n v="0"/>
    <s v="yes"/>
    <s v="Agriculture"/>
    <x v="3"/>
    <s v="to build a greenhouse"/>
    <s v="GE"/>
    <x v="44"/>
    <s v="Maghlaki"/>
    <n v="181"/>
    <n v="27"/>
    <x v="3"/>
    <n v="86"/>
    <s v="#Animals, #Eco-friendly, #Woman Owned Biz"/>
    <s v="monthly"/>
    <d v="2014-03-20T00:00:00"/>
  </r>
  <r>
    <n v="686448"/>
    <n v="350"/>
    <n v="350"/>
    <n v="0"/>
    <s v="yes"/>
    <s v="Motorcycle Transport"/>
    <x v="12"/>
    <s v="to buy spare parts and renew the registration."/>
    <s v="PH"/>
    <x v="10"/>
    <s v="Clarin Misamis Occidental"/>
    <n v="136"/>
    <n v="10"/>
    <x v="3"/>
    <n v="13"/>
    <s v="#Parent"/>
    <s v="monthly"/>
    <d v="2014-03-20T00:00:00"/>
  </r>
  <r>
    <n v="686435"/>
    <n v="450"/>
    <n v="450"/>
    <n v="0"/>
    <s v="yes"/>
    <s v="Motorcycle Transport"/>
    <x v="12"/>
    <s v="to buy motor accessories for his motorcycle transport business"/>
    <s v="PH"/>
    <x v="10"/>
    <s v="Ozamis  City,  Misamis Occidental"/>
    <n v="136"/>
    <n v="8"/>
    <x v="3"/>
    <n v="12"/>
    <s v="user_favorite"/>
    <s v="monthly"/>
    <d v="2014-03-20T00:00:00"/>
  </r>
  <r>
    <n v="686773"/>
    <n v="1075"/>
    <n v="1075"/>
    <n v="0"/>
    <s v="yes"/>
    <s v="Animal Sales"/>
    <x v="3"/>
    <s v="to buy cement and bricks to build corrals for his animals."/>
    <s v="PE"/>
    <x v="36"/>
    <s v="Oyotún - Chiclayo"/>
    <n v="143"/>
    <n v="14"/>
    <x v="3"/>
    <n v="37"/>
    <s v="volunteer_pick, volunteer_like, #Animals, #Parent"/>
    <s v="monthly"/>
    <d v="2014-03-20T00:00:00"/>
  </r>
  <r>
    <n v="686692"/>
    <n v="325"/>
    <n v="325"/>
    <n v="0"/>
    <s v="yes"/>
    <s v="Clothing Sales"/>
    <x v="6"/>
    <s v="to purchase more fashionable clothing for her business"/>
    <s v="LR"/>
    <x v="32"/>
    <s v="Saclepea"/>
    <n v="182"/>
    <n v="13"/>
    <x v="3"/>
    <n v="13"/>
    <s v="#Woman Owned Biz, user_favorite"/>
    <s v="irregular"/>
    <d v="2014-03-20T00:00:00"/>
  </r>
  <r>
    <n v="686518"/>
    <n v="175"/>
    <n v="175"/>
    <n v="0"/>
    <s v="yes"/>
    <s v="Farming"/>
    <x v="3"/>
    <s v="to buy organic fertilizer"/>
    <s v="PH"/>
    <x v="10"/>
    <s v="Bonifacio, Misamis Occidental"/>
    <n v="136"/>
    <n v="8"/>
    <x v="3"/>
    <n v="7"/>
    <s v="#Schooling, #Woman Owned Biz, #Supporting Family"/>
    <s v="irregular"/>
    <d v="2014-03-20T00:00:00"/>
  </r>
  <r>
    <n v="686715"/>
    <n v="2100"/>
    <n v="2100"/>
    <n v="0"/>
    <s v="yes"/>
    <s v="Farming"/>
    <x v="3"/>
    <s v="to pay for a polyethylene cover for the greenhouse and potato seeds"/>
    <s v="AM"/>
    <x v="16"/>
    <s v="Dashtavan village, Ararat region"/>
    <n v="169"/>
    <n v="26"/>
    <x v="3"/>
    <n v="69"/>
    <s v="#Eco-friendly"/>
    <s v="monthly"/>
    <d v="2014-03-20T00:00:00"/>
  </r>
  <r>
    <n v="686346"/>
    <n v="500"/>
    <n v="500"/>
    <n v="0"/>
    <s v="yes"/>
    <s v="Pigs"/>
    <x v="3"/>
    <s v="to buy feeds and vitamins for her pigs."/>
    <s v="PH"/>
    <x v="10"/>
    <s v="Puerto Princesa, Palawan"/>
    <n v="145"/>
    <n v="8"/>
    <x v="3"/>
    <n v="17"/>
    <s v="volunteer_pick"/>
    <s v="irregular"/>
    <d v="2014-03-20T00:00:00"/>
  </r>
  <r>
    <n v="686549"/>
    <n v="1050"/>
    <n v="1050"/>
    <n v="0"/>
    <s v="yes"/>
    <s v="Phone Use Sales"/>
    <x v="2"/>
    <s v="To process more mobile phone credit sales on the weekends"/>
    <s v="ID"/>
    <x v="40"/>
    <s v="Lebak"/>
    <n v="219"/>
    <n v="14"/>
    <x v="3"/>
    <n v="37"/>
    <s v="#Low-profit FP, #Woman Owned Biz, user_favorite"/>
    <s v="bullet"/>
    <d v="2014-03-20T00:00:00"/>
  </r>
  <r>
    <n v="686630"/>
    <n v="1075"/>
    <n v="1075"/>
    <n v="0"/>
    <s v="yes"/>
    <s v="Cosmetics Sales"/>
    <x v="2"/>
    <s v="to buy cosmetics"/>
    <s v="ML"/>
    <x v="42"/>
    <s v="Koutiala"/>
    <n v="78"/>
    <n v="8"/>
    <x v="3"/>
    <n v="41"/>
    <s v="user_favorite, #Woman Owned Biz, user_favorite"/>
    <s v="monthly"/>
    <d v="2014-03-20T00:00:00"/>
  </r>
  <r>
    <n v="686554"/>
    <n v="525"/>
    <n v="525"/>
    <n v="0"/>
    <s v="yes"/>
    <s v="Personal Housing Expenses"/>
    <x v="10"/>
    <s v="to build a hygienic latrine and septic tank for the sake of her family members."/>
    <s v="KH"/>
    <x v="20"/>
    <s v="Pursat"/>
    <n v="106"/>
    <n v="14"/>
    <x v="3"/>
    <n v="18"/>
    <s v="user_favorite"/>
    <s v="monthly"/>
    <d v="2014-03-20T00:00:00"/>
  </r>
  <r>
    <n v="686666"/>
    <n v="925"/>
    <n v="925"/>
    <n v="0"/>
    <s v="yes"/>
    <s v="Clothing Sales"/>
    <x v="6"/>
    <s v="to buy more shoes, jeans and clothing material for resale. "/>
    <s v="SL"/>
    <x v="12"/>
    <s v="Masuba town"/>
    <n v="183"/>
    <n v="14"/>
    <x v="3"/>
    <n v="36"/>
    <s v="#Hidden Gem"/>
    <s v="monthly"/>
    <d v="2014-03-20T00:00:00"/>
  </r>
  <r>
    <n v="686308"/>
    <n v="725"/>
    <n v="725"/>
    <n v="0"/>
    <s v="yes"/>
    <s v="Personal Housing Expenses"/>
    <x v="10"/>
    <s v="to purchase sand, cement and brick to build a toilet and bathroom."/>
    <s v="VN"/>
    <x v="26"/>
    <s v="Thanh Hoá"/>
    <n v="121"/>
    <n v="20"/>
    <x v="3"/>
    <n v="26"/>
    <s v="user_favorite"/>
    <s v="monthly"/>
    <d v="2014-03-20T00:00:00"/>
  </r>
  <r>
    <n v="686897"/>
    <n v="1500"/>
    <n v="1500"/>
    <n v="0"/>
    <s v="yes"/>
    <s v="Higher education costs"/>
    <x v="0"/>
    <s v="to pay for a CISCO CCNA certification course."/>
    <s v="BO"/>
    <x v="35"/>
    <s v="Santa Cruz de la Sierra"/>
    <n v="327"/>
    <n v="38"/>
    <x v="3"/>
    <n v="48"/>
    <s v="volunteer_like, user_favorite"/>
    <s v="monthly"/>
    <d v="2014-03-20T00:00:00"/>
  </r>
  <r>
    <n v="686468"/>
    <n v="2700"/>
    <n v="2700"/>
    <n v="0"/>
    <s v="yes"/>
    <s v="Farming"/>
    <x v="3"/>
    <s v="To purchase fertilizers, pesticides, seeds etc."/>
    <s v="IN"/>
    <x v="34"/>
    <s v="Sonepur, Odisha"/>
    <n v="241"/>
    <n v="43"/>
    <x v="3"/>
    <n v="106"/>
    <s v="#Parent, #Woman Owned Biz, #Eco-friendly"/>
    <s v="bullet"/>
    <d v="2014-03-20T00:00:00"/>
  </r>
  <r>
    <n v="686489"/>
    <n v="1475"/>
    <n v="1475"/>
    <n v="0"/>
    <s v="yes"/>
    <s v="Primary/secondary school costs"/>
    <x v="0"/>
    <s v="To pay for school admission fees, textbooks and stationary and other annual expenses "/>
    <s v="IN"/>
    <x v="34"/>
    <s v="New Keithelmanbi"/>
    <n v="238"/>
    <n v="43"/>
    <x v="3"/>
    <n v="51"/>
    <s v="user_favorite, user_favorite, user_favorite"/>
    <s v="bullet"/>
    <d v="2014-03-20T00:00:00"/>
  </r>
  <r>
    <n v="686887"/>
    <n v="1900"/>
    <n v="1900"/>
    <n v="0"/>
    <s v="yes"/>
    <s v="Agriculture"/>
    <x v="3"/>
    <s v="to buy agricultural supplies"/>
    <s v="SV"/>
    <x v="17"/>
    <s v="Ahuachapan"/>
    <n v="333"/>
    <n v="14"/>
    <x v="3"/>
    <n v="31"/>
    <s v="#Hidden Gem, #Supporting Family, user_favorite, user_favorite, user_favorite"/>
    <s v="bullet"/>
    <d v="2014-03-20T00:00:00"/>
  </r>
  <r>
    <n v="686569"/>
    <n v="2000"/>
    <n v="2000"/>
    <n v="0"/>
    <s v="yes"/>
    <s v="Clothing Sales"/>
    <x v="6"/>
    <s v="to buy children's clothing to sell for new season"/>
    <s v="TJ"/>
    <x v="0"/>
    <s v="Dushanbe"/>
    <n v="100"/>
    <n v="14"/>
    <x v="3"/>
    <n v="55"/>
    <s v="#Fabrics, #Parent, #Woman Owned Biz"/>
    <s v="monthly"/>
    <d v="2014-03-20T00:00:00"/>
  </r>
  <r>
    <n v="686576"/>
    <n v="625"/>
    <n v="625"/>
    <n v="0"/>
    <s v="yes"/>
    <s v="Services"/>
    <x v="4"/>
    <s v="To process more mobile phone credit sales on the weekends"/>
    <s v="ID"/>
    <x v="40"/>
    <s v="Lebak"/>
    <n v="219"/>
    <n v="14"/>
    <x v="3"/>
    <n v="22"/>
    <s v="#Low-profit FP, #Woman Owned Biz"/>
    <s v="bullet"/>
    <d v="2014-03-20T00:00:00"/>
  </r>
  <r>
    <n v="686848"/>
    <n v="375"/>
    <n v="375"/>
    <n v="0"/>
    <s v="yes"/>
    <s v="Fruits &amp; Vegetables"/>
    <x v="1"/>
    <s v="to buy fruit wholesale."/>
    <s v="PE"/>
    <x v="36"/>
    <s v="Ayacucho"/>
    <n v="71"/>
    <n v="10"/>
    <x v="3"/>
    <n v="14"/>
    <s v="volunteer_pick, volunteer_like"/>
    <s v="monthly"/>
    <d v="2014-03-20T00:00:00"/>
  </r>
  <r>
    <n v="685959"/>
    <n v="1250"/>
    <n v="1250"/>
    <n v="0"/>
    <s v="yes"/>
    <s v="Animal Sales"/>
    <x v="3"/>
    <s v="to purchase lambs to rear."/>
    <s v="IN"/>
    <x v="34"/>
    <s v="Bagalkot, Karnataka"/>
    <n v="347"/>
    <n v="43"/>
    <x v="3"/>
    <n v="34"/>
    <s v="#Post-disbursed, #Animals, #Parent, #Woman Owned Biz, #Schooling, #First Loan"/>
    <s v="bullet"/>
    <d v="2014-03-19T00:00:00"/>
  </r>
  <r>
    <n v="685850"/>
    <n v="275"/>
    <n v="275"/>
    <n v="0"/>
    <s v="yes"/>
    <s v="General Store"/>
    <x v="2"/>
    <s v="to pay for grocery items, toiletries and beverages needed in her business."/>
    <s v="PH"/>
    <x v="10"/>
    <s v="Intramuros, Manila City"/>
    <n v="144"/>
    <n v="5"/>
    <x v="3"/>
    <n v="11"/>
    <s v="volunteer_pick"/>
    <s v="irregular"/>
    <d v="2014-03-19T00:00:00"/>
  </r>
  <r>
    <n v="686060"/>
    <n v="800"/>
    <n v="800"/>
    <n v="0"/>
    <s v="yes"/>
    <s v="Farming"/>
    <x v="3"/>
    <s v="to purchase farm inputs"/>
    <s v="KE"/>
    <x v="11"/>
    <s v="Thika"/>
    <n v="133"/>
    <n v="14"/>
    <x v="3"/>
    <n v="28"/>
    <s v="user_favorite, #Elderly, #Repeat Borrower, #Parent"/>
    <s v="monthly"/>
    <d v="2014-03-19T00:00:00"/>
  </r>
  <r>
    <n v="686056"/>
    <n v="1425"/>
    <n v="1425"/>
    <n v="0"/>
    <s v="yes"/>
    <s v="Construction Supplies"/>
    <x v="9"/>
    <s v="to supply more construction materials for market."/>
    <s v="AZ"/>
    <x v="65"/>
    <s v="Bilasuvar"/>
    <n v="56"/>
    <n v="20"/>
    <x v="3"/>
    <n v="51"/>
    <s v="#Refugee, #Elderly, #Schooling"/>
    <s v="monthly"/>
    <d v="2014-03-19T00:00:00"/>
  </r>
  <r>
    <n v="685999"/>
    <n v="1225"/>
    <n v="1225"/>
    <n v="0"/>
    <s v="yes"/>
    <s v="Dairy"/>
    <x v="3"/>
    <s v="To buy a milk cow and produce milk products for selling"/>
    <s v="GE"/>
    <x v="44"/>
    <s v="Pshaveli"/>
    <n v="181"/>
    <n v="26"/>
    <x v="3"/>
    <n v="48"/>
    <s v="#Animals, #Elderly, #Woman Owned Biz"/>
    <s v="monthly"/>
    <d v="2014-03-19T00:00:00"/>
  </r>
  <r>
    <n v="686206"/>
    <n v="1175"/>
    <n v="1175"/>
    <n v="0"/>
    <s v="yes"/>
    <s v="General Store"/>
    <x v="2"/>
    <s v="to buy more items such as cigarettes, soft drinks and pure water for resale."/>
    <s v="SL"/>
    <x v="12"/>
    <s v="Magburaka"/>
    <n v="183"/>
    <n v="14"/>
    <x v="3"/>
    <n v="44"/>
    <s v="user_favorite, #Woman Owned Biz, #Parent"/>
    <s v="monthly"/>
    <d v="2014-03-19T00:00:00"/>
  </r>
  <r>
    <n v="686132"/>
    <n v="725"/>
    <n v="725"/>
    <n v="0"/>
    <s v="yes"/>
    <s v="Farming"/>
    <x v="3"/>
    <s v="to pay the cost of fumigating her farmland."/>
    <s v="PE"/>
    <x v="36"/>
    <s v="Challabamba - Paucartambo - Cusco"/>
    <n v="119"/>
    <n v="6"/>
    <x v="3"/>
    <n v="18"/>
    <s v="volunteer_pick, volunteer_like"/>
    <s v="irregular"/>
    <d v="2014-03-19T00:00:00"/>
  </r>
  <r>
    <n v="686096"/>
    <n v="500"/>
    <n v="500"/>
    <n v="0"/>
    <s v="yes"/>
    <s v="Clothing Sales"/>
    <x v="6"/>
    <s v="to stock up on jackets, shoes, shirts, skirts, dresses, bags and shoes to sell. "/>
    <s v="ZW"/>
    <x v="43"/>
    <s v="Chiredzi"/>
    <n v="305"/>
    <n v="8"/>
    <x v="3"/>
    <n v="16"/>
    <s v="#Low-profit FP, #Parent, #Woman Owned Biz"/>
    <s v="irregular"/>
    <d v="2014-03-19T00:00:00"/>
  </r>
  <r>
    <n v="686217"/>
    <n v="500"/>
    <n v="500"/>
    <n v="0"/>
    <s v="yes"/>
    <s v="Poultry"/>
    <x v="3"/>
    <s v="To purchase more broiler chicks, and food to increase production"/>
    <s v="ZW"/>
    <x v="43"/>
    <s v="Guruve"/>
    <n v="305"/>
    <n v="8"/>
    <x v="3"/>
    <n v="12"/>
    <s v="#Low-profit FP, #Supporting Family, #Woman Owned Biz"/>
    <s v="irregular"/>
    <d v="2014-03-19T00:00:00"/>
  </r>
  <r>
    <n v="686235"/>
    <n v="9275"/>
    <n v="9275"/>
    <n v="0"/>
    <s v="yes"/>
    <s v="Higher education costs"/>
    <x v="0"/>
    <s v="to pay higher education expenses"/>
    <s v="DO"/>
    <x v="30"/>
    <s v="La Romana"/>
    <n v="298"/>
    <n v="148"/>
    <x v="3"/>
    <n v="319"/>
    <s v="user_favorite"/>
    <s v="irregular"/>
    <d v="2014-03-19T00:00:00"/>
  </r>
  <r>
    <n v="686167"/>
    <n v="500"/>
    <n v="500"/>
    <n v="0"/>
    <s v="yes"/>
    <s v="Poultry"/>
    <x v="3"/>
    <s v="to purchase more broiler chicks and chick feed"/>
    <s v="ZW"/>
    <x v="43"/>
    <s v="Chiredzi"/>
    <n v="305"/>
    <n v="8"/>
    <x v="3"/>
    <n v="16"/>
    <s v="#Low-profit FP, #Parent, #Woman Owned Biz, user_favorite"/>
    <s v="irregular"/>
    <d v="2014-03-19T00:00:00"/>
  </r>
  <r>
    <n v="686232"/>
    <n v="5075"/>
    <n v="5075"/>
    <n v="0"/>
    <s v="yes"/>
    <s v="Food Market"/>
    <x v="1"/>
    <s v="To buy larger quantities of corn to produce more tortillas and purchase vegetables to sell."/>
    <s v="GT"/>
    <x v="13"/>
    <s v="Santa Lucia La Reforma, Totonicapan"/>
    <n v="55"/>
    <n v="12"/>
    <x v="3"/>
    <n v="149"/>
    <s v="user_favorite, user_favorite, user_favorite"/>
    <s v="monthly"/>
    <d v="2014-03-19T00:00:00"/>
  </r>
  <r>
    <n v="685721"/>
    <n v="3700"/>
    <n v="3700"/>
    <n v="0"/>
    <s v="yes"/>
    <s v="Food Production/Sales"/>
    <x v="1"/>
    <s v="to buy ingredients."/>
    <s v="PY"/>
    <x v="1"/>
    <s v="Ciudad del Este"/>
    <n v="58"/>
    <n v="6"/>
    <x v="3"/>
    <n v="12"/>
    <s v="user_favorite"/>
    <s v="irregular"/>
    <d v="2014-03-19T00:00:00"/>
  </r>
  <r>
    <n v="685889"/>
    <n v="450"/>
    <n v="450"/>
    <n v="0"/>
    <s v="yes"/>
    <s v="Property"/>
    <x v="10"/>
    <s v="to buy a plot of land"/>
    <s v="UG"/>
    <x v="7"/>
    <s v="Kamwenge"/>
    <n v="163"/>
    <n v="15"/>
    <x v="3"/>
    <n v="15"/>
    <s v="volunteer_pick, volunteer_like, #Schooling, #Inspiring Story, #Parent"/>
    <s v="monthly"/>
    <d v="2014-03-19T00:00:00"/>
  </r>
  <r>
    <n v="685976"/>
    <n v="2175"/>
    <n v="2175"/>
    <n v="0"/>
    <s v="yes"/>
    <s v="Animal Sales"/>
    <x v="3"/>
    <s v="to purchase goats to resell, so as to earn more"/>
    <s v="BI"/>
    <x v="59"/>
    <s v="Ngozi"/>
    <n v="162"/>
    <n v="8"/>
    <x v="3"/>
    <n v="69"/>
    <s v="#Schooling, #Repeat Borrower, #Animals, user_favorite, #Fabrics"/>
    <s v="irregular"/>
    <d v="2014-03-19T00:00:00"/>
  </r>
  <r>
    <n v="686164"/>
    <n v="500"/>
    <n v="500"/>
    <n v="0"/>
    <s v="yes"/>
    <s v="Fruits &amp; Vegetables"/>
    <x v="1"/>
    <s v="To purchase more fruits and vegetables"/>
    <s v="ZW"/>
    <x v="43"/>
    <s v="Chiredzi"/>
    <n v="305"/>
    <n v="8"/>
    <x v="3"/>
    <n v="19"/>
    <s v="user_favorite"/>
    <s v="irregular"/>
    <d v="2014-03-19T00:00:00"/>
  </r>
  <r>
    <n v="686059"/>
    <n v="350"/>
    <n v="350"/>
    <n v="0"/>
    <s v="yes"/>
    <s v="Farming"/>
    <x v="3"/>
    <s v=" buy seeds, fertilizer and other farm inputs"/>
    <s v="KE"/>
    <x v="11"/>
    <s v="Nakuru"/>
    <n v="138"/>
    <n v="11"/>
    <x v="3"/>
    <n v="13"/>
    <s v="#Parent, #Repeat Borrower, #Vegan"/>
    <s v="monthly"/>
    <d v="2014-03-19T00:00:00"/>
  </r>
  <r>
    <n v="685953"/>
    <n v="925"/>
    <n v="925"/>
    <n v="0"/>
    <s v="yes"/>
    <s v="Home Products Sales"/>
    <x v="2"/>
    <s v="to buy more jeans, shirts, televisions, and DVD sets for resale."/>
    <s v="SL"/>
    <x v="12"/>
    <s v="Waterloo"/>
    <n v="183"/>
    <n v="14"/>
    <x v="3"/>
    <n v="33"/>
    <s v="#Parent, user_favorite"/>
    <s v="monthly"/>
    <d v="2014-03-19T00:00:00"/>
  </r>
  <r>
    <n v="685966"/>
    <n v="625"/>
    <n v="625"/>
    <n v="0"/>
    <s v="yes"/>
    <s v="Phone Use Sales"/>
    <x v="2"/>
    <s v="to process more mobile phone credit sales on the weekends."/>
    <s v="ID"/>
    <x v="40"/>
    <s v="Lebak"/>
    <n v="219"/>
    <n v="14"/>
    <x v="3"/>
    <n v="18"/>
    <s v="#Woman Owned Biz, #Low-profit FP"/>
    <s v="bullet"/>
    <d v="2014-03-19T00:00:00"/>
  </r>
  <r>
    <n v="685952"/>
    <n v="925"/>
    <n v="925"/>
    <n v="0"/>
    <s v="yes"/>
    <s v="Sewing"/>
    <x v="4"/>
    <s v="to buy a sewing machine and materials for sewing women's clothes."/>
    <s v="KG"/>
    <x v="53"/>
    <s v="Shark village, Osh region"/>
    <n v="171"/>
    <n v="14"/>
    <x v="3"/>
    <n v="29"/>
    <s v="#Biz Durable Asset, #Parent, #Fabrics, #Supporting Family"/>
    <s v="monthly"/>
    <d v="2014-03-19T00:00:00"/>
  </r>
  <r>
    <n v="685909"/>
    <n v="925"/>
    <n v="925"/>
    <n v="0"/>
    <s v="yes"/>
    <s v="Livestock"/>
    <x v="3"/>
    <s v="to buy cows"/>
    <s v="KG"/>
    <x v="53"/>
    <s v="Tashkiya village, Issyk-Kul region"/>
    <n v="171"/>
    <n v="14"/>
    <x v="3"/>
    <n v="36"/>
    <s v="#Animals, #Schooling"/>
    <s v="monthly"/>
    <d v="2014-03-19T00:00:00"/>
  </r>
  <r>
    <n v="685907"/>
    <n v="7000"/>
    <n v="7000"/>
    <n v="0"/>
    <s v="yes"/>
    <s v="Clothing Sales"/>
    <x v="6"/>
    <s v="to buy 25 jackets for resale."/>
    <s v="CD"/>
    <x v="48"/>
    <s v="Goma, North Kivu province"/>
    <n v="160"/>
    <n v="8"/>
    <x v="3"/>
    <n v="191"/>
    <s v="#Fabrics, #Parent, #Schooling, #Woman Owned Biz, user_favorite"/>
    <s v="monthly"/>
    <d v="2014-03-19T00:00:00"/>
  </r>
  <r>
    <n v="686086"/>
    <n v="4725"/>
    <n v="4725"/>
    <n v="0"/>
    <s v="yes"/>
    <s v="Clothing Sales"/>
    <x v="6"/>
    <s v="to buy under garments in bulk."/>
    <s v="BO"/>
    <x v="35"/>
    <s v="La Paz  / El Alto"/>
    <n v="59"/>
    <n v="7"/>
    <x v="3"/>
    <n v="163"/>
    <s v="user_favorite, user_favorite, #Fabrics, #Parent"/>
    <s v="monthly"/>
    <d v="2014-03-19T00:00:00"/>
  </r>
  <r>
    <n v="685706"/>
    <n v="2825"/>
    <n v="2825"/>
    <n v="0"/>
    <s v="yes"/>
    <s v="Arts"/>
    <x v="5"/>
    <s v="to buy fabric, thread, needles, and other supplies to make crafts"/>
    <s v="PY"/>
    <x v="1"/>
    <s v="Carapegua"/>
    <n v="58"/>
    <n v="8"/>
    <x v="3"/>
    <n v="84"/>
    <s v="#Fabrics, #Repeat Borrower, #Parent, #Woman Owned Biz"/>
    <s v="monthly"/>
    <d v="2014-03-19T00:00:00"/>
  </r>
  <r>
    <n v="685853"/>
    <n v="1050"/>
    <n v="1050"/>
    <n v="0"/>
    <s v="yes"/>
    <s v="Animal Sales"/>
    <x v="3"/>
    <s v="to purchase cattle "/>
    <s v="TJ"/>
    <x v="0"/>
    <s v="Dushanbe"/>
    <n v="100"/>
    <n v="14"/>
    <x v="3"/>
    <n v="21"/>
    <s v="user_favorite, #Animals, #Interesting Photo, #Supporting Family, user_favorite, user_favorite, user_favorite"/>
    <s v="monthly"/>
    <d v="2014-03-19T00:00:00"/>
  </r>
  <r>
    <n v="685788"/>
    <n v="275"/>
    <n v="275"/>
    <n v="0"/>
    <s v="yes"/>
    <s v="Weaving"/>
    <x v="5"/>
    <s v="to purchase materials like buri (palm), and wicker (hard woven fiber formed into a rigid material, usually used for baskets or furniture)"/>
    <s v="PH"/>
    <x v="10"/>
    <s v="Antequera, Bohol"/>
    <n v="125"/>
    <n v="7"/>
    <x v="3"/>
    <n v="10"/>
    <s v="user_favorite"/>
    <s v="irregular"/>
    <d v="2014-03-19T00:00:00"/>
  </r>
  <r>
    <n v="685963"/>
    <n v="1250"/>
    <n v="1250"/>
    <n v="0"/>
    <s v="yes"/>
    <s v="Animal Sales"/>
    <x v="3"/>
    <s v="to purchase lambs and goats."/>
    <s v="IN"/>
    <x v="34"/>
    <s v="Bagalkot, Karnataka"/>
    <n v="347"/>
    <n v="43"/>
    <x v="3"/>
    <n v="41"/>
    <s v="volunteer_like, #Animals, #Post-disbursed, #Parent, #Schooling, #Woman Owned Biz"/>
    <s v="bullet"/>
    <d v="2014-03-19T00:00:00"/>
  </r>
  <r>
    <n v="686055"/>
    <n v="1925"/>
    <n v="1925"/>
    <n v="0"/>
    <s v="yes"/>
    <s v="Fruits &amp; Vegetables"/>
    <x v="1"/>
    <s v="to buy new garden tools and build a green house."/>
    <s v="AZ"/>
    <x v="65"/>
    <s v="Bilasuvar"/>
    <n v="56"/>
    <n v="20"/>
    <x v="3"/>
    <n v="73"/>
    <s v="#Refugee, #Elderly, #Vegan, #Low-profit FP, #Sustainable Ag, #Woman Owned Biz"/>
    <s v="monthly"/>
    <d v="2014-03-19T00:00:00"/>
  </r>
  <r>
    <n v="686120"/>
    <n v="725"/>
    <n v="725"/>
    <n v="0"/>
    <s v="yes"/>
    <s v="Animal Sales"/>
    <x v="3"/>
    <s v="to buy guinea pigs."/>
    <s v="PE"/>
    <x v="36"/>
    <s v="Challabamba - Paucartambo - Cusco"/>
    <n v="119"/>
    <n v="6"/>
    <x v="3"/>
    <n v="29"/>
    <s v="volunteer_pick, volunteer_like"/>
    <s v="irregular"/>
    <d v="2014-03-19T00:00:00"/>
  </r>
  <r>
    <n v="685772"/>
    <n v="450"/>
    <n v="450"/>
    <n v="0"/>
    <s v="yes"/>
    <s v="Clothing Sales"/>
    <x v="6"/>
    <s v="to purchase different types of clothes for reselling."/>
    <s v="PK"/>
    <x v="9"/>
    <s v="Lahore"/>
    <n v="247"/>
    <n v="12"/>
    <x v="3"/>
    <n v="14"/>
    <s v="#Parent, #Supporting Family"/>
    <s v="irregular"/>
    <d v="2014-03-19T00:00:00"/>
  </r>
  <r>
    <n v="685845"/>
    <n v="800"/>
    <n v="800"/>
    <n v="0"/>
    <s v="yes"/>
    <s v="General Store"/>
    <x v="2"/>
    <s v="to buy sugar, juice, soap and cutlery to sell."/>
    <s v="UG"/>
    <x v="7"/>
    <s v="Kamwenge"/>
    <n v="163"/>
    <n v="12"/>
    <x v="3"/>
    <n v="22"/>
    <s v="volunteer_pick"/>
    <s v="monthly"/>
    <d v="2014-03-19T00:00:00"/>
  </r>
  <r>
    <n v="685078"/>
    <n v="2525"/>
    <n v="2525"/>
    <n v="0"/>
    <s v="yes"/>
    <s v="Clothing Sales"/>
    <x v="6"/>
    <s v="To buy summer season clothing and boutique style dresses for resale."/>
    <s v="PK"/>
    <x v="9"/>
    <s v="Sahiwal"/>
    <n v="247"/>
    <n v="14"/>
    <x v="3"/>
    <n v="90"/>
    <s v="#Fabrics, #Supporting Family, user_favorite, user_favorite, user_favorite"/>
    <s v="monthly"/>
    <d v="2014-03-18T00:00:00"/>
  </r>
  <r>
    <n v="685324"/>
    <n v="925"/>
    <n v="925"/>
    <n v="0"/>
    <s v="yes"/>
    <s v="Farming"/>
    <x v="3"/>
    <s v="to buy seeds of potatoes, tomatoes, cucumbers"/>
    <s v="KG"/>
    <x v="53"/>
    <s v="Tash-Dobo village"/>
    <n v="171"/>
    <n v="12"/>
    <x v="3"/>
    <n v="30"/>
    <s v="volunteer_pick"/>
    <s v="monthly"/>
    <d v="2014-03-18T00:00:00"/>
  </r>
  <r>
    <n v="685065"/>
    <n v="1125"/>
    <n v="1125"/>
    <n v="0"/>
    <s v="yes"/>
    <s v="Animal Sales"/>
    <x v="3"/>
    <s v="to buy sheep for fattening up and resale"/>
    <s v="KG"/>
    <x v="53"/>
    <s v="Kyzyl Jar"/>
    <n v="171"/>
    <n v="14"/>
    <x v="3"/>
    <n v="41"/>
    <s v="user_favorite, #Animals"/>
    <s v="monthly"/>
    <d v="2014-03-18T00:00:00"/>
  </r>
  <r>
    <n v="685470"/>
    <n v="225"/>
    <n v="225"/>
    <n v="0"/>
    <s v="yes"/>
    <s v="Beverages"/>
    <x v="1"/>
    <s v="to purchase more cases of soft drinks to sell"/>
    <s v="PH"/>
    <x v="10"/>
    <s v="Bogo, Cebu"/>
    <n v="145"/>
    <n v="11"/>
    <x v="3"/>
    <n v="9"/>
    <s v="#Woman Owned Biz, #Supporting Family, #Schooling"/>
    <s v="irregular"/>
    <d v="2014-03-18T00:00:00"/>
  </r>
  <r>
    <n v="684994"/>
    <n v="775"/>
    <n v="775"/>
    <n v="0"/>
    <s v="yes"/>
    <s v="Personal Housing Expenses"/>
    <x v="10"/>
    <s v="to buy building materials to add a room"/>
    <s v="NI"/>
    <x v="3"/>
    <s v="Leon"/>
    <n v="74"/>
    <n v="17"/>
    <x v="3"/>
    <n v="29"/>
    <s v="#Parent"/>
    <s v="monthly"/>
    <d v="2014-03-18T00:00:00"/>
  </r>
  <r>
    <n v="685153"/>
    <n v="1075"/>
    <n v="1075"/>
    <n v="0"/>
    <s v="yes"/>
    <s v="Cosmetics Sales"/>
    <x v="2"/>
    <s v="to buy 30 boxes of vaseline"/>
    <s v="ML"/>
    <x v="42"/>
    <s v="Ségou"/>
    <n v="78"/>
    <n v="14"/>
    <x v="3"/>
    <n v="32"/>
    <s v="#Woman Owned Biz, #Parent"/>
    <s v="monthly"/>
    <d v="2014-03-18T00:00:00"/>
  </r>
  <r>
    <n v="685092"/>
    <n v="725"/>
    <n v="725"/>
    <n v="0"/>
    <s v="yes"/>
    <s v="Services"/>
    <x v="4"/>
    <s v="to buy a floor-polishing machine"/>
    <s v="PK"/>
    <x v="9"/>
    <s v="Lahore"/>
    <n v="247"/>
    <n v="12"/>
    <x v="3"/>
    <n v="12"/>
    <s v="#Biz Durable Asset, #Elderly, #Parent"/>
    <s v="irregular"/>
    <d v="2014-03-18T00:00:00"/>
  </r>
  <r>
    <n v="685658"/>
    <n v="500"/>
    <n v="500"/>
    <n v="0"/>
    <s v="yes"/>
    <s v="Livestock"/>
    <x v="3"/>
    <s v="to buy a cow."/>
    <s v="EC"/>
    <x v="8"/>
    <s v="San Gabriel"/>
    <n v="188"/>
    <n v="14"/>
    <x v="3"/>
    <n v="17"/>
    <s v="volunteer_pick, user_favorite"/>
    <s v="monthly"/>
    <d v="2014-03-18T00:00:00"/>
  </r>
  <r>
    <n v="685646"/>
    <n v="3900"/>
    <n v="3900"/>
    <n v="0"/>
    <s v="yes"/>
    <s v="Agriculture"/>
    <x v="3"/>
    <s v="to care for her crop of maxán leaves. "/>
    <s v="GT"/>
    <x v="13"/>
    <s v="Solola"/>
    <n v="246"/>
    <n v="14"/>
    <x v="3"/>
    <n v="125"/>
    <s v="user_favorite, #Low-profit FP, #Single Parent, #Vegan"/>
    <s v="bullet"/>
    <d v="2014-03-18T00:00:00"/>
  </r>
  <r>
    <n v="685202"/>
    <n v="600"/>
    <n v="600"/>
    <n v="0"/>
    <s v="yes"/>
    <s v="Clothing Sales"/>
    <x v="6"/>
    <s v="To purchase clothing to resell"/>
    <s v="GE"/>
    <x v="44"/>
    <s v="Zugdidi"/>
    <n v="181"/>
    <n v="15"/>
    <x v="3"/>
    <n v="20"/>
    <s v="#Parent, #Woman Owned Biz"/>
    <s v="monthly"/>
    <d v="2014-03-18T00:00:00"/>
  </r>
  <r>
    <n v="685355"/>
    <n v="425"/>
    <n v="425"/>
    <n v="0"/>
    <s v="yes"/>
    <s v="Sewing"/>
    <x v="4"/>
    <s v="to purchase cloth, spools of threads, laces and zippers in various colors. "/>
    <s v="PK"/>
    <x v="9"/>
    <s v="Gujrat"/>
    <n v="245"/>
    <n v="14"/>
    <x v="3"/>
    <n v="16"/>
    <s v="#Fabrics, #Parent"/>
    <s v="monthly"/>
    <d v="2014-03-18T00:00:00"/>
  </r>
  <r>
    <n v="685527"/>
    <n v="1050"/>
    <n v="1050"/>
    <n v="0"/>
    <s v="yes"/>
    <s v="Food Production/Sales"/>
    <x v="1"/>
    <s v="to buy flour, corn, firewood, eggs, butter, and other items for her business"/>
    <s v="HN"/>
    <x v="5"/>
    <s v="San Lorenzo"/>
    <n v="118"/>
    <n v="15"/>
    <x v="3"/>
    <n v="39"/>
    <s v="#Single, #Woman Owned Biz"/>
    <s v="monthly"/>
    <d v="2014-03-18T00:00:00"/>
  </r>
  <r>
    <n v="685491"/>
    <n v="1050"/>
    <n v="1050"/>
    <n v="0"/>
    <s v="yes"/>
    <s v="Grocery Store"/>
    <x v="1"/>
    <s v="to buy sugar, rice, beans, cheese, milk, water, etc. for her business"/>
    <s v="HN"/>
    <x v="5"/>
    <s v="San Lorenzo"/>
    <n v="118"/>
    <n v="15"/>
    <x v="3"/>
    <n v="31"/>
    <s v="#Repeat Borrower, #Woman Owned Biz, #Vegan"/>
    <s v="monthly"/>
    <d v="2014-03-18T00:00:00"/>
  </r>
  <r>
    <n v="685536"/>
    <n v="1475"/>
    <n v="1475"/>
    <n v="0"/>
    <s v="yes"/>
    <s v="Jewelry"/>
    <x v="2"/>
    <s v="to invest in gold- and silver-plated items like chains, rings, bracelets, ankle bracelets, and related items."/>
    <s v="NI"/>
    <x v="3"/>
    <s v="Masaya"/>
    <n v="120"/>
    <n v="7"/>
    <x v="3"/>
    <n v="47"/>
    <s v="#Elderly, #Woman Owned Biz, #Unique, #Supporting Family"/>
    <s v="monthly"/>
    <d v="2014-03-18T00:00:00"/>
  </r>
  <r>
    <n v="685308"/>
    <n v="1000"/>
    <n v="1000"/>
    <n v="0"/>
    <s v="yes"/>
    <s v="Personal Housing Expenses"/>
    <x v="10"/>
    <s v="this extremely poor ethnic woman needs your help to make some basic renovations to her so called 'family home'"/>
    <s v="AL"/>
    <x v="55"/>
    <s v="Lezhe"/>
    <n v="239"/>
    <n v="20"/>
    <x v="3"/>
    <n v="40"/>
    <s v="#Health and Sanitation, #Inspiring Story"/>
    <s v="monthly"/>
    <d v="2014-03-18T00:00:00"/>
  </r>
  <r>
    <n v="685600"/>
    <n v="5275"/>
    <n v="5275"/>
    <n v="0"/>
    <s v="yes"/>
    <s v="Clothing Sales"/>
    <x v="6"/>
    <s v="to buy lingerie."/>
    <s v="BO"/>
    <x v="35"/>
    <s v="La Paz  / El Alto"/>
    <n v="59"/>
    <n v="9"/>
    <x v="3"/>
    <n v="130"/>
    <s v="user_favorite, user_favorite, #Fabrics, #Parent, #Woman Owned Biz, #Repeat Borrower, user_favorite"/>
    <s v="monthly"/>
    <d v="2014-03-18T00:00:00"/>
  </r>
  <r>
    <n v="685539"/>
    <n v="700"/>
    <n v="700"/>
    <n v="0"/>
    <s v="yes"/>
    <s v="Electronics Sales"/>
    <x v="2"/>
    <s v="to buy radios, cassette recorders, torch-lights, etc. in large quantities to add to his current stock"/>
    <s v="SL"/>
    <x v="12"/>
    <s v="Magburaka, Tonkolili"/>
    <n v="57"/>
    <n v="12"/>
    <x v="3"/>
    <n v="23"/>
    <s v="#Repeat Borrower, #Parent, #Job Creator"/>
    <s v="monthly"/>
    <d v="2014-03-18T00:00:00"/>
  </r>
  <r>
    <n v="685286"/>
    <n v="1000"/>
    <n v="1000"/>
    <n v="0"/>
    <s v="yes"/>
    <s v="Agriculture"/>
    <x v="3"/>
    <s v="to plow and prepare the agricultural land for seasonal planting"/>
    <s v="AL"/>
    <x v="55"/>
    <s v="Lezhe"/>
    <n v="239"/>
    <n v="22"/>
    <x v="3"/>
    <n v="37"/>
    <s v="#Job Creator, #Inspiring Story, user_favorite"/>
    <s v="monthly"/>
    <d v="2014-03-18T00:00:00"/>
  </r>
  <r>
    <n v="685534"/>
    <n v="3475"/>
    <n v="3475"/>
    <n v="0"/>
    <s v="yes"/>
    <s v="Clothing"/>
    <x v="6"/>
    <s v="to buy fabric wholesale"/>
    <s v="BO"/>
    <x v="35"/>
    <s v="La Paz / El Alto"/>
    <n v="59"/>
    <n v="11"/>
    <x v="3"/>
    <n v="102"/>
    <s v="#Repeat Borrower, user_favorite, user_favorite, #Fabrics, #Woman Owned Biz, #Parent"/>
    <s v="monthly"/>
    <d v="2014-03-18T00:00:00"/>
  </r>
  <r>
    <n v="685602"/>
    <n v="1475"/>
    <n v="1475"/>
    <n v="0"/>
    <s v="yes"/>
    <s v="Retail"/>
    <x v="2"/>
    <s v="to buy quilts and hammocks to sell."/>
    <s v="PY"/>
    <x v="1"/>
    <s v="Carapegua"/>
    <n v="58"/>
    <n v="14"/>
    <x v="3"/>
    <n v="51"/>
    <s v="#Parent, user_favorite, user_favorite, user_favorite, user_favorite"/>
    <s v="monthly"/>
    <d v="2014-03-18T00:00:00"/>
  </r>
  <r>
    <n v="685375"/>
    <n v="2500"/>
    <n v="2500"/>
    <n v="0"/>
    <s v="yes"/>
    <s v="Dairy"/>
    <x v="3"/>
    <s v="to buy goats."/>
    <s v="AL"/>
    <x v="55"/>
    <s v="Korce"/>
    <n v="239"/>
    <n v="38"/>
    <x v="3"/>
    <n v="97"/>
    <s v="#Animals, #Interesting Photo, #Parent"/>
    <s v="monthly"/>
    <d v="2014-03-18T00:00:00"/>
  </r>
  <r>
    <n v="684924"/>
    <n v="1125"/>
    <n v="1125"/>
    <n v="0"/>
    <s v="yes"/>
    <s v="General Store"/>
    <x v="2"/>
    <s v="to purchase additional stocks, such as basic commodities, for her sari-sari store (general store) business"/>
    <s v="PH"/>
    <x v="10"/>
    <s v="Sindangan-R.J. Macias, Sindangan, Zamboanga del No"/>
    <n v="126"/>
    <n v="8"/>
    <x v="3"/>
    <n v="25"/>
    <s v="#Elderly"/>
    <s v="monthly"/>
    <d v="2014-03-18T00:00:00"/>
  </r>
  <r>
    <n v="685541"/>
    <n v="2200"/>
    <n v="2200"/>
    <n v="0"/>
    <s v="yes"/>
    <s v="Bicycle Repair"/>
    <x v="4"/>
    <s v="to invest in auto and bicycle parts. "/>
    <s v="NI"/>
    <x v="3"/>
    <s v="Masaya"/>
    <n v="120"/>
    <n v="8"/>
    <x v="3"/>
    <n v="64"/>
    <s v="user_favorite, user_favorite, user_favorite"/>
    <s v="irregular"/>
    <d v="2014-03-18T00:00:00"/>
  </r>
  <r>
    <n v="685148"/>
    <n v="1250"/>
    <n v="1250"/>
    <n v="0"/>
    <s v="yes"/>
    <s v="Farming"/>
    <x v="3"/>
    <s v="To buy seeds, mineral fertilizers and fuel."/>
    <s v="TJ"/>
    <x v="0"/>
    <s v="Shahrituz"/>
    <n v="100"/>
    <n v="14"/>
    <x v="3"/>
    <n v="48"/>
    <s v="#Elderly, #Repeat Borrower, #Vegan"/>
    <s v="monthly"/>
    <d v="2014-03-18T00:00:00"/>
  </r>
  <r>
    <n v="685042"/>
    <n v="850"/>
    <n v="850"/>
    <n v="0"/>
    <s v="yes"/>
    <s v="Livestock"/>
    <x v="3"/>
    <s v="to buy a horse."/>
    <s v="KG"/>
    <x v="53"/>
    <s v="Kara-Suu village"/>
    <n v="171"/>
    <n v="14"/>
    <x v="3"/>
    <n v="30"/>
    <s v="#Animals, #Schooling, #Woman Owned Biz"/>
    <s v="monthly"/>
    <d v="2014-03-18T00:00:00"/>
  </r>
  <r>
    <n v="685550"/>
    <n v="500"/>
    <n v="500"/>
    <n v="0"/>
    <s v="yes"/>
    <s v="Services"/>
    <x v="4"/>
    <s v="to buy zinc, welding materials, paint and paint thinner, among other products"/>
    <s v="NI"/>
    <x v="3"/>
    <s v="Esteli"/>
    <n v="176"/>
    <n v="12"/>
    <x v="3"/>
    <n v="15"/>
    <s v="user_favorite, #First Loan, #Single, #Unique"/>
    <s v="monthly"/>
    <d v="2014-03-18T00:00:00"/>
  </r>
  <r>
    <n v="685638"/>
    <n v="625"/>
    <n v="625"/>
    <n v="0"/>
    <s v="yes"/>
    <s v="General Store"/>
    <x v="2"/>
    <s v="to buy food products, fruits, meats, rice, etc."/>
    <s v="CO"/>
    <x v="4"/>
    <s v="Barranquilla"/>
    <n v="154"/>
    <n v="15"/>
    <x v="3"/>
    <n v="12"/>
    <s v="user_favorite"/>
    <s v="monthly"/>
    <d v="2014-03-18T00:00:00"/>
  </r>
  <r>
    <n v="685024"/>
    <n v="725"/>
    <n v="725"/>
    <n v="0"/>
    <s v="yes"/>
    <s v="Personal Expenses"/>
    <x v="8"/>
    <s v="to purchase sand, cement and brick to build a toilet and bath-room."/>
    <s v="VN"/>
    <x v="26"/>
    <s v="Thanh Hoá"/>
    <n v="121"/>
    <n v="20"/>
    <x v="3"/>
    <n v="25"/>
    <s v="#Eco-friendly, #Health and Sanitation, #Parent"/>
    <s v="monthly"/>
    <d v="2014-03-18T00:00:00"/>
  </r>
  <r>
    <n v="685448"/>
    <n v="300"/>
    <n v="300"/>
    <n v="0"/>
    <s v="yes"/>
    <s v="Grocery Store"/>
    <x v="1"/>
    <s v="To buy more stock to sell."/>
    <s v="IN"/>
    <x v="34"/>
    <s v="Deoghar, Jharkhand"/>
    <n v="347"/>
    <n v="43"/>
    <x v="3"/>
    <n v="12"/>
    <s v="user_favorite, user_favorite, #Elderly, #Post-disbursed, #Parent"/>
    <s v="bullet"/>
    <d v="2014-03-18T00:00:00"/>
  </r>
  <r>
    <n v="685301"/>
    <n v="725"/>
    <n v="725"/>
    <n v="0"/>
    <s v="yes"/>
    <s v="Rickshaw"/>
    <x v="12"/>
    <s v="to pay for the maintenance of her husband's rickshaw."/>
    <s v="PK"/>
    <x v="9"/>
    <s v="Rawalpindi"/>
    <n v="247"/>
    <n v="11"/>
    <x v="3"/>
    <n v="19"/>
    <s v="#Parent"/>
    <s v="irregular"/>
    <d v="2014-03-18T00:00:00"/>
  </r>
  <r>
    <n v="685081"/>
    <n v="625"/>
    <n v="625"/>
    <n v="0"/>
    <s v="yes"/>
    <s v="General Store"/>
    <x v="2"/>
    <s v="To buy sugar, rice, tea and cooking oil for her husband's business."/>
    <s v="PK"/>
    <x v="9"/>
    <s v="Rawalpindi"/>
    <n v="247"/>
    <n v="12"/>
    <x v="3"/>
    <n v="20"/>
    <s v="#Elderly, #Parent, #Supporting Family"/>
    <s v="irregular"/>
    <d v="2014-03-18T00:00:00"/>
  </r>
  <r>
    <n v="685634"/>
    <n v="800"/>
    <n v="800"/>
    <n v="0"/>
    <s v="yes"/>
    <s v="Farming"/>
    <x v="3"/>
    <s v="to buy farming supplies for her carrot crop."/>
    <s v="HN"/>
    <x v="5"/>
    <s v="comayagua"/>
    <n v="269"/>
    <n v="11"/>
    <x v="3"/>
    <n v="29"/>
    <s v="volunteer_pick, volunteer_like"/>
    <s v="monthly"/>
    <d v="2014-03-18T00:00:00"/>
  </r>
  <r>
    <n v="685010"/>
    <n v="375"/>
    <n v="375"/>
    <n v="0"/>
    <s v="yes"/>
    <s v="Movie Tapes &amp; DVDs"/>
    <x v="2"/>
    <s v="To buy additional mobile accessories to sell."/>
    <s v="PK"/>
    <x v="9"/>
    <s v="Lahore"/>
    <n v="247"/>
    <n v="12"/>
    <x v="3"/>
    <n v="12"/>
    <s v="volunteer_pick"/>
    <s v="irregular"/>
    <d v="2014-03-18T00:00:00"/>
  </r>
  <r>
    <n v="684504"/>
    <n v="225"/>
    <n v="225"/>
    <n v="0"/>
    <s v="yes"/>
    <s v="Cattle"/>
    <x v="3"/>
    <s v="to buy a bull calf to increase the size of her herd."/>
    <s v="TJ"/>
    <x v="0"/>
    <s v="Khuroson"/>
    <n v="63"/>
    <n v="14"/>
    <x v="3"/>
    <n v="9"/>
    <s v="#Animals, #First Loan, #Parent"/>
    <s v="monthly"/>
    <d v="2014-03-17T00:00:00"/>
  </r>
  <r>
    <n v="684559"/>
    <n v="125"/>
    <n v="125"/>
    <n v="0"/>
    <s v="yes"/>
    <s v="Higher education costs"/>
    <x v="0"/>
    <s v="to cover graduation fees and charges"/>
    <s v="PH"/>
    <x v="10"/>
    <s v="Oroquieta City Misamis Occidental"/>
    <n v="136"/>
    <n v="49"/>
    <x v="3"/>
    <n v="5"/>
    <s v="user_favorite"/>
    <s v="bullet"/>
    <d v="2014-03-17T00:00:00"/>
  </r>
  <r>
    <n v="684825"/>
    <n v="1175"/>
    <n v="1175"/>
    <n v="0"/>
    <s v="yes"/>
    <s v="Construction Supplies"/>
    <x v="9"/>
    <s v="to buy house building materials like cement, corrugated iron, etc. for the construction of a dwelling house"/>
    <s v="SL"/>
    <x v="12"/>
    <s v="Koidu/Kono"/>
    <n v="57"/>
    <n v="12"/>
    <x v="3"/>
    <n v="41"/>
    <s v="#Elderly, #Schooling, #Parent, #Repeat Borrower"/>
    <s v="monthly"/>
    <d v="2014-03-17T00:00:00"/>
  </r>
  <r>
    <n v="684880"/>
    <n v="1000"/>
    <n v="1000"/>
    <n v="0"/>
    <s v="yes"/>
    <s v="General Store"/>
    <x v="2"/>
    <s v="to buy stock in bulk (dairy products, biscuits, coffee, chocolate, galletería, café, chocolate, pastas and other products in the family shopping basket)."/>
    <s v="CO"/>
    <x v="4"/>
    <s v="Santa Rosa de Osos"/>
    <n v="177"/>
    <n v="20"/>
    <x v="3"/>
    <n v="38"/>
    <s v="#Parent, #Woman Owned Biz, user_favorite"/>
    <s v="monthly"/>
    <d v="2014-03-17T00:00:00"/>
  </r>
  <r>
    <n v="684410"/>
    <n v="400"/>
    <n v="400"/>
    <n v="0"/>
    <s v="yes"/>
    <s v="Primary/secondary school costs"/>
    <x v="0"/>
    <s v="to pay for school fees for her children."/>
    <s v="UG"/>
    <x v="7"/>
    <s v="Hoima"/>
    <n v="163"/>
    <n v="8"/>
    <x v="3"/>
    <n v="16"/>
    <s v="volunteer_like, volunteer_pick"/>
    <s v="monthly"/>
    <d v="2014-03-17T00:00:00"/>
  </r>
  <r>
    <n v="684403"/>
    <n v="825"/>
    <n v="825"/>
    <n v="0"/>
    <s v="yes"/>
    <s v="Tailoring"/>
    <x v="4"/>
    <s v="to buy some accessories for her tailoring business."/>
    <s v="PK"/>
    <x v="9"/>
    <s v="Taxila"/>
    <n v="247"/>
    <n v="11"/>
    <x v="3"/>
    <n v="33"/>
    <s v="user_favorite"/>
    <s v="irregular"/>
    <d v="2014-03-17T00:00:00"/>
  </r>
  <r>
    <n v="684346"/>
    <n v="1600"/>
    <n v="1600"/>
    <n v="0"/>
    <s v="yes"/>
    <s v="Pigs"/>
    <x v="3"/>
    <s v="to buy three types of local pigs."/>
    <s v="ID"/>
    <x v="40"/>
    <s v="Melaya, Bali"/>
    <n v="82"/>
    <n v="8"/>
    <x v="3"/>
    <n v="59"/>
    <s v="user_favorite"/>
    <s v="irregular"/>
    <d v="2014-03-17T00:00:00"/>
  </r>
  <r>
    <n v="684827"/>
    <n v="1425"/>
    <n v="1425"/>
    <n v="0"/>
    <s v="yes"/>
    <s v="Used Clothing"/>
    <x v="6"/>
    <s v="to buy second hand clothing for resale."/>
    <s v="GH"/>
    <x v="37"/>
    <s v="Dansoman"/>
    <n v="231"/>
    <n v="8"/>
    <x v="3"/>
    <n v="37"/>
    <s v="#Parent"/>
    <s v="irregular"/>
    <d v="2014-03-17T00:00:00"/>
  </r>
  <r>
    <n v="684750"/>
    <n v="1650"/>
    <n v="1650"/>
    <n v="0"/>
    <s v="yes"/>
    <s v="Higher education costs"/>
    <x v="0"/>
    <s v="to pay for her graduation and get her degree in Public Accounting"/>
    <s v="BO"/>
    <x v="35"/>
    <s v="Cochabamba"/>
    <n v="327"/>
    <n v="38"/>
    <x v="3"/>
    <n v="37"/>
    <s v="volunteer_like, user_favorite, user_favorite, user_favorite"/>
    <s v="monthly"/>
    <d v="2014-03-17T00:00:00"/>
  </r>
  <r>
    <n v="684680"/>
    <n v="1075"/>
    <n v="1075"/>
    <n v="0"/>
    <s v="yes"/>
    <s v="Retail"/>
    <x v="2"/>
    <s v="To purchase plastic goods and cups."/>
    <s v="ML"/>
    <x v="42"/>
    <s v="Loulouni "/>
    <n v="78"/>
    <n v="8"/>
    <x v="3"/>
    <n v="37"/>
    <s v="#Repeat Borrower"/>
    <s v="monthly"/>
    <d v="2014-03-17T00:00:00"/>
  </r>
  <r>
    <n v="684803"/>
    <n v="3850"/>
    <n v="3850"/>
    <n v="0"/>
    <s v="yes"/>
    <s v="Construction Supplies"/>
    <x v="9"/>
    <s v="to buy house building materials like cement, iron corrugated zincs, etc. for the construction of a dwelling house"/>
    <s v="SL"/>
    <x v="12"/>
    <s v="Koidu/Kono"/>
    <n v="57"/>
    <n v="12"/>
    <x v="3"/>
    <n v="105"/>
    <s v="#Schooling, #Repeat Borrower"/>
    <s v="monthly"/>
    <d v="2014-03-17T00:00:00"/>
  </r>
  <r>
    <n v="684877"/>
    <n v="1200"/>
    <n v="1200"/>
    <n v="0"/>
    <s v="yes"/>
    <s v="Food Production/Sales"/>
    <x v="1"/>
    <s v="to buy a larger grill for making pupusas."/>
    <s v="SV"/>
    <x v="17"/>
    <s v="Anamoros"/>
    <n v="199"/>
    <n v="14"/>
    <x v="3"/>
    <n v="25"/>
    <s v="user_favorite"/>
    <s v="monthly"/>
    <d v="2014-03-17T00:00:00"/>
  </r>
  <r>
    <n v="684834"/>
    <n v="4375"/>
    <n v="4375"/>
    <n v="0"/>
    <s v="yes"/>
    <s v="Personal Expenses"/>
    <x v="8"/>
    <s v="to repair the bathroom in her house."/>
    <s v="VN"/>
    <x v="26"/>
    <s v="Ho Chi Minh City"/>
    <n v="172"/>
    <n v="11"/>
    <x v="3"/>
    <n v="156"/>
    <s v="#Elderly, user_favorite, user_favorite"/>
    <s v="irregular"/>
    <d v="2014-03-17T00:00:00"/>
  </r>
  <r>
    <n v="684538"/>
    <n v="2300"/>
    <n v="2300"/>
    <n v="0"/>
    <s v="yes"/>
    <s v="Clothing Sales"/>
    <x v="6"/>
    <s v="to buy children's clothes for the new season"/>
    <s v="TJ"/>
    <x v="0"/>
    <s v="Tursunzade"/>
    <n v="100"/>
    <n v="10"/>
    <x v="3"/>
    <n v="78"/>
    <s v="#Parent, #Repeat Borrower, #Woman Owned Biz"/>
    <s v="monthly"/>
    <d v="2014-03-17T00:00:00"/>
  </r>
  <r>
    <n v="684785"/>
    <n v="250"/>
    <n v="250"/>
    <n v="0"/>
    <s v="yes"/>
    <s v="Food Market"/>
    <x v="1"/>
    <s v="to purchase bread, rice, peanuts, red oil, pepper, etc. for her business"/>
    <s v="LR"/>
    <x v="32"/>
    <s v="Caldwell"/>
    <n v="182"/>
    <n v="12"/>
    <x v="3"/>
    <n v="10"/>
    <s v="user_favorite"/>
    <s v="irregular"/>
    <d v="2014-03-17T00:00:00"/>
  </r>
  <r>
    <n v="684759"/>
    <n v="1050"/>
    <n v="1050"/>
    <n v="0"/>
    <s v="yes"/>
    <s v="Clothing Sales"/>
    <x v="6"/>
    <s v="to make closets where she can store her products."/>
    <s v="JO"/>
    <x v="29"/>
    <s v="Irbid"/>
    <n v="185"/>
    <n v="18"/>
    <x v="3"/>
    <n v="42"/>
    <s v="#Woman Owned Biz, #Parent"/>
    <s v="monthly"/>
    <d v="2014-03-17T00:00:00"/>
  </r>
  <r>
    <n v="684748"/>
    <n v="1200"/>
    <n v="1200"/>
    <n v="0"/>
    <s v="yes"/>
    <s v="Higher education costs"/>
    <x v="0"/>
    <s v="to pay for his semester fees."/>
    <s v="JO"/>
    <x v="29"/>
    <s v="Irbid"/>
    <n v="185"/>
    <n v="20"/>
    <x v="3"/>
    <n v="46"/>
    <s v="#Repeat Borrower"/>
    <s v="monthly"/>
    <d v="2014-03-17T00:00:00"/>
  </r>
  <r>
    <n v="684754"/>
    <n v="1175"/>
    <n v="1175"/>
    <n v="0"/>
    <s v="yes"/>
    <s v="Cheese Making"/>
    <x v="1"/>
    <s v="To buy more materials that are needed for making yogurt and cheese."/>
    <s v="JO"/>
    <x v="29"/>
    <s v="Tafila"/>
    <n v="185"/>
    <n v="18"/>
    <x v="3"/>
    <n v="45"/>
    <s v="#Parent"/>
    <s v="monthly"/>
    <d v="2014-03-17T00:00:00"/>
  </r>
  <r>
    <n v="684205"/>
    <n v="700"/>
    <n v="700"/>
    <n v="0"/>
    <s v="yes"/>
    <s v="Clothing Sales"/>
    <x v="6"/>
    <s v="to buy more stock of clothes for her clothing sales business. "/>
    <s v="KE"/>
    <x v="11"/>
    <s v="Nairobi Central"/>
    <n v="138"/>
    <n v="14"/>
    <x v="3"/>
    <n v="24"/>
    <s v="#Elderly, #Woman Owned Biz"/>
    <s v="monthly"/>
    <d v="2014-03-16T00:00:00"/>
  </r>
  <r>
    <n v="684294"/>
    <n v="2325"/>
    <n v="2325"/>
    <n v="0"/>
    <s v="yes"/>
    <s v="Cafe"/>
    <x v="1"/>
    <s v="to purchase a coffeemaker and merchandise."/>
    <s v="UA"/>
    <x v="57"/>
    <s v="Vinogradovo"/>
    <n v="26"/>
    <n v="26"/>
    <x v="3"/>
    <n v="89"/>
    <s v="#Repeat Borrower, #Hidden Gem, #Tourism, user_favorite, user_favorite"/>
    <s v="monthly"/>
    <d v="2014-03-16T00:00:00"/>
  </r>
  <r>
    <n v="684295"/>
    <n v="1000"/>
    <n v="1000"/>
    <n v="0"/>
    <s v="yes"/>
    <s v="Home Appliances"/>
    <x v="8"/>
    <s v="to buy a kitchen cabinet ."/>
    <s v="YE"/>
    <x v="21"/>
    <s v="Sana`a"/>
    <n v="205"/>
    <n v="11"/>
    <x v="3"/>
    <n v="40"/>
    <s v="#Widowed, #Single Parent, #Inspiring Story"/>
    <s v="monthly"/>
    <d v="2014-03-16T00:00:00"/>
  </r>
  <r>
    <n v="684285"/>
    <n v="3175"/>
    <n v="3175"/>
    <n v="0"/>
    <s v="yes"/>
    <s v="Home Products Sales"/>
    <x v="2"/>
    <s v="to purchase plastic goods "/>
    <s v="UA"/>
    <x v="57"/>
    <s v="Melitopol"/>
    <n v="26"/>
    <n v="26"/>
    <x v="3"/>
    <n v="121"/>
    <s v="volunteer_like, #Woman Owned Biz, #Hidden Gem"/>
    <s v="monthly"/>
    <d v="2014-03-16T00:00:00"/>
  </r>
  <r>
    <n v="684200"/>
    <n v="2450"/>
    <n v="2450"/>
    <n v="0"/>
    <s v="yes"/>
    <s v="Flowers"/>
    <x v="3"/>
    <s v="to buy materials to finish constructing a packing room and to buy agricultural inputs."/>
    <s v="CO"/>
    <x v="4"/>
    <s v="El Carmen de Viboral"/>
    <n v="177"/>
    <n v="26"/>
    <x v="3"/>
    <n v="72"/>
    <s v="user_favorite, user_favorite, user_favorite, #Eco-friendly, #Woman Owned Biz"/>
    <s v="monthly"/>
    <d v="2014-03-16T00:00:00"/>
  </r>
  <r>
    <n v="684228"/>
    <n v="1000"/>
    <n v="1000"/>
    <n v="0"/>
    <s v="yes"/>
    <s v="Personal Products Sales"/>
    <x v="2"/>
    <s v="to buy more merchandise like accessories, perfume, clothes, cosmetics, and other products."/>
    <s v="CO"/>
    <x v="4"/>
    <s v="Sabaneta"/>
    <n v="177"/>
    <n v="26"/>
    <x v="3"/>
    <n v="34"/>
    <s v="#Single Parent, #Woman Owned Biz"/>
    <s v="monthly"/>
    <d v="2014-03-16T00:00:00"/>
  </r>
  <r>
    <n v="684110"/>
    <n v="700"/>
    <n v="700"/>
    <n v="0"/>
    <s v="yes"/>
    <s v="Higher education costs"/>
    <x v="0"/>
    <s v="to pay university fees."/>
    <s v="PY"/>
    <x v="1"/>
    <s v="Coronel Oviedo"/>
    <n v="58"/>
    <n v="14"/>
    <x v="3"/>
    <n v="26"/>
    <s v="user_favorite"/>
    <s v="monthly"/>
    <d v="2014-03-15T00:00:00"/>
  </r>
  <r>
    <n v="684187"/>
    <n v="1275"/>
    <n v="1275"/>
    <n v="0"/>
    <s v="yes"/>
    <s v="Clothing Sales"/>
    <x v="6"/>
    <s v="to increase assortment of seasonal merchandise"/>
    <s v="UA"/>
    <x v="57"/>
    <s v="Melitopol"/>
    <n v="26"/>
    <n v="14"/>
    <x v="3"/>
    <n v="43"/>
    <s v="volunteer_like, #Woman Owned Biz, #Parent"/>
    <s v="monthly"/>
    <d v="2014-03-15T00:00:00"/>
  </r>
  <r>
    <n v="684147"/>
    <n v="2700"/>
    <n v="2700"/>
    <n v="0"/>
    <s v="yes"/>
    <s v="Food Market"/>
    <x v="1"/>
    <s v="to buy more products for sale"/>
    <s v="AZ"/>
    <x v="65"/>
    <s v="Absheron region"/>
    <n v="30"/>
    <n v="14"/>
    <x v="3"/>
    <n v="97"/>
    <s v="user_favorite, user_favorite"/>
    <s v="monthly"/>
    <d v="2014-03-15T00:00:00"/>
  </r>
  <r>
    <n v="684101"/>
    <n v="375"/>
    <n v="375"/>
    <n v="0"/>
    <s v="yes"/>
    <s v="Metal Shop"/>
    <x v="7"/>
    <s v="to buy welding materials."/>
    <s v="PE"/>
    <x v="36"/>
    <s v="Oyotún - Chiclayo"/>
    <n v="143"/>
    <n v="12"/>
    <x v="3"/>
    <n v="13"/>
    <s v="volunteer_pick, volunteer_like"/>
    <s v="monthly"/>
    <d v="2014-03-15T00:00:00"/>
  </r>
  <r>
    <n v="683620"/>
    <n v="150"/>
    <n v="150"/>
    <n v="0"/>
    <s v="yes"/>
    <s v="Office Supplies"/>
    <x v="2"/>
    <s v="to purchase addiitonal items for resale."/>
    <s v="PH"/>
    <x v="10"/>
    <s v="Calbayog City, Samar"/>
    <n v="145"/>
    <n v="8"/>
    <x v="3"/>
    <n v="6"/>
    <s v="volunteer_pick, volunteer_like, user_favorite"/>
    <s v="irregular"/>
    <d v="2014-03-14T00:00:00"/>
  </r>
  <r>
    <n v="684020"/>
    <n v="525"/>
    <n v="525"/>
    <n v="0"/>
    <s v="yes"/>
    <s v="Retail"/>
    <x v="2"/>
    <s v="to buy pants, skirts, shorts, blouses, shirts, etc., for her store."/>
    <s v="HN"/>
    <x v="5"/>
    <s v="San Lorenzo"/>
    <n v="118"/>
    <n v="12"/>
    <x v="3"/>
    <n v="18"/>
    <s v="volunteer_pick, volunteer_like"/>
    <s v="monthly"/>
    <d v="2014-03-14T00:00:00"/>
  </r>
  <r>
    <n v="683858"/>
    <n v="2000"/>
    <n v="2000"/>
    <n v="0"/>
    <s v="yes"/>
    <s v="Funerals"/>
    <x v="8"/>
    <s v="to cover for his father's death who sadly passed away ten days ago."/>
    <s v="AL"/>
    <x v="55"/>
    <s v="Korce"/>
    <n v="239"/>
    <n v="32"/>
    <x v="3"/>
    <n v="77"/>
    <s v="#First Loan, #Unique, user_favorite, #Inspiring Story, user_favorite, #Parent, #Post-disbursed, #Supporting Family, #Animals"/>
    <s v="monthly"/>
    <d v="2014-03-14T00:00:00"/>
  </r>
  <r>
    <n v="683714"/>
    <n v="1150"/>
    <n v="1150"/>
    <n v="0"/>
    <s v="yes"/>
    <s v="Farming"/>
    <x v="3"/>
    <s v="To buy fertilizer and to pay labor fees for her crop."/>
    <s v="KH"/>
    <x v="20"/>
    <s v="Kampong Cham province, Dambae district"/>
    <n v="204"/>
    <n v="20"/>
    <x v="3"/>
    <n v="43"/>
    <s v="#Job Creator, #Repeat Borrower, #Woman Owned Biz"/>
    <s v="monthly"/>
    <d v="2014-03-14T00:00:00"/>
  </r>
  <r>
    <n v="683874"/>
    <n v="3000"/>
    <n v="3000"/>
    <n v="0"/>
    <s v="yes"/>
    <s v="Grocery Store"/>
    <x v="1"/>
    <s v="to make her food shop assortment bigger and have better trade"/>
    <s v="AM"/>
    <x v="16"/>
    <s v="Yerevan"/>
    <n v="146"/>
    <n v="34"/>
    <x v="3"/>
    <n v="102"/>
    <s v="#Repeat Borrower, #Woman Owned Biz, #Elderly, user_favorite"/>
    <s v="monthly"/>
    <d v="2014-03-14T00:00:00"/>
  </r>
  <r>
    <n v="683941"/>
    <n v="400"/>
    <n v="400"/>
    <n v="0"/>
    <s v="yes"/>
    <s v="Personal Housing Expenses"/>
    <x v="10"/>
    <s v="to buy construction materials"/>
    <s v="NI"/>
    <x v="3"/>
    <s v="Managua"/>
    <n v="98"/>
    <n v="12"/>
    <x v="3"/>
    <n v="14"/>
    <s v="#Low-profit FP"/>
    <s v="monthly"/>
    <d v="2014-03-14T00:00:00"/>
  </r>
  <r>
    <n v="683672"/>
    <n v="1500"/>
    <n v="1500"/>
    <n v="0"/>
    <s v="yes"/>
    <s v="Motorcycle Transport"/>
    <x v="12"/>
    <s v="to buy a motorcycle for her daughter to get work."/>
    <s v="KH"/>
    <x v="20"/>
    <s v="Phnom Penh"/>
    <n v="61"/>
    <n v="26"/>
    <x v="3"/>
    <n v="57"/>
    <s v="user_favorite, #Parent"/>
    <s v="monthly"/>
    <d v="2014-03-14T00:00:00"/>
  </r>
  <r>
    <n v="683463"/>
    <n v="1500"/>
    <n v="1500"/>
    <n v="0"/>
    <s v="yes"/>
    <s v="Higher education costs"/>
    <x v="0"/>
    <s v="to pay thesis-related costs"/>
    <s v="PY"/>
    <x v="1"/>
    <s v="San Lorenzo"/>
    <n v="58"/>
    <n v="14"/>
    <x v="3"/>
    <n v="57"/>
    <s v="user_favorite, user_favorite, user_favorite"/>
    <s v="monthly"/>
    <d v="2014-03-14T00:00:00"/>
  </r>
  <r>
    <n v="683791"/>
    <n v="850"/>
    <n v="850"/>
    <n v="0"/>
    <s v="yes"/>
    <s v="Taxi"/>
    <x v="12"/>
    <s v="to do some repairs on his car"/>
    <s v="AM"/>
    <x v="16"/>
    <s v="Vanadzor"/>
    <n v="146"/>
    <n v="20"/>
    <x v="3"/>
    <n v="24"/>
    <s v="#Repeat Borrower, #Parent, user_favorite"/>
    <s v="monthly"/>
    <d v="2014-03-14T00:00:00"/>
  </r>
  <r>
    <n v="684047"/>
    <n v="275"/>
    <n v="275"/>
    <n v="0"/>
    <s v="yes"/>
    <s v="Food Production/Sales"/>
    <x v="1"/>
    <s v="to purchase corn, firewood and limes for her business. "/>
    <s v="HN"/>
    <x v="5"/>
    <s v="San Lorenzo"/>
    <n v="118"/>
    <n v="11"/>
    <x v="3"/>
    <n v="10"/>
    <s v="volunteer_pick"/>
    <s v="monthly"/>
    <d v="2014-03-14T00:00:00"/>
  </r>
  <r>
    <n v="683618"/>
    <n v="275"/>
    <n v="275"/>
    <n v="0"/>
    <s v="yes"/>
    <s v="Pigs"/>
    <x v="3"/>
    <s v="to buy feed and vitamins for her pigs."/>
    <s v="PH"/>
    <x v="10"/>
    <s v="La Castellana, Negros Occidental"/>
    <n v="145"/>
    <n v="8"/>
    <x v="3"/>
    <n v="10"/>
    <s v="user_favorite"/>
    <s v="irregular"/>
    <d v="2014-03-14T00:00:00"/>
  </r>
  <r>
    <n v="683546"/>
    <n v="225"/>
    <n v="225"/>
    <n v="0"/>
    <s v="yes"/>
    <s v="Farming"/>
    <x v="3"/>
    <s v="to buy fertilizer and other farm supplies"/>
    <s v="PH"/>
    <x v="10"/>
    <s v="Narra, Palawan"/>
    <n v="145"/>
    <n v="8"/>
    <x v="3"/>
    <n v="7"/>
    <s v="volunteer_pick, volunteer_like, user_favorite"/>
    <s v="irregular"/>
    <d v="2014-03-14T00:00:00"/>
  </r>
  <r>
    <n v="683923"/>
    <n v="525"/>
    <n v="525"/>
    <n v="0"/>
    <s v="yes"/>
    <s v="Transportation"/>
    <x v="12"/>
    <s v="to buy a motorcycle"/>
    <s v="SV"/>
    <x v="17"/>
    <s v="San Miguel"/>
    <n v="199"/>
    <n v="20"/>
    <x v="3"/>
    <n v="7"/>
    <s v="volunteer_like"/>
    <s v="monthly"/>
    <d v="2014-03-14T00:00:00"/>
  </r>
  <r>
    <n v="683810"/>
    <n v="600"/>
    <n v="600"/>
    <n v="0"/>
    <s v="yes"/>
    <s v="Motorcycle Transport"/>
    <x v="12"/>
    <s v="to buy another motorcycle"/>
    <s v="KE"/>
    <x v="11"/>
    <s v="Kiambu"/>
    <n v="138"/>
    <n v="10"/>
    <x v="3"/>
    <n v="24"/>
    <s v="#Biz Durable Asset, #Low-profit FP, #Repeat Borrower"/>
    <s v="monthly"/>
    <d v="2014-03-14T00:00:00"/>
  </r>
  <r>
    <n v="684051"/>
    <n v="1475"/>
    <n v="1475"/>
    <n v="0"/>
    <s v="yes"/>
    <s v="Restaurant"/>
    <x v="1"/>
    <s v="to buy a coffee maker, a food warmer, display cases, and other items."/>
    <s v="CO"/>
    <x v="4"/>
    <s v="Marinilla"/>
    <n v="177"/>
    <n v="26"/>
    <x v="3"/>
    <n v="49"/>
    <s v="volunteer_pick, #Woman Owned Biz, user_favorite, #Biz Durable Asset"/>
    <s v="monthly"/>
    <d v="2014-03-14T00:00:00"/>
  </r>
  <r>
    <n v="683828"/>
    <n v="600"/>
    <n v="600"/>
    <n v="0"/>
    <s v="yes"/>
    <s v="Cosmetics Sales"/>
    <x v="2"/>
    <s v="to purchase cosmetics from the market in Accra and sell to customers."/>
    <s v="GH"/>
    <x v="37"/>
    <s v="Teshie, Accra"/>
    <n v="231"/>
    <n v="8"/>
    <x v="3"/>
    <n v="24"/>
    <s v="volunteer_pick, #Woman Owned Biz"/>
    <s v="irregular"/>
    <d v="2014-03-14T00:00:00"/>
  </r>
  <r>
    <n v="683969"/>
    <n v="1175"/>
    <n v="1175"/>
    <n v="0"/>
    <s v="yes"/>
    <s v="Personal Housing Expenses"/>
    <x v="10"/>
    <s v="to purchase blocks, cement, sand, iron, a door, windows, and paint."/>
    <s v="NI"/>
    <x v="3"/>
    <s v="Managua"/>
    <n v="98"/>
    <n v="15"/>
    <x v="3"/>
    <n v="39"/>
    <s v="#Low-profit FP, #Repeat Borrower, #Parent, user_favorite, user_favorite"/>
    <s v="monthly"/>
    <d v="2014-03-14T00:00:00"/>
  </r>
  <r>
    <n v="683493"/>
    <n v="525"/>
    <n v="525"/>
    <n v="0"/>
    <s v="yes"/>
    <s v="Services"/>
    <x v="4"/>
    <s v="to purchase additional materials for her vulcanizing shop"/>
    <s v="PH"/>
    <x v="10"/>
    <s v="Hinobaan, Negros Occidental"/>
    <n v="145"/>
    <n v="8"/>
    <x v="3"/>
    <n v="17"/>
    <s v="user_favorite"/>
    <s v="irregular"/>
    <d v="2014-03-14T00:00:00"/>
  </r>
  <r>
    <n v="683913"/>
    <n v="1000"/>
    <n v="1000"/>
    <n v="0"/>
    <s v="yes"/>
    <s v="Wedding Expenses"/>
    <x v="8"/>
    <s v="to pay for her son's wedding expenses"/>
    <s v="AL"/>
    <x v="55"/>
    <s v="Lezhe"/>
    <n v="239"/>
    <n v="21"/>
    <x v="3"/>
    <n v="40"/>
    <s v="#Elderly, #Parent, user_favorite, user_favorite"/>
    <s v="monthly"/>
    <d v="2014-03-14T00:00:00"/>
  </r>
  <r>
    <n v="683865"/>
    <n v="2425"/>
    <n v="2425"/>
    <n v="0"/>
    <s v="yes"/>
    <s v="Food"/>
    <x v="1"/>
    <s v="to purchase some space where she can start her business"/>
    <s v="AM"/>
    <x v="16"/>
    <s v="Dilijan"/>
    <n v="146"/>
    <n v="38"/>
    <x v="3"/>
    <n v="80"/>
    <s v="#Woman Owned Biz, #Schooling"/>
    <s v="monthly"/>
    <d v="2014-03-14T00:00:00"/>
  </r>
  <r>
    <n v="683826"/>
    <n v="350"/>
    <n v="350"/>
    <n v="0"/>
    <s v="yes"/>
    <s v="Weaving"/>
    <x v="5"/>
    <s v="to buy 6 bundles of weaving materials."/>
    <s v="KE"/>
    <x v="11"/>
    <s v="Msambweni"/>
    <n v="164"/>
    <n v="13"/>
    <x v="3"/>
    <n v="11"/>
    <s v="volunteer_pick, #Repeat Borrower, #Parent, #Woman Owned Biz, user_favorite, user_favorite"/>
    <s v="irregular"/>
    <d v="2014-03-14T00:00:00"/>
  </r>
  <r>
    <n v="683490"/>
    <n v="1125"/>
    <n v="1125"/>
    <n v="0"/>
    <s v="yes"/>
    <s v="Hardware"/>
    <x v="2"/>
    <s v="To buy more stocks of hardware &amp; accessories to resell"/>
    <s v="PH"/>
    <x v="10"/>
    <s v="Brgy. Darapidap, Aritao, Nueva Vizcaya"/>
    <n v="123"/>
    <n v="8"/>
    <x v="3"/>
    <n v="37"/>
    <s v="user_favorite, user_favorite, #First Loan, #Parent"/>
    <s v="irregular"/>
    <d v="2014-03-14T00:00:00"/>
  </r>
  <r>
    <n v="683531"/>
    <n v="1150"/>
    <n v="1150"/>
    <n v="0"/>
    <s v="yes"/>
    <s v="Tailoring"/>
    <x v="4"/>
    <s v="to purchase materials to produce a large amount of products to sell to her local customers"/>
    <s v="MN"/>
    <x v="69"/>
    <s v="Uvs"/>
    <n v="116"/>
    <n v="25"/>
    <x v="3"/>
    <n v="45"/>
    <s v="#Elderly, #Fabrics, #First Loan"/>
    <s v="monthly"/>
    <d v="2014-03-14T00:00:00"/>
  </r>
  <r>
    <n v="683731"/>
    <n v="1575"/>
    <n v="1575"/>
    <n v="0"/>
    <s v="yes"/>
    <s v="Sewing"/>
    <x v="4"/>
    <s v="To buy a sewing machine"/>
    <s v="TJ"/>
    <x v="0"/>
    <s v="Dushanbe"/>
    <n v="100"/>
    <n v="20"/>
    <x v="3"/>
    <n v="62"/>
    <s v="#Fabrics, #Biz Durable Asset, #Supporting Family, #Fabrics, #Inspiring Story, #Woman Owned Biz"/>
    <s v="monthly"/>
    <d v="2014-03-14T00:00:00"/>
  </r>
  <r>
    <n v="683543"/>
    <n v="275"/>
    <n v="275"/>
    <n v="0"/>
    <s v="yes"/>
    <s v="Charcoal Sales"/>
    <x v="2"/>
    <s v="to buy additional sacks of charcoal to sell"/>
    <s v="PH"/>
    <x v="10"/>
    <s v="Narra, Palawan"/>
    <n v="145"/>
    <n v="8"/>
    <x v="3"/>
    <n v="9"/>
    <s v="user_favorite"/>
    <s v="irregular"/>
    <d v="2014-03-14T00:00:00"/>
  </r>
  <r>
    <n v="683877"/>
    <n v="1225"/>
    <n v="1225"/>
    <n v="0"/>
    <s v="yes"/>
    <s v="Farming"/>
    <x v="3"/>
    <s v="to buy new sorts of potato seedlings, several piglets and make his farm richer with farm animals."/>
    <s v="AM"/>
    <x v="16"/>
    <s v="Kapan"/>
    <n v="146"/>
    <n v="32"/>
    <x v="3"/>
    <n v="43"/>
    <s v="#Animals, #Repeat Borrower, #Vegan, user_favorite, user_favorite"/>
    <s v="monthly"/>
    <d v="2014-03-14T00:00:00"/>
  </r>
  <r>
    <n v="683553"/>
    <n v="450"/>
    <n v="450"/>
    <n v="0"/>
    <s v="yes"/>
    <s v="Charcoal Sales"/>
    <x v="2"/>
    <s v="to buy sacks of charcoal to sell"/>
    <s v="PH"/>
    <x v="10"/>
    <s v="Narra, Palawan"/>
    <n v="145"/>
    <n v="8"/>
    <x v="3"/>
    <n v="14"/>
    <s v="volunteer_like, volunteer_pick, user_favorite"/>
    <s v="irregular"/>
    <d v="2014-03-14T00:00:00"/>
  </r>
  <r>
    <n v="683862"/>
    <n v="2950"/>
    <n v="2950"/>
    <n v="0"/>
    <s v="yes"/>
    <s v="Dairy"/>
    <x v="3"/>
    <s v="to vaccinate cows and buy hay"/>
    <s v="AZ"/>
    <x v="65"/>
    <s v="Fuzuli region"/>
    <n v="30"/>
    <n v="14"/>
    <x v="3"/>
    <n v="105"/>
    <s v="#Schooling, #Animals, #Low-profit FP, #Refugee, #Woman Owned Biz, #Schooling, #Parent"/>
    <s v="monthly"/>
    <d v="2014-03-14T00:00:00"/>
  </r>
  <r>
    <n v="684045"/>
    <n v="1075"/>
    <n v="1075"/>
    <n v="0"/>
    <s v="yes"/>
    <s v="Grocery Store"/>
    <x v="1"/>
    <s v="buy goods such as canned fish, milk, and bags of rice, sugar, and grains."/>
    <s v="PE"/>
    <x v="36"/>
    <s v="Ayacucho"/>
    <n v="71"/>
    <n v="10"/>
    <x v="3"/>
    <n v="36"/>
    <s v="user_favorite"/>
    <s v="monthly"/>
    <d v="2014-03-14T00:00:00"/>
  </r>
  <r>
    <n v="683925"/>
    <n v="1175"/>
    <n v="1175"/>
    <n v="0"/>
    <s v="yes"/>
    <s v="Agriculture"/>
    <x v="3"/>
    <s v="to maintain his pineapple crop"/>
    <s v="NI"/>
    <x v="3"/>
    <s v="Managua"/>
    <n v="98"/>
    <n v="21"/>
    <x v="3"/>
    <n v="47"/>
    <s v="volunteer_pick, #Vegan, #Low-profit FP, #Repeat Borrower, user_favorite, user_favorite"/>
    <s v="monthly"/>
    <d v="2014-03-14T00:00:00"/>
  </r>
  <r>
    <n v="683881"/>
    <n v="700"/>
    <n v="700"/>
    <n v="0"/>
    <s v="yes"/>
    <s v="Cattle"/>
    <x v="3"/>
    <s v="to buy a cow."/>
    <s v="EC"/>
    <x v="8"/>
    <s v="San Gabriel"/>
    <n v="188"/>
    <n v="14"/>
    <x v="3"/>
    <n v="25"/>
    <s v="volunteer_pick, volunteer_like, user_favorite"/>
    <s v="monthly"/>
    <d v="2014-03-14T00:00:00"/>
  </r>
  <r>
    <n v="683955"/>
    <n v="6075"/>
    <n v="6075"/>
    <n v="0"/>
    <s v="yes"/>
    <s v="Animal Sales"/>
    <x v="3"/>
    <s v="to buy guinea pigs and hens and food for guinea pigs and hens"/>
    <s v="PE"/>
    <x v="36"/>
    <s v="Vilcabamba /La Convencion"/>
    <n v="119"/>
    <n v="8"/>
    <x v="3"/>
    <n v="106"/>
    <s v="#Animals"/>
    <s v="monthly"/>
    <d v="2014-03-14T00:00:00"/>
  </r>
  <r>
    <n v="683904"/>
    <n v="700"/>
    <n v="700"/>
    <n v="0"/>
    <s v="yes"/>
    <s v="Fish Selling"/>
    <x v="1"/>
    <s v="buy more stock of fish "/>
    <s v="KE"/>
    <x v="11"/>
    <s v="Nakuru"/>
    <n v="138"/>
    <n v="13"/>
    <x v="3"/>
    <n v="20"/>
    <s v="#Interesting Photo, #Parent, #Woman Owned Biz"/>
    <s v="monthly"/>
    <d v="2014-03-14T00:00:00"/>
  </r>
  <r>
    <n v="684017"/>
    <n v="800"/>
    <n v="800"/>
    <n v="0"/>
    <s v="yes"/>
    <s v="Agriculture"/>
    <x v="3"/>
    <s v="to swap out unproductive coffee plants for new ones"/>
    <s v="NI"/>
    <x v="3"/>
    <s v="Matagalpa"/>
    <n v="295"/>
    <n v="38"/>
    <x v="3"/>
    <n v="30"/>
    <s v="user_favorite, user_favorite, #Sustainable Ag, #Vegan, user_favorite, #Hidden Gem, #Biz Durable Asset"/>
    <s v="irregular"/>
    <d v="2014-03-14T00:00:00"/>
  </r>
  <r>
    <n v="683476"/>
    <n v="450"/>
    <n v="450"/>
    <n v="0"/>
    <s v="yes"/>
    <s v="General Store"/>
    <x v="2"/>
    <s v="to purchase more groceries to sell."/>
    <s v="PH"/>
    <x v="10"/>
    <s v="La Castellana, Negros Occidental"/>
    <n v="145"/>
    <n v="7"/>
    <x v="3"/>
    <n v="9"/>
    <s v="user_favorite"/>
    <s v="irregular"/>
    <d v="2014-03-14T00:00:00"/>
  </r>
  <r>
    <n v="683200"/>
    <n v="575"/>
    <n v="575"/>
    <n v="0"/>
    <s v="yes"/>
    <s v="Fruits &amp; Vegetables"/>
    <x v="1"/>
    <s v="to purchase more fruits and vegetables to resell to her customers."/>
    <s v="PH"/>
    <x v="10"/>
    <s v="Bindoy, Negros Oriental"/>
    <n v="145"/>
    <n v="8"/>
    <x v="3"/>
    <n v="17"/>
    <s v="user_favorite, #Woman Owned Biz"/>
    <s v="irregular"/>
    <d v="2014-03-13T00:00:00"/>
  </r>
  <r>
    <n v="682954"/>
    <n v="1750"/>
    <n v="1750"/>
    <n v="0"/>
    <s v="yes"/>
    <s v="Cereals"/>
    <x v="1"/>
    <s v="to buy more cereals like maize to sell"/>
    <s v="UG"/>
    <x v="7"/>
    <s v="Masindi"/>
    <n v="163"/>
    <n v="8"/>
    <x v="3"/>
    <n v="64"/>
    <s v="#Woman Owned Biz, #Parent, user_favorite, user_favorite"/>
    <s v="monthly"/>
    <d v="2014-03-13T00:00:00"/>
  </r>
  <r>
    <n v="682919"/>
    <n v="2000"/>
    <n v="2000"/>
    <n v="0"/>
    <s v="yes"/>
    <s v="Cattle"/>
    <x v="3"/>
    <s v="to buy bull calves to raise them and begin her livestock breeding business."/>
    <s v="TJ"/>
    <x v="0"/>
    <s v="Vahdat"/>
    <n v="63"/>
    <n v="14"/>
    <x v="3"/>
    <n v="71"/>
    <s v="#Animals, #Parent, #Supporting Family"/>
    <s v="monthly"/>
    <d v="2014-03-13T00:00:00"/>
  </r>
  <r>
    <n v="683134"/>
    <n v="1175"/>
    <n v="1175"/>
    <n v="0"/>
    <s v="yes"/>
    <s v="Fish Selling"/>
    <x v="1"/>
    <s v="to purchase more fish to resell."/>
    <s v="KE"/>
    <x v="11"/>
    <s v="Likoni"/>
    <n v="164"/>
    <n v="14"/>
    <x v="3"/>
    <n v="36"/>
    <s v="#Repeat Borrower, #Woman Owned Biz, user_favorite"/>
    <s v="irregular"/>
    <d v="2014-03-13T00:00:00"/>
  </r>
  <r>
    <n v="683111"/>
    <n v="425"/>
    <n v="425"/>
    <n v="0"/>
    <s v="yes"/>
    <s v="Consumer Goods"/>
    <x v="8"/>
    <s v="To buy furniture for her household"/>
    <s v="TJ"/>
    <x v="0"/>
    <s v="Istaravshan"/>
    <n v="100"/>
    <n v="15"/>
    <x v="3"/>
    <n v="17"/>
    <s v="#Biz Durable Asset, #Parent, #Schooling, user_favorite"/>
    <s v="monthly"/>
    <d v="2014-03-13T00:00:00"/>
  </r>
  <r>
    <n v="682992"/>
    <n v="475"/>
    <n v="475"/>
    <n v="0"/>
    <s v="yes"/>
    <s v="Cafe"/>
    <x v="1"/>
    <s v="to purchase a stock of goods, maize flour, wheat flour, rice and drinks for the business."/>
    <s v="KE"/>
    <x v="11"/>
    <s v="Samburu"/>
    <n v="164"/>
    <n v="13"/>
    <x v="3"/>
    <n v="5"/>
    <s v="#Fabrics, #Parent, #Woman Owned Biz"/>
    <s v="irregular"/>
    <d v="2014-03-13T00:00:00"/>
  </r>
  <r>
    <n v="683267"/>
    <n v="650"/>
    <n v="650"/>
    <n v="0"/>
    <s v="yes"/>
    <s v="Clothing"/>
    <x v="6"/>
    <s v="to purchase clothes"/>
    <s v="ML"/>
    <x v="42"/>
    <s v="Kebila"/>
    <n v="78"/>
    <n v="10"/>
    <x v="3"/>
    <n v="17"/>
    <s v="#Woman Owned Biz, #Parent, #Fabrics"/>
    <s v="monthly"/>
    <d v="2014-03-13T00:00:00"/>
  </r>
  <r>
    <n v="683036"/>
    <n v="350"/>
    <n v="350"/>
    <n v="0"/>
    <s v="yes"/>
    <s v="Cafe"/>
    <x v="1"/>
    <s v="to buy utensils and ingredients such as wheat flour, cooking oil, maize flour and sugar "/>
    <s v="KE"/>
    <x v="11"/>
    <s v="Samburu"/>
    <n v="164"/>
    <n v="13"/>
    <x v="3"/>
    <n v="13"/>
    <s v="#Repeat Borrower"/>
    <s v="irregular"/>
    <d v="2014-03-13T00:00:00"/>
  </r>
  <r>
    <n v="682822"/>
    <n v="1000"/>
    <n v="1000"/>
    <n v="0"/>
    <s v="yes"/>
    <s v="Used Clothing"/>
    <x v="6"/>
    <s v="To buy shirts, trousers, shorts, bags, long-sleeved and  short-sleeved clothing"/>
    <s v="TL"/>
    <x v="23"/>
    <s v="Viqueque"/>
    <n v="243"/>
    <n v="15"/>
    <x v="3"/>
    <n v="38"/>
    <s v="#Woman Owned Biz, #Fabrics, user_favorite"/>
    <s v="monthly"/>
    <d v="2014-03-13T00:00:00"/>
  </r>
  <r>
    <n v="682918"/>
    <n v="500"/>
    <n v="500"/>
    <n v="0"/>
    <s v="yes"/>
    <s v="Plastics Sales"/>
    <x v="2"/>
    <s v="to purchase additional secondhand plastic bags.  "/>
    <s v="CO"/>
    <x v="4"/>
    <s v="Medellín"/>
    <n v="177"/>
    <n v="14"/>
    <x v="3"/>
    <n v="20"/>
    <s v="#Elderly, #Woman Owned Biz"/>
    <s v="monthly"/>
    <d v="2014-03-13T00:00:00"/>
  </r>
  <r>
    <n v="682865"/>
    <n v="950"/>
    <n v="950"/>
    <n v="0"/>
    <s v="yes"/>
    <s v="General Store"/>
    <x v="2"/>
    <s v="to purchase detergent, shampoo, bags, and others basic goods to sell "/>
    <s v="VN"/>
    <x v="26"/>
    <s v="Ho Chi Minh City"/>
    <n v="172"/>
    <n v="11"/>
    <x v="3"/>
    <n v="37"/>
    <s v="user_favorite"/>
    <s v="irregular"/>
    <d v="2014-03-13T00:00:00"/>
  </r>
  <r>
    <n v="683409"/>
    <n v="750"/>
    <n v="750"/>
    <n v="0"/>
    <s v="yes"/>
    <s v="Sewing"/>
    <x v="4"/>
    <s v="to buy a sewing machine."/>
    <s v="CO"/>
    <x v="4"/>
    <s v="Medellín"/>
    <n v="177"/>
    <n v="20"/>
    <x v="3"/>
    <n v="30"/>
    <s v="user_favorite, #Biz Durable Asset, #Job Creator, #Single Parent"/>
    <s v="monthly"/>
    <d v="2014-03-13T00:00:00"/>
  </r>
  <r>
    <n v="683021"/>
    <n v="675"/>
    <n v="675"/>
    <n v="0"/>
    <s v="yes"/>
    <s v="Pigs"/>
    <x v="3"/>
    <s v="to buy feed and vitamins for her pigs."/>
    <s v="PH"/>
    <x v="10"/>
    <s v="Manapla, Negros Occidental"/>
    <n v="145"/>
    <n v="7"/>
    <x v="3"/>
    <n v="21"/>
    <s v="user_favorite"/>
    <s v="irregular"/>
    <d v="2014-03-13T00:00:00"/>
  </r>
  <r>
    <n v="682908"/>
    <n v="350"/>
    <n v="350"/>
    <n v="0"/>
    <s v="yes"/>
    <s v="Used Clothing"/>
    <x v="6"/>
    <s v="to purchase additional stocks of used clothes"/>
    <s v="PH"/>
    <x v="10"/>
    <s v="Himamaylan, Negros Occidental"/>
    <n v="145"/>
    <n v="11"/>
    <x v="3"/>
    <n v="11"/>
    <s v="#Parent, #Woman Owned Biz, #Repeat Borrower"/>
    <s v="irregular"/>
    <d v="2014-03-13T00:00:00"/>
  </r>
  <r>
    <n v="683341"/>
    <n v="250"/>
    <n v="250"/>
    <n v="0"/>
    <s v="yes"/>
    <s v="Shoe Sales"/>
    <x v="2"/>
    <s v="to purchase more plastic slippers for resale."/>
    <s v="SL"/>
    <x v="12"/>
    <s v="Magburaka"/>
    <n v="183"/>
    <n v="11"/>
    <x v="3"/>
    <n v="10"/>
    <s v="#First Loan, #Parent, #Woman Owned Biz"/>
    <s v="irregular"/>
    <d v="2014-03-13T00:00:00"/>
  </r>
  <r>
    <n v="683247"/>
    <n v="300"/>
    <n v="300"/>
    <n v="0"/>
    <s v="yes"/>
    <s v="General Store"/>
    <x v="2"/>
    <s v="to buy beans, oil, sugar, rice, sodas, and firewood."/>
    <s v="NI"/>
    <x v="3"/>
    <s v="Boaco"/>
    <n v="176"/>
    <n v="12"/>
    <x v="3"/>
    <n v="11"/>
    <s v="volunteer_pick, volunteer_like"/>
    <s v="monthly"/>
    <d v="2014-03-13T00:00:00"/>
  </r>
  <r>
    <n v="682862"/>
    <n v="1400"/>
    <n v="1400"/>
    <n v="0"/>
    <s v="yes"/>
    <s v="Clothing Sales"/>
    <x v="6"/>
    <s v="to buy textiles and a welding machine"/>
    <s v="MN"/>
    <x v="69"/>
    <s v="Ulaanbaatar"/>
    <n v="42"/>
    <n v="20"/>
    <x v="3"/>
    <n v="35"/>
    <s v="user_favorite, #Fabrics, user_favorite, #Elderly, #Biz Durable Asset, #Elderly, #Repeat Borrower, #Interesting Photo"/>
    <s v="monthly"/>
    <d v="2014-03-13T00:00:00"/>
  </r>
  <r>
    <n v="682947"/>
    <n v="525"/>
    <n v="525"/>
    <n v="0"/>
    <s v="yes"/>
    <s v="Livestock"/>
    <x v="3"/>
    <s v="To buy animals for her husband's livestock business."/>
    <s v="PK"/>
    <x v="9"/>
    <s v="Taxila"/>
    <n v="247"/>
    <n v="11"/>
    <x v="3"/>
    <n v="19"/>
    <s v="#Animals"/>
    <s v="irregular"/>
    <d v="2014-03-13T00:00:00"/>
  </r>
  <r>
    <n v="683356"/>
    <n v="1450"/>
    <n v="1450"/>
    <n v="0"/>
    <s v="yes"/>
    <s v="Agriculture"/>
    <x v="3"/>
    <s v="purchase agricultural supplies for her coffee crops."/>
    <s v="HN"/>
    <x v="5"/>
    <s v="marcala, la paz"/>
    <n v="269"/>
    <n v="14"/>
    <x v="3"/>
    <n v="33"/>
    <s v="#Parent, user_favorite"/>
    <s v="monthly"/>
    <d v="2014-03-13T00:00:00"/>
  </r>
  <r>
    <n v="682987"/>
    <n v="150"/>
    <n v="150"/>
    <n v="0"/>
    <s v="yes"/>
    <s v="Pigs"/>
    <x v="3"/>
    <s v="to purchase additional feed for her business"/>
    <s v="PH"/>
    <x v="10"/>
    <s v="Palo, Leyte"/>
    <n v="145"/>
    <n v="11"/>
    <x v="3"/>
    <n v="6"/>
    <s v="volunteer_like"/>
    <s v="irregular"/>
    <d v="2014-03-13T00:00:00"/>
  </r>
  <r>
    <n v="683108"/>
    <n v="925"/>
    <n v="925"/>
    <n v="0"/>
    <s v="yes"/>
    <s v="Cattle"/>
    <x v="3"/>
    <s v="to buy cows."/>
    <s v="KG"/>
    <x v="53"/>
    <s v="Tash-Aryk village"/>
    <n v="171"/>
    <n v="14"/>
    <x v="3"/>
    <n v="30"/>
    <s v="#Interesting Photo, #Animals, #Woman Owned Biz, user_favorite, user_favorite, user_favorite"/>
    <s v="monthly"/>
    <d v="2014-03-13T00:00:00"/>
  </r>
  <r>
    <n v="683122"/>
    <n v="125"/>
    <n v="125"/>
    <n v="0"/>
    <s v="yes"/>
    <s v="Property"/>
    <x v="10"/>
    <s v="to purchase building materials for her rental houses."/>
    <s v="KE"/>
    <x v="11"/>
    <s v="Likoni"/>
    <n v="164"/>
    <n v="14"/>
    <x v="3"/>
    <n v="5"/>
    <s v="#Elderly, #Biz Durable Asset, #Woman Owned Biz"/>
    <s v="irregular"/>
    <d v="2014-03-13T00:00:00"/>
  </r>
  <r>
    <n v="683289"/>
    <n v="900"/>
    <n v="900"/>
    <n v="0"/>
    <s v="yes"/>
    <s v="Retail"/>
    <x v="2"/>
    <s v="buy shirts, pants, and sports shorts for the students of the neighboring schools around her business."/>
    <s v="CO"/>
    <x v="4"/>
    <s v="Soledad Atlàntico"/>
    <n v="154"/>
    <n v="18"/>
    <x v="3"/>
    <n v="28"/>
    <s v="#Repeat Borrower, #Woman Owned Biz, #Unique"/>
    <s v="monthly"/>
    <d v="2014-03-13T00:00:00"/>
  </r>
  <r>
    <n v="683138"/>
    <n v="600"/>
    <n v="600"/>
    <n v="0"/>
    <s v="yes"/>
    <s v="Beverages"/>
    <x v="1"/>
    <s v="to purchase juice flavors for her business."/>
    <s v="KE"/>
    <x v="11"/>
    <s v="Likoni"/>
    <n v="164"/>
    <n v="13"/>
    <x v="3"/>
    <n v="22"/>
    <s v="#Parent, #Vegan, #Woman Owned Biz"/>
    <s v="irregular"/>
    <d v="2014-03-13T00:00:00"/>
  </r>
  <r>
    <n v="683014"/>
    <n v="725"/>
    <n v="725"/>
    <n v="0"/>
    <s v="yes"/>
    <s v="Personal Expenses"/>
    <x v="8"/>
    <s v="to buy living room furniture"/>
    <s v="AM"/>
    <x v="16"/>
    <s v="Ijevan"/>
    <n v="146"/>
    <n v="20"/>
    <x v="3"/>
    <n v="26"/>
    <s v="user_favorite, #Schooling, #Elderly, #Inspiring Story"/>
    <s v="monthly"/>
    <d v="2014-03-13T00:00:00"/>
  </r>
  <r>
    <n v="683039"/>
    <n v="1850"/>
    <n v="1850"/>
    <n v="0"/>
    <s v="yes"/>
    <s v="Used Shoes"/>
    <x v="6"/>
    <s v="to buy shoes wholesale for retail"/>
    <s v="KG"/>
    <x v="53"/>
    <s v="Kyzylbulak village"/>
    <n v="171"/>
    <n v="14"/>
    <x v="3"/>
    <n v="68"/>
    <s v="volunteer_pick, volunteer_like, #Parent, #Schooling"/>
    <s v="monthly"/>
    <d v="2014-03-13T00:00:00"/>
  </r>
  <r>
    <n v="683031"/>
    <n v="800"/>
    <n v="800"/>
    <n v="0"/>
    <s v="yes"/>
    <s v="Beauty Salon"/>
    <x v="4"/>
    <s v="To buy cosmetices, weaves and relaxers and a plot of land"/>
    <s v="UG"/>
    <x v="7"/>
    <s v="Kyotera"/>
    <n v="222"/>
    <n v="17"/>
    <x v="3"/>
    <n v="30"/>
    <s v="#Single Parent, #Supporting Family, #Woman Owned Biz"/>
    <s v="monthly"/>
    <d v="2014-03-13T00:00:00"/>
  </r>
  <r>
    <n v="683185"/>
    <n v="1225"/>
    <n v="1225"/>
    <n v="0"/>
    <s v="yes"/>
    <s v="Farming"/>
    <x v="3"/>
    <s v="to build a barn and buy animal fodder "/>
    <s v="AM"/>
    <x v="16"/>
    <s v="Tavush region"/>
    <n v="146"/>
    <n v="26"/>
    <x v="3"/>
    <n v="44"/>
    <s v="#Animals, user_favorite"/>
    <s v="monthly"/>
    <d v="2014-03-13T00:00:00"/>
  </r>
  <r>
    <n v="683153"/>
    <n v="350"/>
    <n v="350"/>
    <n v="0"/>
    <s v="yes"/>
    <s v="Food Production/Sales"/>
    <x v="1"/>
    <s v="to buy ingredients for her food production business."/>
    <s v="PH"/>
    <x v="10"/>
    <s v="Toledo, Cebu"/>
    <n v="145"/>
    <n v="11"/>
    <x v="3"/>
    <n v="10"/>
    <s v="#Elderly, #Widowed, #Woman Owned Biz"/>
    <s v="irregular"/>
    <d v="2014-03-13T00:00:00"/>
  </r>
  <r>
    <n v="683160"/>
    <n v="425"/>
    <n v="425"/>
    <n v="0"/>
    <s v="yes"/>
    <s v="Embroidery"/>
    <x v="5"/>
    <s v="to buy reels of thread in different colours and packs of beads, sequins, and stones."/>
    <s v="PK"/>
    <x v="9"/>
    <s v="Multan"/>
    <n v="245"/>
    <n v="14"/>
    <x v="3"/>
    <n v="14"/>
    <s v="volunteer_pick, #Fabrics, #First Loan, #Woman Owned Biz, user_favorite"/>
    <s v="monthly"/>
    <d v="2014-03-13T00:00:00"/>
  </r>
  <r>
    <n v="682929"/>
    <n v="1850"/>
    <n v="1850"/>
    <n v="0"/>
    <s v="yes"/>
    <s v="Cattle"/>
    <x v="3"/>
    <s v="to buy cows."/>
    <s v="KG"/>
    <x v="53"/>
    <s v="Kyzyl-Tuu village"/>
    <n v="171"/>
    <n v="11"/>
    <x v="3"/>
    <n v="60"/>
    <s v="user_favorite, user_favorite, user_favorite, user_favorite"/>
    <s v="monthly"/>
    <d v="2014-03-13T00:00:00"/>
  </r>
  <r>
    <n v="683076"/>
    <n v="775"/>
    <n v="775"/>
    <n v="0"/>
    <s v="yes"/>
    <s v="Grocery Store"/>
    <x v="1"/>
    <s v="to buy tables and chairs for her food market and enlarge her market’s assortment"/>
    <s v="AM"/>
    <x v="16"/>
    <s v="Ijevan"/>
    <n v="146"/>
    <n v="14"/>
    <x v="3"/>
    <n v="29"/>
    <s v="#Woman Owned Biz, #Widowed, #Hidden Gem"/>
    <s v="monthly"/>
    <d v="2014-03-13T00:00:00"/>
  </r>
  <r>
    <n v="683066"/>
    <n v="1175"/>
    <n v="1175"/>
    <n v="0"/>
    <s v="yes"/>
    <s v="Services"/>
    <x v="4"/>
    <s v="to receive and transfer money"/>
    <s v="KE"/>
    <x v="11"/>
    <s v="ELDAMA RAVINE"/>
    <n v="133"/>
    <n v="7"/>
    <x v="3"/>
    <n v="40"/>
    <s v="volunteer_pick, #Post-disbursed, #Parent, #First Loan, user_favorite"/>
    <s v="monthly"/>
    <d v="2014-03-13T00:00:00"/>
  </r>
  <r>
    <n v="683126"/>
    <n v="850"/>
    <n v="850"/>
    <n v="0"/>
    <s v="yes"/>
    <s v="Personal Housing Expenses"/>
    <x v="10"/>
    <s v="to buy building materials such as cement, paints etc. for repairing her house "/>
    <s v="TJ"/>
    <x v="0"/>
    <s v="Istaravshan"/>
    <n v="100"/>
    <n v="14"/>
    <x v="3"/>
    <n v="32"/>
    <s v="#Single, #Supporting Family, user_favorite"/>
    <s v="monthly"/>
    <d v="2014-03-13T00:00:00"/>
  </r>
  <r>
    <n v="682819"/>
    <n v="550"/>
    <n v="550"/>
    <n v="0"/>
    <s v="yes"/>
    <s v="General Store"/>
    <x v="2"/>
    <s v="to purchase additional grocery goods to sell"/>
    <s v="PH"/>
    <x v="10"/>
    <s v="Bunawan, Calamba Mis. Occ"/>
    <n v="136"/>
    <n v="14"/>
    <x v="3"/>
    <n v="20"/>
    <s v="#Parent, #Repeat Borrower, #Woman Owned Biz"/>
    <s v="monthly"/>
    <d v="2014-03-13T00:00:00"/>
  </r>
  <r>
    <n v="683235"/>
    <n v="375"/>
    <n v="375"/>
    <n v="0"/>
    <s v="yes"/>
    <s v="Construction Supplies"/>
    <x v="9"/>
    <s v="to purchase materials, including cement and sand."/>
    <s v="PE"/>
    <x v="36"/>
    <s v="Huayopata-La Convencion-Cusco"/>
    <n v="119"/>
    <n v="8"/>
    <x v="3"/>
    <n v="14"/>
    <s v="user_favorite, user_favorite"/>
    <s v="monthly"/>
    <d v="2014-03-13T00:00:00"/>
  </r>
  <r>
    <n v="682829"/>
    <n v="1025"/>
    <n v="1025"/>
    <n v="0"/>
    <s v="yes"/>
    <s v="Farming"/>
    <x v="3"/>
    <s v="to buy fertilizers and pesticides for his farmland"/>
    <s v="KH"/>
    <x v="20"/>
    <s v="Battambang province, Moung Russey district"/>
    <n v="204"/>
    <n v="26"/>
    <x v="3"/>
    <n v="35"/>
    <s v="#Elderly, #Parent"/>
    <s v="monthly"/>
    <d v="2014-03-13T00:00:00"/>
  </r>
  <r>
    <n v="682920"/>
    <n v="450"/>
    <n v="450"/>
    <n v="0"/>
    <s v="yes"/>
    <s v="General Store"/>
    <x v="2"/>
    <s v="to buy additional stock to sell like canned goods, eggs, spices and coffee."/>
    <s v="PH"/>
    <x v="10"/>
    <s v="Himamaylan, Negros Occidental"/>
    <n v="145"/>
    <n v="8"/>
    <x v="3"/>
    <n v="10"/>
    <s v="volunteer_like, #Elderly, #Widowed, #Single Parent, user_favorite"/>
    <s v="irregular"/>
    <d v="2014-03-13T00:00:00"/>
  </r>
  <r>
    <n v="683416"/>
    <n v="400"/>
    <n v="400"/>
    <n v="0"/>
    <s v="yes"/>
    <s v="Personal Housing Expenses"/>
    <x v="10"/>
    <s v="to buy oil-based paint and paintbrushes"/>
    <s v="NI"/>
    <x v="3"/>
    <s v="Managua"/>
    <n v="98"/>
    <n v="13"/>
    <x v="3"/>
    <n v="15"/>
    <s v="#Low-profit FP, #Parent"/>
    <s v="monthly"/>
    <d v="2014-03-13T00:00:00"/>
  </r>
  <r>
    <n v="683294"/>
    <n v="1000"/>
    <n v="1000"/>
    <n v="0"/>
    <s v="yes"/>
    <s v="Personal Housing Expenses"/>
    <x v="10"/>
    <s v="to buy Duralita (roofing material) and change the roof of his house."/>
    <s v="SV"/>
    <x v="17"/>
    <s v="San Miguel"/>
    <n v="199"/>
    <n v="20"/>
    <x v="3"/>
    <n v="33"/>
    <s v="#Single, #Supporting Family, #Health and Sanitation"/>
    <s v="monthly"/>
    <d v="2014-03-13T00:00:00"/>
  </r>
  <r>
    <n v="682408"/>
    <n v="850"/>
    <n v="850"/>
    <n v="0"/>
    <s v="yes"/>
    <s v="Fruits &amp; Vegetables"/>
    <x v="1"/>
    <s v="buy fruit and vegetables"/>
    <s v="ML"/>
    <x v="42"/>
    <s v="Fana "/>
    <n v="78"/>
    <n v="6"/>
    <x v="3"/>
    <n v="18"/>
    <s v="#Elderly, #Woman Owned Biz"/>
    <s v="irregular"/>
    <d v="2014-03-12T00:00:00"/>
  </r>
  <r>
    <n v="682276"/>
    <n v="3475"/>
    <n v="3475"/>
    <n v="0"/>
    <s v="yes"/>
    <s v="Beauty Salon"/>
    <x v="4"/>
    <s v="to start selling small dry fishes known as dagaa."/>
    <s v="TZ"/>
    <x v="22"/>
    <s v="Dar es Salaam"/>
    <n v="87"/>
    <n v="11"/>
    <x v="3"/>
    <n v="113"/>
    <s v="user_favorite"/>
    <s v="irregular"/>
    <d v="2014-03-12T00:00:00"/>
  </r>
  <r>
    <n v="682228"/>
    <n v="950"/>
    <n v="950"/>
    <n v="0"/>
    <s v="yes"/>
    <s v="Cattle"/>
    <x v="3"/>
    <s v="to purchase more cows and goats for his business."/>
    <s v="KE"/>
    <x v="11"/>
    <s v="Tiribe"/>
    <n v="164"/>
    <n v="17"/>
    <x v="3"/>
    <n v="38"/>
    <s v="#Animals"/>
    <s v="irregular"/>
    <d v="2014-03-12T00:00:00"/>
  </r>
  <r>
    <n v="682729"/>
    <n v="375"/>
    <n v="375"/>
    <n v="0"/>
    <s v="yes"/>
    <s v="Agriculture"/>
    <x v="3"/>
    <s v="to buy fertilizer"/>
    <s v="PE"/>
    <x v="36"/>
    <s v="Huayopata - La Convencion - Cusco"/>
    <n v="119"/>
    <n v="8"/>
    <x v="3"/>
    <n v="15"/>
    <s v="volunteer_pick"/>
    <s v="monthly"/>
    <d v="2014-03-12T00:00:00"/>
  </r>
  <r>
    <n v="682725"/>
    <n v="1900"/>
    <n v="1900"/>
    <n v="0"/>
    <s v="yes"/>
    <s v="Retail"/>
    <x v="2"/>
    <s v="to buy rice, sugar, soft drinks, and cellular phone minutes"/>
    <s v="PE"/>
    <x v="36"/>
    <s v="Huarochiri"/>
    <n v="93"/>
    <n v="9"/>
    <x v="3"/>
    <n v="72"/>
    <s v="#Repeat Borrower"/>
    <s v="irregular"/>
    <d v="2014-03-12T00:00:00"/>
  </r>
  <r>
    <n v="682599"/>
    <n v="475"/>
    <n v="475"/>
    <n v="0"/>
    <s v="yes"/>
    <s v="Fuel/Firewood"/>
    <x v="2"/>
    <s v="to purchase an additional container of gasoline to sell"/>
    <s v="PH"/>
    <x v="10"/>
    <s v="Compostela, Cebu"/>
    <n v="145"/>
    <n v="14"/>
    <x v="3"/>
    <n v="13"/>
    <s v="#Repeat Borrower, #Woman Owned Biz"/>
    <s v="irregular"/>
    <d v="2014-03-12T00:00:00"/>
  </r>
  <r>
    <n v="682479"/>
    <n v="250"/>
    <n v="250"/>
    <n v="0"/>
    <s v="yes"/>
    <s v="Retail"/>
    <x v="2"/>
    <s v="to buy more stock of oranges, bananas and curtains"/>
    <s v="KE"/>
    <x v="11"/>
    <s v="Nairobi West"/>
    <n v="138"/>
    <n v="8"/>
    <x v="3"/>
    <n v="9"/>
    <s v="user_favorite"/>
    <s v="monthly"/>
    <d v="2014-03-12T00:00:00"/>
  </r>
  <r>
    <n v="682563"/>
    <n v="300"/>
    <n v="300"/>
    <n v="0"/>
    <s v="yes"/>
    <s v="Farming"/>
    <x v="3"/>
    <s v="to buy fertilizers and other farm supplies"/>
    <s v="PH"/>
    <x v="10"/>
    <s v="Guihulngan, Negros Oriental"/>
    <n v="145"/>
    <n v="8"/>
    <x v="3"/>
    <n v="12"/>
    <s v="#Elderly, #First Loan, #Woman Owned Biz"/>
    <s v="irregular"/>
    <d v="2014-03-12T00:00:00"/>
  </r>
  <r>
    <n v="682764"/>
    <n v="600"/>
    <n v="600"/>
    <n v="0"/>
    <s v="yes"/>
    <s v="Grocery Store"/>
    <x v="1"/>
    <s v="for working capital to purchase everyday consumer products such as: basic grains, frozen products, sweets, etc."/>
    <s v="NI"/>
    <x v="3"/>
    <s v="Chinandega"/>
    <n v="96"/>
    <n v="14"/>
    <x v="3"/>
    <n v="23"/>
    <s v="#Woman Owned Biz, user_favorite"/>
    <s v="monthly"/>
    <d v="2014-03-12T00:00:00"/>
  </r>
  <r>
    <n v="682630"/>
    <n v="575"/>
    <n v="575"/>
    <n v="0"/>
    <s v="yes"/>
    <s v="Beverages"/>
    <x v="1"/>
    <s v="to purchase beverages and furniture for her shop"/>
    <s v="VN"/>
    <x v="26"/>
    <s v="Ho Chi Minh City"/>
    <n v="172"/>
    <n v="12"/>
    <x v="3"/>
    <n v="19"/>
    <s v="#Woman Owned Biz, #Parent"/>
    <s v="irregular"/>
    <d v="2014-03-12T00:00:00"/>
  </r>
  <r>
    <n v="682545"/>
    <n v="475"/>
    <n v="475"/>
    <n v="0"/>
    <s v="yes"/>
    <s v="Embroidery"/>
    <x v="5"/>
    <s v="To buy raw material for embroidery. "/>
    <s v="PK"/>
    <x v="9"/>
    <s v="Lahore"/>
    <n v="247"/>
    <n v="12"/>
    <x v="3"/>
    <n v="19"/>
    <s v="#Fabrics, #First Loan, #Woman Owned Biz"/>
    <s v="irregular"/>
    <d v="2014-03-12T00:00:00"/>
  </r>
  <r>
    <n v="682762"/>
    <n v="675"/>
    <n v="675"/>
    <n v="0"/>
    <s v="yes"/>
    <s v="Higher education costs"/>
    <x v="0"/>
    <s v="pay for university courses, enrollment, supplies, clothing, shoes, transport and food"/>
    <s v="NI"/>
    <x v="3"/>
    <s v="Telica"/>
    <n v="74"/>
    <n v="17"/>
    <x v="3"/>
    <n v="27"/>
    <s v="#Parent, #Schooling, #Repeat Borrower, user_favorite"/>
    <s v="monthly"/>
    <d v="2014-03-12T00:00:00"/>
  </r>
  <r>
    <n v="682378"/>
    <n v="2050"/>
    <n v="2050"/>
    <n v="0"/>
    <s v="yes"/>
    <s v="Charcoal Sales"/>
    <x v="2"/>
    <s v="to buy sacks of charcoal to resell."/>
    <s v="TZ"/>
    <x v="22"/>
    <s v="Dar es Salaam"/>
    <n v="87"/>
    <n v="7"/>
    <x v="3"/>
    <n v="68"/>
    <s v="user_favorite"/>
    <s v="irregular"/>
    <d v="2014-03-12T00:00:00"/>
  </r>
  <r>
    <n v="682372"/>
    <n v="475"/>
    <n v="475"/>
    <n v="0"/>
    <s v="yes"/>
    <s v="Embroidery"/>
    <x v="5"/>
    <s v="To buy raw material for embroidery. "/>
    <s v="PK"/>
    <x v="9"/>
    <s v="Lahore"/>
    <n v="247"/>
    <n v="12"/>
    <x v="3"/>
    <n v="18"/>
    <s v="user_favorite, user_favorite"/>
    <s v="irregular"/>
    <d v="2014-03-12T00:00:00"/>
  </r>
  <r>
    <n v="682771"/>
    <n v="1025"/>
    <n v="1025"/>
    <n v="0"/>
    <s v="yes"/>
    <s v="Butcher Shop"/>
    <x v="1"/>
    <s v="to purchase a freezer and a meat cutter for her business._x0009_"/>
    <s v="BO"/>
    <x v="35"/>
    <s v="La Paz"/>
    <n v="110"/>
    <n v="15"/>
    <x v="3"/>
    <n v="36"/>
    <s v="user_favorite, #Biz Durable Asset, #First Loan, #Woman Owned Biz"/>
    <s v="monthly"/>
    <d v="2014-03-12T00:00:00"/>
  </r>
  <r>
    <n v="682582"/>
    <n v="250"/>
    <n v="250"/>
    <n v="0"/>
    <s v="yes"/>
    <s v="Retail"/>
    <x v="2"/>
    <s v="to buy more stock of tomatoes, carrots, oranges and other items"/>
    <s v="KE"/>
    <x v="11"/>
    <s v="Mombasa"/>
    <n v="138"/>
    <n v="14"/>
    <x v="3"/>
    <n v="9"/>
    <s v="#Woman Owned Biz, #Single Parent, #First Loan"/>
    <s v="monthly"/>
    <d v="2014-03-12T00:00:00"/>
  </r>
  <r>
    <n v="682262"/>
    <n v="475"/>
    <n v="475"/>
    <n v="0"/>
    <s v="yes"/>
    <s v="Clothing Sales"/>
    <x v="6"/>
    <s v="to buy more stock of clothes"/>
    <s v="KE"/>
    <x v="11"/>
    <s v="Kisumu"/>
    <n v="138"/>
    <n v="14"/>
    <x v="3"/>
    <n v="4"/>
    <s v="#Parent, #Woman Owned Biz"/>
    <s v="monthly"/>
    <d v="2014-03-12T00:00:00"/>
  </r>
  <r>
    <n v="682722"/>
    <n v="375"/>
    <n v="375"/>
    <n v="0"/>
    <s v="yes"/>
    <s v="Grocery Store"/>
    <x v="1"/>
    <s v="to buy rice, sugar, milk, and cookies in bulk."/>
    <s v="PE"/>
    <x v="36"/>
    <s v="Huayopata-La Convencion-Cusco"/>
    <n v="119"/>
    <n v="7"/>
    <x v="3"/>
    <n v="11"/>
    <s v="volunteer_pick"/>
    <s v="monthly"/>
    <d v="2014-03-12T00:00:00"/>
  </r>
  <r>
    <n v="682193"/>
    <n v="1000"/>
    <n v="1000"/>
    <n v="0"/>
    <s v="yes"/>
    <s v="Personal Housing Expenses"/>
    <x v="10"/>
    <s v="to buy fiberglass and vacuum-insulated windows"/>
    <s v="MN"/>
    <x v="69"/>
    <s v="Ulaanbaatar"/>
    <n v="42"/>
    <n v="26"/>
    <x v="3"/>
    <n v="37"/>
    <s v="#Elderly, #Eco-friendly, #Supporting Family, user_favorite"/>
    <s v="monthly"/>
    <d v="2014-03-12T00:00:00"/>
  </r>
  <r>
    <n v="682571"/>
    <n v="250"/>
    <n v="250"/>
    <n v="0"/>
    <s v="yes"/>
    <s v="Barber Shop"/>
    <x v="4"/>
    <s v="buy more hair shaving machines"/>
    <s v="KE"/>
    <x v="11"/>
    <s v="Nairobi Central"/>
    <n v="138"/>
    <n v="14"/>
    <x v="3"/>
    <n v="9"/>
    <s v="#Parent, #First Loan, #Unique"/>
    <s v="monthly"/>
    <d v="2014-03-12T00:00:00"/>
  </r>
  <r>
    <n v="682307"/>
    <n v="475"/>
    <n v="475"/>
    <n v="0"/>
    <s v="yes"/>
    <s v="Weaving"/>
    <x v="5"/>
    <s v="to buy reeds for her business"/>
    <s v="KE"/>
    <x v="11"/>
    <s v="Tiribe"/>
    <n v="164"/>
    <n v="13"/>
    <x v="3"/>
    <n v="14"/>
    <s v="user_favorite"/>
    <s v="irregular"/>
    <d v="2014-03-12T00:00:00"/>
  </r>
  <r>
    <n v="682723"/>
    <n v="200"/>
    <n v="200"/>
    <n v="0"/>
    <s v="yes"/>
    <s v="Farming"/>
    <x v="3"/>
    <s v="to buy seeds and fertilizers."/>
    <s v="PE"/>
    <x v="36"/>
    <s v="Huayopata-La Convencion-Cusco"/>
    <n v="119"/>
    <n v="7"/>
    <x v="3"/>
    <n v="6"/>
    <s v="volunteer_pick, volunteer_like"/>
    <s v="monthly"/>
    <d v="2014-03-12T00:00:00"/>
  </r>
  <r>
    <n v="682456"/>
    <n v="1500"/>
    <n v="1500"/>
    <n v="0"/>
    <s v="yes"/>
    <s v="Motorcycle Repair"/>
    <x v="4"/>
    <s v="To open a new branch of his business"/>
    <s v="LB"/>
    <x v="14"/>
    <s v="Nabatieh"/>
    <n v="77"/>
    <n v="14"/>
    <x v="3"/>
    <n v="29"/>
    <s v="#Single"/>
    <s v="monthly"/>
    <d v="2014-03-12T00:00:00"/>
  </r>
  <r>
    <n v="682238"/>
    <n v="2100"/>
    <n v="2100"/>
    <n v="0"/>
    <s v="yes"/>
    <s v="Grocery Store"/>
    <x v="1"/>
    <s v="to buy food products for retail sale in order to open her grocery shop."/>
    <s v="TJ"/>
    <x v="0"/>
    <s v="Bohtar"/>
    <n v="63"/>
    <n v="20"/>
    <x v="3"/>
    <n v="78"/>
    <s v="user_favorite"/>
    <s v="monthly"/>
    <d v="2014-03-12T00:00:00"/>
  </r>
  <r>
    <n v="681968"/>
    <n v="350"/>
    <n v="350"/>
    <n v="0"/>
    <s v="yes"/>
    <s v="Fruits &amp; Vegetables"/>
    <x v="1"/>
    <s v="to purchase vegetables and fruits for her business"/>
    <s v="KE"/>
    <x v="11"/>
    <s v="Tiribe"/>
    <n v="164"/>
    <n v="13"/>
    <x v="3"/>
    <n v="9"/>
    <s v="volunteer_pick, volunteer_like"/>
    <s v="irregular"/>
    <d v="2014-03-11T00:00:00"/>
  </r>
  <r>
    <n v="681626"/>
    <n v="600"/>
    <n v="600"/>
    <n v="0"/>
    <s v="yes"/>
    <s v="Dairy"/>
    <x v="3"/>
    <s v="To buy a milk cow"/>
    <s v="GE"/>
    <x v="44"/>
    <s v="Bjinevi"/>
    <n v="181"/>
    <n v="14"/>
    <x v="3"/>
    <n v="19"/>
    <s v="user_favorite"/>
    <s v="monthly"/>
    <d v="2014-03-11T00:00:00"/>
  </r>
  <r>
    <n v="681660"/>
    <n v="2000"/>
    <n v="2000"/>
    <n v="0"/>
    <s v="yes"/>
    <s v="Livestock"/>
    <x v="3"/>
    <s v="to pay for two cows"/>
    <s v="AM"/>
    <x v="16"/>
    <s v="Goris"/>
    <n v="169"/>
    <n v="26"/>
    <x v="3"/>
    <n v="70"/>
    <s v="user_favorite, #Animals, #Elderly, #Biz Durable Asset"/>
    <s v="monthly"/>
    <d v="2014-03-11T00:00:00"/>
  </r>
  <r>
    <n v="682037"/>
    <n v="400"/>
    <n v="400"/>
    <n v="0"/>
    <s v="yes"/>
    <s v="Personal Housing Expenses"/>
    <x v="10"/>
    <s v="to buy construction materials."/>
    <s v="NI"/>
    <x v="3"/>
    <s v="Managua"/>
    <n v="98"/>
    <n v="13"/>
    <x v="3"/>
    <n v="16"/>
    <s v="#Low-profit FP, #Repeat Borrower"/>
    <s v="monthly"/>
    <d v="2014-03-11T00:00:00"/>
  </r>
  <r>
    <n v="681697"/>
    <n v="750"/>
    <n v="750"/>
    <n v="0"/>
    <s v="yes"/>
    <s v="Home Products Sales"/>
    <x v="2"/>
    <s v="To buy home products as well as a larger variety of clothes to sell"/>
    <s v="JO"/>
    <x v="29"/>
    <s v="Southern Ghour"/>
    <n v="185"/>
    <n v="18"/>
    <x v="3"/>
    <n v="10"/>
    <s v="#Parent, #Woman Owned Biz"/>
    <s v="monthly"/>
    <d v="2014-03-11T00:00:00"/>
  </r>
  <r>
    <n v="681718"/>
    <n v="250"/>
    <n v="250"/>
    <n v="0"/>
    <s v="yes"/>
    <s v="Higher education costs"/>
    <x v="0"/>
    <s v="to cover the tuition fee of her daughter."/>
    <s v="KH"/>
    <x v="20"/>
    <s v="Kampong Cham Province,Memot district"/>
    <n v="204"/>
    <n v="26"/>
    <x v="3"/>
    <n v="10"/>
    <s v="volunteer_pick, #Elderly, #Schooling, #Repeat Borrower"/>
    <s v="monthly"/>
    <d v="2014-03-11T00:00:00"/>
  </r>
  <r>
    <n v="681985"/>
    <n v="1000"/>
    <n v="1000"/>
    <n v="0"/>
    <s v="yes"/>
    <s v="Farm Supplies"/>
    <x v="3"/>
    <s v="to buy supplies for maintenance of his passion fruit crops."/>
    <s v="NI"/>
    <x v="3"/>
    <s v="Managua"/>
    <n v="98"/>
    <n v="21"/>
    <x v="3"/>
    <n v="35"/>
    <s v="#Vegan, #Low-profit FP, #Single"/>
    <s v="monthly"/>
    <d v="2014-03-11T00:00:00"/>
  </r>
  <r>
    <n v="682038"/>
    <n v="900"/>
    <n v="900"/>
    <n v="0"/>
    <s v="yes"/>
    <s v="Retail"/>
    <x v="2"/>
    <s v="to buy clothes, shoes, perfumes, creams and cosmetics."/>
    <s v="EC"/>
    <x v="8"/>
    <s v="Portoviejo"/>
    <n v="137"/>
    <n v="6"/>
    <x v="3"/>
    <n v="21"/>
    <s v="user_favorite, user_favorite"/>
    <s v="irregular"/>
    <d v="2014-03-11T00:00:00"/>
  </r>
  <r>
    <n v="681967"/>
    <n v="1525"/>
    <n v="1525"/>
    <n v="0"/>
    <s v="yes"/>
    <s v="Personal Housing Expenses"/>
    <x v="10"/>
    <s v="to make housing improvements."/>
    <s v="MX"/>
    <x v="31"/>
    <s v="Tlalpan"/>
    <n v="294"/>
    <n v="20"/>
    <x v="3"/>
    <n v="53"/>
    <s v="user_favorite, #Parent"/>
    <s v="monthly"/>
    <d v="2014-03-11T00:00:00"/>
  </r>
  <r>
    <n v="681752"/>
    <n v="1700"/>
    <n v="1700"/>
    <n v="0"/>
    <s v="yes"/>
    <s v="Wedding Expenses"/>
    <x v="8"/>
    <s v="to organize her son’s wedding party and to buy nice gifts for her son’s pretty bride and for her beloved son in order to make that day for them memorable."/>
    <s v="AM"/>
    <x v="16"/>
    <s v="Kapan"/>
    <n v="146"/>
    <n v="32"/>
    <x v="3"/>
    <n v="62"/>
    <s v="volunteer_pick, volunteer_like, #Single Parent, #Unique, #Inspiring Story"/>
    <s v="monthly"/>
    <d v="2014-03-11T00:00:00"/>
  </r>
  <r>
    <n v="681811"/>
    <n v="1225"/>
    <n v="1225"/>
    <n v="0"/>
    <s v="yes"/>
    <s v="Personal Expenses"/>
    <x v="8"/>
    <s v="to buy kitchen furniture and a sofa for the living room."/>
    <s v="AM"/>
    <x v="16"/>
    <s v="Ijevan"/>
    <n v="146"/>
    <n v="32"/>
    <x v="3"/>
    <n v="39"/>
    <s v="#Repeat Borrower, #Parent"/>
    <s v="monthly"/>
    <d v="2014-03-11T00:00:00"/>
  </r>
  <r>
    <n v="681465"/>
    <n v="1950"/>
    <n v="1950"/>
    <n v="0"/>
    <s v="yes"/>
    <s v="Home Products Sales"/>
    <x v="2"/>
    <s v="to increase water filter sales and provide access to safe and affordable drinking water"/>
    <s v="ID"/>
    <x v="40"/>
    <s v="Pontianak"/>
    <n v="263"/>
    <n v="7"/>
    <x v="3"/>
    <n v="76"/>
    <s v="#Schooling, #Health and Sanitation, user_favorite, user_favorite, user_favorite"/>
    <s v="monthly"/>
    <d v="2014-03-11T00:00:00"/>
  </r>
  <r>
    <n v="682008"/>
    <n v="1300"/>
    <n v="1300"/>
    <n v="0"/>
    <s v="yes"/>
    <s v="Agriculture"/>
    <x v="3"/>
    <s v="to buy agricultural supplies to help protect her coffee crops."/>
    <s v="HN"/>
    <x v="5"/>
    <s v="Gracias, Lempira"/>
    <n v="269"/>
    <n v="14"/>
    <x v="3"/>
    <n v="47"/>
    <s v="#Schooling, #Parent, #Sustainable Ag"/>
    <s v="bullet"/>
    <d v="2014-03-11T00:00:00"/>
  </r>
  <r>
    <n v="681835"/>
    <n v="1925"/>
    <n v="1925"/>
    <n v="0"/>
    <s v="yes"/>
    <s v="General Store"/>
    <x v="2"/>
    <s v="to buy more products for his store"/>
    <s v="AZ"/>
    <x v="65"/>
    <s v="Fuzuli region"/>
    <n v="30"/>
    <n v="14"/>
    <x v="3"/>
    <n v="40"/>
    <s v="user_favorite"/>
    <s v="monthly"/>
    <d v="2014-03-11T00:00:00"/>
  </r>
  <r>
    <n v="681900"/>
    <n v="2100"/>
    <n v="2100"/>
    <n v="0"/>
    <s v="yes"/>
    <s v="Cattle"/>
    <x v="3"/>
    <s v="to buy calves."/>
    <s v="TJ"/>
    <x v="0"/>
    <s v="Farkhor"/>
    <n v="63"/>
    <n v="20"/>
    <x v="3"/>
    <n v="70"/>
    <s v="#Woman Owned Biz, #Job Creator, #Animals"/>
    <s v="monthly"/>
    <d v="2014-03-11T00:00:00"/>
  </r>
  <r>
    <n v="681750"/>
    <n v="1800"/>
    <n v="1800"/>
    <n v="0"/>
    <s v="yes"/>
    <s v="Decorations Sales"/>
    <x v="2"/>
    <s v="To increase his business merchandise with productions for special seasons and buy necessary requested accessories and decorating items"/>
    <s v="LB"/>
    <x v="14"/>
    <s v="Saida"/>
    <n v="77"/>
    <n v="17"/>
    <x v="3"/>
    <n v="38"/>
    <s v="user_favorite"/>
    <s v="monthly"/>
    <d v="2014-03-11T00:00:00"/>
  </r>
  <r>
    <n v="681826"/>
    <n v="625"/>
    <n v="625"/>
    <n v="0"/>
    <s v="yes"/>
    <s v="Phone Use Sales"/>
    <x v="2"/>
    <s v="to process more mobile phone airtime credit transactions on weekends"/>
    <s v="ID"/>
    <x v="40"/>
    <s v="Bandung Barat"/>
    <n v="219"/>
    <n v="14"/>
    <x v="3"/>
    <n v="18"/>
    <s v="#Low-profit FP, #Single, user_favorite"/>
    <s v="bullet"/>
    <d v="2014-03-11T00:00:00"/>
  </r>
  <r>
    <n v="681894"/>
    <n v="1925"/>
    <n v="1925"/>
    <n v="0"/>
    <s v="yes"/>
    <s v="Food Market"/>
    <x v="1"/>
    <s v="to buy a fridge for his store"/>
    <s v="AZ"/>
    <x v="65"/>
    <s v="Fuzuli region"/>
    <n v="30"/>
    <n v="14"/>
    <x v="3"/>
    <n v="44"/>
    <s v="volunteer_pick, volunteer_like, user_favorite, user_favorite"/>
    <s v="monthly"/>
    <d v="2014-03-11T00:00:00"/>
  </r>
  <r>
    <n v="682001"/>
    <n v="525"/>
    <n v="525"/>
    <n v="0"/>
    <s v="yes"/>
    <s v="Agriculture"/>
    <x v="3"/>
    <s v="to buy agricultural supplies which will help her protect and maintain her coffee plantation."/>
    <s v="HN"/>
    <x v="5"/>
    <s v="Santa Rosa de Copan"/>
    <n v="269"/>
    <n v="26"/>
    <x v="3"/>
    <n v="18"/>
    <s v="user_favorite"/>
    <s v="monthly"/>
    <d v="2014-03-11T00:00:00"/>
  </r>
  <r>
    <n v="681214"/>
    <n v="2300"/>
    <n v="2300"/>
    <n v="0"/>
    <s v="yes"/>
    <s v="Farming"/>
    <x v="3"/>
    <s v="to pay for two calves, forage for the livestock and fertilizer for land cultivation"/>
    <s v="AM"/>
    <x v="16"/>
    <s v="Jajur village"/>
    <n v="169"/>
    <n v="26"/>
    <x v="3"/>
    <n v="65"/>
    <s v="#Animals, #First Loan, #Supporting Family"/>
    <s v="monthly"/>
    <d v="2014-03-10T00:00:00"/>
  </r>
  <r>
    <n v="681289"/>
    <n v="3000"/>
    <n v="3000"/>
    <n v="0"/>
    <s v="yes"/>
    <s v="Retail"/>
    <x v="2"/>
    <s v="to help her husband to develop his business by buying more products for his library to resell"/>
    <s v="PS"/>
    <x v="15"/>
    <s v="Qalqilia, West Bank"/>
    <n v="80"/>
    <n v="26"/>
    <x v="3"/>
    <n v="57"/>
    <s v="user_favorite"/>
    <s v="monthly"/>
    <d v="2014-03-10T00:00:00"/>
  </r>
  <r>
    <n v="681320"/>
    <n v="1000"/>
    <n v="1000"/>
    <n v="0"/>
    <s v="yes"/>
    <s v="Food Stall"/>
    <x v="1"/>
    <s v="to buy tomatoes, yam, cassava, and charcoal to offer for sale"/>
    <s v="GH"/>
    <x v="37"/>
    <s v="Teshie, Accra"/>
    <n v="231"/>
    <n v="8"/>
    <x v="3"/>
    <n v="40"/>
    <s v="volunteer_pick, #Parent, #Woman Owned Biz, #Repeat Borrower, user_favorite"/>
    <s v="irregular"/>
    <d v="2014-03-10T00:00:00"/>
  </r>
  <r>
    <n v="681423"/>
    <n v="1000"/>
    <n v="1000"/>
    <n v="0"/>
    <s v="yes"/>
    <s v="Animal Sales"/>
    <x v="3"/>
    <s v="to buy chickens."/>
    <s v="EC"/>
    <x v="8"/>
    <s v="Guaranda"/>
    <n v="159"/>
    <n v="14"/>
    <x v="3"/>
    <n v="32"/>
    <s v="#First Loan, #Animals, #Schooling"/>
    <s v="bullet"/>
    <d v="2014-03-10T00:00:00"/>
  </r>
  <r>
    <n v="681070"/>
    <n v="625"/>
    <n v="625"/>
    <n v="0"/>
    <s v="yes"/>
    <s v="Poultry"/>
    <x v="3"/>
    <s v="to buy chicks and poultry feed."/>
    <s v="KE"/>
    <x v="11"/>
    <s v="Mariakani"/>
    <n v="203"/>
    <n v="14"/>
    <x v="3"/>
    <n v="24"/>
    <s v="user_favorite"/>
    <s v="irregular"/>
    <d v="2014-03-10T00:00:00"/>
  </r>
  <r>
    <n v="681418"/>
    <n v="150"/>
    <n v="150"/>
    <n v="0"/>
    <s v="yes"/>
    <s v="Home Energy"/>
    <x v="8"/>
    <s v="To pay for cooking gas so that she can cook breakfast and get to school"/>
    <s v="UG"/>
    <x v="7"/>
    <s v="Makindye"/>
    <n v="343"/>
    <n v="8"/>
    <x v="3"/>
    <n v="4"/>
    <s v="#Eco-friendly, #First Loan, #Biz Durable Asset"/>
    <s v="monthly"/>
    <d v="2014-03-10T00:00:00"/>
  </r>
  <r>
    <n v="681266"/>
    <n v="375"/>
    <n v="375"/>
    <n v="0"/>
    <s v="yes"/>
    <s v="Fish Selling"/>
    <x v="1"/>
    <s v="to buy wholesale fish to sell."/>
    <s v="KE"/>
    <x v="11"/>
    <s v="Kilifi"/>
    <n v="203"/>
    <n v="14"/>
    <x v="3"/>
    <n v="13"/>
    <s v="#Repeat Borrower, #Woman Owned Biz, user_favorite"/>
    <s v="irregular"/>
    <d v="2014-03-10T00:00:00"/>
  </r>
  <r>
    <n v="681351"/>
    <n v="675"/>
    <n v="675"/>
    <n v="0"/>
    <s v="yes"/>
    <s v="Farming"/>
    <x v="3"/>
    <s v="to buy farming supplies."/>
    <s v="HN"/>
    <x v="5"/>
    <s v="Siguatepeque, Comayagua"/>
    <n v="269"/>
    <n v="14"/>
    <x v="3"/>
    <n v="26"/>
    <s v="#Woman Owned Biz, #Supporting Family, #Vegan"/>
    <s v="bullet"/>
    <d v="2014-03-10T00:00:00"/>
  </r>
  <r>
    <n v="681420"/>
    <n v="1000"/>
    <n v="1000"/>
    <n v="0"/>
    <s v="yes"/>
    <s v="Agriculture"/>
    <x v="3"/>
    <s v="to purchase the necessary fertilizers for planting passion fruit."/>
    <s v="EC"/>
    <x v="8"/>
    <s v="Guaranda"/>
    <n v="159"/>
    <n v="14"/>
    <x v="3"/>
    <n v="36"/>
    <s v="#First Loan, #Woman Owned Biz, #Vegan"/>
    <s v="bullet"/>
    <d v="2014-03-10T00:00:00"/>
  </r>
  <r>
    <n v="681036"/>
    <n v="700"/>
    <n v="700"/>
    <n v="0"/>
    <s v="yes"/>
    <s v="Dairy"/>
    <x v="3"/>
    <s v="to purchase dairy goats."/>
    <s v="KE"/>
    <x v="11"/>
    <s v="Kericho"/>
    <n v="156"/>
    <n v="32"/>
    <x v="3"/>
    <n v="27"/>
    <s v="volunteer_like, volunteer_pick, #Animals, #Biz Durable Asset"/>
    <s v="irregular"/>
    <d v="2014-03-10T00:00:00"/>
  </r>
  <r>
    <n v="681176"/>
    <n v="625"/>
    <n v="625"/>
    <n v="0"/>
    <s v="yes"/>
    <s v="Phone Use Sales"/>
    <x v="2"/>
    <s v="to process more mobile phone airtime credits on weekends."/>
    <s v="ID"/>
    <x v="40"/>
    <s v="Bandung Barat"/>
    <n v="219"/>
    <n v="14"/>
    <x v="3"/>
    <n v="22"/>
    <s v="user_favorite"/>
    <s v="bullet"/>
    <d v="2014-03-10T00:00:00"/>
  </r>
  <r>
    <n v="681272"/>
    <n v="475"/>
    <n v="475"/>
    <n v="0"/>
    <s v="yes"/>
    <s v="Motorcycle Transport"/>
    <x v="12"/>
    <s v="to buy spare parts for his motorcycle business."/>
    <s v="KE"/>
    <x v="11"/>
    <s v="Nyandarua South"/>
    <n v="133"/>
    <n v="14"/>
    <x v="3"/>
    <n v="17"/>
    <s v="#Repeat Borrower, #Parent"/>
    <s v="monthly"/>
    <d v="2014-03-10T00:00:00"/>
  </r>
  <r>
    <n v="681139"/>
    <n v="200"/>
    <n v="200"/>
    <n v="0"/>
    <s v="yes"/>
    <s v="Primary/secondary school costs"/>
    <x v="0"/>
    <s v="to pay school fees for hi9s child."/>
    <s v="KE"/>
    <x v="11"/>
    <s v="Thika Road"/>
    <n v="133"/>
    <n v="8"/>
    <x v="3"/>
    <n v="4"/>
    <s v="volunteer_pick, volunteer_like"/>
    <s v="monthly"/>
    <d v="2014-03-10T00:00:00"/>
  </r>
  <r>
    <n v="681278"/>
    <n v="350"/>
    <n v="350"/>
    <n v="0"/>
    <s v="yes"/>
    <s v="Fruits &amp; Vegetables"/>
    <x v="1"/>
    <s v="to purchase sacks of tomatoes, potatoes, fruits, and green vegetables for resale."/>
    <s v="KE"/>
    <x v="11"/>
    <s v="Likoni"/>
    <n v="164"/>
    <n v="14"/>
    <x v="3"/>
    <n v="11"/>
    <s v="user_favorite"/>
    <s v="irregular"/>
    <d v="2014-03-10T00:00:00"/>
  </r>
  <r>
    <n v="681350"/>
    <n v="600"/>
    <n v="600"/>
    <n v="0"/>
    <s v="yes"/>
    <s v="Poultry"/>
    <x v="3"/>
    <s v="To buy 100 chickens and 400 pounds of feed concentrate, and to expand her chicken-raising operation."/>
    <s v="SV"/>
    <x v="17"/>
    <s v="Ciudad El Triunfo"/>
    <n v="199"/>
    <n v="14"/>
    <x v="3"/>
    <n v="23"/>
    <s v="#Animals, #First Loan, #Woman Owned Biz, user_favorite"/>
    <s v="bullet"/>
    <d v="2014-03-10T00:00:00"/>
  </r>
  <r>
    <n v="681196"/>
    <n v="1275"/>
    <n v="1275"/>
    <n v="0"/>
    <s v="yes"/>
    <s v="Sewing"/>
    <x v="4"/>
    <s v="to buy material, lining and thread from the wholesalers in Accra."/>
    <s v="GH"/>
    <x v="37"/>
    <s v="Teshie, Accra"/>
    <n v="231"/>
    <n v="11"/>
    <x v="3"/>
    <n v="27"/>
    <s v="#Fabrics, #Parent, #Woman Owned Biz"/>
    <s v="irregular"/>
    <d v="2014-03-10T00:00:00"/>
  </r>
  <r>
    <n v="680955"/>
    <n v="1500"/>
    <n v="1500"/>
    <n v="0"/>
    <s v="yes"/>
    <s v="Construction"/>
    <x v="9"/>
    <s v="to buy a cement mixer, a concrete vibrator, and organic fertilizer."/>
    <s v="BO"/>
    <x v="35"/>
    <s v="Cochabamba"/>
    <n v="140"/>
    <n v="14"/>
    <x v="3"/>
    <n v="41"/>
    <s v="user_favorite, #Eco-friendly, #Biz Durable Asset, #Parent"/>
    <s v="irregular"/>
    <d v="2014-03-09T00:00:00"/>
  </r>
  <r>
    <n v="680962"/>
    <n v="400"/>
    <n v="400"/>
    <n v="0"/>
    <s v="yes"/>
    <s v="Fruits &amp; Vegetables"/>
    <x v="1"/>
    <s v="to buy watermelon, tangerines, bananas, tomatoes, and chiltoma peppers.  "/>
    <s v="NI"/>
    <x v="3"/>
    <s v="Leon"/>
    <n v="74"/>
    <n v="8"/>
    <x v="3"/>
    <n v="13"/>
    <s v="#Single Parent, #Supporting Family, #Woman Owned Biz"/>
    <s v="monthly"/>
    <d v="2014-03-09T00:00:00"/>
  </r>
  <r>
    <n v="680961"/>
    <n v="1475"/>
    <n v="1475"/>
    <n v="0"/>
    <s v="yes"/>
    <s v="Sewing"/>
    <x v="4"/>
    <s v="to buy a sewing machine and to make alterations in her workspace."/>
    <s v="CO"/>
    <x v="4"/>
    <s v="Medellín"/>
    <n v="177"/>
    <n v="26"/>
    <x v="3"/>
    <n v="47"/>
    <s v="volunteer_pick, #Fabrics, #Parent, #Biz Durable Asset"/>
    <s v="monthly"/>
    <d v="2014-03-09T00:00:00"/>
  </r>
  <r>
    <n v="680959"/>
    <n v="500"/>
    <n v="500"/>
    <n v="0"/>
    <s v="yes"/>
    <s v="Personal Products Sales"/>
    <x v="2"/>
    <s v="to buy body and face crèmes, dietary supplements, vitamins, and other products in bulk."/>
    <s v="CO"/>
    <x v="4"/>
    <s v="Medellín"/>
    <n v="177"/>
    <n v="14"/>
    <x v="3"/>
    <n v="17"/>
    <s v="#Interesting Photo, #Parent, #Woman Owned Biz"/>
    <s v="monthly"/>
    <d v="2014-03-09T00:00:00"/>
  </r>
  <r>
    <n v="680870"/>
    <n v="775"/>
    <n v="775"/>
    <n v="0"/>
    <s v="yes"/>
    <s v="Farming"/>
    <x v="3"/>
    <s v="to buy chemicals, a spade, a hose, a wheelbarrow, vegetable seeds, weed spray, a pair of gloves, and a bush knife"/>
    <s v="WS"/>
    <x v="28"/>
    <s v="Magiagi"/>
    <n v="15"/>
    <n v="14"/>
    <x v="3"/>
    <n v="30"/>
    <s v="#Schooling, #Elderly, #Single Parent"/>
    <s v="irregular"/>
    <d v="2014-03-08T00:00:00"/>
  </r>
  <r>
    <n v="680945"/>
    <n v="550"/>
    <n v="550"/>
    <n v="0"/>
    <s v="yes"/>
    <s v="Laundry"/>
    <x v="4"/>
    <s v="to purchase a washing machine."/>
    <s v="PE"/>
    <x v="36"/>
    <s v="Aguaytia"/>
    <n v="139"/>
    <n v="14"/>
    <x v="3"/>
    <n v="20"/>
    <s v="volunteer_like, volunteer_pick, #Fabrics, #Biz Durable Asset, #Parent, user_favorite, user_favorite"/>
    <s v="monthly"/>
    <d v="2014-03-08T00:00:00"/>
  </r>
  <r>
    <n v="680943"/>
    <n v="525"/>
    <n v="525"/>
    <n v="0"/>
    <s v="yes"/>
    <s v="Cafe"/>
    <x v="1"/>
    <s v="To purchase bread, juices, cookies, coffee, instant soup, fruit for soft-drinks."/>
    <s v="NI"/>
    <x v="3"/>
    <s v="Chontales"/>
    <n v="98"/>
    <n v="14"/>
    <x v="3"/>
    <n v="19"/>
    <s v="#Low-profit FP, #Single Parent"/>
    <s v="monthly"/>
    <d v="2014-03-08T00:00:00"/>
  </r>
  <r>
    <n v="680938"/>
    <n v="625"/>
    <n v="625"/>
    <n v="0"/>
    <s v="yes"/>
    <s v="Personal Housing Expenses"/>
    <x v="10"/>
    <s v="to improve his enclosed bathroom: to buy a toilet, and to buy materials such as sand, stones, tile, accessories, etc."/>
    <s v="NI"/>
    <x v="3"/>
    <s v="Masaya"/>
    <n v="74"/>
    <n v="18"/>
    <x v="3"/>
    <n v="8"/>
    <s v="#Health and Sanitation, #Fabrics, #Parent"/>
    <s v="monthly"/>
    <d v="2014-03-08T00:00:00"/>
  </r>
  <r>
    <n v="680579"/>
    <n v="575"/>
    <n v="575"/>
    <n v="0"/>
    <s v="yes"/>
    <s v="Waste Management"/>
    <x v="4"/>
    <s v="to purchase and run two Fresh Life Toilets"/>
    <s v="KE"/>
    <x v="11"/>
    <s v="Mukuru (Nairobi)"/>
    <n v="258"/>
    <n v="14"/>
    <x v="3"/>
    <n v="18"/>
    <s v="user_favorite"/>
    <s v="monthly"/>
    <d v="2014-03-07T00:00:00"/>
  </r>
  <r>
    <n v="680628"/>
    <n v="1275"/>
    <n v="1275"/>
    <n v="0"/>
    <s v="yes"/>
    <s v="Beauty Salon"/>
    <x v="4"/>
    <s v="to buy 20 packs of hair extensions and 30 boxes of hair balsam"/>
    <s v="BF"/>
    <x v="6"/>
    <s v="Gounghin, Ouagadougou"/>
    <n v="187"/>
    <n v="8"/>
    <x v="3"/>
    <n v="47"/>
    <s v="user_favorite"/>
    <s v="monthly"/>
    <d v="2014-03-07T00:00:00"/>
  </r>
  <r>
    <n v="680822"/>
    <n v="7975"/>
    <n v="7975"/>
    <n v="0"/>
    <s v="yes"/>
    <s v="Beauty Salon"/>
    <x v="4"/>
    <s v="To pay for inventory, working capital, and other start-up expenses for her specialized salon"/>
    <s v="US"/>
    <x v="63"/>
    <s v="Old Bridge"/>
    <n v="316"/>
    <n v="27"/>
    <x v="3"/>
    <n v="231"/>
    <s v="#Health and Sanitation, #Job Creator, #Unique, user_favorite, user_favorite, #Inspiring Story, #Low-profit FP, #Woman Owned Biz"/>
    <s v="monthly"/>
    <d v="2014-03-07T00:00:00"/>
  </r>
  <r>
    <n v="680588"/>
    <n v="550"/>
    <n v="550"/>
    <n v="0"/>
    <s v="yes"/>
    <s v="Grocery Store"/>
    <x v="1"/>
    <s v="to buy 1 sack of onions, 2 baskets of fresh tomatoes, and 1 sack of garlic"/>
    <s v="BF"/>
    <x v="6"/>
    <s v="BOGODOGO"/>
    <n v="187"/>
    <n v="6"/>
    <x v="3"/>
    <n v="22"/>
    <s v="user_favorite, user_favorite"/>
    <s v="irregular"/>
    <d v="2014-03-07T00:00:00"/>
  </r>
  <r>
    <n v="680436"/>
    <n v="1000"/>
    <n v="1000"/>
    <n v="0"/>
    <s v="yes"/>
    <s v="Personal Housing Expenses"/>
    <x v="10"/>
    <s v="to build a hygienic latrine and septic tank for the sake of her family members and to improve her household sanitation practices."/>
    <s v="KH"/>
    <x v="20"/>
    <s v="Battambang"/>
    <n v="106"/>
    <n v="20"/>
    <x v="3"/>
    <n v="29"/>
    <s v="#Health and Sanitation, #Eco-friendly"/>
    <s v="monthly"/>
    <d v="2014-03-07T00:00:00"/>
  </r>
  <r>
    <n v="680707"/>
    <n v="1100"/>
    <n v="1100"/>
    <n v="0"/>
    <s v="yes"/>
    <s v="Farming"/>
    <x v="3"/>
    <s v="to buy a heifer, two piglets and animal fodder"/>
    <s v="AM"/>
    <x v="16"/>
    <s v="Ijevan"/>
    <n v="146"/>
    <n v="26"/>
    <x v="3"/>
    <n v="42"/>
    <s v="user_favorite, #Animals, #Low-profit FP, #Hidden Gem"/>
    <s v="monthly"/>
    <d v="2014-03-07T00:00:00"/>
  </r>
  <r>
    <n v="680515"/>
    <n v="125"/>
    <n v="125"/>
    <n v="0"/>
    <s v="yes"/>
    <s v="General Store"/>
    <x v="2"/>
    <s v="to buy additional stock like snack foods, biscuits, soft-drinks, coffee, juice and sugar to sell."/>
    <s v="PH"/>
    <x v="10"/>
    <s v="Tanjay, Negros Oriental"/>
    <n v="145"/>
    <n v="8"/>
    <x v="3"/>
    <n v="5"/>
    <s v="user_favorite"/>
    <s v="irregular"/>
    <d v="2014-03-07T00:00:00"/>
  </r>
  <r>
    <n v="680507"/>
    <n v="775"/>
    <n v="775"/>
    <n v="0"/>
    <s v="yes"/>
    <s v="Personal Housing Expenses"/>
    <x v="10"/>
    <s v="to build a hygienic latrine and build water storage for the sake of her family members."/>
    <s v="KH"/>
    <x v="20"/>
    <s v="Pursat"/>
    <n v="106"/>
    <n v="26"/>
    <x v="3"/>
    <n v="18"/>
    <s v="volunteer_like, user_favorite"/>
    <s v="monthly"/>
    <d v="2014-03-07T00:00:00"/>
  </r>
  <r>
    <n v="680459"/>
    <n v="900"/>
    <n v="900"/>
    <n v="0"/>
    <s v="yes"/>
    <s v="Butcher Shop"/>
    <x v="1"/>
    <s v="To pay for more meat needed in his business."/>
    <s v="PH"/>
    <x v="10"/>
    <s v="Batasan, Quezon City"/>
    <n v="144"/>
    <n v="6"/>
    <x v="3"/>
    <n v="21"/>
    <s v="user_favorite, #Repeat Borrower, user_favorite"/>
    <s v="irregular"/>
    <d v="2014-03-07T00:00:00"/>
  </r>
  <r>
    <n v="680574"/>
    <n v="3125"/>
    <n v="3125"/>
    <n v="0"/>
    <s v="yes"/>
    <s v="Barber Shop"/>
    <x v="4"/>
    <s v="to buy equipment for opening men’s barber shop "/>
    <s v="TJ"/>
    <x v="0"/>
    <s v="Spitamen"/>
    <n v="100"/>
    <n v="20"/>
    <x v="3"/>
    <n v="108"/>
    <s v="user_favorite, user_favorite"/>
    <s v="monthly"/>
    <d v="2014-03-07T00:00:00"/>
  </r>
  <r>
    <n v="680758"/>
    <n v="875"/>
    <n v="875"/>
    <n v="0"/>
    <s v="yes"/>
    <s v="Plastics Sales"/>
    <x v="2"/>
    <s v="to buy new plastic containers, cutlery sets and glasses for resale."/>
    <s v="GH"/>
    <x v="37"/>
    <s v="Teshie, Accra"/>
    <n v="231"/>
    <n v="11"/>
    <x v="3"/>
    <n v="33"/>
    <s v="#Repeat Borrower, #Woman Owned Biz, #Parent"/>
    <s v="irregular"/>
    <d v="2014-03-07T00:00:00"/>
  </r>
  <r>
    <n v="680719"/>
    <n v="2550"/>
    <n v="2550"/>
    <n v="0"/>
    <s v="yes"/>
    <s v="Home Energy"/>
    <x v="8"/>
    <s v="to insulate his house"/>
    <s v="UA"/>
    <x v="57"/>
    <s v="Beregovo"/>
    <n v="26"/>
    <n v="26"/>
    <x v="3"/>
    <n v="90"/>
    <s v="user_favorite, user_favorite, user_favorite, #Eco-friendly"/>
    <s v="monthly"/>
    <d v="2014-03-07T00:00:00"/>
  </r>
  <r>
    <n v="680765"/>
    <n v="800"/>
    <n v="800"/>
    <n v="0"/>
    <s v="yes"/>
    <s v="Beverages"/>
    <x v="1"/>
    <s v="to buy more drinks for her bar to increase her stock and attract both new and old customers."/>
    <s v="GH"/>
    <x v="37"/>
    <s v="Teshie, Accra"/>
    <n v="231"/>
    <n v="8"/>
    <x v="3"/>
    <n v="28"/>
    <s v="user_favorite, #Woman Owned Biz, #Parent, user_favorite"/>
    <s v="irregular"/>
    <d v="2014-03-07T00:00:00"/>
  </r>
  <r>
    <n v="680658"/>
    <n v="400"/>
    <n v="400"/>
    <n v="0"/>
    <s v="yes"/>
    <s v="Sewing"/>
    <x v="4"/>
    <s v="to buy more spools of thread in different colors, with packs of laces, zippers, and buttons. "/>
    <s v="PK"/>
    <x v="9"/>
    <s v="Ellahabad"/>
    <n v="245"/>
    <n v="14"/>
    <x v="3"/>
    <n v="12"/>
    <s v="user_favorite, #Fabrics, #Supporting Family, #Woman Owned Biz"/>
    <s v="monthly"/>
    <d v="2014-03-07T00:00:00"/>
  </r>
  <r>
    <n v="680584"/>
    <n v="350"/>
    <n v="350"/>
    <n v="0"/>
    <s v="yes"/>
    <s v="General Store"/>
    <x v="2"/>
    <s v="to buy additional stock like noodles, cooking oil, beer, seasonings, bath soap, etc. to resell"/>
    <s v="PH"/>
    <x v="10"/>
    <s v="San Carlos, Negros Occidental"/>
    <n v="145"/>
    <n v="13"/>
    <x v="3"/>
    <n v="10"/>
    <s v="user_favorite"/>
    <s v="irregular"/>
    <d v="2014-03-07T00:00:00"/>
  </r>
  <r>
    <n v="680170"/>
    <n v="500"/>
    <n v="500"/>
    <n v="0"/>
    <s v="yes"/>
    <s v="Poultry"/>
    <x v="3"/>
    <s v="To purchase more broiler chicks"/>
    <s v="ZW"/>
    <x v="43"/>
    <s v="Nyanga"/>
    <n v="305"/>
    <n v="8"/>
    <x v="3"/>
    <n v="11"/>
    <s v="#Woman Owned Biz, #Parent, #Low-profit FP"/>
    <s v="irregular"/>
    <d v="2014-03-06T00:00:00"/>
  </r>
  <r>
    <n v="680155"/>
    <n v="4325"/>
    <n v="4325"/>
    <n v="0"/>
    <s v="yes"/>
    <s v="Furniture Making"/>
    <x v="7"/>
    <s v="to purchase inventory and equipment to start his business"/>
    <s v="MN"/>
    <x v="69"/>
    <s v="Uvs"/>
    <n v="116"/>
    <n v="38"/>
    <x v="3"/>
    <n v="157"/>
    <s v="#Parent, #Job Creator, user_favorite, user_favorite"/>
    <s v="monthly"/>
    <d v="2014-03-06T00:00:00"/>
  </r>
  <r>
    <n v="680304"/>
    <n v="500"/>
    <n v="500"/>
    <n v="0"/>
    <s v="yes"/>
    <s v="General Store"/>
    <x v="2"/>
    <s v="to expand her business by increasing her stock."/>
    <s v="ZW"/>
    <x v="43"/>
    <s v="Muzarabani"/>
    <n v="305"/>
    <n v="8"/>
    <x v="3"/>
    <n v="19"/>
    <s v="#Low-profit FP, #Woman Owned Biz"/>
    <s v="irregular"/>
    <d v="2014-03-06T00:00:00"/>
  </r>
  <r>
    <n v="680208"/>
    <n v="125"/>
    <n v="125"/>
    <n v="0"/>
    <s v="yes"/>
    <s v="Cosmetics Sales"/>
    <x v="2"/>
    <s v="to purchase more cosmetics for her business"/>
    <s v="LR"/>
    <x v="32"/>
    <s v="Compound #3"/>
    <n v="182"/>
    <n v="11"/>
    <x v="3"/>
    <n v="5"/>
    <s v="#Parent, #Widowed, #Woman Owned Biz"/>
    <s v="irregular"/>
    <d v="2014-03-06T00:00:00"/>
  </r>
  <r>
    <n v="680014"/>
    <n v="675"/>
    <n v="675"/>
    <n v="0"/>
    <s v="yes"/>
    <s v="General Store"/>
    <x v="2"/>
    <s v="to buy boxes of noodles, drinks and spices for her store"/>
    <s v="PH"/>
    <x v="10"/>
    <s v="Masipi East, Cabagan, Isabela"/>
    <n v="123"/>
    <n v="8"/>
    <x v="3"/>
    <n v="18"/>
    <s v="#Woman Owned Biz, #Supporting Family, #Elderly"/>
    <s v="irregular"/>
    <d v="2014-03-06T00:00:00"/>
  </r>
  <r>
    <n v="680340"/>
    <n v="450"/>
    <n v="450"/>
    <n v="0"/>
    <s v="yes"/>
    <s v="Retail"/>
    <x v="2"/>
    <s v="to purchase cold water, body spray and other products."/>
    <s v="LR"/>
    <x v="32"/>
    <s v="Jacob Town"/>
    <n v="182"/>
    <n v="12"/>
    <x v="3"/>
    <n v="18"/>
    <s v="#Parent, #Woman Owned Biz"/>
    <s v="irregular"/>
    <d v="2014-03-06T00:00:00"/>
  </r>
  <r>
    <n v="680049"/>
    <n v="350"/>
    <n v="350"/>
    <n v="0"/>
    <s v="yes"/>
    <s v="Agriculture"/>
    <x v="3"/>
    <s v="to buy organic fertilizer."/>
    <s v="PH"/>
    <x v="10"/>
    <s v="Misamis Occidental"/>
    <n v="136"/>
    <n v="14"/>
    <x v="3"/>
    <n v="13"/>
    <s v="user_favorite"/>
    <s v="monthly"/>
    <d v="2014-03-06T00:00:00"/>
  </r>
  <r>
    <n v="680158"/>
    <n v="500"/>
    <n v="500"/>
    <n v="0"/>
    <s v="yes"/>
    <s v="Clothing Sales"/>
    <x v="6"/>
    <s v="To increase her stock of clothing"/>
    <s v="ZW"/>
    <x v="43"/>
    <s v="Chikomba West"/>
    <n v="305"/>
    <n v="8"/>
    <x v="3"/>
    <n v="19"/>
    <s v="#Inspiring Story, #Single, #Supporting Family"/>
    <s v="irregular"/>
    <d v="2014-03-06T00:00:00"/>
  </r>
  <r>
    <n v="680123"/>
    <n v="850"/>
    <n v="850"/>
    <n v="0"/>
    <s v="yes"/>
    <s v="Higher education costs"/>
    <x v="0"/>
    <s v="To pay for her daughter’s education in a Medical collage"/>
    <s v="TJ"/>
    <x v="0"/>
    <s v="Kanibadam"/>
    <n v="100"/>
    <n v="14"/>
    <x v="3"/>
    <n v="26"/>
    <s v="user_favorite"/>
    <s v="monthly"/>
    <d v="2014-03-06T00:00:00"/>
  </r>
  <r>
    <n v="680377"/>
    <n v="1000"/>
    <n v="1000"/>
    <n v="0"/>
    <s v="yes"/>
    <s v="Livestock"/>
    <x v="3"/>
    <s v="to purchase a cow and a bull. "/>
    <s v="CO"/>
    <x v="4"/>
    <s v="Amagá"/>
    <n v="177"/>
    <n v="26"/>
    <x v="3"/>
    <n v="34"/>
    <s v="#Elderly, #Biz Durable Asset, #Animals"/>
    <s v="monthly"/>
    <d v="2014-03-06T00:00:00"/>
  </r>
  <r>
    <n v="679998"/>
    <n v="675"/>
    <n v="675"/>
    <n v="0"/>
    <s v="yes"/>
    <s v="Spare Parts"/>
    <x v="2"/>
    <s v="To buy spare parts for resale. "/>
    <s v="PK"/>
    <x v="9"/>
    <s v="Lahore"/>
    <n v="247"/>
    <n v="12"/>
    <x v="3"/>
    <n v="12"/>
    <s v="#Eco-friendly, #Parent, #Supporting Family"/>
    <s v="irregular"/>
    <d v="2014-03-06T00:00:00"/>
  </r>
  <r>
    <n v="680300"/>
    <n v="300"/>
    <n v="300"/>
    <n v="0"/>
    <s v="yes"/>
    <s v="Retail"/>
    <x v="2"/>
    <s v="to purchase slippers, rice, and soap for her business."/>
    <s v="LR"/>
    <x v="32"/>
    <s v="Kakata"/>
    <n v="182"/>
    <n v="12"/>
    <x v="3"/>
    <n v="12"/>
    <s v="#Parent"/>
    <s v="irregular"/>
    <d v="2014-03-06T00:00:00"/>
  </r>
  <r>
    <n v="680151"/>
    <n v="825"/>
    <n v="825"/>
    <n v="0"/>
    <s v="yes"/>
    <s v="Farming"/>
    <x v="3"/>
    <s v="To purchase high quality seeds, fertilizers and pesticides and to renovate his grocery shop."/>
    <s v="IN"/>
    <x v="34"/>
    <s v="Barpali, Odisha"/>
    <n v="241"/>
    <n v="43"/>
    <x v="3"/>
    <n v="33"/>
    <s v="user_favorite"/>
    <s v="bullet"/>
    <d v="2014-03-06T00:00:00"/>
  </r>
  <r>
    <n v="680146"/>
    <n v="325"/>
    <n v="325"/>
    <n v="0"/>
    <s v="yes"/>
    <s v="Services"/>
    <x v="4"/>
    <s v="To process more mobile phone credit sales and bill payment transactions"/>
    <s v="ID"/>
    <x v="40"/>
    <s v="Bandung Barat"/>
    <n v="219"/>
    <n v="14"/>
    <x v="3"/>
    <n v="13"/>
    <s v="user_favorite"/>
    <s v="bullet"/>
    <d v="2014-03-06T00:00:00"/>
  </r>
  <r>
    <n v="680396"/>
    <n v="600"/>
    <n v="600"/>
    <n v="0"/>
    <s v="yes"/>
    <s v="Livestock"/>
    <x v="3"/>
    <s v="to purchase livestock."/>
    <s v="EC"/>
    <x v="8"/>
    <s v="Guaranda"/>
    <n v="159"/>
    <n v="14"/>
    <x v="3"/>
    <n v="23"/>
    <s v="#Animals"/>
    <s v="bullet"/>
    <d v="2014-03-06T00:00:00"/>
  </r>
  <r>
    <n v="680273"/>
    <n v="375"/>
    <n v="375"/>
    <n v="0"/>
    <s v="yes"/>
    <s v="Retail"/>
    <x v="2"/>
    <s v="to buy slippers for her business."/>
    <s v="LR"/>
    <x v="32"/>
    <s v="Sinkor"/>
    <n v="182"/>
    <n v="12"/>
    <x v="3"/>
    <n v="15"/>
    <s v="#Single Parent, #Woman Owned Biz"/>
    <s v="irregular"/>
    <d v="2014-03-06T00:00:00"/>
  </r>
  <r>
    <n v="679979"/>
    <n v="1025"/>
    <n v="1025"/>
    <n v="0"/>
    <s v="yes"/>
    <s v="Vehicle Repairs"/>
    <x v="4"/>
    <s v="to purchase additional spare parts and tires "/>
    <s v="PH"/>
    <x v="10"/>
    <s v="Jimenez, Misamis Occidental"/>
    <n v="136"/>
    <n v="13"/>
    <x v="3"/>
    <n v="22"/>
    <s v="#Post-disbursed, #Repeat Borrower, #Woman Owned Biz"/>
    <s v="monthly"/>
    <d v="2014-03-06T00:00:00"/>
  </r>
  <r>
    <n v="680253"/>
    <n v="600"/>
    <n v="600"/>
    <n v="0"/>
    <s v="yes"/>
    <s v="Primary/secondary school costs"/>
    <x v="0"/>
    <s v="to pay school fees for her children"/>
    <s v="KE"/>
    <x v="11"/>
    <s v="Voi"/>
    <n v="164"/>
    <n v="14"/>
    <x v="3"/>
    <n v="22"/>
    <s v="user_favorite"/>
    <s v="irregular"/>
    <d v="2014-03-06T00:00:00"/>
  </r>
  <r>
    <n v="679982"/>
    <n v="1125"/>
    <n v="1125"/>
    <n v="0"/>
    <s v="yes"/>
    <s v="Grocery Store"/>
    <x v="1"/>
    <s v="To purchase additional stocks for her mini-grocery store"/>
    <s v="PH"/>
    <x v="10"/>
    <s v="Ozamis-MALAUBANG, OZAMIZ CITY"/>
    <n v="126"/>
    <n v="26"/>
    <x v="3"/>
    <n v="26"/>
    <s v="#Widowed, #Single Parent, #Woman Owned Biz"/>
    <s v="monthly"/>
    <d v="2014-03-06T00:00:00"/>
  </r>
  <r>
    <n v="680415"/>
    <n v="2275"/>
    <n v="2275"/>
    <n v="0"/>
    <s v="yes"/>
    <s v="Souvenir Sales"/>
    <x v="2"/>
    <s v="to buy materials for making and selling handicrafts."/>
    <s v="MX"/>
    <x v="31"/>
    <s v="Gustavo A. Madero, Mexico"/>
    <n v="294"/>
    <n v="22"/>
    <x v="3"/>
    <n v="71"/>
    <s v="user_favorite, user_favorite"/>
    <s v="monthly"/>
    <d v="2014-03-06T00:00:00"/>
  </r>
  <r>
    <n v="679983"/>
    <n v="450"/>
    <n v="450"/>
    <n v="0"/>
    <s v="yes"/>
    <s v="Embroidery"/>
    <x v="5"/>
    <s v="To buy sequins, pearls, and various color threads for her embroidery work. "/>
    <s v="PK"/>
    <x v="9"/>
    <s v="Lahore"/>
    <n v="247"/>
    <n v="12"/>
    <x v="3"/>
    <n v="15"/>
    <s v="#Fabrics, #First Loan, #Parent, user_favorite"/>
    <s v="irregular"/>
    <d v="2014-03-06T00:00:00"/>
  </r>
  <r>
    <n v="680257"/>
    <n v="975"/>
    <n v="975"/>
    <n v="0"/>
    <s v="yes"/>
    <s v="Retail"/>
    <x v="2"/>
    <s v="to buy a sack of sugar and cooking oil"/>
    <s v="KE"/>
    <x v="11"/>
    <s v="Mariakani"/>
    <n v="203"/>
    <n v="14"/>
    <x v="3"/>
    <n v="39"/>
    <s v="#Repeat Borrower, #Woman Owned Biz"/>
    <s v="irregular"/>
    <d v="2014-03-06T00:00:00"/>
  </r>
  <r>
    <n v="680075"/>
    <n v="325"/>
    <n v="325"/>
    <n v="0"/>
    <s v="yes"/>
    <s v="General Store"/>
    <x v="2"/>
    <s v="to purchase more items to sell in her general store"/>
    <s v="PH"/>
    <x v="10"/>
    <s v="Toledo, Cebu"/>
    <n v="145"/>
    <n v="14"/>
    <x v="3"/>
    <n v="9"/>
    <s v="#Parent, #Woman Owned Biz"/>
    <s v="irregular"/>
    <d v="2014-03-06T00:00:00"/>
  </r>
  <r>
    <n v="680171"/>
    <n v="200"/>
    <n v="200"/>
    <n v="0"/>
    <s v="yes"/>
    <s v="Food Market"/>
    <x v="1"/>
    <s v="to purchase more pepper, rice, oil, etc., for her business,"/>
    <s v="LR"/>
    <x v="32"/>
    <s v="Compound #3"/>
    <n v="182"/>
    <n v="11"/>
    <x v="3"/>
    <n v="8"/>
    <s v="user_favorite"/>
    <s v="irregular"/>
    <d v="2014-03-06T00:00:00"/>
  </r>
  <r>
    <n v="680088"/>
    <n v="900"/>
    <n v="900"/>
    <n v="0"/>
    <s v="yes"/>
    <s v="General Store"/>
    <x v="2"/>
    <s v="to purchase additional grocery goods and beverages "/>
    <s v="PH"/>
    <x v="10"/>
    <s v="Calamba, Misamis, Occidental"/>
    <n v="136"/>
    <n v="14"/>
    <x v="3"/>
    <n v="33"/>
    <s v="#Parent, #Repeat Borrower, #Woman Owned Biz"/>
    <s v="monthly"/>
    <d v="2014-03-06T00:00:00"/>
  </r>
  <r>
    <n v="680342"/>
    <n v="600"/>
    <n v="600"/>
    <n v="0"/>
    <s v="yes"/>
    <s v="Food Market"/>
    <x v="1"/>
    <s v="to buy rice, margi, pepper, tomatoes, etc. from a wholesale market to add to her current inventory"/>
    <s v="SL"/>
    <x v="12"/>
    <s v="Kenema"/>
    <n v="57"/>
    <n v="9"/>
    <x v="3"/>
    <n v="18"/>
    <s v="#Post-disbursed, #Parent, #Woman Owned Biz"/>
    <s v="monthly"/>
    <d v="2014-03-06T00:00:00"/>
  </r>
  <r>
    <n v="679954"/>
    <n v="425"/>
    <n v="425"/>
    <n v="0"/>
    <s v="yes"/>
    <s v="Farming"/>
    <x v="3"/>
    <s v="to pay for gardening materials and supplies for her business."/>
    <s v="PH"/>
    <x v="10"/>
    <s v="Silang, Cavite"/>
    <n v="144"/>
    <n v="8"/>
    <x v="3"/>
    <n v="13"/>
    <s v="#Repeat Borrower"/>
    <s v="irregular"/>
    <d v="2014-03-06T00:00:00"/>
  </r>
  <r>
    <n v="680405"/>
    <n v="1300"/>
    <n v="1300"/>
    <n v="0"/>
    <s v="yes"/>
    <s v="Agriculture"/>
    <x v="3"/>
    <s v="to buy fertilizer and fungicides"/>
    <s v="EC"/>
    <x v="8"/>
    <s v="San Gabriel"/>
    <n v="188"/>
    <n v="13"/>
    <x v="3"/>
    <n v="42"/>
    <s v="#Parent, #Supporting Family"/>
    <s v="monthly"/>
    <d v="2014-03-06T00:00:00"/>
  </r>
  <r>
    <n v="680284"/>
    <n v="1500"/>
    <n v="1500"/>
    <n v="0"/>
    <s v="yes"/>
    <s v="Rickshaw"/>
    <x v="12"/>
    <s v="to buy a new rickshaw to use instead of the old one"/>
    <s v="PS"/>
    <x v="15"/>
    <s v="Dier Al-Balah, Gaza Strip"/>
    <n v="80"/>
    <n v="28"/>
    <x v="3"/>
    <n v="39"/>
    <s v="user_favorite"/>
    <s v="monthly"/>
    <d v="2014-03-06T00:00:00"/>
  </r>
  <r>
    <n v="680335"/>
    <n v="2150"/>
    <n v="2150"/>
    <n v="0"/>
    <s v="yes"/>
    <s v="Fruits &amp; Vegetables"/>
    <x v="1"/>
    <s v="buy bananas, lemons, guavas, melons, and watermelons for her business"/>
    <s v="NI"/>
    <x v="3"/>
    <s v="Leon"/>
    <n v="96"/>
    <n v="15"/>
    <x v="3"/>
    <n v="81"/>
    <s v="user_favorite, user_favorite, #Parent, #Inspiring Story"/>
    <s v="monthly"/>
    <d v="2014-03-06T00:00:00"/>
  </r>
  <r>
    <n v="679752"/>
    <n v="500"/>
    <n v="500"/>
    <n v="0"/>
    <s v="yes"/>
    <s v="Used Clothing"/>
    <x v="6"/>
    <s v="to improve her sales by increasing and diversifying her inventory"/>
    <s v="ZW"/>
    <x v="43"/>
    <s v="Chikomba West"/>
    <n v="305"/>
    <n v="8"/>
    <x v="3"/>
    <n v="19"/>
    <s v="#Low-profit FP, #Parent, #Woman Owned Biz, user_favorite"/>
    <s v="irregular"/>
    <d v="2014-03-05T00:00:00"/>
  </r>
  <r>
    <n v="679760"/>
    <n v="9850"/>
    <n v="9850"/>
    <n v="0"/>
    <s v="yes"/>
    <s v="Higher education costs"/>
    <x v="0"/>
    <s v="to pay for the costs associated with a Masters in Business Administration"/>
    <s v="KE"/>
    <x v="11"/>
    <s v="Nairobi"/>
    <n v="156"/>
    <n v="62"/>
    <x v="3"/>
    <n v="356"/>
    <s v="#Schooling, #Inspiring Story, user_favorite, user_favorite, user_favorite"/>
    <s v="monthly"/>
    <d v="2014-03-05T00:00:00"/>
  </r>
  <r>
    <n v="679440"/>
    <n v="800"/>
    <n v="800"/>
    <n v="0"/>
    <s v="yes"/>
    <s v="Agriculture"/>
    <x v="3"/>
    <s v="to plant beans and corn, to cover the needed agricultural supplies, and to pay for labor and maintenance of these crops."/>
    <s v="NI"/>
    <x v="3"/>
    <s v="Puerto Cabezas"/>
    <n v="328"/>
    <n v="8"/>
    <x v="3"/>
    <n v="29"/>
    <s v="user_favorite"/>
    <s v="irregular"/>
    <d v="2014-03-05T00:00:00"/>
  </r>
  <r>
    <n v="679675"/>
    <n v="500"/>
    <n v="500"/>
    <n v="0"/>
    <s v="yes"/>
    <s v="Clothing Sales"/>
    <x v="6"/>
    <s v="to increase her stock."/>
    <s v="ZW"/>
    <x v="43"/>
    <s v="Hurungwe"/>
    <n v="305"/>
    <n v="8"/>
    <x v="3"/>
    <n v="19"/>
    <s v="user_favorite, user_favorite, #Low-profit FP, #Single"/>
    <s v="irregular"/>
    <d v="2014-03-05T00:00:00"/>
  </r>
  <r>
    <n v="679510"/>
    <n v="600"/>
    <n v="600"/>
    <n v="0"/>
    <s v="yes"/>
    <s v="General Store"/>
    <x v="2"/>
    <s v="to purchase a stock of sugar, rice, maize flour and wheat flour"/>
    <s v="KE"/>
    <x v="11"/>
    <s v="Msambweni"/>
    <n v="164"/>
    <n v="14"/>
    <x v="3"/>
    <n v="16"/>
    <s v="#Fabrics, #Eco-friendly, #Woman Owned Biz"/>
    <s v="irregular"/>
    <d v="2014-03-05T00:00:00"/>
  </r>
  <r>
    <n v="679585"/>
    <n v="450"/>
    <n v="450"/>
    <n v="0"/>
    <s v="yes"/>
    <s v="Rickshaw"/>
    <x v="12"/>
    <s v="To buy a CNG kit for her husband's auto rickshaw."/>
    <s v="PK"/>
    <x v="9"/>
    <s v="Lahore"/>
    <n v="247"/>
    <n v="11"/>
    <x v="3"/>
    <n v="11"/>
    <s v="#First Loan, #Biz Durable Asset, #Parent"/>
    <s v="irregular"/>
    <d v="2014-03-05T00:00:00"/>
  </r>
  <r>
    <n v="679554"/>
    <n v="225"/>
    <n v="225"/>
    <n v="0"/>
    <s v="yes"/>
    <s v="General Store"/>
    <x v="2"/>
    <s v="to buy additional groceries to sell in her general store"/>
    <s v="PH"/>
    <x v="10"/>
    <s v="Dalaguete, Cebu"/>
    <n v="145"/>
    <n v="13"/>
    <x v="3"/>
    <n v="6"/>
    <s v="#Elderly, #Woman Owned Biz"/>
    <s v="irregular"/>
    <d v="2014-03-05T00:00:00"/>
  </r>
  <r>
    <n v="679739"/>
    <n v="500"/>
    <n v="500"/>
    <n v="0"/>
    <s v="yes"/>
    <s v="Retail"/>
    <x v="2"/>
    <s v="to increase her stock for her business."/>
    <s v="ZW"/>
    <x v="43"/>
    <s v="Hurungwe"/>
    <n v="305"/>
    <n v="8"/>
    <x v="3"/>
    <n v="17"/>
    <s v="volunteer_like"/>
    <s v="irregular"/>
    <d v="2014-03-05T00:00:00"/>
  </r>
  <r>
    <n v="679678"/>
    <n v="250"/>
    <n v="250"/>
    <n v="0"/>
    <s v="yes"/>
    <s v="Grocery Store"/>
    <x v="1"/>
    <s v="to buy sugar, rice, maize flour and wheat flour for her food vending business."/>
    <s v="KE"/>
    <x v="11"/>
    <s v="Msambweni"/>
    <n v="164"/>
    <n v="14"/>
    <x v="3"/>
    <n v="7"/>
    <s v="#Repeat Borrower"/>
    <s v="irregular"/>
    <d v="2014-03-05T00:00:00"/>
  </r>
  <r>
    <n v="679716"/>
    <n v="500"/>
    <n v="500"/>
    <n v="0"/>
    <s v="yes"/>
    <s v="Used Clothing"/>
    <x v="6"/>
    <s v="to purchase a bale of clothes"/>
    <s v="ZW"/>
    <x v="43"/>
    <s v="Hurungwe"/>
    <n v="305"/>
    <n v="8"/>
    <x v="3"/>
    <n v="20"/>
    <s v="#Low-profit FP, #Woman Owned Biz, #Supporting Family"/>
    <s v="irregular"/>
    <d v="2014-03-05T00:00:00"/>
  </r>
  <r>
    <n v="679629"/>
    <n v="1925"/>
    <n v="1925"/>
    <n v="0"/>
    <s v="yes"/>
    <s v="Cattle"/>
    <x v="3"/>
    <s v="to buy calves."/>
    <s v="KG"/>
    <x v="53"/>
    <s v="Gulcha village, Osh region"/>
    <n v="171"/>
    <n v="14"/>
    <x v="3"/>
    <n v="45"/>
    <s v="#Animals, #Woman Owned Biz, #Supporting Family"/>
    <s v="monthly"/>
    <d v="2014-03-05T00:00:00"/>
  </r>
  <r>
    <n v="679663"/>
    <n v="300"/>
    <n v="300"/>
    <n v="0"/>
    <s v="yes"/>
    <s v="Embroidery"/>
    <x v="5"/>
    <s v="to buy raw material for embroidery."/>
    <s v="PK"/>
    <x v="9"/>
    <s v="Lahore"/>
    <n v="247"/>
    <n v="12"/>
    <x v="3"/>
    <n v="7"/>
    <s v="volunteer_like, volunteer_pick, #Fabrics, #Elderly, #First Loan"/>
    <s v="irregular"/>
    <d v="2014-03-05T00:00:00"/>
  </r>
  <r>
    <n v="679863"/>
    <n v="525"/>
    <n v="525"/>
    <n v="0"/>
    <s v="yes"/>
    <s v="Shoe Sales"/>
    <x v="2"/>
    <s v="purchase sandals, shoes and bundles of used clothing for her business."/>
    <s v="HN"/>
    <x v="5"/>
    <s v="Santa Cruz de Yojoa"/>
    <n v="118"/>
    <n v="14"/>
    <x v="3"/>
    <n v="13"/>
    <s v="#Eco-friendly, #Elderly, #Supporting Family"/>
    <s v="monthly"/>
    <d v="2014-03-05T00:00:00"/>
  </r>
  <r>
    <n v="679649"/>
    <n v="1475"/>
    <n v="1475"/>
    <n v="0"/>
    <s v="yes"/>
    <s v="Higher education costs"/>
    <x v="0"/>
    <s v="to pay for her daughter's upcoming semester fees. "/>
    <s v="JO"/>
    <x v="29"/>
    <s v="Dair Alla"/>
    <n v="185"/>
    <n v="23"/>
    <x v="3"/>
    <n v="56"/>
    <s v="user_favorite, user_favorite, user_favorite, user_favorite"/>
    <s v="monthly"/>
    <d v="2014-03-05T00:00:00"/>
  </r>
  <r>
    <n v="679770"/>
    <n v="2725"/>
    <n v="2725"/>
    <n v="0"/>
    <s v="yes"/>
    <s v="Retail"/>
    <x v="2"/>
    <s v="increase her capital and buy a large quantity of beans, rice and cloves for resale"/>
    <s v="BI"/>
    <x v="59"/>
    <s v="Gitega"/>
    <n v="162"/>
    <n v="7"/>
    <x v="3"/>
    <n v="40"/>
    <s v="user_favorite"/>
    <s v="irregular"/>
    <d v="2014-03-05T00:00:00"/>
  </r>
  <r>
    <n v="679677"/>
    <n v="450"/>
    <n v="450"/>
    <n v="0"/>
    <s v="yes"/>
    <s v="Cafe"/>
    <x v="1"/>
    <s v="to buy packs of biscuits, cookies, sweets and beverages."/>
    <s v="PK"/>
    <x v="9"/>
    <s v="Jahanian"/>
    <n v="245"/>
    <n v="14"/>
    <x v="3"/>
    <n v="4"/>
    <s v="#Schooling, #Repeat Borrower, #Woman Owned Biz"/>
    <s v="monthly"/>
    <d v="2014-03-05T00:00:00"/>
  </r>
  <r>
    <n v="679400"/>
    <n v="175"/>
    <n v="175"/>
    <n v="0"/>
    <s v="yes"/>
    <s v="Cereals"/>
    <x v="1"/>
    <s v="to purchase additional sacks of rice grains to sell"/>
    <s v="PH"/>
    <x v="10"/>
    <s v="Brookes Point, Palawan"/>
    <n v="145"/>
    <n v="8"/>
    <x v="3"/>
    <n v="7"/>
    <s v="volunteer_pick"/>
    <s v="irregular"/>
    <d v="2014-03-05T00:00:00"/>
  </r>
  <r>
    <n v="679767"/>
    <n v="500"/>
    <n v="500"/>
    <n v="0"/>
    <s v="yes"/>
    <s v="Cosmetics Sales"/>
    <x v="2"/>
    <s v="To increase her stock so as to boost sales"/>
    <s v="ZW"/>
    <x v="43"/>
    <s v="Hurungwe"/>
    <n v="305"/>
    <n v="8"/>
    <x v="3"/>
    <n v="20"/>
    <s v="#Low-profit FP, #Woman Owned Biz, #Single, user_favorite"/>
    <s v="irregular"/>
    <d v="2014-03-05T00:00:00"/>
  </r>
  <r>
    <n v="679806"/>
    <n v="500"/>
    <n v="500"/>
    <n v="0"/>
    <s v="yes"/>
    <s v="Agriculture"/>
    <x v="3"/>
    <s v="To purchase seeds for her garden"/>
    <s v="ZW"/>
    <x v="43"/>
    <s v="Chikomba West"/>
    <n v="305"/>
    <n v="8"/>
    <x v="3"/>
    <n v="17"/>
    <s v="volunteer_like, user_favorite, user_favorite"/>
    <s v="irregular"/>
    <d v="2014-03-05T00:00:00"/>
  </r>
  <r>
    <n v="679745"/>
    <n v="500"/>
    <n v="500"/>
    <n v="0"/>
    <s v="yes"/>
    <s v="Grocery Store"/>
    <x v="1"/>
    <s v="to expand her business by increasing her stock"/>
    <s v="ZW"/>
    <x v="43"/>
    <s v="Hurungwe"/>
    <n v="305"/>
    <n v="8"/>
    <x v="3"/>
    <n v="18"/>
    <s v="user_favorite"/>
    <s v="irregular"/>
    <d v="2014-03-05T00:00:00"/>
  </r>
  <r>
    <n v="679451"/>
    <n v="250"/>
    <n v="250"/>
    <n v="0"/>
    <s v="yes"/>
    <s v="Rickshaw"/>
    <x v="12"/>
    <s v="to pay for the maintenance of her husband's rickshaw. "/>
    <s v="PK"/>
    <x v="9"/>
    <s v="Lahore"/>
    <n v="247"/>
    <n v="12"/>
    <x v="3"/>
    <n v="7"/>
    <s v="#Biz Durable Asset, #Parent"/>
    <s v="irregular"/>
    <d v="2014-03-05T00:00:00"/>
  </r>
  <r>
    <n v="679274"/>
    <n v="725"/>
    <n v="725"/>
    <n v="0"/>
    <s v="yes"/>
    <s v="Dairy"/>
    <x v="3"/>
    <s v="to purchase a dairy cow."/>
    <s v="KE"/>
    <x v="11"/>
    <s v="Kisii"/>
    <n v="156"/>
    <n v="40"/>
    <x v="3"/>
    <n v="26"/>
    <s v="volunteer_pick, #Supporting Family, #Biz Durable Asset, #Animals"/>
    <s v="irregular"/>
    <d v="2014-03-04T00:00:00"/>
  </r>
  <r>
    <n v="679138"/>
    <n v="250"/>
    <n v="250"/>
    <n v="0"/>
    <s v="yes"/>
    <s v="Dairy"/>
    <x v="3"/>
    <s v="to buy a cow."/>
    <s v="KE"/>
    <x v="11"/>
    <s v="Nanyuki"/>
    <n v="203"/>
    <n v="11"/>
    <x v="3"/>
    <n v="10"/>
    <s v="user_favorite"/>
    <s v="irregular"/>
    <d v="2014-03-04T00:00:00"/>
  </r>
  <r>
    <n v="679016"/>
    <n v="350"/>
    <n v="350"/>
    <n v="0"/>
    <s v="yes"/>
    <s v="Retail"/>
    <x v="2"/>
    <s v="to buy toys for her husband to sell in his shop."/>
    <s v="PK"/>
    <x v="9"/>
    <s v="Lahore"/>
    <n v="247"/>
    <n v="12"/>
    <x v="3"/>
    <n v="10"/>
    <s v="volunteer_pick, #Parent"/>
    <s v="irregular"/>
    <d v="2014-03-04T00:00:00"/>
  </r>
  <r>
    <n v="679245"/>
    <n v="2025"/>
    <n v="2025"/>
    <n v="0"/>
    <s v="yes"/>
    <s v="Fruits &amp; Vegetables"/>
    <x v="1"/>
    <s v="to restock the missing items in her genge (grocery) shop."/>
    <s v="TZ"/>
    <x v="22"/>
    <s v="Dar es Salaam"/>
    <n v="87"/>
    <n v="7"/>
    <x v="3"/>
    <n v="63"/>
    <s v="#Parent, #Widowed, #Woman Owned Biz"/>
    <s v="irregular"/>
    <d v="2014-03-04T00:00:00"/>
  </r>
  <r>
    <n v="679275"/>
    <n v="600"/>
    <n v="600"/>
    <n v="0"/>
    <s v="yes"/>
    <s v="Cafe"/>
    <x v="1"/>
    <s v="to purchase stock of wheat flour, rice, beans, utensils and maize flour for her business."/>
    <s v="KE"/>
    <x v="11"/>
    <s v="Likoni"/>
    <n v="164"/>
    <n v="14"/>
    <x v="3"/>
    <n v="16"/>
    <s v="#Schooling, #Parent"/>
    <s v="irregular"/>
    <d v="2014-03-04T00:00:00"/>
  </r>
  <r>
    <n v="679161"/>
    <n v="3200"/>
    <n v="3200"/>
    <n v="0"/>
    <s v="yes"/>
    <s v="Farming"/>
    <x v="3"/>
    <s v="buy green house materials"/>
    <s v="PS"/>
    <x v="15"/>
    <s v="Rafah city, Gaza Strip"/>
    <n v="80"/>
    <n v="39"/>
    <x v="3"/>
    <n v="122"/>
    <s v="#Biz Durable Asset, #Parent, #Vegan, user_favorite"/>
    <s v="monthly"/>
    <d v="2014-03-04T00:00:00"/>
  </r>
  <r>
    <n v="678777"/>
    <n v="350"/>
    <n v="350"/>
    <n v="0"/>
    <s v="yes"/>
    <s v="General Store"/>
    <x v="2"/>
    <s v="to purchase canned goods, eggs, soft drinks, soap, etc. to sell."/>
    <s v="PH"/>
    <x v="10"/>
    <s v="Maasin City, Leyte"/>
    <n v="145"/>
    <n v="8"/>
    <x v="3"/>
    <n v="11"/>
    <s v="#Woman Owned Biz, #Supporting Family, #Parent"/>
    <s v="irregular"/>
    <d v="2014-03-04T00:00:00"/>
  </r>
  <r>
    <n v="679101"/>
    <n v="225"/>
    <n v="225"/>
    <n v="0"/>
    <s v="yes"/>
    <s v="Restaurant"/>
    <x v="1"/>
    <s v="to increase her stock of foodstuffs (bags of peanuts, one bag of rice and the things necessary to cook her dishes)."/>
    <s v="CM"/>
    <x v="50"/>
    <s v="Edéa"/>
    <n v="217"/>
    <n v="15"/>
    <x v="3"/>
    <n v="9"/>
    <s v="volunteer_pick, #Woman Owned Biz, #Widowed, #Supporting Family"/>
    <s v="monthly"/>
    <d v="2014-03-04T00:00:00"/>
  </r>
  <r>
    <n v="679116"/>
    <n v="200"/>
    <n v="200"/>
    <n v="0"/>
    <s v="yes"/>
    <s v="Cobbler"/>
    <x v="4"/>
    <s v="To buy leather, needles, nails, etc. for her husband's business"/>
    <s v="PK"/>
    <x v="9"/>
    <s v="Rawalpindi"/>
    <n v="247"/>
    <n v="12"/>
    <x v="3"/>
    <n v="6"/>
    <s v="#Elderly"/>
    <s v="irregular"/>
    <d v="2014-03-04T00:00:00"/>
  </r>
  <r>
    <n v="679286"/>
    <n v="1875"/>
    <n v="1875"/>
    <n v="0"/>
    <s v="yes"/>
    <s v="Farming"/>
    <x v="3"/>
    <s v="To buy organic manure"/>
    <s v="UG"/>
    <x v="7"/>
    <s v="Ntungamo"/>
    <n v="222"/>
    <n v="7"/>
    <x v="3"/>
    <n v="67"/>
    <s v="user_favorite, user_favorite, #Supporting Family, #Parent, user_favorite, user_favorite, user_favorite"/>
    <s v="monthly"/>
    <d v="2014-03-04T00:00:00"/>
  </r>
  <r>
    <n v="679193"/>
    <n v="450"/>
    <n v="450"/>
    <n v="0"/>
    <s v="yes"/>
    <s v="Tailoring"/>
    <x v="4"/>
    <s v="to buy spools of threads along with packs of zippers, buttons and laces in different colors ."/>
    <s v="PK"/>
    <x v="9"/>
    <s v="Jhang"/>
    <n v="245"/>
    <n v="15"/>
    <x v="3"/>
    <n v="17"/>
    <s v="#Fabrics, #Elderly, #Woman Owned Biz"/>
    <s v="monthly"/>
    <d v="2014-03-04T00:00:00"/>
  </r>
  <r>
    <n v="678898"/>
    <n v="1000"/>
    <n v="1000"/>
    <n v="0"/>
    <s v="yes"/>
    <s v="Personal Housing Expenses"/>
    <x v="10"/>
    <s v="For renovating her house "/>
    <s v="KH"/>
    <x v="20"/>
    <s v="Takeo province"/>
    <n v="9"/>
    <n v="21"/>
    <x v="3"/>
    <n v="40"/>
    <s v="#Elderly, #Inspiring Story"/>
    <s v="monthly"/>
    <d v="2014-03-04T00:00:00"/>
  </r>
  <r>
    <n v="678851"/>
    <n v="675"/>
    <n v="675"/>
    <n v="0"/>
    <s v="yes"/>
    <s v="Cereals"/>
    <x v="1"/>
    <s v="to purchase additional sacks of rice grains to sell"/>
    <s v="PH"/>
    <x v="10"/>
    <s v="Brookes Point, Palawan"/>
    <n v="145"/>
    <n v="5"/>
    <x v="3"/>
    <n v="11"/>
    <s v="user_favorite"/>
    <s v="irregular"/>
    <d v="2014-03-04T00:00:00"/>
  </r>
  <r>
    <n v="679107"/>
    <n v="250"/>
    <n v="250"/>
    <n v="0"/>
    <s v="yes"/>
    <s v="Rickshaw"/>
    <x v="12"/>
    <s v="to repair her husband's rickshaw to provide transportation."/>
    <s v="PK"/>
    <x v="9"/>
    <s v="Rawalpindi"/>
    <n v="247"/>
    <n v="12"/>
    <x v="3"/>
    <n v="8"/>
    <s v="#Parent, #Supporting Family, user_favorite"/>
    <s v="irregular"/>
    <d v="2014-03-04T00:00:00"/>
  </r>
  <r>
    <n v="679172"/>
    <n v="1000"/>
    <n v="1000"/>
    <n v="0"/>
    <s v="yes"/>
    <s v="Grocery Store"/>
    <x v="1"/>
    <s v="to expand his store and buy more products to sell."/>
    <s v="PS"/>
    <x v="15"/>
    <s v="Gaza City- Gaza Strip"/>
    <n v="80"/>
    <n v="27"/>
    <x v="3"/>
    <n v="27"/>
    <s v="#Parent"/>
    <s v="monthly"/>
    <d v="2014-03-04T00:00:00"/>
  </r>
  <r>
    <n v="678899"/>
    <n v="575"/>
    <n v="575"/>
    <n v="0"/>
    <s v="yes"/>
    <s v="General Store"/>
    <x v="2"/>
    <s v="to buy more stocks to sell in her general store"/>
    <s v="PH"/>
    <x v="10"/>
    <s v="Daan Bantayan, Cebu"/>
    <n v="145"/>
    <n v="14"/>
    <x v="3"/>
    <n v="10"/>
    <s v="#Elderly, #Repeat Borrower, #Woman Owned Biz"/>
    <s v="irregular"/>
    <d v="2014-03-04T00:00:00"/>
  </r>
  <r>
    <n v="678861"/>
    <n v="550"/>
    <n v="550"/>
    <n v="0"/>
    <s v="yes"/>
    <s v="Pigs"/>
    <x v="3"/>
    <s v="to buy feed and vitamins for her pigs."/>
    <s v="PH"/>
    <x v="10"/>
    <s v="Kabankalan, Negros Occidental"/>
    <n v="145"/>
    <n v="11"/>
    <x v="3"/>
    <n v="12"/>
    <s v="#Animals, #Woman Owned Biz"/>
    <s v="irregular"/>
    <d v="2014-03-04T00:00:00"/>
  </r>
  <r>
    <n v="679378"/>
    <n v="975"/>
    <n v="975"/>
    <n v="0"/>
    <s v="yes"/>
    <s v="Crafts"/>
    <x v="5"/>
    <s v="to buy clay and molds for decorations."/>
    <s v="NI"/>
    <x v="3"/>
    <s v="Nagarote"/>
    <n v="74"/>
    <n v="17"/>
    <x v="3"/>
    <n v="38"/>
    <s v="user_favorite, user_favorite"/>
    <s v="monthly"/>
    <d v="2014-03-04T00:00:00"/>
  </r>
  <r>
    <n v="678917"/>
    <n v="250"/>
    <n v="250"/>
    <n v="0"/>
    <s v="yes"/>
    <s v="Rickshaw"/>
    <x v="12"/>
    <s v="To buy a new rickshaw body. "/>
    <s v="PK"/>
    <x v="9"/>
    <s v="Lahore"/>
    <n v="247"/>
    <n v="12"/>
    <x v="3"/>
    <n v="7"/>
    <s v="#Biz Durable Asset, #Parent"/>
    <s v="irregular"/>
    <d v="2014-03-04T00:00:00"/>
  </r>
  <r>
    <n v="678965"/>
    <n v="225"/>
    <n v="225"/>
    <n v="0"/>
    <s v="yes"/>
    <s v="Personal Housing Expenses"/>
    <x v="10"/>
    <s v="to purchase building materials and pay for construction labor."/>
    <s v="PH"/>
    <x v="10"/>
    <s v="Kananga, Leyte"/>
    <n v="145"/>
    <n v="60"/>
    <x v="3"/>
    <n v="5"/>
    <s v="volunteer_pick, volunteer_like"/>
    <s v="irregular"/>
    <d v="2014-03-04T00:00:00"/>
  </r>
  <r>
    <n v="679131"/>
    <n v="700"/>
    <n v="700"/>
    <n v="0"/>
    <s v="yes"/>
    <s v="Beauty Salon"/>
    <x v="4"/>
    <s v="to buy makeup tools for her salon. This will help her to improve her job, which will enable her to improve her financial situation."/>
    <s v="PS"/>
    <x v="15"/>
    <s v="gaza"/>
    <n v="122"/>
    <n v="21"/>
    <x v="3"/>
    <n v="13"/>
    <s v="volunteer_like"/>
    <s v="monthly"/>
    <d v="2014-03-04T00:00:00"/>
  </r>
  <r>
    <n v="679118"/>
    <n v="1225"/>
    <n v="1225"/>
    <n v="0"/>
    <s v="yes"/>
    <s v="General Store"/>
    <x v="2"/>
    <s v="To buy more materials and expand her petty shop."/>
    <s v="IN"/>
    <x v="34"/>
    <s v="aizawl"/>
    <n v="238"/>
    <n v="43"/>
    <x v="3"/>
    <n v="35"/>
    <s v="#Woman Owned Biz"/>
    <s v="bullet"/>
    <d v="2014-03-04T00:00:00"/>
  </r>
  <r>
    <n v="679218"/>
    <n v="350"/>
    <n v="350"/>
    <n v="0"/>
    <s v="yes"/>
    <s v="General Store"/>
    <x v="2"/>
    <s v="To purchase sugar, cooking fat and soap for resale."/>
    <s v="KE"/>
    <x v="11"/>
    <s v="Tala;Kangundo"/>
    <n v="133"/>
    <n v="14"/>
    <x v="3"/>
    <n v="13"/>
    <s v="#Parent, #Repeat Borrower"/>
    <s v="monthly"/>
    <d v="2014-03-04T00:00:00"/>
  </r>
  <r>
    <n v="679367"/>
    <n v="5525"/>
    <n v="5525"/>
    <n v="0"/>
    <s v="yes"/>
    <s v="Motorcycle Repair"/>
    <x v="4"/>
    <s v="to purchase a box truck with a tire changer and balancer "/>
    <s v="US"/>
    <x v="63"/>
    <s v="Florida"/>
    <n v="131"/>
    <n v="25"/>
    <x v="3"/>
    <n v="172"/>
    <s v="#Biz Durable Asset, #Low-profit FP, #Post-disbursed, user_favorite"/>
    <s v="monthly"/>
    <d v="2014-03-04T00:00:00"/>
  </r>
  <r>
    <n v="678940"/>
    <n v="700"/>
    <n v="700"/>
    <n v="0"/>
    <s v="yes"/>
    <s v="Dairy"/>
    <x v="3"/>
    <s v="to purchase a chuff-cutter."/>
    <s v="KE"/>
    <x v="11"/>
    <s v="Siongiroi"/>
    <n v="156"/>
    <n v="18"/>
    <x v="3"/>
    <n v="27"/>
    <s v="#Biz Durable Asset, #Supporting Family, #Parent"/>
    <s v="monthly"/>
    <d v="2014-03-04T00:00:00"/>
  </r>
  <r>
    <n v="678558"/>
    <n v="1500"/>
    <n v="1500"/>
    <n v="0"/>
    <s v="yes"/>
    <s v="Health"/>
    <x v="11"/>
    <s v="To support an innovative water treatment technology - chlorine dispensers"/>
    <s v="KE"/>
    <x v="11"/>
    <s v="Vihiga"/>
    <n v="324"/>
    <n v="68"/>
    <x v="3"/>
    <n v="38"/>
    <s v="#Low-profit FP, #Health and Sanitation, #Parent"/>
    <s v="irregular"/>
    <d v="2014-03-03T00:00:00"/>
  </r>
  <r>
    <n v="678459"/>
    <n v="1000"/>
    <n v="1000"/>
    <n v="0"/>
    <s v="yes"/>
    <s v="Vehicle"/>
    <x v="8"/>
    <s v="to buy a motorbike for commuting."/>
    <s v="KH"/>
    <x v="20"/>
    <s v="Kampong Speu Province"/>
    <n v="9"/>
    <n v="20"/>
    <x v="3"/>
    <n v="40"/>
    <s v="#Parent"/>
    <s v="monthly"/>
    <d v="2014-03-03T00:00:00"/>
  </r>
  <r>
    <n v="678560"/>
    <n v="525"/>
    <n v="525"/>
    <n v="0"/>
    <s v="yes"/>
    <s v="Farming"/>
    <x v="3"/>
    <s v="to buy rice seeds and fertilizer for her farmland"/>
    <s v="KH"/>
    <x v="20"/>
    <s v="Battambang province, Thmor Koul district"/>
    <n v="204"/>
    <n v="13"/>
    <x v="3"/>
    <n v="1"/>
    <s v="volunteer_pick, volunteer_like"/>
    <s v="monthly"/>
    <d v="2014-03-03T00:00:00"/>
  </r>
  <r>
    <n v="678694"/>
    <n v="2525"/>
    <n v="2525"/>
    <n v="0"/>
    <s v="yes"/>
    <s v="Education provider"/>
    <x v="0"/>
    <s v="to purchase a water filtration system to provide clean drinking water for its students. "/>
    <s v="UG"/>
    <x v="7"/>
    <s v="Kisubi"/>
    <n v="329"/>
    <n v="50"/>
    <x v="3"/>
    <n v="93"/>
    <s v="user_favorite, #Eco-friendly, #Health and Sanitation, #Biz Durable Asset"/>
    <s v="irregular"/>
    <d v="2014-03-03T00:00:00"/>
  </r>
  <r>
    <n v="678453"/>
    <n v="750"/>
    <n v="750"/>
    <n v="0"/>
    <s v="yes"/>
    <s v="Beauty Salon"/>
    <x v="4"/>
    <s v="to buy stock and supplies for her hair salon and also tools of the trade (hairdryers, straighteners, brushes, shampoo, hair treatments, dyes, etc"/>
    <s v="CO"/>
    <x v="4"/>
    <s v="Medellín"/>
    <n v="177"/>
    <n v="21"/>
    <x v="3"/>
    <n v="26"/>
    <s v="#Elderly, #Biz Durable Asset, #Woman Owned Biz, user_favorite"/>
    <s v="monthly"/>
    <d v="2014-03-03T00:00:00"/>
  </r>
  <r>
    <n v="678683"/>
    <n v="250"/>
    <n v="250"/>
    <n v="0"/>
    <s v="yes"/>
    <s v="General Store"/>
    <x v="2"/>
    <s v="To purchase more stock to sell to his customers"/>
    <s v="KE"/>
    <x v="11"/>
    <s v="malindi"/>
    <n v="133"/>
    <n v="8"/>
    <x v="3"/>
    <n v="9"/>
    <s v="#Parent"/>
    <s v="monthly"/>
    <d v="2014-03-03T00:00:00"/>
  </r>
  <r>
    <n v="678744"/>
    <n v="5750"/>
    <n v="5750"/>
    <n v="0"/>
    <s v="yes"/>
    <s v="Arts"/>
    <x v="5"/>
    <s v="to pay for materials for studio renovations, paint, flooring, art supplies and materials needed for private and group lessons."/>
    <s v="IL"/>
    <x v="52"/>
    <s v="Haifa"/>
    <n v="175"/>
    <n v="39"/>
    <x v="3"/>
    <n v="203"/>
    <s v="#Schooling, #Inspiring Story, #Woman Owned Biz, user_favorite, user_favorite, user_favorite"/>
    <s v="monthly"/>
    <d v="2014-03-03T00:00:00"/>
  </r>
  <r>
    <n v="678465"/>
    <n v="1200"/>
    <n v="1200"/>
    <n v="0"/>
    <s v="yes"/>
    <s v="Vehicle"/>
    <x v="8"/>
    <s v="to buy a motorbike for commuting."/>
    <s v="KH"/>
    <x v="20"/>
    <s v="Kampong Speu Province"/>
    <n v="9"/>
    <n v="20"/>
    <x v="3"/>
    <n v="40"/>
    <s v="#Single Parent, #Widowed"/>
    <s v="monthly"/>
    <d v="2014-03-03T00:00:00"/>
  </r>
  <r>
    <n v="678716"/>
    <n v="475"/>
    <n v="475"/>
    <n v="0"/>
    <s v="yes"/>
    <s v="Retail"/>
    <x v="2"/>
    <s v="To purchase more stock to sell to her customers"/>
    <s v="KE"/>
    <x v="11"/>
    <s v="malindi"/>
    <n v="133"/>
    <n v="14"/>
    <x v="3"/>
    <n v="19"/>
    <s v="#Parent, #Repeat Borrower, #Woman Owned Biz"/>
    <s v="monthly"/>
    <d v="2014-03-03T00:00:00"/>
  </r>
  <r>
    <n v="678528"/>
    <n v="175"/>
    <n v="175"/>
    <n v="0"/>
    <s v="yes"/>
    <s v="Farming"/>
    <x v="3"/>
    <s v="to buy organic fertilizer"/>
    <s v="PH"/>
    <x v="10"/>
    <s v="Buracan Bonifacio"/>
    <n v="136"/>
    <n v="8"/>
    <x v="3"/>
    <n v="7"/>
    <s v="volunteer_like, volunteer_pick"/>
    <s v="irregular"/>
    <d v="2014-03-03T00:00:00"/>
  </r>
  <r>
    <n v="678507"/>
    <n v="1925"/>
    <n v="1925"/>
    <n v="0"/>
    <s v="yes"/>
    <s v="Livestock"/>
    <x v="3"/>
    <s v="to buy calves"/>
    <s v="KG"/>
    <x v="53"/>
    <s v="Jany-Bazar"/>
    <n v="171"/>
    <n v="26"/>
    <x v="3"/>
    <n v="72"/>
    <s v="volunteer_pick, user_favorite, user_favorite, user_favorite, user_favorite"/>
    <s v="monthly"/>
    <d v="2014-03-03T00:00:00"/>
  </r>
  <r>
    <n v="678468"/>
    <n v="1175"/>
    <n v="1175"/>
    <n v="0"/>
    <s v="yes"/>
    <s v="Beauty Salon"/>
    <x v="4"/>
    <s v="to buy supplies."/>
    <s v="CO"/>
    <x v="4"/>
    <s v="San Antonio de Prado"/>
    <n v="177"/>
    <n v="27"/>
    <x v="3"/>
    <n v="39"/>
    <s v="user_favorite, #Woman Owned Biz, #Single, #Biz Durable Asset"/>
    <s v="monthly"/>
    <d v="2014-03-03T00:00:00"/>
  </r>
  <r>
    <n v="678535"/>
    <n v="400"/>
    <n v="400"/>
    <n v="0"/>
    <s v="yes"/>
    <s v="Farming"/>
    <x v="3"/>
    <s v="to buy cocoa for selling."/>
    <s v="UG"/>
    <x v="7"/>
    <s v="Bundibugyo"/>
    <n v="163"/>
    <n v="8"/>
    <x v="3"/>
    <n v="12"/>
    <s v="user_favorite"/>
    <s v="monthly"/>
    <d v="2014-03-03T00:00:00"/>
  </r>
  <r>
    <n v="678681"/>
    <n v="375"/>
    <n v="375"/>
    <n v="0"/>
    <s v="yes"/>
    <s v="Used Clothing"/>
    <x v="6"/>
    <s v="to buy new clothing designs and introduce new products"/>
    <s v="KE"/>
    <x v="11"/>
    <s v="Mariakani"/>
    <n v="203"/>
    <n v="14"/>
    <x v="3"/>
    <n v="11"/>
    <s v="#Repeat Borrower, #Woman Owned Biz, #Single Parent"/>
    <s v="irregular"/>
    <d v="2014-03-03T00:00:00"/>
  </r>
  <r>
    <n v="678570"/>
    <n v="725"/>
    <n v="725"/>
    <n v="0"/>
    <s v="yes"/>
    <s v="Dairy"/>
    <x v="3"/>
    <s v="to purchase a dairy cow."/>
    <s v="KE"/>
    <x v="11"/>
    <s v="Chuka"/>
    <n v="156"/>
    <n v="18"/>
    <x v="3"/>
    <n v="26"/>
    <s v="#Animals, #Parent, #Eco-friendly"/>
    <s v="monthly"/>
    <d v="2014-03-03T00:00:00"/>
  </r>
  <r>
    <n v="678737"/>
    <n v="800"/>
    <n v="800"/>
    <n v="0"/>
    <s v="yes"/>
    <s v="Personal Housing Expenses"/>
    <x v="10"/>
    <s v="to build a wall in her house"/>
    <s v="SV"/>
    <x v="17"/>
    <s v="Gotera"/>
    <n v="199"/>
    <n v="20"/>
    <x v="3"/>
    <n v="28"/>
    <s v="#Post-disbursed"/>
    <s v="monthly"/>
    <d v="2014-03-03T00:00:00"/>
  </r>
  <r>
    <n v="678360"/>
    <n v="500"/>
    <n v="500"/>
    <n v="0"/>
    <s v="yes"/>
    <s v="Restaurant"/>
    <x v="1"/>
    <s v="to buy supplies (meat, grains, pasta)."/>
    <s v="CO"/>
    <x v="4"/>
    <s v="Bello"/>
    <n v="177"/>
    <n v="15"/>
    <x v="3"/>
    <n v="20"/>
    <s v="#Woman Owned Biz, #Supporting Family, #Biz Durable Asset"/>
    <s v="monthly"/>
    <d v="2014-03-01T00:00:00"/>
  </r>
  <r>
    <n v="678391"/>
    <n v="575"/>
    <n v="575"/>
    <n v="0"/>
    <s v="yes"/>
    <s v="Personal Products Sales"/>
    <x v="2"/>
    <s v="to invest in her business by buying more perfumes and incense and reselling them to her customers."/>
    <s v="YE"/>
    <x v="21"/>
    <s v="hodeidah"/>
    <n v="205"/>
    <n v="13"/>
    <x v="3"/>
    <n v="21"/>
    <s v="volunteer_pick, #Repeat Borrower, #Parent, #Woman Owned Biz"/>
    <s v="monthly"/>
    <d v="2014-03-01T00:00:00"/>
  </r>
  <r>
    <n v="678363"/>
    <n v="2450"/>
    <n v="2450"/>
    <n v="0"/>
    <s v="yes"/>
    <s v="Clothing Sales"/>
    <x v="6"/>
    <s v="to buy display cases and merchandise (ladies' and men's clothing)"/>
    <s v="CO"/>
    <x v="4"/>
    <s v="Bello"/>
    <n v="177"/>
    <n v="27"/>
    <x v="3"/>
    <n v="87"/>
    <s v="user_favorite, #First Loan, #Job Creator, #Woman Owned Biz"/>
    <s v="monthly"/>
    <d v="2014-03-01T00:00:00"/>
  </r>
  <r>
    <n v="678366"/>
    <n v="750"/>
    <n v="750"/>
    <n v="0"/>
    <s v="yes"/>
    <s v="Food Stall"/>
    <x v="1"/>
    <s v="to buy an industrial deep fryer, tables, and chairs."/>
    <s v="CO"/>
    <x v="4"/>
    <s v="San Antonio de Prado"/>
    <n v="177"/>
    <n v="15"/>
    <x v="3"/>
    <n v="28"/>
    <s v="#Biz Durable Asset, #Parent, #Woman Owned Biz"/>
    <s v="monthly"/>
    <d v="2014-03-01T00:00:00"/>
  </r>
  <r>
    <n v="678365"/>
    <n v="750"/>
    <n v="750"/>
    <n v="0"/>
    <s v="yes"/>
    <s v="Pub"/>
    <x v="1"/>
    <s v="to buy liquor, beer, sodas, and snacks."/>
    <s v="CO"/>
    <x v="4"/>
    <s v="Itagui"/>
    <n v="177"/>
    <n v="15"/>
    <x v="3"/>
    <n v="26"/>
    <s v="volunteer_pick, volunteer_like, user_favorite, #Parent, user_favorite"/>
    <s v="monthly"/>
    <d v="2014-03-01T00:00:00"/>
  </r>
  <r>
    <n v="678388"/>
    <n v="275"/>
    <n v="275"/>
    <n v="0"/>
    <s v="yes"/>
    <s v="Fishing"/>
    <x v="1"/>
    <s v="to buy additional materials for her fishing business."/>
    <s v="PH"/>
    <x v="10"/>
    <s v="Bogo, Cebu"/>
    <n v="145"/>
    <n v="14"/>
    <x v="3"/>
    <n v="11"/>
    <s v="volunteer_pick, user_favorite"/>
    <s v="irregular"/>
    <d v="2014-03-01T00:00:00"/>
  </r>
  <r>
    <n v="678319"/>
    <n v="700"/>
    <n v="700"/>
    <n v="0"/>
    <s v="yes"/>
    <s v="Farming"/>
    <x v="3"/>
    <s v="to buy building materials and farming supplies."/>
    <s v="SV"/>
    <x v="17"/>
    <s v="Sensuntepeque"/>
    <n v="199"/>
    <n v="17"/>
    <x v="3"/>
    <n v="26"/>
    <s v="#Schooling, #Supporting Family, #Vegan"/>
    <s v="monthly"/>
    <d v="2014-03-01T00:00:00"/>
  </r>
  <r>
    <n v="678277"/>
    <n v="900"/>
    <n v="900"/>
    <n v="0"/>
    <s v="yes"/>
    <s v="Agriculture"/>
    <x v="3"/>
    <s v="to buy manure and seed potatoes for planting."/>
    <s v="EC"/>
    <x v="8"/>
    <s v="Tulcán"/>
    <n v="188"/>
    <n v="15"/>
    <x v="3"/>
    <n v="35"/>
    <s v="#Single Parent"/>
    <s v="monthly"/>
    <d v="2014-02-28T00:00:00"/>
  </r>
  <r>
    <n v="678129"/>
    <n v="800"/>
    <n v="800"/>
    <n v="0"/>
    <s v="yes"/>
    <s v="Personal Expenses"/>
    <x v="8"/>
    <s v="to repay a debt he has with the store after buying a motorbike. "/>
    <s v="SV"/>
    <x v="17"/>
    <s v="San Miguel"/>
    <n v="199"/>
    <n v="20"/>
    <x v="3"/>
    <n v="29"/>
    <s v="#Hidden Gem, #Single"/>
    <s v="monthly"/>
    <d v="2014-02-28T00:00:00"/>
  </r>
  <r>
    <n v="677878"/>
    <n v="225"/>
    <n v="225"/>
    <n v="0"/>
    <s v="yes"/>
    <s v="Pigs"/>
    <x v="3"/>
    <s v="to buy feed and vitamins for her pigs."/>
    <s v="PH"/>
    <x v="10"/>
    <s v="Mabinay, Negros Oriental"/>
    <n v="145"/>
    <n v="8"/>
    <x v="3"/>
    <n v="8"/>
    <s v="volunteer_pick"/>
    <s v="irregular"/>
    <d v="2014-02-28T00:00:00"/>
  </r>
  <r>
    <n v="678218"/>
    <n v="4325"/>
    <n v="4325"/>
    <n v="0"/>
    <s v="yes"/>
    <s v="Grocery Store"/>
    <x v="1"/>
    <s v="to purchase legumes."/>
    <s v="PE"/>
    <x v="36"/>
    <s v="Vitarte"/>
    <n v="93"/>
    <n v="8"/>
    <x v="3"/>
    <n v="59"/>
    <s v="user_favorite"/>
    <s v="monthly"/>
    <d v="2014-02-28T00:00:00"/>
  </r>
  <r>
    <n v="677950"/>
    <n v="1000"/>
    <n v="1000"/>
    <n v="0"/>
    <s v="yes"/>
    <s v="Pharmacy"/>
    <x v="11"/>
    <s v="buy more drugs to stock his pharmacy."/>
    <s v="UG"/>
    <x v="7"/>
    <s v="Kasese"/>
    <n v="65"/>
    <n v="30"/>
    <x v="3"/>
    <n v="36"/>
    <s v="user_favorite, #Interesting Photo, #Parent"/>
    <s v="irregular"/>
    <d v="2014-02-28T00:00:00"/>
  </r>
  <r>
    <n v="678040"/>
    <n v="2000"/>
    <n v="2000"/>
    <n v="0"/>
    <s v="yes"/>
    <s v="Cattle"/>
    <x v="3"/>
    <s v="to purchase three head of cattle of a good breed to start a business in animal husbandry"/>
    <s v="TJ"/>
    <x v="0"/>
    <s v="Spitamen"/>
    <n v="63"/>
    <n v="27"/>
    <x v="3"/>
    <n v="73"/>
    <s v="#Animals, #Elderly"/>
    <s v="monthly"/>
    <d v="2014-02-28T00:00:00"/>
  </r>
  <r>
    <n v="678227"/>
    <n v="250"/>
    <n v="250"/>
    <n v="0"/>
    <s v="yes"/>
    <s v="Farming"/>
    <x v="3"/>
    <s v="to buy a barn."/>
    <s v="SV"/>
    <x v="17"/>
    <s v="San Carlos, Morazan"/>
    <n v="167"/>
    <n v="12"/>
    <x v="3"/>
    <n v="8"/>
    <s v="user_favorite"/>
    <s v="monthly"/>
    <d v="2014-02-28T00:00:00"/>
  </r>
  <r>
    <n v="677876"/>
    <n v="675"/>
    <n v="675"/>
    <n v="0"/>
    <s v="yes"/>
    <s v="Food Production/Sales"/>
    <x v="1"/>
    <s v="to purchase additional ingredients like milk, sugar, canned goods, etc."/>
    <s v="PH"/>
    <x v="10"/>
    <s v="Mabinay, Negros Oriental"/>
    <n v="145"/>
    <n v="8"/>
    <x v="3"/>
    <n v="21"/>
    <s v="volunteer_pick"/>
    <s v="irregular"/>
    <d v="2014-02-28T00:00:00"/>
  </r>
  <r>
    <n v="678166"/>
    <n v="1125"/>
    <n v="1125"/>
    <n v="0"/>
    <s v="yes"/>
    <s v="Personal Housing Expenses"/>
    <x v="10"/>
    <s v="to finish building her home"/>
    <s v="EC"/>
    <x v="8"/>
    <s v="Pujilí"/>
    <n v="190"/>
    <n v="15"/>
    <x v="3"/>
    <n v="33"/>
    <s v="#Inspiring Story, #Fabrics, #Single Parent"/>
    <s v="monthly"/>
    <d v="2014-02-28T00:00:00"/>
  </r>
  <r>
    <n v="677954"/>
    <n v="1000"/>
    <n v="1000"/>
    <n v="0"/>
    <s v="yes"/>
    <s v="Clothing Sales"/>
    <x v="6"/>
    <s v="to buy more clothes to sell"/>
    <s v="UG"/>
    <x v="7"/>
    <s v="Rukoki"/>
    <n v="65"/>
    <n v="30"/>
    <x v="3"/>
    <n v="37"/>
    <s v="#Parent, #Woman Owned Biz, user_favorite"/>
    <s v="irregular"/>
    <d v="2014-02-28T00:00:00"/>
  </r>
  <r>
    <n v="678032"/>
    <n v="150"/>
    <n v="150"/>
    <n v="0"/>
    <s v="yes"/>
    <s v="General Store"/>
    <x v="2"/>
    <s v="to purchase more cooking seasoning and general stock for resale. "/>
    <s v="SL"/>
    <x v="12"/>
    <s v="Masuba town"/>
    <n v="183"/>
    <n v="11"/>
    <x v="3"/>
    <n v="6"/>
    <s v="user_favorite"/>
    <s v="irregular"/>
    <d v="2014-02-28T00:00:00"/>
  </r>
  <r>
    <n v="677886"/>
    <n v="450"/>
    <n v="450"/>
    <n v="0"/>
    <s v="yes"/>
    <s v="Tailoring"/>
    <x v="4"/>
    <s v="to purchase additional materials, like linen, chalk, and thread. "/>
    <s v="PH"/>
    <x v="10"/>
    <s v="Cauayan, Negros Occidental"/>
    <n v="145"/>
    <n v="13"/>
    <x v="3"/>
    <n v="16"/>
    <s v="user_favorite"/>
    <s v="irregular"/>
    <d v="2014-02-28T00:00:00"/>
  </r>
  <r>
    <n v="678107"/>
    <n v="3000"/>
    <n v="3000"/>
    <n v="0"/>
    <s v="yes"/>
    <s v="Vehicle"/>
    <x v="8"/>
    <s v="To do necessary maintenance on his car which is very important for transporting him to his work "/>
    <s v="LB"/>
    <x v="14"/>
    <s v="Aley"/>
    <n v="77"/>
    <n v="18"/>
    <x v="3"/>
    <n v="88"/>
    <s v="#Single, user_favorite, #First Loan, #Biz Durable Asset"/>
    <s v="monthly"/>
    <d v="2014-02-28T00:00:00"/>
  </r>
  <r>
    <n v="677414"/>
    <n v="1500"/>
    <n v="1500"/>
    <n v="0"/>
    <s v="yes"/>
    <s v="Health"/>
    <x v="11"/>
    <s v="To provide communities with free access to chlorine to treat their drinking water"/>
    <s v="KE"/>
    <x v="11"/>
    <s v="Vihiga"/>
    <n v="324"/>
    <n v="68"/>
    <x v="3"/>
    <n v="42"/>
    <s v="user_favorite"/>
    <s v="irregular"/>
    <d v="2014-02-27T00:00:00"/>
  </r>
  <r>
    <n v="677498"/>
    <n v="925"/>
    <n v="925"/>
    <n v="0"/>
    <s v="yes"/>
    <s v="Retail"/>
    <x v="2"/>
    <s v="to buy gas cylinders for resale."/>
    <s v="KE"/>
    <x v="11"/>
    <s v="Kitengela;Nairobi"/>
    <n v="133"/>
    <n v="14"/>
    <x v="3"/>
    <n v="37"/>
    <s v="#Parent, #Supporting Family, #Repeat Borrower"/>
    <s v="monthly"/>
    <d v="2014-02-27T00:00:00"/>
  </r>
  <r>
    <n v="677325"/>
    <n v="600"/>
    <n v="600"/>
    <n v="0"/>
    <s v="yes"/>
    <s v="Restaurant"/>
    <x v="1"/>
    <s v="to buy additional ingredients like fish, meat, spices, etc"/>
    <s v="PH"/>
    <x v="10"/>
    <s v="Puerto Princesa, Palawan"/>
    <n v="145"/>
    <n v="8"/>
    <x v="3"/>
    <n v="16"/>
    <s v="#Repeat Borrower, #Woman Owned Biz"/>
    <s v="irregular"/>
    <d v="2014-02-27T00:00:00"/>
  </r>
  <r>
    <n v="677371"/>
    <n v="1025"/>
    <n v="1025"/>
    <n v="0"/>
    <s v="yes"/>
    <s v="Fish Selling"/>
    <x v="1"/>
    <s v="to buy more crabs and prawns to sell"/>
    <s v="PH"/>
    <x v="10"/>
    <s v="Kapatagan, Lanao Del Norte"/>
    <n v="136"/>
    <n v="26"/>
    <x v="3"/>
    <n v="38"/>
    <s v="#Woman Owned Biz, #Single, user_favorite"/>
    <s v="monthly"/>
    <d v="2014-02-27T00:00:00"/>
  </r>
  <r>
    <n v="677544"/>
    <n v="2000"/>
    <n v="2000"/>
    <n v="0"/>
    <s v="yes"/>
    <s v="Personal Housing Expenses"/>
    <x v="10"/>
    <s v="To complete building her dream house in her village to make sure that she is going to have her own comfortable living space"/>
    <s v="LB"/>
    <x v="14"/>
    <s v="Tayouneh"/>
    <n v="77"/>
    <n v="17"/>
    <x v="3"/>
    <n v="70"/>
    <s v="#Single, #Inspiring Story, #Woman Owned Biz, user_favorite"/>
    <s v="monthly"/>
    <d v="2014-02-27T00:00:00"/>
  </r>
  <r>
    <n v="677742"/>
    <n v="750"/>
    <n v="750"/>
    <n v="0"/>
    <s v="yes"/>
    <s v="Personal Housing Expenses"/>
    <x v="10"/>
    <s v="to buy abode, wood and clay tiles to repair his house."/>
    <s v="SV"/>
    <x v="17"/>
    <s v="Ciudad El Triunfo"/>
    <n v="199"/>
    <n v="26"/>
    <x v="3"/>
    <n v="29"/>
    <s v="#Inspiring Story, #Supporting Family"/>
    <s v="monthly"/>
    <d v="2014-02-27T00:00:00"/>
  </r>
  <r>
    <n v="677503"/>
    <n v="950"/>
    <n v="950"/>
    <n v="0"/>
    <s v="yes"/>
    <s v="Cattle"/>
    <x v="3"/>
    <s v="to buy cattle"/>
    <s v="TJ"/>
    <x v="0"/>
    <s v="J.Rumy"/>
    <n v="63"/>
    <n v="14"/>
    <x v="3"/>
    <n v="24"/>
    <s v="volunteer_pick, #Animals, #Parent, #Supporting Family"/>
    <s v="monthly"/>
    <d v="2014-02-27T00:00:00"/>
  </r>
  <r>
    <n v="677643"/>
    <n v="1175"/>
    <n v="1175"/>
    <n v="0"/>
    <s v="yes"/>
    <s v="Food"/>
    <x v="1"/>
    <s v="To add more stock of goods for resale"/>
    <s v="KE"/>
    <x v="11"/>
    <s v="Kitengela;Nairobi"/>
    <n v="133"/>
    <n v="14"/>
    <x v="3"/>
    <n v="25"/>
    <s v="#Repeat Borrower, #Parent, user_favorite"/>
    <s v="monthly"/>
    <d v="2014-02-27T00:00:00"/>
  </r>
  <r>
    <n v="677750"/>
    <n v="325"/>
    <n v="325"/>
    <n v="0"/>
    <s v="yes"/>
    <s v="Used Clothing"/>
    <x v="6"/>
    <s v="to purchase clothes to sell, such as blouses, shorts, dresses and baby clothes."/>
    <s v="HN"/>
    <x v="5"/>
    <s v="Cofradia, Cortes"/>
    <n v="201"/>
    <n v="19"/>
    <x v="3"/>
    <n v="13"/>
    <s v="#Fabrics, #Parent"/>
    <s v="monthly"/>
    <d v="2014-02-27T00:00:00"/>
  </r>
  <r>
    <n v="677709"/>
    <n v="1300"/>
    <n v="1300"/>
    <n v="0"/>
    <s v="yes"/>
    <s v="Agriculture"/>
    <x v="3"/>
    <s v="to buy pea seeds and agricultural products."/>
    <s v="GT"/>
    <x v="13"/>
    <s v="Solola"/>
    <n v="246"/>
    <n v="26"/>
    <x v="3"/>
    <n v="52"/>
    <s v="#Low-profit FP, #Vegan, #Elderly"/>
    <s v="monthly"/>
    <d v="2014-02-27T00:00:00"/>
  </r>
  <r>
    <n v="677725"/>
    <n v="2225"/>
    <n v="2225"/>
    <n v="0"/>
    <s v="yes"/>
    <s v="Grocery Store"/>
    <x v="1"/>
    <s v="to stock her store with food products like rice, beans, sugar, milk, bread, curd, juices and biscuits."/>
    <s v="NI"/>
    <x v="3"/>
    <s v="Leon"/>
    <n v="96"/>
    <n v="8"/>
    <x v="3"/>
    <n v="47"/>
    <s v="user_favorite, #Repeat Borrower, #Parent, user_favorite"/>
    <s v="monthly"/>
    <d v="2014-02-27T00:00:00"/>
  </r>
  <r>
    <n v="677569"/>
    <n v="2700"/>
    <n v="2700"/>
    <n v="0"/>
    <s v="yes"/>
    <s v="Cafe"/>
    <x v="1"/>
    <s v="to change an old door and the windows of his “Chayxana” (tea house)"/>
    <s v="AZ"/>
    <x v="65"/>
    <s v="Fuzuli region"/>
    <n v="30"/>
    <n v="14"/>
    <x v="3"/>
    <n v="88"/>
    <s v="#Low-profit FP, user_favorite, #Refugee, #Parent, user_favorite, user_favorite, #Biz Durable Asset, #Interesting Photo, #Inspiring Story"/>
    <s v="monthly"/>
    <d v="2014-02-27T00:00:00"/>
  </r>
  <r>
    <n v="677768"/>
    <n v="1000"/>
    <n v="1000"/>
    <n v="0"/>
    <s v="yes"/>
    <s v="Transportation"/>
    <x v="12"/>
    <s v="to buy spare parts for his vehicle."/>
    <s v="BO"/>
    <x v="35"/>
    <s v="La Paz"/>
    <n v="48"/>
    <n v="20"/>
    <x v="3"/>
    <n v="31"/>
    <s v="#Biz Durable Asset, #First Loan, #Supporting Family"/>
    <s v="monthly"/>
    <d v="2014-02-27T00:00:00"/>
  </r>
  <r>
    <n v="677787"/>
    <n v="300"/>
    <n v="300"/>
    <n v="0"/>
    <s v="yes"/>
    <s v="Clothing Sales"/>
    <x v="6"/>
    <s v="to purchase shoes and clothing to resell. "/>
    <s v="SV"/>
    <x v="17"/>
    <s v="Sensuntepeque"/>
    <n v="199"/>
    <n v="12"/>
    <x v="3"/>
    <n v="10"/>
    <s v="#Schooling, #Animals, #Woman Owned Biz"/>
    <s v="monthly"/>
    <d v="2014-02-27T00:00:00"/>
  </r>
  <r>
    <n v="677469"/>
    <n v="6200"/>
    <n v="6200"/>
    <n v="0"/>
    <s v="yes"/>
    <s v="Farming"/>
    <x v="3"/>
    <s v="to provide Kenyan farmers with increased access to hybrid seeds and fertilizer for harvesting maize, millet, and sorghum"/>
    <s v="KE"/>
    <x v="11"/>
    <s v="Kakamega North"/>
    <n v="202"/>
    <n v="11"/>
    <x v="3"/>
    <n v="153"/>
    <s v="#Supporting Family"/>
    <s v="bullet"/>
    <d v="2014-02-27T00:00:00"/>
  </r>
  <r>
    <n v="677781"/>
    <n v="775"/>
    <n v="775"/>
    <n v="0"/>
    <s v="yes"/>
    <s v="Food Production/Sales"/>
    <x v="1"/>
    <s v="to buy supplies for preparing and selling snacks."/>
    <s v="GT"/>
    <x v="13"/>
    <s v="Sumpango, Sacatepequez"/>
    <n v="97"/>
    <n v="14"/>
    <x v="3"/>
    <n v="24"/>
    <s v="volunteer_pick, volunteer_like"/>
    <s v="monthly"/>
    <d v="2014-02-27T00:00:00"/>
  </r>
  <r>
    <n v="677374"/>
    <n v="650"/>
    <n v="650"/>
    <n v="0"/>
    <s v="yes"/>
    <s v="Personal Products Sales"/>
    <x v="2"/>
    <s v="To buy discount products (body lotions, personal hygiene products, dietary supplements, etc.)"/>
    <s v="CO"/>
    <x v="4"/>
    <s v="Medellín"/>
    <n v="177"/>
    <n v="15"/>
    <x v="3"/>
    <n v="25"/>
    <s v="#Elderly"/>
    <s v="monthly"/>
    <d v="2014-02-27T00:00:00"/>
  </r>
  <r>
    <n v="677449"/>
    <n v="350"/>
    <n v="350"/>
    <n v="0"/>
    <s v="yes"/>
    <s v="Motorcycle Transport"/>
    <x v="12"/>
    <s v="to pay for motor maintenance costs"/>
    <s v="PH"/>
    <x v="10"/>
    <s v="Lopez Jeana Misamis Occidental"/>
    <n v="136"/>
    <n v="12"/>
    <x v="3"/>
    <n v="11"/>
    <s v="#Single"/>
    <s v="monthly"/>
    <d v="2014-02-27T00:00:00"/>
  </r>
  <r>
    <n v="677743"/>
    <n v="400"/>
    <n v="400"/>
    <n v="0"/>
    <s v="yes"/>
    <s v="Agriculture"/>
    <x v="3"/>
    <s v="to purchase a cart to bring agricultural products to his home, and pay for leasing of his plot of land."/>
    <s v="SV"/>
    <x v="17"/>
    <s v="Ciudad El Triunfo"/>
    <n v="199"/>
    <n v="14"/>
    <x v="3"/>
    <n v="9"/>
    <s v="#Sustainable Ag, #Vegan, #Parent"/>
    <s v="bullet"/>
    <d v="2014-02-27T00:00:00"/>
  </r>
  <r>
    <n v="677735"/>
    <n v="625"/>
    <n v="625"/>
    <n v="0"/>
    <s v="yes"/>
    <s v="Personal Housing Expenses"/>
    <x v="10"/>
    <s v="to buy sand, bricks, cement and sheets of zinc and wood."/>
    <s v="NI"/>
    <x v="3"/>
    <s v="Chontales"/>
    <n v="98"/>
    <n v="26"/>
    <x v="3"/>
    <n v="25"/>
    <s v="#Schooling, #Low-profit FP, #Repeat Borrower, #Single Parent"/>
    <s v="monthly"/>
    <d v="2014-02-27T00:00:00"/>
  </r>
  <r>
    <n v="677564"/>
    <n v="975"/>
    <n v="975"/>
    <n v="0"/>
    <s v="yes"/>
    <s v="Livestock"/>
    <x v="3"/>
    <s v="to purchase cows"/>
    <s v="KG"/>
    <x v="53"/>
    <s v="Sheker village"/>
    <n v="171"/>
    <n v="14"/>
    <x v="3"/>
    <n v="28"/>
    <s v="volunteer_pick, #Animals, #Elderly"/>
    <s v="monthly"/>
    <d v="2014-02-27T00:00:00"/>
  </r>
  <r>
    <n v="677411"/>
    <n v="900"/>
    <n v="900"/>
    <n v="0"/>
    <s v="yes"/>
    <s v="Health"/>
    <x v="11"/>
    <s v="To reduce the burden of water-borne diseases by providing access to safe drinking water via chlorine dispensers"/>
    <s v="KE"/>
    <x v="11"/>
    <s v="Vihiga"/>
    <n v="324"/>
    <n v="68"/>
    <x v="3"/>
    <n v="29"/>
    <s v="#Eco-friendly, #Health and Sanitation"/>
    <s v="irregular"/>
    <d v="2014-02-27T00:00:00"/>
  </r>
  <r>
    <n v="676830"/>
    <n v="3000"/>
    <n v="3000"/>
    <n v="0"/>
    <s v="yes"/>
    <s v="Clothing Sales"/>
    <x v="6"/>
    <s v="to pay for new stock of children's clothing for selling to customers"/>
    <s v="AM"/>
    <x v="16"/>
    <s v="Yerevan"/>
    <n v="169"/>
    <n v="27"/>
    <x v="3"/>
    <n v="106"/>
    <s v="user_favorite"/>
    <s v="monthly"/>
    <d v="2014-02-26T00:00:00"/>
  </r>
  <r>
    <n v="677013"/>
    <n v="625"/>
    <n v="625"/>
    <n v="0"/>
    <s v="yes"/>
    <s v="Livestock"/>
    <x v="3"/>
    <s v="to buy baby pigs and goats to breed and later sell."/>
    <s v="UG"/>
    <x v="7"/>
    <s v="Rukungiri"/>
    <n v="222"/>
    <n v="14"/>
    <x v="3"/>
    <n v="23"/>
    <s v="#Animals, #Repeat Borrower"/>
    <s v="monthly"/>
    <d v="2014-02-26T00:00:00"/>
  </r>
  <r>
    <n v="676679"/>
    <n v="350"/>
    <n v="350"/>
    <n v="0"/>
    <s v="yes"/>
    <s v="Fuel/Firewood"/>
    <x v="2"/>
    <s v="to buy more stock of firewood to sell to her customers"/>
    <s v="PH"/>
    <x v="10"/>
    <s v="Guihulngan, Negros Oriental"/>
    <n v="145"/>
    <n v="11"/>
    <x v="3"/>
    <n v="11"/>
    <s v="#Single Parent, #Widowed, #Woman Owned Biz"/>
    <s v="irregular"/>
    <d v="2014-02-26T00:00:00"/>
  </r>
  <r>
    <n v="676683"/>
    <n v="300"/>
    <n v="300"/>
    <n v="0"/>
    <s v="yes"/>
    <s v="General Store"/>
    <x v="2"/>
    <s v="to purchase more groceries to sell in her general store"/>
    <s v="PH"/>
    <x v="10"/>
    <s v="Guihulngan, Negros Oriental"/>
    <n v="145"/>
    <n v="8"/>
    <x v="3"/>
    <n v="8"/>
    <s v="#Supporting Family, #Woman Owned Biz"/>
    <s v="irregular"/>
    <d v="2014-02-26T00:00:00"/>
  </r>
  <r>
    <n v="676726"/>
    <n v="1150"/>
    <n v="1150"/>
    <n v="0"/>
    <s v="yes"/>
    <s v="General Store"/>
    <x v="2"/>
    <s v="to pay for grocery items and other products needed in her business."/>
    <s v="PH"/>
    <x v="10"/>
    <s v="Bacoor, Cavite"/>
    <n v="144"/>
    <n v="13"/>
    <x v="3"/>
    <n v="40"/>
    <s v="user_favorite, user_favorite, user_favorite, user_favorite, #Interesting Photo, #Repeat Borrower, #Parent, user_favorite"/>
    <s v="irregular"/>
    <d v="2014-02-26T00:00:00"/>
  </r>
  <r>
    <n v="676722"/>
    <n v="275"/>
    <n v="275"/>
    <n v="0"/>
    <s v="yes"/>
    <s v="General Store"/>
    <x v="2"/>
    <s v="to purchase more dry goods, such as curtains, pillow cases, shorts, slippers, etc. to resell."/>
    <s v="PH"/>
    <x v="10"/>
    <s v="Guihulngan, Negros Oriental"/>
    <n v="145"/>
    <n v="14"/>
    <x v="3"/>
    <n v="7"/>
    <s v="#Woman Owned Biz"/>
    <s v="irregular"/>
    <d v="2014-02-26T00:00:00"/>
  </r>
  <r>
    <n v="676995"/>
    <n v="475"/>
    <n v="475"/>
    <n v="0"/>
    <s v="yes"/>
    <s v="Farm Supplies"/>
    <x v="3"/>
    <s v="to buy farm inputs"/>
    <s v="KE"/>
    <x v="11"/>
    <s v="ELDAMA RAVINE"/>
    <n v="133"/>
    <n v="14"/>
    <x v="3"/>
    <n v="12"/>
    <s v="#Elderly, #Parent, #Repeat Borrower"/>
    <s v="monthly"/>
    <d v="2014-02-26T00:00:00"/>
  </r>
  <r>
    <n v="676902"/>
    <n v="1500"/>
    <n v="1500"/>
    <n v="0"/>
    <s v="yes"/>
    <s v="Farming"/>
    <x v="3"/>
    <s v="to pay for 6 piglets and forage for feeding the livestock"/>
    <s v="AM"/>
    <x v="16"/>
    <s v="Ani Kayaran, Shirak region"/>
    <n v="169"/>
    <n v="38"/>
    <x v="3"/>
    <n v="49"/>
    <s v="#Animals, #Woman Owned Biz, #Parent"/>
    <s v="monthly"/>
    <d v="2014-02-26T00:00:00"/>
  </r>
  <r>
    <n v="677173"/>
    <n v="1000"/>
    <n v="1000"/>
    <n v="0"/>
    <s v="yes"/>
    <s v="Property"/>
    <x v="10"/>
    <s v="to buy a piece of land to cultivate."/>
    <s v="SV"/>
    <x v="17"/>
    <s v="Ciudad El Triunfo"/>
    <n v="199"/>
    <n v="14"/>
    <x v="3"/>
    <n v="35"/>
    <s v="#Elderly, #Parent, #Biz Durable Asset"/>
    <s v="bullet"/>
    <d v="2014-02-26T00:00:00"/>
  </r>
  <r>
    <n v="677126"/>
    <n v="625"/>
    <n v="625"/>
    <n v="0"/>
    <s v="yes"/>
    <s v="Bookstore"/>
    <x v="2"/>
    <s v="to buy notebooks, books, and pens."/>
    <s v="PE"/>
    <x v="36"/>
    <s v="Cusco"/>
    <n v="119"/>
    <n v="8"/>
    <x v="3"/>
    <n v="24"/>
    <s v="volunteer_pick"/>
    <s v="monthly"/>
    <d v="2014-02-26T00:00:00"/>
  </r>
  <r>
    <n v="676764"/>
    <n v="750"/>
    <n v="750"/>
    <n v="0"/>
    <s v="yes"/>
    <s v="Personal Housing Expenses"/>
    <x v="10"/>
    <s v="to buy construction supplies to complete her house. "/>
    <s v="YE"/>
    <x v="21"/>
    <s v="Sana`a"/>
    <n v="205"/>
    <n v="10"/>
    <x v="3"/>
    <n v="8"/>
    <s v="#First Loan, #Parent"/>
    <s v="monthly"/>
    <d v="2014-02-26T00:00:00"/>
  </r>
  <r>
    <n v="676873"/>
    <n v="400"/>
    <n v="400"/>
    <n v="0"/>
    <s v="yes"/>
    <s v="Animal Sales"/>
    <x v="3"/>
    <s v="to purchase four more baby goats."/>
    <s v="PK"/>
    <x v="9"/>
    <s v="Kasowal"/>
    <n v="245"/>
    <n v="14"/>
    <x v="3"/>
    <n v="9"/>
    <s v="#Animals, #Repeat Borrower, #Woman Owned Biz"/>
    <s v="monthly"/>
    <d v="2014-02-26T00:00:00"/>
  </r>
  <r>
    <n v="677017"/>
    <n v="600"/>
    <n v="600"/>
    <n v="0"/>
    <s v="yes"/>
    <s v="Health"/>
    <x v="11"/>
    <s v="To improve health and productivity by increasing access to safe drinking water through chlorine dispensers"/>
    <s v="KE"/>
    <x v="11"/>
    <s v="Vihiga"/>
    <n v="324"/>
    <n v="68"/>
    <x v="3"/>
    <n v="23"/>
    <s v="#Eco-friendly, #First Loan, #Low-profit FP"/>
    <s v="irregular"/>
    <d v="2014-02-26T00:00:00"/>
  </r>
  <r>
    <n v="676596"/>
    <n v="400"/>
    <n v="400"/>
    <n v="0"/>
    <s v="yes"/>
    <s v="Cereals"/>
    <x v="1"/>
    <s v="to buy additional sacks of rice to sell."/>
    <s v="PH"/>
    <x v="10"/>
    <s v="Brookes Point, Palawan"/>
    <n v="145"/>
    <n v="5"/>
    <x v="3"/>
    <n v="13"/>
    <s v="user_favorite"/>
    <s v="irregular"/>
    <d v="2014-02-26T00:00:00"/>
  </r>
  <r>
    <n v="677015"/>
    <n v="1500"/>
    <n v="1500"/>
    <n v="0"/>
    <s v="yes"/>
    <s v="Farming"/>
    <x v="3"/>
    <s v="to pay for six piglets and forage for the livestock"/>
    <s v="AM"/>
    <x v="16"/>
    <s v="Kaqavadzor village, Aragatsotn region"/>
    <n v="169"/>
    <n v="38"/>
    <x v="3"/>
    <n v="52"/>
    <s v="#Animals, #First Loan, #Parent, user_favorite"/>
    <s v="monthly"/>
    <d v="2014-02-26T00:00:00"/>
  </r>
  <r>
    <n v="676922"/>
    <n v="750"/>
    <n v="750"/>
    <n v="0"/>
    <s v="yes"/>
    <s v="Dairy"/>
    <x v="3"/>
    <s v="to buy another cow to raise her productivity"/>
    <s v="JO"/>
    <x v="29"/>
    <s v="Dair Alla"/>
    <n v="185"/>
    <n v="18"/>
    <x v="3"/>
    <n v="28"/>
    <s v="volunteer_like, volunteer_pick"/>
    <s v="monthly"/>
    <d v="2014-02-26T00:00:00"/>
  </r>
  <r>
    <n v="677238"/>
    <n v="300"/>
    <n v="300"/>
    <n v="0"/>
    <s v="yes"/>
    <s v="Personal Products Sales"/>
    <x v="2"/>
    <s v="to buy a variety of wholesale goods (such as perfumes, accessories, cosmetics, and articles of clothing)"/>
    <s v="CO"/>
    <x v="4"/>
    <s v="Santa Barbara"/>
    <n v="177"/>
    <n v="15"/>
    <x v="3"/>
    <n v="12"/>
    <s v="#Single Parent, #Woman Owned Biz, #Inspiring Story"/>
    <s v="monthly"/>
    <d v="2014-02-26T00:00:00"/>
  </r>
  <r>
    <n v="677147"/>
    <n v="475"/>
    <n v="475"/>
    <n v="0"/>
    <s v="yes"/>
    <s v="Taxi"/>
    <x v="12"/>
    <s v="to invest in maintenance on his transportation unit. "/>
    <s v="NI"/>
    <x v="3"/>
    <s v="Chinandega"/>
    <n v="96"/>
    <n v="14"/>
    <x v="3"/>
    <n v="16"/>
    <s v="#Repeat Borrower, #Single"/>
    <s v="monthly"/>
    <d v="2014-02-26T00:00:00"/>
  </r>
  <r>
    <n v="677202"/>
    <n v="3175"/>
    <n v="3175"/>
    <n v="0"/>
    <s v="yes"/>
    <s v="Grocery Store"/>
    <x v="1"/>
    <s v="to stock her store."/>
    <s v="PE"/>
    <x v="36"/>
    <s v="Huaycan"/>
    <n v="93"/>
    <n v="6"/>
    <x v="3"/>
    <n v="22"/>
    <s v="user_favorite"/>
    <s v="irregular"/>
    <d v="2014-02-26T00:00:00"/>
  </r>
  <r>
    <n v="677162"/>
    <n v="375"/>
    <n v="375"/>
    <n v="0"/>
    <s v="yes"/>
    <s v="Animal Sales"/>
    <x v="3"/>
    <s v="To buy animal feed for fattening pigs."/>
    <s v="PE"/>
    <x v="36"/>
    <s v="Morropón - Piura"/>
    <n v="143"/>
    <n v="14"/>
    <x v="3"/>
    <n v="4"/>
    <s v="#Interesting Photo, #Elderly, #Animals"/>
    <s v="monthly"/>
    <d v="2014-02-26T00:00:00"/>
  </r>
  <r>
    <n v="677099"/>
    <n v="850"/>
    <n v="850"/>
    <n v="0"/>
    <s v="yes"/>
    <s v="Clothing Sales"/>
    <x v="6"/>
    <s v="to buy a large quantity of clothes to add to her current stock. "/>
    <s v="SL"/>
    <x v="12"/>
    <s v="Makeni"/>
    <n v="57"/>
    <n v="12"/>
    <x v="3"/>
    <n v="27"/>
    <s v="#Woman Owned Biz, #Repeat Borrower, #Fabrics"/>
    <s v="monthly"/>
    <d v="2014-02-26T00:00:00"/>
  </r>
  <r>
    <n v="677010"/>
    <n v="825"/>
    <n v="825"/>
    <n v="0"/>
    <s v="yes"/>
    <s v="Water Distribution"/>
    <x v="4"/>
    <s v="to boost his business by adding two donkeys and a push-cart"/>
    <s v="KE"/>
    <x v="11"/>
    <s v="Muhuru"/>
    <n v="133"/>
    <n v="14"/>
    <x v="3"/>
    <n v="24"/>
    <s v="#Supporting Family, #Repeat Borrower, #Biz Durable Asset"/>
    <s v="monthly"/>
    <d v="2014-02-26T00:00:00"/>
  </r>
  <r>
    <n v="676847"/>
    <n v="600"/>
    <n v="600"/>
    <n v="0"/>
    <s v="yes"/>
    <s v="Jewelry"/>
    <x v="2"/>
    <s v="to buy more Russian golden accessories for her business."/>
    <s v="JO"/>
    <x v="29"/>
    <s v="Marka"/>
    <n v="185"/>
    <n v="15"/>
    <x v="3"/>
    <n v="21"/>
    <s v="#Widowed, #Woman Owned Biz"/>
    <s v="monthly"/>
    <d v="2014-02-26T00:00:00"/>
  </r>
  <r>
    <n v="677132"/>
    <n v="725"/>
    <n v="725"/>
    <n v="0"/>
    <s v="yes"/>
    <s v="Retail"/>
    <x v="2"/>
    <s v="to buy perfume, creams and lipstick"/>
    <s v="PE"/>
    <x v="36"/>
    <s v="Cusco"/>
    <n v="119"/>
    <n v="8"/>
    <x v="3"/>
    <n v="20"/>
    <s v="#Woman Owned Biz"/>
    <s v="monthly"/>
    <d v="2014-02-26T00:00:00"/>
  </r>
  <r>
    <n v="677216"/>
    <n v="1000"/>
    <n v="1000"/>
    <n v="0"/>
    <s v="yes"/>
    <s v="Agriculture"/>
    <x v="3"/>
    <s v="purchase modified seeds for his business."/>
    <s v="BO"/>
    <x v="35"/>
    <s v="Palomar"/>
    <n v="48"/>
    <n v="14"/>
    <x v="3"/>
    <n v="23"/>
    <s v="#Eco-friendly, #Single"/>
    <s v="monthly"/>
    <d v="2014-02-26T00:00:00"/>
  </r>
  <r>
    <n v="676240"/>
    <n v="1950"/>
    <n v="1950"/>
    <n v="0"/>
    <s v="yes"/>
    <s v="Livestock"/>
    <x v="3"/>
    <s v="to buy cows"/>
    <s v="KG"/>
    <x v="53"/>
    <s v="Karasay village, Talas region"/>
    <n v="171"/>
    <n v="26"/>
    <x v="3"/>
    <n v="74"/>
    <s v="volunteer_pick, #Widowed, #Single Parent, #Woman Owned Biz"/>
    <s v="monthly"/>
    <d v="2014-02-25T00:00:00"/>
  </r>
  <r>
    <n v="676041"/>
    <n v="450"/>
    <n v="450"/>
    <n v="0"/>
    <s v="yes"/>
    <s v="Farming"/>
    <x v="3"/>
    <s v="to pay the school fees for his children."/>
    <s v="KE"/>
    <x v="11"/>
    <s v="Thika"/>
    <n v="133"/>
    <n v="14"/>
    <x v="3"/>
    <n v="17"/>
    <s v="volunteer_like"/>
    <s v="monthly"/>
    <d v="2014-02-25T00:00:00"/>
  </r>
  <r>
    <n v="676543"/>
    <n v="925"/>
    <n v="925"/>
    <n v="0"/>
    <s v="yes"/>
    <s v="Fruits &amp; Vegetables"/>
    <x v="1"/>
    <s v="To buy sweet oranges, tangerines, carrots, green bananas, ripe bananas, onions, peppers, tomatoes, melon and other items."/>
    <s v="NI"/>
    <x v="3"/>
    <s v="Masaya"/>
    <n v="120"/>
    <n v="8"/>
    <x v="3"/>
    <n v="37"/>
    <s v="#Parent, #Woman Owned Biz, #Vegan, user_favorite"/>
    <s v="monthly"/>
    <d v="2014-02-25T00:00:00"/>
  </r>
  <r>
    <n v="676186"/>
    <n v="1500"/>
    <n v="1500"/>
    <n v="0"/>
    <s v="yes"/>
    <s v="Transportation"/>
    <x v="12"/>
    <s v="To repair his truck "/>
    <s v="TJ"/>
    <x v="0"/>
    <s v="Panjakent"/>
    <n v="100"/>
    <n v="20"/>
    <x v="3"/>
    <n v="55"/>
    <s v="#Parent"/>
    <s v="irregular"/>
    <d v="2014-02-25T00:00:00"/>
  </r>
  <r>
    <n v="676063"/>
    <n v="775"/>
    <n v="775"/>
    <n v="0"/>
    <s v="yes"/>
    <s v="Livestock"/>
    <x v="3"/>
    <s v="To buy goats for resale."/>
    <s v="PK"/>
    <x v="9"/>
    <s v="Lahore"/>
    <n v="247"/>
    <n v="11"/>
    <x v="3"/>
    <n v="25"/>
    <s v="#Animals"/>
    <s v="irregular"/>
    <d v="2014-02-25T00:00:00"/>
  </r>
  <r>
    <n v="676300"/>
    <n v="1500"/>
    <n v="1500"/>
    <n v="0"/>
    <s v="yes"/>
    <s v="Higher education costs"/>
    <x v="0"/>
    <s v="to buy a new laptop for her studies."/>
    <s v="PS"/>
    <x v="15"/>
    <s v="Rafah city, Gaza Strip"/>
    <n v="80"/>
    <n v="21"/>
    <x v="3"/>
    <n v="59"/>
    <s v="user_favorite, user_favorite"/>
    <s v="monthly"/>
    <d v="2014-02-25T00:00:00"/>
  </r>
  <r>
    <n v="675955"/>
    <n v="2150"/>
    <n v="2150"/>
    <n v="0"/>
    <s v="yes"/>
    <s v="Livestock"/>
    <x v="3"/>
    <s v="to buy sheep"/>
    <s v="KG"/>
    <x v="53"/>
    <s v="Karazhygach village, Jalalabat region"/>
    <n v="171"/>
    <n v="26"/>
    <x v="3"/>
    <n v="82"/>
    <s v="#Animals, #Elderly, user_favorite"/>
    <s v="irregular"/>
    <d v="2014-02-25T00:00:00"/>
  </r>
  <r>
    <n v="676546"/>
    <n v="725"/>
    <n v="725"/>
    <n v="0"/>
    <s v="yes"/>
    <s v="Restaurant"/>
    <x v="1"/>
    <s v="to buy materials such as meat, oil, charcoal and more.  "/>
    <s v="PE"/>
    <x v="36"/>
    <s v="Cusco"/>
    <n v="119"/>
    <n v="6"/>
    <x v="3"/>
    <n v="10"/>
    <s v="user_favorite"/>
    <s v="irregular"/>
    <d v="2014-02-25T00:00:00"/>
  </r>
  <r>
    <n v="676162"/>
    <n v="1050"/>
    <n v="1050"/>
    <n v="0"/>
    <s v="yes"/>
    <s v="Personal Housing Expenses"/>
    <x v="10"/>
    <s v="To buy building materials such as wood, cement, soil, and bricks "/>
    <s v="TJ"/>
    <x v="0"/>
    <s v="Panjakent"/>
    <n v="100"/>
    <n v="14"/>
    <x v="3"/>
    <n v="20"/>
    <s v="user_favorite"/>
    <s v="monthly"/>
    <d v="2014-02-25T00:00:00"/>
  </r>
  <r>
    <n v="676312"/>
    <n v="800"/>
    <n v="800"/>
    <n v="0"/>
    <s v="yes"/>
    <s v="Home Appliances"/>
    <x v="8"/>
    <s v="to buy a water purification machine for her home."/>
    <s v="PS"/>
    <x v="15"/>
    <s v="Dier Al-Balah, Gaza Strip"/>
    <n v="80"/>
    <n v="27"/>
    <x v="3"/>
    <n v="31"/>
    <s v="user_favorite, #Health and Sanitation"/>
    <s v="monthly"/>
    <d v="2014-02-25T00:00:00"/>
  </r>
  <r>
    <n v="676079"/>
    <n v="900"/>
    <n v="900"/>
    <n v="0"/>
    <s v="yes"/>
    <s v="Pigs"/>
    <x v="3"/>
    <s v="to purchase piglets to raise."/>
    <s v="PH"/>
    <x v="10"/>
    <s v="Misamis Occidental"/>
    <n v="136"/>
    <n v="14"/>
    <x v="3"/>
    <n v="36"/>
    <s v="user_favorite"/>
    <s v="monthly"/>
    <d v="2014-02-25T00:00:00"/>
  </r>
  <r>
    <n v="676545"/>
    <n v="1000"/>
    <n v="1000"/>
    <n v="0"/>
    <s v="yes"/>
    <s v="Fruits &amp; Vegetables"/>
    <x v="1"/>
    <s v="To buy wholesale supplies (fruit, sugar, disposable products) and an awning for his cart."/>
    <s v="CO"/>
    <x v="4"/>
    <s v="Itagui"/>
    <n v="177"/>
    <n v="18"/>
    <x v="3"/>
    <n v="25"/>
    <s v="#Elderly, #Parent"/>
    <s v="monthly"/>
    <d v="2014-02-25T00:00:00"/>
  </r>
  <r>
    <n v="676417"/>
    <n v="375"/>
    <n v="375"/>
    <n v="0"/>
    <s v="yes"/>
    <s v="Higher education costs"/>
    <x v="0"/>
    <s v="to pay registration fees for one semester."/>
    <s v="CO"/>
    <x v="4"/>
    <s v="Bogotà"/>
    <n v="244"/>
    <n v="6"/>
    <x v="3"/>
    <n v="15"/>
    <s v="user_favorite"/>
    <s v="monthly"/>
    <d v="2014-02-25T00:00:00"/>
  </r>
  <r>
    <n v="676519"/>
    <n v="600"/>
    <n v="600"/>
    <n v="0"/>
    <s v="yes"/>
    <s v="Personal Housing Expenses"/>
    <x v="10"/>
    <s v="To buy wood, adobe, tiles and other materials to build a house"/>
    <s v="SV"/>
    <x v="17"/>
    <s v="Gotera"/>
    <n v="199"/>
    <n v="14"/>
    <x v="3"/>
    <n v="16"/>
    <s v="#Unique, #Supporting Family"/>
    <s v="bullet"/>
    <d v="2014-02-25T00:00:00"/>
  </r>
  <r>
    <n v="675972"/>
    <n v="1950"/>
    <n v="1950"/>
    <n v="0"/>
    <s v="yes"/>
    <s v="Livestock"/>
    <x v="3"/>
    <s v="to buy sheep."/>
    <s v="KG"/>
    <x v="53"/>
    <s v="Toktogul town, Jalalabad region"/>
    <n v="171"/>
    <n v="12"/>
    <x v="3"/>
    <n v="75"/>
    <s v="volunteer_pick"/>
    <s v="monthly"/>
    <d v="2014-02-25T00:00:00"/>
  </r>
  <r>
    <n v="676302"/>
    <n v="625"/>
    <n v="625"/>
    <n v="0"/>
    <s v="yes"/>
    <s v="Clothing Sales"/>
    <x v="6"/>
    <s v="to buy traditional cloth material to sell"/>
    <s v="UG"/>
    <x v="7"/>
    <s v="Kyotera"/>
    <n v="222"/>
    <n v="14"/>
    <x v="3"/>
    <n v="25"/>
    <s v="volunteer_pick, volunteer_like"/>
    <s v="monthly"/>
    <d v="2014-02-25T00:00:00"/>
  </r>
  <r>
    <n v="676119"/>
    <n v="1200"/>
    <n v="1200"/>
    <n v="0"/>
    <s v="yes"/>
    <s v="Personal Housing Expenses"/>
    <x v="10"/>
    <s v="To buy building materials for her new house"/>
    <s v="TJ"/>
    <x v="0"/>
    <s v="Kurgantyube"/>
    <n v="100"/>
    <n v="17"/>
    <x v="3"/>
    <n v="45"/>
    <s v="#Single Parent, #Schooling, user_favorite"/>
    <s v="monthly"/>
    <d v="2014-02-25T00:00:00"/>
  </r>
  <r>
    <n v="676143"/>
    <n v="875"/>
    <n v="875"/>
    <n v="0"/>
    <s v="yes"/>
    <s v="Farming"/>
    <x v="3"/>
    <s v="To purchase outputs and animal feeds"/>
    <s v="KE"/>
    <x v="11"/>
    <s v="KABARNET"/>
    <n v="133"/>
    <n v="14"/>
    <x v="3"/>
    <n v="22"/>
    <s v="#Schooling, #Elderly, #Parent"/>
    <s v="monthly"/>
    <d v="2014-02-25T00:00:00"/>
  </r>
  <r>
    <n v="676309"/>
    <n v="400"/>
    <n v="400"/>
    <n v="0"/>
    <s v="yes"/>
    <s v="Restaurant"/>
    <x v="1"/>
    <s v="to purchase more oil, salt, vita, rice, pepper and other items for her business."/>
    <s v="LR"/>
    <x v="32"/>
    <s v="Kakata"/>
    <n v="182"/>
    <n v="11"/>
    <x v="3"/>
    <n v="14"/>
    <s v="volunteer_like"/>
    <s v="irregular"/>
    <d v="2014-02-25T00:00:00"/>
  </r>
  <r>
    <n v="676514"/>
    <n v="600"/>
    <n v="600"/>
    <n v="0"/>
    <s v="yes"/>
    <s v="Livestock"/>
    <x v="3"/>
    <s v="to cut grass to have raw materials to make animal feed for his livestock. "/>
    <s v="SV"/>
    <x v="17"/>
    <s v="San Miguel"/>
    <n v="199"/>
    <n v="14"/>
    <x v="3"/>
    <n v="15"/>
    <s v="#Animals, #Repeat Borrower, #Single Parent"/>
    <s v="irregular"/>
    <d v="2014-02-25T00:00:00"/>
  </r>
  <r>
    <n v="676529"/>
    <n v="450"/>
    <n v="450"/>
    <n v="0"/>
    <s v="yes"/>
    <s v="Agriculture"/>
    <x v="3"/>
    <s v="to prepare his land to plant his crops for the coming winter. He grows basic grains such as corn, beans and sorghum."/>
    <s v="SV"/>
    <x v="17"/>
    <s v="Osicala"/>
    <n v="199"/>
    <n v="14"/>
    <x v="3"/>
    <n v="18"/>
    <s v="user_favorite"/>
    <s v="bullet"/>
    <d v="2014-02-25T00:00:00"/>
  </r>
  <r>
    <n v="676498"/>
    <n v="1175"/>
    <n v="1175"/>
    <n v="0"/>
    <s v="yes"/>
    <s v="Used Clothing"/>
    <x v="6"/>
    <s v="to invest in secondhand clothing. "/>
    <s v="NI"/>
    <x v="3"/>
    <s v="Masaya"/>
    <n v="120"/>
    <n v="10"/>
    <x v="3"/>
    <n v="38"/>
    <s v="#Repeat Borrower, user_favorite"/>
    <s v="irregular"/>
    <d v="2014-02-25T00:00:00"/>
  </r>
  <r>
    <n v="675944"/>
    <n v="975"/>
    <n v="975"/>
    <n v="0"/>
    <s v="yes"/>
    <s v="Livestock"/>
    <x v="3"/>
    <s v="to buy cows for fattening and resale"/>
    <s v="KG"/>
    <x v="53"/>
    <s v="Mangyt village,Osh region"/>
    <n v="171"/>
    <n v="14"/>
    <x v="3"/>
    <n v="29"/>
    <s v="#Elderly, #Animals, #Woman Owned Biz, #Single"/>
    <s v="monthly"/>
    <d v="2014-02-25T00:00:00"/>
  </r>
  <r>
    <n v="676453"/>
    <n v="4625"/>
    <n v="4625"/>
    <n v="0"/>
    <s v="yes"/>
    <s v="Used Clothing"/>
    <x v="6"/>
    <s v="To purchase used clothes to resell"/>
    <s v="CG"/>
    <x v="70"/>
    <s v="Brazzaville"/>
    <n v="165"/>
    <n v="6"/>
    <x v="3"/>
    <n v="25"/>
    <s v="user_favorite"/>
    <s v="irregular"/>
    <d v="2014-02-25T00:00:00"/>
  </r>
  <r>
    <n v="676579"/>
    <n v="775"/>
    <n v="775"/>
    <n v="0"/>
    <s v="yes"/>
    <s v="General Store"/>
    <x v="2"/>
    <s v="to buy more products to sell like clothing (shirts, pants, skirts, blouses, etc.) and sandals."/>
    <s v="HN"/>
    <x v="5"/>
    <s v="Azacualpa, Santa Bárbara"/>
    <n v="201"/>
    <n v="20"/>
    <x v="3"/>
    <n v="29"/>
    <s v="#Elderly, #Woman Owned Biz"/>
    <s v="monthly"/>
    <d v="2014-02-25T00:00:00"/>
  </r>
  <r>
    <n v="676340"/>
    <n v="700"/>
    <n v="700"/>
    <n v="0"/>
    <s v="yes"/>
    <s v="Home Appliances"/>
    <x v="8"/>
    <s v=" to buy home appliances to use in her house"/>
    <s v="YE"/>
    <x v="21"/>
    <s v="Sana'a"/>
    <n v="205"/>
    <n v="13"/>
    <x v="3"/>
    <n v="19"/>
    <s v="#Parent"/>
    <s v="monthly"/>
    <d v="2014-02-25T00:00:00"/>
  </r>
  <r>
    <n v="675992"/>
    <n v="2000"/>
    <n v="2000"/>
    <n v="0"/>
    <s v="yes"/>
    <s v="Fruits &amp; Vegetables"/>
    <x v="1"/>
    <s v="to buy an inventory in order to start a fruit sales business"/>
    <s v="TJ"/>
    <x v="0"/>
    <s v="A. Jomi"/>
    <n v="63"/>
    <n v="26"/>
    <x v="3"/>
    <n v="61"/>
    <s v="#Elderly, #Supporting Family, #Woman Owned Biz"/>
    <s v="monthly"/>
    <d v="2014-02-25T00:00:00"/>
  </r>
  <r>
    <n v="676093"/>
    <n v="300"/>
    <n v="300"/>
    <n v="0"/>
    <s v="yes"/>
    <s v="Home Products Sales"/>
    <x v="2"/>
    <s v="To purchase more general goods like knives, plastic cups, washing basins and other utensils."/>
    <s v="KE"/>
    <x v="11"/>
    <s v="Usenge;Kisumu"/>
    <n v="133"/>
    <n v="12"/>
    <x v="3"/>
    <n v="8"/>
    <s v="#Parent, #Repeat Borrower"/>
    <s v="monthly"/>
    <d v="2014-02-25T00:00:00"/>
  </r>
  <r>
    <n v="676221"/>
    <n v="2525"/>
    <n v="2525"/>
    <n v="0"/>
    <s v="yes"/>
    <s v="Livestock"/>
    <x v="3"/>
    <s v="to buy sheep"/>
    <s v="KG"/>
    <x v="53"/>
    <s v="Kyzyl-Ata village"/>
    <n v="171"/>
    <n v="26"/>
    <x v="3"/>
    <n v="95"/>
    <s v="#Animals, #Elderly, #Biz Durable Asset, user_favorite"/>
    <s v="monthly"/>
    <d v="2014-02-25T00:00:00"/>
  </r>
  <r>
    <n v="676136"/>
    <n v="225"/>
    <n v="225"/>
    <n v="0"/>
    <s v="yes"/>
    <s v="General Store"/>
    <x v="2"/>
    <s v="to purchase more groceries to sell."/>
    <s v="PH"/>
    <x v="10"/>
    <s v="Dumangas, Iloilo City"/>
    <n v="145"/>
    <n v="8"/>
    <x v="3"/>
    <n v="9"/>
    <s v="volunteer_pick, volunteer_like"/>
    <s v="irregular"/>
    <d v="2014-02-25T00:00:00"/>
  </r>
  <r>
    <n v="676026"/>
    <n v="1000"/>
    <n v="1000"/>
    <n v="0"/>
    <s v="yes"/>
    <s v="Animal Sales"/>
    <x v="3"/>
    <s v="To develop his newly established business with special bird-raising items, cages, hatchery, warming system, feeders, and watering tools"/>
    <s v="LB"/>
    <x v="14"/>
    <s v="Tayouneh"/>
    <n v="77"/>
    <n v="15"/>
    <x v="3"/>
    <n v="39"/>
    <s v="volunteer_pick, volunteer_like, user_favorite, #Supporting Family, #Unique, #Hidden Gem, user_favorite, #Single"/>
    <s v="monthly"/>
    <d v="2014-02-25T00:00:00"/>
  </r>
  <r>
    <n v="676332"/>
    <n v="150"/>
    <n v="150"/>
    <n v="0"/>
    <s v="yes"/>
    <s v="Farming"/>
    <x v="3"/>
    <s v="to buy fertilizer, seeds, and insecticides"/>
    <s v="PH"/>
    <x v="10"/>
    <s v="Garcia-Hernandez, Bohol"/>
    <n v="125"/>
    <n v="7"/>
    <x v="3"/>
    <n v="6"/>
    <s v="user_favorite"/>
    <s v="irregular"/>
    <d v="2014-02-25T00:00:00"/>
  </r>
  <r>
    <n v="676548"/>
    <n v="625"/>
    <n v="625"/>
    <n v="0"/>
    <s v="yes"/>
    <s v="Grocery Store"/>
    <x v="1"/>
    <s v="to buy products like rice, beans, sugar, oil in a can, bathing soap, clothes washing soap, popular medicines, pork, beef, chicken, ground meat, dairy products, toilet paper, salt, wood, Maggi soups, etc."/>
    <s v="NI"/>
    <x v="3"/>
    <s v="Masaya"/>
    <n v="120"/>
    <n v="14"/>
    <x v="3"/>
    <n v="23"/>
    <s v="user_favorite, #Repeat Borrower, #Parent"/>
    <s v="monthly"/>
    <d v="2014-02-25T00:00:00"/>
  </r>
  <r>
    <n v="676380"/>
    <n v="200"/>
    <n v="200"/>
    <n v="0"/>
    <s v="yes"/>
    <s v="Agriculture"/>
    <x v="3"/>
    <s v="to buy beehives and apiary materials for honey production."/>
    <s v="KE"/>
    <x v="11"/>
    <s v="Sindo"/>
    <n v="277"/>
    <n v="50"/>
    <x v="3"/>
    <n v="8"/>
    <s v="user_favorite, user_favorite"/>
    <s v="bullet"/>
    <d v="2014-02-25T00:00:00"/>
  </r>
  <r>
    <n v="676181"/>
    <n v="825"/>
    <n v="825"/>
    <n v="0"/>
    <s v="yes"/>
    <s v="Livestock"/>
    <x v="3"/>
    <s v="To purchase more livestock"/>
    <s v="KE"/>
    <x v="11"/>
    <s v="KABARNET"/>
    <n v="133"/>
    <n v="14"/>
    <x v="3"/>
    <n v="21"/>
    <s v="#Schooling, #Animals, #Parent, user_favorite"/>
    <s v="monthly"/>
    <d v="2014-02-25T00:00:00"/>
  </r>
  <r>
    <n v="676278"/>
    <n v="3475"/>
    <n v="3475"/>
    <n v="0"/>
    <s v="yes"/>
    <s v="Farming"/>
    <x v="3"/>
    <s v="to purchase hybrid seeds and fertilizers for harvesting maize, millet, and sorghum. "/>
    <s v="KE"/>
    <x v="11"/>
    <s v="Kakamega North"/>
    <n v="202"/>
    <n v="11"/>
    <x v="3"/>
    <n v="134"/>
    <s v="user_favorite, #Elderly, #Woman Owned Biz"/>
    <s v="bullet"/>
    <d v="2014-02-25T00:00:00"/>
  </r>
  <r>
    <n v="676284"/>
    <n v="450"/>
    <n v="450"/>
    <n v="0"/>
    <s v="yes"/>
    <s v="Transportation"/>
    <x v="12"/>
    <s v="to purchase a larger wooden cart."/>
    <s v="PK"/>
    <x v="9"/>
    <s v="Gujranwala"/>
    <n v="245"/>
    <n v="14"/>
    <x v="3"/>
    <n v="16"/>
    <s v="volunteer_pick, volunteer_like, user_favorite"/>
    <s v="monthly"/>
    <d v="2014-02-25T00:00:00"/>
  </r>
  <r>
    <n v="675223"/>
    <n v="500"/>
    <n v="500"/>
    <n v="0"/>
    <s v="yes"/>
    <s v="Pigs"/>
    <x v="3"/>
    <s v="to buy two pigs and bulk feed."/>
    <s v="CO"/>
    <x v="4"/>
    <s v="Medellín"/>
    <n v="177"/>
    <n v="12"/>
    <x v="3"/>
    <n v="7"/>
    <s v="#Animals, #Elderly"/>
    <s v="monthly"/>
    <d v="2014-02-24T00:00:00"/>
  </r>
  <r>
    <n v="675466"/>
    <n v="300"/>
    <n v="300"/>
    <n v="0"/>
    <s v="yes"/>
    <s v="Restaurant"/>
    <x v="1"/>
    <s v="to buy different types of commodities and other food items for her husband's restaurant business"/>
    <s v="PK"/>
    <x v="9"/>
    <s v="Rawalpindi"/>
    <n v="247"/>
    <n v="12"/>
    <x v="3"/>
    <n v="12"/>
    <s v="#Parent"/>
    <s v="irregular"/>
    <d v="2014-02-24T00:00:00"/>
  </r>
  <r>
    <n v="675687"/>
    <n v="1325"/>
    <n v="1325"/>
    <n v="0"/>
    <s v="yes"/>
    <s v="Beauty Salon"/>
    <x v="4"/>
    <s v="to buy new tools and cosmetic products for her beauty salon."/>
    <s v="JO"/>
    <x v="29"/>
    <s v="Zarqa"/>
    <n v="185"/>
    <n v="23"/>
    <x v="3"/>
    <n v="50"/>
    <s v="#Repeat Borrower, #Parent, user_favorite"/>
    <s v="monthly"/>
    <d v="2014-02-24T00:00:00"/>
  </r>
  <r>
    <n v="675627"/>
    <n v="500"/>
    <n v="500"/>
    <n v="0"/>
    <s v="yes"/>
    <s v="Transportation"/>
    <x v="12"/>
    <s v="to buy a bigger sized cart."/>
    <s v="PK"/>
    <x v="9"/>
    <s v="Sialkot"/>
    <n v="245"/>
    <n v="14"/>
    <x v="3"/>
    <n v="20"/>
    <s v="user_favorite"/>
    <s v="monthly"/>
    <d v="2014-02-24T00:00:00"/>
  </r>
  <r>
    <n v="675586"/>
    <n v="950"/>
    <n v="950"/>
    <n v="0"/>
    <s v="yes"/>
    <s v="General Store"/>
    <x v="2"/>
    <s v="to buy goods for resale in his shop."/>
    <s v="KE"/>
    <x v="11"/>
    <s v="Eastland"/>
    <n v="133"/>
    <n v="14"/>
    <x v="3"/>
    <n v="22"/>
    <s v="#Repeat Borrower, #Parent"/>
    <s v="monthly"/>
    <d v="2014-02-24T00:00:00"/>
  </r>
  <r>
    <n v="675504"/>
    <n v="1050"/>
    <n v="1050"/>
    <n v="0"/>
    <s v="yes"/>
    <s v="Agriculture"/>
    <x v="3"/>
    <s v="to purchase fertilizers and seeds"/>
    <s v="TJ"/>
    <x v="0"/>
    <s v="Spitamen"/>
    <n v="215"/>
    <n v="14"/>
    <x v="3"/>
    <n v="26"/>
    <s v="#Elderly, #Parent, #Supporting Family"/>
    <s v="monthly"/>
    <d v="2014-02-24T00:00:00"/>
  </r>
  <r>
    <n v="675244"/>
    <n v="700"/>
    <n v="700"/>
    <n v="0"/>
    <s v="yes"/>
    <s v="Higher education costs"/>
    <x v="0"/>
    <s v="to pay graduation fees and living expenses"/>
    <s v="PY"/>
    <x v="1"/>
    <s v="PILAR"/>
    <n v="58"/>
    <n v="15"/>
    <x v="3"/>
    <n v="20"/>
    <s v="user_favorite"/>
    <s v="monthly"/>
    <d v="2014-02-24T00:00:00"/>
  </r>
  <r>
    <n v="675700"/>
    <n v="650"/>
    <n v="650"/>
    <n v="0"/>
    <s v="yes"/>
    <s v="General Store"/>
    <x v="2"/>
    <s v="to buy things such as groundnuts, oil, ovaltine, eggs, bread, salt, etc. to resell."/>
    <s v="CM"/>
    <x v="50"/>
    <s v="Bafoussam"/>
    <n v="217"/>
    <n v="15"/>
    <x v="3"/>
    <n v="18"/>
    <s v="volunteer_like, volunteer_pick"/>
    <s v="monthly"/>
    <d v="2014-02-24T00:00:00"/>
  </r>
  <r>
    <n v="675402"/>
    <n v="450"/>
    <n v="450"/>
    <n v="0"/>
    <s v="yes"/>
    <s v="Food"/>
    <x v="1"/>
    <s v="to purchase more stock of frozen foods to sell."/>
    <s v="PH"/>
    <x v="10"/>
    <s v="Talisay City, Negros Occidental"/>
    <n v="145"/>
    <n v="5"/>
    <x v="3"/>
    <n v="11"/>
    <s v="user_favorite"/>
    <s v="irregular"/>
    <d v="2014-02-24T00:00:00"/>
  </r>
  <r>
    <n v="675250"/>
    <n v="175"/>
    <n v="175"/>
    <n v="0"/>
    <s v="yes"/>
    <s v="Higher education costs"/>
    <x v="0"/>
    <s v="to pay the school's tuition fees."/>
    <s v="PH"/>
    <x v="10"/>
    <s v="Oroquieta City, Misamis Occidental"/>
    <n v="136"/>
    <n v="49"/>
    <x v="3"/>
    <n v="7"/>
    <s v="user_favorite"/>
    <s v="bullet"/>
    <d v="2014-02-24T00:00:00"/>
  </r>
  <r>
    <n v="675619"/>
    <n v="5900"/>
    <n v="5900"/>
    <n v="0"/>
    <s v="yes"/>
    <s v="Farming"/>
    <x v="3"/>
    <s v="To purchase hybrid seed and fertilizer for the cultivation of maize, millet, and sorghum._x0009__x0009__x0009__x0009__x0009_"/>
    <s v="KE"/>
    <x v="11"/>
    <s v="Busia"/>
    <n v="202"/>
    <n v="11"/>
    <x v="3"/>
    <n v="193"/>
    <s v="user_favorite, user_favorite"/>
    <s v="bullet"/>
    <d v="2014-02-24T00:00:00"/>
  </r>
  <r>
    <n v="675415"/>
    <n v="1050"/>
    <n v="1050"/>
    <n v="0"/>
    <s v="yes"/>
    <s v="Sewing"/>
    <x v="4"/>
    <s v="to buy a sewing machine and fabric to start her tailoring business"/>
    <s v="TJ"/>
    <x v="0"/>
    <s v="Shahrituz"/>
    <n v="63"/>
    <n v="20"/>
    <x v="3"/>
    <n v="38"/>
    <s v="user_favorite"/>
    <s v="monthly"/>
    <d v="2014-02-24T00:00:00"/>
  </r>
  <r>
    <n v="675335"/>
    <n v="400"/>
    <n v="400"/>
    <n v="0"/>
    <s v="yes"/>
    <s v="Cloth &amp; Dressmaking Supplies"/>
    <x v="2"/>
    <s v="to buy a stock of different cloths for the summer season"/>
    <s v="PK"/>
    <x v="9"/>
    <s v="Lahore"/>
    <n v="245"/>
    <n v="14"/>
    <x v="3"/>
    <n v="15"/>
    <s v="#Fabrics"/>
    <s v="monthly"/>
    <d v="2014-02-24T00:00:00"/>
  </r>
  <r>
    <n v="675433"/>
    <n v="1700"/>
    <n v="1700"/>
    <n v="0"/>
    <s v="yes"/>
    <s v="Farming"/>
    <x v="3"/>
    <s v="To purchase hybrid seed and fertilizer for harvesting maize, millet, and sorghum._x0009__x0009__x0009__x0009__x0009__x0009__x0009__x0009__x0009_"/>
    <s v="KE"/>
    <x v="11"/>
    <s v="Chwele"/>
    <n v="202"/>
    <n v="11"/>
    <x v="3"/>
    <n v="61"/>
    <s v="user_favorite"/>
    <s v="bullet"/>
    <d v="2014-02-24T00:00:00"/>
  </r>
  <r>
    <n v="675817"/>
    <n v="1025"/>
    <n v="1025"/>
    <n v="0"/>
    <s v="yes"/>
    <s v="Agriculture"/>
    <x v="3"/>
    <s v="to buy agricultural inputs for taking care of her coffee plants."/>
    <s v="HN"/>
    <x v="5"/>
    <s v="marcala, la paz"/>
    <n v="269"/>
    <n v="27"/>
    <x v="3"/>
    <n v="40"/>
    <s v="#Parent, #Supporting Family, user_favorite"/>
    <s v="monthly"/>
    <d v="2014-02-24T00:00:00"/>
  </r>
  <r>
    <n v="675739"/>
    <n v="1500"/>
    <n v="1500"/>
    <n v="0"/>
    <s v="yes"/>
    <s v="Agriculture"/>
    <x v="3"/>
    <s v="to buy fertilizer, and to pay for labor to provide assistance and maintain her coffee crops"/>
    <s v="HN"/>
    <x v="5"/>
    <s v="comayagua"/>
    <n v="269"/>
    <n v="15"/>
    <x v="3"/>
    <n v="60"/>
    <s v="#Job Creator, #Repeat Borrower, #Woman Owned Biz"/>
    <s v="bullet"/>
    <d v="2014-02-24T00:00:00"/>
  </r>
  <r>
    <n v="675808"/>
    <n v="1075"/>
    <n v="1075"/>
    <n v="0"/>
    <s v="yes"/>
    <s v="Clothing Sales"/>
    <x v="6"/>
    <s v="to buy closes, mannequins and accessories."/>
    <s v="BR"/>
    <x v="56"/>
    <s v="Sorocaba"/>
    <n v="337"/>
    <n v="14"/>
    <x v="3"/>
    <n v="42"/>
    <s v="user_favorite, user_favorite"/>
    <s v="monthly"/>
    <d v="2014-02-24T00:00:00"/>
  </r>
  <r>
    <n v="675368"/>
    <n v="1750"/>
    <n v="1750"/>
    <n v="0"/>
    <s v="yes"/>
    <s v="Higher education costs"/>
    <x v="0"/>
    <s v="To pay for his tuition "/>
    <s v="TJ"/>
    <x v="0"/>
    <s v="Dushanbe"/>
    <n v="100"/>
    <n v="14"/>
    <x v="3"/>
    <n v="69"/>
    <s v="#Schooling, #Single, #Interesting Photo"/>
    <s v="monthly"/>
    <d v="2014-02-24T00:00:00"/>
  </r>
  <r>
    <n v="675727"/>
    <n v="1500"/>
    <n v="1500"/>
    <n v="0"/>
    <s v="yes"/>
    <s v="Agriculture"/>
    <x v="3"/>
    <s v="to pay for grass as forage for their livestock"/>
    <s v="AM"/>
    <x v="16"/>
    <s v="Spitak town"/>
    <n v="169"/>
    <n v="26"/>
    <x v="3"/>
    <n v="36"/>
    <s v="#Animals, user_favorite"/>
    <s v="monthly"/>
    <d v="2014-02-24T00:00:00"/>
  </r>
  <r>
    <n v="675303"/>
    <n v="600"/>
    <n v="600"/>
    <n v="0"/>
    <s v="yes"/>
    <s v="Shoe Sales"/>
    <x v="2"/>
    <s v="to purchase flip-flops, school shoes, camisoles, ankle braces, uniform blouses, etc."/>
    <s v="NI"/>
    <x v="3"/>
    <s v="Leon"/>
    <n v="74"/>
    <n v="9"/>
    <x v="3"/>
    <n v="21"/>
    <s v="#Single Parent, #Woman Owned Biz, #Interesting Photo, user_favorite"/>
    <s v="irregular"/>
    <d v="2014-02-24T00:00:00"/>
  </r>
  <r>
    <n v="675703"/>
    <n v="1700"/>
    <n v="1700"/>
    <n v="0"/>
    <s v="yes"/>
    <s v="Farming"/>
    <x v="3"/>
    <s v="to buy sprays for his gardens."/>
    <s v="UG"/>
    <x v="7"/>
    <s v="Fort Portal"/>
    <n v="163"/>
    <n v="8"/>
    <x v="3"/>
    <n v="46"/>
    <s v="volunteer_like, volunteer_pick"/>
    <s v="bullet"/>
    <d v="2014-02-24T00:00:00"/>
  </r>
  <r>
    <n v="675527"/>
    <n v="650"/>
    <n v="650"/>
    <n v="0"/>
    <s v="yes"/>
    <s v="Electronics Repair"/>
    <x v="4"/>
    <s v="to buy electronic accessories and satellite dishes."/>
    <s v="TG"/>
    <x v="2"/>
    <s v="Lomé"/>
    <n v="111"/>
    <n v="14"/>
    <x v="3"/>
    <n v="25"/>
    <s v="volunteer_pick"/>
    <s v="monthly"/>
    <d v="2014-02-24T00:00:00"/>
  </r>
  <r>
    <n v="675819"/>
    <n v="1200"/>
    <n v="1200"/>
    <n v="0"/>
    <s v="yes"/>
    <s v="Poultry"/>
    <x v="3"/>
    <s v="to purchase chickens to sell whole and by the pound"/>
    <s v="EC"/>
    <x v="8"/>
    <s v="San Lorenzo"/>
    <n v="188"/>
    <n v="16"/>
    <x v="3"/>
    <n v="29"/>
    <s v="#Interesting Photo, #Woman Owned Biz, #Job Creator"/>
    <s v="monthly"/>
    <d v="2014-02-24T00:00:00"/>
  </r>
  <r>
    <n v="675707"/>
    <n v="825"/>
    <n v="825"/>
    <n v="0"/>
    <s v="yes"/>
    <s v="Cattle"/>
    <x v="3"/>
    <s v="to buy cows"/>
    <s v="UG"/>
    <x v="7"/>
    <s v="Ibanda"/>
    <n v="222"/>
    <n v="12"/>
    <x v="3"/>
    <n v="30"/>
    <s v="volunteer_pick, volunteer_like"/>
    <s v="monthly"/>
    <d v="2014-02-24T00:00:00"/>
  </r>
  <r>
    <n v="675253"/>
    <n v="450"/>
    <n v="450"/>
    <n v="0"/>
    <s v="yes"/>
    <s v="General Store"/>
    <x v="2"/>
    <s v="to purchase more of a variety of goods to sell."/>
    <s v="PH"/>
    <x v="10"/>
    <s v="Talisay City, Negros Occidental"/>
    <n v="145"/>
    <n v="8"/>
    <x v="3"/>
    <n v="16"/>
    <s v="#Elderly, #Repeat Borrower, #Widowed"/>
    <s v="irregular"/>
    <d v="2014-02-24T00:00:00"/>
  </r>
  <r>
    <n v="675363"/>
    <n v="1100"/>
    <n v="1100"/>
    <n v="0"/>
    <s v="yes"/>
    <s v="Higher education costs"/>
    <x v="0"/>
    <s v="to pay for his son's tuition "/>
    <s v="TJ"/>
    <x v="0"/>
    <s v="Isfara"/>
    <n v="100"/>
    <n v="14"/>
    <x v="3"/>
    <n v="43"/>
    <s v="#Parent, #Schooling"/>
    <s v="monthly"/>
    <d v="2014-02-24T00:00:00"/>
  </r>
  <r>
    <n v="675673"/>
    <n v="250"/>
    <n v="250"/>
    <n v="0"/>
    <s v="yes"/>
    <s v="Motorcycle Transport"/>
    <x v="12"/>
    <s v="to buy another motorcycle for his business"/>
    <s v="KE"/>
    <x v="11"/>
    <s v="Nakuru"/>
    <n v="133"/>
    <n v="8"/>
    <x v="3"/>
    <n v="10"/>
    <s v="volunteer_pick, volunteer_like"/>
    <s v="monthly"/>
    <d v="2014-02-24T00:00:00"/>
  </r>
  <r>
    <n v="675188"/>
    <n v="750"/>
    <n v="750"/>
    <n v="0"/>
    <s v="yes"/>
    <s v="Higher education costs"/>
    <x v="0"/>
    <s v="To pay for his upcoming semester fees."/>
    <s v="JO"/>
    <x v="29"/>
    <s v="Irbid"/>
    <n v="185"/>
    <n v="18"/>
    <x v="3"/>
    <n v="20"/>
    <s v="user_favorite"/>
    <s v="monthly"/>
    <d v="2014-02-23T00:00:00"/>
  </r>
  <r>
    <n v="675199"/>
    <n v="3125"/>
    <n v="3125"/>
    <n v="0"/>
    <s v="yes"/>
    <s v="Renewable Energy Products"/>
    <x v="2"/>
    <s v="to pay for biodigesters/biogas for resale"/>
    <s v="TZ"/>
    <x v="22"/>
    <s v="Arusha"/>
    <n v="323"/>
    <n v="14"/>
    <x v="3"/>
    <n v="101"/>
    <s v="user_favorite"/>
    <s v="monthly"/>
    <d v="2014-02-23T00:00:00"/>
  </r>
  <r>
    <n v="675146"/>
    <n v="1000"/>
    <n v="1000"/>
    <n v="0"/>
    <s v="yes"/>
    <s v="Food Stall"/>
    <x v="1"/>
    <s v="to expand his business and buy stock and supplies such as meat, chorizo sausage, fizzy drinks and napkins."/>
    <s v="CO"/>
    <x v="4"/>
    <s v="Medellín"/>
    <n v="177"/>
    <n v="26"/>
    <x v="3"/>
    <n v="39"/>
    <s v="#Parent"/>
    <s v="monthly"/>
    <d v="2014-02-23T00:00:00"/>
  </r>
  <r>
    <n v="675054"/>
    <n v="1800"/>
    <n v="1800"/>
    <n v="0"/>
    <s v="yes"/>
    <s v="Butcher Shop"/>
    <x v="1"/>
    <s v=" to purchase live pigs"/>
    <s v="NI"/>
    <x v="3"/>
    <s v="Masaya"/>
    <n v="120"/>
    <n v="11"/>
    <x v="3"/>
    <n v="67"/>
    <s v="#Repeat Borrower, #Animals, user_favorite"/>
    <s v="irregular"/>
    <d v="2014-02-22T00:00:00"/>
  </r>
  <r>
    <n v="674828"/>
    <n v="350"/>
    <n v="350"/>
    <n v="0"/>
    <s v="yes"/>
    <s v="Pigs"/>
    <x v="3"/>
    <s v="to buy feed and vitamins for her pigs."/>
    <s v="PH"/>
    <x v="10"/>
    <s v="Bais, Negros Oriental"/>
    <n v="145"/>
    <n v="11"/>
    <x v="3"/>
    <n v="13"/>
    <s v="#Animals, #Elderly, #Woman Owned Biz"/>
    <s v="irregular"/>
    <d v="2014-02-22T00:00:00"/>
  </r>
  <r>
    <n v="674833"/>
    <n v="350"/>
    <n v="350"/>
    <n v="0"/>
    <s v="yes"/>
    <s v="Fish Selling"/>
    <x v="1"/>
    <s v="buy fish to resell"/>
    <s v="PH"/>
    <x v="10"/>
    <s v="Bogo, Cebu"/>
    <n v="145"/>
    <n v="14"/>
    <x v="3"/>
    <n v="10"/>
    <s v="#Woman Owned Biz, #Parent, #Repeat Borrower"/>
    <s v="irregular"/>
    <d v="2014-02-22T00:00:00"/>
  </r>
  <r>
    <n v="674887"/>
    <n v="1475"/>
    <n v="1475"/>
    <n v="0"/>
    <s v="yes"/>
    <s v="Sewing"/>
    <x v="4"/>
    <s v="to buy wholesale supplies including fabric, thread and buttons, and to pay off the semi-industrial cutting machine he purchased. "/>
    <s v="CO"/>
    <x v="4"/>
    <s v="Medellín"/>
    <n v="177"/>
    <n v="26"/>
    <x v="3"/>
    <n v="58"/>
    <s v="#Fabrics, #Biz Durable Asset, #Parent"/>
    <s v="monthly"/>
    <d v="2014-02-22T00:00:00"/>
  </r>
  <r>
    <n v="674984"/>
    <n v="425"/>
    <n v="425"/>
    <n v="0"/>
    <s v="yes"/>
    <s v="Primary/secondary school costs"/>
    <x v="0"/>
    <s v="to pay school fees for her children."/>
    <s v="UG"/>
    <x v="7"/>
    <s v="Kasese"/>
    <n v="163"/>
    <n v="8"/>
    <x v="3"/>
    <n v="15"/>
    <s v="user_favorite"/>
    <s v="monthly"/>
    <d v="2014-02-22T00:00:00"/>
  </r>
  <r>
    <n v="674925"/>
    <n v="350"/>
    <n v="350"/>
    <n v="0"/>
    <s v="yes"/>
    <s v="Plastics Sales"/>
    <x v="2"/>
    <s v="to purchase more stock of household items such as basins, jugs, plates, cups and chairs for her business."/>
    <s v="KE"/>
    <x v="11"/>
    <s v="Samburu"/>
    <n v="164"/>
    <n v="14"/>
    <x v="3"/>
    <n v="12"/>
    <s v="#Post-disbursed"/>
    <s v="irregular"/>
    <d v="2014-02-22T00:00:00"/>
  </r>
  <r>
    <n v="674934"/>
    <n v="1225"/>
    <n v="1225"/>
    <n v="0"/>
    <s v="yes"/>
    <s v="Fruits &amp; Vegetables"/>
    <x v="1"/>
    <s v="to buy maize and beans to sell."/>
    <s v="UG"/>
    <x v="7"/>
    <s v="Hoima"/>
    <n v="163"/>
    <n v="14"/>
    <x v="3"/>
    <n v="16"/>
    <s v="#Parent"/>
    <s v="monthly"/>
    <d v="2014-02-22T00:00:00"/>
  </r>
  <r>
    <n v="675109"/>
    <n v="1325"/>
    <n v="1325"/>
    <n v="0"/>
    <s v="yes"/>
    <s v="Clothing Sales"/>
    <x v="6"/>
    <s v="to buy clothing."/>
    <s v="NI"/>
    <x v="3"/>
    <s v="Masaya"/>
    <n v="120"/>
    <n v="8"/>
    <x v="3"/>
    <n v="42"/>
    <s v="#Repeat Borrower, #Parent, #Woman Owned Biz, user_favorite"/>
    <s v="irregular"/>
    <d v="2014-02-22T00:00:00"/>
  </r>
  <r>
    <n v="675101"/>
    <n v="975"/>
    <n v="975"/>
    <n v="0"/>
    <s v="yes"/>
    <s v="Farming"/>
    <x v="3"/>
    <s v="to buy farming supplies."/>
    <s v="NI"/>
    <x v="3"/>
    <s v="Managua"/>
    <n v="98"/>
    <n v="27"/>
    <x v="3"/>
    <n v="35"/>
    <s v="#Low-profit FP"/>
    <s v="monthly"/>
    <d v="2014-02-22T00:00:00"/>
  </r>
  <r>
    <n v="674902"/>
    <n v="1125"/>
    <n v="1125"/>
    <n v="0"/>
    <s v="yes"/>
    <s v="Personal Medical Expenses"/>
    <x v="11"/>
    <s v="to pay his hospitalization costs "/>
    <s v="PH"/>
    <x v="10"/>
    <s v="zamboanga del sur"/>
    <n v="136"/>
    <n v="14"/>
    <x v="3"/>
    <n v="38"/>
    <s v="#Health and Sanitation"/>
    <s v="monthly"/>
    <d v="2014-02-22T00:00:00"/>
  </r>
  <r>
    <n v="675044"/>
    <n v="1000"/>
    <n v="1000"/>
    <n v="0"/>
    <s v="yes"/>
    <s v="Animal Sales"/>
    <x v="3"/>
    <s v="to buy cattle."/>
    <s v="BO"/>
    <x v="35"/>
    <s v="El Alto"/>
    <n v="110"/>
    <n v="14"/>
    <x v="3"/>
    <n v="25"/>
    <s v="#Animals"/>
    <s v="monthly"/>
    <d v="2014-02-22T00:00:00"/>
  </r>
  <r>
    <n v="675010"/>
    <n v="300"/>
    <n v="300"/>
    <n v="0"/>
    <s v="yes"/>
    <s v="General Store"/>
    <x v="2"/>
    <s v="to purchase additional groceries to sell like snack foods, soft drinks, noodles, eggs, and candies. "/>
    <s v="PH"/>
    <x v="10"/>
    <s v="Minglanilla, Cebu"/>
    <n v="145"/>
    <n v="11"/>
    <x v="3"/>
    <n v="11"/>
    <s v="#Woman Owned Biz, #Supporting Family, #Parent"/>
    <s v="irregular"/>
    <d v="2014-02-22T00:00:00"/>
  </r>
  <r>
    <n v="675114"/>
    <n v="375"/>
    <n v="375"/>
    <n v="0"/>
    <s v="yes"/>
    <s v="Personal Housing Expenses"/>
    <x v="10"/>
    <s v="to help rebuild her mother's house"/>
    <s v="NI"/>
    <x v="3"/>
    <s v="Puerto Cabezas"/>
    <n v="328"/>
    <n v="12"/>
    <x v="3"/>
    <n v="11"/>
    <s v="user_favorite, user_favorite, user_favorite, #Parent"/>
    <s v="monthly"/>
    <d v="2014-02-22T00:00:00"/>
  </r>
  <r>
    <n v="675052"/>
    <n v="1250"/>
    <n v="1250"/>
    <n v="0"/>
    <s v="yes"/>
    <s v="Spare Parts"/>
    <x v="2"/>
    <s v="to buy junk cars to sell in parts."/>
    <s v="PY"/>
    <x v="1"/>
    <s v="Caaguazú"/>
    <n v="58"/>
    <n v="15"/>
    <x v="3"/>
    <n v="33"/>
    <s v="user_favorite"/>
    <s v="monthly"/>
    <d v="2014-02-22T00:00:00"/>
  </r>
  <r>
    <n v="675038"/>
    <n v="1250"/>
    <n v="1250"/>
    <n v="0"/>
    <s v="yes"/>
    <s v="Retail"/>
    <x v="2"/>
    <s v="to buy sacks of spices like pepper and cumin in order to open a shop"/>
    <s v="BO"/>
    <x v="35"/>
    <s v="El Alto"/>
    <n v="110"/>
    <n v="26"/>
    <x v="3"/>
    <n v="31"/>
    <s v="volunteer_pick, user_favorite, #Repeat Borrower"/>
    <s v="monthly"/>
    <d v="2014-02-22T00:00:00"/>
  </r>
  <r>
    <n v="674812"/>
    <n v="150"/>
    <n v="150"/>
    <n v="0"/>
    <s v="yes"/>
    <s v="General Store"/>
    <x v="2"/>
    <s v="to buy items to sell like shampoo, groceries, etc."/>
    <s v="PH"/>
    <x v="10"/>
    <s v="Calbayog City, Samar"/>
    <n v="145"/>
    <n v="7"/>
    <x v="3"/>
    <n v="6"/>
    <s v="volunteer_pick, volunteer_like"/>
    <s v="irregular"/>
    <d v="2014-02-22T00:00:00"/>
  </r>
  <r>
    <n v="674983"/>
    <n v="300"/>
    <n v="300"/>
    <n v="0"/>
    <s v="yes"/>
    <s v="Fruits &amp; Vegetables"/>
    <x v="1"/>
    <s v="to purchase onions, tomatoes, vegetables, and potatoes for resale"/>
    <s v="KE"/>
    <x v="11"/>
    <s v="Tiribe"/>
    <n v="164"/>
    <n v="14"/>
    <x v="3"/>
    <n v="11"/>
    <s v="#Post-disbursed"/>
    <s v="irregular"/>
    <d v="2014-02-22T00:00:00"/>
  </r>
  <r>
    <n v="674987"/>
    <n v="125"/>
    <n v="125"/>
    <n v="0"/>
    <s v="yes"/>
    <s v="Fruits &amp; Vegetables"/>
    <x v="1"/>
    <s v="to purchase sacks of tomatoes, potatoes, fruits and green vegetables for resale."/>
    <s v="KE"/>
    <x v="11"/>
    <s v="Tiribe"/>
    <n v="164"/>
    <n v="14"/>
    <x v="3"/>
    <n v="5"/>
    <s v="volunteer_pick"/>
    <s v="irregular"/>
    <d v="2014-02-22T00:00:00"/>
  </r>
  <r>
    <n v="674974"/>
    <n v="600"/>
    <n v="600"/>
    <n v="0"/>
    <s v="yes"/>
    <s v="Fruits &amp; Vegetables"/>
    <x v="1"/>
    <s v="to purchase two sacks of coconuts to sell."/>
    <s v="KE"/>
    <x v="11"/>
    <s v="Tiribe"/>
    <n v="164"/>
    <n v="14"/>
    <x v="3"/>
    <n v="17"/>
    <s v="#Post-disbursed"/>
    <s v="irregular"/>
    <d v="2014-02-22T00:00:00"/>
  </r>
  <r>
    <n v="674982"/>
    <n v="175"/>
    <n v="175"/>
    <n v="0"/>
    <s v="yes"/>
    <s v="Food Stall"/>
    <x v="1"/>
    <s v="to buy more stock of food ingredients such as onions, wheat flour, maize flour, rice, and sugar for her business"/>
    <s v="KE"/>
    <x v="11"/>
    <s v="Tiribe"/>
    <n v="164"/>
    <n v="14"/>
    <x v="3"/>
    <n v="7"/>
    <s v="#Repeat Borrower"/>
    <s v="irregular"/>
    <d v="2014-02-22T00:00:00"/>
  </r>
  <r>
    <n v="674832"/>
    <n v="450"/>
    <n v="450"/>
    <n v="0"/>
    <s v="yes"/>
    <s v="General Store"/>
    <x v="2"/>
    <s v="to buy more stock to sell like canned goods, milk, sugar, soft drinks, soap, etc."/>
    <s v="PH"/>
    <x v="10"/>
    <s v="Bais, Negros Oriental"/>
    <n v="145"/>
    <n v="8"/>
    <x v="3"/>
    <n v="16"/>
    <s v="#Parent, #Repeat Borrower, #Woman Owned Biz"/>
    <s v="irregular"/>
    <d v="2014-02-22T00:00:00"/>
  </r>
  <r>
    <n v="674986"/>
    <n v="825"/>
    <n v="825"/>
    <n v="0"/>
    <s v="yes"/>
    <s v="Primary/secondary school costs"/>
    <x v="0"/>
    <s v="to pay school fees for her children. "/>
    <s v="UG"/>
    <x v="7"/>
    <s v="Kagadi"/>
    <n v="163"/>
    <n v="8"/>
    <x v="3"/>
    <n v="30"/>
    <s v="volunteer_pick, volunteer_like"/>
    <s v="monthly"/>
    <d v="2014-02-22T00:00:00"/>
  </r>
  <r>
    <n v="674515"/>
    <n v="625"/>
    <n v="625"/>
    <n v="0"/>
    <s v="yes"/>
    <s v="Milk Sales"/>
    <x v="1"/>
    <s v="to purchase a cow"/>
    <s v="AM"/>
    <x v="16"/>
    <s v="Lori region"/>
    <n v="146"/>
    <n v="20"/>
    <x v="3"/>
    <n v="24"/>
    <s v="user_favorite, #Widowed, #Parent, #Low-profit FP"/>
    <s v="monthly"/>
    <d v="2014-02-21T00:00:00"/>
  </r>
  <r>
    <n v="674783"/>
    <n v="225"/>
    <n v="225"/>
    <n v="0"/>
    <s v="yes"/>
    <s v="Fishing"/>
    <x v="1"/>
    <s v="to buy additional gears for her fishing business"/>
    <s v="PH"/>
    <x v="10"/>
    <s v="Daan Bantayan, Cebu"/>
    <n v="145"/>
    <n v="13"/>
    <x v="3"/>
    <n v="9"/>
    <s v="user_favorite"/>
    <s v="irregular"/>
    <d v="2014-02-21T00:00:00"/>
  </r>
  <r>
    <n v="674579"/>
    <n v="525"/>
    <n v="525"/>
    <n v="0"/>
    <s v="yes"/>
    <s v="Weaving"/>
    <x v="5"/>
    <s v="to purchase thread and traditional clothing. "/>
    <s v="GT"/>
    <x v="13"/>
    <s v="Solola"/>
    <n v="246"/>
    <n v="14"/>
    <x v="3"/>
    <n v="21"/>
    <s v="user_favorite"/>
    <s v="monthly"/>
    <d v="2014-02-21T00:00:00"/>
  </r>
  <r>
    <n v="674086"/>
    <n v="350"/>
    <n v="350"/>
    <n v="0"/>
    <s v="yes"/>
    <s v="Fish Selling"/>
    <x v="1"/>
    <s v="to buy more fish to sell."/>
    <s v="PH"/>
    <x v="10"/>
    <s v="Toledo, Cebu"/>
    <n v="145"/>
    <n v="13"/>
    <x v="3"/>
    <n v="10"/>
    <s v="#Animals, #Woman Owned Biz, #Parent"/>
    <s v="irregular"/>
    <d v="2014-02-21T00:00:00"/>
  </r>
  <r>
    <n v="674217"/>
    <n v="300"/>
    <n v="300"/>
    <n v="0"/>
    <s v="yes"/>
    <s v="General Store"/>
    <x v="2"/>
    <s v="to buy more goods to sell in her general store."/>
    <s v="PH"/>
    <x v="10"/>
    <s v="Cordova, Cebu"/>
    <n v="145"/>
    <n v="13"/>
    <x v="3"/>
    <n v="12"/>
    <s v="#Woman Owned Biz"/>
    <s v="irregular"/>
    <d v="2014-02-21T00:00:00"/>
  </r>
  <r>
    <n v="674555"/>
    <n v="9500"/>
    <n v="9500"/>
    <n v="0"/>
    <s v="yes"/>
    <s v="Cheese Making"/>
    <x v="1"/>
    <s v="to buy 250 kilos of butter."/>
    <s v="CD"/>
    <x v="48"/>
    <s v="Goma, North Kivu province"/>
    <n v="160"/>
    <n v="7"/>
    <x v="3"/>
    <n v="182"/>
    <s v="volunteer_like"/>
    <s v="irregular"/>
    <d v="2014-02-21T00:00:00"/>
  </r>
  <r>
    <n v="674341"/>
    <n v="750"/>
    <n v="750"/>
    <n v="0"/>
    <s v="yes"/>
    <s v="Higher education costs"/>
    <x v="0"/>
    <s v="to pay for tuition fees"/>
    <s v="VN"/>
    <x v="26"/>
    <s v="Bac Ninh"/>
    <n v="85"/>
    <n v="20"/>
    <x v="3"/>
    <n v="16"/>
    <s v="user_favorite"/>
    <s v="monthly"/>
    <d v="2014-02-21T00:00:00"/>
  </r>
  <r>
    <n v="674247"/>
    <n v="200"/>
    <n v="200"/>
    <n v="0"/>
    <s v="yes"/>
    <s v="General Store"/>
    <x v="2"/>
    <s v="to purchase additional stocks like canned goods, snack foods, biscuits, noodles, bread, etc. to sell"/>
    <s v="PH"/>
    <x v="10"/>
    <s v="Sibulan, Negros Oriental"/>
    <n v="145"/>
    <n v="11"/>
    <x v="3"/>
    <n v="5"/>
    <s v="user_favorite"/>
    <s v="irregular"/>
    <d v="2014-02-21T00:00:00"/>
  </r>
  <r>
    <n v="674692"/>
    <n v="625"/>
    <n v="625"/>
    <n v="0"/>
    <s v="yes"/>
    <s v="Food Production/Sales"/>
    <x v="1"/>
    <s v="to buy more maize and beans to sell."/>
    <s v="UG"/>
    <x v="7"/>
    <s v="Hoima"/>
    <n v="163"/>
    <n v="10"/>
    <x v="3"/>
    <n v="19"/>
    <s v="#First Loan, #Parent"/>
    <s v="monthly"/>
    <d v="2014-02-21T00:00:00"/>
  </r>
  <r>
    <n v="674435"/>
    <n v="800"/>
    <n v="800"/>
    <n v="0"/>
    <s v="yes"/>
    <s v="Motorcycle Transport"/>
    <x v="12"/>
    <s v="to repair and maintain the motorcycle that he uses in his transportation business."/>
    <s v="PH"/>
    <x v="10"/>
    <s v="Aguada, Ozamis City, Misamis  Occidental"/>
    <n v="136"/>
    <n v="12"/>
    <x v="3"/>
    <n v="19"/>
    <s v="#Repeat Borrower, #Parent"/>
    <s v="monthly"/>
    <d v="2014-02-21T00:00:00"/>
  </r>
  <r>
    <n v="674191"/>
    <n v="800"/>
    <n v="800"/>
    <n v="0"/>
    <s v="yes"/>
    <s v="Personal Housing Expenses"/>
    <x v="10"/>
    <s v="to make home improvements."/>
    <s v="NI"/>
    <x v="3"/>
    <s v="Leon"/>
    <n v="74"/>
    <n v="14"/>
    <x v="3"/>
    <n v="27"/>
    <s v="#Parent"/>
    <s v="monthly"/>
    <d v="2014-02-21T00:00:00"/>
  </r>
  <r>
    <n v="674284"/>
    <n v="600"/>
    <n v="600"/>
    <n v="0"/>
    <s v="yes"/>
    <s v="Fish Selling"/>
    <x v="1"/>
    <s v="to buy more fish to cook and sell"/>
    <s v="KE"/>
    <x v="11"/>
    <s v="Kisauni"/>
    <n v="164"/>
    <n v="13"/>
    <x v="3"/>
    <n v="17"/>
    <s v="#Repeat Borrower, #Woman Owned Biz"/>
    <s v="irregular"/>
    <d v="2014-02-21T00:00:00"/>
  </r>
  <r>
    <n v="674429"/>
    <n v="3450"/>
    <n v="3450"/>
    <n v="0"/>
    <s v="yes"/>
    <s v="Clothing Sales"/>
    <x v="6"/>
    <s v="to buy new stocks to sell to more customers."/>
    <s v="TZ"/>
    <x v="22"/>
    <s v="Dar es Salaam"/>
    <n v="87"/>
    <n v="10"/>
    <x v="3"/>
    <n v="77"/>
    <s v="#Schooling, #Single Parent, #Repeat Borrower, user_favorite, user_favorite"/>
    <s v="irregular"/>
    <d v="2014-02-21T00:00:00"/>
  </r>
  <r>
    <n v="674129"/>
    <n v="800"/>
    <n v="800"/>
    <n v="0"/>
    <s v="yes"/>
    <s v="Personal Housing Expenses"/>
    <x v="10"/>
    <s v="to buy timber, fibro and building pillars to renovate her house"/>
    <s v="KH"/>
    <x v="20"/>
    <s v="Kampong Cham Province"/>
    <n v="9"/>
    <n v="16"/>
    <x v="3"/>
    <n v="20"/>
    <s v="#First Loan, #Hidden Gem, #Biz Durable Asset"/>
    <s v="monthly"/>
    <d v="2014-02-21T00:00:00"/>
  </r>
  <r>
    <n v="674464"/>
    <n v="2050"/>
    <n v="2050"/>
    <n v="0"/>
    <s v="yes"/>
    <s v="Poultry"/>
    <x v="3"/>
    <s v="to buy chicks and chicken feeds."/>
    <s v="TZ"/>
    <x v="22"/>
    <s v="Dar es Salaam"/>
    <n v="87"/>
    <n v="11"/>
    <x v="3"/>
    <n v="48"/>
    <s v="#Animals, #Elderly, #Widowed, user_favorite"/>
    <s v="irregular"/>
    <d v="2014-02-21T00:00:00"/>
  </r>
  <r>
    <n v="674112"/>
    <n v="650"/>
    <n v="650"/>
    <n v="0"/>
    <s v="yes"/>
    <s v="Water Distribution"/>
    <x v="4"/>
    <s v="to buy firewood and coal to provide a comfortable and warm service to local residents"/>
    <s v="MN"/>
    <x v="69"/>
    <s v="Arkhangai"/>
    <n v="116"/>
    <n v="14"/>
    <x v="3"/>
    <n v="23"/>
    <s v="user_favorite, #Eco-friendly, #First Loan, #Woman Owned Biz, user_favorite"/>
    <s v="monthly"/>
    <d v="2014-02-21T00:00:00"/>
  </r>
  <r>
    <n v="674346"/>
    <n v="575"/>
    <n v="575"/>
    <n v="0"/>
    <s v="yes"/>
    <s v="General Store"/>
    <x v="2"/>
    <s v="to purchase  shampoo, soap, milk, sugar, groceries, etc. to sell. "/>
    <s v="PH"/>
    <x v="10"/>
    <s v="Puerto Princesa, Palawan"/>
    <n v="145"/>
    <n v="8"/>
    <x v="3"/>
    <n v="15"/>
    <s v="#Elderly, #Woman Owned Biz"/>
    <s v="irregular"/>
    <d v="2014-02-21T00:00:00"/>
  </r>
  <r>
    <n v="674303"/>
    <n v="1900"/>
    <n v="1900"/>
    <n v="0"/>
    <s v="yes"/>
    <s v="Higher education costs"/>
    <x v="0"/>
    <s v="To cover her university tuition fees"/>
    <s v="LB"/>
    <x v="14"/>
    <s v="Chtoura"/>
    <n v="77"/>
    <n v="15"/>
    <x v="3"/>
    <n v="62"/>
    <s v="user_favorite, user_favorite"/>
    <s v="monthly"/>
    <d v="2014-02-21T00:00:00"/>
  </r>
  <r>
    <n v="674762"/>
    <n v="325"/>
    <n v="325"/>
    <n v="0"/>
    <s v="yes"/>
    <s v="General Store"/>
    <x v="2"/>
    <s v="to buy items to sell like shampoo, groceries, etc."/>
    <s v="PH"/>
    <x v="10"/>
    <s v="Mabinay, Negros Oriental"/>
    <n v="145"/>
    <n v="11"/>
    <x v="3"/>
    <n v="12"/>
    <s v="volunteer_pick, #Woman Owned Biz, #Supporting Family, #Parent"/>
    <s v="irregular"/>
    <d v="2014-02-21T00:00:00"/>
  </r>
  <r>
    <n v="674485"/>
    <n v="350"/>
    <n v="350"/>
    <n v="0"/>
    <s v="yes"/>
    <s v="Food Stall"/>
    <x v="1"/>
    <s v="to purchase sacks of cashew nuts for resale."/>
    <s v="KE"/>
    <x v="11"/>
    <s v="Likoni"/>
    <n v="164"/>
    <n v="14"/>
    <x v="3"/>
    <n v="7"/>
    <s v="#Schooling, #Parent, #Fabrics"/>
    <s v="irregular"/>
    <d v="2014-02-21T00:00:00"/>
  </r>
  <r>
    <n v="674612"/>
    <n v="1275"/>
    <n v="1275"/>
    <n v="0"/>
    <s v="yes"/>
    <s v="Recycling"/>
    <x v="4"/>
    <s v=" to purchase scrap iron, aluminum, plastics, iron, copper, etc. for resale.  "/>
    <s v="HN"/>
    <x v="5"/>
    <s v="Azacualpa, Santa Bárbara"/>
    <n v="201"/>
    <n v="20"/>
    <x v="3"/>
    <n v="39"/>
    <s v="#Eco-friendly, #Repeat Borrower, #Parent, #Unique, user_favorite"/>
    <s v="monthly"/>
    <d v="2014-02-21T00:00:00"/>
  </r>
  <r>
    <n v="674711"/>
    <n v="3325"/>
    <n v="3325"/>
    <n v="0"/>
    <s v="yes"/>
    <s v="Food Stall"/>
    <x v="1"/>
    <s v="to buy supplies such as rice, beans, sugar, drums of oil, red meat, chicken, plantains, bananas, perishable items, salt, pork and more."/>
    <s v="NI"/>
    <x v="3"/>
    <s v="Masaya"/>
    <n v="120"/>
    <n v="10"/>
    <x v="3"/>
    <n v="106"/>
    <s v="#Repeat Borrower, user_favorite, user_favorite"/>
    <s v="irregular"/>
    <d v="2014-02-21T00:00:00"/>
  </r>
  <r>
    <n v="674713"/>
    <n v="1375"/>
    <n v="1375"/>
    <n v="0"/>
    <s v="yes"/>
    <s v="Shoe Sales"/>
    <x v="2"/>
    <s v="To buy a bundle of shoes."/>
    <s v="NI"/>
    <x v="3"/>
    <s v="Managua"/>
    <n v="98"/>
    <n v="15"/>
    <x v="3"/>
    <n v="50"/>
    <s v="#Low-profit FP, #Repeat Borrower, #Parent"/>
    <s v="monthly"/>
    <d v="2014-02-21T00:00:00"/>
  </r>
  <r>
    <n v="674704"/>
    <n v="825"/>
    <n v="825"/>
    <n v="0"/>
    <s v="yes"/>
    <s v="Food Production/Sales"/>
    <x v="1"/>
    <s v="to buy more maize and beans to sell."/>
    <s v="UG"/>
    <x v="7"/>
    <s v="Hoima"/>
    <n v="163"/>
    <n v="10"/>
    <x v="3"/>
    <n v="31"/>
    <s v="#Parent, #Biz Durable Asset, #Eco-friendly, user_favorite"/>
    <s v="monthly"/>
    <d v="2014-02-21T00:00:00"/>
  </r>
  <r>
    <n v="674600"/>
    <n v="1225"/>
    <n v="1225"/>
    <n v="0"/>
    <s v="yes"/>
    <s v="Poultry"/>
    <x v="3"/>
    <s v="to buy poultry feed and to buy more birds."/>
    <s v="UG"/>
    <x v="7"/>
    <s v="Bombo Road"/>
    <n v="222"/>
    <n v="14"/>
    <x v="3"/>
    <n v="47"/>
    <s v="user_favorite"/>
    <s v="monthly"/>
    <d v="2014-02-21T00:00:00"/>
  </r>
  <r>
    <n v="674511"/>
    <n v="1000"/>
    <n v="1000"/>
    <n v="0"/>
    <s v="yes"/>
    <s v="Farming"/>
    <x v="3"/>
    <s v="to pay for tomato seeds, fertilizer, and polyethylene cover for her greenhouse."/>
    <s v="AM"/>
    <x v="16"/>
    <s v="Griboyedov village of Ejmiatsin region"/>
    <n v="169"/>
    <n v="26"/>
    <x v="3"/>
    <n v="23"/>
    <s v="volunteer_like, user_favorite"/>
    <s v="monthly"/>
    <d v="2014-02-21T00:00:00"/>
  </r>
  <r>
    <n v="674454"/>
    <n v="350"/>
    <n v="350"/>
    <n v="0"/>
    <s v="yes"/>
    <s v="Sewing"/>
    <x v="4"/>
    <s v="To buy stitching related items such as clothes, thread, cotton, a sewing machine, etc. "/>
    <s v="PK"/>
    <x v="9"/>
    <s v="Rawalpindi"/>
    <n v="247"/>
    <n v="11"/>
    <x v="3"/>
    <n v="9"/>
    <s v="#Fabrics, #Woman Owned Biz"/>
    <s v="irregular"/>
    <d v="2014-02-21T00:00:00"/>
  </r>
  <r>
    <n v="674521"/>
    <n v="2925"/>
    <n v="2925"/>
    <n v="0"/>
    <s v="yes"/>
    <s v="Grocery Store"/>
    <x v="1"/>
    <s v="to renew and to buy a new assortment of products for her shop"/>
    <s v="AM"/>
    <x v="16"/>
    <s v="Ijevan"/>
    <n v="146"/>
    <n v="38"/>
    <x v="3"/>
    <n v="103"/>
    <s v="#Repeat Borrower, #Supporting Family, #Woman Owned Biz, user_favorite, #Hidden Gem, #Woman Owned Biz, user_favorite"/>
    <s v="monthly"/>
    <d v="2014-02-21T00:00:00"/>
  </r>
  <r>
    <n v="674588"/>
    <n v="3000"/>
    <n v="3000"/>
    <n v="0"/>
    <s v="yes"/>
    <s v="Agriculture"/>
    <x v="3"/>
    <s v="to pay for materials for renovating the colonies of bees including desks and paints."/>
    <s v="AM"/>
    <x v="16"/>
    <s v="Kapan, Syunik region"/>
    <n v="169"/>
    <n v="26"/>
    <x v="3"/>
    <n v="88"/>
    <s v="volunteer_pick, user_favorite, user_favorite"/>
    <s v="monthly"/>
    <d v="2014-02-21T00:00:00"/>
  </r>
  <r>
    <n v="674458"/>
    <n v="1050"/>
    <n v="1050"/>
    <n v="0"/>
    <s v="yes"/>
    <s v="Food Market"/>
    <x v="1"/>
    <s v="to purchase grocery items to sell"/>
    <s v="TG"/>
    <x v="2"/>
    <s v="Hédzranawoé"/>
    <n v="111"/>
    <n v="14"/>
    <x v="3"/>
    <n v="29"/>
    <s v="user_favorite"/>
    <s v="monthly"/>
    <d v="2014-02-21T00:00:00"/>
  </r>
  <r>
    <n v="674374"/>
    <n v="700"/>
    <n v="700"/>
    <n v="0"/>
    <s v="yes"/>
    <s v="Personal Expenses"/>
    <x v="8"/>
    <s v="buy a water storage container and buy more stock of milk for resale"/>
    <s v="KE"/>
    <x v="11"/>
    <s v="Ngong"/>
    <n v="138"/>
    <n v="14"/>
    <x v="3"/>
    <n v="28"/>
    <s v="#Eco-friendly, #Low-profit FP, #Repeat Borrower"/>
    <s v="monthly"/>
    <d v="2014-02-21T00:00:00"/>
  </r>
  <r>
    <n v="673776"/>
    <n v="6350"/>
    <n v="6350"/>
    <n v="0"/>
    <s v="yes"/>
    <s v="Beauty Salon"/>
    <x v="4"/>
    <s v="to buy supplies."/>
    <s v="PY"/>
    <x v="1"/>
    <s v="Ciudad del Este"/>
    <n v="58"/>
    <n v="5"/>
    <x v="3"/>
    <n v="49"/>
    <s v="user_favorite"/>
    <s v="irregular"/>
    <d v="2014-02-20T00:00:00"/>
  </r>
  <r>
    <n v="673611"/>
    <n v="2675"/>
    <n v="2675"/>
    <n v="0"/>
    <s v="yes"/>
    <s v="Farming"/>
    <x v="3"/>
    <s v="to buy animal fodder "/>
    <s v="AM"/>
    <x v="16"/>
    <s v="Sevan"/>
    <n v="146"/>
    <n v="26"/>
    <x v="3"/>
    <n v="57"/>
    <s v="#Animals, #Elderly, #Repeat Borrower"/>
    <s v="monthly"/>
    <d v="2014-02-20T00:00:00"/>
  </r>
  <r>
    <n v="673739"/>
    <n v="1000"/>
    <n v="1000"/>
    <n v="0"/>
    <s v="yes"/>
    <s v="Animal Sales"/>
    <x v="3"/>
    <s v="to buy calves and then sell them."/>
    <s v="EC"/>
    <x v="8"/>
    <s v="San Gabriel"/>
    <n v="188"/>
    <n v="14"/>
    <x v="3"/>
    <n v="31"/>
    <s v="#Animals, #Parent"/>
    <s v="monthly"/>
    <d v="2014-02-20T00:00:00"/>
  </r>
  <r>
    <n v="673595"/>
    <n v="1125"/>
    <n v="1125"/>
    <n v="0"/>
    <s v="yes"/>
    <s v="Retail"/>
    <x v="2"/>
    <s v="to buy more quality golf balls to sell."/>
    <s v="PH"/>
    <x v="10"/>
    <s v="Pasay City"/>
    <n v="144"/>
    <n v="8"/>
    <x v="3"/>
    <n v="33"/>
    <s v="user_favorite, #Repeat Borrower, #Unique"/>
    <s v="irregular"/>
    <d v="2014-02-20T00:00:00"/>
  </r>
  <r>
    <n v="673678"/>
    <n v="600"/>
    <n v="600"/>
    <n v="0"/>
    <s v="yes"/>
    <s v="Charcoal Sales"/>
    <x v="2"/>
    <s v="to buy more charcoal "/>
    <s v="KE"/>
    <x v="11"/>
    <s v="Kisauni"/>
    <n v="164"/>
    <n v="13"/>
    <x v="3"/>
    <n v="16"/>
    <s v="#Schooling, #Parent, #Woman Owned Biz"/>
    <s v="irregular"/>
    <d v="2014-02-20T00:00:00"/>
  </r>
  <r>
    <n v="673733"/>
    <n v="4250"/>
    <n v="4250"/>
    <n v="0"/>
    <s v="yes"/>
    <s v="Clothing Sales"/>
    <x v="6"/>
    <s v="to buy jeans, t-shirts, blouses, pants and more for sale. "/>
    <s v="PY"/>
    <x v="1"/>
    <s v="Lambaré"/>
    <n v="58"/>
    <n v="6"/>
    <x v="3"/>
    <n v="11"/>
    <s v="user_favorite"/>
    <s v="irregular"/>
    <d v="2014-02-20T00:00:00"/>
  </r>
  <r>
    <n v="673642"/>
    <n v="750"/>
    <n v="750"/>
    <n v="0"/>
    <s v="yes"/>
    <s v="Sewing"/>
    <x v="4"/>
    <s v="to buy fabrics and a new sewing machine "/>
    <s v="TJ"/>
    <x v="0"/>
    <s v="Dangara"/>
    <n v="63"/>
    <n v="14"/>
    <x v="3"/>
    <n v="22"/>
    <s v="#Single Parent, #Woman Owned Biz, #Biz Durable Asset"/>
    <s v="monthly"/>
    <d v="2014-02-20T00:00:00"/>
  </r>
  <r>
    <n v="673561"/>
    <n v="2100"/>
    <n v="2100"/>
    <n v="0"/>
    <s v="yes"/>
    <s v="Farming"/>
    <x v="3"/>
    <s v="To buy seeds, mineral fertilizer, and to repair his tractor"/>
    <s v="TJ"/>
    <x v="0"/>
    <s v="Shahrituz"/>
    <n v="100"/>
    <n v="14"/>
    <x v="3"/>
    <n v="53"/>
    <s v="#Supporting Family, #Vegan"/>
    <s v="monthly"/>
    <d v="2014-02-20T00:00:00"/>
  </r>
  <r>
    <n v="673482"/>
    <n v="2750"/>
    <n v="2750"/>
    <n v="0"/>
    <s v="yes"/>
    <s v="Cattle"/>
    <x v="3"/>
    <s v="to buy hay, straw, etc."/>
    <s v="AZ"/>
    <x v="65"/>
    <s v="Fuzuli region"/>
    <n v="30"/>
    <n v="14"/>
    <x v="3"/>
    <n v="100"/>
    <s v="#Animals, #Repeat Borrower, #Refugee, user_favorite, #Low-profit FP, user_favorite, user_favorite"/>
    <s v="irregular"/>
    <d v="2014-02-20T00:00:00"/>
  </r>
  <r>
    <n v="673389"/>
    <n v="225"/>
    <n v="225"/>
    <n v="0"/>
    <s v="yes"/>
    <s v="Food Production/Sales"/>
    <x v="1"/>
    <s v="to purchase ingredients for her food production business"/>
    <s v="PH"/>
    <x v="10"/>
    <s v="Minglanilla, Cebu"/>
    <n v="145"/>
    <n v="10"/>
    <x v="3"/>
    <n v="8"/>
    <s v="#Parent, #Woman Owned Biz"/>
    <s v="irregular"/>
    <d v="2014-02-20T00:00:00"/>
  </r>
  <r>
    <n v="673335"/>
    <n v="425"/>
    <n v="425"/>
    <n v="0"/>
    <s v="yes"/>
    <s v="Retail"/>
    <x v="2"/>
    <s v="to buy additional containers of gasoline to sell"/>
    <s v="PH"/>
    <x v="10"/>
    <s v="Sogod Cebu"/>
    <n v="145"/>
    <n v="13"/>
    <x v="3"/>
    <n v="12"/>
    <s v="#Elderly, #Woman Owned Biz"/>
    <s v="irregular"/>
    <d v="2014-02-20T00:00:00"/>
  </r>
  <r>
    <n v="673627"/>
    <n v="2175"/>
    <n v="2175"/>
    <n v="0"/>
    <s v="yes"/>
    <s v="Fish Selling"/>
    <x v="1"/>
    <s v="to purchase more fish and milk for her food business."/>
    <s v="IN"/>
    <x v="34"/>
    <s v="Jeypore, Odisha"/>
    <n v="241"/>
    <n v="44"/>
    <x v="3"/>
    <n v="85"/>
    <s v="user_favorite"/>
    <s v="bullet"/>
    <d v="2014-02-20T00:00:00"/>
  </r>
  <r>
    <n v="673260"/>
    <n v="200"/>
    <n v="200"/>
    <n v="0"/>
    <s v="yes"/>
    <s v="Pigs"/>
    <x v="3"/>
    <s v="to purchase feeds and vitamins for her pigs."/>
    <s v="PH"/>
    <x v="10"/>
    <s v="Mabinay, Negros Oriental"/>
    <n v="145"/>
    <n v="7"/>
    <x v="3"/>
    <n v="8"/>
    <s v="volunteer_pick"/>
    <s v="irregular"/>
    <d v="2014-02-20T00:00:00"/>
  </r>
  <r>
    <n v="673504"/>
    <n v="225"/>
    <n v="225"/>
    <n v="0"/>
    <s v="yes"/>
    <s v="Personal Housing Expenses"/>
    <x v="10"/>
    <s v="to purchase building materials and pay for construction labor"/>
    <s v="PH"/>
    <x v="10"/>
    <s v="Ormoc, Leyte"/>
    <n v="145"/>
    <n v="60"/>
    <x v="3"/>
    <n v="9"/>
    <s v="volunteer_pick, volunteer_like"/>
    <s v="irregular"/>
    <d v="2014-02-20T00:00:00"/>
  </r>
  <r>
    <n v="673377"/>
    <n v="1000"/>
    <n v="1000"/>
    <n v="0"/>
    <s v="yes"/>
    <s v="Perfumes"/>
    <x v="2"/>
    <s v="To increase her business merchandise with a special release perfume collection "/>
    <s v="LB"/>
    <x v="14"/>
    <s v="Nabatieh"/>
    <n v="77"/>
    <n v="15"/>
    <x v="3"/>
    <n v="34"/>
    <s v="#Single, #Supporting Family"/>
    <s v="monthly"/>
    <d v="2014-02-20T00:00:00"/>
  </r>
  <r>
    <n v="673607"/>
    <n v="575"/>
    <n v="575"/>
    <n v="0"/>
    <s v="yes"/>
    <s v="Milk Sales"/>
    <x v="1"/>
    <s v="to purchase one more cow."/>
    <s v="PK"/>
    <x v="9"/>
    <s v="Faisalabad"/>
    <n v="245"/>
    <n v="14"/>
    <x v="3"/>
    <n v="20"/>
    <s v="volunteer_pick"/>
    <s v="monthly"/>
    <d v="2014-02-20T00:00:00"/>
  </r>
  <r>
    <n v="673163"/>
    <n v="675"/>
    <n v="675"/>
    <n v="0"/>
    <s v="yes"/>
    <s v="Motorcycle Transport"/>
    <x v="12"/>
    <s v="to purchase motorcycle parts for motor repair"/>
    <s v="PH"/>
    <x v="10"/>
    <s v="Ozamis-Gango, Ozamiz City, Mindanao"/>
    <n v="126"/>
    <n v="14"/>
    <x v="3"/>
    <n v="23"/>
    <s v="#Parent"/>
    <s v="monthly"/>
    <d v="2014-02-20T00:00:00"/>
  </r>
  <r>
    <n v="673410"/>
    <n v="275"/>
    <n v="275"/>
    <n v="0"/>
    <s v="yes"/>
    <s v="Manufacturing"/>
    <x v="7"/>
    <s v="to purchase materials for her bag making business"/>
    <s v="PH"/>
    <x v="10"/>
    <s v="Minglanilla, Cebu"/>
    <n v="145"/>
    <n v="10"/>
    <x v="3"/>
    <n v="11"/>
    <s v="user_favorite"/>
    <s v="irregular"/>
    <d v="2014-02-20T00:00:00"/>
  </r>
  <r>
    <n v="673903"/>
    <n v="1475"/>
    <n v="1475"/>
    <n v="0"/>
    <s v="yes"/>
    <s v="Beverages"/>
    <x v="1"/>
    <s v="to purchase supplies (fruits and disposables), plastics containers and utensils."/>
    <s v="CO"/>
    <x v="4"/>
    <s v="Envigado"/>
    <n v="177"/>
    <n v="20"/>
    <x v="3"/>
    <n v="49"/>
    <s v="#Schooling, #Elderly"/>
    <s v="monthly"/>
    <d v="2014-02-20T00:00:00"/>
  </r>
  <r>
    <n v="673474"/>
    <n v="1125"/>
    <n v="1125"/>
    <n v="0"/>
    <s v="yes"/>
    <s v="General Store"/>
    <x v="2"/>
    <s v="to purchase more goods to sell."/>
    <s v="PH"/>
    <x v="10"/>
    <s v="Isabela, Negros Occidental"/>
    <n v="145"/>
    <n v="8"/>
    <x v="3"/>
    <n v="23"/>
    <s v="#Parent, #Woman Owned Biz"/>
    <s v="irregular"/>
    <d v="2014-02-20T00:00:00"/>
  </r>
  <r>
    <n v="673651"/>
    <n v="3000"/>
    <n v="3000"/>
    <n v="0"/>
    <s v="yes"/>
    <s v="Bakery"/>
    <x v="1"/>
    <s v="to buy a knead machine and electronic generator."/>
    <s v="PS"/>
    <x v="15"/>
    <s v="jenin"/>
    <n v="122"/>
    <n v="39"/>
    <x v="3"/>
    <n v="65"/>
    <s v="#Biz Durable Asset, #First Loan, user_favorite"/>
    <s v="monthly"/>
    <d v="2014-02-20T00:00:00"/>
  </r>
  <r>
    <n v="673953"/>
    <n v="725"/>
    <n v="725"/>
    <n v="0"/>
    <s v="yes"/>
    <s v="Clothing Sales"/>
    <x v="6"/>
    <s v="to buy clothes to sell."/>
    <s v="PE"/>
    <x v="36"/>
    <s v="Cusco"/>
    <n v="119"/>
    <n v="6"/>
    <x v="3"/>
    <n v="10"/>
    <s v="volunteer_pick"/>
    <s v="irregular"/>
    <d v="2014-02-20T00:00:00"/>
  </r>
  <r>
    <n v="673345"/>
    <n v="325"/>
    <n v="325"/>
    <n v="0"/>
    <s v="yes"/>
    <s v="General Store"/>
    <x v="2"/>
    <s v="to buy more stock to sell in her general store."/>
    <s v="PH"/>
    <x v="10"/>
    <s v="Sogod Cebu"/>
    <n v="145"/>
    <n v="8"/>
    <x v="3"/>
    <n v="11"/>
    <s v="#Woman Owned Biz"/>
    <s v="irregular"/>
    <d v="2014-02-20T00:00:00"/>
  </r>
  <r>
    <n v="673921"/>
    <n v="325"/>
    <n v="325"/>
    <n v="0"/>
    <s v="yes"/>
    <s v="Clothing Sales"/>
    <x v="6"/>
    <s v="to buy school clothing such as skirts, shirts, sports shirts, and socks"/>
    <s v="NI"/>
    <x v="3"/>
    <s v="Boaco"/>
    <n v="176"/>
    <n v="10"/>
    <x v="3"/>
    <n v="13"/>
    <s v="#Repeat Borrower, user_favorite"/>
    <s v="monthly"/>
    <d v="2014-02-20T00:00:00"/>
  </r>
  <r>
    <n v="673216"/>
    <n v="500"/>
    <n v="500"/>
    <n v="0"/>
    <s v="yes"/>
    <s v="Personal Housing Expenses"/>
    <x v="10"/>
    <s v="to buy materials to build a bedroom"/>
    <s v="MX"/>
    <x v="31"/>
    <s v="Totolapan, Morelos"/>
    <n v="301"/>
    <n v="8"/>
    <x v="3"/>
    <n v="16"/>
    <s v="user_favorite"/>
    <s v="monthly"/>
    <d v="2014-02-20T00:00:00"/>
  </r>
  <r>
    <n v="673773"/>
    <n v="1950"/>
    <n v="1950"/>
    <n v="0"/>
    <s v="yes"/>
    <s v="Clothing"/>
    <x v="6"/>
    <s v="to purchase more medicines and increase the inventory of her pharmacy. "/>
    <s v="GT"/>
    <x v="13"/>
    <s v="Santa Lucia Utatlan"/>
    <n v="55"/>
    <n v="10"/>
    <x v="3"/>
    <n v="70"/>
    <s v="user_favorite, user_favorite"/>
    <s v="monthly"/>
    <d v="2014-02-20T00:00:00"/>
  </r>
  <r>
    <n v="673934"/>
    <n v="1475"/>
    <n v="1475"/>
    <n v="0"/>
    <s v="yes"/>
    <s v="Construction Supplies"/>
    <x v="9"/>
    <s v="to purchase siliconized molds and plaster for his business."/>
    <s v="CO"/>
    <x v="4"/>
    <s v="Yarumal"/>
    <n v="177"/>
    <n v="26"/>
    <x v="3"/>
    <n v="55"/>
    <s v="#Parent"/>
    <s v="monthly"/>
    <d v="2014-02-20T00:00:00"/>
  </r>
  <r>
    <n v="673217"/>
    <n v="225"/>
    <n v="225"/>
    <n v="0"/>
    <s v="yes"/>
    <s v="General Store"/>
    <x v="2"/>
    <s v="to buy additional grocery goods to sell"/>
    <s v="PH"/>
    <x v="10"/>
    <s v="Sinacaban, Misamis  Occidental"/>
    <n v="136"/>
    <n v="10"/>
    <x v="3"/>
    <n v="4"/>
    <s v="#Single, #Woman Owned Biz"/>
    <s v="monthly"/>
    <d v="2014-02-20T00:00:00"/>
  </r>
  <r>
    <n v="673689"/>
    <n v="3000"/>
    <n v="3000"/>
    <n v="0"/>
    <s v="yes"/>
    <s v="Beauty Salon"/>
    <x v="4"/>
    <s v="to open a small beauty salon and buy all the needed materials and tools for her business"/>
    <s v="PS"/>
    <x v="15"/>
    <s v="Nablus"/>
    <n v="80"/>
    <n v="28"/>
    <x v="3"/>
    <n v="60"/>
    <s v="volunteer_like, volunteer_pick, #Single, #Woman Owned Biz, user_favorite, user_favorite"/>
    <s v="monthly"/>
    <d v="2014-02-20T00:00:00"/>
  </r>
  <r>
    <n v="673717"/>
    <n v="2750"/>
    <n v="2750"/>
    <n v="0"/>
    <s v="yes"/>
    <s v="Cattle"/>
    <x v="3"/>
    <s v="to buy little calves to increase his business."/>
    <s v="AZ"/>
    <x v="65"/>
    <s v="Fuzuli region"/>
    <n v="30"/>
    <n v="14"/>
    <x v="3"/>
    <n v="101"/>
    <s v="#Low-profit FP, #Parent, user_favorite, user_favorite"/>
    <s v="irregular"/>
    <d v="2014-02-20T00:00:00"/>
  </r>
  <r>
    <n v="673772"/>
    <n v="1475"/>
    <n v="1475"/>
    <n v="0"/>
    <s v="yes"/>
    <s v="General Store"/>
    <x v="2"/>
    <s v="to purchase beverages and products that are household staples (such as flour, yerba mate, noodles and rice) in bulk."/>
    <s v="PY"/>
    <x v="1"/>
    <s v="Carapegua"/>
    <n v="58"/>
    <n v="11"/>
    <x v="3"/>
    <n v="32"/>
    <s v="#Elderly, #Single"/>
    <s v="monthly"/>
    <d v="2014-02-20T00:00:00"/>
  </r>
  <r>
    <n v="673365"/>
    <n v="850"/>
    <n v="850"/>
    <n v="0"/>
    <s v="yes"/>
    <s v="Home Appliances"/>
    <x v="8"/>
    <s v="to buy home appliances to use in her house."/>
    <s v="YE"/>
    <x v="21"/>
    <s v="Sana`a"/>
    <n v="205"/>
    <n v="13"/>
    <x v="3"/>
    <n v="26"/>
    <s v="#Schooling, #Parent"/>
    <s v="monthly"/>
    <d v="2014-02-20T00:00:00"/>
  </r>
  <r>
    <n v="673322"/>
    <n v="300"/>
    <n v="300"/>
    <n v="0"/>
    <s v="yes"/>
    <s v="Livestock"/>
    <x v="3"/>
    <s v="to purchase feeds and vitamins for her livestock"/>
    <s v="PH"/>
    <x v="10"/>
    <s v="Tanjay, Negros Oriental"/>
    <n v="145"/>
    <n v="11"/>
    <x v="3"/>
    <n v="10"/>
    <s v="#Animals, #Repeat Borrower, #Woman Owned Biz"/>
    <s v="irregular"/>
    <d v="2014-02-20T00:00:00"/>
  </r>
  <r>
    <n v="673559"/>
    <n v="300"/>
    <n v="300"/>
    <n v="0"/>
    <s v="yes"/>
    <s v="Retail"/>
    <x v="2"/>
    <s v="to purchase a water pump for water drainage for her business."/>
    <s v="KE"/>
    <x v="11"/>
    <s v="Kisauni"/>
    <n v="164"/>
    <n v="13"/>
    <x v="3"/>
    <n v="12"/>
    <s v="#Parent, #Eco-friendly, #Woman Owned Biz"/>
    <s v="irregular"/>
    <d v="2014-02-20T00:00:00"/>
  </r>
  <r>
    <n v="672632"/>
    <n v="375"/>
    <n v="375"/>
    <n v="0"/>
    <s v="yes"/>
    <s v="Higher education costs"/>
    <x v="0"/>
    <s v="to pay academic fees."/>
    <s v="CD"/>
    <x v="48"/>
    <s v="Bukavu, Sud Kivu Provice"/>
    <n v="160"/>
    <n v="14"/>
    <x v="3"/>
    <n v="14"/>
    <s v="user_favorite"/>
    <s v="monthly"/>
    <d v="2014-02-19T00:00:00"/>
  </r>
  <r>
    <n v="672591"/>
    <n v="575"/>
    <n v="575"/>
    <n v="0"/>
    <s v="yes"/>
    <s v="Higher education costs"/>
    <x v="0"/>
    <s v="to buy a new laptop for his study."/>
    <s v="PS"/>
    <x v="15"/>
    <s v="Dier Al-Balah, Gaza Strip"/>
    <n v="80"/>
    <n v="15"/>
    <x v="3"/>
    <n v="22"/>
    <s v="#Schooling, #Single, user_favorite"/>
    <s v="monthly"/>
    <d v="2014-02-19T00:00:00"/>
  </r>
  <r>
    <n v="672590"/>
    <n v="750"/>
    <n v="750"/>
    <n v="0"/>
    <s v="yes"/>
    <s v="Higher education costs"/>
    <x v="0"/>
    <s v="to buy a new laptop for his study."/>
    <s v="PS"/>
    <x v="15"/>
    <s v="Dier Al-Balah, Gaza Strip"/>
    <n v="80"/>
    <n v="21"/>
    <x v="3"/>
    <n v="30"/>
    <s v="#Schooling, #Parent"/>
    <s v="monthly"/>
    <d v="2014-02-19T00:00:00"/>
  </r>
  <r>
    <n v="673099"/>
    <n v="500"/>
    <n v="500"/>
    <n v="0"/>
    <s v="yes"/>
    <s v="Clothing Sales"/>
    <x v="6"/>
    <s v="to buy a greater quantity of merchandise for resale"/>
    <s v="EC"/>
    <x v="8"/>
    <s v="San Gabriel"/>
    <n v="188"/>
    <n v="12"/>
    <x v="3"/>
    <n v="15"/>
    <s v="#Woman Owned Biz, #First Loan"/>
    <s v="monthly"/>
    <d v="2014-02-19T00:00:00"/>
  </r>
  <r>
    <n v="672460"/>
    <n v="2150"/>
    <n v="2150"/>
    <n v="0"/>
    <s v="yes"/>
    <s v="Pigs"/>
    <x v="3"/>
    <s v="to purchase super quality feed and piglets"/>
    <s v="ID"/>
    <x v="40"/>
    <s v="Baturiti_Tabanan_Bali"/>
    <n v="82"/>
    <n v="8"/>
    <x v="3"/>
    <n v="79"/>
    <s v="user_favorite, #Repeat Borrower"/>
    <s v="irregular"/>
    <d v="2014-02-19T00:00:00"/>
  </r>
  <r>
    <n v="673086"/>
    <n v="375"/>
    <n v="375"/>
    <n v="0"/>
    <s v="yes"/>
    <s v="Higher education costs"/>
    <x v="0"/>
    <s v="to pay for one semester of her studies."/>
    <s v="CO"/>
    <x v="4"/>
    <s v="Bogotà"/>
    <n v="244"/>
    <n v="6"/>
    <x v="3"/>
    <n v="15"/>
    <s v="user_favorite"/>
    <s v="monthly"/>
    <d v="2014-02-19T00:00:00"/>
  </r>
  <r>
    <n v="673029"/>
    <n v="800"/>
    <n v="800"/>
    <n v="0"/>
    <s v="yes"/>
    <s v="Personal Housing Expenses"/>
    <x v="10"/>
    <s v="to buy galvanized metal sheeting, screws, and purlins for the roof of her house."/>
    <s v="SV"/>
    <x v="17"/>
    <s v="La Unión"/>
    <n v="199"/>
    <n v="20"/>
    <x v="3"/>
    <n v="27"/>
    <s v="#Elderly, #Single Parent, #Inspiring Story"/>
    <s v="monthly"/>
    <d v="2014-02-19T00:00:00"/>
  </r>
  <r>
    <n v="672599"/>
    <n v="875"/>
    <n v="875"/>
    <n v="0"/>
    <s v="yes"/>
    <s v="Rickshaw"/>
    <x v="12"/>
    <s v="to cover the cost of purchasing a new rickshaw."/>
    <s v="PK"/>
    <x v="9"/>
    <s v="Lahore"/>
    <n v="247"/>
    <n v="12"/>
    <x v="3"/>
    <n v="18"/>
    <s v="#Parent, #Fabrics"/>
    <s v="irregular"/>
    <d v="2014-02-19T00:00:00"/>
  </r>
  <r>
    <n v="672798"/>
    <n v="600"/>
    <n v="600"/>
    <n v="0"/>
    <s v="yes"/>
    <s v="Charcoal Sales"/>
    <x v="2"/>
    <s v="to buy more stock of charcoal for her business."/>
    <s v="KE"/>
    <x v="11"/>
    <s v="Likoni"/>
    <n v="164"/>
    <n v="14"/>
    <x v="3"/>
    <n v="17"/>
    <s v="#Repeat Borrower, #Parent, #Woman Owned Biz"/>
    <s v="irregular"/>
    <d v="2014-02-19T00:00:00"/>
  </r>
  <r>
    <n v="672762"/>
    <n v="875"/>
    <n v="875"/>
    <n v="0"/>
    <s v="yes"/>
    <s v="Fruits &amp; Vegetables"/>
    <x v="1"/>
    <s v="to buy fruits and vegetables to resell."/>
    <s v="ZW"/>
    <x v="43"/>
    <s v="Machipisa"/>
    <n v="184"/>
    <n v="5"/>
    <x v="3"/>
    <n v="31"/>
    <s v="user_favorite"/>
    <s v="irregular"/>
    <d v="2014-02-19T00:00:00"/>
  </r>
  <r>
    <n v="673131"/>
    <n v="975"/>
    <n v="975"/>
    <n v="0"/>
    <s v="yes"/>
    <s v="Personal Housing Expenses"/>
    <x v="10"/>
    <s v="to buy construction materials. "/>
    <s v="NI"/>
    <x v="3"/>
    <s v="Managua"/>
    <n v="98"/>
    <n v="21"/>
    <x v="3"/>
    <n v="35"/>
    <s v="#Low-profit FP"/>
    <s v="monthly"/>
    <d v="2014-02-19T00:00:00"/>
  </r>
  <r>
    <n v="673154"/>
    <n v="1125"/>
    <n v="1125"/>
    <n v="0"/>
    <s v="yes"/>
    <s v="Personal Housing Expenses"/>
    <x v="10"/>
    <s v="to buy cement, sand, gravel and other materials for house improvements."/>
    <s v="PH"/>
    <x v="10"/>
    <s v="Ozamis-Catadman"/>
    <n v="126"/>
    <n v="14"/>
    <x v="3"/>
    <n v="36"/>
    <s v="#Elderly, #Interesting Photo, #Parent, #Woman Owned Biz"/>
    <s v="monthly"/>
    <d v="2014-02-19T00:00:00"/>
  </r>
  <r>
    <n v="672553"/>
    <n v="225"/>
    <n v="225"/>
    <n v="0"/>
    <s v="yes"/>
    <s v="Fishing"/>
    <x v="1"/>
    <s v="to buy more variety of fish to sell"/>
    <s v="PH"/>
    <x v="10"/>
    <s v="Inasagan, Aurora Zamboanga Del Sur"/>
    <n v="136"/>
    <n v="14"/>
    <x v="3"/>
    <n v="8"/>
    <s v="user_favorite"/>
    <s v="monthly"/>
    <d v="2014-02-19T00:00:00"/>
  </r>
  <r>
    <n v="673124"/>
    <n v="3825"/>
    <n v="3825"/>
    <n v="0"/>
    <s v="yes"/>
    <s v="Services"/>
    <x v="4"/>
    <s v="to pay for moving expenses and new signs "/>
    <s v="US"/>
    <x v="63"/>
    <s v="New England"/>
    <n v="131"/>
    <n v="25"/>
    <x v="3"/>
    <n v="85"/>
    <s v="#Low-profit FP, #Hidden Gem, #Inspiring Story, #Woman Owned Biz, user_favorite"/>
    <s v="monthly"/>
    <d v="2014-02-19T00:00:00"/>
  </r>
  <r>
    <n v="673045"/>
    <n v="1025"/>
    <n v="1025"/>
    <n v="0"/>
    <s v="yes"/>
    <s v="Agriculture"/>
    <x v="3"/>
    <s v="to buy farming supplies to aid the growing of coffee."/>
    <s v="HN"/>
    <x v="5"/>
    <s v="Santa Rosa de Copan"/>
    <n v="269"/>
    <n v="27"/>
    <x v="3"/>
    <n v="26"/>
    <s v="volunteer_pick"/>
    <s v="monthly"/>
    <d v="2014-02-19T00:00:00"/>
  </r>
  <r>
    <n v="672949"/>
    <n v="1500"/>
    <n v="1500"/>
    <n v="0"/>
    <s v="yes"/>
    <s v="General Store"/>
    <x v="2"/>
    <s v="to buy groceries, sweets, cookies, and a variety of soft drinks."/>
    <s v="BO"/>
    <x v="35"/>
    <s v="El Alto"/>
    <n v="110"/>
    <n v="27"/>
    <x v="3"/>
    <n v="53"/>
    <s v="#First Loan, #Low-profit FP, #Woman Owned Biz, #Parent, user_favorite"/>
    <s v="monthly"/>
    <d v="2014-02-19T00:00:00"/>
  </r>
  <r>
    <n v="673073"/>
    <n v="325"/>
    <n v="325"/>
    <n v="0"/>
    <s v="yes"/>
    <s v="Higher education costs"/>
    <x v="0"/>
    <s v="pay for another semester of school."/>
    <s v="CO"/>
    <x v="4"/>
    <s v="Bogotà"/>
    <n v="244"/>
    <n v="6"/>
    <x v="3"/>
    <n v="13"/>
    <s v="user_favorite, user_favorite"/>
    <s v="monthly"/>
    <d v="2014-02-19T00:00:00"/>
  </r>
  <r>
    <n v="672853"/>
    <n v="1500"/>
    <n v="1500"/>
    <n v="0"/>
    <s v="yes"/>
    <s v="Food Market"/>
    <x v="1"/>
    <s v="to buy more food and grocery products and resell them at the local market."/>
    <s v="PS"/>
    <x v="15"/>
    <s v="Dier Al-Balah, Gaza Strip"/>
    <n v="80"/>
    <n v="27"/>
    <x v="3"/>
    <n v="52"/>
    <s v="#Parent"/>
    <s v="monthly"/>
    <d v="2014-02-19T00:00:00"/>
  </r>
  <r>
    <n v="672688"/>
    <n v="1050"/>
    <n v="1050"/>
    <n v="0"/>
    <s v="yes"/>
    <s v="Personal Expenses"/>
    <x v="8"/>
    <s v="to buy construction materials"/>
    <s v="TJ"/>
    <x v="0"/>
    <s v="Shahriston"/>
    <n v="215"/>
    <n v="14"/>
    <x v="3"/>
    <n v="22"/>
    <s v="#Schooling, #Parent, user_favorite"/>
    <s v="monthly"/>
    <d v="2014-02-19T00:00:00"/>
  </r>
  <r>
    <n v="672898"/>
    <n v="600"/>
    <n v="600"/>
    <n v="0"/>
    <s v="yes"/>
    <s v="Property"/>
    <x v="10"/>
    <s v="to purchase building materials for her rental houses"/>
    <s v="KE"/>
    <x v="11"/>
    <s v="Likoni"/>
    <n v="164"/>
    <n v="13"/>
    <x v="3"/>
    <n v="18"/>
    <s v="#Schooling, #Biz Durable Asset, #Parent, user_favorite"/>
    <s v="irregular"/>
    <d v="2014-02-19T00:00:00"/>
  </r>
  <r>
    <n v="672866"/>
    <n v="600"/>
    <n v="600"/>
    <n v="0"/>
    <s v="yes"/>
    <s v="Fish Selling"/>
    <x v="1"/>
    <s v="to purchase fish, cooking oil, and charcoal for her business."/>
    <s v="KE"/>
    <x v="11"/>
    <s v="Likoni"/>
    <n v="164"/>
    <n v="11"/>
    <x v="3"/>
    <n v="17"/>
    <s v="#Animals, #First Loan, #Parent, user_favorite"/>
    <s v="irregular"/>
    <d v="2014-02-19T00:00:00"/>
  </r>
  <r>
    <n v="672409"/>
    <n v="2600"/>
    <n v="2600"/>
    <n v="0"/>
    <s v="yes"/>
    <s v="Clothing Sales"/>
    <x v="6"/>
    <s v="To purchase ready-made fancy garments to sell"/>
    <s v="IN"/>
    <x v="34"/>
    <s v="JURABANDH,BALANGIR, ODISHA"/>
    <n v="242"/>
    <n v="43"/>
    <x v="3"/>
    <n v="84"/>
    <s v="#Fabrics, #Parent"/>
    <s v="bullet"/>
    <d v="2014-02-19T00:00:00"/>
  </r>
  <r>
    <n v="673120"/>
    <n v="2750"/>
    <n v="2750"/>
    <n v="0"/>
    <s v="yes"/>
    <s v="Construction"/>
    <x v="9"/>
    <s v="to purchase an additional van and computer and establish a line of credit. "/>
    <s v="US"/>
    <x v="63"/>
    <s v="Florida"/>
    <n v="131"/>
    <n v="20"/>
    <x v="3"/>
    <n v="98"/>
    <s v="#Low-profit FP"/>
    <s v="monthly"/>
    <d v="2014-02-19T00:00:00"/>
  </r>
  <r>
    <n v="673157"/>
    <n v="550"/>
    <n v="550"/>
    <n v="0"/>
    <s v="yes"/>
    <s v="Motorcycle Transport"/>
    <x v="12"/>
    <s v="to purchase spare parts for his vehicle."/>
    <s v="PE"/>
    <x v="36"/>
    <s v="Cayaltí - Chiclayo"/>
    <n v="143"/>
    <n v="14"/>
    <x v="3"/>
    <n v="17"/>
    <s v="user_favorite, #Biz Durable Asset, #Parent"/>
    <s v="monthly"/>
    <d v="2014-02-19T00:00:00"/>
  </r>
  <r>
    <n v="672767"/>
    <n v="3900"/>
    <n v="3900"/>
    <n v="0"/>
    <s v="yes"/>
    <s v="Construction"/>
    <x v="9"/>
    <s v="to buy cement, bricks and sand for his construction business."/>
    <s v="TZ"/>
    <x v="22"/>
    <s v="Dar es Salaam"/>
    <n v="87"/>
    <n v="8"/>
    <x v="3"/>
    <n v="109"/>
    <s v="#Schooling, #Repeat Borrower"/>
    <s v="irregular"/>
    <d v="2014-02-19T00:00:00"/>
  </r>
  <r>
    <n v="672443"/>
    <n v="450"/>
    <n v="450"/>
    <n v="0"/>
    <s v="yes"/>
    <s v="Tailoring"/>
    <x v="4"/>
    <s v="to buy more supplies for her tailoring business."/>
    <s v="PH"/>
    <x v="10"/>
    <s v="Valladolid, Negros Occidental"/>
    <n v="145"/>
    <n v="8"/>
    <x v="3"/>
    <n v="13"/>
    <s v="volunteer_pick, #Repeat Borrower, #Woman Owned Biz, user_favorite"/>
    <s v="irregular"/>
    <d v="2014-02-19T00:00:00"/>
  </r>
  <r>
    <n v="672887"/>
    <n v="350"/>
    <n v="350"/>
    <n v="0"/>
    <s v="yes"/>
    <s v="Food Production/Sales"/>
    <x v="1"/>
    <s v="to purchase wheat flour, cooking oil, and sugar for her business."/>
    <s v="KE"/>
    <x v="11"/>
    <s v="Likoni"/>
    <n v="164"/>
    <n v="8"/>
    <x v="3"/>
    <n v="9"/>
    <s v="#First Loan, #Parent"/>
    <s v="irregular"/>
    <d v="2014-02-19T00:00:00"/>
  </r>
  <r>
    <n v="672777"/>
    <n v="1500"/>
    <n v="1500"/>
    <n v="0"/>
    <s v="yes"/>
    <s v="Farming"/>
    <x v="3"/>
    <s v="to pay for cucumber seeds, fertilizer and materials to fix the greenhouse"/>
    <s v="AM"/>
    <x v="16"/>
    <s v="Taronik village"/>
    <n v="169"/>
    <n v="27"/>
    <x v="3"/>
    <n v="41"/>
    <s v="user_favorite, #Elderly, #Vegan, #Woman Owned Biz"/>
    <s v="monthly"/>
    <d v="2014-02-19T00:00:00"/>
  </r>
  <r>
    <n v="672876"/>
    <n v="2300"/>
    <n v="2300"/>
    <n v="0"/>
    <s v="yes"/>
    <s v="Liquor Store / Off-License"/>
    <x v="1"/>
    <s v="to purchase a large amount of local beer that she will resell to earn more income."/>
    <s v="BI"/>
    <x v="59"/>
    <s v="Gitega"/>
    <n v="162"/>
    <n v="8"/>
    <x v="3"/>
    <n v="90"/>
    <s v="user_favorite"/>
    <s v="irregular"/>
    <d v="2014-02-19T00:00:00"/>
  </r>
  <r>
    <n v="671511"/>
    <n v="1250"/>
    <n v="1250"/>
    <n v="0"/>
    <s v="yes"/>
    <s v="Food"/>
    <x v="1"/>
    <s v="to buy food supplies, such as meat, condiments, and vegetables"/>
    <s v="PY"/>
    <x v="1"/>
    <s v="Ita"/>
    <n v="58"/>
    <n v="15"/>
    <x v="3"/>
    <n v="27"/>
    <s v="user_favorite, user_favorite, #Elderly, #Woman Owned Biz, user_favorite"/>
    <s v="monthly"/>
    <d v="2014-02-18T00:00:00"/>
  </r>
  <r>
    <n v="671497"/>
    <n v="1425"/>
    <n v="1425"/>
    <n v="0"/>
    <s v="yes"/>
    <s v="Agriculture"/>
    <x v="3"/>
    <s v="to buy manure and fertilizer and support his family's education."/>
    <s v="PE"/>
    <x v="36"/>
    <s v="Pachacutec, Ica"/>
    <n v="139"/>
    <n v="8"/>
    <x v="3"/>
    <n v="56"/>
    <s v="volunteer_pick"/>
    <s v="bullet"/>
    <d v="2014-02-18T00:00:00"/>
  </r>
  <r>
    <n v="672004"/>
    <n v="2000"/>
    <n v="2000"/>
    <n v="0"/>
    <s v="yes"/>
    <s v="Livestock"/>
    <x v="3"/>
    <s v="to pay for a cow and forage for feeding the livestock."/>
    <s v="AM"/>
    <x v="16"/>
    <s v="Sis village"/>
    <n v="169"/>
    <n v="26"/>
    <x v="3"/>
    <n v="67"/>
    <s v="volunteer_pick, #Animals, user_favorite"/>
    <s v="monthly"/>
    <d v="2014-02-18T00:00:00"/>
  </r>
  <r>
    <n v="671930"/>
    <n v="525"/>
    <n v="525"/>
    <n v="0"/>
    <s v="yes"/>
    <s v="Food Production/Sales"/>
    <x v="1"/>
    <s v="to buy shea butter. "/>
    <s v="ML"/>
    <x v="42"/>
    <s v="Daoulabougou"/>
    <n v="78"/>
    <n v="7"/>
    <x v="3"/>
    <n v="18"/>
    <s v="user_favorite"/>
    <s v="monthly"/>
    <d v="2014-02-18T00:00:00"/>
  </r>
  <r>
    <n v="671892"/>
    <n v="2100"/>
    <n v="2100"/>
    <n v="0"/>
    <s v="yes"/>
    <s v="Clothing Sales"/>
    <x v="6"/>
    <s v="to buy women’s and men’s clothes to sell."/>
    <s v="TJ"/>
    <x v="0"/>
    <s v="Gissar"/>
    <n v="100"/>
    <n v="14"/>
    <x v="3"/>
    <n v="63"/>
    <s v="#Woman Owned Biz, #Single, user_favorite, user_favorite, user_favorite, user_favorite"/>
    <s v="monthly"/>
    <d v="2014-02-18T00:00:00"/>
  </r>
  <r>
    <n v="672009"/>
    <n v="2675"/>
    <n v="2675"/>
    <n v="0"/>
    <s v="yes"/>
    <s v="Education provider"/>
    <x v="0"/>
    <s v="to buy a computer to stay aware of innovations in teaching technologies and also  to buy some professional literature"/>
    <s v="AM"/>
    <x v="16"/>
    <s v="Kapan"/>
    <n v="146"/>
    <n v="38"/>
    <x v="3"/>
    <n v="96"/>
    <s v="user_favorite"/>
    <s v="monthly"/>
    <d v="2014-02-18T00:00:00"/>
  </r>
  <r>
    <n v="672081"/>
    <n v="2950"/>
    <n v="2950"/>
    <n v="0"/>
    <s v="yes"/>
    <s v="Food Production/Sales"/>
    <x v="1"/>
    <s v="to buy items such as vegetables, condiments, garden produce and baked goods."/>
    <s v="PY"/>
    <x v="1"/>
    <s v="Mariano R. Alonso"/>
    <n v="58"/>
    <n v="6"/>
    <x v="3"/>
    <n v="11"/>
    <s v="volunteer_pick"/>
    <s v="irregular"/>
    <d v="2014-02-18T00:00:00"/>
  </r>
  <r>
    <n v="672312"/>
    <n v="1100"/>
    <n v="1100"/>
    <n v="0"/>
    <s v="yes"/>
    <s v="Clothing Sales"/>
    <x v="6"/>
    <s v="to buy clothes and merchandise."/>
    <s v="EC"/>
    <x v="8"/>
    <s v="Santo Domingo"/>
    <n v="190"/>
    <n v="12"/>
    <x v="3"/>
    <n v="42"/>
    <s v="user_favorite"/>
    <s v="monthly"/>
    <d v="2014-02-18T00:00:00"/>
  </r>
  <r>
    <n v="671996"/>
    <n v="1225"/>
    <n v="1225"/>
    <n v="0"/>
    <s v="yes"/>
    <s v="Poultry"/>
    <x v="3"/>
    <s v="to buy chicken feed, more birds, and construct a hen house"/>
    <s v="UG"/>
    <x v="7"/>
    <s v="Kasangati"/>
    <n v="65"/>
    <n v="17"/>
    <x v="3"/>
    <n v="41"/>
    <s v="#Animals, #Parent"/>
    <s v="monthly"/>
    <d v="2014-02-18T00:00:00"/>
  </r>
  <r>
    <n v="671634"/>
    <n v="3400"/>
    <n v="3400"/>
    <n v="0"/>
    <s v="yes"/>
    <s v="Butcher Shop"/>
    <x v="1"/>
    <s v="to buy meat for his new butcher shop which he is going to open soon"/>
    <s v="TZ"/>
    <x v="22"/>
    <s v="Dar es Salaam"/>
    <n v="87"/>
    <n v="8"/>
    <x v="3"/>
    <n v="80"/>
    <s v="volunteer_pick, volunteer_like, #First Loan"/>
    <s v="monthly"/>
    <d v="2014-02-18T00:00:00"/>
  </r>
  <r>
    <n v="671539"/>
    <n v="1300"/>
    <n v="1300"/>
    <n v="0"/>
    <s v="yes"/>
    <s v="Pigs"/>
    <x v="3"/>
    <s v="to purchase 3 superior piglets"/>
    <s v="ID"/>
    <x v="40"/>
    <s v="Melaya, Bali"/>
    <n v="82"/>
    <n v="8"/>
    <x v="3"/>
    <n v="43"/>
    <s v="user_favorite"/>
    <s v="irregular"/>
    <d v="2014-02-18T00:00:00"/>
  </r>
  <r>
    <n v="672055"/>
    <n v="1025"/>
    <n v="1025"/>
    <n v="0"/>
    <s v="yes"/>
    <s v="Taxi"/>
    <x v="12"/>
    <s v="to repair his car."/>
    <s v="AZ"/>
    <x v="65"/>
    <s v="Baku, region"/>
    <n v="30"/>
    <n v="14"/>
    <x v="3"/>
    <n v="31"/>
    <s v="#Low-profit FP, user_favorite, #Low-profit FP, #Single, #Supporting Family"/>
    <s v="monthly"/>
    <d v="2014-02-18T00:00:00"/>
  </r>
  <r>
    <n v="671490"/>
    <n v="350"/>
    <n v="350"/>
    <n v="0"/>
    <s v="yes"/>
    <s v="Pigs"/>
    <x v="3"/>
    <s v="to buy additional feed and vitamins for her pigs."/>
    <s v="PH"/>
    <x v="10"/>
    <s v="Bayawan, Negros Oriental"/>
    <n v="145"/>
    <n v="13"/>
    <x v="3"/>
    <n v="13"/>
    <s v="#Repeat Borrower, #Woman Owned Biz, #Animals, #Supporting Family"/>
    <s v="irregular"/>
    <d v="2014-02-18T00:00:00"/>
  </r>
  <r>
    <n v="671757"/>
    <n v="1125"/>
    <n v="1125"/>
    <n v="0"/>
    <s v="yes"/>
    <s v="Retail"/>
    <x v="2"/>
    <s v="to buy more soap, sugar, salt and sodas to sell."/>
    <s v="UG"/>
    <x v="7"/>
    <s v="Kamwenge"/>
    <n v="163"/>
    <n v="8"/>
    <x v="3"/>
    <n v="34"/>
    <s v="#Parent, #Supporting Family"/>
    <s v="monthly"/>
    <d v="2014-02-18T00:00:00"/>
  </r>
  <r>
    <n v="672008"/>
    <n v="825"/>
    <n v="825"/>
    <n v="0"/>
    <s v="yes"/>
    <s v="Clothing Sales"/>
    <x v="6"/>
    <s v="to buy more stock of clothes for resale."/>
    <s v="KE"/>
    <x v="11"/>
    <s v="Kisumu"/>
    <n v="138"/>
    <n v="14"/>
    <x v="3"/>
    <n v="30"/>
    <s v="volunteer_pick, user_favorite, #Fabrics, #Parent, #Repeat Borrower"/>
    <s v="monthly"/>
    <d v="2014-02-18T00:00:00"/>
  </r>
  <r>
    <n v="671991"/>
    <n v="1225"/>
    <n v="1225"/>
    <n v="0"/>
    <s v="yes"/>
    <s v="Pub"/>
    <x v="1"/>
    <s v="to buy more beer, drinking water, and soda"/>
    <s v="UG"/>
    <x v="7"/>
    <s v="Kireka"/>
    <n v="65"/>
    <n v="32"/>
    <x v="3"/>
    <n v="39"/>
    <s v="#Parent, #Woman Owned Biz"/>
    <s v="irregular"/>
    <d v="2014-02-18T00:00:00"/>
  </r>
  <r>
    <n v="671812"/>
    <n v="1475"/>
    <n v="1475"/>
    <n v="0"/>
    <s v="yes"/>
    <s v="Higher education costs"/>
    <x v="0"/>
    <s v="to pay for his upcoming semester fees."/>
    <s v="JO"/>
    <x v="29"/>
    <s v="Mafraq"/>
    <n v="185"/>
    <n v="23"/>
    <x v="3"/>
    <n v="53"/>
    <s v="#Schooling"/>
    <s v="monthly"/>
    <d v="2014-02-18T00:00:00"/>
  </r>
  <r>
    <n v="671934"/>
    <n v="400"/>
    <n v="400"/>
    <n v="0"/>
    <s v="yes"/>
    <s v="General Store"/>
    <x v="2"/>
    <s v="to buy packages of salt, biscuits and beverages."/>
    <s v="PK"/>
    <x v="9"/>
    <s v="Lahore"/>
    <n v="245"/>
    <n v="14"/>
    <x v="3"/>
    <n v="14"/>
    <s v="#Parent"/>
    <s v="monthly"/>
    <d v="2014-02-18T00:00:00"/>
  </r>
  <r>
    <n v="672039"/>
    <n v="2450"/>
    <n v="2450"/>
    <n v="0"/>
    <s v="yes"/>
    <s v="Farming"/>
    <x v="3"/>
    <s v="to buy two calves and fodder "/>
    <s v="AM"/>
    <x v="16"/>
    <s v="Gegharkunik region"/>
    <n v="146"/>
    <n v="26"/>
    <x v="3"/>
    <n v="79"/>
    <s v="#Animals, #Supporting Family, user_favorite, user_favorite"/>
    <s v="monthly"/>
    <d v="2014-02-18T00:00:00"/>
  </r>
  <r>
    <n v="671897"/>
    <n v="975"/>
    <n v="975"/>
    <n v="0"/>
    <s v="yes"/>
    <s v="Furniture Making"/>
    <x v="7"/>
    <s v="to buy furniture items and furniture making tools including a coping saw, smoothing plane, combination square, bevel gauge, marking knife, and card scraper."/>
    <s v="PK"/>
    <x v="9"/>
    <s v="Punjab"/>
    <n v="247"/>
    <n v="14"/>
    <x v="3"/>
    <n v="38"/>
    <s v="#Biz Durable Asset"/>
    <s v="monthly"/>
    <d v="2014-02-18T00:00:00"/>
  </r>
  <r>
    <n v="672095"/>
    <n v="2050"/>
    <n v="2050"/>
    <n v="0"/>
    <s v="yes"/>
    <s v="Retail"/>
    <x v="2"/>
    <s v="to buy cleaning products to sell."/>
    <s v="PY"/>
    <x v="1"/>
    <s v="Encarnación"/>
    <n v="58"/>
    <n v="6"/>
    <x v="3"/>
    <n v="48"/>
    <s v="user_favorite"/>
    <s v="irregular"/>
    <d v="2014-02-18T00:00:00"/>
  </r>
  <r>
    <n v="671622"/>
    <n v="425"/>
    <n v="425"/>
    <n v="0"/>
    <s v="yes"/>
    <s v="Livestock"/>
    <x v="3"/>
    <s v="to buy more cattle for fattening."/>
    <s v="UG"/>
    <x v="7"/>
    <s v="Kamwenge"/>
    <n v="163"/>
    <n v="10"/>
    <x v="3"/>
    <n v="6"/>
    <s v="user_favorite"/>
    <s v="monthly"/>
    <d v="2014-02-18T00:00:00"/>
  </r>
  <r>
    <n v="671938"/>
    <n v="400"/>
    <n v="400"/>
    <n v="0"/>
    <s v="yes"/>
    <s v="General Store"/>
    <x v="2"/>
    <s v="To buy packages of salt, biscuits and beverages."/>
    <s v="PK"/>
    <x v="9"/>
    <s v="Sheikhupura"/>
    <n v="245"/>
    <n v="14"/>
    <x v="3"/>
    <n v="16"/>
    <s v="#Parent"/>
    <s v="monthly"/>
    <d v="2014-02-18T00:00:00"/>
  </r>
  <r>
    <n v="671736"/>
    <n v="225"/>
    <n v="225"/>
    <n v="0"/>
    <s v="yes"/>
    <s v="Personal Housing Expenses"/>
    <x v="10"/>
    <s v="to purchase building materials and pay for construction labor"/>
    <s v="PH"/>
    <x v="10"/>
    <s v="Ormoc, Leyte"/>
    <n v="145"/>
    <n v="60"/>
    <x v="3"/>
    <n v="9"/>
    <s v="user_favorite"/>
    <s v="irregular"/>
    <d v="2014-02-18T00:00:00"/>
  </r>
  <r>
    <n v="672363"/>
    <n v="725"/>
    <n v="725"/>
    <n v="0"/>
    <s v="yes"/>
    <s v="Entertainment"/>
    <x v="14"/>
    <s v="to buy decorations for children's parties."/>
    <s v="PE"/>
    <x v="36"/>
    <s v="PUCALLPA"/>
    <n v="71"/>
    <n v="8"/>
    <x v="3"/>
    <n v="21"/>
    <s v="user_favorite"/>
    <s v="monthly"/>
    <d v="2014-02-18T00:00:00"/>
  </r>
  <r>
    <n v="672093"/>
    <n v="10000"/>
    <n v="10000"/>
    <n v="0"/>
    <s v="yes"/>
    <s v="Used Shoes"/>
    <x v="6"/>
    <s v="to buy 350 pairs of shoes"/>
    <s v="CD"/>
    <x v="48"/>
    <s v="Goma, North Kivu province"/>
    <n v="160"/>
    <n v="8"/>
    <x v="3"/>
    <n v="238"/>
    <s v="user_favorite"/>
    <s v="monthly"/>
    <d v="2014-02-18T00:00:00"/>
  </r>
  <r>
    <n v="672125"/>
    <n v="1075"/>
    <n v="1075"/>
    <n v="0"/>
    <s v="yes"/>
    <s v="Embroidery"/>
    <x v="5"/>
    <s v="to buy thread for embroidery to sell. "/>
    <s v="PE"/>
    <x v="36"/>
    <s v="Cusco"/>
    <n v="119"/>
    <n v="8"/>
    <x v="3"/>
    <n v="33"/>
    <s v="volunteer_pick, volunteer_like"/>
    <s v="monthly"/>
    <d v="2014-02-18T00:00:00"/>
  </r>
  <r>
    <n v="672289"/>
    <n v="1475"/>
    <n v="1475"/>
    <n v="0"/>
    <s v="yes"/>
    <s v="Agriculture"/>
    <x v="3"/>
    <s v="To buy farm supplies for her coffee crop."/>
    <s v="HN"/>
    <x v="5"/>
    <s v="marcala, la paz"/>
    <n v="269"/>
    <n v="27"/>
    <x v="3"/>
    <n v="50"/>
    <s v="#Inspiring Story, #Parent, user_favorite"/>
    <s v="monthly"/>
    <d v="2014-02-18T00:00:00"/>
  </r>
  <r>
    <n v="671506"/>
    <n v="200"/>
    <n v="200"/>
    <n v="0"/>
    <s v="yes"/>
    <s v="Pigs"/>
    <x v="3"/>
    <s v="to buy additional feed and rice"/>
    <s v="PH"/>
    <x v="10"/>
    <s v="Catbalogan, Samar"/>
    <n v="145"/>
    <n v="8"/>
    <x v="3"/>
    <n v="5"/>
    <s v="#Animals, #Repeat Borrower, #Woman Owned Biz"/>
    <s v="irregular"/>
    <d v="2014-02-18T00:00:00"/>
  </r>
  <r>
    <n v="671984"/>
    <n v="250"/>
    <n v="250"/>
    <n v="0"/>
    <s v="yes"/>
    <s v="Fish Selling"/>
    <x v="1"/>
    <s v="to purchase seven sacks of dagaa for sale."/>
    <s v="KE"/>
    <x v="11"/>
    <s v="Kisauni"/>
    <n v="164"/>
    <n v="14"/>
    <x v="3"/>
    <n v="10"/>
    <s v="#Single Parent, #Woman Owned Biz"/>
    <s v="irregular"/>
    <d v="2014-02-18T00:00:00"/>
  </r>
  <r>
    <n v="671618"/>
    <n v="5675"/>
    <n v="5675"/>
    <n v="0"/>
    <s v="yes"/>
    <s v="Cereals"/>
    <x v="1"/>
    <s v="to buy maize to sell."/>
    <s v="UG"/>
    <x v="7"/>
    <s v="Kagadi"/>
    <n v="163"/>
    <n v="8"/>
    <x v="3"/>
    <n v="186"/>
    <s v="user_favorite, #Schooling, #Parent, #Vegan"/>
    <s v="monthly"/>
    <d v="2014-02-18T00:00:00"/>
  </r>
  <r>
    <n v="672209"/>
    <n v="600"/>
    <n v="600"/>
    <n v="0"/>
    <s v="yes"/>
    <s v="Dairy"/>
    <x v="3"/>
    <s v="to buy a dairy cow."/>
    <s v="KE"/>
    <x v="11"/>
    <s v="Nakuru"/>
    <n v="138"/>
    <n v="13"/>
    <x v="3"/>
    <n v="21"/>
    <s v="user_favorite, #Animals, #Parent, #Repeat Borrower"/>
    <s v="monthly"/>
    <d v="2014-02-18T00:00:00"/>
  </r>
  <r>
    <n v="672338"/>
    <n v="425"/>
    <n v="425"/>
    <n v="0"/>
    <s v="yes"/>
    <s v="Agriculture"/>
    <x v="3"/>
    <s v="to buy agricultural inputs to assist her coffee crops."/>
    <s v="HN"/>
    <x v="5"/>
    <s v="marcala, la paz"/>
    <n v="269"/>
    <n v="14"/>
    <x v="3"/>
    <n v="17"/>
    <s v="user_favorite"/>
    <s v="monthly"/>
    <d v="2014-02-18T00:00:00"/>
  </r>
  <r>
    <n v="671548"/>
    <n v="1150"/>
    <n v="1150"/>
    <n v="0"/>
    <s v="yes"/>
    <s v="Home Appliances"/>
    <x v="8"/>
    <s v="to buy a television and closet."/>
    <s v="MN"/>
    <x v="69"/>
    <s v="Darkhan"/>
    <n v="42"/>
    <n v="26"/>
    <x v="3"/>
    <n v="39"/>
    <s v="#Parent, user_favorite"/>
    <s v="monthly"/>
    <d v="2014-02-18T00:00:00"/>
  </r>
  <r>
    <n v="672336"/>
    <n v="400"/>
    <n v="400"/>
    <n v="0"/>
    <s v="yes"/>
    <s v="Beverages"/>
    <x v="1"/>
    <s v="To buy fizzy drinks and fruit to prepare soft drinks. "/>
    <s v="NI"/>
    <x v="3"/>
    <s v="Leon"/>
    <n v="176"/>
    <n v="5"/>
    <x v="3"/>
    <n v="5"/>
    <s v="volunteer_pick, volunteer_like"/>
    <s v="bullet"/>
    <d v="2014-02-18T00:00:00"/>
  </r>
  <r>
    <n v="672046"/>
    <n v="5325"/>
    <n v="5325"/>
    <n v="0"/>
    <s v="yes"/>
    <s v="Retail"/>
    <x v="2"/>
    <s v="to buy lingerie for sale."/>
    <s v="PY"/>
    <x v="1"/>
    <s v="Ita"/>
    <n v="58"/>
    <n v="6"/>
    <x v="3"/>
    <n v="16"/>
    <s v="volunteer_like, #Repeat Borrower, #Woman Owned Biz"/>
    <s v="irregular"/>
    <d v="2014-02-18T00:00:00"/>
  </r>
  <r>
    <n v="672152"/>
    <n v="350"/>
    <n v="350"/>
    <n v="0"/>
    <s v="yes"/>
    <s v="Cafe"/>
    <x v="1"/>
    <s v="to buy ingredients to make the food she sells. "/>
    <s v="KE"/>
    <x v="11"/>
    <s v="Tiribe"/>
    <n v="164"/>
    <n v="14"/>
    <x v="3"/>
    <n v="12"/>
    <s v="#Parent, #Woman Owned Biz"/>
    <s v="irregular"/>
    <d v="2014-02-18T00:00:00"/>
  </r>
  <r>
    <n v="672182"/>
    <n v="2275"/>
    <n v="2275"/>
    <n v="0"/>
    <s v="yes"/>
    <s v="Beauty Salon"/>
    <x v="4"/>
    <s v="to buy salon equipment."/>
    <s v="TZ"/>
    <x v="22"/>
    <s v="Dar es Salaam"/>
    <n v="87"/>
    <n v="8"/>
    <x v="3"/>
    <n v="62"/>
    <s v="#First Loan, #Parent"/>
    <s v="irregular"/>
    <d v="2014-02-18T00:00:00"/>
  </r>
  <r>
    <n v="672029"/>
    <n v="250"/>
    <n v="250"/>
    <n v="0"/>
    <s v="yes"/>
    <s v="Food"/>
    <x v="1"/>
    <s v="to purchase five sacks of groundnuts for sale."/>
    <s v="KE"/>
    <x v="11"/>
    <s v="Kisauni"/>
    <n v="164"/>
    <n v="14"/>
    <x v="3"/>
    <n v="6"/>
    <s v="volunteer_pick, #Parent, #Woman Owned Biz, #First Loan"/>
    <s v="irregular"/>
    <d v="2014-02-18T00:00:00"/>
  </r>
  <r>
    <n v="671898"/>
    <n v="2675"/>
    <n v="2675"/>
    <n v="0"/>
    <s v="yes"/>
    <s v="Dairy"/>
    <x v="3"/>
    <s v="to buy a cow, a calf, and  animal feed."/>
    <s v="AM"/>
    <x v="16"/>
    <s v="Gegharkunik region"/>
    <n v="146"/>
    <n v="38"/>
    <x v="3"/>
    <n v="97"/>
    <s v="#Animals, #Elderly, #Repeat Borrower, user_favorite, user_favorite"/>
    <s v="monthly"/>
    <d v="2014-02-18T00:00:00"/>
  </r>
  <r>
    <n v="671964"/>
    <n v="1000"/>
    <n v="1000"/>
    <n v="0"/>
    <s v="yes"/>
    <s v="Livestock"/>
    <x v="3"/>
    <s v="to buy an ox."/>
    <s v="AM"/>
    <x v="16"/>
    <s v="Arbat village, Masis region"/>
    <n v="169"/>
    <n v="38"/>
    <x v="3"/>
    <n v="39"/>
    <s v="#Parent, #Biz Durable Asset, #Animals"/>
    <s v="monthly"/>
    <d v="2014-02-18T00:00:00"/>
  </r>
  <r>
    <n v="671068"/>
    <n v="700"/>
    <n v="700"/>
    <n v="0"/>
    <s v="yes"/>
    <s v="Fruits &amp; Vegetables"/>
    <x v="1"/>
    <s v="to purchase curley flower, tomatoes, potatoes, onions, garlic, ginger, cucumbers, pumpkins, green nuts, brinjal, drum sticks, etc"/>
    <s v="IN"/>
    <x v="34"/>
    <s v="Muniguda,Rayagada,Odisha"/>
    <n v="242"/>
    <n v="43"/>
    <x v="3"/>
    <n v="25"/>
    <s v="user_favorite"/>
    <s v="bullet"/>
    <d v="2014-02-17T00:00:00"/>
  </r>
  <r>
    <n v="670825"/>
    <n v="450"/>
    <n v="450"/>
    <n v="0"/>
    <s v="yes"/>
    <s v="Farming"/>
    <x v="3"/>
    <s v="to buy fertilizers and other farm supplies"/>
    <s v="PH"/>
    <x v="10"/>
    <s v="Sibulan, Negros Oriental"/>
    <n v="145"/>
    <n v="14"/>
    <x v="3"/>
    <n v="16"/>
    <s v="#Woman Owned Biz, #Elderly"/>
    <s v="irregular"/>
    <d v="2014-02-17T00:00:00"/>
  </r>
  <r>
    <n v="671081"/>
    <n v="600"/>
    <n v="600"/>
    <n v="0"/>
    <s v="yes"/>
    <s v="Fish Selling"/>
    <x v="1"/>
    <s v="to purchase sacks of dried fish for her business."/>
    <s v="KE"/>
    <x v="11"/>
    <s v="Likoni"/>
    <n v="164"/>
    <n v="14"/>
    <x v="3"/>
    <n v="18"/>
    <s v="#Woman Owned Biz"/>
    <s v="irregular"/>
    <d v="2014-02-17T00:00:00"/>
  </r>
  <r>
    <n v="671167"/>
    <n v="225"/>
    <n v="225"/>
    <n v="0"/>
    <s v="yes"/>
    <s v="Used Clothing"/>
    <x v="6"/>
    <s v="to buy more bales of used clothing."/>
    <s v="UG"/>
    <x v="7"/>
    <s v="Kampala"/>
    <n v="112"/>
    <n v="7"/>
    <x v="3"/>
    <n v="9"/>
    <s v="volunteer_pick, #Eco-friendly, #Parent, #Woman Owned Biz"/>
    <s v="irregular"/>
    <d v="2014-02-17T00:00:00"/>
  </r>
  <r>
    <n v="671371"/>
    <n v="1500"/>
    <n v="1500"/>
    <n v="0"/>
    <s v="yes"/>
    <s v="Utilities"/>
    <x v="4"/>
    <s v="to help her husband to buy a new tank for his truck for transferring waste water."/>
    <s v="PS"/>
    <x v="15"/>
    <s v="Jenin City-West Bank"/>
    <n v="80"/>
    <n v="21"/>
    <x v="3"/>
    <n v="45"/>
    <s v="user_favorite"/>
    <s v="monthly"/>
    <d v="2014-02-17T00:00:00"/>
  </r>
  <r>
    <n v="671469"/>
    <n v="1475"/>
    <n v="1475"/>
    <n v="0"/>
    <s v="yes"/>
    <s v="Agriculture"/>
    <x v="3"/>
    <s v="to buy agricultural supplies and to pay for labor for her coffee crops"/>
    <s v="HN"/>
    <x v="5"/>
    <s v="Santa Barbara"/>
    <n v="269"/>
    <n v="26"/>
    <x v="3"/>
    <n v="50"/>
    <s v="#Woman Owned Biz, #Elderly, #Parent, user_favorite"/>
    <s v="monthly"/>
    <d v="2014-02-17T00:00:00"/>
  </r>
  <r>
    <n v="671177"/>
    <n v="225"/>
    <n v="225"/>
    <n v="0"/>
    <s v="yes"/>
    <s v="Used Shoes"/>
    <x v="6"/>
    <s v="to buy more bales of used shoes."/>
    <s v="UG"/>
    <x v="7"/>
    <s v="Kampala"/>
    <n v="112"/>
    <n v="7"/>
    <x v="3"/>
    <n v="8"/>
    <s v="volunteer_pick"/>
    <s v="irregular"/>
    <d v="2014-02-17T00:00:00"/>
  </r>
  <r>
    <n v="671467"/>
    <n v="1500"/>
    <n v="1500"/>
    <n v="0"/>
    <s v="yes"/>
    <s v="Agriculture"/>
    <x v="3"/>
    <s v="to pay for labor to harvest the corn crop. She has 1.8 acres of corn. "/>
    <s v="SV"/>
    <x v="17"/>
    <s v="Gotera"/>
    <n v="199"/>
    <n v="26"/>
    <x v="3"/>
    <n v="58"/>
    <s v="#Parent, #Schooling, #Supporting Family, user_favorite, user_favorite"/>
    <s v="irregular"/>
    <d v="2014-02-17T00:00:00"/>
  </r>
  <r>
    <n v="671076"/>
    <n v="750"/>
    <n v="750"/>
    <n v="0"/>
    <s v="yes"/>
    <s v="Food Production/Sales"/>
    <x v="1"/>
    <s v="to buy bread."/>
    <s v="ML"/>
    <x v="42"/>
    <s v="Nianina"/>
    <n v="78"/>
    <n v="6"/>
    <x v="3"/>
    <n v="9"/>
    <s v="volunteer_pick, volunteer_like"/>
    <s v="irregular"/>
    <d v="2014-02-17T00:00:00"/>
  </r>
  <r>
    <n v="671189"/>
    <n v="350"/>
    <n v="350"/>
    <n v="0"/>
    <s v="yes"/>
    <s v="Food Market"/>
    <x v="1"/>
    <s v="to purchase sacks of cashew nuts for resale. "/>
    <s v="KE"/>
    <x v="11"/>
    <s v="Likoni"/>
    <n v="164"/>
    <n v="14"/>
    <x v="3"/>
    <n v="12"/>
    <s v="#Schooling, #Vegan, #Woman Owned Biz"/>
    <s v="irregular"/>
    <d v="2014-02-17T00:00:00"/>
  </r>
  <r>
    <n v="671027"/>
    <n v="350"/>
    <n v="350"/>
    <n v="0"/>
    <s v="yes"/>
    <s v="Fruits &amp; Vegetables"/>
    <x v="1"/>
    <s v="to purchase green vegetables and sacks of fruit"/>
    <s v="KE"/>
    <x v="11"/>
    <s v="Kaloleni"/>
    <n v="164"/>
    <n v="14"/>
    <x v="3"/>
    <n v="10"/>
    <s v="#Schooling, #Vegan, #Woman Owned Biz"/>
    <s v="irregular"/>
    <d v="2014-02-17T00:00:00"/>
  </r>
  <r>
    <n v="670923"/>
    <n v="175"/>
    <n v="175"/>
    <n v="0"/>
    <s v="yes"/>
    <s v="Food Production/Sales"/>
    <x v="1"/>
    <s v="to buy ingredients for her food business"/>
    <s v="PH"/>
    <x v="10"/>
    <s v="Binalbagan, Negros Occidental"/>
    <n v="145"/>
    <n v="5"/>
    <x v="3"/>
    <n v="7"/>
    <s v="volunteer_pick, volunteer_like, user_favorite"/>
    <s v="irregular"/>
    <d v="2014-02-17T00:00:00"/>
  </r>
  <r>
    <n v="670971"/>
    <n v="1125"/>
    <n v="1125"/>
    <n v="0"/>
    <s v="yes"/>
    <s v="Pigs"/>
    <x v="3"/>
    <s v="to buy additional piglets."/>
    <s v="PH"/>
    <x v="10"/>
    <s v="Tukuran, Zamboanga Del Sur"/>
    <n v="136"/>
    <n v="14"/>
    <x v="3"/>
    <n v="41"/>
    <s v="#Animals, #Schooling, #Repeat Borrower"/>
    <s v="irregular"/>
    <d v="2014-02-17T00:00:00"/>
  </r>
  <r>
    <n v="670768"/>
    <n v="1575"/>
    <n v="1575"/>
    <n v="0"/>
    <s v="yes"/>
    <s v="Cattle"/>
    <x v="3"/>
    <s v="To purchase two heads of cattle"/>
    <s v="TJ"/>
    <x v="0"/>
    <s v="Vose"/>
    <n v="63"/>
    <n v="17"/>
    <x v="3"/>
    <n v="50"/>
    <s v="#Animals, #Parent"/>
    <s v="monthly"/>
    <d v="2014-02-17T00:00:00"/>
  </r>
  <r>
    <n v="670899"/>
    <n v="225"/>
    <n v="225"/>
    <n v="0"/>
    <s v="yes"/>
    <s v="Phone Use Sales"/>
    <x v="2"/>
    <s v="to buy more load wallet to retail."/>
    <s v="PH"/>
    <x v="10"/>
    <s v="Brgy. Indiana, Bambang,Nueva Vizcaya"/>
    <n v="123"/>
    <n v="8"/>
    <x v="3"/>
    <n v="8"/>
    <s v="user_favorite"/>
    <s v="irregular"/>
    <d v="2014-02-17T00:00:00"/>
  </r>
  <r>
    <n v="670837"/>
    <n v="550"/>
    <n v="550"/>
    <n v="0"/>
    <s v="yes"/>
    <s v="Fruits &amp; Vegetables"/>
    <x v="1"/>
    <s v="to pay for more quantities of fruit to expand her product inventory."/>
    <s v="PH"/>
    <x v="10"/>
    <s v="GMA, Cavite"/>
    <n v="144"/>
    <n v="8"/>
    <x v="3"/>
    <n v="20"/>
    <s v="volunteer_pick"/>
    <s v="irregular"/>
    <d v="2014-02-17T00:00:00"/>
  </r>
  <r>
    <n v="671243"/>
    <n v="250"/>
    <n v="250"/>
    <n v="0"/>
    <s v="yes"/>
    <s v="Food Production/Sales"/>
    <x v="1"/>
    <s v="to buy more stocks of potatoes."/>
    <s v="KE"/>
    <x v="11"/>
    <s v="Kisumu"/>
    <n v="138"/>
    <n v="14"/>
    <x v="3"/>
    <n v="10"/>
    <s v="#First Loan, #Single, #Woman Owned Biz"/>
    <s v="monthly"/>
    <d v="2014-02-17T00:00:00"/>
  </r>
  <r>
    <n v="671265"/>
    <n v="825"/>
    <n v="825"/>
    <n v="0"/>
    <s v="yes"/>
    <s v="Mobile Phones"/>
    <x v="2"/>
    <s v="to buy goods for his business._x0009_"/>
    <s v="BO"/>
    <x v="35"/>
    <s v="El Alto"/>
    <n v="110"/>
    <n v="21"/>
    <x v="3"/>
    <n v="31"/>
    <s v="#Low-profit FP, #Repeat Borrower, user_favorite, #Supporting Family"/>
    <s v="monthly"/>
    <d v="2014-02-17T00:00:00"/>
  </r>
  <r>
    <n v="670635"/>
    <n v="425"/>
    <n v="425"/>
    <n v="0"/>
    <s v="yes"/>
    <s v="Auto Repair"/>
    <x v="4"/>
    <s v="to purchase additional equipment and tools for her business"/>
    <s v="PH"/>
    <x v="10"/>
    <s v="Daan Bantayan, Cebu"/>
    <n v="145"/>
    <n v="11"/>
    <x v="3"/>
    <n v="17"/>
    <s v="user_favorite, #Woman Owned Biz, #Parent, #Biz Durable Asset"/>
    <s v="irregular"/>
    <d v="2014-02-17T00:00:00"/>
  </r>
  <r>
    <n v="670798"/>
    <n v="800"/>
    <n v="800"/>
    <n v="0"/>
    <s v="yes"/>
    <s v="General Store"/>
    <x v="2"/>
    <s v="to buy water, soap, coffee, cigarettes and sugar."/>
    <s v="TL"/>
    <x v="23"/>
    <s v="Suai"/>
    <n v="243"/>
    <n v="11"/>
    <x v="3"/>
    <n v="24"/>
    <s v="#Parent, #Woman Owned Biz, user_favorite"/>
    <s v="monthly"/>
    <d v="2014-02-17T00:00:00"/>
  </r>
  <r>
    <n v="671350"/>
    <n v="725"/>
    <n v="725"/>
    <n v="0"/>
    <s v="yes"/>
    <s v="Farming"/>
    <x v="3"/>
    <s v="to buy seeds and fertilizers."/>
    <s v="GT"/>
    <x v="13"/>
    <s v="patzicia, chimaltenango"/>
    <n v="97"/>
    <n v="14"/>
    <x v="3"/>
    <n v="29"/>
    <s v="volunteer_pick"/>
    <s v="monthly"/>
    <d v="2014-02-17T00:00:00"/>
  </r>
  <r>
    <n v="671050"/>
    <n v="475"/>
    <n v="475"/>
    <n v="0"/>
    <s v="yes"/>
    <s v="Food Production/Sales"/>
    <x v="1"/>
    <s v="to buy sugar, cooking oil, maize flour, salt, and wheat flour"/>
    <s v="KE"/>
    <x v="11"/>
    <s v="Kaloleni"/>
    <n v="164"/>
    <n v="14"/>
    <x v="3"/>
    <n v="14"/>
    <s v="#Post-disbursed"/>
    <s v="irregular"/>
    <d v="2014-02-17T00:00:00"/>
  </r>
  <r>
    <n v="671035"/>
    <n v="600"/>
    <n v="600"/>
    <n v="0"/>
    <s v="yes"/>
    <s v="Primary/secondary school costs"/>
    <x v="0"/>
    <s v="to pay school fees for her children."/>
    <s v="KE"/>
    <x v="11"/>
    <s v="Likoni"/>
    <n v="164"/>
    <n v="14"/>
    <x v="3"/>
    <n v="24"/>
    <s v="volunteer_pick"/>
    <s v="irregular"/>
    <d v="2014-02-17T00:00:00"/>
  </r>
  <r>
    <n v="670826"/>
    <n v="425"/>
    <n v="425"/>
    <n v="0"/>
    <s v="yes"/>
    <s v="General Store"/>
    <x v="2"/>
    <s v="To buy retail stock"/>
    <s v="UG"/>
    <x v="7"/>
    <s v="Kyotera"/>
    <n v="222"/>
    <n v="12"/>
    <x v="3"/>
    <n v="17"/>
    <s v="#Hidden Gem, #Parent, #Repeat Borrower"/>
    <s v="monthly"/>
    <d v="2014-02-17T00:00:00"/>
  </r>
  <r>
    <n v="671310"/>
    <n v="1500"/>
    <n v="1500"/>
    <n v="0"/>
    <s v="yes"/>
    <s v="Paper Sales"/>
    <x v="2"/>
    <s v=" To buy supplies such as paper, erasers and other items."/>
    <s v="PE"/>
    <x v="36"/>
    <s v="Cusco"/>
    <n v="119"/>
    <n v="6"/>
    <x v="3"/>
    <n v="36"/>
    <s v="user_favorite"/>
    <s v="irregular"/>
    <d v="2014-02-17T00:00:00"/>
  </r>
  <r>
    <n v="671412"/>
    <n v="1375"/>
    <n v="1375"/>
    <n v="0"/>
    <s v="yes"/>
    <s v="Grocery Store"/>
    <x v="1"/>
    <s v="to stock up her grocery store with food items: rice, beans, milk, bread, eggs, cheese, cream, matches, juices, sodas, cookies, etc."/>
    <s v="NI"/>
    <x v="3"/>
    <s v="Leon"/>
    <n v="96"/>
    <n v="21"/>
    <x v="3"/>
    <n v="47"/>
    <s v="volunteer_pick, #Low-profit FP, #Single Parent, #Schooling, #Woman Owned Biz"/>
    <s v="monthly"/>
    <d v="2014-02-17T00:00:00"/>
  </r>
  <r>
    <n v="671102"/>
    <n v="1225"/>
    <n v="1225"/>
    <n v="0"/>
    <s v="yes"/>
    <s v="Farming"/>
    <x v="3"/>
    <s v="to buy five piglets and animal fodder"/>
    <s v="AM"/>
    <x v="16"/>
    <s v="Ijevan"/>
    <n v="146"/>
    <n v="26"/>
    <x v="3"/>
    <n v="47"/>
    <s v="#Animals, #Parent"/>
    <s v="monthly"/>
    <d v="2014-02-17T00:00:00"/>
  </r>
  <r>
    <n v="671201"/>
    <n v="1775"/>
    <n v="1775"/>
    <n v="0"/>
    <s v="yes"/>
    <s v="Personal Housing Expenses"/>
    <x v="10"/>
    <s v="to make basic repairs to their poorly built family home. "/>
    <s v="AL"/>
    <x v="55"/>
    <s v="Elbasan"/>
    <n v="239"/>
    <n v="26"/>
    <x v="3"/>
    <n v="66"/>
    <s v="#Inspiring Story, #Health and Sanitation, #Parent"/>
    <s v="monthly"/>
    <d v="2014-02-17T00:00:00"/>
  </r>
  <r>
    <n v="671037"/>
    <n v="1500"/>
    <n v="1500"/>
    <n v="0"/>
    <s v="yes"/>
    <s v="Livestock"/>
    <x v="3"/>
    <s v="to pay for three oxen."/>
    <s v="AM"/>
    <x v="16"/>
    <s v="Shamlugh village"/>
    <n v="169"/>
    <n v="27"/>
    <x v="3"/>
    <n v="35"/>
    <s v="#Animals, user_favorite"/>
    <s v="monthly"/>
    <d v="2014-02-17T00:00:00"/>
  </r>
  <r>
    <n v="670953"/>
    <n v="1175"/>
    <n v="1175"/>
    <n v="0"/>
    <s v="yes"/>
    <s v="Livestock"/>
    <x v="3"/>
    <s v="to buy cows"/>
    <s v="KG"/>
    <x v="53"/>
    <s v="Korul village"/>
    <n v="171"/>
    <n v="23"/>
    <x v="3"/>
    <n v="40"/>
    <s v="#Animals, #Elderly, #Widowed"/>
    <s v="irregular"/>
    <d v="2014-02-17T00:00:00"/>
  </r>
  <r>
    <n v="670684"/>
    <n v="225"/>
    <n v="225"/>
    <n v="0"/>
    <s v="yes"/>
    <s v="General Store"/>
    <x v="2"/>
    <s v="to buy additional grocery goods to sell in her general store. "/>
    <s v="PH"/>
    <x v="10"/>
    <s v="zamboanga del sur"/>
    <n v="136"/>
    <n v="14"/>
    <x v="3"/>
    <n v="9"/>
    <s v="#Woman Owned Biz"/>
    <s v="monthly"/>
    <d v="2014-02-17T00:00:00"/>
  </r>
  <r>
    <n v="670742"/>
    <n v="1075"/>
    <n v="1075"/>
    <n v="0"/>
    <s v="yes"/>
    <s v="Food Production/Sales"/>
    <x v="1"/>
    <s v="to buy flour, sugar, dripping oil, baking soda and a frying pan "/>
    <s v="WS"/>
    <x v="28"/>
    <s v="Afega"/>
    <n v="15"/>
    <n v="14"/>
    <x v="3"/>
    <n v="42"/>
    <s v="#First Loan, #Parent, #Woman Owned Biz, user_favorite"/>
    <s v="irregular"/>
    <d v="2014-02-17T00:00:00"/>
  </r>
  <r>
    <n v="671126"/>
    <n v="250"/>
    <n v="250"/>
    <n v="0"/>
    <s v="yes"/>
    <s v="Clothing Sales"/>
    <x v="6"/>
    <s v="to purchase clothes for her business."/>
    <s v="KE"/>
    <x v="11"/>
    <s v="Likoni"/>
    <n v="164"/>
    <n v="14"/>
    <x v="3"/>
    <n v="10"/>
    <s v="#Fabrics, #Parent, #Woman Owned Biz"/>
    <s v="irregular"/>
    <d v="2014-02-17T00:00:00"/>
  </r>
  <r>
    <n v="670770"/>
    <n v="800"/>
    <n v="800"/>
    <n v="0"/>
    <s v="yes"/>
    <s v="General Store"/>
    <x v="2"/>
    <s v="to buy gasoline and diesel fuel."/>
    <s v="TL"/>
    <x v="23"/>
    <s v="Suai"/>
    <n v="243"/>
    <n v="13"/>
    <x v="3"/>
    <n v="24"/>
    <s v="#Woman Owned Biz"/>
    <s v="monthly"/>
    <d v="2014-02-17T00:00:00"/>
  </r>
  <r>
    <n v="670854"/>
    <n v="350"/>
    <n v="350"/>
    <n v="0"/>
    <s v="yes"/>
    <s v="Food Stall"/>
    <x v="1"/>
    <s v="to buy stocks of maize flour, tea leaves, beans, sugar, cooking oil and rice for her business."/>
    <s v="KE"/>
    <x v="11"/>
    <s v="Tiribe"/>
    <n v="164"/>
    <n v="14"/>
    <x v="3"/>
    <n v="13"/>
    <s v="#Repeat Borrower, #Schooling, #Parent"/>
    <s v="irregular"/>
    <d v="2014-02-17T00:00:00"/>
  </r>
  <r>
    <n v="670566"/>
    <n v="3850"/>
    <n v="3850"/>
    <n v="0"/>
    <s v="yes"/>
    <s v="Sewing"/>
    <x v="4"/>
    <s v="To purchase fabrics and threads"/>
    <s v="PY"/>
    <x v="1"/>
    <s v="Caacupe"/>
    <n v="58"/>
    <n v="6"/>
    <x v="3"/>
    <n v="21"/>
    <s v="user_favorite"/>
    <s v="irregular"/>
    <d v="2014-02-16T00:00:00"/>
  </r>
  <r>
    <n v="670597"/>
    <n v="1075"/>
    <n v="1075"/>
    <n v="0"/>
    <s v="yes"/>
    <s v="Home Appliances"/>
    <x v="8"/>
    <s v="to buy home appliances for her house."/>
    <s v="YE"/>
    <x v="21"/>
    <s v="Sana'a"/>
    <n v="205"/>
    <n v="10"/>
    <x v="3"/>
    <n v="35"/>
    <s v="#Parent, user_favorite"/>
    <s v="monthly"/>
    <d v="2014-02-16T00:00:00"/>
  </r>
  <r>
    <n v="670596"/>
    <n v="950"/>
    <n v="950"/>
    <n v="0"/>
    <s v="yes"/>
    <s v="Fruits &amp; Vegetables"/>
    <x v="1"/>
    <s v="to buy additional squash (pumpkins) to sell"/>
    <s v="YE"/>
    <x v="21"/>
    <s v="Sana`a"/>
    <n v="205"/>
    <n v="14"/>
    <x v="3"/>
    <n v="37"/>
    <s v="user_favorite, #Unique, user_favorite, #Parent, #Vegan, user_favorite"/>
    <s v="monthly"/>
    <d v="2014-02-16T00:00:00"/>
  </r>
  <r>
    <n v="670543"/>
    <n v="675"/>
    <n v="675"/>
    <n v="0"/>
    <s v="yes"/>
    <s v="Charcoal Sales"/>
    <x v="2"/>
    <s v="to purchase additional sacks of charcoal to sell."/>
    <s v="PH"/>
    <x v="10"/>
    <s v="Cauayan, Negros Occidental"/>
    <n v="145"/>
    <n v="8"/>
    <x v="3"/>
    <n v="19"/>
    <s v="#Elderly, #Woman Owned Biz, #Supporting Family"/>
    <s v="irregular"/>
    <d v="2014-02-16T00:00:00"/>
  </r>
  <r>
    <n v="670472"/>
    <n v="1200"/>
    <n v="1200"/>
    <n v="0"/>
    <s v="yes"/>
    <s v="Livestock"/>
    <x v="3"/>
    <s v="to buy cattle"/>
    <s v="SV"/>
    <x v="17"/>
    <s v="Usulután"/>
    <n v="199"/>
    <n v="14"/>
    <x v="3"/>
    <n v="43"/>
    <s v="#Single Parent, #Animals, #Elderly"/>
    <s v="bullet"/>
    <d v="2014-02-15T00:00:00"/>
  </r>
  <r>
    <n v="670233"/>
    <n v="1475"/>
    <n v="1475"/>
    <n v="0"/>
    <s v="yes"/>
    <s v="Personal Housing Expenses"/>
    <x v="10"/>
    <s v="To purchase zinc sheets, metal framing material, and to pay for manual labor. "/>
    <s v="NI"/>
    <x v="3"/>
    <s v="Managua"/>
    <n v="98"/>
    <n v="15"/>
    <x v="3"/>
    <n v="56"/>
    <s v="#Low-profit FP"/>
    <s v="monthly"/>
    <d v="2014-02-14T00:00:00"/>
  </r>
  <r>
    <n v="669698"/>
    <n v="450"/>
    <n v="450"/>
    <n v="0"/>
    <s v="yes"/>
    <s v="Farming"/>
    <x v="3"/>
    <s v="to buy a wheelbarrow, bush knives, a weed sprayer, chemicals, and a spade."/>
    <s v="WS"/>
    <x v="28"/>
    <s v="Fagafau"/>
    <n v="15"/>
    <n v="14"/>
    <x v="3"/>
    <n v="17"/>
    <s v="#Elderly, #Vegan, #Woman Owned Biz"/>
    <s v="irregular"/>
    <d v="2014-02-14T00:00:00"/>
  </r>
  <r>
    <n v="670296"/>
    <n v="675"/>
    <n v="675"/>
    <n v="0"/>
    <s v="yes"/>
    <s v="Personal Housing Expenses"/>
    <x v="10"/>
    <s v="to improve the conditions of the plumbing network in his house."/>
    <s v="NI"/>
    <x v="3"/>
    <s v="Esteli"/>
    <n v="176"/>
    <n v="26"/>
    <x v="3"/>
    <n v="25"/>
    <s v="#Health and Sanitation, #Parent, user_favorite"/>
    <s v="monthly"/>
    <d v="2014-02-14T00:00:00"/>
  </r>
  <r>
    <n v="670178"/>
    <n v="325"/>
    <n v="325"/>
    <n v="0"/>
    <s v="yes"/>
    <s v="Higher education costs"/>
    <x v="0"/>
    <s v="to pay for a semester of tuition."/>
    <s v="CO"/>
    <x v="4"/>
    <s v="Bogotà"/>
    <n v="244"/>
    <n v="6"/>
    <x v="3"/>
    <n v="12"/>
    <s v="user_favorite"/>
    <s v="monthly"/>
    <d v="2014-02-14T00:00:00"/>
  </r>
  <r>
    <n v="669958"/>
    <n v="575"/>
    <n v="575"/>
    <n v="0"/>
    <s v="yes"/>
    <s v="Food Production/Sales"/>
    <x v="1"/>
    <s v="to pay for different snacks and biscuits needed in her business."/>
    <s v="PH"/>
    <x v="10"/>
    <s v="Batasan, Quezon City"/>
    <n v="144"/>
    <n v="6"/>
    <x v="3"/>
    <n v="6"/>
    <s v="user_favorite"/>
    <s v="irregular"/>
    <d v="2014-02-14T00:00:00"/>
  </r>
  <r>
    <n v="669990"/>
    <n v="250"/>
    <n v="250"/>
    <n v="0"/>
    <s v="yes"/>
    <s v="Farming"/>
    <x v="3"/>
    <s v="to purchase poultry feeds and pay school fees for her children."/>
    <s v="KE"/>
    <x v="11"/>
    <s v="Thika"/>
    <n v="133"/>
    <n v="14"/>
    <x v="3"/>
    <n v="9"/>
    <s v="volunteer_pick, user_favorite"/>
    <s v="monthly"/>
    <d v="2014-02-14T00:00:00"/>
  </r>
  <r>
    <n v="670267"/>
    <n v="525"/>
    <n v="525"/>
    <n v="0"/>
    <s v="yes"/>
    <s v="Farming"/>
    <x v="3"/>
    <s v="To buy fertilizer for her cassava plants"/>
    <s v="KH"/>
    <x v="20"/>
    <s v="Kampong Cham province, Ponhea Krek district"/>
    <n v="204"/>
    <n v="14"/>
    <x v="3"/>
    <n v="18"/>
    <s v="volunteer_pick, volunteer_like"/>
    <s v="monthly"/>
    <d v="2014-02-14T00:00:00"/>
  </r>
  <r>
    <n v="670065"/>
    <n v="225"/>
    <n v="225"/>
    <n v="0"/>
    <s v="yes"/>
    <s v="Primary/secondary school costs"/>
    <x v="0"/>
    <s v="To fund the education of her daughter Sushama in grade 7."/>
    <s v="IN"/>
    <x v="34"/>
    <s v="Maynaguri"/>
    <n v="334"/>
    <n v="43"/>
    <x v="3"/>
    <n v="9"/>
    <s v="user_favorite"/>
    <s v="bullet"/>
    <d v="2014-02-14T00:00:00"/>
  </r>
  <r>
    <n v="670087"/>
    <n v="1050"/>
    <n v="1050"/>
    <n v="0"/>
    <s v="yes"/>
    <s v="Agriculture"/>
    <x v="3"/>
    <s v="to buy seeds and cattle "/>
    <s v="TJ"/>
    <x v="0"/>
    <s v="Shahristan"/>
    <n v="100"/>
    <n v="14"/>
    <x v="3"/>
    <n v="42"/>
    <s v="#Animals, #Schooling, #Eco-friendly"/>
    <s v="monthly"/>
    <d v="2014-02-14T00:00:00"/>
  </r>
  <r>
    <n v="670128"/>
    <n v="450"/>
    <n v="450"/>
    <n v="0"/>
    <s v="yes"/>
    <s v="Recycled Materials"/>
    <x v="2"/>
    <s v="to buy more bottles in different sizes to inflate her sales."/>
    <s v="PK"/>
    <x v="9"/>
    <s v="Lahore"/>
    <n v="245"/>
    <n v="15"/>
    <x v="3"/>
    <n v="14"/>
    <s v="volunteer_pick, user_favorite, user_favorite"/>
    <s v="monthly"/>
    <d v="2014-02-14T00:00:00"/>
  </r>
  <r>
    <n v="670363"/>
    <n v="400"/>
    <n v="400"/>
    <n v="0"/>
    <s v="yes"/>
    <s v="General Store"/>
    <x v="2"/>
    <s v="to buy various products like soaps, cosmetics, frozen products, detergents, basic grains, among others."/>
    <s v="NI"/>
    <x v="3"/>
    <s v="Chinandega"/>
    <n v="96"/>
    <n v="14"/>
    <x v="3"/>
    <n v="10"/>
    <s v="#Single Parent, #Woman Owned Biz, #Repeat Borrower"/>
    <s v="monthly"/>
    <d v="2014-02-14T00:00:00"/>
  </r>
  <r>
    <n v="669715"/>
    <n v="1175"/>
    <n v="1175"/>
    <n v="0"/>
    <s v="yes"/>
    <s v="Higher education costs"/>
    <x v="0"/>
    <s v="to pay for her son to study law."/>
    <s v="KH"/>
    <x v="20"/>
    <s v="Kandal Province, Lek Dek district"/>
    <n v="204"/>
    <n v="38"/>
    <x v="3"/>
    <n v="44"/>
    <s v="user_favorite"/>
    <s v="monthly"/>
    <d v="2014-02-14T00:00:00"/>
  </r>
  <r>
    <n v="669923"/>
    <n v="425"/>
    <n v="425"/>
    <n v="0"/>
    <s v="yes"/>
    <s v="Poultry"/>
    <x v="3"/>
    <s v="to buy feed and vitamins for her chickens"/>
    <s v="PH"/>
    <x v="10"/>
    <s v="Cauayan, Negros Occidental"/>
    <n v="145"/>
    <n v="8"/>
    <x v="3"/>
    <n v="16"/>
    <s v="user_favorite"/>
    <s v="irregular"/>
    <d v="2014-02-14T00:00:00"/>
  </r>
  <r>
    <n v="669997"/>
    <n v="300"/>
    <n v="300"/>
    <n v="0"/>
    <s v="yes"/>
    <s v="Food Market"/>
    <x v="1"/>
    <s v="to purchase more pepper, wood and cooking seasoning to expand her business. "/>
    <s v="SL"/>
    <x v="12"/>
    <s v="Kandeh town Bo"/>
    <n v="183"/>
    <n v="13"/>
    <x v="3"/>
    <n v="12"/>
    <s v="volunteer_pick"/>
    <s v="irregular"/>
    <d v="2014-02-14T00:00:00"/>
  </r>
  <r>
    <n v="670108"/>
    <n v="3000"/>
    <n v="3000"/>
    <n v="0"/>
    <s v="yes"/>
    <s v="Livestock"/>
    <x v="3"/>
    <s v="to buy 4 oxen, 11 piglets and forage for feeding the livestock"/>
    <s v="AM"/>
    <x v="16"/>
    <s v="Talin"/>
    <n v="169"/>
    <n v="26"/>
    <x v="3"/>
    <n v="115"/>
    <s v="#Animals, #Low-profit FP"/>
    <s v="monthly"/>
    <d v="2014-02-14T00:00:00"/>
  </r>
  <r>
    <n v="669998"/>
    <n v="525"/>
    <n v="525"/>
    <n v="0"/>
    <s v="yes"/>
    <s v="Farming"/>
    <x v="3"/>
    <s v="to buy a cart for supporting her business."/>
    <s v="KH"/>
    <x v="20"/>
    <s v="Battambang province, Moung Russey district"/>
    <n v="204"/>
    <n v="14"/>
    <x v="3"/>
    <n v="19"/>
    <s v="volunteer_pick"/>
    <s v="monthly"/>
    <d v="2014-02-14T00:00:00"/>
  </r>
  <r>
    <n v="670180"/>
    <n v="1400"/>
    <n v="1400"/>
    <n v="0"/>
    <s v="yes"/>
    <s v="Livestock"/>
    <x v="3"/>
    <s v="to buy four heifers. "/>
    <s v="SV"/>
    <x v="17"/>
    <s v="Usulután"/>
    <n v="199"/>
    <n v="14"/>
    <x v="3"/>
    <n v="30"/>
    <s v="#Elderly, #Biz Durable Asset"/>
    <s v="bullet"/>
    <d v="2014-02-14T00:00:00"/>
  </r>
  <r>
    <n v="670002"/>
    <n v="1175"/>
    <n v="1175"/>
    <n v="0"/>
    <s v="yes"/>
    <s v="Farming"/>
    <x v="3"/>
    <s v="to pay for harvesting rice."/>
    <s v="KH"/>
    <x v="20"/>
    <s v="Battambang province, Moung Russey district"/>
    <n v="204"/>
    <n v="14"/>
    <x v="3"/>
    <n v="45"/>
    <s v="volunteer_pick, #Elderly, #Woman Owned Biz, #Eco-friendly"/>
    <s v="monthly"/>
    <d v="2014-02-14T00:00:00"/>
  </r>
  <r>
    <n v="669753"/>
    <n v="950"/>
    <n v="950"/>
    <n v="0"/>
    <s v="yes"/>
    <s v="Food Stall"/>
    <x v="1"/>
    <s v="To buy furniture, appliances, raw food and ingredients to make meals to sell at her stall."/>
    <s v="VN"/>
    <x v="26"/>
    <s v="Ho Chi Minh City"/>
    <n v="172"/>
    <n v="11"/>
    <x v="3"/>
    <n v="33"/>
    <s v="volunteer_pick, #Parent, #Biz Durable Asset, #Woman Owned Biz, user_favorite"/>
    <s v="irregular"/>
    <d v="2014-02-14T00:00:00"/>
  </r>
  <r>
    <n v="669864"/>
    <n v="1025"/>
    <n v="1025"/>
    <n v="0"/>
    <s v="yes"/>
    <s v="Farming"/>
    <x v="3"/>
    <s v="to buy pesticides and seeds for his farmland"/>
    <s v="KH"/>
    <x v="20"/>
    <s v="Kampong Cham Province,Memot district"/>
    <n v="204"/>
    <n v="14"/>
    <x v="3"/>
    <n v="25"/>
    <s v="#Eco-friendly, #Parent"/>
    <s v="monthly"/>
    <d v="2014-02-14T00:00:00"/>
  </r>
  <r>
    <n v="669795"/>
    <n v="750"/>
    <n v="750"/>
    <n v="0"/>
    <s v="yes"/>
    <s v="Sewing"/>
    <x v="4"/>
    <s v="to buy an overlocking machine and wholesale raw material (fabrics, thread, buttons)"/>
    <s v="CO"/>
    <x v="4"/>
    <s v="Medellín"/>
    <n v="177"/>
    <n v="26"/>
    <x v="3"/>
    <n v="27"/>
    <s v="#Elderly, #Biz Durable Asset, #Fabrics"/>
    <s v="monthly"/>
    <d v="2014-02-14T00:00:00"/>
  </r>
  <r>
    <n v="670152"/>
    <n v="950"/>
    <n v="950"/>
    <n v="0"/>
    <s v="yes"/>
    <s v="General Store"/>
    <x v="2"/>
    <s v="To buy new stock for her store, such as sugar, confectionery and soft drinks."/>
    <s v="VN"/>
    <x v="26"/>
    <s v="Ho Chi Minh City"/>
    <n v="172"/>
    <n v="11"/>
    <x v="3"/>
    <n v="34"/>
    <s v="#Woman Owned Biz, #Parent"/>
    <s v="irregular"/>
    <d v="2014-02-14T00:00:00"/>
  </r>
  <r>
    <n v="670220"/>
    <n v="150"/>
    <n v="150"/>
    <n v="0"/>
    <s v="yes"/>
    <s v="General Store"/>
    <x v="2"/>
    <s v="to purchase more soap, paste, biscuits and drinks for resale."/>
    <s v="SL"/>
    <x v="12"/>
    <s v="Torkpoi town, BO"/>
    <n v="183"/>
    <n v="13"/>
    <x v="3"/>
    <n v="6"/>
    <s v="user_favorite"/>
    <s v="irregular"/>
    <d v="2014-02-14T00:00:00"/>
  </r>
  <r>
    <n v="670072"/>
    <n v="400"/>
    <n v="400"/>
    <n v="0"/>
    <s v="yes"/>
    <s v="Rickshaw"/>
    <x v="12"/>
    <s v="to buy new tires along with some auto spare parts."/>
    <s v="PK"/>
    <x v="9"/>
    <s v="Gujrat"/>
    <n v="245"/>
    <n v="14"/>
    <x v="3"/>
    <n v="16"/>
    <s v="#Biz Durable Asset"/>
    <s v="monthly"/>
    <d v="2014-02-14T00:00:00"/>
  </r>
  <r>
    <n v="670235"/>
    <n v="5100"/>
    <n v="5100"/>
    <n v="0"/>
    <s v="yes"/>
    <s v="Food Production/Sales"/>
    <x v="1"/>
    <s v="to purchase a refrigerator and additional items for food preparation."/>
    <s v="GT"/>
    <x v="13"/>
    <s v="Quiche"/>
    <n v="55"/>
    <n v="12"/>
    <x v="3"/>
    <n v="161"/>
    <s v="user_favorite"/>
    <s v="monthly"/>
    <d v="2014-02-14T00:00:00"/>
  </r>
  <r>
    <n v="670225"/>
    <n v="2475"/>
    <n v="2475"/>
    <n v="0"/>
    <s v="yes"/>
    <s v="Livestock"/>
    <x v="3"/>
    <s v="to buy 3 cows and to make adjustments to the corral and fences"/>
    <s v="CO"/>
    <x v="4"/>
    <s v="Barbosa"/>
    <n v="177"/>
    <n v="26"/>
    <x v="3"/>
    <n v="91"/>
    <s v="#Animals, #Schooling, #Elderly"/>
    <s v="monthly"/>
    <d v="2014-02-14T00:00:00"/>
  </r>
  <r>
    <n v="669924"/>
    <n v="575"/>
    <n v="575"/>
    <n v="0"/>
    <s v="yes"/>
    <s v="Transportation"/>
    <x v="12"/>
    <s v="to buy spare parts for her tricycle."/>
    <s v="PH"/>
    <x v="10"/>
    <s v="Binalbagan, Negros Occidental"/>
    <n v="145"/>
    <n v="14"/>
    <x v="3"/>
    <n v="3"/>
    <s v="#Inspiring Story, #Parent, #Woman Owned Biz"/>
    <s v="irregular"/>
    <d v="2014-02-14T00:00:00"/>
  </r>
  <r>
    <n v="669838"/>
    <n v="950"/>
    <n v="950"/>
    <n v="0"/>
    <s v="yes"/>
    <s v="Manufacturing"/>
    <x v="7"/>
    <s v="to buy more materials to increase her production of doors and windows. "/>
    <s v="VN"/>
    <x v="26"/>
    <s v="Ho Chi Minh City"/>
    <n v="172"/>
    <n v="11"/>
    <x v="3"/>
    <n v="33"/>
    <s v="user_favorite, #Supporting Family, #Repeat Borrower, #Woman Owned Biz"/>
    <s v="irregular"/>
    <d v="2014-02-14T00:00:00"/>
  </r>
  <r>
    <n v="670260"/>
    <n v="1025"/>
    <n v="1025"/>
    <n v="0"/>
    <s v="yes"/>
    <s v="Farming"/>
    <x v="3"/>
    <s v="to support her cassava farm."/>
    <s v="KH"/>
    <x v="20"/>
    <s v="Kampong Cham province, Dambae district"/>
    <n v="204"/>
    <n v="26"/>
    <x v="3"/>
    <n v="39"/>
    <s v="volunteer_pick, #Parent, #Eco-friendly"/>
    <s v="monthly"/>
    <d v="2014-02-14T00:00:00"/>
  </r>
  <r>
    <n v="669717"/>
    <n v="725"/>
    <n v="725"/>
    <n v="0"/>
    <s v="yes"/>
    <s v="Personal Housing Expenses"/>
    <x v="10"/>
    <s v="to build a hygienic latrine for her family."/>
    <s v="VN"/>
    <x v="26"/>
    <s v="Thanh Hoá"/>
    <n v="121"/>
    <n v="20"/>
    <x v="3"/>
    <n v="29"/>
    <s v="#Health and Sanitation, #Supporting Family, #Parent, user_favorite, user_favorite"/>
    <s v="monthly"/>
    <d v="2014-02-14T00:00:00"/>
  </r>
  <r>
    <n v="669988"/>
    <n v="175"/>
    <n v="175"/>
    <n v="0"/>
    <s v="yes"/>
    <s v="Home Energy"/>
    <x v="8"/>
    <s v="To pay for cooking gas package as part of his home improvement plan"/>
    <s v="UG"/>
    <x v="7"/>
    <s v="Kiwatule - Ntinda"/>
    <n v="343"/>
    <n v="8"/>
    <x v="3"/>
    <n v="2"/>
    <s v="#Eco-friendly"/>
    <s v="monthly"/>
    <d v="2014-02-14T00:00:00"/>
  </r>
  <r>
    <n v="670246"/>
    <n v="6400"/>
    <n v="6400"/>
    <n v="0"/>
    <s v="yes"/>
    <s v="Agriculture"/>
    <x v="3"/>
    <s v="to buy agricultural supplies and pay for labor"/>
    <s v="GT"/>
    <x v="13"/>
    <s v="Solola"/>
    <n v="246"/>
    <n v="15"/>
    <x v="3"/>
    <n v="230"/>
    <s v="#Low-profit FP, user_favorite"/>
    <s v="bullet"/>
    <d v="2014-02-14T00:00:00"/>
  </r>
  <r>
    <n v="669226"/>
    <n v="4875"/>
    <n v="4875"/>
    <n v="0"/>
    <s v="yes"/>
    <s v="Food Stall"/>
    <x v="1"/>
    <s v="to buy ten sacks of cassava flour and five sacks of coal."/>
    <s v="CD"/>
    <x v="48"/>
    <s v="Goma, North Kivu province"/>
    <n v="160"/>
    <n v="6"/>
    <x v="3"/>
    <n v="17"/>
    <s v="user_favorite"/>
    <s v="irregular"/>
    <d v="2014-02-13T00:00:00"/>
  </r>
  <r>
    <n v="669284"/>
    <n v="375"/>
    <n v="375"/>
    <n v="0"/>
    <s v="yes"/>
    <s v="Poultry"/>
    <x v="3"/>
    <s v="To buy more chicks and poultry feed. "/>
    <s v="UG"/>
    <x v="7"/>
    <s v="Kampala"/>
    <n v="112"/>
    <n v="7"/>
    <x v="3"/>
    <n v="12"/>
    <s v="#Animals, #Schooling, #Supporting Family"/>
    <s v="irregular"/>
    <d v="2014-02-13T00:00:00"/>
  </r>
  <r>
    <n v="669440"/>
    <n v="600"/>
    <n v="600"/>
    <n v="0"/>
    <s v="yes"/>
    <s v="Food Stall"/>
    <x v="1"/>
    <s v="to buy ingredients such as wheat flour, milk, maize flour and sugar. "/>
    <s v="KE"/>
    <x v="11"/>
    <s v="Likoni"/>
    <n v="164"/>
    <n v="10"/>
    <x v="3"/>
    <n v="18"/>
    <s v="#Repeat Borrower, #Single Parent, #Woman Owned Biz"/>
    <s v="irregular"/>
    <d v="2014-02-13T00:00:00"/>
  </r>
  <r>
    <n v="669432"/>
    <n v="1700"/>
    <n v="1700"/>
    <n v="0"/>
    <s v="yes"/>
    <s v="Higher education costs"/>
    <x v="0"/>
    <s v="to pay for one year of tuition fees and living expenses at the Maharishi Institute. "/>
    <s v="ZA"/>
    <x v="61"/>
    <s v="Johannesburg"/>
    <n v="211"/>
    <n v="67"/>
    <x v="3"/>
    <n v="65"/>
    <s v="user_favorite, user_favorite"/>
    <s v="monthly"/>
    <d v="2014-02-13T00:00:00"/>
  </r>
  <r>
    <n v="669131"/>
    <n v="675"/>
    <n v="675"/>
    <n v="0"/>
    <s v="yes"/>
    <s v="Pigs"/>
    <x v="3"/>
    <s v="to purchase additional feeds and vitamins"/>
    <s v="PH"/>
    <x v="10"/>
    <s v="Cauayan, Negros Occidental"/>
    <n v="145"/>
    <n v="10"/>
    <x v="3"/>
    <n v="24"/>
    <s v="#Animals, #Repeat Borrower, #Supporting Family"/>
    <s v="irregular"/>
    <d v="2014-02-13T00:00:00"/>
  </r>
  <r>
    <n v="669328"/>
    <n v="700"/>
    <n v="700"/>
    <n v="0"/>
    <s v="yes"/>
    <s v="Health"/>
    <x v="11"/>
    <s v=" to pay the hospital expenses for doing an urgent surgery for his leg."/>
    <s v="PS"/>
    <x v="15"/>
    <s v="Gaza City- Gaza Strip"/>
    <n v="80"/>
    <n v="21"/>
    <x v="3"/>
    <n v="23"/>
    <s v="#Health and Sanitation, #Parent, user_favorite"/>
    <s v="monthly"/>
    <d v="2014-02-13T00:00:00"/>
  </r>
  <r>
    <n v="669613"/>
    <n v="800"/>
    <n v="800"/>
    <n v="0"/>
    <s v="yes"/>
    <s v="Personal Housing Expenses"/>
    <x v="10"/>
    <s v="to purchase floor tiles, laminate, and lumber."/>
    <s v="SV"/>
    <x v="17"/>
    <s v="San Miguel"/>
    <n v="199"/>
    <n v="26"/>
    <x v="3"/>
    <n v="21"/>
    <s v="#First Loan, #Parent, #Hidden Gem"/>
    <s v="monthly"/>
    <d v="2014-02-13T00:00:00"/>
  </r>
  <r>
    <n v="669051"/>
    <n v="4625"/>
    <n v="4625"/>
    <n v="0"/>
    <s v="yes"/>
    <s v="Cafe"/>
    <x v="1"/>
    <s v="to invest in his idea to start a fast food business."/>
    <s v="MN"/>
    <x v="69"/>
    <s v="Sansar, Ulaanbaatar"/>
    <n v="116"/>
    <n v="26"/>
    <x v="3"/>
    <n v="170"/>
    <s v="#Post-disbursed, user_favorite"/>
    <s v="monthly"/>
    <d v="2014-02-13T00:00:00"/>
  </r>
  <r>
    <n v="669623"/>
    <n v="500"/>
    <n v="500"/>
    <n v="0"/>
    <s v="yes"/>
    <s v="Phone Accessories"/>
    <x v="2"/>
    <s v="to buy keyboards, bulbs, and camera lenses."/>
    <s v="SV"/>
    <x v="17"/>
    <s v="San Miguel"/>
    <n v="199"/>
    <n v="17"/>
    <x v="3"/>
    <n v="20"/>
    <s v="#Parent"/>
    <s v="monthly"/>
    <d v="2014-02-13T00:00:00"/>
  </r>
  <r>
    <n v="669518"/>
    <n v="200"/>
    <n v="200"/>
    <n v="0"/>
    <s v="yes"/>
    <s v="Used Clothing"/>
    <x v="6"/>
    <s v="to buy new fabric and clothes to to resupply her stock."/>
    <s v="SL"/>
    <x v="12"/>
    <s v="O I C Ropolo"/>
    <n v="183"/>
    <n v="13"/>
    <x v="3"/>
    <n v="8"/>
    <s v="volunteer_pick"/>
    <s v="irregular"/>
    <d v="2014-02-13T00:00:00"/>
  </r>
  <r>
    <n v="669066"/>
    <n v="1450"/>
    <n v="1450"/>
    <n v="0"/>
    <s v="yes"/>
    <s v="Bakery"/>
    <x v="1"/>
    <s v="to purchase flour, yeast, and other supplies. "/>
    <s v="PY"/>
    <x v="1"/>
    <s v="Carapegua"/>
    <n v="58"/>
    <n v="15"/>
    <x v="3"/>
    <n v="57"/>
    <s v="#Parent, #Inspiring Story, #Low-profit FP, #Supporting Family"/>
    <s v="monthly"/>
    <d v="2014-02-13T00:00:00"/>
  </r>
  <r>
    <n v="669103"/>
    <n v="1225"/>
    <n v="1225"/>
    <n v="0"/>
    <s v="yes"/>
    <s v="Machinery Rental"/>
    <x v="4"/>
    <s v="to buy spare parts, percussion drills and compressed-air guns to install windows and cabins."/>
    <s v="CO"/>
    <x v="4"/>
    <s v="Medellín"/>
    <n v="177"/>
    <n v="26"/>
    <x v="3"/>
    <n v="47"/>
    <s v="volunteer_like, volunteer_pick, user_favorite"/>
    <s v="monthly"/>
    <d v="2014-02-13T00:00:00"/>
  </r>
  <r>
    <n v="669285"/>
    <n v="5000"/>
    <n v="5000"/>
    <n v="0"/>
    <s v="yes"/>
    <s v="Manufacturing"/>
    <x v="7"/>
    <s v="to buy a cotton gin to expand his business."/>
    <s v="TJ"/>
    <x v="0"/>
    <s v="Hamadoni"/>
    <n v="63"/>
    <n v="26"/>
    <x v="3"/>
    <n v="171"/>
    <s v="volunteer_like, user_favorite, #Biz Durable Asset, #Parent, #Supporting Family, user_favorite, user_favorite, #Schooling, user_favorite"/>
    <s v="monthly"/>
    <d v="2014-02-13T00:00:00"/>
  </r>
  <r>
    <n v="669554"/>
    <n v="900"/>
    <n v="900"/>
    <n v="0"/>
    <s v="yes"/>
    <s v="Agriculture"/>
    <x v="3"/>
    <s v="to buy 2,000 cacao plants."/>
    <s v="EC"/>
    <x v="8"/>
    <s v="BORBON"/>
    <n v="188"/>
    <n v="15"/>
    <x v="3"/>
    <n v="33"/>
    <s v="#Schooling, #Parent, user_favorite"/>
    <s v="monthly"/>
    <d v="2014-02-13T00:00:00"/>
  </r>
  <r>
    <n v="669100"/>
    <n v="1225"/>
    <n v="1225"/>
    <n v="0"/>
    <s v="yes"/>
    <s v="Shoe Sales"/>
    <x v="2"/>
    <s v="to buy footwear wholesale. "/>
    <s v="CO"/>
    <x v="4"/>
    <s v="Medellín"/>
    <n v="177"/>
    <n v="20"/>
    <x v="3"/>
    <n v="45"/>
    <s v="volunteer_like, user_favorite"/>
    <s v="monthly"/>
    <d v="2014-02-13T00:00:00"/>
  </r>
  <r>
    <n v="669365"/>
    <n v="250"/>
    <n v="250"/>
    <n v="0"/>
    <s v="yes"/>
    <s v="Farming"/>
    <x v="3"/>
    <s v="To purchase manure and seedlings."/>
    <s v="KE"/>
    <x v="11"/>
    <s v="Limuru"/>
    <n v="133"/>
    <n v="14"/>
    <x v="3"/>
    <n v="10"/>
    <s v="#Schooling, #Parent, #Repeat Borrower, user_favorite, user_favorite"/>
    <s v="monthly"/>
    <d v="2014-02-13T00:00:00"/>
  </r>
  <r>
    <n v="669455"/>
    <n v="925"/>
    <n v="925"/>
    <n v="0"/>
    <s v="yes"/>
    <s v="Food Stall"/>
    <x v="1"/>
    <s v="To buy more cassava and plantain so that she can sell more to her customers. "/>
    <s v="GH"/>
    <x v="37"/>
    <s v="Teshie, Accra"/>
    <n v="231"/>
    <n v="8"/>
    <x v="3"/>
    <n v="17"/>
    <s v="user_favorite, #Elderly, #Supporting Family, #Woman Owned Biz"/>
    <s v="irregular"/>
    <d v="2014-02-13T00:00:00"/>
  </r>
  <r>
    <n v="669362"/>
    <n v="2550"/>
    <n v="2550"/>
    <n v="0"/>
    <s v="yes"/>
    <s v="Fruits &amp; Vegetables"/>
    <x v="1"/>
    <s v="to buy new garden tools and fertilizers"/>
    <s v="AZ"/>
    <x v="65"/>
    <s v="Bilasuvar"/>
    <n v="56"/>
    <n v="20"/>
    <x v="3"/>
    <n v="93"/>
    <s v="user_favorite, #Schooling, #Refugee, #Vegan, user_favorite"/>
    <s v="monthly"/>
    <d v="2014-02-13T00:00:00"/>
  </r>
  <r>
    <n v="669059"/>
    <n v="525"/>
    <n v="525"/>
    <n v="0"/>
    <s v="yes"/>
    <s v="General Store"/>
    <x v="2"/>
    <s v="to purchase additional stocks like softdrinks, sardines, biscuits, noodles, etc. to sell."/>
    <s v="PH"/>
    <x v="10"/>
    <s v="Kabankalan, Negros Occidental"/>
    <n v="145"/>
    <n v="11"/>
    <x v="3"/>
    <n v="13"/>
    <s v="volunteer_pick, #Schooling, #Parent, #Woman Owned Biz"/>
    <s v="irregular"/>
    <d v="2014-02-13T00:00:00"/>
  </r>
  <r>
    <n v="669376"/>
    <n v="375"/>
    <n v="375"/>
    <n v="0"/>
    <s v="yes"/>
    <s v="Clothing Sales"/>
    <x v="6"/>
    <s v="to purchase more lapa (traditional West African cloth) for her business."/>
    <s v="LR"/>
    <x v="32"/>
    <s v="Jacob Town"/>
    <n v="182"/>
    <n v="12"/>
    <x v="3"/>
    <n v="15"/>
    <s v="user_favorite"/>
    <s v="irregular"/>
    <d v="2014-02-13T00:00:00"/>
  </r>
  <r>
    <n v="669636"/>
    <n v="1475"/>
    <n v="1475"/>
    <n v="0"/>
    <s v="yes"/>
    <s v="Food Market"/>
    <x v="1"/>
    <s v="to buy basic grains, chicken, dairy products, soft drinks, vegetables, and eggs."/>
    <s v="NI"/>
    <x v="3"/>
    <s v="Managua"/>
    <n v="98"/>
    <n v="12"/>
    <x v="3"/>
    <n v="49"/>
    <s v="volunteer_pick, #Low-profit FP, #Repeat Borrower"/>
    <s v="monthly"/>
    <d v="2014-02-13T00:00:00"/>
  </r>
  <r>
    <n v="669195"/>
    <n v="1700"/>
    <n v="1700"/>
    <n v="0"/>
    <s v="yes"/>
    <s v="Higher education costs"/>
    <x v="0"/>
    <s v="to pay for one year of tuition fees and living expenses at the Maharishi Institute. "/>
    <s v="ZA"/>
    <x v="61"/>
    <s v="Johannesburg"/>
    <n v="211"/>
    <n v="74"/>
    <x v="3"/>
    <n v="62"/>
    <s v="#Schooling, #Single, user_favorite, user_favorite"/>
    <s v="monthly"/>
    <d v="2014-02-13T00:00:00"/>
  </r>
  <r>
    <n v="669160"/>
    <n v="7000"/>
    <n v="7000"/>
    <n v="0"/>
    <s v="yes"/>
    <s v="General Store"/>
    <x v="2"/>
    <s v="to purchase cases of soft drinks and 'pagne' cloth to sell"/>
    <s v="CD"/>
    <x v="48"/>
    <s v="Goma, North Kivu province"/>
    <n v="160"/>
    <n v="8"/>
    <x v="3"/>
    <n v="206"/>
    <s v="#Fabrics, #Repeat Borrower, #Schooling, #Elderly"/>
    <s v="monthly"/>
    <d v="2014-02-13T00:00:00"/>
  </r>
  <r>
    <n v="669306"/>
    <n v="200"/>
    <n v="200"/>
    <n v="0"/>
    <s v="yes"/>
    <s v="Food Market"/>
    <x v="1"/>
    <s v="to purchase more rice for her business."/>
    <s v="LR"/>
    <x v="32"/>
    <s v="Logan Town"/>
    <n v="182"/>
    <n v="12"/>
    <x v="3"/>
    <n v="8"/>
    <s v="#Single Parent, #Woman Owned Biz, user_favorite"/>
    <s v="irregular"/>
    <d v="2014-02-13T00:00:00"/>
  </r>
  <r>
    <n v="669514"/>
    <n v="1050"/>
    <n v="1050"/>
    <n v="0"/>
    <s v="yes"/>
    <s v="Restaurant"/>
    <x v="1"/>
    <s v="to buy ingredients for her restaurant business."/>
    <s v="ML"/>
    <x v="42"/>
    <s v="San"/>
    <n v="78"/>
    <n v="8"/>
    <x v="3"/>
    <n v="22"/>
    <s v="volunteer_like, user_favorite"/>
    <s v="monthly"/>
    <d v="2014-02-13T00:00:00"/>
  </r>
  <r>
    <n v="669590"/>
    <n v="1600"/>
    <n v="1600"/>
    <n v="0"/>
    <s v="yes"/>
    <s v="Transportation"/>
    <x v="12"/>
    <s v="to purchase a vehicle"/>
    <s v="SV"/>
    <x v="17"/>
    <s v="Gotera"/>
    <n v="199"/>
    <n v="38"/>
    <x v="3"/>
    <n v="54"/>
    <s v="user_favorite, #Supporting Family, #Repeat Borrower"/>
    <s v="monthly"/>
    <d v="2014-02-13T00:00:00"/>
  </r>
  <r>
    <n v="669149"/>
    <n v="425"/>
    <n v="425"/>
    <n v="0"/>
    <s v="yes"/>
    <s v="General Store"/>
    <x v="2"/>
    <s v="to buy additional stocks to sell, like rice, feed, noodles, soft drinks, canned goods, biscuits, and cooking oil."/>
    <s v="PH"/>
    <x v="10"/>
    <s v="Bogo, Cebu"/>
    <n v="145"/>
    <n v="14"/>
    <x v="3"/>
    <n v="14"/>
    <s v="#Single Parent, #Woman Owned Biz"/>
    <s v="irregular"/>
    <d v="2014-02-13T00:00:00"/>
  </r>
  <r>
    <n v="669053"/>
    <n v="425"/>
    <n v="425"/>
    <n v="0"/>
    <s v="yes"/>
    <s v="Wholesale"/>
    <x v="13"/>
    <s v="to purchase additional sacks of rice to sell."/>
    <s v="PH"/>
    <x v="10"/>
    <s v="Kabankalan, Negros Occidental"/>
    <n v="145"/>
    <n v="7"/>
    <x v="3"/>
    <n v="14"/>
    <s v="#Elderly, #Parent, #Repeat Borrower"/>
    <s v="irregular"/>
    <d v="2014-02-13T00:00:00"/>
  </r>
  <r>
    <n v="669544"/>
    <n v="900"/>
    <n v="900"/>
    <n v="0"/>
    <s v="yes"/>
    <s v="Agriculture"/>
    <x v="3"/>
    <s v="to buy wood."/>
    <s v="CR"/>
    <x v="45"/>
    <s v="Roble de sabalito, Costa Rica"/>
    <n v="150"/>
    <n v="38"/>
    <x v="3"/>
    <n v="33"/>
    <s v="user_favorite"/>
    <s v="irregular"/>
    <d v="2014-02-13T00:00:00"/>
  </r>
  <r>
    <n v="669419"/>
    <n v="825"/>
    <n v="825"/>
    <n v="0"/>
    <s v="yes"/>
    <s v="Farming"/>
    <x v="3"/>
    <s v=" to buy farm inputs."/>
    <s v="UG"/>
    <x v="7"/>
    <s v="Kyenjojo"/>
    <n v="163"/>
    <n v="8"/>
    <x v="3"/>
    <n v="20"/>
    <s v="user_favorite, #Sustainable Ag, #Parent, #Hidden Gem"/>
    <s v="monthly"/>
    <d v="2014-02-13T00:00:00"/>
  </r>
  <r>
    <n v="669589"/>
    <n v="175"/>
    <n v="175"/>
    <n v="0"/>
    <s v="yes"/>
    <s v="Home Energy"/>
    <x v="8"/>
    <s v="To pay for the cooking gas package to enable him to prepare food quickly and timely."/>
    <s v="UG"/>
    <x v="7"/>
    <s v="Seguku - Entebbe Road"/>
    <n v="343"/>
    <n v="8"/>
    <x v="3"/>
    <n v="3"/>
    <s v="#Eco-friendly, #First Loan, #Single, user_favorite"/>
    <s v="monthly"/>
    <d v="2014-02-13T00:00:00"/>
  </r>
  <r>
    <n v="668915"/>
    <n v="3375"/>
    <n v="3375"/>
    <n v="0"/>
    <s v="yes"/>
    <s v="Livestock"/>
    <x v="3"/>
    <s v="to buy feed."/>
    <s v="PY"/>
    <x v="1"/>
    <s v="Santaní"/>
    <n v="58"/>
    <n v="8"/>
    <x v="3"/>
    <n v="91"/>
    <s v="#Eco-friendly, #Animals, #Woman Owned Biz"/>
    <s v="monthly"/>
    <d v="2014-02-12T00:00:00"/>
  </r>
  <r>
    <n v="668648"/>
    <n v="350"/>
    <n v="350"/>
    <n v="0"/>
    <s v="yes"/>
    <s v="Tailoring"/>
    <x v="4"/>
    <s v="to buy fabric, threads, and a sewing machine "/>
    <s v="KE"/>
    <x v="11"/>
    <s v="Nakuru"/>
    <n v="138"/>
    <n v="11"/>
    <x v="3"/>
    <n v="12"/>
    <s v="user_favorite"/>
    <s v="monthly"/>
    <d v="2014-02-12T00:00:00"/>
  </r>
  <r>
    <n v="668770"/>
    <n v="300"/>
    <n v="300"/>
    <n v="0"/>
    <s v="yes"/>
    <s v="Rickshaw"/>
    <x v="12"/>
    <s v="For the maintenance of Auto Rickshaw. "/>
    <s v="PK"/>
    <x v="9"/>
    <s v="Lahore"/>
    <n v="247"/>
    <n v="12"/>
    <x v="3"/>
    <n v="12"/>
    <s v="#Fabrics, #Parent"/>
    <s v="irregular"/>
    <d v="2014-02-12T00:00:00"/>
  </r>
  <r>
    <n v="668974"/>
    <n v="675"/>
    <n v="675"/>
    <n v="0"/>
    <s v="yes"/>
    <s v="Personal Housing Expenses"/>
    <x v="10"/>
    <s v="to buy cement, sand, rebar, cinder blocks, and stone"/>
    <s v="NI"/>
    <x v="3"/>
    <s v="Chontales"/>
    <n v="98"/>
    <n v="20"/>
    <x v="3"/>
    <n v="25"/>
    <s v="#Low-profit FP"/>
    <s v="monthly"/>
    <d v="2014-02-12T00:00:00"/>
  </r>
  <r>
    <n v="668599"/>
    <n v="1050"/>
    <n v="1050"/>
    <n v="0"/>
    <s v="yes"/>
    <s v="Farming"/>
    <x v="3"/>
    <s v="to buy chemicals, fertilizer, knives, rakes and taro crops."/>
    <s v="WS"/>
    <x v="28"/>
    <s v="Salelesi"/>
    <n v="15"/>
    <n v="14"/>
    <x v="3"/>
    <n v="40"/>
    <s v="#Elderly, #Vegan, #Woman Owned Biz"/>
    <s v="irregular"/>
    <d v="2014-02-12T00:00:00"/>
  </r>
  <r>
    <n v="668719"/>
    <n v="375"/>
    <n v="375"/>
    <n v="0"/>
    <s v="yes"/>
    <s v="Food"/>
    <x v="1"/>
    <s v="to purchase more fish and other food to increase her sales."/>
    <s v="YE"/>
    <x v="21"/>
    <s v="hodeidah"/>
    <n v="205"/>
    <n v="12"/>
    <x v="3"/>
    <n v="12"/>
    <s v="user_favorite, #Interesting Photo, #Woman Owned Biz"/>
    <s v="monthly"/>
    <d v="2014-02-12T00:00:00"/>
  </r>
  <r>
    <n v="668907"/>
    <n v="1725"/>
    <n v="1725"/>
    <n v="0"/>
    <s v="yes"/>
    <s v="Higher education costs"/>
    <x v="0"/>
    <s v="to pay for one year of tuition fees and living expenses at the Maharishi Institute. "/>
    <s v="ZA"/>
    <x v="61"/>
    <s v="Johannesburg"/>
    <n v="211"/>
    <n v="67"/>
    <x v="3"/>
    <n v="64"/>
    <s v="#Schooling, #Single"/>
    <s v="monthly"/>
    <d v="2014-02-12T00:00:00"/>
  </r>
  <r>
    <n v="669010"/>
    <n v="5800"/>
    <n v="5800"/>
    <n v="0"/>
    <s v="yes"/>
    <s v="Services"/>
    <x v="4"/>
    <s v="to pay for repairs to his business vehicle. "/>
    <s v="US"/>
    <x v="63"/>
    <s v="Minnesota"/>
    <n v="131"/>
    <n v="29"/>
    <x v="3"/>
    <n v="199"/>
    <s v="#Low-profit FP, user_favorite, #Health and Sanitation, #Hidden Gem, #Inspiring Story, user_favorite, #Unique"/>
    <s v="monthly"/>
    <d v="2014-02-12T00:00:00"/>
  </r>
  <r>
    <n v="668971"/>
    <n v="1225"/>
    <n v="1225"/>
    <n v="0"/>
    <s v="yes"/>
    <s v="Retail"/>
    <x v="2"/>
    <s v="to buy pasta, rice, sugar, and other products."/>
    <s v="PY"/>
    <x v="1"/>
    <s v="PILAR"/>
    <n v="58"/>
    <n v="15"/>
    <x v="3"/>
    <n v="41"/>
    <s v="#Repeat Borrower, user_favorite"/>
    <s v="monthly"/>
    <d v="2014-02-12T00:00:00"/>
  </r>
  <r>
    <n v="668705"/>
    <n v="1475"/>
    <n v="1475"/>
    <n v="0"/>
    <s v="yes"/>
    <s v="Farming"/>
    <x v="3"/>
    <s v="to buy fertilizer, chemicals, a wheelbarrow, gloves, a spade and a rake."/>
    <s v="WS"/>
    <x v="28"/>
    <s v="Mulifanua"/>
    <n v="15"/>
    <n v="14"/>
    <x v="3"/>
    <n v="53"/>
    <s v="#Parent, #Biz Durable Asset, #Woman Owned Biz, user_favorite"/>
    <s v="irregular"/>
    <d v="2014-02-12T00:00:00"/>
  </r>
  <r>
    <n v="668881"/>
    <n v="2000"/>
    <n v="2000"/>
    <n v="0"/>
    <s v="yes"/>
    <s v="Clothing Sales"/>
    <x v="6"/>
    <s v="to buy new clothes and resell them"/>
    <s v="PS"/>
    <x v="15"/>
    <s v="Gaza"/>
    <n v="289"/>
    <n v="22"/>
    <x v="3"/>
    <n v="76"/>
    <s v="user_favorite, #Parent, user_favorite, #Interesting Photo"/>
    <s v="monthly"/>
    <d v="2014-02-12T00:00:00"/>
  </r>
  <r>
    <n v="668897"/>
    <n v="1725"/>
    <n v="1725"/>
    <n v="0"/>
    <s v="yes"/>
    <s v="Higher education costs"/>
    <x v="0"/>
    <s v="to pay for one year of tuition fees and living expenses at the Maharishi Institute. "/>
    <s v="ZA"/>
    <x v="61"/>
    <s v="Johannesburg"/>
    <n v="211"/>
    <n v="67"/>
    <x v="3"/>
    <n v="65"/>
    <s v="#Schooling, #Single, #Inspiring Story, user_favorite, user_favorite"/>
    <s v="monthly"/>
    <d v="2014-02-12T00:00:00"/>
  </r>
  <r>
    <n v="668619"/>
    <n v="1125"/>
    <n v="1125"/>
    <n v="0"/>
    <s v="yes"/>
    <s v="Agriculture"/>
    <x v="3"/>
    <s v="to buy additional feed for his fishpond business"/>
    <s v="PH"/>
    <x v="10"/>
    <s v="Tudela-Lupagan,Clarin,Misamis Occidental"/>
    <n v="126"/>
    <n v="14"/>
    <x v="3"/>
    <n v="31"/>
    <s v="user_favorite"/>
    <s v="monthly"/>
    <d v="2014-02-12T00:00:00"/>
  </r>
  <r>
    <n v="668779"/>
    <n v="2500"/>
    <n v="2500"/>
    <n v="0"/>
    <s v="yes"/>
    <s v="Animal Sales"/>
    <x v="3"/>
    <s v="to buy three heads of good-breed cattle in order to start a business in fattening up and reselling livestock "/>
    <s v="TJ"/>
    <x v="0"/>
    <s v="Spitamen"/>
    <n v="63"/>
    <n v="26"/>
    <x v="3"/>
    <n v="93"/>
    <s v="#Animals, user_favorite"/>
    <s v="monthly"/>
    <d v="2014-02-12T00:00:00"/>
  </r>
  <r>
    <n v="668856"/>
    <n v="475"/>
    <n v="475"/>
    <n v="0"/>
    <s v="yes"/>
    <s v="Taxi"/>
    <x v="12"/>
    <s v="to repair her husband's taxi and improve his transportation services"/>
    <s v="PK"/>
    <x v="9"/>
    <s v="Rawalpindi"/>
    <n v="247"/>
    <n v="12"/>
    <x v="3"/>
    <n v="19"/>
    <s v="#Fabrics, #Parent"/>
    <s v="irregular"/>
    <d v="2014-02-12T00:00:00"/>
  </r>
  <r>
    <n v="668948"/>
    <n v="775"/>
    <n v="775"/>
    <n v="0"/>
    <s v="yes"/>
    <s v="Grocery Store"/>
    <x v="1"/>
    <s v="to buy soft drinks, meat, corn, milk, beans, butter, soap etc. for her business."/>
    <s v="HN"/>
    <x v="5"/>
    <s v="Choluteca"/>
    <n v="118"/>
    <n v="14"/>
    <x v="3"/>
    <n v="30"/>
    <s v="#Parent, #Repeat Borrower"/>
    <s v="monthly"/>
    <d v="2014-02-12T00:00:00"/>
  </r>
  <r>
    <n v="668637"/>
    <n v="250"/>
    <n v="250"/>
    <n v="0"/>
    <s v="yes"/>
    <s v="Cosmetics Sales"/>
    <x v="2"/>
    <s v="to purchase body lotions, hair oil, jewellery, chemicals, and hair conditioners for resale."/>
    <s v="KE"/>
    <x v="11"/>
    <s v="Likoni"/>
    <n v="164"/>
    <n v="13"/>
    <x v="3"/>
    <n v="10"/>
    <s v="user_favorite, #Single, #Woman Owned Biz"/>
    <s v="irregular"/>
    <d v="2014-02-12T00:00:00"/>
  </r>
  <r>
    <n v="668623"/>
    <n v="850"/>
    <n v="850"/>
    <n v="0"/>
    <s v="yes"/>
    <s v="Farming"/>
    <x v="3"/>
    <s v="to buy vegetable seeds, a rake, fertilizer, chemicals and a garden hose."/>
    <s v="WS"/>
    <x v="28"/>
    <s v="Vaitoloa"/>
    <n v="15"/>
    <n v="14"/>
    <x v="3"/>
    <n v="34"/>
    <s v="#Parent, #Vegan"/>
    <s v="irregular"/>
    <d v="2014-02-12T00:00:00"/>
  </r>
  <r>
    <n v="668883"/>
    <n v="250"/>
    <n v="250"/>
    <n v="0"/>
    <s v="yes"/>
    <s v="Food Production/Sales"/>
    <x v="1"/>
    <s v="to purchase wheat flour, sugar, and cooking oil for her business. "/>
    <s v="KE"/>
    <x v="11"/>
    <s v="Likoni"/>
    <n v="164"/>
    <n v="10"/>
    <x v="3"/>
    <n v="7"/>
    <s v="#First Loan, #Parent"/>
    <s v="irregular"/>
    <d v="2014-02-12T00:00:00"/>
  </r>
  <r>
    <n v="668930"/>
    <n v="2900"/>
    <n v="2900"/>
    <n v="0"/>
    <s v="yes"/>
    <s v="Jewelry"/>
    <x v="2"/>
    <s v="To purchase different types of jewelry to stock her business from the wholesalers in Accra."/>
    <s v="GH"/>
    <x v="37"/>
    <s v="Teshie, Accra"/>
    <n v="231"/>
    <n v="8"/>
    <x v="3"/>
    <n v="74"/>
    <s v="user_favorite"/>
    <s v="irregular"/>
    <d v="2014-02-12T00:00:00"/>
  </r>
  <r>
    <n v="668873"/>
    <n v="2000"/>
    <n v="2000"/>
    <n v="0"/>
    <s v="yes"/>
    <s v="Clothing"/>
    <x v="6"/>
    <s v="to buy more products from the winter collection to resell in her store."/>
    <s v="PS"/>
    <x v="15"/>
    <s v="Beddya Village-West Bank"/>
    <n v="80"/>
    <n v="27"/>
    <x v="3"/>
    <n v="61"/>
    <s v="#Parent"/>
    <s v="monthly"/>
    <d v="2014-02-12T00:00:00"/>
  </r>
  <r>
    <n v="668921"/>
    <n v="525"/>
    <n v="525"/>
    <n v="0"/>
    <s v="yes"/>
    <s v="Grocery Store"/>
    <x v="1"/>
    <s v="to buy more products such as basic grains, flour, sugar, butter, meat, soft drinks, etc. to sell."/>
    <s v="HN"/>
    <x v="5"/>
    <s v="Tocoa, Colon."/>
    <n v="201"/>
    <n v="15"/>
    <x v="3"/>
    <n v="16"/>
    <s v="#Woman Owned Biz, #Parent"/>
    <s v="monthly"/>
    <d v="2014-02-12T00:00:00"/>
  </r>
  <r>
    <n v="668825"/>
    <n v="1475"/>
    <n v="1475"/>
    <n v="0"/>
    <s v="yes"/>
    <s v="Construction"/>
    <x v="9"/>
    <s v="to pay for tools and equipment for providing construction services "/>
    <s v="AM"/>
    <x v="16"/>
    <s v="Kapan, Syunik region"/>
    <n v="169"/>
    <n v="26"/>
    <x v="3"/>
    <n v="47"/>
    <s v="#Parent, #Supporting Family, #Parent, user_favorite"/>
    <s v="monthly"/>
    <d v="2014-02-12T00:00:00"/>
  </r>
  <r>
    <n v="668535"/>
    <n v="175"/>
    <n v="175"/>
    <n v="0"/>
    <s v="yes"/>
    <s v="Higher education costs"/>
    <x v="0"/>
    <s v="to pay for the school tuition fee."/>
    <s v="PH"/>
    <x v="10"/>
    <s v="Oroquieta City Misamis Occidental"/>
    <n v="136"/>
    <n v="49"/>
    <x v="3"/>
    <n v="6"/>
    <s v="user_favorite"/>
    <s v="bullet"/>
    <d v="2014-02-12T00:00:00"/>
  </r>
  <r>
    <n v="668269"/>
    <n v="3100"/>
    <n v="3100"/>
    <n v="0"/>
    <s v="yes"/>
    <s v="Food Production/Sales"/>
    <x v="1"/>
    <s v="to buy stocks of food for her business."/>
    <s v="TZ"/>
    <x v="22"/>
    <s v="Dar es Salaam"/>
    <n v="87"/>
    <n v="10"/>
    <x v="3"/>
    <n v="81"/>
    <s v="#Parent, #Woman Owned Biz, #Hidden Gem"/>
    <s v="monthly"/>
    <d v="2014-02-11T00:00:00"/>
  </r>
  <r>
    <n v="668290"/>
    <n v="4975"/>
    <n v="4975"/>
    <n v="0"/>
    <s v="yes"/>
    <s v="Phone Accessories"/>
    <x v="2"/>
    <s v="to buy cell phone accessories to stock for her business. "/>
    <s v="TZ"/>
    <x v="22"/>
    <s v="Mara North"/>
    <n v="87"/>
    <n v="12"/>
    <x v="3"/>
    <n v="114"/>
    <s v="#Parent, #Repeat Borrower, #Woman Owned Biz"/>
    <s v="monthly"/>
    <d v="2014-02-11T00:00:00"/>
  </r>
  <r>
    <n v="668194"/>
    <n v="3050"/>
    <n v="3050"/>
    <n v="0"/>
    <s v="yes"/>
    <s v="Fish Selling"/>
    <x v="1"/>
    <s v="to buy a good stock of small fish from up-country to meet her customers' demands."/>
    <s v="TZ"/>
    <x v="22"/>
    <s v="Dar es Salaam"/>
    <n v="87"/>
    <n v="12"/>
    <x v="3"/>
    <n v="86"/>
    <s v="#Elderly, #Repeat Borrower, #Woman Owned Biz"/>
    <s v="irregular"/>
    <d v="2014-02-11T00:00:00"/>
  </r>
  <r>
    <n v="668132"/>
    <n v="675"/>
    <n v="675"/>
    <n v="0"/>
    <s v="yes"/>
    <s v="Farming"/>
    <x v="3"/>
    <s v="to buy organic pesticides and fertilizer"/>
    <s v="PH"/>
    <x v="10"/>
    <s v="Tukuran, Zamboanga Del Sur"/>
    <n v="136"/>
    <n v="8"/>
    <x v="3"/>
    <n v="26"/>
    <s v="user_favorite"/>
    <s v="irregular"/>
    <d v="2014-02-11T00:00:00"/>
  </r>
  <r>
    <n v="668100"/>
    <n v="275"/>
    <n v="275"/>
    <n v="0"/>
    <s v="yes"/>
    <s v="Fishing"/>
    <x v="1"/>
    <s v="to buy additional fishing net for her business."/>
    <s v="PH"/>
    <x v="10"/>
    <s v="Himamaylan, Negros Occidental"/>
    <n v="145"/>
    <n v="14"/>
    <x v="3"/>
    <n v="11"/>
    <s v="volunteer_pick"/>
    <s v="irregular"/>
    <d v="2014-02-11T00:00:00"/>
  </r>
  <r>
    <n v="668298"/>
    <n v="1475"/>
    <n v="1475"/>
    <n v="0"/>
    <s v="yes"/>
    <s v="Primary/secondary school costs"/>
    <x v="0"/>
    <s v="To pay for school fees, supplies and other annual educational expenses "/>
    <s v="IN"/>
    <x v="34"/>
    <s v="Saikul"/>
    <n v="238"/>
    <n v="43"/>
    <x v="3"/>
    <n v="42"/>
    <s v="user_favorite, #Schooling, #Inspiring Story, #Interesting Photo"/>
    <s v="bullet"/>
    <d v="2014-02-11T00:00:00"/>
  </r>
  <r>
    <n v="668350"/>
    <n v="1225"/>
    <n v="1225"/>
    <n v="0"/>
    <s v="yes"/>
    <s v="Cattle"/>
    <x v="3"/>
    <s v="To buy cattle"/>
    <s v="UG"/>
    <x v="7"/>
    <s v="Lyantonde"/>
    <n v="222"/>
    <n v="14"/>
    <x v="3"/>
    <n v="33"/>
    <s v="#Interesting Photo, #Schooling"/>
    <s v="monthly"/>
    <d v="2014-02-11T00:00:00"/>
  </r>
  <r>
    <n v="668212"/>
    <n v="2325"/>
    <n v="2325"/>
    <n v="0"/>
    <s v="yes"/>
    <s v="Food Production/Sales"/>
    <x v="1"/>
    <s v="to purchase paddy (rice) in a large quantity "/>
    <s v="IN"/>
    <x v="34"/>
    <s v="M.Rampur, Kalahandi , Odisha"/>
    <n v="242"/>
    <n v="43"/>
    <x v="3"/>
    <n v="64"/>
    <s v="#First Loan, #Schooling, #Woman Owned Biz, user_favorite"/>
    <s v="bullet"/>
    <d v="2014-02-11T00:00:00"/>
  </r>
  <r>
    <n v="668279"/>
    <n v="1750"/>
    <n v="1750"/>
    <n v="0"/>
    <s v="yes"/>
    <s v="Farming"/>
    <x v="3"/>
    <s v="to support farmers in purchasing hybrid seeds and fertilizer to increase better harvests of maize, millet, and sorghum._x0009__x0009__x0009__x0009__x0009__x0009__x0009__x0009__x0009_"/>
    <s v="KE"/>
    <x v="11"/>
    <s v="Webuye"/>
    <n v="202"/>
    <n v="11"/>
    <x v="3"/>
    <n v="60"/>
    <s v="#Elderly, #Parent, #Supporting Family, user_favorite, user_favorite"/>
    <s v="bullet"/>
    <d v="2014-02-11T00:00:00"/>
  </r>
  <r>
    <n v="668207"/>
    <n v="4600"/>
    <n v="4600"/>
    <n v="0"/>
    <s v="yes"/>
    <s v="Bricks"/>
    <x v="9"/>
    <s v="to supply his brick-laying business."/>
    <s v="UG"/>
    <x v="7"/>
    <s v="Rubaga Road"/>
    <n v="222"/>
    <n v="10"/>
    <x v="3"/>
    <n v="159"/>
    <s v="user_favorite, #Job Creator, #Repeat Borrower, #Orphan, user_favorite"/>
    <s v="monthly"/>
    <d v="2014-02-11T00:00:00"/>
  </r>
  <r>
    <n v="668282"/>
    <n v="500"/>
    <n v="500"/>
    <n v="0"/>
    <s v="yes"/>
    <s v="Fishing"/>
    <x v="1"/>
    <s v="to buy fishing gear and other equipment."/>
    <s v="PH"/>
    <x v="10"/>
    <s v="Victorias, Negros Occidental"/>
    <n v="145"/>
    <n v="14"/>
    <x v="3"/>
    <n v="18"/>
    <s v="user_favorite, #Schooling, #Parent"/>
    <s v="irregular"/>
    <d v="2014-02-11T00:00:00"/>
  </r>
  <r>
    <n v="667990"/>
    <n v="475"/>
    <n v="475"/>
    <n v="0"/>
    <s v="yes"/>
    <s v="Retail"/>
    <x v="2"/>
    <s v="to buy more stock of paraffin"/>
    <s v="KE"/>
    <x v="11"/>
    <s v="Kisumu"/>
    <n v="138"/>
    <n v="14"/>
    <x v="3"/>
    <n v="19"/>
    <s v="#Parent, #Woman Owned Biz, user_favorite"/>
    <s v="monthly"/>
    <d v="2014-02-11T00:00:00"/>
  </r>
  <r>
    <n v="668014"/>
    <n v="4725"/>
    <n v="4725"/>
    <n v="0"/>
    <s v="yes"/>
    <s v="Farming"/>
    <x v="3"/>
    <s v="To gain access to cost efficient hybrid seeds for maize, millet, and sorghum._x0009__x0009__x0009__x0009_"/>
    <s v="KE"/>
    <x v="11"/>
    <s v="Chwele"/>
    <n v="202"/>
    <n v="11"/>
    <x v="3"/>
    <n v="160"/>
    <s v="#Parent, #Sustainable Ag"/>
    <s v="bullet"/>
    <d v="2014-02-11T00:00:00"/>
  </r>
  <r>
    <n v="667976"/>
    <n v="250"/>
    <n v="250"/>
    <n v="0"/>
    <s v="yes"/>
    <s v="Fish Selling"/>
    <x v="1"/>
    <s v="to buy fish, cooking oil and firewood"/>
    <s v="KE"/>
    <x v="11"/>
    <s v="Tiribe"/>
    <n v="164"/>
    <n v="14"/>
    <x v="3"/>
    <n v="10"/>
    <s v="#Schooling, #Parent"/>
    <s v="irregular"/>
    <d v="2014-02-11T00:00:00"/>
  </r>
  <r>
    <n v="668142"/>
    <n v="2750"/>
    <n v="2750"/>
    <n v="0"/>
    <s v="yes"/>
    <s v="Farming"/>
    <x v="3"/>
    <s v="To provide Kenyan farmers with increased access to hybrid seed and fertilizer for harvesting maize, millet, and sorghum._x0009__x0009__x0009__x0009__x0009__x0009__x0009_"/>
    <s v="KE"/>
    <x v="11"/>
    <s v="Webuye"/>
    <n v="202"/>
    <n v="11"/>
    <x v="3"/>
    <n v="110"/>
    <s v="user_favorite, #Sustainable Ag, #Vegan"/>
    <s v="bullet"/>
    <d v="2014-02-11T00:00:00"/>
  </r>
  <r>
    <n v="668166"/>
    <n v="2500"/>
    <n v="2500"/>
    <n v="0"/>
    <s v="yes"/>
    <s v="Clothing Sales"/>
    <x v="6"/>
    <s v="to buy clothes for resale."/>
    <s v="ZW"/>
    <x v="43"/>
    <s v="Machipisa"/>
    <n v="184"/>
    <n v="15"/>
    <x v="3"/>
    <n v="77"/>
    <s v="#Repeat Borrower, user_favorite"/>
    <s v="monthly"/>
    <d v="2014-02-11T00:00:00"/>
  </r>
  <r>
    <n v="667994"/>
    <n v="250"/>
    <n v="250"/>
    <n v="0"/>
    <s v="yes"/>
    <s v="Cafe"/>
    <x v="1"/>
    <s v="to purchase stocks of goods, such as maize flour, wheat flour, rice and drinks, for her cafe."/>
    <s v="KE"/>
    <x v="11"/>
    <s v="Tiribe"/>
    <n v="164"/>
    <n v="13"/>
    <x v="3"/>
    <n v="10"/>
    <s v="#Schooling, #Parent, user_favorite"/>
    <s v="irregular"/>
    <d v="2014-02-11T00:00:00"/>
  </r>
  <r>
    <n v="668094"/>
    <n v="3300"/>
    <n v="3300"/>
    <n v="0"/>
    <s v="yes"/>
    <s v="Farming"/>
    <x v="3"/>
    <s v="To gain access to cost efficient hybrid seeds for maize, millet, and sorghum._x0009__x0009__x0009__x0009_ "/>
    <s v="KE"/>
    <x v="11"/>
    <s v="Kakamega North"/>
    <n v="202"/>
    <n v="11"/>
    <x v="3"/>
    <n v="106"/>
    <s v="#Schooling, #Parent, #Vegan, user_favorite"/>
    <s v="bullet"/>
    <d v="2014-02-11T00:00:00"/>
  </r>
  <r>
    <n v="668490"/>
    <n v="700"/>
    <n v="700"/>
    <n v="0"/>
    <s v="yes"/>
    <s v="Beverages"/>
    <x v="1"/>
    <s v="to buy more supplies for her beverage business"/>
    <s v="BO"/>
    <x v="35"/>
    <s v="El Alto"/>
    <n v="48"/>
    <n v="14"/>
    <x v="3"/>
    <n v="26"/>
    <s v="user_favorite, #Schooling, #Parent"/>
    <s v="monthly"/>
    <d v="2014-02-11T00:00:00"/>
  </r>
  <r>
    <n v="668051"/>
    <n v="4425"/>
    <n v="4425"/>
    <n v="0"/>
    <s v="yes"/>
    <s v="Farming"/>
    <x v="3"/>
    <s v="To purchase hybrid seed and fertilizer for the cultivation of maize, millet, and sorghum._x0009__x0009__x0009__x0009__x0009_"/>
    <s v="KE"/>
    <x v="11"/>
    <s v="Webuye"/>
    <n v="202"/>
    <n v="11"/>
    <x v="3"/>
    <n v="171"/>
    <s v="#Schooling"/>
    <s v="bullet"/>
    <d v="2014-02-11T00:00:00"/>
  </r>
  <r>
    <n v="668013"/>
    <n v="3875"/>
    <n v="3875"/>
    <n v="0"/>
    <s v="yes"/>
    <s v="Farming"/>
    <x v="3"/>
    <s v="to purchase hybrid seed and fertilizer for the cultivation of maize, millet, and sorghum._x0009__x0009__x0009__x0009__x0009_"/>
    <s v="KE"/>
    <x v="11"/>
    <s v="Chwele"/>
    <n v="202"/>
    <n v="11"/>
    <x v="3"/>
    <n v="138"/>
    <s v="volunteer_pick, #Elderly, #Schooling, #Interesting Photo"/>
    <s v="bullet"/>
    <d v="2014-02-11T00:00:00"/>
  </r>
  <r>
    <n v="668235"/>
    <n v="1150"/>
    <n v="1150"/>
    <n v="0"/>
    <s v="yes"/>
    <s v="Wedding Expenses"/>
    <x v="8"/>
    <s v="to organize a wedding party for her son."/>
    <s v="TJ"/>
    <x v="0"/>
    <s v="Kumsangir"/>
    <n v="100"/>
    <n v="20"/>
    <x v="3"/>
    <n v="38"/>
    <s v="#Health and Sanitation, #Single Parent, #Inspiring Story, user_favorite"/>
    <s v="monthly"/>
    <d v="2014-02-11T00:00:00"/>
  </r>
  <r>
    <n v="668492"/>
    <n v="450"/>
    <n v="450"/>
    <n v="0"/>
    <s v="yes"/>
    <s v="Beauty Salon"/>
    <x v="4"/>
    <s v="To buy tools for cutting hair. "/>
    <s v="BO"/>
    <x v="35"/>
    <s v="La Paz"/>
    <n v="48"/>
    <n v="12"/>
    <x v="3"/>
    <n v="15"/>
    <s v="volunteer_like, #First Loan, #Interesting Photo, #Parent, user_favorite, user_favorite"/>
    <s v="monthly"/>
    <d v="2014-02-11T00:00:00"/>
  </r>
  <r>
    <n v="668295"/>
    <n v="3100"/>
    <n v="3100"/>
    <n v="0"/>
    <s v="yes"/>
    <s v="Cafe"/>
    <x v="1"/>
    <s v="to buy a variety of ingredients to cook more food."/>
    <s v="TZ"/>
    <x v="22"/>
    <s v="Dar es Salaam"/>
    <n v="87"/>
    <n v="10"/>
    <x v="3"/>
    <n v="84"/>
    <s v="#First Loan, #Single Parent, #Woman Owned Biz, user_favorite, user_favorite"/>
    <s v="monthly"/>
    <d v="2014-02-11T00:00:00"/>
  </r>
  <r>
    <n v="668354"/>
    <n v="475"/>
    <n v="475"/>
    <n v="0"/>
    <s v="yes"/>
    <s v="Clothing Sales"/>
    <x v="6"/>
    <s v="buy more stock of clothes"/>
    <s v="KE"/>
    <x v="11"/>
    <s v="Kisumu"/>
    <n v="138"/>
    <n v="13"/>
    <x v="3"/>
    <n v="10"/>
    <s v="#Fabrics, #Woman Owned Biz, #Parent"/>
    <s v="monthly"/>
    <d v="2014-02-11T00:00:00"/>
  </r>
  <r>
    <n v="668237"/>
    <n v="2750"/>
    <n v="2750"/>
    <n v="0"/>
    <s v="yes"/>
    <s v="Food Stall"/>
    <x v="1"/>
    <s v="to rent a new business place and buy chairs. "/>
    <s v="TZ"/>
    <x v="22"/>
    <s v="Dar es Salaam"/>
    <n v="87"/>
    <n v="7"/>
    <x v="3"/>
    <n v="63"/>
    <s v="#Single, #Woman Owned Biz"/>
    <s v="irregular"/>
    <d v="2014-02-11T00:00:00"/>
  </r>
  <r>
    <n v="668364"/>
    <n v="250"/>
    <n v="250"/>
    <n v="0"/>
    <s v="yes"/>
    <s v="Clothing Sales"/>
    <x v="6"/>
    <s v="to buy more stock of clothes"/>
    <s v="KE"/>
    <x v="11"/>
    <s v="Kisumu"/>
    <n v="138"/>
    <n v="8"/>
    <x v="3"/>
    <n v="1"/>
    <s v="volunteer_like, volunteer_pick"/>
    <s v="monthly"/>
    <d v="2014-02-11T00:00:00"/>
  </r>
  <r>
    <n v="668520"/>
    <n v="1275"/>
    <n v="1275"/>
    <n v="0"/>
    <s v="yes"/>
    <s v="Grocery Store"/>
    <x v="1"/>
    <s v="to buy stock of meat, soft drinks, basic grains, sugar, coffee, churros (fried dough), eggs, and butter, along with other groceries such as soap, toilet roll, batteries and tablets."/>
    <s v="HN"/>
    <x v="5"/>
    <s v="Choloma, Cortes."/>
    <n v="201"/>
    <n v="26"/>
    <x v="3"/>
    <n v="45"/>
    <s v="#Elderly, user_favorite"/>
    <s v="monthly"/>
    <d v="2014-02-11T00:00:00"/>
  </r>
  <r>
    <n v="667654"/>
    <n v="600"/>
    <n v="600"/>
    <n v="0"/>
    <s v="yes"/>
    <s v="Vehicle Repairs"/>
    <x v="4"/>
    <s v="to repair a vehicle."/>
    <s v="CR"/>
    <x v="45"/>
    <s v="Santa María de Cajón"/>
    <n v="150"/>
    <n v="38"/>
    <x v="3"/>
    <n v="15"/>
    <s v="#Parent, #First Loan, user_favorite"/>
    <s v="irregular"/>
    <d v="2014-02-10T00:00:00"/>
  </r>
  <r>
    <n v="667730"/>
    <n v="4775"/>
    <n v="4775"/>
    <n v="0"/>
    <s v="yes"/>
    <s v="Farming"/>
    <x v="3"/>
    <s v="to purchase hybrid seeds and fertilizer for the cultivation of maize, millet, and sorghum._x0009__x0009__x0009__x0009__x0009_"/>
    <s v="KE"/>
    <x v="11"/>
    <s v="Matete"/>
    <n v="202"/>
    <n v="11"/>
    <x v="3"/>
    <n v="113"/>
    <s v="#Parent"/>
    <s v="bullet"/>
    <d v="2014-02-10T00:00:00"/>
  </r>
  <r>
    <n v="667821"/>
    <n v="550"/>
    <n v="550"/>
    <n v="0"/>
    <s v="yes"/>
    <s v="Food Market"/>
    <x v="1"/>
    <s v="to buy large cans of milk, as well as perishable goods such as squash, tomatoes, onions, bell peppers, chayote, cassava, gourds, and other items."/>
    <s v="NI"/>
    <x v="3"/>
    <s v="Masaya"/>
    <n v="120"/>
    <n v="6"/>
    <x v="3"/>
    <n v="10"/>
    <s v="volunteer_pick"/>
    <s v="irregular"/>
    <d v="2014-02-10T00:00:00"/>
  </r>
  <r>
    <n v="667757"/>
    <n v="600"/>
    <n v="600"/>
    <n v="0"/>
    <s v="yes"/>
    <s v="Agriculture"/>
    <x v="3"/>
    <s v="buy agricultural supplies"/>
    <s v="EC"/>
    <x v="8"/>
    <s v="Ventanas"/>
    <n v="159"/>
    <n v="13"/>
    <x v="3"/>
    <n v="19"/>
    <s v="#Single, #Eco-friendly, user_favorite"/>
    <s v="bullet"/>
    <d v="2014-02-10T00:00:00"/>
  </r>
  <r>
    <n v="667664"/>
    <n v="1825"/>
    <n v="1825"/>
    <n v="0"/>
    <s v="yes"/>
    <s v="Farming"/>
    <x v="3"/>
    <s v="to gain access to cost-efficient hybrid seeds for maize, millet and sorghum._x0009__x0009__x0009__x0009__x0009_"/>
    <s v="KE"/>
    <x v="11"/>
    <s v="Chwele"/>
    <n v="202"/>
    <n v="11"/>
    <x v="3"/>
    <n v="59"/>
    <s v="user_favorite, #Vegan, user_favorite"/>
    <s v="bullet"/>
    <d v="2014-02-10T00:00:00"/>
  </r>
  <r>
    <n v="667535"/>
    <n v="600"/>
    <n v="600"/>
    <n v="0"/>
    <s v="yes"/>
    <s v="Food Production/Sales"/>
    <x v="1"/>
    <s v="To buy chicken spices and specialized tools"/>
    <s v="LB"/>
    <x v="14"/>
    <s v="Tayouneh"/>
    <n v="77"/>
    <n v="14"/>
    <x v="3"/>
    <n v="24"/>
    <s v="#Schooling, #Parent, user_favorite"/>
    <s v="monthly"/>
    <d v="2014-02-10T00:00:00"/>
  </r>
  <r>
    <n v="667839"/>
    <n v="850"/>
    <n v="850"/>
    <n v="0"/>
    <s v="yes"/>
    <s v="Bakery"/>
    <x v="1"/>
    <s v="to buy ovens."/>
    <s v="NI"/>
    <x v="3"/>
    <s v="Waspam"/>
    <n v="328"/>
    <n v="8"/>
    <x v="3"/>
    <n v="15"/>
    <s v="user_favorite"/>
    <s v="monthly"/>
    <d v="2014-02-10T00:00:00"/>
  </r>
  <r>
    <n v="667231"/>
    <n v="1225"/>
    <n v="1225"/>
    <n v="0"/>
    <s v="yes"/>
    <s v="Farming"/>
    <x v="3"/>
    <s v="to buy weed sprayer, chemicals, bush knives, filings, and an axe for her plantation"/>
    <s v="WS"/>
    <x v="28"/>
    <s v="Faala Palauli"/>
    <n v="15"/>
    <n v="14"/>
    <x v="3"/>
    <n v="45"/>
    <s v="#Single Parent, #Vegan, #Biz Durable Asset"/>
    <s v="irregular"/>
    <d v="2014-02-10T00:00:00"/>
  </r>
  <r>
    <n v="667263"/>
    <n v="450"/>
    <n v="450"/>
    <n v="0"/>
    <s v="yes"/>
    <s v="Construction Supplies"/>
    <x v="9"/>
    <s v="to purchase construction supplies, such as corrugated iron, plain metal sheets, purlins, and screws, and to pay for labour"/>
    <s v="NI"/>
    <x v="3"/>
    <s v="Telica"/>
    <n v="74"/>
    <n v="18"/>
    <x v="3"/>
    <n v="18"/>
    <s v="#Supporting Family, #Repeat Borrower, #Parent"/>
    <s v="monthly"/>
    <d v="2014-02-10T00:00:00"/>
  </r>
  <r>
    <n v="667233"/>
    <n v="1025"/>
    <n v="1025"/>
    <n v="0"/>
    <s v="yes"/>
    <s v="General Store"/>
    <x v="2"/>
    <s v="buy products for her candy stall"/>
    <s v="BO"/>
    <x v="35"/>
    <s v="Cochabamba"/>
    <n v="140"/>
    <n v="20"/>
    <x v="3"/>
    <n v="32"/>
    <s v="#Single Parent, #Woman Owned Biz, user_favorite, user_favorite"/>
    <s v="monthly"/>
    <d v="2014-02-10T00:00:00"/>
  </r>
  <r>
    <n v="667850"/>
    <n v="900"/>
    <n v="900"/>
    <n v="0"/>
    <s v="yes"/>
    <s v="Food Production/Sales"/>
    <x v="1"/>
    <s v="to invest in raw material such as corn, firewood , lime powder, etc."/>
    <s v="NI"/>
    <x v="3"/>
    <s v="Masaya"/>
    <n v="120"/>
    <n v="8"/>
    <x v="3"/>
    <n v="34"/>
    <s v="user_favorite"/>
    <s v="irregular"/>
    <d v="2014-02-10T00:00:00"/>
  </r>
  <r>
    <n v="667347"/>
    <n v="125"/>
    <n v="125"/>
    <n v="0"/>
    <s v="yes"/>
    <s v="Clothing Sales"/>
    <x v="6"/>
    <s v="to purchase more stock to sell."/>
    <s v="PH"/>
    <x v="10"/>
    <s v="Dumangas, Iloilo City"/>
    <n v="145"/>
    <n v="8"/>
    <x v="3"/>
    <n v="4"/>
    <s v="user_favorite"/>
    <s v="irregular"/>
    <d v="2014-02-10T00:00:00"/>
  </r>
  <r>
    <n v="667746"/>
    <n v="3250"/>
    <n v="3250"/>
    <n v="0"/>
    <s v="yes"/>
    <s v="Farming"/>
    <x v="3"/>
    <s v="To purchase hybrid seed and fertilizer for the cultivation of maize, millet, and sorghum._x0009__x0009__x0009__x0009__x0009_"/>
    <s v="KE"/>
    <x v="11"/>
    <s v="Matete"/>
    <n v="202"/>
    <n v="11"/>
    <x v="3"/>
    <n v="121"/>
    <s v="#Woman Owned Biz, #Parent, user_favorite"/>
    <s v="bullet"/>
    <d v="2014-02-10T00:00:00"/>
  </r>
  <r>
    <n v="667536"/>
    <n v="575"/>
    <n v="575"/>
    <n v="0"/>
    <s v="yes"/>
    <s v="Services"/>
    <x v="4"/>
    <s v="to buy and resell 13 energy efficient stoves, three gas stoves and 12 solar lamps."/>
    <s v="BF"/>
    <x v="6"/>
    <s v="Ouagadougou"/>
    <n v="229"/>
    <n v="8"/>
    <x v="3"/>
    <n v="23"/>
    <s v="user_favorite"/>
    <s v="bullet"/>
    <d v="2014-02-10T00:00:00"/>
  </r>
  <r>
    <n v="667278"/>
    <n v="775"/>
    <n v="775"/>
    <n v="0"/>
    <s v="yes"/>
    <s v="Personal Medical Expenses"/>
    <x v="11"/>
    <s v="to pay for medical expenses and treatment for her daughter's kidneys."/>
    <s v="NI"/>
    <x v="3"/>
    <s v="Telica"/>
    <n v="74"/>
    <n v="18"/>
    <x v="3"/>
    <n v="28"/>
    <s v="#Health and Sanitation"/>
    <s v="monthly"/>
    <d v="2014-02-10T00:00:00"/>
  </r>
  <r>
    <n v="667909"/>
    <n v="900"/>
    <n v="900"/>
    <n v="0"/>
    <s v="yes"/>
    <s v="General Store"/>
    <x v="2"/>
    <s v="to stock her store."/>
    <s v="NI"/>
    <x v="3"/>
    <s v="Chinandega"/>
    <n v="96"/>
    <n v="21"/>
    <x v="3"/>
    <n v="27"/>
    <s v="#Elderly, #Repeat Borrower, #Low-profit FP, #Single Parent"/>
    <s v="monthly"/>
    <d v="2014-02-10T00:00:00"/>
  </r>
  <r>
    <n v="667337"/>
    <n v="250"/>
    <n v="250"/>
    <n v="0"/>
    <s v="yes"/>
    <s v="Personal Housing Expenses"/>
    <x v="10"/>
    <s v="to make home improvements."/>
    <s v="NI"/>
    <x v="3"/>
    <s v="Telica"/>
    <n v="74"/>
    <n v="11"/>
    <x v="3"/>
    <n v="3"/>
    <s v="#Repeat Borrower, #Single"/>
    <s v="monthly"/>
    <d v="2014-02-10T00:00:00"/>
  </r>
  <r>
    <n v="667493"/>
    <n v="1575"/>
    <n v="1575"/>
    <n v="0"/>
    <s v="yes"/>
    <s v="Personal Housing Expenses"/>
    <x v="10"/>
    <s v="To buy building materials for repairing her family's house, including cement and paint"/>
    <s v="TJ"/>
    <x v="0"/>
    <s v="Zafarabad"/>
    <n v="100"/>
    <n v="20"/>
    <x v="3"/>
    <n v="51"/>
    <s v="#Widowed, #Elderly, #Parent, user_favorite"/>
    <s v="monthly"/>
    <d v="2014-02-10T00:00:00"/>
  </r>
  <r>
    <n v="667887"/>
    <n v="4000"/>
    <n v="4000"/>
    <n v="0"/>
    <s v="yes"/>
    <s v="Animal Sales"/>
    <x v="3"/>
    <s v="to buy balanced animal feed."/>
    <s v="PY"/>
    <x v="1"/>
    <s v="Santaní"/>
    <n v="58"/>
    <n v="8"/>
    <x v="3"/>
    <n v="106"/>
    <s v="volunteer_pick"/>
    <s v="monthly"/>
    <d v="2014-02-10T00:00:00"/>
  </r>
  <r>
    <n v="667400"/>
    <n v="475"/>
    <n v="475"/>
    <n v="0"/>
    <s v="yes"/>
    <s v="General Store"/>
    <x v="2"/>
    <s v="To buy some commodities like sugar, rice, tea and cooking oil for her son's business."/>
    <s v="PK"/>
    <x v="9"/>
    <s v="Rawalpindi"/>
    <n v="247"/>
    <n v="12"/>
    <x v="3"/>
    <n v="12"/>
    <s v="user_favorite"/>
    <s v="irregular"/>
    <d v="2014-02-10T00:00:00"/>
  </r>
  <r>
    <n v="667634"/>
    <n v="475"/>
    <n v="475"/>
    <n v="0"/>
    <s v="yes"/>
    <s v="Food Stall"/>
    <x v="1"/>
    <s v="to buy more stock of household consumables such as sweets, maize flour, soft drinks, rice and sugar for resale"/>
    <s v="KE"/>
    <x v="11"/>
    <s v="Likoni"/>
    <n v="164"/>
    <n v="14"/>
    <x v="3"/>
    <n v="19"/>
    <s v="#Single, #Supporting Family, #Repeat Borrower, #Woman Owned Biz"/>
    <s v="irregular"/>
    <d v="2014-02-10T00:00:00"/>
  </r>
  <r>
    <n v="667459"/>
    <n v="375"/>
    <n v="375"/>
    <n v="0"/>
    <s v="yes"/>
    <s v="Higher education costs"/>
    <x v="0"/>
    <s v="to pay for her tuition fees."/>
    <s v="PH"/>
    <x v="10"/>
    <s v="Bago, Negros Occidental"/>
    <n v="145"/>
    <n v="25"/>
    <x v="3"/>
    <n v="11"/>
    <s v="user_favorite"/>
    <s v="irregular"/>
    <d v="2014-02-10T00:00:00"/>
  </r>
  <r>
    <n v="667825"/>
    <n v="3625"/>
    <n v="3625"/>
    <n v="0"/>
    <s v="yes"/>
    <s v="Farming"/>
    <x v="3"/>
    <s v="To allow farmers the opportunity to buy cost-efficient maize, millet, and sorghum seeds._x0009__x0009__x0009__x0009__x0009_"/>
    <s v="KE"/>
    <x v="11"/>
    <s v="Chwele"/>
    <n v="202"/>
    <n v="11"/>
    <x v="3"/>
    <n v="144"/>
    <s v="user_favorite, user_favorite"/>
    <s v="bullet"/>
    <d v="2014-02-10T00:00:00"/>
  </r>
  <r>
    <n v="667456"/>
    <n v="350"/>
    <n v="350"/>
    <n v="0"/>
    <s v="yes"/>
    <s v="Beauty Salon"/>
    <x v="4"/>
    <s v="to buy different types of cosmetics and other items for business purposes"/>
    <s v="PK"/>
    <x v="9"/>
    <s v="Rawalpindi"/>
    <n v="247"/>
    <n v="12"/>
    <x v="3"/>
    <n v="14"/>
    <s v="#Parent"/>
    <s v="irregular"/>
    <d v="2014-02-10T00:00:00"/>
  </r>
  <r>
    <n v="667735"/>
    <n v="4675"/>
    <n v="4675"/>
    <n v="0"/>
    <s v="yes"/>
    <s v="Farming"/>
    <x v="3"/>
    <s v="to gain access to cost efficient hybrid seeds for maize, millet, and sorghum._x0009__x0009__x0009__x0009_"/>
    <s v="KE"/>
    <x v="11"/>
    <s v="Matete"/>
    <n v="202"/>
    <n v="11"/>
    <x v="3"/>
    <n v="176"/>
    <s v="volunteer_pick, user_favorite, #Woman Owned Biz, #Parent, #Elderly"/>
    <s v="bullet"/>
    <d v="2014-02-10T00:00:00"/>
  </r>
  <r>
    <n v="667661"/>
    <n v="5100"/>
    <n v="5100"/>
    <n v="0"/>
    <s v="yes"/>
    <s v="Farming"/>
    <x v="3"/>
    <s v="To gain access to cost efficient hybrid seeds of maize, millet, and sorghum._x0009__x0009__x0009__x0009__x0009_"/>
    <s v="KE"/>
    <x v="11"/>
    <s v="Chwele"/>
    <n v="202"/>
    <n v="11"/>
    <x v="3"/>
    <n v="190"/>
    <s v="#Vegan, #Elderly, user_favorite, user_favorite, user_favorite, user_favorite"/>
    <s v="bullet"/>
    <d v="2014-02-10T00:00:00"/>
  </r>
  <r>
    <n v="667383"/>
    <n v="650"/>
    <n v="650"/>
    <n v="0"/>
    <s v="yes"/>
    <s v="Food Production/Sales"/>
    <x v="1"/>
    <s v="to buy plastics, foam cups, sugar, vanilla and cordials."/>
    <s v="WS"/>
    <x v="28"/>
    <s v="Manono"/>
    <n v="15"/>
    <n v="14"/>
    <x v="3"/>
    <n v="26"/>
    <s v="#Parent, #Woman Owned Biz, user_favorite"/>
    <s v="irregular"/>
    <d v="2014-02-10T00:00:00"/>
  </r>
  <r>
    <n v="667798"/>
    <n v="5800"/>
    <n v="5800"/>
    <n v="0"/>
    <s v="yes"/>
    <s v="Farming"/>
    <x v="3"/>
    <s v="to gain access to cost efficient hybrid seeds for maize, millet, and sorghum._x0009__x0009__x0009__x0009_"/>
    <s v="KE"/>
    <x v="11"/>
    <s v="Matete"/>
    <n v="202"/>
    <n v="11"/>
    <x v="3"/>
    <n v="195"/>
    <s v="#Vegan, user_favorite"/>
    <s v="bullet"/>
    <d v="2014-02-10T00:00:00"/>
  </r>
  <r>
    <n v="667538"/>
    <n v="975"/>
    <n v="975"/>
    <n v="0"/>
    <s v="yes"/>
    <s v="Primary/secondary school costs"/>
    <x v="0"/>
    <s v="to pay for her son’s admission fees, textbooks, stationery and other annual expenses for the year."/>
    <s v="IN"/>
    <x v="34"/>
    <s v="Saikul"/>
    <n v="238"/>
    <n v="44"/>
    <x v="3"/>
    <n v="24"/>
    <s v="user_favorite"/>
    <s v="bullet"/>
    <d v="2014-02-10T00:00:00"/>
  </r>
  <r>
    <n v="667587"/>
    <n v="450"/>
    <n v="450"/>
    <n v="0"/>
    <s v="yes"/>
    <s v="General Store"/>
    <x v="2"/>
    <s v="to buy rice, sugar and flour to sell"/>
    <s v="PK"/>
    <x v="9"/>
    <s v="Faisalabad"/>
    <n v="245"/>
    <n v="14"/>
    <x v="3"/>
    <n v="16"/>
    <s v="#Woman Owned Biz, user_favorite"/>
    <s v="monthly"/>
    <d v="2014-02-10T00:00:00"/>
  </r>
  <r>
    <n v="667692"/>
    <n v="350"/>
    <n v="350"/>
    <n v="0"/>
    <s v="yes"/>
    <s v="Food Stall"/>
    <x v="1"/>
    <s v="to purchase salt, bread, milk, soft drinks, rice, sugar, beans and sweets for resale."/>
    <s v="KE"/>
    <x v="11"/>
    <s v="Samburu"/>
    <n v="164"/>
    <n v="13"/>
    <x v="3"/>
    <n v="13"/>
    <s v="volunteer_like, volunteer_pick, #Woman Owned Biz"/>
    <s v="irregular"/>
    <d v="2014-02-10T00:00:00"/>
  </r>
  <r>
    <n v="667867"/>
    <n v="800"/>
    <n v="800"/>
    <n v="0"/>
    <s v="yes"/>
    <s v="Personal Housing Expenses"/>
    <x v="10"/>
    <s v="to buy a hectare of land."/>
    <s v="SV"/>
    <x v="17"/>
    <s v="San Miguel"/>
    <n v="199"/>
    <n v="27"/>
    <x v="3"/>
    <n v="31"/>
    <s v="#Parent, #Biz Durable Asset"/>
    <s v="monthly"/>
    <d v="2014-02-10T00:00:00"/>
  </r>
  <r>
    <n v="667787"/>
    <n v="5550"/>
    <n v="5550"/>
    <n v="0"/>
    <s v="yes"/>
    <s v="Farming"/>
    <x v="3"/>
    <s v="to purchase hybrid seed and fertilizer for the cultivation of maize, millet, and sorghum._x0009__x0009__x0009__x0009__x0009_"/>
    <s v="KE"/>
    <x v="11"/>
    <s v="Matete"/>
    <n v="202"/>
    <n v="11"/>
    <x v="3"/>
    <n v="190"/>
    <s v="#Vegan, user_favorite"/>
    <s v="bullet"/>
    <d v="2014-02-10T00:00:00"/>
  </r>
  <r>
    <n v="667820"/>
    <n v="3925"/>
    <n v="3925"/>
    <n v="0"/>
    <s v="yes"/>
    <s v="Farming"/>
    <x v="3"/>
    <s v="To support farmers in purchasing hybrid seeds and fertilizer to increase better harvests of maize, millet, and sorghum._x0009__x0009__x0009__x0009__x0009__x0009__x0009_ "/>
    <s v="KE"/>
    <x v="11"/>
    <s v="Chwele"/>
    <n v="202"/>
    <n v="11"/>
    <x v="3"/>
    <n v="144"/>
    <s v="#Vegan, #Schooling, #Elderly"/>
    <s v="bullet"/>
    <d v="2014-02-10T00:00:00"/>
  </r>
  <r>
    <n v="667110"/>
    <n v="400"/>
    <n v="400"/>
    <n v="0"/>
    <s v="yes"/>
    <s v="Charcoal Sales"/>
    <x v="2"/>
    <s v="to buy additional sacks of charcoal to sell"/>
    <s v="PH"/>
    <x v="10"/>
    <s v="Cauayan, Negros Occidental"/>
    <n v="145"/>
    <n v="11"/>
    <x v="3"/>
    <n v="13"/>
    <s v="#Parent, #Woman Owned Biz"/>
    <s v="irregular"/>
    <d v="2014-02-09T00:00:00"/>
  </r>
  <r>
    <n v="667155"/>
    <n v="500"/>
    <n v="500"/>
    <n v="0"/>
    <s v="yes"/>
    <s v="Crafts"/>
    <x v="5"/>
    <s v="to buy more materials for her handicraft business"/>
    <s v="PH"/>
    <x v="10"/>
    <s v="Cordova, Cebu"/>
    <n v="145"/>
    <n v="11"/>
    <x v="3"/>
    <n v="14"/>
    <s v="#Woman Owned Biz, user_favorite"/>
    <s v="irregular"/>
    <d v="2014-02-09T00:00:00"/>
  </r>
  <r>
    <n v="667209"/>
    <n v="1275"/>
    <n v="1275"/>
    <n v="0"/>
    <s v="yes"/>
    <s v="Farming"/>
    <x v="3"/>
    <s v="to buy bush knives, a wheelbarrow, chemicals,  weedsprayer and a spade."/>
    <s v="WS"/>
    <x v="28"/>
    <s v="Samalaeulu Savaii"/>
    <n v="15"/>
    <n v="14"/>
    <x v="3"/>
    <n v="48"/>
    <s v="#Elderly, #Biz Durable Asset, #Vegan"/>
    <s v="irregular"/>
    <d v="2014-02-09T00:00:00"/>
  </r>
  <r>
    <n v="667201"/>
    <n v="1500"/>
    <n v="1500"/>
    <n v="0"/>
    <s v="yes"/>
    <s v="Used Clothing"/>
    <x v="6"/>
    <s v="To buy shirts, long pants, and shorts"/>
    <s v="TL"/>
    <x v="23"/>
    <s v="Ermera"/>
    <n v="243"/>
    <n v="14"/>
    <x v="3"/>
    <n v="36"/>
    <s v="#Woman Owned Biz"/>
    <s v="monthly"/>
    <d v="2014-02-09T00:00:00"/>
  </r>
  <r>
    <n v="667221"/>
    <n v="1500"/>
    <n v="1500"/>
    <n v="0"/>
    <s v="yes"/>
    <s v="Farming"/>
    <x v="3"/>
    <s v="to buy a wheelbarrow, fertilizer, chemicals and shovels."/>
    <s v="WS"/>
    <x v="28"/>
    <s v="Lufilufi"/>
    <n v="15"/>
    <n v="14"/>
    <x v="3"/>
    <n v="59"/>
    <s v="#Parent, user_favorite"/>
    <s v="irregular"/>
    <d v="2014-02-09T00:00:00"/>
  </r>
  <r>
    <n v="667001"/>
    <n v="250"/>
    <n v="250"/>
    <n v="0"/>
    <s v="yes"/>
    <s v="Primary/secondary school costs"/>
    <x v="0"/>
    <s v="to purchase study materials and pay tuition fees and school fees for her son."/>
    <s v="IN"/>
    <x v="34"/>
    <s v="Maynaguri"/>
    <n v="334"/>
    <n v="43"/>
    <x v="3"/>
    <n v="8"/>
    <s v="volunteer_like"/>
    <s v="bullet"/>
    <d v="2014-02-08T00:00:00"/>
  </r>
  <r>
    <n v="667043"/>
    <n v="375"/>
    <n v="375"/>
    <n v="0"/>
    <s v="yes"/>
    <s v="Animal Sales"/>
    <x v="3"/>
    <s v="to purchase feed for his animals. "/>
    <s v="PE"/>
    <x v="36"/>
    <s v="Cayaltí - Chiclayo"/>
    <n v="143"/>
    <n v="14"/>
    <x v="3"/>
    <n v="13"/>
    <s v="user_favorite"/>
    <s v="monthly"/>
    <d v="2014-02-08T00:00:00"/>
  </r>
  <r>
    <n v="667039"/>
    <n v="550"/>
    <n v="550"/>
    <n v="0"/>
    <s v="yes"/>
    <s v="Animal Sales"/>
    <x v="3"/>
    <s v="to buy animal feed to fatten up his flock."/>
    <s v="PE"/>
    <x v="36"/>
    <s v="Oyotún - Chiclayo"/>
    <n v="143"/>
    <n v="14"/>
    <x v="3"/>
    <n v="21"/>
    <s v="volunteer_pick, user_favorite"/>
    <s v="monthly"/>
    <d v="2014-02-08T00:00:00"/>
  </r>
  <r>
    <n v="666901"/>
    <n v="1025"/>
    <n v="1025"/>
    <n v="0"/>
    <s v="yes"/>
    <s v="Tailoring"/>
    <x v="4"/>
    <s v="to buy a sewing machine and raw materials."/>
    <s v="BO"/>
    <x v="35"/>
    <s v="La Paz"/>
    <n v="48"/>
    <n v="14"/>
    <x v="3"/>
    <n v="38"/>
    <s v="#Parent, #Biz Durable Asset, #Schooling, user_favorite, user_favorite"/>
    <s v="monthly"/>
    <d v="2014-02-07T00:00:00"/>
  </r>
  <r>
    <n v="666917"/>
    <n v="1125"/>
    <n v="1125"/>
    <n v="0"/>
    <s v="yes"/>
    <s v="Dairy"/>
    <x v="3"/>
    <s v="to buy more dairy cows."/>
    <s v="EC"/>
    <x v="8"/>
    <s v="Los Bancos"/>
    <n v="190"/>
    <n v="15"/>
    <x v="3"/>
    <n v="41"/>
    <s v="#Animals, #Biz Durable Asset, #Parent, user_favorite, user_favorite"/>
    <s v="monthly"/>
    <d v="2014-02-07T00:00:00"/>
  </r>
  <r>
    <n v="666655"/>
    <n v="350"/>
    <n v="350"/>
    <n v="0"/>
    <s v="yes"/>
    <s v="Motorcycle Transport"/>
    <x v="12"/>
    <s v="to purchase a sprocket, tires and gasoline for the upkeep of his motorcycle"/>
    <s v="PH"/>
    <x v="10"/>
    <s v="Centro 2, Angadanan, Isabela"/>
    <n v="123"/>
    <n v="8"/>
    <x v="3"/>
    <n v="11"/>
    <s v="#Single"/>
    <s v="irregular"/>
    <d v="2014-02-07T00:00:00"/>
  </r>
  <r>
    <n v="666612"/>
    <n v="1000"/>
    <n v="1000"/>
    <n v="0"/>
    <s v="yes"/>
    <s v="Animal Sales"/>
    <x v="3"/>
    <s v="to buy two heads of cattle to start a new business."/>
    <s v="TJ"/>
    <x v="0"/>
    <s v="Shahrituz"/>
    <n v="63"/>
    <n v="26"/>
    <x v="3"/>
    <n v="39"/>
    <s v="user_favorite"/>
    <s v="monthly"/>
    <d v="2014-02-07T00:00:00"/>
  </r>
  <r>
    <n v="666900"/>
    <n v="1025"/>
    <n v="1025"/>
    <n v="0"/>
    <s v="yes"/>
    <s v="Retail"/>
    <x v="2"/>
    <s v="to build a store and prepare the land around it."/>
    <s v="BO"/>
    <x v="35"/>
    <s v="La Paz"/>
    <n v="48"/>
    <n v="14"/>
    <x v="3"/>
    <n v="22"/>
    <s v="volunteer_pick, #Low-profit FP, user_favorite, #Supporting Family"/>
    <s v="monthly"/>
    <d v="2014-02-07T00:00:00"/>
  </r>
  <r>
    <n v="666741"/>
    <n v="775"/>
    <n v="775"/>
    <n v="0"/>
    <s v="yes"/>
    <s v="Personal Housing Expenses"/>
    <x v="10"/>
    <s v="to build a safe latrine for his family, as he has an unhygienic latrine."/>
    <s v="KH"/>
    <x v="20"/>
    <s v="Pursat"/>
    <n v="106"/>
    <n v="20"/>
    <x v="3"/>
    <n v="31"/>
    <s v="#First Loan, #Parent, #Low-profit FP, #Eco-friendly, #Schooling, #Parent, user_favorite"/>
    <s v="monthly"/>
    <d v="2014-02-07T00:00:00"/>
  </r>
  <r>
    <n v="666719"/>
    <n v="350"/>
    <n v="350"/>
    <n v="0"/>
    <s v="yes"/>
    <s v="Clothing Sales"/>
    <x v="6"/>
    <s v="to purchase bales of clothes for resale."/>
    <s v="KE"/>
    <x v="11"/>
    <s v="Likoni"/>
    <n v="164"/>
    <n v="14"/>
    <x v="3"/>
    <n v="13"/>
    <s v="#Schooling, #Parent"/>
    <s v="irregular"/>
    <d v="2014-02-07T00:00:00"/>
  </r>
  <r>
    <n v="666510"/>
    <n v="400"/>
    <n v="400"/>
    <n v="0"/>
    <s v="yes"/>
    <s v="Pigs"/>
    <x v="3"/>
    <s v="to buy feed,  piglets, noodles, coffee, soap, seasoning and toiletries"/>
    <s v="PH"/>
    <x v="10"/>
    <s v="Cortes, Bohol"/>
    <n v="125"/>
    <n v="8"/>
    <x v="3"/>
    <n v="16"/>
    <s v="#Animals"/>
    <s v="irregular"/>
    <d v="2014-02-07T00:00:00"/>
  </r>
  <r>
    <n v="666588"/>
    <n v="625"/>
    <n v="625"/>
    <n v="0"/>
    <s v="yes"/>
    <s v="Weaving"/>
    <x v="5"/>
    <s v="to purchase additional materials like bamboo, nipa leaves, etc. for her business"/>
    <s v="PH"/>
    <x v="10"/>
    <s v="Sibulan, Negros Oriental"/>
    <n v="145"/>
    <n v="14"/>
    <x v="3"/>
    <n v="23"/>
    <s v="#Woman Owned Biz, #Repeat Borrower"/>
    <s v="irregular"/>
    <d v="2014-02-07T00:00:00"/>
  </r>
  <r>
    <n v="666989"/>
    <n v="1250"/>
    <n v="1250"/>
    <n v="0"/>
    <s v="yes"/>
    <s v="Musical Instruments"/>
    <x v="5"/>
    <s v="to purchase musical instruments (bass guitar)"/>
    <s v="PE"/>
    <x v="36"/>
    <s v="Cayaltí - Chiclayo"/>
    <n v="143"/>
    <n v="14"/>
    <x v="3"/>
    <n v="45"/>
    <s v="user_favorite, #Biz Durable Asset, #Interesting Photo"/>
    <s v="monthly"/>
    <d v="2014-02-07T00:00:00"/>
  </r>
  <r>
    <n v="666616"/>
    <n v="875"/>
    <n v="875"/>
    <n v="0"/>
    <s v="yes"/>
    <s v="Beauty Salon"/>
    <x v="4"/>
    <s v="To buy different types of cosmetics and other items for her business"/>
    <s v="PK"/>
    <x v="9"/>
    <s v="Rawalpindi"/>
    <n v="247"/>
    <n v="12"/>
    <x v="3"/>
    <n v="32"/>
    <s v="user_favorite, user_favorite"/>
    <s v="irregular"/>
    <d v="2014-02-07T00:00:00"/>
  </r>
  <r>
    <n v="666773"/>
    <n v="1000"/>
    <n v="1000"/>
    <n v="0"/>
    <s v="yes"/>
    <s v="Personal Housing Expenses"/>
    <x v="10"/>
    <s v="To finish building her house "/>
    <s v="KH"/>
    <x v="20"/>
    <s v="Kean Svay district"/>
    <n v="61"/>
    <n v="26"/>
    <x v="3"/>
    <n v="35"/>
    <s v="#Parent, user_favorite, user_favorite"/>
    <s v="monthly"/>
    <d v="2014-02-07T00:00:00"/>
  </r>
  <r>
    <n v="666593"/>
    <n v="450"/>
    <n v="450"/>
    <n v="0"/>
    <s v="yes"/>
    <s v="Fish Selling"/>
    <x v="1"/>
    <s v="to buy additional boxes of fish to sell in her fish stall"/>
    <s v="PH"/>
    <x v="10"/>
    <s v="Sibulan, Negros Oriental"/>
    <n v="145"/>
    <n v="11"/>
    <x v="3"/>
    <n v="16"/>
    <s v="#Woman Owned Biz"/>
    <s v="irregular"/>
    <d v="2014-02-07T00:00:00"/>
  </r>
  <r>
    <n v="666893"/>
    <n v="1025"/>
    <n v="1025"/>
    <n v="0"/>
    <s v="yes"/>
    <s v="Services"/>
    <x v="4"/>
    <s v="to build and open his own store"/>
    <s v="BO"/>
    <x v="35"/>
    <s v="La Paz"/>
    <n v="48"/>
    <n v="14"/>
    <x v="3"/>
    <n v="40"/>
    <s v="#Biz Durable Asset, user_favorite, #Low-profit FP, user_favorite, user_favorite"/>
    <s v="monthly"/>
    <d v="2014-02-07T00:00:00"/>
  </r>
  <r>
    <n v="666539"/>
    <n v="200"/>
    <n v="200"/>
    <n v="0"/>
    <s v="yes"/>
    <s v="Food Production/Sales"/>
    <x v="1"/>
    <s v="to buy ingredients for her food production business."/>
    <s v="PH"/>
    <x v="10"/>
    <s v="Toledo, Cebu"/>
    <n v="145"/>
    <n v="11"/>
    <x v="3"/>
    <n v="8"/>
    <s v="volunteer_pick"/>
    <s v="irregular"/>
    <d v="2014-02-07T00:00:00"/>
  </r>
  <r>
    <n v="666756"/>
    <n v="525"/>
    <n v="525"/>
    <n v="0"/>
    <s v="yes"/>
    <s v="Cosmetics Sales"/>
    <x v="2"/>
    <s v="to purchase earrings, perfume and creams for resale."/>
    <s v="SL"/>
    <x v="12"/>
    <s v="Waterloo2"/>
    <n v="183"/>
    <n v="13"/>
    <x v="3"/>
    <n v="9"/>
    <s v="#Schooling, #Supporting Family, #Woman Owned Biz"/>
    <s v="irregular"/>
    <d v="2014-02-07T00:00:00"/>
  </r>
  <r>
    <n v="666652"/>
    <n v="1025"/>
    <n v="1025"/>
    <n v="0"/>
    <s v="yes"/>
    <s v="Farming"/>
    <x v="3"/>
    <s v="to buy fertilizers for her rubber trees"/>
    <s v="KH"/>
    <x v="20"/>
    <s v="Kampong Cham province, Ponhea Krek district"/>
    <n v="204"/>
    <n v="14"/>
    <x v="3"/>
    <n v="34"/>
    <s v="#Animals, #Eco-friendly, #Sustainable Ag"/>
    <s v="monthly"/>
    <d v="2014-02-07T00:00:00"/>
  </r>
  <r>
    <n v="666948"/>
    <n v="1025"/>
    <n v="1025"/>
    <n v="0"/>
    <s v="yes"/>
    <s v="Grocery Store"/>
    <x v="1"/>
    <s v="to buy coffee, sugar, beans, water, juices, oil, bread, soft drinks, etc., for her business"/>
    <s v="HN"/>
    <x v="5"/>
    <s v="San Lorenzo"/>
    <n v="118"/>
    <n v="14"/>
    <x v="3"/>
    <n v="41"/>
    <s v="#Elderly, #Woman Owned Biz, user_favorite"/>
    <s v="monthly"/>
    <d v="2014-02-07T00:00:00"/>
  </r>
  <r>
    <n v="666924"/>
    <n v="1625"/>
    <n v="1625"/>
    <n v="0"/>
    <s v="yes"/>
    <s v="Cloth &amp; Dressmaking Supplies"/>
    <x v="2"/>
    <s v="to buy sewing machines to set up her workshop."/>
    <s v="EC"/>
    <x v="8"/>
    <s v="Santo Domingo"/>
    <n v="190"/>
    <n v="15"/>
    <x v="3"/>
    <n v="54"/>
    <s v="#Biz Durable Asset, #Parent, #Woman Owned Biz, user_favorite, user_favorite"/>
    <s v="monthly"/>
    <d v="2014-02-07T00:00:00"/>
  </r>
  <r>
    <n v="666717"/>
    <n v="225"/>
    <n v="225"/>
    <n v="0"/>
    <s v="yes"/>
    <s v="Crafts"/>
    <x v="5"/>
    <s v="To buy necessary materials to make jewelry"/>
    <s v="KH"/>
    <x v="20"/>
    <s v="Kampong Cham province, Prey Chhor district"/>
    <n v="204"/>
    <n v="14"/>
    <x v="3"/>
    <n v="8"/>
    <s v="#Fabrics, #Parent, #Sustainable Ag"/>
    <s v="monthly"/>
    <d v="2014-02-07T00:00:00"/>
  </r>
  <r>
    <n v="666646"/>
    <n v="975"/>
    <n v="975"/>
    <n v="0"/>
    <s v="yes"/>
    <s v="Farming"/>
    <x v="3"/>
    <s v="To pay reaping fees."/>
    <s v="KH"/>
    <x v="20"/>
    <s v="Siem Reap Province, Srey Snom district"/>
    <n v="204"/>
    <n v="13"/>
    <x v="3"/>
    <n v="34"/>
    <s v="#Repeat Borrower, #Woman Owned Biz, #Parent"/>
    <s v="monthly"/>
    <d v="2014-02-07T00:00:00"/>
  </r>
  <r>
    <n v="666923"/>
    <n v="825"/>
    <n v="825"/>
    <n v="0"/>
    <s v="yes"/>
    <s v="Clothing Sales"/>
    <x v="6"/>
    <s v="to buy panties, bras, socks, sandals, etc. for his business."/>
    <s v="HN"/>
    <x v="5"/>
    <s v="San Lorenzo"/>
    <n v="118"/>
    <n v="14"/>
    <x v="3"/>
    <n v="30"/>
    <s v="#Parent, user_favorite"/>
    <s v="monthly"/>
    <d v="2014-02-07T00:00:00"/>
  </r>
  <r>
    <n v="666723"/>
    <n v="250"/>
    <n v="250"/>
    <n v="0"/>
    <s v="yes"/>
    <s v="Food Market"/>
    <x v="1"/>
    <s v="to purchase more cooking oil, rice, and cooking seasoning for resale."/>
    <s v="SL"/>
    <x v="12"/>
    <s v="Waterloo2"/>
    <n v="183"/>
    <n v="13"/>
    <x v="3"/>
    <n v="10"/>
    <s v="#Parent, #Schooling"/>
    <s v="irregular"/>
    <d v="2014-02-07T00:00:00"/>
  </r>
  <r>
    <n v="666975"/>
    <n v="525"/>
    <n v="525"/>
    <n v="0"/>
    <s v="yes"/>
    <s v="Agriculture"/>
    <x v="3"/>
    <s v="to buy agricultural materials to be able to help her coffee crops.   "/>
    <s v="HN"/>
    <x v="5"/>
    <s v="marcala, la paz"/>
    <n v="269"/>
    <n v="15"/>
    <x v="3"/>
    <n v="19"/>
    <s v="#Parent, #Supporting Family"/>
    <s v="monthly"/>
    <d v="2014-02-07T00:00:00"/>
  </r>
  <r>
    <n v="666499"/>
    <n v="1075"/>
    <n v="1075"/>
    <n v="0"/>
    <s v="yes"/>
    <s v="Clothing Sales"/>
    <x v="6"/>
    <s v="to buy a variety of clothing to offer her customers. "/>
    <s v="PE"/>
    <x v="36"/>
    <s v="Pucará - Jaén - Cajamarca"/>
    <n v="143"/>
    <n v="17"/>
    <x v="3"/>
    <n v="42"/>
    <s v="volunteer_pick, #Parent, #Woman Owned Biz"/>
    <s v="monthly"/>
    <d v="2014-02-07T00:00:00"/>
  </r>
  <r>
    <n v="666407"/>
    <n v="950"/>
    <n v="950"/>
    <n v="0"/>
    <s v="yes"/>
    <s v="Restaurant"/>
    <x v="1"/>
    <s v="to purchase more products such as tables, chairs, foods and soft drinks for his business."/>
    <s v="YE"/>
    <x v="21"/>
    <s v="Taiz"/>
    <n v="205"/>
    <n v="12"/>
    <x v="3"/>
    <n v="33"/>
    <s v="user_favorite, user_favorite"/>
    <s v="monthly"/>
    <d v="2014-02-06T00:00:00"/>
  </r>
  <r>
    <n v="666383"/>
    <n v="975"/>
    <n v="975"/>
    <n v="0"/>
    <s v="yes"/>
    <s v="Natural Medicines"/>
    <x v="11"/>
    <s v="to buy honey, capsules, essences, jars and labels."/>
    <s v="NI"/>
    <x v="3"/>
    <s v="Somotillo"/>
    <n v="74"/>
    <n v="17"/>
    <x v="3"/>
    <n v="24"/>
    <s v="#Health and Sanitation, #Unique, #First Loan, user_favorite"/>
    <s v="monthly"/>
    <d v="2014-02-06T00:00:00"/>
  </r>
  <r>
    <n v="666095"/>
    <n v="1125"/>
    <n v="1125"/>
    <n v="0"/>
    <s v="yes"/>
    <s v="Grocery Store"/>
    <x v="1"/>
    <s v="To pay for additional stock for her Sari-sari store such as rice, canned goods and other basic commodities"/>
    <s v="PH"/>
    <x v="10"/>
    <s v="Dipolog-Taguilon, Dapitan City"/>
    <n v="126"/>
    <n v="19"/>
    <x v="3"/>
    <n v="34"/>
    <s v="#Schooling, #Elderly, #Woman Owned Biz"/>
    <s v="irregular"/>
    <d v="2014-02-06T00:00:00"/>
  </r>
  <r>
    <n v="666280"/>
    <n v="2800"/>
    <n v="2800"/>
    <n v="0"/>
    <s v="yes"/>
    <s v="Services"/>
    <x v="4"/>
    <s v="To open a car wash"/>
    <s v="GE"/>
    <x v="44"/>
    <s v="Gogolesubani"/>
    <n v="181"/>
    <n v="23"/>
    <x v="3"/>
    <n v="101"/>
    <s v="#Woman Owned Biz, #Vegan, #Animals"/>
    <s v="monthly"/>
    <d v="2014-02-06T00:00:00"/>
  </r>
  <r>
    <n v="666081"/>
    <n v="225"/>
    <n v="225"/>
    <n v="0"/>
    <s v="yes"/>
    <s v="Farming"/>
    <x v="3"/>
    <s v="to purchase seeds and pay for fertilization costs."/>
    <s v="PH"/>
    <x v="10"/>
    <s v="Polanco, Zamboanga del Norte"/>
    <n v="136"/>
    <n v="10"/>
    <x v="3"/>
    <n v="9"/>
    <s v="volunteer_pick"/>
    <s v="monthly"/>
    <d v="2014-02-06T00:00:00"/>
  </r>
  <r>
    <n v="666182"/>
    <n v="350"/>
    <n v="350"/>
    <n v="0"/>
    <s v="yes"/>
    <s v="Cereals"/>
    <x v="1"/>
    <s v="to purchase stock of wheat, maize, beans and rice grains for sale"/>
    <s v="KE"/>
    <x v="11"/>
    <s v="Voi"/>
    <n v="164"/>
    <n v="14"/>
    <x v="3"/>
    <n v="14"/>
    <s v="#Schooling, #Parent, #Repeat Borrower"/>
    <s v="irregular"/>
    <d v="2014-02-06T00:00:00"/>
  </r>
  <r>
    <n v="666130"/>
    <n v="675"/>
    <n v="675"/>
    <n v="0"/>
    <s v="yes"/>
    <s v="Farming"/>
    <x v="3"/>
    <s v="to buy 20 sacks of fertilizers and pesticides for his coconut plantation"/>
    <s v="PH"/>
    <x v="10"/>
    <s v="Tudela-Poblacion 1 , Clarin,Misamis Occidental"/>
    <n v="126"/>
    <n v="14"/>
    <x v="3"/>
    <n v="23"/>
    <s v="#Elderly, #Vegan"/>
    <s v="irregular"/>
    <d v="2014-02-06T00:00:00"/>
  </r>
  <r>
    <n v="666285"/>
    <n v="475"/>
    <n v="475"/>
    <n v="0"/>
    <s v="yes"/>
    <s v="Services"/>
    <x v="4"/>
    <s v="buy paint, cement, sand and other materials to build more rental houses"/>
    <s v="KE"/>
    <x v="11"/>
    <s v="Nakuru"/>
    <n v="138"/>
    <n v="14"/>
    <x v="3"/>
    <n v="19"/>
    <s v="#Biz Durable Asset, #Parent"/>
    <s v="monthly"/>
    <d v="2014-02-06T00:00:00"/>
  </r>
  <r>
    <n v="666471"/>
    <n v="600"/>
    <n v="600"/>
    <n v="0"/>
    <s v="yes"/>
    <s v="Food"/>
    <x v="1"/>
    <s v="to invest in savoury and sweet breads."/>
    <s v="NI"/>
    <x v="3"/>
    <s v="Managua"/>
    <n v="98"/>
    <n v="13"/>
    <x v="3"/>
    <n v="23"/>
    <s v="#Low-profit FP, #Repeat Borrower, #Parent, user_favorite"/>
    <s v="monthly"/>
    <d v="2014-02-06T00:00:00"/>
  </r>
  <r>
    <n v="666153"/>
    <n v="250"/>
    <n v="250"/>
    <n v="0"/>
    <s v="yes"/>
    <s v="Home Energy"/>
    <x v="8"/>
    <s v="to invest in the purchase of solar home system to install on the top roof of her house."/>
    <s v="KH"/>
    <x v="20"/>
    <s v="Prey Veng"/>
    <n v="106"/>
    <n v="14"/>
    <x v="3"/>
    <n v="10"/>
    <s v="volunteer_like"/>
    <s v="monthly"/>
    <d v="2014-02-06T00:00:00"/>
  </r>
  <r>
    <n v="666365"/>
    <n v="625"/>
    <n v="625"/>
    <n v="0"/>
    <s v="yes"/>
    <s v="Personal Housing Expenses"/>
    <x v="10"/>
    <s v="to buy zinc sheets and crossbeams, as well as pay for labor."/>
    <s v="NI"/>
    <x v="3"/>
    <s v="Managua"/>
    <n v="98"/>
    <n v="15"/>
    <x v="3"/>
    <n v="24"/>
    <s v="#Low-profit FP, #Single Parent, user_favorite, #Repeat Borrower"/>
    <s v="monthly"/>
    <d v="2014-02-06T00:00:00"/>
  </r>
  <r>
    <n v="666478"/>
    <n v="975"/>
    <n v="975"/>
    <n v="0"/>
    <s v="yes"/>
    <s v="Grocery Store"/>
    <x v="1"/>
    <s v="to buy groceries and school supplies to sell in her store."/>
    <s v="EC"/>
    <x v="8"/>
    <s v="Montecristi"/>
    <n v="137"/>
    <n v="6"/>
    <x v="3"/>
    <n v="19"/>
    <s v="volunteer_like, user_favorite"/>
    <s v="irregular"/>
    <d v="2014-02-06T00:00:00"/>
  </r>
  <r>
    <n v="666219"/>
    <n v="725"/>
    <n v="725"/>
    <n v="0"/>
    <s v="yes"/>
    <s v="Used Shoes"/>
    <x v="6"/>
    <s v="To buy slippers."/>
    <s v="GH"/>
    <x v="37"/>
    <s v="Dansoman"/>
    <n v="231"/>
    <n v="7"/>
    <x v="3"/>
    <n v="24"/>
    <s v="user_favorite"/>
    <s v="irregular"/>
    <d v="2014-02-06T00:00:00"/>
  </r>
  <r>
    <n v="666138"/>
    <n v="1225"/>
    <n v="1225"/>
    <n v="0"/>
    <s v="yes"/>
    <s v="Charcoal Sales"/>
    <x v="2"/>
    <s v="to buy more charcoal to sell."/>
    <s v="UG"/>
    <x v="7"/>
    <s v="Mbale"/>
    <n v="65"/>
    <n v="27"/>
    <x v="3"/>
    <n v="47"/>
    <s v="#Schooling, #Parent, #Woman Owned Biz, user_favorite"/>
    <s v="irregular"/>
    <d v="2014-02-06T00:00:00"/>
  </r>
  <r>
    <n v="666264"/>
    <n v="275"/>
    <n v="275"/>
    <n v="0"/>
    <s v="yes"/>
    <s v="Fish Selling"/>
    <x v="1"/>
    <s v="to purchase more fish for resale."/>
    <s v="SL"/>
    <x v="12"/>
    <s v="Tombo"/>
    <n v="183"/>
    <n v="13"/>
    <x v="3"/>
    <n v="9"/>
    <s v="volunteer_pick, user_favorite"/>
    <s v="irregular"/>
    <d v="2014-02-06T00:00:00"/>
  </r>
  <r>
    <n v="666469"/>
    <n v="1550"/>
    <n v="1550"/>
    <n v="0"/>
    <s v="yes"/>
    <s v="Food Production/Sales"/>
    <x v="1"/>
    <s v="to buy basic grains, milk, coagulant tablets, and other products."/>
    <s v="NI"/>
    <x v="3"/>
    <s v="Chinandega"/>
    <n v="96"/>
    <n v="10"/>
    <x v="3"/>
    <n v="55"/>
    <s v="volunteer_pick"/>
    <s v="monthly"/>
    <d v="2014-02-06T00:00:00"/>
  </r>
  <r>
    <n v="666048"/>
    <n v="1300"/>
    <n v="1300"/>
    <n v="0"/>
    <s v="yes"/>
    <s v="Livestock"/>
    <x v="3"/>
    <s v="to buy steers."/>
    <s v="KG"/>
    <x v="53"/>
    <s v="Tyup district, Issyk-Kul region"/>
    <n v="171"/>
    <n v="14"/>
    <x v="3"/>
    <n v="51"/>
    <s v="#Animals, #Parent, user_favorite"/>
    <s v="monthly"/>
    <d v="2014-02-06T00:00:00"/>
  </r>
  <r>
    <n v="666421"/>
    <n v="1975"/>
    <n v="1975"/>
    <n v="0"/>
    <s v="yes"/>
    <s v="Higher education costs"/>
    <x v="0"/>
    <s v="To pay course expenses."/>
    <s v="PY"/>
    <x v="1"/>
    <s v="Asunción"/>
    <n v="58"/>
    <n v="14"/>
    <x v="3"/>
    <n v="77"/>
    <s v="#Schooling, #Single"/>
    <s v="monthly"/>
    <d v="2014-02-06T00:00:00"/>
  </r>
  <r>
    <n v="666190"/>
    <n v="250"/>
    <n v="250"/>
    <n v="0"/>
    <s v="yes"/>
    <s v="Primary/secondary school costs"/>
    <x v="0"/>
    <s v="To purchase school supplies and pay school fees and private tuition fees."/>
    <s v="IN"/>
    <x v="34"/>
    <s v="Dhupguri"/>
    <n v="334"/>
    <n v="43"/>
    <x v="3"/>
    <n v="6"/>
    <s v="user_favorite"/>
    <s v="bullet"/>
    <d v="2014-02-06T00:00:00"/>
  </r>
  <r>
    <n v="666234"/>
    <n v="200"/>
    <n v="200"/>
    <n v="0"/>
    <s v="yes"/>
    <s v="Restaurant"/>
    <x v="1"/>
    <s v="to purchase more pepper, rice, oil, fish, meat, etc. for her business."/>
    <s v="LR"/>
    <x v="32"/>
    <s v="New Kru"/>
    <n v="182"/>
    <n v="12"/>
    <x v="3"/>
    <n v="8"/>
    <s v="user_favorite"/>
    <s v="irregular"/>
    <d v="2014-02-06T00:00:00"/>
  </r>
  <r>
    <n v="666021"/>
    <n v="1000"/>
    <n v="1000"/>
    <n v="0"/>
    <s v="yes"/>
    <s v="Clothing Sales"/>
    <x v="6"/>
    <s v="To buy shirts, sleeves, long pants and  shorts"/>
    <s v="TL"/>
    <x v="23"/>
    <s v="Dili"/>
    <n v="243"/>
    <n v="11"/>
    <x v="3"/>
    <n v="30"/>
    <s v="user_favorite"/>
    <s v="monthly"/>
    <d v="2014-02-06T00:00:00"/>
  </r>
  <r>
    <n v="666036"/>
    <n v="350"/>
    <n v="350"/>
    <n v="0"/>
    <s v="yes"/>
    <s v="Farming"/>
    <x v="3"/>
    <s v="to purchase fertilizer and insecticides used in farming."/>
    <s v="PH"/>
    <x v="10"/>
    <s v="BINAG, LALLO, CAGAYAN"/>
    <n v="123"/>
    <n v="7"/>
    <x v="3"/>
    <n v="14"/>
    <s v="volunteer_pick, volunteer_like"/>
    <s v="bullet"/>
    <d v="2014-02-06T00:00:00"/>
  </r>
  <r>
    <n v="666087"/>
    <n v="150"/>
    <n v="150"/>
    <n v="0"/>
    <s v="yes"/>
    <s v="Agriculture"/>
    <x v="3"/>
    <s v="to purchase needed fertilizers for her pineapple plantation."/>
    <s v="PH"/>
    <x v="10"/>
    <s v="Dipolog - Bandera, Polanco, Zamboanga del Norte"/>
    <n v="126"/>
    <n v="8"/>
    <x v="3"/>
    <n v="6"/>
    <s v="volunteer_pick"/>
    <s v="irregular"/>
    <d v="2014-02-06T00:00:00"/>
  </r>
  <r>
    <n v="666449"/>
    <n v="1475"/>
    <n v="1475"/>
    <n v="0"/>
    <s v="yes"/>
    <s v="Agriculture"/>
    <x v="3"/>
    <s v="to buy agricultural inputs for her coffee crops"/>
    <s v="HN"/>
    <x v="5"/>
    <s v="Santa Rosa de Copan"/>
    <n v="269"/>
    <n v="27"/>
    <x v="3"/>
    <n v="52"/>
    <s v="#Parent, #Sustainable Ag, user_favorite, user_favorite"/>
    <s v="monthly"/>
    <d v="2014-02-06T00:00:00"/>
  </r>
  <r>
    <n v="666007"/>
    <n v="1000"/>
    <n v="1000"/>
    <n v="0"/>
    <s v="yes"/>
    <s v="Clothing Sales"/>
    <x v="6"/>
    <s v="To buy shirts (long sleeve and short sleeve), trousers, and shorts "/>
    <s v="TL"/>
    <x v="23"/>
    <s v="Dili"/>
    <n v="243"/>
    <n v="15"/>
    <x v="3"/>
    <n v="29"/>
    <s v="#Eco-friendly"/>
    <s v="monthly"/>
    <d v="2014-02-06T00:00:00"/>
  </r>
  <r>
    <n v="666366"/>
    <n v="375"/>
    <n v="375"/>
    <n v="0"/>
    <s v="yes"/>
    <s v="Grocery Store"/>
    <x v="1"/>
    <s v="to invest in re-stocking his business with grocery products such as rice, beans, sugar, milk, bread, eggs, cheese, matches, juice, and soft drinks. "/>
    <s v="NI"/>
    <x v="3"/>
    <s v="Leon"/>
    <n v="96"/>
    <n v="14"/>
    <x v="3"/>
    <n v="14"/>
    <s v="volunteer_pick, volunteer_like, #Repeat Borrower, #Parent, #Single, user_favorite"/>
    <s v="monthly"/>
    <d v="2014-02-06T00:00:00"/>
  </r>
  <r>
    <n v="666333"/>
    <n v="950"/>
    <n v="950"/>
    <n v="0"/>
    <s v="yes"/>
    <s v="Livestock"/>
    <x v="3"/>
    <s v="to buy seedlings and to pay for farm work, piglets, and feed for his poultry."/>
    <s v="CM"/>
    <x v="50"/>
    <s v="Alabukam, Mankon, NW. Province"/>
    <n v="40"/>
    <n v="25"/>
    <x v="3"/>
    <n v="30"/>
    <s v="user_favorite, #Post-disbursed, #Animals, #Parent, #Schooling"/>
    <s v="monthly"/>
    <d v="2014-02-06T00:00:00"/>
  </r>
  <r>
    <n v="666325"/>
    <n v="250"/>
    <n v="250"/>
    <n v="0"/>
    <s v="yes"/>
    <s v="Cafe"/>
    <x v="1"/>
    <s v="to purchase stock of goods such as maize flour, wheat flour, rice and drinks for the business"/>
    <s v="KE"/>
    <x v="11"/>
    <s v="Likoni"/>
    <n v="164"/>
    <n v="14"/>
    <x v="3"/>
    <n v="10"/>
    <s v="volunteer_pick, #Parent, #Schooling"/>
    <s v="irregular"/>
    <d v="2014-02-06T00:00:00"/>
  </r>
  <r>
    <n v="666376"/>
    <n v="475"/>
    <n v="475"/>
    <n v="0"/>
    <s v="yes"/>
    <s v="Sewing"/>
    <x v="4"/>
    <s v="to buy fabric and sewing supplies."/>
    <s v="NI"/>
    <x v="3"/>
    <s v="Managua"/>
    <n v="98"/>
    <n v="15"/>
    <x v="3"/>
    <n v="16"/>
    <s v="#Low-profit FP, #Repeat Borrower, #Interesting Photo, #Fabrics"/>
    <s v="monthly"/>
    <d v="2014-02-06T00:00:00"/>
  </r>
  <r>
    <n v="666405"/>
    <n v="625"/>
    <n v="625"/>
    <n v="0"/>
    <s v="yes"/>
    <s v="Agriculture"/>
    <x v="3"/>
    <s v="to buy new potato seed and fertilizers."/>
    <s v="HN"/>
    <x v="5"/>
    <s v="La Esperanza"/>
    <n v="201"/>
    <n v="15"/>
    <x v="3"/>
    <n v="23"/>
    <s v="user_favorite"/>
    <s v="irregular"/>
    <d v="2014-02-06T00:00:00"/>
  </r>
  <r>
    <n v="665791"/>
    <n v="275"/>
    <n v="275"/>
    <n v="0"/>
    <s v="yes"/>
    <s v="Farming"/>
    <x v="3"/>
    <s v="to buy a mobile phone, solar charging set and scale."/>
    <s v="UG"/>
    <x v="7"/>
    <s v="Mitooma"/>
    <n v="259"/>
    <n v="34"/>
    <x v="3"/>
    <n v="10"/>
    <s v="#Low-profit FP, #Post-disbursed"/>
    <s v="monthly"/>
    <d v="2014-02-05T00:00:00"/>
  </r>
  <r>
    <n v="665818"/>
    <n v="275"/>
    <n v="275"/>
    <n v="0"/>
    <s v="yes"/>
    <s v="Agriculture"/>
    <x v="3"/>
    <s v="To purchase a mobile phone, solar charging set and a weighing scale"/>
    <s v="UG"/>
    <x v="7"/>
    <s v="Mitooma"/>
    <n v="259"/>
    <n v="34"/>
    <x v="3"/>
    <n v="11"/>
    <s v="#Low-profit FP, #Post-disbursed, #Parent"/>
    <s v="monthly"/>
    <d v="2014-02-05T00:00:00"/>
  </r>
  <r>
    <n v="665663"/>
    <n v="750"/>
    <n v="750"/>
    <n v="0"/>
    <s v="yes"/>
    <s v="Food Market"/>
    <x v="1"/>
    <s v="to merchandise his mini market with new products."/>
    <s v="JO"/>
    <x v="29"/>
    <s v="Irbid"/>
    <n v="185"/>
    <n v="15"/>
    <x v="3"/>
    <n v="25"/>
    <s v="#Single, user_favorite"/>
    <s v="monthly"/>
    <d v="2014-02-05T00:00:00"/>
  </r>
  <r>
    <n v="665751"/>
    <n v="250"/>
    <n v="250"/>
    <n v="0"/>
    <s v="yes"/>
    <s v="Food Production/Sales"/>
    <x v="1"/>
    <s v="to buy flour for baking snacks to sell"/>
    <s v="KE"/>
    <x v="11"/>
    <s v="Narok"/>
    <n v="133"/>
    <n v="8"/>
    <x v="3"/>
    <n v="9"/>
    <s v="volunteer_pick, volunteer_like"/>
    <s v="monthly"/>
    <d v="2014-02-05T00:00:00"/>
  </r>
  <r>
    <n v="665754"/>
    <n v="600"/>
    <n v="600"/>
    <n v="0"/>
    <s v="yes"/>
    <s v="Retail"/>
    <x v="2"/>
    <s v="to start trading with linens and blankets"/>
    <s v="GE"/>
    <x v="44"/>
    <s v="Chiatura"/>
    <n v="181"/>
    <n v="10"/>
    <x v="3"/>
    <n v="18"/>
    <s v="volunteer_pick, volunteer_like"/>
    <s v="monthly"/>
    <d v="2014-02-05T00:00:00"/>
  </r>
  <r>
    <n v="665755"/>
    <n v="275"/>
    <n v="275"/>
    <n v="0"/>
    <s v="yes"/>
    <s v="Farming"/>
    <x v="3"/>
    <s v="To purchase a mobile phone, solar charging set and a weighing scale"/>
    <s v="UG"/>
    <x v="7"/>
    <s v="Mitooma"/>
    <n v="259"/>
    <n v="34"/>
    <x v="3"/>
    <n v="8"/>
    <s v="#Low-profit FP, #Post-disbursed"/>
    <s v="monthly"/>
    <d v="2014-02-05T00:00:00"/>
  </r>
  <r>
    <n v="665927"/>
    <n v="350"/>
    <n v="350"/>
    <n v="0"/>
    <s v="yes"/>
    <s v="Home Appliances"/>
    <x v="8"/>
    <s v="to buy a 21&quot; television"/>
    <s v="NI"/>
    <x v="3"/>
    <s v="El Sauce"/>
    <n v="74"/>
    <n v="15"/>
    <x v="3"/>
    <n v="14"/>
    <s v="#Single Parent"/>
    <s v="monthly"/>
    <d v="2014-02-05T00:00:00"/>
  </r>
  <r>
    <n v="665883"/>
    <n v="475"/>
    <n v="475"/>
    <n v="0"/>
    <s v="yes"/>
    <s v="Party Supplies"/>
    <x v="2"/>
    <s v="to buy speakers"/>
    <s v="NI"/>
    <x v="3"/>
    <s v="Managua"/>
    <n v="98"/>
    <n v="15"/>
    <x v="3"/>
    <n v="19"/>
    <s v="#Low-profit FP, user_favorite"/>
    <s v="monthly"/>
    <d v="2014-02-05T00:00:00"/>
  </r>
  <r>
    <n v="665653"/>
    <n v="1000"/>
    <n v="1000"/>
    <n v="0"/>
    <s v="yes"/>
    <s v="General Store"/>
    <x v="2"/>
    <s v="To buy a refrigerator, Sagiko, water, milk, cigarettes, sugar, coffee, salt, biscuits, noodles and slippers"/>
    <s v="TL"/>
    <x v="23"/>
    <s v="Dili"/>
    <n v="243"/>
    <n v="11"/>
    <x v="3"/>
    <n v="35"/>
    <s v="#Parent, #Woman Owned Biz"/>
    <s v="monthly"/>
    <d v="2014-02-05T00:00:00"/>
  </r>
  <r>
    <n v="665773"/>
    <n v="250"/>
    <n v="250"/>
    <n v="0"/>
    <s v="yes"/>
    <s v="Primary/secondary school costs"/>
    <x v="0"/>
    <s v="to pay private tuition fees and to purchase education equipment for her son’s education."/>
    <s v="IN"/>
    <x v="34"/>
    <s v="Dhupguri"/>
    <n v="334"/>
    <n v="43"/>
    <x v="3"/>
    <n v="9"/>
    <s v="volunteer_like"/>
    <s v="bullet"/>
    <d v="2014-02-05T00:00:00"/>
  </r>
  <r>
    <n v="665696"/>
    <n v="750"/>
    <n v="750"/>
    <n v="0"/>
    <s v="yes"/>
    <s v="Higher education costs"/>
    <x v="0"/>
    <s v="to pay for the next semester's fees."/>
    <s v="JO"/>
    <x v="29"/>
    <s v="Mafraq"/>
    <n v="185"/>
    <n v="18"/>
    <x v="3"/>
    <n v="26"/>
    <s v="volunteer_pick, #Schooling, user_favorite"/>
    <s v="monthly"/>
    <d v="2014-02-05T00:00:00"/>
  </r>
  <r>
    <n v="665658"/>
    <n v="1475"/>
    <n v="1475"/>
    <n v="0"/>
    <s v="yes"/>
    <s v="Higher education costs"/>
    <x v="0"/>
    <s v="To pay for her daughter's upcoming semester fees "/>
    <s v="JO"/>
    <x v="29"/>
    <s v="Salt"/>
    <n v="185"/>
    <n v="22"/>
    <x v="3"/>
    <n v="56"/>
    <s v="user_favorite, #Schooling"/>
    <s v="monthly"/>
    <d v="2014-02-05T00:00:00"/>
  </r>
  <r>
    <n v="665777"/>
    <n v="250"/>
    <n v="250"/>
    <n v="0"/>
    <s v="yes"/>
    <s v="Primary/secondary school costs"/>
    <x v="0"/>
    <s v="To pay school and tuition fees for her daughter’s education."/>
    <s v="IN"/>
    <x v="34"/>
    <s v="Maynaguri"/>
    <n v="334"/>
    <n v="43"/>
    <x v="3"/>
    <n v="10"/>
    <s v="user_favorite"/>
    <s v="bullet"/>
    <d v="2014-02-05T00:00:00"/>
  </r>
  <r>
    <n v="665832"/>
    <n v="900"/>
    <n v="900"/>
    <n v="0"/>
    <s v="yes"/>
    <s v="Construction Supplies"/>
    <x v="9"/>
    <s v="to buy new building tools and protective clothing"/>
    <s v="AZ"/>
    <x v="65"/>
    <s v="Agsu"/>
    <n v="56"/>
    <n v="14"/>
    <x v="3"/>
    <n v="28"/>
    <s v="#Biz Durable Asset, #Parent, user_favorite"/>
    <s v="monthly"/>
    <d v="2014-02-05T00:00:00"/>
  </r>
  <r>
    <n v="665749"/>
    <n v="350"/>
    <n v="350"/>
    <n v="0"/>
    <s v="yes"/>
    <s v="Retail"/>
    <x v="2"/>
    <s v="to purchase merchandise such as sacks of sugar, bails of flour, jericans of cooking oil, etc."/>
    <s v="KE"/>
    <x v="11"/>
    <s v="Kakamega"/>
    <n v="133"/>
    <n v="11"/>
    <x v="3"/>
    <n v="13"/>
    <s v="volunteer_pick, volunteer_like, #Repeat Borrower, #Parent, #Schooling, user_favorite, user_favorite"/>
    <s v="monthly"/>
    <d v="2014-02-05T00:00:00"/>
  </r>
  <r>
    <n v="665723"/>
    <n v="175"/>
    <n v="175"/>
    <n v="0"/>
    <s v="yes"/>
    <s v="Farming"/>
    <x v="3"/>
    <s v="to buy farm inputs such as fertilizer and seeds"/>
    <s v="KE"/>
    <x v="11"/>
    <s v="Tala;Kangundo"/>
    <n v="133"/>
    <n v="8"/>
    <x v="3"/>
    <n v="7"/>
    <s v="volunteer_pick, volunteer_like"/>
    <s v="monthly"/>
    <d v="2014-02-05T00:00:00"/>
  </r>
  <r>
    <n v="665839"/>
    <n v="1000"/>
    <n v="1000"/>
    <n v="0"/>
    <s v="yes"/>
    <s v="Agriculture"/>
    <x v="3"/>
    <s v="to buy agricultural supplies."/>
    <s v="EC"/>
    <x v="8"/>
    <s v="San Miguel"/>
    <n v="159"/>
    <n v="15"/>
    <x v="3"/>
    <n v="39"/>
    <s v="#Animals, #Elderly, user_favorite"/>
    <s v="bullet"/>
    <d v="2014-02-05T00:00:00"/>
  </r>
  <r>
    <n v="665849"/>
    <n v="500"/>
    <n v="500"/>
    <n v="0"/>
    <s v="yes"/>
    <s v="Agriculture"/>
    <x v="3"/>
    <s v="to buy fertilisers to sow corn."/>
    <s v="EC"/>
    <x v="8"/>
    <s v="San Miguel"/>
    <n v="159"/>
    <n v="15"/>
    <x v="3"/>
    <n v="16"/>
    <s v="#Elderly"/>
    <s v="bullet"/>
    <d v="2014-02-05T00:00:00"/>
  </r>
  <r>
    <n v="665733"/>
    <n v="375"/>
    <n v="375"/>
    <n v="0"/>
    <s v="yes"/>
    <s v="Retail"/>
    <x v="2"/>
    <s v="to buy cleaning supplies"/>
    <s v="TR"/>
    <x v="58"/>
    <s v="Eskişehir"/>
    <n v="198"/>
    <n v="8"/>
    <x v="3"/>
    <n v="15"/>
    <s v="volunteer_pick, volunteer_like"/>
    <s v="irregular"/>
    <d v="2014-02-05T00:00:00"/>
  </r>
  <r>
    <n v="665636"/>
    <n v="275"/>
    <n v="275"/>
    <n v="0"/>
    <s v="yes"/>
    <s v="Farming"/>
    <x v="3"/>
    <s v="To purchase a mobile phone, solar charging set and a weighing scale"/>
    <s v="UG"/>
    <x v="7"/>
    <s v="Sheema"/>
    <n v="259"/>
    <n v="34"/>
    <x v="3"/>
    <n v="11"/>
    <s v="volunteer_like"/>
    <s v="monthly"/>
    <d v="2014-02-05T00:00:00"/>
  </r>
  <r>
    <n v="665392"/>
    <n v="750"/>
    <n v="750"/>
    <n v="0"/>
    <s v="yes"/>
    <s v="Higher education costs"/>
    <x v="0"/>
    <s v="To pay for his upcoming semester fees."/>
    <s v="JO"/>
    <x v="29"/>
    <s v="Mafraq"/>
    <n v="185"/>
    <n v="15"/>
    <x v="3"/>
    <n v="30"/>
    <s v="#Schooling, #Single, user_favorite"/>
    <s v="monthly"/>
    <d v="2014-02-04T00:00:00"/>
  </r>
  <r>
    <n v="665436"/>
    <n v="1925"/>
    <n v="1925"/>
    <n v="0"/>
    <s v="yes"/>
    <s v="General Store"/>
    <x v="2"/>
    <s v="to expand his assortment and supply more products for his market"/>
    <s v="AZ"/>
    <x v="65"/>
    <s v="Agsu"/>
    <n v="56"/>
    <n v="17"/>
    <x v="3"/>
    <n v="57"/>
    <s v="#First Loan, #Parent, user_favorite, user_favorite, #Low-profit FP, #Supporting Family"/>
    <s v="monthly"/>
    <d v="2014-02-04T00:00:00"/>
  </r>
  <r>
    <n v="665269"/>
    <n v="1175"/>
    <n v="1175"/>
    <n v="0"/>
    <s v="yes"/>
    <s v="Farming"/>
    <x v="3"/>
    <s v="to harvest rice."/>
    <s v="KH"/>
    <x v="20"/>
    <s v="Siem Reap Province, Srey Snom district"/>
    <n v="204"/>
    <n v="14"/>
    <x v="3"/>
    <n v="43"/>
    <s v="#Parent, #Eco-friendly"/>
    <s v="monthly"/>
    <d v="2014-02-04T00:00:00"/>
  </r>
  <r>
    <n v="665294"/>
    <n v="900"/>
    <n v="900"/>
    <n v="0"/>
    <s v="yes"/>
    <s v="Personal Expenses"/>
    <x v="8"/>
    <s v="to buy household appliances."/>
    <s v="MN"/>
    <x v="69"/>
    <s v="Ulaanbaatar"/>
    <n v="42"/>
    <n v="15"/>
    <x v="3"/>
    <n v="31"/>
    <s v="#Repeat Borrower, #Single Parent, user_favorite, user_favorite, user_favorite"/>
    <s v="monthly"/>
    <d v="2014-02-04T00:00:00"/>
  </r>
  <r>
    <n v="665319"/>
    <n v="75"/>
    <n v="75"/>
    <n v="0"/>
    <s v="yes"/>
    <s v="Food Stall"/>
    <x v="1"/>
    <s v="to buy more matooke."/>
    <s v="UG"/>
    <x v="7"/>
    <s v="Pallisa"/>
    <n v="65"/>
    <n v="32"/>
    <x v="3"/>
    <n v="3"/>
    <s v="volunteer_pick"/>
    <s v="monthly"/>
    <d v="2014-02-04T00:00:00"/>
  </r>
  <r>
    <n v="665388"/>
    <n v="750"/>
    <n v="750"/>
    <n v="0"/>
    <s v="yes"/>
    <s v="Higher education costs"/>
    <x v="0"/>
    <s v="To pay for his upcoming semester fees"/>
    <s v="JO"/>
    <x v="29"/>
    <s v="Wihdat"/>
    <n v="185"/>
    <n v="16"/>
    <x v="3"/>
    <n v="28"/>
    <s v="#Schooling, #Single, user_favorite"/>
    <s v="monthly"/>
    <d v="2014-02-04T00:00:00"/>
  </r>
  <r>
    <n v="665384"/>
    <n v="1925"/>
    <n v="1925"/>
    <n v="0"/>
    <s v="yes"/>
    <s v="Fruits &amp; Vegetables"/>
    <x v="1"/>
    <s v="to buy new varieties of fruit trees."/>
    <s v="AZ"/>
    <x v="65"/>
    <s v="Bilasuvar"/>
    <n v="56"/>
    <n v="19"/>
    <x v="3"/>
    <n v="63"/>
    <s v="#Biz Durable Asset, #Post-disbursed, #Elderly, #Repeat Borrower, #Vegan, user_favorite, #Low-profit FP, #Post-disbursed, #Refugee, user_favorite, user_favorite"/>
    <s v="monthly"/>
    <d v="2014-02-04T00:00:00"/>
  </r>
  <r>
    <n v="665432"/>
    <n v="2825"/>
    <n v="2825"/>
    <n v="0"/>
    <s v="yes"/>
    <s v="Personal Products Sales"/>
    <x v="2"/>
    <s v="to buy shampoo, perfume, and other personal products."/>
    <s v="AZ"/>
    <x v="65"/>
    <s v="Absheron region"/>
    <n v="30"/>
    <n v="14"/>
    <x v="3"/>
    <n v="86"/>
    <s v="#Low-profit FP, #Refugee, #First Loan, #Parent, #Woman Owned Biz, user_favorite"/>
    <s v="monthly"/>
    <d v="2014-02-04T00:00:00"/>
  </r>
  <r>
    <n v="665278"/>
    <n v="375"/>
    <n v="375"/>
    <n v="0"/>
    <s v="yes"/>
    <s v="Personal Expenses"/>
    <x v="8"/>
    <s v="to buy home appliances and furniture to use in his house"/>
    <s v="YE"/>
    <x v="21"/>
    <s v="Sana'a"/>
    <n v="205"/>
    <n v="15"/>
    <x v="3"/>
    <n v="15"/>
    <s v="#Schooling, user_favorite"/>
    <s v="monthly"/>
    <d v="2014-02-04T00:00:00"/>
  </r>
  <r>
    <n v="665455"/>
    <n v="425"/>
    <n v="425"/>
    <n v="0"/>
    <s v="yes"/>
    <s v="Higher education costs"/>
    <x v="0"/>
    <s v="to pay for a semester of tuition."/>
    <s v="CO"/>
    <x v="4"/>
    <s v="Bogotà"/>
    <n v="244"/>
    <n v="7"/>
    <x v="3"/>
    <n v="17"/>
    <s v="user_favorite"/>
    <s v="monthly"/>
    <d v="2014-02-04T00:00:00"/>
  </r>
  <r>
    <n v="665345"/>
    <n v="2425"/>
    <n v="2425"/>
    <n v="0"/>
    <s v="yes"/>
    <s v="Dairy"/>
    <x v="3"/>
    <s v="to buy a dairy cow with a calf."/>
    <s v="AL"/>
    <x v="55"/>
    <s v="Elbasan"/>
    <n v="239"/>
    <n v="26"/>
    <x v="3"/>
    <n v="92"/>
    <s v="user_favorite, user_favorite, user_favorite, user_favorite"/>
    <s v="monthly"/>
    <d v="2014-02-04T00:00:00"/>
  </r>
  <r>
    <n v="665292"/>
    <n v="350"/>
    <n v="350"/>
    <n v="0"/>
    <s v="yes"/>
    <s v="Agriculture"/>
    <x v="3"/>
    <s v="to buy beehives and apiary materials for honey production."/>
    <s v="KE"/>
    <x v="11"/>
    <s v="Ogongo"/>
    <n v="277"/>
    <n v="50"/>
    <x v="3"/>
    <n v="11"/>
    <s v="#Low-profit FP, #Biz Durable Asset, #Post-disbursed"/>
    <s v="bullet"/>
    <d v="2014-02-04T00:00:00"/>
  </r>
  <r>
    <n v="665377"/>
    <n v="1400"/>
    <n v="1400"/>
    <n v="0"/>
    <s v="yes"/>
    <s v="Livestock"/>
    <x v="3"/>
    <s v="to buy cows"/>
    <s v="KG"/>
    <x v="53"/>
    <s v="Mangyt village,Osh region"/>
    <n v="171"/>
    <n v="14"/>
    <x v="3"/>
    <n v="56"/>
    <s v="#Elderly, #Parent, #Eco-friendly, user_favorite, user_favorite"/>
    <s v="monthly"/>
    <d v="2014-02-04T00:00:00"/>
  </r>
  <r>
    <n v="665369"/>
    <n v="1225"/>
    <n v="1225"/>
    <n v="0"/>
    <s v="yes"/>
    <s v="Restaurant"/>
    <x v="1"/>
    <s v="buy drinks and food items."/>
    <s v="UG"/>
    <x v="7"/>
    <s v="Bulenga"/>
    <n v="65"/>
    <n v="27"/>
    <x v="3"/>
    <n v="37"/>
    <s v="#Parent, #Woman Owned Biz"/>
    <s v="irregular"/>
    <d v="2014-02-04T00:00:00"/>
  </r>
  <r>
    <n v="665358"/>
    <n v="3000"/>
    <n v="3000"/>
    <n v="0"/>
    <s v="yes"/>
    <s v="Sewing"/>
    <x v="4"/>
    <s v="to purchase a new, computerized sewing machine"/>
    <s v="TJ"/>
    <x v="0"/>
    <s v="Khujand"/>
    <n v="63"/>
    <n v="39"/>
    <x v="3"/>
    <n v="98"/>
    <s v="#Supporting Family, #Fabrics, user_favorite, user_favorite"/>
    <s v="monthly"/>
    <d v="2014-02-04T00:00:00"/>
  </r>
  <r>
    <n v="665457"/>
    <n v="600"/>
    <n v="600"/>
    <n v="0"/>
    <s v="yes"/>
    <s v="Used Clothing"/>
    <x v="6"/>
    <s v="to buy more clothing to add to her store’s inventory."/>
    <s v="GE"/>
    <x v="44"/>
    <s v="Sharabidzeebi"/>
    <n v="181"/>
    <n v="14"/>
    <x v="3"/>
    <n v="19"/>
    <s v="#Woman Owned Biz, #Parent"/>
    <s v="monthly"/>
    <d v="2014-02-04T00:00:00"/>
  </r>
  <r>
    <n v="665554"/>
    <n v="1150"/>
    <n v="1150"/>
    <n v="0"/>
    <s v="yes"/>
    <s v="Pigs"/>
    <x v="3"/>
    <s v="to build a pigpen"/>
    <s v="EC"/>
    <x v="8"/>
    <s v="Latacunga"/>
    <n v="190"/>
    <n v="18"/>
    <x v="3"/>
    <n v="37"/>
    <s v="#Animals, #Parent, user_favorite, user_favorite"/>
    <s v="monthly"/>
    <d v="2014-02-04T00:00:00"/>
  </r>
  <r>
    <n v="665316"/>
    <n v="100"/>
    <n v="100"/>
    <n v="0"/>
    <s v="yes"/>
    <s v="Restaurant"/>
    <x v="1"/>
    <s v="to buy food items for the hotel."/>
    <s v="UG"/>
    <x v="7"/>
    <s v="Pallisa"/>
    <n v="65"/>
    <n v="32"/>
    <x v="3"/>
    <n v="3"/>
    <s v="volunteer_pick"/>
    <s v="monthly"/>
    <d v="2014-02-04T00:00:00"/>
  </r>
  <r>
    <n v="665518"/>
    <n v="1000"/>
    <n v="1000"/>
    <n v="0"/>
    <s v="yes"/>
    <s v="Farming"/>
    <x v="3"/>
    <s v="to buy farming supplies."/>
    <s v="EC"/>
    <x v="8"/>
    <s v="Ventanas"/>
    <n v="159"/>
    <n v="14"/>
    <x v="3"/>
    <n v="37"/>
    <s v="#Elderly, #Repeat Borrower, user_favorite"/>
    <s v="bullet"/>
    <d v="2014-02-04T00:00:00"/>
  </r>
  <r>
    <n v="665492"/>
    <n v="400"/>
    <n v="400"/>
    <n v="0"/>
    <s v="yes"/>
    <s v="Agriculture"/>
    <x v="3"/>
    <s v="to maintain her crops."/>
    <s v="NI"/>
    <x v="3"/>
    <s v="Managua"/>
    <n v="98"/>
    <n v="15"/>
    <x v="3"/>
    <n v="16"/>
    <s v="#Low-profit FP, #Supporting Family, #Vegan, #Woman Owned Biz"/>
    <s v="monthly"/>
    <d v="2014-02-04T00:00:00"/>
  </r>
  <r>
    <n v="665381"/>
    <n v="525"/>
    <n v="525"/>
    <n v="0"/>
    <s v="yes"/>
    <s v="Rickshaw"/>
    <x v="12"/>
    <s v="To buy a new rickshaw body. "/>
    <s v="PK"/>
    <x v="9"/>
    <s v="Lahore"/>
    <n v="247"/>
    <n v="12"/>
    <x v="3"/>
    <n v="20"/>
    <s v="#Elderly, #Biz Durable Asset"/>
    <s v="irregular"/>
    <d v="2014-02-04T00:00:00"/>
  </r>
  <r>
    <n v="665073"/>
    <n v="1175"/>
    <n v="1175"/>
    <n v="0"/>
    <s v="yes"/>
    <s v="Furniture Making"/>
    <x v="7"/>
    <s v="to purchase more woods, vanished, sandpaper, etc. for his business."/>
    <s v="LR"/>
    <x v="32"/>
    <s v="New Kru"/>
    <n v="182"/>
    <n v="8"/>
    <x v="3"/>
    <n v="44"/>
    <s v="#Parent, user_favorite"/>
    <s v="monthly"/>
    <d v="2014-02-03T00:00:00"/>
  </r>
  <r>
    <n v="664797"/>
    <n v="1000"/>
    <n v="1000"/>
    <n v="0"/>
    <s v="yes"/>
    <s v="Motorcycle Transport"/>
    <x v="12"/>
    <s v="to buy a new motorcycle for her son to drive for work.  "/>
    <s v="KH"/>
    <x v="20"/>
    <s v="Phnom Penh"/>
    <n v="61"/>
    <n v="26"/>
    <x v="3"/>
    <n v="39"/>
    <s v="#Biz Durable Asset, user_favorite, #Supporting Family, #Parent"/>
    <s v="monthly"/>
    <d v="2014-02-03T00:00:00"/>
  </r>
  <r>
    <n v="664921"/>
    <n v="3850"/>
    <n v="3850"/>
    <n v="0"/>
    <s v="yes"/>
    <s v="Food"/>
    <x v="1"/>
    <s v="to increase his capital and buy a large quantity of cassava and three goats to resell so he can earn more money."/>
    <s v="BI"/>
    <x v="59"/>
    <s v="Bujumbura"/>
    <n v="162"/>
    <n v="8"/>
    <x v="3"/>
    <n v="43"/>
    <s v="user_favorite"/>
    <s v="irregular"/>
    <d v="2014-02-03T00:00:00"/>
  </r>
  <r>
    <n v="664792"/>
    <n v="1500"/>
    <n v="1500"/>
    <n v="0"/>
    <s v="yes"/>
    <s v="Vehicle"/>
    <x v="8"/>
    <s v="to buy a motorcycle for commuting to work  "/>
    <s v="KH"/>
    <x v="20"/>
    <s v="Phnom Penh"/>
    <n v="61"/>
    <n v="26"/>
    <x v="3"/>
    <n v="34"/>
    <s v="#Widowed, #Single Parent"/>
    <s v="monthly"/>
    <d v="2014-02-03T00:00:00"/>
  </r>
  <r>
    <n v="664963"/>
    <n v="3000"/>
    <n v="3000"/>
    <n v="0"/>
    <s v="yes"/>
    <s v="Personal Housing Expenses"/>
    <x v="10"/>
    <s v=" to build ceiling and install doors and windows"/>
    <s v="PS"/>
    <x v="15"/>
    <s v="Nablus"/>
    <n v="122"/>
    <n v="39"/>
    <x v="3"/>
    <n v="83"/>
    <s v="#Refugee, user_favorite, user_favorite"/>
    <s v="monthly"/>
    <d v="2014-02-03T00:00:00"/>
  </r>
  <r>
    <n v="665030"/>
    <n v="1000"/>
    <n v="1000"/>
    <n v="0"/>
    <s v="yes"/>
    <s v="Livestock"/>
    <x v="3"/>
    <s v="to buy cows."/>
    <s v="KG"/>
    <x v="53"/>
    <s v="Manas district, Talas region"/>
    <n v="171"/>
    <n v="14"/>
    <x v="3"/>
    <n v="36"/>
    <s v="volunteer_like, #Health and Sanitation, #Animals, user_favorite"/>
    <s v="monthly"/>
    <d v="2014-02-03T00:00:00"/>
  </r>
  <r>
    <n v="664973"/>
    <n v="525"/>
    <n v="525"/>
    <n v="0"/>
    <s v="yes"/>
    <s v="General Store"/>
    <x v="2"/>
    <s v="to purchase wheat flour, sugar, rice, bar soap, washing powder, and cooking fat, among other items for resale in his shop."/>
    <s v="KE"/>
    <x v="11"/>
    <s v="KAMELIL, NANDI"/>
    <n v="133"/>
    <n v="11"/>
    <x v="3"/>
    <n v="17"/>
    <s v="#Parent, #Schooling, user_favorite"/>
    <s v="monthly"/>
    <d v="2014-02-03T00:00:00"/>
  </r>
  <r>
    <n v="665150"/>
    <n v="400"/>
    <n v="400"/>
    <n v="0"/>
    <s v="yes"/>
    <s v="Crafts"/>
    <x v="5"/>
    <s v="to invest in the purchase of gourds and tools for production of his art."/>
    <s v="PE"/>
    <x v="36"/>
    <s v="HUANCAYO"/>
    <n v="225"/>
    <n v="7"/>
    <x v="3"/>
    <n v="15"/>
    <s v="user_favorite"/>
    <s v="bullet"/>
    <d v="2014-02-03T00:00:00"/>
  </r>
  <r>
    <n v="665125"/>
    <n v="3975"/>
    <n v="3975"/>
    <n v="0"/>
    <s v="yes"/>
    <s v="Farm Supplies"/>
    <x v="3"/>
    <s v="to purchase cost efficient hybrid seeds for maize, millet, and sorghum._x0009__x0009__x0009__x0009__x0009_"/>
    <s v="KE"/>
    <x v="11"/>
    <s v="Webuye"/>
    <n v="202"/>
    <n v="11"/>
    <x v="3"/>
    <n v="109"/>
    <s v="#Vegan, user_favorite"/>
    <s v="bullet"/>
    <d v="2014-02-03T00:00:00"/>
  </r>
  <r>
    <n v="664948"/>
    <n v="1100"/>
    <n v="1100"/>
    <n v="0"/>
    <s v="yes"/>
    <s v="Vehicle Repairs"/>
    <x v="4"/>
    <s v="to buy a multi use machine for painting and cleaning cars. This will increase his customers and increase his income, which will help him to improve the financial conditions for his family."/>
    <s v="PS"/>
    <x v="15"/>
    <s v="gaza"/>
    <n v="122"/>
    <n v="39"/>
    <x v="3"/>
    <n v="43"/>
    <s v="#Biz Durable Asset, #Parent, #Schooling, #Interesting Photo, user_favorite"/>
    <s v="monthly"/>
    <d v="2014-02-03T00:00:00"/>
  </r>
  <r>
    <n v="664940"/>
    <n v="250"/>
    <n v="250"/>
    <n v="0"/>
    <s v="yes"/>
    <s v="Food Stall"/>
    <x v="1"/>
    <s v="to purchase sweets, ground nuts, biscuits, bread, milk, soft drinks, rice, beans and cooking oil for resale."/>
    <s v="KE"/>
    <x v="11"/>
    <s v="Samburu"/>
    <n v="164"/>
    <n v="13"/>
    <x v="3"/>
    <n v="9"/>
    <s v="#First Loan, #Parent, #Woman Owned Biz"/>
    <s v="irregular"/>
    <d v="2014-02-03T00:00:00"/>
  </r>
  <r>
    <n v="664764"/>
    <n v="1000"/>
    <n v="1000"/>
    <n v="0"/>
    <s v="yes"/>
    <s v="Sewing"/>
    <x v="4"/>
    <s v=" to buy a new sewing machine."/>
    <s v="PS"/>
    <x v="15"/>
    <s v="Nablus"/>
    <n v="80"/>
    <n v="27"/>
    <x v="3"/>
    <n v="34"/>
    <s v="user_favorite, user_favorite"/>
    <s v="monthly"/>
    <d v="2014-02-02T00:00:00"/>
  </r>
  <r>
    <n v="664755"/>
    <n v="525"/>
    <n v="525"/>
    <n v="0"/>
    <s v="yes"/>
    <s v="Higher education costs"/>
    <x v="0"/>
    <s v=" to buy a new laptop for her studies"/>
    <s v="PS"/>
    <x v="15"/>
    <s v="Gaza City- Gaza Strip"/>
    <n v="80"/>
    <n v="21"/>
    <x v="3"/>
    <n v="21"/>
    <s v="user_favorite"/>
    <s v="monthly"/>
    <d v="2014-02-02T00:00:00"/>
  </r>
  <r>
    <n v="664748"/>
    <n v="1475"/>
    <n v="1475"/>
    <n v="0"/>
    <s v="yes"/>
    <s v="Food Production/Sales"/>
    <x v="1"/>
    <s v="to buy more vegetables and pickle containers."/>
    <s v="JO"/>
    <x v="29"/>
    <s v="Salt"/>
    <n v="185"/>
    <n v="21"/>
    <x v="3"/>
    <n v="56"/>
    <s v="#Elderly, #Repeat Borrower, #Vegan, user_favorite, user_favorite, user_favorite, user_favorite"/>
    <s v="monthly"/>
    <d v="2014-02-02T00:00:00"/>
  </r>
  <r>
    <n v="664737"/>
    <n v="550"/>
    <n v="550"/>
    <n v="0"/>
    <s v="yes"/>
    <s v="Clothing Sales"/>
    <x v="6"/>
    <s v="to buy more clothes to sell."/>
    <s v="JO"/>
    <x v="29"/>
    <s v="Irbid"/>
    <n v="185"/>
    <n v="15"/>
    <x v="3"/>
    <n v="16"/>
    <s v="user_favorite"/>
    <s v="monthly"/>
    <d v="2014-02-02T00:00:00"/>
  </r>
  <r>
    <n v="664284"/>
    <n v="475"/>
    <n v="475"/>
    <n v="0"/>
    <s v="yes"/>
    <s v="Food Stall"/>
    <x v="1"/>
    <s v="to purchase ingredients like meat, noodles, spices, vegetables, etc. for her business"/>
    <s v="PH"/>
    <x v="10"/>
    <s v="Minglanilla, Cebu"/>
    <n v="145"/>
    <n v="14"/>
    <x v="3"/>
    <n v="17"/>
    <s v="#Woman Owned Biz"/>
    <s v="irregular"/>
    <d v="2014-01-31T00:00:00"/>
  </r>
  <r>
    <n v="664331"/>
    <n v="1050"/>
    <n v="1050"/>
    <n v="0"/>
    <s v="yes"/>
    <s v="Transportation"/>
    <x v="12"/>
    <s v="To buy a truck for organizing a new business "/>
    <s v="TJ"/>
    <x v="0"/>
    <s v="Khujand"/>
    <n v="100"/>
    <n v="20"/>
    <x v="3"/>
    <n v="35"/>
    <s v="user_favorite"/>
    <s v="monthly"/>
    <d v="2014-01-31T00:00:00"/>
  </r>
  <r>
    <n v="664266"/>
    <n v="800"/>
    <n v="800"/>
    <n v="0"/>
    <s v="yes"/>
    <s v="General Store"/>
    <x v="2"/>
    <s v="To buy fish canes, noodles, cigarettes, coffee, sugar, salt, milks, Fanta, Coca Cola, Sprite and slippers"/>
    <s v="TL"/>
    <x v="23"/>
    <s v="Ermera"/>
    <n v="243"/>
    <n v="27"/>
    <x v="3"/>
    <n v="27"/>
    <s v="#Woman Owned Biz, #Supporting Family, #Low-profit FP"/>
    <s v="irregular"/>
    <d v="2014-01-31T00:00:00"/>
  </r>
  <r>
    <n v="664531"/>
    <n v="925"/>
    <n v="925"/>
    <n v="0"/>
    <s v="yes"/>
    <s v="General Store"/>
    <x v="2"/>
    <s v="to buy soft drinks, bottled water, butter, soap and cigarettes to resell. "/>
    <s v="SL"/>
    <x v="12"/>
    <s v="Tombo"/>
    <n v="183"/>
    <n v="14"/>
    <x v="3"/>
    <n v="35"/>
    <s v="user_favorite, #Parent, user_favorite"/>
    <s v="monthly"/>
    <d v="2014-01-31T00:00:00"/>
  </r>
  <r>
    <n v="664534"/>
    <n v="450"/>
    <n v="450"/>
    <n v="0"/>
    <s v="yes"/>
    <s v="Personal Housing Expenses"/>
    <x v="10"/>
    <s v="to build a fence."/>
    <s v="SV"/>
    <x v="17"/>
    <s v="Anamoros"/>
    <n v="199"/>
    <n v="20"/>
    <x v="3"/>
    <n v="18"/>
    <s v="#Elderly, #Animals, #Eco-friendly"/>
    <s v="monthly"/>
    <d v="2014-01-31T00:00:00"/>
  </r>
  <r>
    <n v="664595"/>
    <n v="325"/>
    <n v="325"/>
    <n v="0"/>
    <s v="yes"/>
    <s v="Higher education costs"/>
    <x v="0"/>
    <s v="to pay for a semester of tuition."/>
    <s v="CO"/>
    <x v="4"/>
    <s v="Bogotà"/>
    <n v="244"/>
    <n v="6"/>
    <x v="3"/>
    <n v="13"/>
    <s v="volunteer_pick"/>
    <s v="monthly"/>
    <d v="2014-01-31T00:00:00"/>
  </r>
  <r>
    <n v="664647"/>
    <n v="1500"/>
    <n v="1500"/>
    <n v="0"/>
    <s v="yes"/>
    <s v="Personal Housing Expenses"/>
    <x v="10"/>
    <s v="To buy cement, iron, sand, bricks and hire workers to build a kitchen."/>
    <s v="SV"/>
    <x v="17"/>
    <s v="Osicala"/>
    <n v="199"/>
    <n v="21"/>
    <x v="3"/>
    <n v="49"/>
    <s v="#Elderly, #Inspiring Story, #Fabrics, #Single Parent, user_favorite"/>
    <s v="monthly"/>
    <d v="2014-01-31T00:00:00"/>
  </r>
  <r>
    <n v="664336"/>
    <n v="700"/>
    <n v="700"/>
    <n v="0"/>
    <s v="yes"/>
    <s v="Shoe Sales"/>
    <x v="2"/>
    <s v="to buy bales of shoes to sell to  his clients."/>
    <s v="KE"/>
    <x v="11"/>
    <s v="Kisumu"/>
    <n v="133"/>
    <n v="11"/>
    <x v="3"/>
    <n v="21"/>
    <s v="volunteer_pick, #Schooling, #Parent, #Repeat Borrower"/>
    <s v="monthly"/>
    <d v="2014-01-31T00:00:00"/>
  </r>
  <r>
    <n v="664626"/>
    <n v="900"/>
    <n v="900"/>
    <n v="0"/>
    <s v="yes"/>
    <s v="Home Appliances"/>
    <x v="8"/>
    <s v="to buy household appliances. "/>
    <s v="PE"/>
    <x v="36"/>
    <s v="Camana"/>
    <n v="139"/>
    <n v="20"/>
    <x v="3"/>
    <n v="25"/>
    <s v="#Parent, #Eco-friendly, user_favorite"/>
    <s v="monthly"/>
    <d v="2014-01-31T00:00:00"/>
  </r>
  <r>
    <n v="664558"/>
    <n v="675"/>
    <n v="675"/>
    <n v="0"/>
    <s v="yes"/>
    <s v="Pigs"/>
    <x v="3"/>
    <s v="to buy pigs."/>
    <s v="VN"/>
    <x v="26"/>
    <s v="Dien Bien"/>
    <n v="342"/>
    <n v="12"/>
    <x v="3"/>
    <n v="26"/>
    <s v="user_favorite, #Inspiring Story, #Single Parent, #Supporting Family, user_favorite, user_favorite, #Widowed, #Animals"/>
    <s v="bullet"/>
    <d v="2014-01-31T00:00:00"/>
  </r>
  <r>
    <n v="664399"/>
    <n v="1025"/>
    <n v="1025"/>
    <n v="0"/>
    <s v="yes"/>
    <s v="Personal Housing Expenses"/>
    <x v="10"/>
    <s v="to build a hygienic latrine for her family."/>
    <s v="KH"/>
    <x v="20"/>
    <s v="Pursat"/>
    <n v="106"/>
    <n v="26"/>
    <x v="3"/>
    <n v="35"/>
    <s v="#Health and Sanitation, #Supporting Family"/>
    <s v="monthly"/>
    <d v="2014-01-31T00:00:00"/>
  </r>
  <r>
    <n v="664325"/>
    <n v="1000"/>
    <n v="1000"/>
    <n v="0"/>
    <s v="yes"/>
    <s v="Farming"/>
    <x v="3"/>
    <s v="to buy a water pump for balancing the water at her rice paddy and to buy fertilizers for her crops."/>
    <s v="KH"/>
    <x v="20"/>
    <s v="Kampong Cham"/>
    <n v="106"/>
    <n v="27"/>
    <x v="3"/>
    <n v="32"/>
    <s v="#Parent, #Supporting Family"/>
    <s v="monthly"/>
    <d v="2014-01-31T00:00:00"/>
  </r>
  <r>
    <n v="663873"/>
    <n v="525"/>
    <n v="525"/>
    <n v="0"/>
    <s v="yes"/>
    <s v="Clothing Sales"/>
    <x v="6"/>
    <s v="to buy ready made dresses for her business."/>
    <s v="CM"/>
    <x v="50"/>
    <s v="Bafoussam"/>
    <n v="217"/>
    <n v="15"/>
    <x v="3"/>
    <n v="14"/>
    <s v="volunteer_pick"/>
    <s v="monthly"/>
    <d v="2014-01-30T00:00:00"/>
  </r>
  <r>
    <n v="663760"/>
    <n v="400"/>
    <n v="400"/>
    <n v="0"/>
    <s v="yes"/>
    <s v="General Store"/>
    <x v="2"/>
    <s v="to purchase more items like snack food, canned goods and other groceries."/>
    <s v="PH"/>
    <x v="10"/>
    <s v="La Carlota, Negros Occidental"/>
    <n v="145"/>
    <n v="13"/>
    <x v="3"/>
    <n v="15"/>
    <s v="#Parent, #Woman Owned Biz"/>
    <s v="irregular"/>
    <d v="2014-01-30T00:00:00"/>
  </r>
  <r>
    <n v="663894"/>
    <n v="425"/>
    <n v="425"/>
    <n v="0"/>
    <s v="yes"/>
    <s v="Retail"/>
    <x v="2"/>
    <s v="to purchase more drinks for her business."/>
    <s v="LR"/>
    <x v="32"/>
    <s v="Tappita"/>
    <n v="182"/>
    <n v="11"/>
    <x v="3"/>
    <n v="16"/>
    <s v="#Single Parent, #Supporting Family, #Inspiring Story"/>
    <s v="irregular"/>
    <d v="2014-01-30T00:00:00"/>
  </r>
  <r>
    <n v="663924"/>
    <n v="1500"/>
    <n v="1500"/>
    <n v="0"/>
    <s v="yes"/>
    <s v="Grocery Store"/>
    <x v="1"/>
    <s v="and her husband buy grocery products and supply more shelves in their store to resell"/>
    <s v="PS"/>
    <x v="15"/>
    <s v="Gaza City- Gaza Strip"/>
    <n v="80"/>
    <n v="27"/>
    <x v="3"/>
    <n v="42"/>
    <s v="#Parent, user_favorite"/>
    <s v="monthly"/>
    <d v="2014-01-30T00:00:00"/>
  </r>
  <r>
    <n v="663875"/>
    <n v="475"/>
    <n v="475"/>
    <n v="0"/>
    <s v="yes"/>
    <s v="Retail"/>
    <x v="2"/>
    <s v="to buy more blankets to sell."/>
    <s v="JO"/>
    <x v="29"/>
    <s v="Dair Alla"/>
    <n v="185"/>
    <n v="18"/>
    <x v="3"/>
    <n v="16"/>
    <s v="volunteer_pick, #Fabrics, #Woman Owned Biz"/>
    <s v="monthly"/>
    <d v="2014-01-30T00:00:00"/>
  </r>
  <r>
    <n v="664009"/>
    <n v="75"/>
    <n v="75"/>
    <n v="0"/>
    <s v="yes"/>
    <s v="Personal Housing Expenses"/>
    <x v="10"/>
    <s v="to buy a water tank"/>
    <s v="KE"/>
    <x v="11"/>
    <s v="Kilifi"/>
    <n v="138"/>
    <n v="13"/>
    <x v="3"/>
    <n v="3"/>
    <s v="volunteer_like"/>
    <s v="monthly"/>
    <d v="2014-01-30T00:00:00"/>
  </r>
  <r>
    <n v="664157"/>
    <n v="4800"/>
    <n v="4800"/>
    <n v="0"/>
    <s v="yes"/>
    <s v="Food Production/Sales"/>
    <x v="1"/>
    <s v="to buy potatoes, oil, and sausages in bulk."/>
    <s v="BO"/>
    <x v="35"/>
    <s v="La Paz / El Alto"/>
    <n v="59"/>
    <n v="13"/>
    <x v="3"/>
    <n v="110"/>
    <s v="user_favorite, #Woman Owned Biz, #Low-profit FP, #Hidden Gem"/>
    <s v="monthly"/>
    <d v="2014-01-30T00:00:00"/>
  </r>
  <r>
    <n v="663832"/>
    <n v="1050"/>
    <n v="1050"/>
    <n v="0"/>
    <s v="yes"/>
    <s v="Consumer Goods"/>
    <x v="8"/>
    <s v="To purchase a plane ticket for her son, who is going to Russia "/>
    <s v="TJ"/>
    <x v="0"/>
    <s v="Istaravshan"/>
    <n v="100"/>
    <n v="20"/>
    <x v="3"/>
    <n v="39"/>
    <s v="#Fabrics, #Parent, #Woman Owned Biz, user_favorite"/>
    <s v="monthly"/>
    <d v="2014-01-30T00:00:00"/>
  </r>
  <r>
    <n v="663797"/>
    <n v="1900"/>
    <n v="1900"/>
    <n v="0"/>
    <s v="yes"/>
    <s v="Tailoring"/>
    <x v="4"/>
    <s v="To buy cloth to sew designer dresses."/>
    <s v="PK"/>
    <x v="9"/>
    <s v="Lahore"/>
    <n v="247"/>
    <n v="12"/>
    <x v="3"/>
    <n v="68"/>
    <s v="#Fabrics, #Parent, #Woman Owned Biz, user_favorite"/>
    <s v="irregular"/>
    <d v="2014-01-30T00:00:00"/>
  </r>
  <r>
    <n v="663970"/>
    <n v="1000"/>
    <n v="1000"/>
    <n v="0"/>
    <s v="yes"/>
    <s v="Taxi"/>
    <x v="12"/>
    <s v="To purchase a car and start a taxi business. "/>
    <s v="GE"/>
    <x v="44"/>
    <s v="Akhalsopeli"/>
    <n v="181"/>
    <n v="15"/>
    <x v="3"/>
    <n v="39"/>
    <s v="#Elderly, #Biz Durable Asset, #Refugee, user_favorite"/>
    <s v="monthly"/>
    <d v="2014-01-30T00:00:00"/>
  </r>
  <r>
    <n v="663874"/>
    <n v="750"/>
    <n v="750"/>
    <n v="0"/>
    <s v="yes"/>
    <s v="Higher education costs"/>
    <x v="0"/>
    <s v="to pay for his upcoming semester fees."/>
    <s v="JO"/>
    <x v="29"/>
    <s v="Baqaa"/>
    <n v="185"/>
    <n v="18"/>
    <x v="3"/>
    <n v="29"/>
    <s v="volunteer_pick, #Schooling, #Inspiring Story"/>
    <s v="monthly"/>
    <d v="2014-01-30T00:00:00"/>
  </r>
  <r>
    <n v="664095"/>
    <n v="4875"/>
    <n v="4875"/>
    <n v="0"/>
    <s v="yes"/>
    <s v="Agriculture"/>
    <x v="3"/>
    <s v="to buy supplies (fertilisers) and to pay labourers."/>
    <s v="GT"/>
    <x v="13"/>
    <s v="Solola"/>
    <n v="246"/>
    <n v="14"/>
    <x v="3"/>
    <n v="168"/>
    <s v="#Low-profit FP, user_favorite, user_favorite, user_favorite, user_favorite, user_favorite"/>
    <s v="bullet"/>
    <d v="2014-01-30T00:00:00"/>
  </r>
  <r>
    <n v="664024"/>
    <n v="1400"/>
    <n v="1400"/>
    <n v="0"/>
    <s v="yes"/>
    <s v="Farming"/>
    <x v="3"/>
    <s v="to purchase farm inputs and hire machinery for spraying his crops with pesticides"/>
    <s v="KE"/>
    <x v="11"/>
    <s v="Narok"/>
    <n v="133"/>
    <n v="11"/>
    <x v="3"/>
    <n v="41"/>
    <s v="#Repeat Borrower, #Supporting Family, #Parent, user_favorite"/>
    <s v="monthly"/>
    <d v="2014-01-30T00:00:00"/>
  </r>
  <r>
    <n v="663768"/>
    <n v="1250"/>
    <n v="1250"/>
    <n v="0"/>
    <s v="yes"/>
    <s v="Clothing Sales"/>
    <x v="6"/>
    <s v="To purchase clothes to resell. "/>
    <s v="PK"/>
    <x v="9"/>
    <s v="Lahore"/>
    <n v="247"/>
    <n v="12"/>
    <x v="3"/>
    <n v="36"/>
    <s v="#Supporting Family"/>
    <s v="irregular"/>
    <d v="2014-01-30T00:00:00"/>
  </r>
  <r>
    <n v="664171"/>
    <n v="1700"/>
    <n v="1700"/>
    <n v="0"/>
    <s v="yes"/>
    <s v="Mobile Phones"/>
    <x v="2"/>
    <s v="To buy telephones, spare parts and clothing."/>
    <s v="EC"/>
    <x v="8"/>
    <s v="Jipijapa"/>
    <n v="137"/>
    <n v="6"/>
    <x v="3"/>
    <n v="41"/>
    <s v="user_favorite"/>
    <s v="irregular"/>
    <d v="2014-01-30T00:00:00"/>
  </r>
  <r>
    <n v="663844"/>
    <n v="750"/>
    <n v="750"/>
    <n v="0"/>
    <s v="yes"/>
    <s v="Food Market"/>
    <x v="1"/>
    <s v="to buy more food products for her mini market"/>
    <s v="JO"/>
    <x v="29"/>
    <s v="Dair Alla"/>
    <n v="185"/>
    <n v="18"/>
    <x v="3"/>
    <n v="29"/>
    <s v="#Schooling, #Inspiring Story, #Parent, user_favorite"/>
    <s v="monthly"/>
    <d v="2014-01-30T00:00:00"/>
  </r>
  <r>
    <n v="664170"/>
    <n v="400"/>
    <n v="400"/>
    <n v="0"/>
    <s v="yes"/>
    <s v="Personal Housing Expenses"/>
    <x v="10"/>
    <s v="To buy cement, sand, iron and blocks."/>
    <s v="NI"/>
    <x v="3"/>
    <s v="Managua"/>
    <n v="98"/>
    <n v="14"/>
    <x v="3"/>
    <n v="13"/>
    <s v="#Low-profit FP, user_favorite"/>
    <s v="monthly"/>
    <d v="2014-01-30T00:00:00"/>
  </r>
  <r>
    <n v="663811"/>
    <n v="1275"/>
    <n v="1275"/>
    <n v="0"/>
    <s v="yes"/>
    <s v="Manufacturing"/>
    <x v="7"/>
    <s v="to purchase a welding machine for the production of iron doors, windows and lattices"/>
    <s v="TJ"/>
    <x v="0"/>
    <s v="Shahrituz"/>
    <n v="63"/>
    <n v="17"/>
    <x v="3"/>
    <n v="37"/>
    <s v="volunteer_like, #Elderly, #Biz Durable Asset, user_favorite, user_favorite, user_favorite"/>
    <s v="monthly"/>
    <d v="2014-01-30T00:00:00"/>
  </r>
  <r>
    <n v="663888"/>
    <n v="125"/>
    <n v="125"/>
    <n v="0"/>
    <s v="yes"/>
    <s v="General Store"/>
    <x v="2"/>
    <s v="to purchase additional grocery goods to sell."/>
    <s v="PH"/>
    <x v="10"/>
    <s v="Aurora, Zamboanga del Sur"/>
    <n v="136"/>
    <n v="8"/>
    <x v="3"/>
    <n v="5"/>
    <s v="volunteer_pick"/>
    <s v="irregular"/>
    <d v="2014-01-30T00:00:00"/>
  </r>
  <r>
    <n v="664195"/>
    <n v="1600"/>
    <n v="1600"/>
    <n v="0"/>
    <s v="yes"/>
    <s v="Home Energy"/>
    <x v="8"/>
    <s v="to install electric power"/>
    <s v="SV"/>
    <x v="17"/>
    <s v="San Miguel"/>
    <n v="199"/>
    <n v="14"/>
    <x v="3"/>
    <n v="54"/>
    <s v="user_favorite, #Parent, #Fabrics, #Woman Owned Biz"/>
    <s v="monthly"/>
    <d v="2014-01-30T00:00:00"/>
  </r>
  <r>
    <n v="664092"/>
    <n v="600"/>
    <n v="600"/>
    <n v="0"/>
    <s v="yes"/>
    <s v="Shoe Sales"/>
    <x v="2"/>
    <s v="to buy shoes."/>
    <s v="NI"/>
    <x v="3"/>
    <s v="Managua"/>
    <n v="98"/>
    <n v="15"/>
    <x v="3"/>
    <n v="20"/>
    <s v="#Repeat Borrower, #Parent, #Woman Owned Biz, #Low-profit FP, user_favorite"/>
    <s v="monthly"/>
    <d v="2014-01-30T00:00:00"/>
  </r>
  <r>
    <n v="663907"/>
    <n v="2575"/>
    <n v="2575"/>
    <n v="0"/>
    <s v="yes"/>
    <s v="Livestock"/>
    <x v="3"/>
    <s v="to buy a horse"/>
    <s v="KG"/>
    <x v="53"/>
    <s v="Chatkal district, Jalalabat region"/>
    <n v="171"/>
    <n v="14"/>
    <x v="3"/>
    <n v="97"/>
    <s v="#Animals, #Widowed, user_favorite, user_favorite"/>
    <s v="monthly"/>
    <d v="2014-01-30T00:00:00"/>
  </r>
  <r>
    <n v="663860"/>
    <n v="450"/>
    <n v="450"/>
    <n v="0"/>
    <s v="yes"/>
    <s v="Rickshaw"/>
    <x v="12"/>
    <s v="to buy a new rickshaw."/>
    <s v="PK"/>
    <x v="9"/>
    <s v="Lahore"/>
    <n v="247"/>
    <n v="12"/>
    <x v="3"/>
    <n v="18"/>
    <s v="#Biz Durable Asset, #Parent, #Supporting Family"/>
    <s v="irregular"/>
    <d v="2014-01-30T00:00:00"/>
  </r>
  <r>
    <n v="663802"/>
    <n v="250"/>
    <n v="250"/>
    <n v="0"/>
    <s v="yes"/>
    <s v="Fish Selling"/>
    <x v="1"/>
    <s v="to purchase two sacks of fish for resale."/>
    <s v="KE"/>
    <x v="11"/>
    <s v="Kisauni"/>
    <n v="164"/>
    <n v="14"/>
    <x v="3"/>
    <n v="10"/>
    <s v="#Animals, #First Loan, #Single Parent"/>
    <s v="irregular"/>
    <d v="2014-01-30T00:00:00"/>
  </r>
  <r>
    <n v="663248"/>
    <n v="5425"/>
    <n v="5425"/>
    <n v="0"/>
    <s v="yes"/>
    <s v="Grocery Store"/>
    <x v="1"/>
    <s v="To purchase coolers and an ice machine for family-run grocery chain"/>
    <s v="US"/>
    <x v="63"/>
    <s v="Elizabeth"/>
    <n v="316"/>
    <n v="15"/>
    <x v="3"/>
    <n v="108"/>
    <s v="#Biz Durable Asset, user_favorite"/>
    <s v="monthly"/>
    <d v="2014-01-29T00:00:00"/>
  </r>
  <r>
    <n v="663610"/>
    <n v="625"/>
    <n v="625"/>
    <n v="0"/>
    <s v="yes"/>
    <s v="Personal Housing Expenses"/>
    <x v="10"/>
    <s v="to buy quarry stones, cement, and iron, and to pay a worker."/>
    <s v="NI"/>
    <x v="3"/>
    <s v="Chontales"/>
    <n v="98"/>
    <n v="20"/>
    <x v="3"/>
    <n v="23"/>
    <s v="volunteer_pick, #Low-profit FP, #Parent, #First Loan, user_favorite"/>
    <s v="monthly"/>
    <d v="2014-01-29T00:00:00"/>
  </r>
  <r>
    <n v="663315"/>
    <n v="1500"/>
    <n v="1500"/>
    <n v="0"/>
    <s v="yes"/>
    <s v="Personal Housing Expenses"/>
    <x v="10"/>
    <s v="to purchase paint for his home and to pay for repairs to the bathroom "/>
    <s v="PS"/>
    <x v="15"/>
    <s v="Nablus"/>
    <n v="122"/>
    <n v="39"/>
    <x v="3"/>
    <n v="46"/>
    <s v="volunteer_pick, volunteer_like, #Refugee, user_favorite, #Supporting Family, user_favorite, user_favorite"/>
    <s v="monthly"/>
    <d v="2014-01-29T00:00:00"/>
  </r>
  <r>
    <n v="663482"/>
    <n v="475"/>
    <n v="475"/>
    <n v="0"/>
    <s v="yes"/>
    <s v="Rickshaw"/>
    <x v="12"/>
    <s v="to buy new tyres for her husband's vehicle. "/>
    <s v="PK"/>
    <x v="9"/>
    <s v="Lahore"/>
    <n v="245"/>
    <n v="14"/>
    <x v="3"/>
    <n v="16"/>
    <s v="#Supporting Family, #Parent"/>
    <s v="monthly"/>
    <d v="2014-01-29T00:00:00"/>
  </r>
  <r>
    <n v="663336"/>
    <n v="1475"/>
    <n v="1475"/>
    <n v="0"/>
    <s v="yes"/>
    <s v="Retail"/>
    <x v="2"/>
    <s v="To buy more clothes and blankets to sell"/>
    <s v="JO"/>
    <x v="29"/>
    <s v="Wihdat"/>
    <n v="185"/>
    <n v="18"/>
    <x v="3"/>
    <n v="53"/>
    <s v="user_favorite, user_favorite"/>
    <s v="monthly"/>
    <d v="2014-01-29T00:00:00"/>
  </r>
  <r>
    <n v="663502"/>
    <n v="1050"/>
    <n v="1050"/>
    <n v="0"/>
    <s v="yes"/>
    <s v="Agriculture"/>
    <x v="3"/>
    <s v="to purchase vegetable seeds, plastic and string for planting in his greenhouse "/>
    <s v="TJ"/>
    <x v="0"/>
    <s v="Tursun-zoda"/>
    <n v="63"/>
    <n v="14"/>
    <x v="3"/>
    <n v="36"/>
    <s v="#Eco-friendly, #Parent, #Vegan, user_favorite"/>
    <s v="monthly"/>
    <d v="2014-01-29T00:00:00"/>
  </r>
  <r>
    <n v="663646"/>
    <n v="375"/>
    <n v="375"/>
    <n v="0"/>
    <s v="yes"/>
    <s v="Higher education costs"/>
    <x v="0"/>
    <s v="to pay for registration for a semester."/>
    <s v="CO"/>
    <x v="4"/>
    <s v="Bogotà"/>
    <n v="244"/>
    <n v="6"/>
    <x v="3"/>
    <n v="14"/>
    <s v="#Post-disbursed, user_favorite, #Schooling, #Job Creator"/>
    <s v="monthly"/>
    <d v="2014-01-29T00:00:00"/>
  </r>
  <r>
    <n v="663391"/>
    <n v="325"/>
    <n v="325"/>
    <n v="0"/>
    <s v="yes"/>
    <s v="Manufacturing"/>
    <x v="7"/>
    <s v="to buy some equipment to make doors."/>
    <s v="TJ"/>
    <x v="0"/>
    <s v="Tursun-zoda"/>
    <n v="63"/>
    <n v="14"/>
    <x v="3"/>
    <n v="9"/>
    <s v="#First Loan, #Parent, #Supporting Family"/>
    <s v="monthly"/>
    <d v="2014-01-29T00:00:00"/>
  </r>
  <r>
    <n v="663680"/>
    <n v="1000"/>
    <n v="1000"/>
    <n v="0"/>
    <s v="yes"/>
    <s v="Livestock"/>
    <x v="3"/>
    <s v="to buy more pasture cattle.  "/>
    <s v="SV"/>
    <x v="17"/>
    <s v="Usulután"/>
    <n v="199"/>
    <n v="14"/>
    <x v="3"/>
    <n v="40"/>
    <s v="#Eco-friendly, #Animals, #Inspiring Story, user_favorite"/>
    <s v="bullet"/>
    <d v="2014-01-29T00:00:00"/>
  </r>
  <r>
    <n v="663356"/>
    <n v="625"/>
    <n v="625"/>
    <n v="0"/>
    <s v="yes"/>
    <s v="Food Market"/>
    <x v="1"/>
    <s v="to buy a freezer and to purchase new food products to sell."/>
    <s v="JO"/>
    <x v="29"/>
    <s v="Southern Ghour"/>
    <n v="185"/>
    <n v="18"/>
    <x v="3"/>
    <n v="24"/>
    <s v="volunteer_pick, volunteer_like, #Single, #Supporting Family, #Biz Durable Asset"/>
    <s v="monthly"/>
    <d v="2014-01-29T00:00:00"/>
  </r>
  <r>
    <n v="663633"/>
    <n v="325"/>
    <n v="325"/>
    <n v="0"/>
    <s v="yes"/>
    <s v="Higher education costs"/>
    <x v="0"/>
    <s v="to pay a semester's tuition."/>
    <s v="CO"/>
    <x v="4"/>
    <s v="Bogotà"/>
    <n v="244"/>
    <n v="6"/>
    <x v="3"/>
    <n v="13"/>
    <s v="#Post-disbursed, #Schooling, #Job Creator"/>
    <s v="monthly"/>
    <d v="2014-01-29T00:00:00"/>
  </r>
  <r>
    <n v="663645"/>
    <n v="1150"/>
    <n v="1150"/>
    <n v="0"/>
    <s v="yes"/>
    <s v="Retail"/>
    <x v="2"/>
    <s v="to buy children's clothing. "/>
    <s v="GT"/>
    <x v="13"/>
    <s v="Solola"/>
    <n v="246"/>
    <n v="20"/>
    <x v="3"/>
    <n v="34"/>
    <s v="volunteer_like, #Elderly, #Low-profit FP, #Woman Owned Biz, user_favorite"/>
    <s v="monthly"/>
    <d v="2014-01-29T00:00:00"/>
  </r>
  <r>
    <n v="663471"/>
    <n v="2950"/>
    <n v="2950"/>
    <n v="0"/>
    <s v="yes"/>
    <s v="Carpentry"/>
    <x v="9"/>
    <s v="to buy materials to make doors and windows"/>
    <s v="AZ"/>
    <x v="65"/>
    <s v="Absheron region"/>
    <n v="30"/>
    <n v="13"/>
    <x v="3"/>
    <n v="90"/>
    <s v="#Repeat Borrower, user_favorite"/>
    <s v="monthly"/>
    <d v="2014-01-29T00:00:00"/>
  </r>
  <r>
    <n v="663543"/>
    <n v="2000"/>
    <n v="2000"/>
    <n v="0"/>
    <s v="yes"/>
    <s v="Livestock"/>
    <x v="3"/>
    <s v=" to buy more sheep for his farm"/>
    <s v="PS"/>
    <x v="15"/>
    <s v="Nablus"/>
    <n v="80"/>
    <n v="27"/>
    <x v="3"/>
    <n v="74"/>
    <s v="volunteer_pick, volunteer_like, #Animals, #Single, user_favorite, user_favorite"/>
    <s v="monthly"/>
    <d v="2014-01-29T00:00:00"/>
  </r>
  <r>
    <n v="663698"/>
    <n v="550"/>
    <n v="550"/>
    <n v="0"/>
    <s v="yes"/>
    <s v="Home Appliances"/>
    <x v="8"/>
    <s v="to buy home appliances. "/>
    <s v="PE"/>
    <x v="36"/>
    <s v="Camana"/>
    <n v="139"/>
    <n v="15"/>
    <x v="3"/>
    <n v="22"/>
    <s v="#First Loan, #Hidden Gem"/>
    <s v="monthly"/>
    <d v="2014-01-29T00:00:00"/>
  </r>
  <r>
    <n v="663240"/>
    <n v="2350"/>
    <n v="2350"/>
    <n v="0"/>
    <s v="yes"/>
    <s v="Grocery Store"/>
    <x v="1"/>
    <s v="to buy food items in large amounts"/>
    <s v="MN"/>
    <x v="69"/>
    <s v="Ulaanbaatar"/>
    <n v="42"/>
    <n v="20"/>
    <x v="3"/>
    <n v="85"/>
    <s v="volunteer_pick, volunteer_like, #Repeat Borrower, #Schooling, #Supporting Family, user_favorite"/>
    <s v="monthly"/>
    <d v="2014-01-29T00:00:00"/>
  </r>
  <r>
    <n v="663526"/>
    <n v="325"/>
    <n v="325"/>
    <n v="0"/>
    <s v="yes"/>
    <s v="General Store"/>
    <x v="2"/>
    <s v="to buy more stocks to sell in her general store."/>
    <s v="PH"/>
    <x v="10"/>
    <s v="Toledo, Cebu"/>
    <n v="145"/>
    <n v="8"/>
    <x v="3"/>
    <n v="11"/>
    <s v="volunteer_pick"/>
    <s v="irregular"/>
    <d v="2014-01-29T00:00:00"/>
  </r>
  <r>
    <n v="663358"/>
    <n v="1900"/>
    <n v="1900"/>
    <n v="0"/>
    <s v="yes"/>
    <s v="Clothing Sales"/>
    <x v="6"/>
    <s v="To buy more clothes for her business"/>
    <s v="JO"/>
    <x v="29"/>
    <s v="Wihdat"/>
    <n v="185"/>
    <n v="21"/>
    <x v="3"/>
    <n v="63"/>
    <s v="#Woman Owned Biz, user_favorite"/>
    <s v="monthly"/>
    <d v="2014-01-29T00:00:00"/>
  </r>
  <r>
    <n v="663547"/>
    <n v="1875"/>
    <n v="1875"/>
    <n v="0"/>
    <s v="yes"/>
    <s v="Fruits &amp; Vegetables"/>
    <x v="1"/>
    <s v="to buy more fruits and vegetables to resell in her stall."/>
    <s v="PS"/>
    <x v="15"/>
    <s v="Rafah city, Gaza Strip"/>
    <n v="80"/>
    <n v="27"/>
    <x v="3"/>
    <n v="72"/>
    <s v="#Parent, user_favorite"/>
    <s v="monthly"/>
    <d v="2014-01-29T00:00:00"/>
  </r>
  <r>
    <n v="663435"/>
    <n v="2925"/>
    <n v="2925"/>
    <n v="0"/>
    <s v="yes"/>
    <s v="Food Production/Sales"/>
    <x v="1"/>
    <s v="to buy sugar, baking flour, cooking oil and coconut  milk for making better bites and meet her  customer's demand."/>
    <s v="TZ"/>
    <x v="22"/>
    <s v="Dar es Salaam"/>
    <n v="87"/>
    <n v="11"/>
    <x v="3"/>
    <n v="52"/>
    <s v="#Woman Owned Biz, #Repeat Borrower, #Elderly"/>
    <s v="irregular"/>
    <d v="2014-01-29T00:00:00"/>
  </r>
  <r>
    <n v="663327"/>
    <n v="1475"/>
    <n v="1475"/>
    <n v="0"/>
    <s v="yes"/>
    <s v="Home Products Sales"/>
    <x v="2"/>
    <s v="To buy more home products and furniture for her business."/>
    <s v="JO"/>
    <x v="29"/>
    <s v="Southern Ghour"/>
    <n v="185"/>
    <n v="23"/>
    <x v="3"/>
    <n v="56"/>
    <s v="user_favorite"/>
    <s v="monthly"/>
    <d v="2014-01-29T00:00:00"/>
  </r>
  <r>
    <n v="663418"/>
    <n v="3000"/>
    <n v="3000"/>
    <n v="0"/>
    <s v="yes"/>
    <s v="Fruits &amp; Vegetables"/>
    <x v="1"/>
    <s v=" to purchase more vegetables and fruits"/>
    <s v="PS"/>
    <x v="15"/>
    <s v="gaza"/>
    <n v="122"/>
    <n v="39"/>
    <x v="3"/>
    <n v="72"/>
    <s v="#Parent, #Elderly, #Vegan, user_favorite"/>
    <s v="monthly"/>
    <d v="2014-01-29T00:00:00"/>
  </r>
  <r>
    <n v="663294"/>
    <n v="125"/>
    <n v="125"/>
    <n v="0"/>
    <s v="yes"/>
    <s v="General Store"/>
    <x v="2"/>
    <s v="to buy oil, vinegar, bread, snack foods, soft drinks and beverages to sell"/>
    <s v="PH"/>
    <x v="10"/>
    <s v="Minanga Weste, Buguey, Cagayan"/>
    <n v="123"/>
    <n v="8"/>
    <x v="3"/>
    <n v="3"/>
    <s v="volunteer_pick, volunteer_like"/>
    <s v="irregular"/>
    <d v="2014-01-29T00:00:00"/>
  </r>
  <r>
    <n v="663525"/>
    <n v="1050"/>
    <n v="1050"/>
    <n v="0"/>
    <s v="yes"/>
    <s v="Cereals"/>
    <x v="1"/>
    <s v="buy cereals"/>
    <s v="ML"/>
    <x v="42"/>
    <s v="Bassian"/>
    <n v="78"/>
    <n v="11"/>
    <x v="3"/>
    <n v="38"/>
    <s v="#Repeat Borrower, #Inspiring Story, #Vegan, user_favorite"/>
    <s v="irregular"/>
    <d v="2014-01-29T00:00:00"/>
  </r>
  <r>
    <n v="663624"/>
    <n v="375"/>
    <n v="375"/>
    <n v="0"/>
    <s v="yes"/>
    <s v="Animal Sales"/>
    <x v="3"/>
    <s v="To purchase goats to sell to his customers."/>
    <s v="PE"/>
    <x v="36"/>
    <s v="Pomahuaca - Jaen - Cajamarca"/>
    <n v="143"/>
    <n v="14"/>
    <x v="3"/>
    <n v="15"/>
    <s v="#Animals, #Parent, #Supporting Family"/>
    <s v="monthly"/>
    <d v="2014-01-29T00:00:00"/>
  </r>
  <r>
    <n v="663316"/>
    <n v="275"/>
    <n v="275"/>
    <n v="0"/>
    <s v="yes"/>
    <s v="General Store"/>
    <x v="2"/>
    <s v="to buy 2 sacks of rice, liquor, beer, soft drinks, shampoo, milk,  coffee, bath soap, sugar, cooking oil, soy sauce and kerosene"/>
    <s v="PH"/>
    <x v="10"/>
    <s v="San Miguel, Bohol"/>
    <n v="125"/>
    <n v="7"/>
    <x v="3"/>
    <n v="11"/>
    <s v="volunteer_pick, volunteer_like"/>
    <s v="irregular"/>
    <d v="2014-01-29T00:00:00"/>
  </r>
  <r>
    <n v="663310"/>
    <n v="750"/>
    <n v="750"/>
    <n v="0"/>
    <s v="yes"/>
    <s v="Cattle"/>
    <x v="3"/>
    <s v="to purchase a cow and feed"/>
    <s v="TJ"/>
    <x v="0"/>
    <s v="Hamadoni"/>
    <n v="63"/>
    <n v="14"/>
    <x v="3"/>
    <n v="25"/>
    <s v="#Elderly, #Animals, #Sustainable Ag, user_favorite"/>
    <s v="monthly"/>
    <d v="2014-01-29T00:00:00"/>
  </r>
  <r>
    <n v="662733"/>
    <n v="1025"/>
    <n v="1025"/>
    <n v="0"/>
    <s v="yes"/>
    <s v="Food Market"/>
    <x v="1"/>
    <s v="To buy more food products for her business"/>
    <s v="JO"/>
    <x v="29"/>
    <s v="Madaba"/>
    <n v="185"/>
    <n v="15"/>
    <x v="3"/>
    <n v="39"/>
    <s v="#Parent, user_favorite"/>
    <s v="monthly"/>
    <d v="2014-01-28T00:00:00"/>
  </r>
  <r>
    <n v="662859"/>
    <n v="9950"/>
    <n v="9950"/>
    <n v="0"/>
    <s v="yes"/>
    <s v="Retail"/>
    <x v="2"/>
    <s v="to buy 10 drums of palm oil for resale."/>
    <s v="CD"/>
    <x v="48"/>
    <s v="Bukavu, Sud Kivu Provice"/>
    <n v="160"/>
    <n v="6"/>
    <x v="3"/>
    <n v="22"/>
    <s v="user_favorite"/>
    <s v="irregular"/>
    <d v="2014-01-28T00:00:00"/>
  </r>
  <r>
    <n v="663182"/>
    <n v="325"/>
    <n v="325"/>
    <n v="0"/>
    <s v="yes"/>
    <s v="Weaving"/>
    <x v="5"/>
    <s v="to buy threads and dyes for making woven goods."/>
    <s v="GT"/>
    <x v="13"/>
    <s v="Solola"/>
    <n v="246"/>
    <n v="14"/>
    <x v="3"/>
    <n v="9"/>
    <s v="#Low-profit FP, #Single Parent, #Fabrics"/>
    <s v="monthly"/>
    <d v="2014-01-28T00:00:00"/>
  </r>
  <r>
    <n v="662881"/>
    <n v="1050"/>
    <n v="1050"/>
    <n v="0"/>
    <s v="yes"/>
    <s v="Animal Sales"/>
    <x v="3"/>
    <s v="to buy more cattle."/>
    <s v="TJ"/>
    <x v="0"/>
    <s v="Dushanbe"/>
    <n v="100"/>
    <n v="14"/>
    <x v="3"/>
    <n v="25"/>
    <s v="#Schooling, #Single Parent, #Widowed"/>
    <s v="monthly"/>
    <d v="2014-01-28T00:00:00"/>
  </r>
  <r>
    <n v="662887"/>
    <n v="825"/>
    <n v="825"/>
    <n v="0"/>
    <s v="yes"/>
    <s v="Farming"/>
    <x v="3"/>
    <s v="to buy more produce to trade"/>
    <s v="UG"/>
    <x v="7"/>
    <s v="Kyotera"/>
    <n v="222"/>
    <n v="14"/>
    <x v="3"/>
    <n v="26"/>
    <s v="#Sustainable Ag, #Vegan, #Supporting Family, user_favorite"/>
    <s v="monthly"/>
    <d v="2014-01-28T00:00:00"/>
  </r>
  <r>
    <n v="662870"/>
    <n v="3100"/>
    <n v="3100"/>
    <n v="0"/>
    <s v="yes"/>
    <s v="Food Market"/>
    <x v="1"/>
    <s v="to buy a good stock of food, beer, sodas and water."/>
    <s v="TZ"/>
    <x v="22"/>
    <s v="Dar es Salaam"/>
    <n v="87"/>
    <n v="10"/>
    <x v="3"/>
    <n v="46"/>
    <s v="#First Loan, #Woman Owned Biz, #Single Parent, user_favorite"/>
    <s v="monthly"/>
    <d v="2014-01-28T00:00:00"/>
  </r>
  <r>
    <n v="663059"/>
    <n v="1000"/>
    <n v="1000"/>
    <n v="0"/>
    <s v="yes"/>
    <s v="Clothing Sales"/>
    <x v="6"/>
    <s v="to buy more clothing to sell and to pay off a loan at another institution."/>
    <s v="SV"/>
    <x v="17"/>
    <s v="San Miguel"/>
    <n v="199"/>
    <n v="26"/>
    <x v="3"/>
    <n v="23"/>
    <s v="#Woman Owned Biz, #Single Parent, #Schooling, user_favorite"/>
    <s v="monthly"/>
    <d v="2014-01-28T00:00:00"/>
  </r>
  <r>
    <n v="663121"/>
    <n v="200"/>
    <n v="200"/>
    <n v="0"/>
    <s v="yes"/>
    <s v="Manufacturing"/>
    <x v="7"/>
    <s v="To purchase materials necessary for making tiles"/>
    <s v="SV"/>
    <x v="17"/>
    <s v="Sensuntepeque"/>
    <n v="199"/>
    <n v="8"/>
    <x v="3"/>
    <n v="8"/>
    <s v="#Interesting Photo, #Parent, #Supporting Family"/>
    <s v="monthly"/>
    <d v="2014-01-28T00:00:00"/>
  </r>
  <r>
    <n v="662776"/>
    <n v="1475"/>
    <n v="1475"/>
    <n v="0"/>
    <s v="yes"/>
    <s v="Higher education costs"/>
    <x v="0"/>
    <s v="To pay for his upcoming semester fees"/>
    <s v="JO"/>
    <x v="29"/>
    <s v="Madaba"/>
    <n v="185"/>
    <n v="18"/>
    <x v="3"/>
    <n v="42"/>
    <s v="#Schooling, #Inspiring Story, #Single"/>
    <s v="monthly"/>
    <d v="2014-01-28T00:00:00"/>
  </r>
  <r>
    <n v="662976"/>
    <n v="800"/>
    <n v="800"/>
    <n v="0"/>
    <s v="yes"/>
    <s v="Education provider"/>
    <x v="0"/>
    <s v="to buy a new laptop for his studies."/>
    <s v="PS"/>
    <x v="15"/>
    <s v="Dier Al-Balah, Gaza Strip"/>
    <n v="80"/>
    <n v="21"/>
    <x v="3"/>
    <n v="30"/>
    <s v="#Schooling"/>
    <s v="monthly"/>
    <d v="2014-01-28T00:00:00"/>
  </r>
  <r>
    <n v="663012"/>
    <n v="4675"/>
    <n v="4675"/>
    <n v="0"/>
    <s v="yes"/>
    <s v="Higher education costs"/>
    <x v="0"/>
    <s v="to pay for maintenance, transport, and books for her International Business studies"/>
    <s v="DO"/>
    <x v="30"/>
    <s v="Santo Domingo"/>
    <n v="298"/>
    <n v="104"/>
    <x v="3"/>
    <n v="147"/>
    <s v="volunteer_like, user_favorite, #Low-profit FP, #Post-disbursed, user_favorite"/>
    <s v="irregular"/>
    <d v="2014-01-28T00:00:00"/>
  </r>
  <r>
    <n v="663159"/>
    <n v="725"/>
    <n v="725"/>
    <n v="0"/>
    <s v="yes"/>
    <s v="Grocery Store"/>
    <x v="1"/>
    <s v="to purchase groceries such as rice, sugar, and noodles."/>
    <s v="PE"/>
    <x v="36"/>
    <s v="Ayacucho"/>
    <n v="71"/>
    <n v="10"/>
    <x v="3"/>
    <n v="22"/>
    <s v="#Repeat Borrower, #Woman Owned Biz, #Parent"/>
    <s v="monthly"/>
    <d v="2014-01-28T00:00:00"/>
  </r>
  <r>
    <n v="662801"/>
    <n v="2100"/>
    <n v="2100"/>
    <n v="0"/>
    <s v="yes"/>
    <s v="Clothing Sales"/>
    <x v="6"/>
    <s v="to buy clothes"/>
    <s v="TJ"/>
    <x v="0"/>
    <s v="Kumsangir"/>
    <n v="100"/>
    <n v="20"/>
    <x v="3"/>
    <n v="66"/>
    <s v="#Inspiring Story, #Supporting Family, #Woman Owned Biz, user_favorite, #Single Parent, #Woman Owned Biz, user_favorite"/>
    <s v="monthly"/>
    <d v="2014-01-28T00:00:00"/>
  </r>
  <r>
    <n v="663004"/>
    <n v="3475"/>
    <n v="3475"/>
    <n v="0"/>
    <s v="yes"/>
    <s v="Food Stall"/>
    <x v="1"/>
    <s v="to restock the missing food items"/>
    <s v="TZ"/>
    <x v="22"/>
    <s v="Dar es Salaam"/>
    <n v="87"/>
    <n v="8"/>
    <x v="3"/>
    <n v="88"/>
    <s v="#Schooling, #Repeat Borrower, #Woman Owned Biz"/>
    <s v="irregular"/>
    <d v="2014-01-28T00:00:00"/>
  </r>
  <r>
    <n v="662961"/>
    <n v="1600"/>
    <n v="1600"/>
    <n v="0"/>
    <s v="yes"/>
    <s v="Auto Repair"/>
    <x v="4"/>
    <s v="to purchase spare automotive parts for his auto repair shop"/>
    <s v="TJ"/>
    <x v="0"/>
    <s v="Hamadoni"/>
    <n v="63"/>
    <n v="26"/>
    <x v="3"/>
    <n v="52"/>
    <s v="#First Loan, #Job Creator, #Supporting Family, user_favorite, user_favorite"/>
    <s v="monthly"/>
    <d v="2014-01-28T00:00:00"/>
  </r>
  <r>
    <n v="663157"/>
    <n v="600"/>
    <n v="600"/>
    <n v="0"/>
    <s v="yes"/>
    <s v="Food Production/Sales"/>
    <x v="1"/>
    <s v="to buy supplies to make more food and drinks to sell"/>
    <s v="SV"/>
    <x v="17"/>
    <s v="San Miguel"/>
    <n v="199"/>
    <n v="20"/>
    <x v="3"/>
    <n v="19"/>
    <s v="user_favorite"/>
    <s v="monthly"/>
    <d v="2014-01-28T00:00:00"/>
  </r>
  <r>
    <n v="663176"/>
    <n v="1600"/>
    <n v="1600"/>
    <n v="0"/>
    <s v="yes"/>
    <s v="Higher education costs"/>
    <x v="0"/>
    <s v="to pay monthly university fees."/>
    <s v="PE"/>
    <x v="36"/>
    <s v="Lima Norte"/>
    <n v="93"/>
    <n v="14"/>
    <x v="3"/>
    <n v="46"/>
    <s v="#Schooling, #Single"/>
    <s v="monthly"/>
    <d v="2014-01-28T00:00:00"/>
  </r>
  <r>
    <n v="663118"/>
    <n v="350"/>
    <n v="350"/>
    <n v="0"/>
    <s v="yes"/>
    <s v="Fish Selling"/>
    <x v="1"/>
    <s v="to purchase more fish to expand her business."/>
    <s v="SL"/>
    <x v="12"/>
    <s v="Waterloo"/>
    <n v="183"/>
    <n v="12"/>
    <x v="3"/>
    <n v="14"/>
    <s v="volunteer_pick"/>
    <s v="irregular"/>
    <d v="2014-01-28T00:00:00"/>
  </r>
  <r>
    <n v="662942"/>
    <n v="2500"/>
    <n v="2500"/>
    <n v="0"/>
    <s v="yes"/>
    <s v="Bakery"/>
    <x v="1"/>
    <s v="To buy more ingredients for her bakery"/>
    <s v="LB"/>
    <x v="14"/>
    <s v="Aley"/>
    <n v="77"/>
    <n v="14"/>
    <x v="3"/>
    <n v="84"/>
    <s v="user_favorite, user_favorite"/>
    <s v="monthly"/>
    <d v="2014-01-28T00:00:00"/>
  </r>
  <r>
    <n v="663045"/>
    <n v="725"/>
    <n v="725"/>
    <n v="0"/>
    <s v="yes"/>
    <s v="Animal Sales"/>
    <x v="3"/>
    <s v="purchase guinea pigs, hens, and feed for guinea pigs and hens."/>
    <s v="PE"/>
    <x v="36"/>
    <s v="Oropesa - Quispicanchi - Cusco"/>
    <n v="119"/>
    <n v="8"/>
    <x v="3"/>
    <n v="20"/>
    <s v="#Parent, #Repeat Borrower, #Animals"/>
    <s v="monthly"/>
    <d v="2014-01-28T00:00:00"/>
  </r>
  <r>
    <n v="662714"/>
    <n v="1225"/>
    <n v="1225"/>
    <n v="0"/>
    <s v="yes"/>
    <s v="Waste Management"/>
    <x v="4"/>
    <s v="to rent land for asbestos dumping."/>
    <s v="UG"/>
    <x v="7"/>
    <s v="Fort Portal"/>
    <n v="163"/>
    <n v="14"/>
    <x v="3"/>
    <n v="47"/>
    <s v="volunteer_pick, #Supporting Family, #Unique, user_favorite, user_favorite, user_favorite"/>
    <s v="monthly"/>
    <d v="2014-01-28T00:00:00"/>
  </r>
  <r>
    <n v="662265"/>
    <n v="625"/>
    <n v="625"/>
    <n v="0"/>
    <s v="yes"/>
    <s v="Higher education costs"/>
    <x v="0"/>
    <s v="to pay for his upcoming semester fees"/>
    <s v="JO"/>
    <x v="29"/>
    <s v="Mafraq"/>
    <n v="185"/>
    <n v="18"/>
    <x v="3"/>
    <n v="15"/>
    <s v="#Schooling"/>
    <s v="monthly"/>
    <d v="2014-01-27T00:00:00"/>
  </r>
  <r>
    <n v="662241"/>
    <n v="1475"/>
    <n v="1475"/>
    <n v="0"/>
    <s v="yes"/>
    <s v="Higher education costs"/>
    <x v="0"/>
    <s v="to pay her college tuition."/>
    <s v="JO"/>
    <x v="29"/>
    <s v="Baqaa"/>
    <n v="185"/>
    <n v="23"/>
    <x v="3"/>
    <n v="52"/>
    <s v="volunteer_like, user_favorite, user_favorite"/>
    <s v="monthly"/>
    <d v="2014-01-27T00:00:00"/>
  </r>
  <r>
    <n v="662327"/>
    <n v="1700"/>
    <n v="1700"/>
    <n v="0"/>
    <s v="yes"/>
    <s v="Fish Selling"/>
    <x v="1"/>
    <s v="to buy more fish and chicken wings from the cold store and sell to customers."/>
    <s v="GH"/>
    <x v="37"/>
    <s v="Teshie, Accra"/>
    <n v="231"/>
    <n v="11"/>
    <x v="3"/>
    <n v="52"/>
    <s v="volunteer_pick, user_favorite, user_favorite, #Parent, #Woman Owned Biz"/>
    <s v="irregular"/>
    <d v="2014-01-27T00:00:00"/>
  </r>
  <r>
    <n v="662173"/>
    <n v="1000"/>
    <n v="1000"/>
    <n v="0"/>
    <s v="yes"/>
    <s v="Cattle"/>
    <x v="3"/>
    <s v="to purchase some young bull-calves to develop his family business"/>
    <s v="TJ"/>
    <x v="0"/>
    <s v="Khujand"/>
    <n v="63"/>
    <n v="20"/>
    <x v="3"/>
    <n v="31"/>
    <s v="#Animals, #Biz Durable Asset, #Parent, #First Loan, #Hidden Gem, #Supporting Family, user_favorite, user_favorite"/>
    <s v="monthly"/>
    <d v="2014-01-27T00:00:00"/>
  </r>
  <r>
    <n v="662346"/>
    <n v="200"/>
    <n v="200"/>
    <n v="0"/>
    <s v="yes"/>
    <s v="Retail"/>
    <x v="2"/>
    <s v="to buy  additional merchandise to sell like canned goods, noodles, condiments and soft drinks."/>
    <s v="PH"/>
    <x v="10"/>
    <s v="Getafe, Bohol"/>
    <n v="125"/>
    <n v="7"/>
    <x v="3"/>
    <n v="3"/>
    <s v="volunteer_pick"/>
    <s v="irregular"/>
    <d v="2014-01-27T00:00:00"/>
  </r>
  <r>
    <n v="662006"/>
    <n v="2525"/>
    <n v="2525"/>
    <n v="0"/>
    <s v="yes"/>
    <s v="Livestock"/>
    <x v="3"/>
    <s v="to buy livestock."/>
    <s v="CO"/>
    <x v="4"/>
    <s v="Sonson"/>
    <n v="177"/>
    <n v="27"/>
    <x v="3"/>
    <n v="91"/>
    <s v="#Animals, user_favorite"/>
    <s v="monthly"/>
    <d v="2014-01-27T00:00:00"/>
  </r>
  <r>
    <n v="662185"/>
    <n v="975"/>
    <n v="975"/>
    <n v="0"/>
    <s v="yes"/>
    <s v="Agriculture"/>
    <x v="3"/>
    <s v="to buy onion seeds for planting"/>
    <s v="AL"/>
    <x v="55"/>
    <s v="Korce"/>
    <n v="239"/>
    <n v="15"/>
    <x v="3"/>
    <n v="38"/>
    <s v="#Vegan"/>
    <s v="monthly"/>
    <d v="2014-01-27T00:00:00"/>
  </r>
  <r>
    <n v="662255"/>
    <n v="1050"/>
    <n v="1050"/>
    <n v="0"/>
    <s v="yes"/>
    <s v="Retail"/>
    <x v="2"/>
    <s v="To purchase more clothing and accessories and to add shoes sales to her business"/>
    <s v="JO"/>
    <x v="29"/>
    <s v="Southern Ghour"/>
    <n v="185"/>
    <n v="18"/>
    <x v="3"/>
    <n v="41"/>
    <s v="#Single Parent, #Woman Owned Biz, #Schooling, user_favorite"/>
    <s v="monthly"/>
    <d v="2014-01-27T00:00:00"/>
  </r>
  <r>
    <n v="662318"/>
    <n v="475"/>
    <n v="475"/>
    <n v="0"/>
    <s v="yes"/>
    <s v="Recycled Materials"/>
    <x v="2"/>
    <s v="to buy stock of scrap material such as plastic bottles and stoppers, along with some cleaning material. "/>
    <s v="PK"/>
    <x v="9"/>
    <s v="Faisalabad"/>
    <n v="245"/>
    <n v="14"/>
    <x v="3"/>
    <n v="18"/>
    <s v="#Eco-friendly, #Elderly, #Woman Owned Biz"/>
    <s v="monthly"/>
    <d v="2014-01-27T00:00:00"/>
  </r>
  <r>
    <n v="662261"/>
    <n v="1575"/>
    <n v="1575"/>
    <n v="0"/>
    <s v="yes"/>
    <s v="Farming"/>
    <x v="3"/>
    <s v="To buy seeds and mineral fertilizers"/>
    <s v="TJ"/>
    <x v="0"/>
    <s v="Tursunzade"/>
    <n v="100"/>
    <n v="14"/>
    <x v="3"/>
    <n v="59"/>
    <s v="#Parent, #Vegan, user_favorite"/>
    <s v="monthly"/>
    <d v="2014-01-27T00:00:00"/>
  </r>
  <r>
    <n v="662098"/>
    <n v="1050"/>
    <n v="1050"/>
    <n v="0"/>
    <s v="yes"/>
    <s v="Clothing Sales"/>
    <x v="6"/>
    <s v="to purchase warm women's winter clothing to sell"/>
    <s v="TJ"/>
    <x v="0"/>
    <s v="Rudaki"/>
    <n v="63"/>
    <n v="14"/>
    <x v="3"/>
    <n v="37"/>
    <s v="#Elderly, #Fabrics, #First Loan, user_favorite, user_favorite"/>
    <s v="monthly"/>
    <d v="2014-01-27T00:00:00"/>
  </r>
  <r>
    <n v="662296"/>
    <n v="475"/>
    <n v="475"/>
    <n v="0"/>
    <s v="yes"/>
    <s v="Personal Expenses"/>
    <x v="8"/>
    <s v="to cover the cost of purchasing a new laptop."/>
    <s v="YE"/>
    <x v="21"/>
    <s v="Sana`a"/>
    <n v="205"/>
    <n v="15"/>
    <x v="3"/>
    <n v="18"/>
    <s v="#Single, #Biz Durable Asset"/>
    <s v="monthly"/>
    <d v="2014-01-27T00:00:00"/>
  </r>
  <r>
    <n v="662243"/>
    <n v="3000"/>
    <n v="3000"/>
    <n v="0"/>
    <s v="yes"/>
    <s v="Clothing Sales"/>
    <x v="6"/>
    <s v="to buy women's clothes to sell."/>
    <s v="TJ"/>
    <x v="0"/>
    <s v="Tursunzade"/>
    <n v="100"/>
    <n v="26"/>
    <x v="3"/>
    <n v="111"/>
    <s v="#Woman Owned Biz, user_favorite, user_favorite"/>
    <s v="monthly"/>
    <d v="2014-01-27T00:00:00"/>
  </r>
  <r>
    <n v="662044"/>
    <n v="525"/>
    <n v="525"/>
    <n v="0"/>
    <s v="yes"/>
    <s v="Barber Shop"/>
    <x v="4"/>
    <s v="to buy new instruments for the barber shop."/>
    <s v="PK"/>
    <x v="9"/>
    <s v="Lahore"/>
    <n v="247"/>
    <n v="12"/>
    <x v="3"/>
    <n v="21"/>
    <s v="#Biz Durable Asset, #Supporting Family, #Parent"/>
    <s v="irregular"/>
    <d v="2014-01-27T00:00:00"/>
  </r>
  <r>
    <n v="662326"/>
    <n v="2450"/>
    <n v="2450"/>
    <n v="0"/>
    <s v="yes"/>
    <s v="Fish Selling"/>
    <x v="1"/>
    <s v="to buy more maize and fish."/>
    <s v="GH"/>
    <x v="37"/>
    <s v="Teshie, Accra"/>
    <n v="231"/>
    <n v="10"/>
    <x v="3"/>
    <n v="85"/>
    <s v="user_favorite, #Elderly, #Widowed, #Parent"/>
    <s v="irregular"/>
    <d v="2014-01-27T00:00:00"/>
  </r>
  <r>
    <n v="662517"/>
    <n v="625"/>
    <n v="625"/>
    <n v="0"/>
    <s v="yes"/>
    <s v="Agriculture"/>
    <x v="3"/>
    <s v="To purchase agricultural supplies to help her coffee plantations"/>
    <s v="HN"/>
    <x v="5"/>
    <s v="Santa Rosa de Copan"/>
    <n v="269"/>
    <n v="15"/>
    <x v="3"/>
    <n v="24"/>
    <s v="#Parent, #Supporting Family"/>
    <s v="monthly"/>
    <d v="2014-01-27T00:00:00"/>
  </r>
  <r>
    <n v="662019"/>
    <n v="2350"/>
    <n v="2350"/>
    <n v="0"/>
    <s v="yes"/>
    <s v="Higher education costs"/>
    <x v="0"/>
    <s v="to pay for his son's tuition fees"/>
    <s v="MN"/>
    <x v="69"/>
    <s v="Ulaanbaatar"/>
    <n v="42"/>
    <n v="26"/>
    <x v="3"/>
    <n v="72"/>
    <s v="#Schooling"/>
    <s v="monthly"/>
    <d v="2014-01-27T00:00:00"/>
  </r>
  <r>
    <n v="662400"/>
    <n v="1000"/>
    <n v="1000"/>
    <n v="0"/>
    <s v="yes"/>
    <s v="Agriculture"/>
    <x v="3"/>
    <s v="with coffee farming."/>
    <s v="CR"/>
    <x v="45"/>
    <s v="San Miguel, Pejibaye"/>
    <n v="150"/>
    <n v="26"/>
    <x v="3"/>
    <n v="28"/>
    <s v="user_favorite, #First Loan, #Job Creator, #Woman Owned Biz, user_favorite"/>
    <s v="irregular"/>
    <d v="2014-01-27T00:00:00"/>
  </r>
  <r>
    <n v="662253"/>
    <n v="1900"/>
    <n v="1900"/>
    <n v="0"/>
    <s v="yes"/>
    <s v="Food Production/Sales"/>
    <x v="1"/>
    <s v="to buy condiments"/>
    <s v="ML"/>
    <x v="42"/>
    <s v="Bougouni"/>
    <n v="78"/>
    <n v="7"/>
    <x v="3"/>
    <n v="55"/>
    <s v="user_favorite, #Woman Owned Biz"/>
    <s v="monthly"/>
    <d v="2014-01-27T00:00:00"/>
  </r>
  <r>
    <n v="662332"/>
    <n v="3000"/>
    <n v="3000"/>
    <n v="0"/>
    <s v="yes"/>
    <s v="Shoe Sales"/>
    <x v="2"/>
    <s v="to decorate her second established store branch and to increase the business merchandise."/>
    <s v="LB"/>
    <x v="14"/>
    <s v="Qana"/>
    <n v="77"/>
    <n v="17"/>
    <x v="3"/>
    <n v="98"/>
    <s v="#Schooling, #Parent, user_favorite, user_favorite"/>
    <s v="monthly"/>
    <d v="2014-01-27T00:00:00"/>
  </r>
  <r>
    <n v="662175"/>
    <n v="1375"/>
    <n v="1375"/>
    <n v="0"/>
    <s v="yes"/>
    <s v="Motorcycle Transport"/>
    <x v="12"/>
    <s v="To buy another motorcycle"/>
    <s v="KE"/>
    <x v="11"/>
    <s v="Nakuru"/>
    <n v="133"/>
    <n v="14"/>
    <x v="3"/>
    <n v="40"/>
    <s v="#Biz Durable Asset, #Job Creator, user_favorite, user_favorite"/>
    <s v="monthly"/>
    <d v="2014-01-27T00:00:00"/>
  </r>
  <r>
    <n v="661979"/>
    <n v="675"/>
    <n v="675"/>
    <n v="0"/>
    <s v="yes"/>
    <s v="Retail"/>
    <x v="2"/>
    <s v="to purchase more stocks of dry goods to sell such as curtains, slippers, blouses, etc."/>
    <s v="PH"/>
    <x v="10"/>
    <s v="Bogo, Cebu"/>
    <n v="145"/>
    <n v="11"/>
    <x v="3"/>
    <n v="23"/>
    <s v="#Parent, #Woman Owned Biz"/>
    <s v="irregular"/>
    <d v="2014-01-27T00:00:00"/>
  </r>
  <r>
    <n v="661875"/>
    <n v="1475"/>
    <n v="1475"/>
    <n v="0"/>
    <s v="yes"/>
    <s v="Personal Housing Expenses"/>
    <x v="10"/>
    <s v="to buy corrugated metal sheets to renovate the roof of his house."/>
    <s v="BO"/>
    <x v="35"/>
    <s v="Cochabamba"/>
    <n v="140"/>
    <n v="27"/>
    <x v="3"/>
    <n v="45"/>
    <s v="#Single, user_favorite"/>
    <s v="irregular"/>
    <d v="2014-01-26T00:00:00"/>
  </r>
  <r>
    <n v="661864"/>
    <n v="150"/>
    <n v="150"/>
    <n v="0"/>
    <s v="yes"/>
    <s v="Fruits &amp; Vegetables"/>
    <x v="1"/>
    <s v="to buy more vegetables to sell"/>
    <s v="PH"/>
    <x v="10"/>
    <s v="Sibulan, Negros Oriental"/>
    <n v="145"/>
    <n v="8"/>
    <x v="3"/>
    <n v="3"/>
    <s v="volunteer_pick"/>
    <s v="irregular"/>
    <d v="2014-01-26T00:00:00"/>
  </r>
  <r>
    <n v="661937"/>
    <n v="600"/>
    <n v="600"/>
    <n v="0"/>
    <s v="yes"/>
    <s v="Jewelry"/>
    <x v="2"/>
    <s v="to buy more jewelry."/>
    <s v="SV"/>
    <x v="17"/>
    <s v="San Miguel"/>
    <n v="199"/>
    <n v="17"/>
    <x v="3"/>
    <n v="22"/>
    <s v="#Elderly, #Single Parent"/>
    <s v="monthly"/>
    <d v="2014-01-26T00:00:00"/>
  </r>
  <r>
    <n v="661962"/>
    <n v="1125"/>
    <n v="1125"/>
    <n v="0"/>
    <s v="yes"/>
    <s v="Food Production/Sales"/>
    <x v="1"/>
    <s v="To purchase sacks of cacao and coffee beans"/>
    <s v="PH"/>
    <x v="10"/>
    <s v="Jimenez-Rizal, Jimenez, Misamis Occidental"/>
    <n v="126"/>
    <n v="14"/>
    <x v="3"/>
    <n v="34"/>
    <s v="#Elderly, #Woman Owned Biz, user_favorite"/>
    <s v="monthly"/>
    <d v="2014-01-26T00:00:00"/>
  </r>
  <r>
    <n v="661921"/>
    <n v="1000"/>
    <n v="1000"/>
    <n v="0"/>
    <s v="yes"/>
    <s v="Livestock"/>
    <x v="3"/>
    <s v="to purchase three cows."/>
    <s v="SV"/>
    <x v="17"/>
    <s v="Gotera"/>
    <n v="199"/>
    <n v="14"/>
    <x v="3"/>
    <n v="22"/>
    <s v="#Animals, #Parent"/>
    <s v="monthly"/>
    <d v="2014-01-26T00:00:00"/>
  </r>
  <r>
    <n v="661902"/>
    <n v="1175"/>
    <n v="1175"/>
    <n v="0"/>
    <s v="yes"/>
    <s v="Higher education costs"/>
    <x v="0"/>
    <s v="to pay for her upcoming semester fees."/>
    <s v="JO"/>
    <x v="29"/>
    <s v="Irbid"/>
    <n v="185"/>
    <n v="18"/>
    <x v="3"/>
    <n v="43"/>
    <s v="user_favorite"/>
    <s v="monthly"/>
    <d v="2014-01-26T00:00:00"/>
  </r>
  <r>
    <n v="661899"/>
    <n v="475"/>
    <n v="475"/>
    <n v="0"/>
    <s v="yes"/>
    <s v="Higher education costs"/>
    <x v="0"/>
    <s v="to pay for his upcoming college costs."/>
    <s v="JO"/>
    <x v="29"/>
    <s v="Mafraq"/>
    <n v="185"/>
    <n v="15"/>
    <x v="3"/>
    <n v="16"/>
    <s v="#Schooling, #Single, #Supporting Family"/>
    <s v="monthly"/>
    <d v="2014-01-26T00:00:00"/>
  </r>
  <r>
    <n v="661865"/>
    <n v="300"/>
    <n v="300"/>
    <n v="0"/>
    <s v="yes"/>
    <s v="General Store"/>
    <x v="2"/>
    <s v="to purchase additional stock to sell in his general store"/>
    <s v="PH"/>
    <x v="10"/>
    <s v="Sibulan, Negros Oriental"/>
    <n v="145"/>
    <n v="11"/>
    <x v="3"/>
    <n v="11"/>
    <s v="#Elderly, #Repeat Borrower, user_favorite"/>
    <s v="irregular"/>
    <d v="2014-01-26T00:00:00"/>
  </r>
  <r>
    <n v="661876"/>
    <n v="1025"/>
    <n v="1025"/>
    <n v="0"/>
    <s v="yes"/>
    <s v="Sewing"/>
    <x v="4"/>
    <s v="to buy an industrial overlock sewing machine and supplies in bulk (fabric, thread, and buttons, among others)."/>
    <s v="CO"/>
    <x v="4"/>
    <s v="Caldas"/>
    <n v="177"/>
    <n v="23"/>
    <x v="3"/>
    <n v="34"/>
    <s v="#Biz Durable Asset, #Woman Owned Biz"/>
    <s v="monthly"/>
    <d v="2014-01-26T00:00:00"/>
  </r>
  <r>
    <n v="661908"/>
    <n v="1650"/>
    <n v="1650"/>
    <n v="0"/>
    <s v="yes"/>
    <s v="Services"/>
    <x v="4"/>
    <s v="in order to buy an oven to use in her home."/>
    <s v="YE"/>
    <x v="21"/>
    <s v="Sana`a"/>
    <n v="205"/>
    <n v="13"/>
    <x v="3"/>
    <n v="61"/>
    <s v="#Fabrics, #Parent, user_favorite"/>
    <s v="monthly"/>
    <d v="2014-01-26T00:00:00"/>
  </r>
  <r>
    <n v="661888"/>
    <n v="2000"/>
    <n v="2000"/>
    <n v="0"/>
    <s v="yes"/>
    <s v="Beauty Salon"/>
    <x v="4"/>
    <s v="to buy makeup tools, shelves and air condition for her salon. "/>
    <s v="PS"/>
    <x v="15"/>
    <s v="gaza"/>
    <n v="122"/>
    <n v="39"/>
    <x v="3"/>
    <n v="65"/>
    <s v="user_favorite, #Biz Durable Asset, #Parent, #Woman Owned Biz"/>
    <s v="monthly"/>
    <d v="2014-01-26T00:00:00"/>
  </r>
  <r>
    <n v="661935"/>
    <n v="500"/>
    <n v="500"/>
    <n v="0"/>
    <s v="yes"/>
    <s v="Personal Housing Expenses"/>
    <x v="10"/>
    <s v="to buy two loads of cut wood and to pay for labor."/>
    <s v="SV"/>
    <x v="17"/>
    <s v="Ciudad Barrios"/>
    <n v="199"/>
    <n v="14"/>
    <x v="3"/>
    <n v="1"/>
    <s v="#Inspiring Story, #Hidden Gem"/>
    <s v="monthly"/>
    <d v="2014-01-26T00:00:00"/>
  </r>
  <r>
    <n v="661944"/>
    <n v="500"/>
    <n v="500"/>
    <n v="0"/>
    <s v="yes"/>
    <s v="Agriculture"/>
    <x v="3"/>
    <s v="purchase manure and fertilizers."/>
    <s v="SV"/>
    <x v="17"/>
    <s v="San Miguel"/>
    <n v="199"/>
    <n v="14"/>
    <x v="3"/>
    <n v="13"/>
    <s v="#Vegan"/>
    <s v="monthly"/>
    <d v="2014-01-26T00:00:00"/>
  </r>
  <r>
    <n v="661839"/>
    <n v="900"/>
    <n v="900"/>
    <n v="0"/>
    <s v="yes"/>
    <s v="Personal Expenses"/>
    <x v="8"/>
    <s v="To help with hospital care expenses"/>
    <s v="PE"/>
    <x v="36"/>
    <s v="GUADALUPE"/>
    <n v="139"/>
    <n v="14"/>
    <x v="3"/>
    <n v="36"/>
    <s v="user_favorite"/>
    <s v="monthly"/>
    <d v="2014-01-25T00:00:00"/>
  </r>
  <r>
    <n v="661812"/>
    <n v="1600"/>
    <n v="1600"/>
    <n v="0"/>
    <s v="yes"/>
    <s v="Home Energy"/>
    <x v="8"/>
    <s v="to install electricity in her home."/>
    <s v="SV"/>
    <x v="17"/>
    <s v="Ciudad El Triunfo"/>
    <n v="199"/>
    <n v="14"/>
    <x v="3"/>
    <n v="63"/>
    <s v="#Parent, #Schooling, user_favorite"/>
    <s v="monthly"/>
    <d v="2014-01-25T00:00:00"/>
  </r>
  <r>
    <n v="661736"/>
    <n v="3250"/>
    <n v="3250"/>
    <n v="0"/>
    <s v="yes"/>
    <s v="Clothing"/>
    <x v="6"/>
    <s v="to purchase clothing."/>
    <s v="HT"/>
    <x v="27"/>
    <s v="Trou-du-Nord"/>
    <n v="44"/>
    <n v="8"/>
    <x v="3"/>
    <n v="107"/>
    <s v="user_favorite"/>
    <s v="irregular"/>
    <d v="2014-01-25T00:00:00"/>
  </r>
  <r>
    <n v="661769"/>
    <n v="200"/>
    <n v="200"/>
    <n v="0"/>
    <s v="yes"/>
    <s v="Furniture Making"/>
    <x v="7"/>
    <s v="to buy additional materials like wood, paints, nails, etc"/>
    <s v="PH"/>
    <x v="10"/>
    <s v="Brookes Point, Palawan"/>
    <n v="145"/>
    <n v="8"/>
    <x v="3"/>
    <n v="5"/>
    <s v="volunteer_pick"/>
    <s v="irregular"/>
    <d v="2014-01-25T00:00:00"/>
  </r>
  <r>
    <n v="661811"/>
    <n v="575"/>
    <n v="575"/>
    <n v="0"/>
    <s v="yes"/>
    <s v="General Store"/>
    <x v="2"/>
    <s v="to purchase additional stocks like soap, shampoo, canned goods, etc. to sell"/>
    <s v="PH"/>
    <x v="10"/>
    <s v="Kabankalan, Negros Occidental"/>
    <n v="145"/>
    <n v="11"/>
    <x v="3"/>
    <n v="23"/>
    <s v="#Woman Owned Biz"/>
    <s v="irregular"/>
    <d v="2014-01-25T00:00:00"/>
  </r>
  <r>
    <n v="661835"/>
    <n v="450"/>
    <n v="450"/>
    <n v="0"/>
    <s v="yes"/>
    <s v="Home Energy"/>
    <x v="8"/>
    <s v="to buy a small solar power system."/>
    <s v="NI"/>
    <x v="3"/>
    <s v="Matagalpa"/>
    <n v="279"/>
    <n v="26"/>
    <x v="3"/>
    <n v="12"/>
    <s v="user_favorite"/>
    <s v="irregular"/>
    <d v="2014-01-25T00:00:00"/>
  </r>
  <r>
    <n v="661502"/>
    <n v="375"/>
    <n v="375"/>
    <n v="0"/>
    <s v="yes"/>
    <s v="Fuel/Firewood"/>
    <x v="2"/>
    <s v=" to purchase firewood  and charcoal to sell"/>
    <s v="KE"/>
    <x v="11"/>
    <s v="Kaloleni"/>
    <n v="164"/>
    <n v="14"/>
    <x v="3"/>
    <n v="7"/>
    <s v="#First Loan, #Supporting Family"/>
    <s v="irregular"/>
    <d v="2014-01-24T00:00:00"/>
  </r>
  <r>
    <n v="661240"/>
    <n v="4575"/>
    <n v="4575"/>
    <n v="0"/>
    <s v="yes"/>
    <s v="Food Production/Sales"/>
    <x v="1"/>
    <s v="to buy corn starch, butter, sugar, sweets, etc. to make her creations."/>
    <s v="PY"/>
    <x v="1"/>
    <s v="Ciudad del Este"/>
    <n v="58"/>
    <n v="9"/>
    <x v="3"/>
    <n v="51"/>
    <s v="user_favorite, #Inspiring Story"/>
    <s v="irregular"/>
    <d v="2014-01-24T00:00:00"/>
  </r>
  <r>
    <n v="661308"/>
    <n v="2325"/>
    <n v="2325"/>
    <n v="0"/>
    <s v="yes"/>
    <s v="Higher education costs"/>
    <x v="0"/>
    <s v="To pay for her daughter’s education"/>
    <s v="TJ"/>
    <x v="0"/>
    <s v="Dushanbe"/>
    <n v="100"/>
    <n v="50"/>
    <x v="3"/>
    <n v="83"/>
    <s v="#Schooling, #Parent, user_favorite"/>
    <s v="monthly"/>
    <d v="2014-01-24T00:00:00"/>
  </r>
  <r>
    <n v="661221"/>
    <n v="4225"/>
    <n v="4225"/>
    <n v="0"/>
    <s v="yes"/>
    <s v="Fruits &amp; Vegetables"/>
    <x v="1"/>
    <s v="to buy fresh fruits and vegetables to sell."/>
    <s v="PY"/>
    <x v="1"/>
    <s v="Asunción"/>
    <n v="58"/>
    <n v="6"/>
    <x v="3"/>
    <n v="5"/>
    <s v="volunteer_pick, volunteer_like"/>
    <s v="irregular"/>
    <d v="2014-01-24T00:00:00"/>
  </r>
  <r>
    <n v="661394"/>
    <n v="825"/>
    <n v="825"/>
    <n v="0"/>
    <s v="yes"/>
    <s v="Primary/secondary school costs"/>
    <x v="0"/>
    <s v="to pay school fees for his children."/>
    <s v="KE"/>
    <x v="11"/>
    <s v="Kisumu"/>
    <n v="133"/>
    <n v="14"/>
    <x v="3"/>
    <n v="23"/>
    <s v="#Schooling, #Parent"/>
    <s v="monthly"/>
    <d v="2014-01-24T00:00:00"/>
  </r>
  <r>
    <n v="661635"/>
    <n v="5325"/>
    <n v="5325"/>
    <n v="0"/>
    <s v="yes"/>
    <s v="Services"/>
    <x v="4"/>
    <s v="to purchase a company car, new uniforms, and cleaning equipment."/>
    <s v="US"/>
    <x v="63"/>
    <s v="South Carolina"/>
    <n v="131"/>
    <n v="25"/>
    <x v="3"/>
    <n v="120"/>
    <s v="#Low-profit FP"/>
    <s v="monthly"/>
    <d v="2014-01-24T00:00:00"/>
  </r>
  <r>
    <n v="661565"/>
    <n v="1425"/>
    <n v="1425"/>
    <n v="0"/>
    <s v="yes"/>
    <s v="General Store"/>
    <x v="2"/>
    <s v="to buy a water-storage facility for his family and add stock of drinks, books, M-pesa money-transfer float credits and other items "/>
    <s v="KE"/>
    <x v="11"/>
    <s v="Nakuru"/>
    <n v="138"/>
    <n v="14"/>
    <x v="3"/>
    <n v="53"/>
    <s v="#Health and Sanitation, user_favorite, #Repeat Borrower, user_favorite, user_favorite"/>
    <s v="monthly"/>
    <d v="2014-01-24T00:00:00"/>
  </r>
  <r>
    <n v="661215"/>
    <n v="1600"/>
    <n v="1600"/>
    <n v="0"/>
    <s v="yes"/>
    <s v="Fruits &amp; Vegetables"/>
    <x v="1"/>
    <s v="to purchase a large amount of organic vegetables and fruits and to replace her husband's car tires so he can continue to provide taxi service"/>
    <s v="MN"/>
    <x v="69"/>
    <s v="Dornogovi"/>
    <n v="116"/>
    <n v="26"/>
    <x v="3"/>
    <n v="54"/>
    <s v="user_favorite, #Schooling, #Vegan, #Woman Owned Biz"/>
    <s v="monthly"/>
    <d v="2014-01-24T00:00:00"/>
  </r>
  <r>
    <n v="661511"/>
    <n v="2575"/>
    <n v="2575"/>
    <n v="0"/>
    <s v="yes"/>
    <s v="Fruits &amp; Vegetables"/>
    <x v="1"/>
    <s v="to buy new fertilizer."/>
    <s v="AZ"/>
    <x v="65"/>
    <s v="Bilasuvar"/>
    <n v="56"/>
    <n v="20"/>
    <x v="3"/>
    <n v="87"/>
    <s v="#Vegan, #Widowed, #Parent, #Refugee"/>
    <s v="monthly"/>
    <d v="2014-01-24T00:00:00"/>
  </r>
  <r>
    <n v="661449"/>
    <n v="1700"/>
    <n v="1700"/>
    <n v="0"/>
    <s v="yes"/>
    <s v="Agriculture"/>
    <x v="3"/>
    <s v="to purchase seeds, mineral fertilizer, and fuel"/>
    <s v="TJ"/>
    <x v="0"/>
    <s v="Vose"/>
    <n v="63"/>
    <n v="14"/>
    <x v="3"/>
    <n v="62"/>
    <s v="volunteer_pick, #Elderly, #Supporting Family, #First Loan, #Sustainable Ag, user_favorite"/>
    <s v="monthly"/>
    <d v="2014-01-24T00:00:00"/>
  </r>
  <r>
    <n v="661709"/>
    <n v="800"/>
    <n v="800"/>
    <n v="0"/>
    <s v="yes"/>
    <s v="Crafts"/>
    <x v="5"/>
    <s v="to buy material to make decorations."/>
    <s v="BO"/>
    <x v="35"/>
    <s v="La Paz"/>
    <n v="110"/>
    <n v="13"/>
    <x v="3"/>
    <n v="26"/>
    <s v="#Fabrics, #Woman Owned Biz"/>
    <s v="monthly"/>
    <d v="2014-01-24T00:00:00"/>
  </r>
  <r>
    <n v="661592"/>
    <n v="275"/>
    <n v="275"/>
    <n v="0"/>
    <s v="yes"/>
    <s v="Agriculture"/>
    <x v="3"/>
    <s v="to purchase a mobile phone, solar charging set and a weighing scale."/>
    <s v="UG"/>
    <x v="7"/>
    <s v="Rubirizi"/>
    <n v="259"/>
    <n v="34"/>
    <x v="3"/>
    <n v="9"/>
    <s v="#Eco-friendly"/>
    <s v="monthly"/>
    <d v="2014-01-24T00:00:00"/>
  </r>
  <r>
    <n v="661468"/>
    <n v="400"/>
    <n v="400"/>
    <n v="0"/>
    <s v="yes"/>
    <s v="Tailoring"/>
    <x v="4"/>
    <s v="to purchase cloth, threads, laces and zippers."/>
    <s v="PK"/>
    <x v="9"/>
    <s v="Bahawalpur"/>
    <n v="245"/>
    <n v="14"/>
    <x v="3"/>
    <n v="12"/>
    <s v="#Fabrics, #Repeat Borrower, #Woman Owned Biz"/>
    <s v="monthly"/>
    <d v="2014-01-24T00:00:00"/>
  </r>
  <r>
    <n v="661324"/>
    <n v="1500"/>
    <n v="1500"/>
    <n v="0"/>
    <s v="yes"/>
    <s v="Motorcycle Repair"/>
    <x v="4"/>
    <s v="to buy motor spare parts and vehicle fuel to be used for repair and maintenance services. "/>
    <s v="KH"/>
    <x v="20"/>
    <s v="Kampong Speu"/>
    <n v="106"/>
    <n v="26"/>
    <x v="3"/>
    <n v="43"/>
    <s v="#Parent"/>
    <s v="monthly"/>
    <d v="2014-01-24T00:00:00"/>
  </r>
  <r>
    <n v="661398"/>
    <n v="2000"/>
    <n v="2000"/>
    <n v="0"/>
    <s v="yes"/>
    <s v="Restaurant"/>
    <x v="1"/>
    <s v="to renovate his commercial space and open a restaurant."/>
    <s v="TJ"/>
    <x v="0"/>
    <s v="Vakhsh"/>
    <n v="63"/>
    <n v="26"/>
    <x v="3"/>
    <n v="58"/>
    <s v="#Biz Durable Asset, #First Loan, #Job Creator, #Inspiring Story, user_favorite"/>
    <s v="monthly"/>
    <d v="2014-01-24T00:00:00"/>
  </r>
  <r>
    <n v="661395"/>
    <n v="2975"/>
    <n v="2975"/>
    <n v="0"/>
    <s v="yes"/>
    <s v="Higher education costs"/>
    <x v="0"/>
    <s v="to pay his children's university tuition and purchase meat products to sell on his rented stall."/>
    <s v="MN"/>
    <x v="69"/>
    <s v="Selenge"/>
    <n v="116"/>
    <n v="26"/>
    <x v="3"/>
    <n v="108"/>
    <s v="user_favorite, user_favorite, #Schooling, #Parent"/>
    <s v="monthly"/>
    <d v="2014-01-24T00:00:00"/>
  </r>
  <r>
    <n v="661664"/>
    <n v="2675"/>
    <n v="2675"/>
    <n v="0"/>
    <s v="yes"/>
    <s v="Services"/>
    <x v="4"/>
    <s v="to build an online blog and e-directoy"/>
    <s v="US"/>
    <x v="63"/>
    <s v="Minnesota"/>
    <n v="131"/>
    <n v="20"/>
    <x v="3"/>
    <n v="92"/>
    <s v="#Low-profit FP, #First Loan, #Unique, #Woman Owned Biz, user_favorite"/>
    <s v="monthly"/>
    <d v="2014-01-24T00:00:00"/>
  </r>
  <r>
    <n v="661283"/>
    <n v="600"/>
    <n v="600"/>
    <n v="0"/>
    <s v="yes"/>
    <s v="Grocery Store"/>
    <x v="1"/>
    <s v="to buy a stock of groceries."/>
    <s v="KE"/>
    <x v="11"/>
    <s v="Kakamega"/>
    <n v="138"/>
    <n v="14"/>
    <x v="3"/>
    <n v="15"/>
    <s v="#Schooling, #Repeat Borrower, #Woman Owned Biz"/>
    <s v="monthly"/>
    <d v="2014-01-24T00:00:00"/>
  </r>
  <r>
    <n v="661538"/>
    <n v="5850"/>
    <n v="5850"/>
    <n v="0"/>
    <s v="yes"/>
    <s v="Renewable Energy Products"/>
    <x v="2"/>
    <s v="to purchase solar lanterns to sell"/>
    <s v="KE"/>
    <x v="11"/>
    <s v="Matuu"/>
    <n v="257"/>
    <n v="14"/>
    <x v="3"/>
    <n v="184"/>
    <s v="user_favorite, user_favorite, #Eco-friendly, #Unique, user_favorite, user_favorite, user_favorite"/>
    <s v="monthly"/>
    <d v="2014-01-24T00:00:00"/>
  </r>
  <r>
    <n v="661464"/>
    <n v="1050"/>
    <n v="1050"/>
    <n v="0"/>
    <s v="yes"/>
    <s v="Animal Sales"/>
    <x v="3"/>
    <s v="to purchase cattle for livestock activities"/>
    <s v="TJ"/>
    <x v="0"/>
    <s v="Rudaki"/>
    <n v="63"/>
    <n v="14"/>
    <x v="3"/>
    <n v="32"/>
    <s v="volunteer_pick, #Animals, #Parent, #Supporting Family, user_favorite, #Schooling"/>
    <s v="monthly"/>
    <d v="2014-01-24T00:00:00"/>
  </r>
  <r>
    <n v="661416"/>
    <n v="850"/>
    <n v="850"/>
    <n v="0"/>
    <s v="yes"/>
    <s v="Animal Sales"/>
    <x v="3"/>
    <s v="To purchase two head of steer."/>
    <s v="TJ"/>
    <x v="0"/>
    <s v="Hamadoni"/>
    <n v="63"/>
    <n v="14"/>
    <x v="3"/>
    <n v="25"/>
    <s v="volunteer_pick, #Animals, #Elderly, #Widowed, user_favorite"/>
    <s v="monthly"/>
    <d v="2014-01-24T00:00:00"/>
  </r>
  <r>
    <n v="661432"/>
    <n v="2050"/>
    <n v="2050"/>
    <n v="0"/>
    <s v="yes"/>
    <s v="Personal Products Sales"/>
    <x v="2"/>
    <s v="to buy wigs and hair products for resale to her customers."/>
    <s v="GH"/>
    <x v="37"/>
    <s v="Teshie, Accra"/>
    <n v="231"/>
    <n v="8"/>
    <x v="3"/>
    <n v="56"/>
    <s v="#Woman Owned Biz, #Single, user_favorite, user_favorite"/>
    <s v="irregular"/>
    <d v="2014-01-24T00:00:00"/>
  </r>
  <r>
    <n v="661600"/>
    <n v="775"/>
    <n v="775"/>
    <n v="0"/>
    <s v="yes"/>
    <s v="Food Production/Sales"/>
    <x v="1"/>
    <s v="to purchase supplies like flour, eggs, lard, yeast, vegetables and other items to make her bread, pizza and pickle products to sell."/>
    <s v="HN"/>
    <x v="5"/>
    <s v="Tocoa, Colon"/>
    <n v="201"/>
    <n v="15"/>
    <x v="3"/>
    <n v="22"/>
    <s v="user_favorite, #Parent, #Woman Owned Biz"/>
    <s v="monthly"/>
    <d v="2014-01-24T00:00:00"/>
  </r>
  <r>
    <n v="661382"/>
    <n v="125"/>
    <n v="125"/>
    <n v="0"/>
    <s v="yes"/>
    <s v="Fishing"/>
    <x v="1"/>
    <s v=" to buy fishing nets, lead weights, hooks and floaters"/>
    <s v="PH"/>
    <x v="10"/>
    <s v="Bien Unido, Bohol"/>
    <n v="125"/>
    <n v="8"/>
    <x v="3"/>
    <n v="5"/>
    <s v="user_favorite"/>
    <s v="irregular"/>
    <d v="2014-01-24T00:00:00"/>
  </r>
  <r>
    <n v="661372"/>
    <n v="2375"/>
    <n v="2375"/>
    <n v="0"/>
    <s v="yes"/>
    <s v="Butcher Shop"/>
    <x v="1"/>
    <s v="to purchase meat products to sell."/>
    <s v="MN"/>
    <x v="69"/>
    <s v="Tosontsengel, Zavhan"/>
    <n v="116"/>
    <n v="26"/>
    <x v="3"/>
    <n v="77"/>
    <s v="#Supporting Family, user_favorite, user_favorite"/>
    <s v="monthly"/>
    <d v="2014-01-24T00:00:00"/>
  </r>
  <r>
    <n v="661642"/>
    <n v="5550"/>
    <n v="5550"/>
    <n v="0"/>
    <s v="yes"/>
    <s v="Fruits &amp; Vegetables"/>
    <x v="1"/>
    <s v="to buy oranges, onions, carrots and cucumbers. "/>
    <s v="PE"/>
    <x v="36"/>
    <s v="Acomayo - Acomayo - Cusco"/>
    <n v="119"/>
    <n v="8"/>
    <x v="3"/>
    <n v="162"/>
    <s v="user_favorite, #Vegan, #Woman Owned Biz"/>
    <s v="monthly"/>
    <d v="2014-01-24T00:00:00"/>
  </r>
  <r>
    <n v="661564"/>
    <n v="1950"/>
    <n v="1950"/>
    <n v="0"/>
    <s v="yes"/>
    <s v="Farming"/>
    <x v="3"/>
    <s v="to buy peach seedlings and water pipes"/>
    <s v="AL"/>
    <x v="55"/>
    <s v="Elbasan"/>
    <n v="239"/>
    <n v="38"/>
    <x v="3"/>
    <n v="66"/>
    <s v="#Supporting Family, #Elderly"/>
    <s v="monthly"/>
    <d v="2014-01-24T00:00:00"/>
  </r>
  <r>
    <n v="661561"/>
    <n v="625"/>
    <n v="625"/>
    <n v="0"/>
    <s v="yes"/>
    <s v="Personal Housing Expenses"/>
    <x v="10"/>
    <s v="To complete his house"/>
    <s v="UG"/>
    <x v="7"/>
    <s v="Kagadi"/>
    <n v="222"/>
    <n v="10"/>
    <x v="3"/>
    <n v="15"/>
    <s v="#Orphan, #Supporting Family, #Parent, user_favorite"/>
    <s v="monthly"/>
    <d v="2014-01-24T00:00:00"/>
  </r>
  <r>
    <n v="661365"/>
    <n v="4000"/>
    <n v="4000"/>
    <n v="0"/>
    <s v="yes"/>
    <s v="Taxi"/>
    <x v="12"/>
    <s v="to purchase a car for a new taxi business."/>
    <s v="GE"/>
    <x v="44"/>
    <s v="Kontuati"/>
    <n v="181"/>
    <n v="39"/>
    <x v="3"/>
    <n v="71"/>
    <s v="volunteer_pick, volunteer_like, #Elderly, #Biz Durable Asset"/>
    <s v="monthly"/>
    <d v="2014-01-24T00:00:00"/>
  </r>
  <r>
    <n v="660731"/>
    <n v="4700"/>
    <n v="4700"/>
    <n v="0"/>
    <s v="yes"/>
    <s v="Butcher Shop"/>
    <x v="1"/>
    <s v="to purchase meat products and organic dairy products to sell to local residents "/>
    <s v="MN"/>
    <x v="69"/>
    <s v="Uvs"/>
    <n v="116"/>
    <n v="38"/>
    <x v="3"/>
    <n v="132"/>
    <s v="#Parent"/>
    <s v="monthly"/>
    <d v="2014-01-23T00:00:00"/>
  </r>
  <r>
    <n v="661154"/>
    <n v="375"/>
    <n v="375"/>
    <n v="0"/>
    <s v="yes"/>
    <s v="Personal Expenses"/>
    <x v="8"/>
    <s v="to buy construction materials to improve his room (paint, cement, bricks, sand and so on)."/>
    <s v="PE"/>
    <x v="36"/>
    <s v="CHINCHA"/>
    <n v="139"/>
    <n v="14"/>
    <x v="3"/>
    <n v="10"/>
    <s v="#Supporting Family"/>
    <s v="monthly"/>
    <d v="2014-01-23T00:00:00"/>
  </r>
  <r>
    <n v="661117"/>
    <n v="500"/>
    <n v="500"/>
    <n v="0"/>
    <s v="yes"/>
    <s v="General Store"/>
    <x v="2"/>
    <s v="to buy rice, beans, sugar, salt, detergents, personal care items, etc."/>
    <s v="SV"/>
    <x v="17"/>
    <s v="Osicala"/>
    <n v="199"/>
    <n v="14"/>
    <x v="3"/>
    <n v="14"/>
    <s v="volunteer_like"/>
    <s v="monthly"/>
    <d v="2014-01-23T00:00:00"/>
  </r>
  <r>
    <n v="660873"/>
    <n v="850"/>
    <n v="850"/>
    <n v="0"/>
    <s v="yes"/>
    <s v="Higher education costs"/>
    <x v="0"/>
    <s v=" to buy a new laptop for her studies"/>
    <s v="PS"/>
    <x v="15"/>
    <s v="Rafah city, Gaza Strip"/>
    <n v="80"/>
    <n v="21"/>
    <x v="3"/>
    <n v="25"/>
    <s v="user_favorite"/>
    <s v="monthly"/>
    <d v="2014-01-23T00:00:00"/>
  </r>
  <r>
    <n v="661045"/>
    <n v="1450"/>
    <n v="1450"/>
    <n v="0"/>
    <s v="yes"/>
    <s v="Dairy"/>
    <x v="3"/>
    <s v="to purchase a dairy cow to increase milk production and profits."/>
    <s v="BO"/>
    <x v="35"/>
    <s v="TIPAMPA PROV OMASUYO"/>
    <n v="48"/>
    <n v="17"/>
    <x v="3"/>
    <n v="34"/>
    <s v="#Animals, #Supporting Family"/>
    <s v="monthly"/>
    <d v="2014-01-23T00:00:00"/>
  </r>
  <r>
    <n v="660857"/>
    <n v="825"/>
    <n v="825"/>
    <n v="0"/>
    <s v="yes"/>
    <s v="Higher education costs"/>
    <x v="0"/>
    <s v="to buy a new laptop for his studies."/>
    <s v="PS"/>
    <x v="15"/>
    <s v="Dier Al-Balah, Gaza Strip"/>
    <n v="80"/>
    <n v="21"/>
    <x v="3"/>
    <n v="29"/>
    <s v="#Schooling, #Single"/>
    <s v="monthly"/>
    <d v="2014-01-23T00:00:00"/>
  </r>
  <r>
    <n v="661163"/>
    <n v="1000"/>
    <n v="1000"/>
    <n v="0"/>
    <s v="yes"/>
    <s v="Clothing Sales"/>
    <x v="6"/>
    <s v="to purchase clothing and to replace the roof on her house."/>
    <s v="SV"/>
    <x v="17"/>
    <s v="La Unión"/>
    <n v="199"/>
    <n v="20"/>
    <x v="3"/>
    <n v="40"/>
    <s v="volunteer_like, #Woman Owned Biz, #Single Parent, #Fabrics, #Widowed, #Supporting Family, #Inspiring Story"/>
    <s v="monthly"/>
    <d v="2014-01-23T00:00:00"/>
  </r>
  <r>
    <n v="660915"/>
    <n v="2050"/>
    <n v="2050"/>
    <n v="0"/>
    <s v="yes"/>
    <s v="Barber Shop"/>
    <x v="4"/>
    <s v="To purchase new tools for his barbershop"/>
    <s v="JO"/>
    <x v="29"/>
    <s v="Marka"/>
    <n v="185"/>
    <n v="23"/>
    <x v="3"/>
    <n v="49"/>
    <s v="#Parent, #Repeat Borrower, #Biz Durable Asset, user_favorite, user_favorite"/>
    <s v="monthly"/>
    <d v="2014-01-23T00:00:00"/>
  </r>
  <r>
    <n v="660952"/>
    <n v="475"/>
    <n v="475"/>
    <n v="0"/>
    <s v="yes"/>
    <s v="General Store"/>
    <x v="2"/>
    <s v="to buy packs of salts, biscuits and beverages."/>
    <s v="PK"/>
    <x v="9"/>
    <s v="Jhang"/>
    <n v="245"/>
    <n v="14"/>
    <x v="3"/>
    <n v="19"/>
    <s v="#Woman Owned Biz, #Biz Durable Asset, #Parent"/>
    <s v="monthly"/>
    <d v="2014-01-23T00:00:00"/>
  </r>
  <r>
    <n v="661036"/>
    <n v="425"/>
    <n v="425"/>
    <n v="0"/>
    <s v="yes"/>
    <s v="Fish Selling"/>
    <x v="1"/>
    <s v="to buy more dry fish to expand her sales."/>
    <s v="LR"/>
    <x v="32"/>
    <s v="Sinkor"/>
    <n v="182"/>
    <n v="11"/>
    <x v="3"/>
    <n v="16"/>
    <s v="user_favorite"/>
    <s v="irregular"/>
    <d v="2014-01-23T00:00:00"/>
  </r>
  <r>
    <n v="660810"/>
    <n v="450"/>
    <n v="450"/>
    <n v="0"/>
    <s v="yes"/>
    <s v="General Store"/>
    <x v="2"/>
    <s v="to purchase additional grocery goods to sell."/>
    <s v="PH"/>
    <x v="10"/>
    <s v="Aurora, Zamboanga del Sur"/>
    <n v="136"/>
    <n v="14"/>
    <x v="3"/>
    <n v="18"/>
    <s v="volunteer_pick"/>
    <s v="monthly"/>
    <d v="2014-01-23T00:00:00"/>
  </r>
  <r>
    <n v="661034"/>
    <n v="4900"/>
    <n v="4900"/>
    <n v="0"/>
    <s v="yes"/>
    <s v="Fruits &amp; Vegetables"/>
    <x v="1"/>
    <s v="to pay for her new business stock."/>
    <s v="TZ"/>
    <x v="22"/>
    <s v="Dar es Salaam"/>
    <n v="87"/>
    <n v="8"/>
    <x v="3"/>
    <n v="90"/>
    <s v="#Elderly, #Repeat Borrower, #Widowed"/>
    <s v="irregular"/>
    <d v="2014-01-23T00:00:00"/>
  </r>
  <r>
    <n v="660813"/>
    <n v="250"/>
    <n v="250"/>
    <n v="0"/>
    <s v="yes"/>
    <s v="Retail"/>
    <x v="2"/>
    <s v="to buy stock of shoes and handbags."/>
    <s v="KE"/>
    <x v="11"/>
    <s v="Mombasa"/>
    <n v="138"/>
    <n v="14"/>
    <x v="3"/>
    <n v="7"/>
    <s v="volunteer_pick"/>
    <s v="monthly"/>
    <d v="2014-01-23T00:00:00"/>
  </r>
  <r>
    <n v="660860"/>
    <n v="450"/>
    <n v="450"/>
    <n v="0"/>
    <s v="yes"/>
    <s v="Motorcycle Transport"/>
    <x v="12"/>
    <s v="to pay for spare parts and maintenance of his multicab unit."/>
    <s v="PH"/>
    <x v="10"/>
    <s v="Tanza, Cavite"/>
    <n v="144"/>
    <n v="8"/>
    <x v="3"/>
    <n v="15"/>
    <s v="volunteer_pick, volunteer_like"/>
    <s v="irregular"/>
    <d v="2014-01-23T00:00:00"/>
  </r>
  <r>
    <n v="661093"/>
    <n v="1000"/>
    <n v="1000"/>
    <n v="0"/>
    <s v="yes"/>
    <s v="Personal Housing Expenses"/>
    <x v="10"/>
    <s v="to buy materials: tiles, wood, nails and tools, since the ceiling in this home is in poor condition. "/>
    <s v="SV"/>
    <x v="17"/>
    <s v="Sensuntepeque"/>
    <n v="199"/>
    <n v="26"/>
    <x v="3"/>
    <n v="36"/>
    <s v="#Inspiring Story, #Parent, #Sustainable Ag, user_favorite, #Vegan"/>
    <s v="monthly"/>
    <d v="2014-01-23T00:00:00"/>
  </r>
  <r>
    <n v="660797"/>
    <n v="350"/>
    <n v="350"/>
    <n v="0"/>
    <s v="yes"/>
    <s v="Retail"/>
    <x v="2"/>
    <s v="to purchase maize flour, rice, beans, cooking oil for resale."/>
    <s v="KE"/>
    <x v="11"/>
    <s v="Voi"/>
    <n v="164"/>
    <n v="14"/>
    <x v="3"/>
    <n v="13"/>
    <s v="#Post-disbursed"/>
    <s v="irregular"/>
    <d v="2014-01-23T00:00:00"/>
  </r>
  <r>
    <n v="660834"/>
    <n v="3550"/>
    <n v="3550"/>
    <n v="0"/>
    <s v="yes"/>
    <s v="Grocery Store"/>
    <x v="1"/>
    <s v="to purchase a large amount of food inventory to sell at his store for Lunar New Year."/>
    <s v="MN"/>
    <x v="69"/>
    <s v="Ih toiruu, Ulaanbaatar"/>
    <n v="116"/>
    <n v="14"/>
    <x v="3"/>
    <n v="109"/>
    <s v="user_favorite, #Single, user_favorite"/>
    <s v="monthly"/>
    <d v="2014-01-23T00:00:00"/>
  </r>
  <r>
    <n v="660997"/>
    <n v="2425"/>
    <n v="2425"/>
    <n v="0"/>
    <s v="yes"/>
    <s v="Agriculture"/>
    <x v="3"/>
    <s v="to buy red onion seeds for planting"/>
    <s v="AL"/>
    <x v="55"/>
    <s v="Korce"/>
    <n v="239"/>
    <n v="38"/>
    <x v="3"/>
    <n v="92"/>
    <s v="#First Loan, #Parent, #Vegan, user_favorite, user_favorite, user_favorite, user_favorite"/>
    <s v="monthly"/>
    <d v="2014-01-23T00:00:00"/>
  </r>
  <r>
    <n v="661112"/>
    <n v="725"/>
    <n v="725"/>
    <n v="0"/>
    <s v="yes"/>
    <s v="Fishing"/>
    <x v="1"/>
    <s v="to buy goods and improve her selling area."/>
    <s v="PE"/>
    <x v="36"/>
    <s v="independencia, Ancash"/>
    <n v="139"/>
    <n v="14"/>
    <x v="3"/>
    <n v="27"/>
    <s v="volunteer_pick"/>
    <s v="monthly"/>
    <d v="2014-01-23T00:00:00"/>
  </r>
  <r>
    <n v="660856"/>
    <n v="1200"/>
    <n v="1200"/>
    <n v="0"/>
    <s v="yes"/>
    <s v="Clothing Sales"/>
    <x v="6"/>
    <s v="to purchase inventory in order to continue her baby and maternity clothing sales mobile business."/>
    <s v="MN"/>
    <x v="69"/>
    <s v="Bayanzurh, Ulaanbaatar"/>
    <n v="116"/>
    <n v="20"/>
    <x v="3"/>
    <n v="38"/>
    <s v="#Woman Owned Biz, #Parent"/>
    <s v="monthly"/>
    <d v="2014-01-23T00:00:00"/>
  </r>
  <r>
    <n v="661037"/>
    <n v="600"/>
    <n v="600"/>
    <n v="0"/>
    <s v="yes"/>
    <s v="Crafts"/>
    <x v="5"/>
    <s v="to buy plaster, paint, and chalk wholesale in order to continue her business decorating masks and other crafts"/>
    <s v="BO"/>
    <x v="35"/>
    <s v="El Alto"/>
    <n v="48"/>
    <n v="14"/>
    <x v="3"/>
    <n v="22"/>
    <s v="user_favorite"/>
    <s v="monthly"/>
    <d v="2014-01-23T00:00:00"/>
  </r>
  <r>
    <n v="660889"/>
    <n v="1600"/>
    <n v="1600"/>
    <n v="0"/>
    <s v="yes"/>
    <s v="Taxi"/>
    <x v="12"/>
    <s v="to purchase a car and start a taxi business"/>
    <s v="GE"/>
    <x v="44"/>
    <s v="Rustavi"/>
    <n v="181"/>
    <n v="20"/>
    <x v="3"/>
    <n v="50"/>
    <s v="#Elderly, #Biz Durable Asset, #Supporting Family, user_favorite"/>
    <s v="monthly"/>
    <d v="2014-01-23T00:00:00"/>
  </r>
  <r>
    <n v="661122"/>
    <n v="1125"/>
    <n v="1125"/>
    <n v="0"/>
    <s v="yes"/>
    <s v="Jewelry"/>
    <x v="2"/>
    <s v="to invest in the construction of a bathroom in her house."/>
    <s v="EC"/>
    <x v="8"/>
    <s v="Latacunga"/>
    <n v="190"/>
    <n v="15"/>
    <x v="3"/>
    <n v="41"/>
    <s v="user_favorite"/>
    <s v="monthly"/>
    <d v="2014-01-23T00:00:00"/>
  </r>
  <r>
    <n v="660721"/>
    <n v="1475"/>
    <n v="1475"/>
    <n v="0"/>
    <s v="yes"/>
    <s v="Furniture Making"/>
    <x v="7"/>
    <s v="to purchase materials and inventory to meet the orders on time"/>
    <s v="MN"/>
    <x v="69"/>
    <s v="Tosontsengel, Zavhan"/>
    <n v="116"/>
    <n v="38"/>
    <x v="3"/>
    <n v="50"/>
    <s v="user_favorite"/>
    <s v="monthly"/>
    <d v="2014-01-23T00:00:00"/>
  </r>
  <r>
    <n v="660432"/>
    <n v="2100"/>
    <n v="2100"/>
    <n v="0"/>
    <s v="yes"/>
    <s v="Embroidery"/>
    <x v="5"/>
    <s v="to purchase fabric, needles, and other items in order to fulfill existing orders for her customers."/>
    <s v="YE"/>
    <x v="21"/>
    <s v="Sana'a"/>
    <n v="205"/>
    <n v="15"/>
    <x v="3"/>
    <n v="76"/>
    <s v="user_favorite"/>
    <s v="monthly"/>
    <d v="2014-01-22T00:00:00"/>
  </r>
  <r>
    <n v="660581"/>
    <n v="1000"/>
    <n v="1000"/>
    <n v="0"/>
    <s v="yes"/>
    <s v="Personal Housing Expenses"/>
    <x v="10"/>
    <s v="to buy wood, tile, and metal sheets to improve the house where he lives and also the house where his parents lived and raised him and his siblings"/>
    <s v="SV"/>
    <x v="17"/>
    <s v="Gotera"/>
    <n v="199"/>
    <n v="14"/>
    <x v="3"/>
    <n v="38"/>
    <s v="#Schooling, #Parent, #Inspiring Story, user_favorite"/>
    <s v="monthly"/>
    <d v="2014-01-22T00:00:00"/>
  </r>
  <r>
    <n v="660443"/>
    <n v="625"/>
    <n v="625"/>
    <n v="0"/>
    <s v="yes"/>
    <s v="Food Production/Sales"/>
    <x v="1"/>
    <s v="to buy maize to sell."/>
    <s v="UG"/>
    <x v="7"/>
    <s v="Fort Portal"/>
    <n v="163"/>
    <n v="12"/>
    <x v="3"/>
    <n v="18"/>
    <s v="#Interesting Photo, #Supporting Family"/>
    <s v="monthly"/>
    <d v="2014-01-22T00:00:00"/>
  </r>
  <r>
    <n v="660497"/>
    <n v="125"/>
    <n v="125"/>
    <n v="0"/>
    <s v="yes"/>
    <s v="Fuel/Firewood"/>
    <x v="2"/>
    <s v="to purchase more sacks of charcoal to sell to her customers."/>
    <s v="PH"/>
    <x v="10"/>
    <s v="Toledo, Cebu"/>
    <n v="145"/>
    <n v="8"/>
    <x v="3"/>
    <n v="4"/>
    <s v="#Woman Owned Biz, #Parent, #Elderly"/>
    <s v="irregular"/>
    <d v="2014-01-22T00:00:00"/>
  </r>
  <r>
    <n v="660499"/>
    <n v="500"/>
    <n v="500"/>
    <n v="0"/>
    <s v="yes"/>
    <s v="Internet Cafe"/>
    <x v="4"/>
    <s v="to purchase spare parts and tools for the maintenance of her business."/>
    <s v="PH"/>
    <x v="10"/>
    <s v="Toledo, Cebu"/>
    <n v="145"/>
    <n v="7"/>
    <x v="3"/>
    <n v="19"/>
    <s v="#Woman Owned Biz, #Parent, #Elderly"/>
    <s v="irregular"/>
    <d v="2014-01-22T00:00:00"/>
  </r>
  <r>
    <n v="660489"/>
    <n v="200"/>
    <n v="200"/>
    <n v="0"/>
    <s v="yes"/>
    <s v="Food Production/Sales"/>
    <x v="1"/>
    <s v="to buy ingredients like meat, rice, spices, vegetables, etc. for her food vending business"/>
    <s v="PH"/>
    <x v="10"/>
    <s v="Toledo, Cebu"/>
    <n v="145"/>
    <n v="8"/>
    <x v="3"/>
    <n v="7"/>
    <s v="#Repeat Borrower, #Woman Owned Biz"/>
    <s v="irregular"/>
    <d v="2014-01-22T00:00:00"/>
  </r>
  <r>
    <n v="660588"/>
    <n v="900"/>
    <n v="900"/>
    <n v="0"/>
    <s v="yes"/>
    <s v="Pigs"/>
    <x v="3"/>
    <s v="to buy 6 pigs and animal feed, as well as school supplies and uniforms for her son. "/>
    <s v="SV"/>
    <x v="17"/>
    <s v="Gotera"/>
    <n v="199"/>
    <n v="20"/>
    <x v="3"/>
    <n v="36"/>
    <s v="volunteer_pick"/>
    <s v="irregular"/>
    <d v="2014-01-22T00:00:00"/>
  </r>
  <r>
    <n v="660461"/>
    <n v="3825"/>
    <n v="3825"/>
    <n v="0"/>
    <s v="yes"/>
    <s v="Cereals"/>
    <x v="1"/>
    <s v="30 bags of maize"/>
    <s v="CD"/>
    <x v="48"/>
    <s v="Kavumu-Territoire de Kabre-Sud Kivu Province"/>
    <n v="160"/>
    <n v="6"/>
    <x v="3"/>
    <n v="108"/>
    <s v="user_favorite"/>
    <s v="irregular"/>
    <d v="2014-01-22T00:00:00"/>
  </r>
  <r>
    <n v="660190"/>
    <n v="1600"/>
    <n v="1600"/>
    <n v="0"/>
    <s v="yes"/>
    <s v="Water Distribution"/>
    <x v="4"/>
    <s v="to buy water and stone material."/>
    <s v="EC"/>
    <x v="8"/>
    <s v="Montecristi"/>
    <n v="137"/>
    <n v="6"/>
    <x v="3"/>
    <n v="52"/>
    <s v="user_favorite"/>
    <s v="irregular"/>
    <d v="2014-01-22T00:00:00"/>
  </r>
  <r>
    <n v="660367"/>
    <n v="1600"/>
    <n v="1600"/>
    <n v="0"/>
    <s v="yes"/>
    <s v="Transportation"/>
    <x v="12"/>
    <s v="to repair his vehicle and buy leather for his wife's boot-making business."/>
    <s v="MN"/>
    <x v="69"/>
    <s v="Uvs"/>
    <n v="116"/>
    <n v="26"/>
    <x v="3"/>
    <n v="50"/>
    <s v="#Parent"/>
    <s v="monthly"/>
    <d v="2014-01-22T00:00:00"/>
  </r>
  <r>
    <n v="660420"/>
    <n v="2200"/>
    <n v="2200"/>
    <n v="0"/>
    <s v="yes"/>
    <s v="Fruits &amp; Vegetables"/>
    <x v="1"/>
    <s v="To purchase tomatoes, onions, green peppers, potatoes and other vegetables so that she can continue with her sales."/>
    <s v="IN"/>
    <x v="34"/>
    <s v="Balugaon, Odisha"/>
    <n v="241"/>
    <n v="43"/>
    <x v="3"/>
    <n v="72"/>
    <s v="user_favorite"/>
    <s v="bullet"/>
    <d v="2014-01-22T00:00:00"/>
  </r>
  <r>
    <n v="660247"/>
    <n v="2700"/>
    <n v="2700"/>
    <n v="0"/>
    <s v="yes"/>
    <s v="Livestock"/>
    <x v="3"/>
    <s v="to buy calves"/>
    <s v="KG"/>
    <x v="53"/>
    <s v="Chon - Aryk village"/>
    <n v="171"/>
    <n v="26"/>
    <x v="3"/>
    <n v="93"/>
    <s v="volunteer_pick, user_favorite, #Animals, #Parent"/>
    <s v="monthly"/>
    <d v="2014-01-22T00:00:00"/>
  </r>
  <r>
    <n v="660343"/>
    <n v="1975"/>
    <n v="1975"/>
    <n v="0"/>
    <s v="yes"/>
    <s v="Milk Sales"/>
    <x v="1"/>
    <s v="to buy 100 litres of milk for resale."/>
    <s v="CD"/>
    <x v="48"/>
    <s v="Goma, North Kivu province"/>
    <n v="160"/>
    <n v="6"/>
    <x v="3"/>
    <n v="71"/>
    <s v="user_favorite"/>
    <s v="irregular"/>
    <d v="2014-01-22T00:00:00"/>
  </r>
  <r>
    <n v="660227"/>
    <n v="900"/>
    <n v="900"/>
    <n v="0"/>
    <s v="yes"/>
    <s v="Spare Parts"/>
    <x v="2"/>
    <s v="to sell spare parts to local people"/>
    <s v="MN"/>
    <x v="69"/>
    <s v="Ulaanbaatar"/>
    <n v="42"/>
    <n v="14"/>
    <x v="3"/>
    <n v="29"/>
    <s v="#Repeat Borrower"/>
    <s v="monthly"/>
    <d v="2014-01-22T00:00:00"/>
  </r>
  <r>
    <n v="660520"/>
    <n v="200"/>
    <n v="200"/>
    <n v="0"/>
    <s v="yes"/>
    <s v="Agriculture"/>
    <x v="3"/>
    <s v="to buy beehives and apiary materials for honey production. "/>
    <s v="KE"/>
    <x v="11"/>
    <s v="Kakamega"/>
    <n v="277"/>
    <n v="50"/>
    <x v="3"/>
    <n v="5"/>
    <s v="#First Loan, #Schooling, #Biz Durable Asset"/>
    <s v="bullet"/>
    <d v="2014-01-22T00:00:00"/>
  </r>
  <r>
    <n v="660692"/>
    <n v="450"/>
    <n v="450"/>
    <n v="0"/>
    <s v="yes"/>
    <s v="Higher education costs"/>
    <x v="0"/>
    <s v="to pay for a semester of tuition. "/>
    <s v="CO"/>
    <x v="4"/>
    <s v="Bogotà"/>
    <n v="244"/>
    <n v="7"/>
    <x v="3"/>
    <n v="13"/>
    <s v="volunteer_like, user_favorite"/>
    <s v="monthly"/>
    <d v="2014-01-22T00:00:00"/>
  </r>
  <r>
    <n v="660467"/>
    <n v="4375"/>
    <n v="4375"/>
    <n v="0"/>
    <s v="yes"/>
    <s v="Food Stall"/>
    <x v="1"/>
    <s v="purchase diverse food items and consumables (tomatoes, peanuts, palm oil, onions, etc) "/>
    <s v="CD"/>
    <x v="48"/>
    <s v="Bukavu, Sud Kivu Provice"/>
    <n v="160"/>
    <n v="6"/>
    <x v="3"/>
    <n v="100"/>
    <s v="user_favorite"/>
    <s v="irregular"/>
    <d v="2014-01-22T00:00:00"/>
  </r>
  <r>
    <n v="660304"/>
    <n v="700"/>
    <n v="700"/>
    <n v="0"/>
    <s v="yes"/>
    <s v="Health"/>
    <x v="11"/>
    <s v="to buy medicine for treatment."/>
    <s v="TJ"/>
    <x v="0"/>
    <s v="Gissar"/>
    <n v="100"/>
    <n v="14"/>
    <x v="3"/>
    <n v="24"/>
    <s v="volunteer_pick"/>
    <s v="monthly"/>
    <d v="2014-01-22T00:00:00"/>
  </r>
  <r>
    <n v="660658"/>
    <n v="375"/>
    <n v="375"/>
    <n v="0"/>
    <s v="yes"/>
    <s v="Higher education costs"/>
    <x v="0"/>
    <s v="to pay a semester's fees."/>
    <s v="CO"/>
    <x v="4"/>
    <s v="Bogotà"/>
    <n v="244"/>
    <n v="6"/>
    <x v="3"/>
    <n v="13"/>
    <s v="user_favorite, user_favorite"/>
    <s v="monthly"/>
    <d v="2014-01-22T00:00:00"/>
  </r>
  <r>
    <n v="660448"/>
    <n v="9975"/>
    <n v="9975"/>
    <n v="0"/>
    <s v="yes"/>
    <s v="Plastics Sales"/>
    <x v="2"/>
    <s v="to buy 10 dozens of empty kegs."/>
    <s v="CD"/>
    <x v="48"/>
    <s v="Bukavu, Sud Kivu Provice"/>
    <n v="160"/>
    <n v="6"/>
    <x v="3"/>
    <n v="30"/>
    <s v="user_favorite"/>
    <s v="irregular"/>
    <d v="2014-01-22T00:00:00"/>
  </r>
  <r>
    <n v="660465"/>
    <n v="125"/>
    <n v="125"/>
    <n v="0"/>
    <s v="yes"/>
    <s v="Restaurant"/>
    <x v="1"/>
    <s v="to purchase more rice, fish, peppers, onions and oil for her business."/>
    <s v="LR"/>
    <x v="32"/>
    <s v="West Point"/>
    <n v="182"/>
    <n v="11"/>
    <x v="3"/>
    <n v="5"/>
    <s v="#First Loan, #Parent, #Woman Owned Biz"/>
    <s v="irregular"/>
    <d v="2014-01-22T00:00:00"/>
  </r>
  <r>
    <n v="660417"/>
    <n v="400"/>
    <n v="400"/>
    <n v="0"/>
    <s v="yes"/>
    <s v="General Store"/>
    <x v="2"/>
    <s v="to buy packs of salts, biscuits, and beverages."/>
    <s v="PK"/>
    <x v="9"/>
    <s v="Multan"/>
    <n v="245"/>
    <n v="14"/>
    <x v="3"/>
    <n v="14"/>
    <s v="#Parent"/>
    <s v="monthly"/>
    <d v="2014-01-22T00:00:00"/>
  </r>
  <r>
    <n v="660486"/>
    <n v="275"/>
    <n v="275"/>
    <n v="0"/>
    <s v="yes"/>
    <s v="Food Market"/>
    <x v="1"/>
    <s v="to purchase more palm oil, pepper, sugar, etc for her business."/>
    <s v="LR"/>
    <x v="32"/>
    <s v="Kakata"/>
    <n v="182"/>
    <n v="11"/>
    <x v="3"/>
    <n v="11"/>
    <s v="volunteer_pick, #Repeat Borrower, #Single Parent, #Woman Owned Biz"/>
    <s v="irregular"/>
    <d v="2014-01-22T00:00:00"/>
  </r>
  <r>
    <n v="660518"/>
    <n v="225"/>
    <n v="225"/>
    <n v="0"/>
    <s v="yes"/>
    <s v="Sewing"/>
    <x v="4"/>
    <s v="to purchase additional materials like threads, buttons, zippers, fabric, etc. for her business"/>
    <s v="PH"/>
    <x v="10"/>
    <s v="Toledo, Cebu"/>
    <n v="145"/>
    <n v="8"/>
    <x v="3"/>
    <n v="6"/>
    <s v="#Fabrics, #Woman Owned Biz, #Supporting Family"/>
    <s v="irregular"/>
    <d v="2014-01-22T00:00:00"/>
  </r>
  <r>
    <n v="660672"/>
    <n v="1175"/>
    <n v="1175"/>
    <n v="0"/>
    <s v="yes"/>
    <s v="Retail"/>
    <x v="2"/>
    <s v="invest in working capital and stock the business with products such as pants, shorts, skirts, blouses, blush, lotions, perfumes, notebooks, pencils, white-out, and highlighters. "/>
    <s v="NI"/>
    <x v="3"/>
    <s v="Leon"/>
    <n v="96"/>
    <n v="14"/>
    <x v="3"/>
    <n v="38"/>
    <s v="#Single Parent, #Woman Owned Biz, user_favorite, user_favorite"/>
    <s v="monthly"/>
    <d v="2014-01-22T00:00:00"/>
  </r>
  <r>
    <n v="660640"/>
    <n v="725"/>
    <n v="725"/>
    <n v="0"/>
    <s v="yes"/>
    <s v="Animal Sales"/>
    <x v="3"/>
    <s v="to purchase animals for sale."/>
    <s v="GT"/>
    <x v="13"/>
    <s v="San Martin Jilotepeque, Chimaltenango"/>
    <n v="97"/>
    <n v="14"/>
    <x v="3"/>
    <n v="22"/>
    <s v="user_favorite"/>
    <s v="monthly"/>
    <d v="2014-01-22T00:00:00"/>
  </r>
  <r>
    <n v="660462"/>
    <n v="200"/>
    <n v="200"/>
    <n v="0"/>
    <s v="yes"/>
    <s v="General Store"/>
    <x v="2"/>
    <s v="to purchase more items like soft-drinks, toothpaste, sugar, salt and canned goods to sell."/>
    <s v="PH"/>
    <x v="10"/>
    <s v="Tanjay, Negros Oriental"/>
    <n v="145"/>
    <n v="13"/>
    <x v="3"/>
    <n v="6"/>
    <s v="#Elderly, #Widowed, #Woman Owned Biz"/>
    <s v="irregular"/>
    <d v="2014-01-22T00:00:00"/>
  </r>
  <r>
    <n v="659724"/>
    <n v="1075"/>
    <n v="1075"/>
    <n v="0"/>
    <s v="yes"/>
    <s v="Farming"/>
    <x v="3"/>
    <s v="to buy fertilizers and seeds for her farmland."/>
    <s v="KH"/>
    <x v="20"/>
    <s v="Battambang province, Moung Russey district"/>
    <n v="204"/>
    <n v="14"/>
    <x v="3"/>
    <n v="41"/>
    <s v="volunteer_pick, #Parent, #Vegan"/>
    <s v="monthly"/>
    <d v="2014-01-21T00:00:00"/>
  </r>
  <r>
    <n v="660063"/>
    <n v="2675"/>
    <n v="2675"/>
    <n v="0"/>
    <s v="yes"/>
    <s v="Bookstore"/>
    <x v="2"/>
    <s v="to buy school materials."/>
    <s v="BO"/>
    <x v="35"/>
    <s v="La Paz / El Alto"/>
    <n v="59"/>
    <n v="11"/>
    <x v="3"/>
    <n v="70"/>
    <s v="user_favorite, #Woman Owned Biz, #Repeat Borrower"/>
    <s v="monthly"/>
    <d v="2014-01-21T00:00:00"/>
  </r>
  <r>
    <n v="659936"/>
    <n v="1500"/>
    <n v="1500"/>
    <n v="0"/>
    <s v="yes"/>
    <s v="Clothing Sales"/>
    <x v="6"/>
    <s v="to pay for new stock of clothing for reselling to customers."/>
    <s v="AM"/>
    <x v="16"/>
    <s v="Stepanavan"/>
    <n v="169"/>
    <n v="26"/>
    <x v="3"/>
    <n v="53"/>
    <s v="#First Loan, #Supporting Family, #Woman Owned Biz"/>
    <s v="monthly"/>
    <d v="2014-01-21T00:00:00"/>
  </r>
  <r>
    <n v="660067"/>
    <n v="800"/>
    <n v="800"/>
    <n v="0"/>
    <s v="yes"/>
    <s v="Agriculture"/>
    <x v="3"/>
    <s v="to buy farming supplies."/>
    <s v="EC"/>
    <x v="8"/>
    <s v="Ventanas"/>
    <n v="159"/>
    <n v="14"/>
    <x v="3"/>
    <n v="32"/>
    <s v="#Parent"/>
    <s v="bullet"/>
    <d v="2014-01-21T00:00:00"/>
  </r>
  <r>
    <n v="659847"/>
    <n v="950"/>
    <n v="950"/>
    <n v="0"/>
    <s v="yes"/>
    <s v="General Store"/>
    <x v="2"/>
    <s v="To buy inventory for the general store. "/>
    <s v="PK"/>
    <x v="9"/>
    <s v="Lahore"/>
    <n v="247"/>
    <n v="14"/>
    <x v="3"/>
    <n v="36"/>
    <s v="#Parent, user_favorite"/>
    <s v="monthly"/>
    <d v="2014-01-21T00:00:00"/>
  </r>
  <r>
    <n v="659920"/>
    <n v="1500"/>
    <n v="1500"/>
    <n v="0"/>
    <s v="yes"/>
    <s v="Personal Housing Expenses"/>
    <x v="10"/>
    <s v="to install windows in her house and pay for plumbing work on the bathroom. "/>
    <s v="PS"/>
    <x v="15"/>
    <s v="Nablus"/>
    <n v="122"/>
    <n v="38"/>
    <x v="3"/>
    <n v="52"/>
    <s v="volunteer_pick, volunteer_like"/>
    <s v="monthly"/>
    <d v="2014-01-21T00:00:00"/>
  </r>
  <r>
    <n v="659888"/>
    <n v="800"/>
    <n v="800"/>
    <n v="0"/>
    <s v="yes"/>
    <s v="General Store"/>
    <x v="2"/>
    <s v="To pay items like rice, wheat, lentils, oil, soap, potatoes, etc. for her general store"/>
    <s v="IN"/>
    <x v="34"/>
    <s v="RISIGAON, NUAPADA, ODISHA"/>
    <n v="242"/>
    <n v="43"/>
    <x v="3"/>
    <n v="29"/>
    <s v="#Woman Owned Biz, #Widowed, #Biz Durable Asset"/>
    <s v="bullet"/>
    <d v="2014-01-21T00:00:00"/>
  </r>
  <r>
    <n v="659942"/>
    <n v="475"/>
    <n v="475"/>
    <n v="0"/>
    <s v="yes"/>
    <s v="Clothing Sales"/>
    <x v="6"/>
    <s v="to buy a wide variety of cloths in different colors and designs."/>
    <s v="PK"/>
    <x v="9"/>
    <s v="Sialkot"/>
    <n v="245"/>
    <n v="14"/>
    <x v="3"/>
    <n v="19"/>
    <s v="#Fabrics, #Widowed, #Supporting Family"/>
    <s v="monthly"/>
    <d v="2014-01-21T00:00:00"/>
  </r>
  <r>
    <n v="659676"/>
    <n v="1100"/>
    <n v="1100"/>
    <n v="0"/>
    <s v="yes"/>
    <s v="Higher education costs"/>
    <x v="0"/>
    <s v="To pay university fees."/>
    <s v="PY"/>
    <x v="1"/>
    <s v="San Lorenzo"/>
    <n v="58"/>
    <n v="13"/>
    <x v="3"/>
    <n v="44"/>
    <s v="#Schooling, #Single, user_favorite"/>
    <s v="monthly"/>
    <d v="2014-01-21T00:00:00"/>
  </r>
  <r>
    <n v="660073"/>
    <n v="1500"/>
    <n v="1500"/>
    <n v="0"/>
    <s v="yes"/>
    <s v="General Store"/>
    <x v="2"/>
    <s v="to buy notebooks, pencils, coloured pencils, erasers, ink, paper and more to sell."/>
    <s v="HN"/>
    <x v="5"/>
    <s v="Azacualpa, Santa Bárbara"/>
    <n v="201"/>
    <n v="26"/>
    <x v="3"/>
    <n v="50"/>
    <s v="#Single"/>
    <s v="monthly"/>
    <d v="2014-01-21T00:00:00"/>
  </r>
  <r>
    <n v="660169"/>
    <n v="1225"/>
    <n v="1225"/>
    <n v="0"/>
    <s v="yes"/>
    <s v="Retail"/>
    <x v="2"/>
    <s v="to buy purses and fragrances for retail sale"/>
    <s v="CR"/>
    <x v="45"/>
    <s v="Cartago"/>
    <n v="151"/>
    <n v="20"/>
    <x v="3"/>
    <n v="23"/>
    <s v="#Elderly, #Post-disbursed, #Single Parent, #Supporting Family, #Woman Owned Biz, #Supporting Family, #Repeat Borrower, #Job Creator"/>
    <s v="monthly"/>
    <d v="2014-01-21T00:00:00"/>
  </r>
  <r>
    <n v="660147"/>
    <n v="600"/>
    <n v="600"/>
    <n v="0"/>
    <s v="yes"/>
    <s v="Agriculture"/>
    <x v="3"/>
    <s v="to buy fertiliser and manure"/>
    <s v="EC"/>
    <x v="8"/>
    <s v="Ventanas"/>
    <n v="159"/>
    <n v="14"/>
    <x v="3"/>
    <n v="18"/>
    <s v="#Animals, #Vegan, #Woman Owned Biz"/>
    <s v="bullet"/>
    <d v="2014-01-21T00:00:00"/>
  </r>
  <r>
    <n v="659843"/>
    <n v="975"/>
    <n v="975"/>
    <n v="0"/>
    <s v="yes"/>
    <s v="Services"/>
    <x v="4"/>
    <s v="to buy phone accessories for her mobile money transfer business, and increase the till money/float."/>
    <s v="KE"/>
    <x v="11"/>
    <s v="Kilifi"/>
    <n v="203"/>
    <n v="14"/>
    <x v="3"/>
    <n v="39"/>
    <s v="#Repeat Borrower, #Single, #Woman Owned Biz"/>
    <s v="irregular"/>
    <d v="2014-01-21T00:00:00"/>
  </r>
  <r>
    <n v="659614"/>
    <n v="550"/>
    <n v="550"/>
    <n v="0"/>
    <s v="yes"/>
    <s v="Jewelry"/>
    <x v="2"/>
    <s v="to buy assorted jewelry to sell."/>
    <s v="PY"/>
    <x v="1"/>
    <s v="Ciudad del Este"/>
    <n v="58"/>
    <n v="5"/>
    <x v="3"/>
    <n v="3"/>
    <s v="user_favorite"/>
    <s v="monthly"/>
    <d v="2014-01-21T00:00:00"/>
  </r>
  <r>
    <n v="660014"/>
    <n v="1150"/>
    <n v="1150"/>
    <n v="0"/>
    <s v="yes"/>
    <s v="Cereals"/>
    <x v="1"/>
    <s v="to purchase more rice for resale"/>
    <s v="SL"/>
    <x v="12"/>
    <s v="Masuba town"/>
    <n v="183"/>
    <n v="14"/>
    <x v="3"/>
    <n v="42"/>
    <s v="#Parent, user_favorite"/>
    <s v="monthly"/>
    <d v="2014-01-21T00:00:00"/>
  </r>
  <r>
    <n v="659738"/>
    <n v="725"/>
    <n v="725"/>
    <n v="0"/>
    <s v="yes"/>
    <s v="Farming"/>
    <x v="3"/>
    <s v="to buy fertilizers, pesticides and seeds for her farmland."/>
    <s v="KH"/>
    <x v="20"/>
    <s v="Battambang province, Moung Russey district"/>
    <n v="204"/>
    <n v="14"/>
    <x v="3"/>
    <n v="21"/>
    <s v="#Vegan, #Supporting Family, #Parent"/>
    <s v="monthly"/>
    <d v="2014-01-21T00:00:00"/>
  </r>
  <r>
    <n v="659783"/>
    <n v="825"/>
    <n v="825"/>
    <n v="0"/>
    <s v="yes"/>
    <s v="Clothing"/>
    <x v="6"/>
    <s v=" to stock more secondhand clothes to sell."/>
    <s v="UG"/>
    <x v="7"/>
    <s v="Fort Portal"/>
    <n v="163"/>
    <n v="10"/>
    <x v="3"/>
    <n v="25"/>
    <s v="#Repeat Borrower, #Supporting Family, #Woman Owned Biz"/>
    <s v="monthly"/>
    <d v="2014-01-21T00:00:00"/>
  </r>
  <r>
    <n v="659718"/>
    <n v="275"/>
    <n v="275"/>
    <n v="0"/>
    <s v="yes"/>
    <s v="Retail"/>
    <x v="2"/>
    <s v="to purchase tires."/>
    <s v="PH"/>
    <x v="10"/>
    <s v="Tangub City, Misamis Occidental"/>
    <n v="136"/>
    <n v="8"/>
    <x v="3"/>
    <n v="11"/>
    <s v="volunteer_pick"/>
    <s v="irregular"/>
    <d v="2014-01-21T00:00:00"/>
  </r>
  <r>
    <n v="659918"/>
    <n v="5875"/>
    <n v="5875"/>
    <n v="0"/>
    <s v="yes"/>
    <s v="Renewable Energy Products"/>
    <x v="2"/>
    <s v="To purchase clean energy technologies to sell"/>
    <s v="KE"/>
    <x v="11"/>
    <s v="Nairobi"/>
    <n v="322"/>
    <n v="9"/>
    <x v="3"/>
    <n v="193"/>
    <s v="#Job Creator, #Eco-friendly, #Low-profit FP, user_favorite, user_favorite, user_favorite, user_favorite, user_favorite, user_favorite, user_favorite, user_favorite, user_favorite, user_favorite, user_favorite, user_favorite"/>
    <s v="irregular"/>
    <d v="2014-01-21T00:00:00"/>
  </r>
  <r>
    <n v="659716"/>
    <n v="675"/>
    <n v="675"/>
    <n v="0"/>
    <s v="yes"/>
    <s v="Farming"/>
    <x v="3"/>
    <s v="to pay for harvesting rice"/>
    <s v="KH"/>
    <x v="20"/>
    <s v="Battambang province, Moung Russey district"/>
    <n v="204"/>
    <n v="14"/>
    <x v="3"/>
    <n v="22"/>
    <s v="user_favorite"/>
    <s v="monthly"/>
    <d v="2014-01-21T00:00:00"/>
  </r>
  <r>
    <n v="660136"/>
    <n v="1250"/>
    <n v="1250"/>
    <n v="0"/>
    <s v="yes"/>
    <s v="Agriculture"/>
    <x v="3"/>
    <s v="to buy agricultural inputs to assist her coffee crops."/>
    <s v="HN"/>
    <x v="5"/>
    <s v="comayagua"/>
    <n v="269"/>
    <n v="14"/>
    <x v="3"/>
    <n v="35"/>
    <s v="#Woman Owned Biz"/>
    <s v="bullet"/>
    <d v="2014-01-21T00:00:00"/>
  </r>
  <r>
    <n v="660150"/>
    <n v="1825"/>
    <n v="1825"/>
    <n v="0"/>
    <s v="yes"/>
    <s v="Clothing Sales"/>
    <x v="6"/>
    <s v="to buy clothing."/>
    <s v="BO"/>
    <x v="35"/>
    <s v="La Paz / El Alto"/>
    <n v="59"/>
    <n v="8"/>
    <x v="3"/>
    <n v="36"/>
    <s v="user_favorite"/>
    <s v="monthly"/>
    <d v="2014-01-21T00:00:00"/>
  </r>
  <r>
    <n v="659701"/>
    <n v="925"/>
    <n v="925"/>
    <n v="0"/>
    <s v="yes"/>
    <s v="Livestock"/>
    <x v="3"/>
    <s v="to buy a cow in order to increase livestock headcount"/>
    <s v="KG"/>
    <x v="53"/>
    <s v="Kurmenty village"/>
    <n v="171"/>
    <n v="14"/>
    <x v="3"/>
    <n v="35"/>
    <s v="user_favorite"/>
    <s v="monthly"/>
    <d v="2014-01-21T00:00:00"/>
  </r>
  <r>
    <n v="659682"/>
    <n v="950"/>
    <n v="950"/>
    <n v="0"/>
    <s v="yes"/>
    <s v="Food Production/Sales"/>
    <x v="1"/>
    <s v="to buy raw ingredients to make food to sell"/>
    <s v="TZ"/>
    <x v="22"/>
    <s v="Dar es Salaam"/>
    <n v="87"/>
    <n v="8"/>
    <x v="3"/>
    <n v="34"/>
    <s v="user_favorite"/>
    <s v="irregular"/>
    <d v="2014-01-21T00:00:00"/>
  </r>
  <r>
    <n v="660011"/>
    <n v="600"/>
    <n v="600"/>
    <n v="0"/>
    <s v="yes"/>
    <s v="Personal Housing Expenses"/>
    <x v="10"/>
    <s v="to buy bricks, sand and cement to build another room in her house and provide her family with more comfort."/>
    <s v="BO"/>
    <x v="35"/>
    <s v="El Alto"/>
    <n v="48"/>
    <n v="20"/>
    <x v="3"/>
    <n v="24"/>
    <s v="#Repeat Borrower, #Supporting Family"/>
    <s v="monthly"/>
    <d v="2014-01-21T00:00:00"/>
  </r>
  <r>
    <n v="659168"/>
    <n v="3325"/>
    <n v="3325"/>
    <n v="0"/>
    <s v="yes"/>
    <s v="Food"/>
    <x v="1"/>
    <s v="To buy vegetables, condiments, meat, ham, cheese, etc. for making food."/>
    <s v="PY"/>
    <x v="1"/>
    <s v="Carapegua"/>
    <n v="58"/>
    <n v="9"/>
    <x v="3"/>
    <n v="73"/>
    <s v="user_favorite"/>
    <s v="irregular"/>
    <d v="2014-01-20T00:00:00"/>
  </r>
  <r>
    <n v="659428"/>
    <n v="425"/>
    <n v="425"/>
    <n v="0"/>
    <s v="yes"/>
    <s v="Fruits &amp; Vegetables"/>
    <x v="1"/>
    <s v="to buy bananas to sell"/>
    <s v="UG"/>
    <x v="7"/>
    <s v="Rubaga Road"/>
    <n v="222"/>
    <n v="12"/>
    <x v="3"/>
    <n v="11"/>
    <s v="#Parent, #Repeat Borrower, #Supporting Family, user_favorite"/>
    <s v="monthly"/>
    <d v="2014-01-20T00:00:00"/>
  </r>
  <r>
    <n v="659555"/>
    <n v="325"/>
    <n v="325"/>
    <n v="0"/>
    <s v="yes"/>
    <s v="Personal Housing Expenses"/>
    <x v="10"/>
    <s v="to buy two doors for bedrooms."/>
    <s v="NI"/>
    <x v="3"/>
    <s v="Managua"/>
    <n v="98"/>
    <n v="15"/>
    <x v="3"/>
    <n v="11"/>
    <s v="volunteer_like, #Low-profit FP, #Repeat Borrower, #Parent"/>
    <s v="monthly"/>
    <d v="2014-01-20T00:00:00"/>
  </r>
  <r>
    <n v="659327"/>
    <n v="725"/>
    <n v="725"/>
    <n v="0"/>
    <s v="yes"/>
    <s v="Cosmetics Sales"/>
    <x v="2"/>
    <s v="to buy 30 packets of hair extensions, 70 jars of skin cream and 4 dozen earrings for resale."/>
    <s v="BF"/>
    <x v="6"/>
    <s v="SIGNOGHIN"/>
    <n v="187"/>
    <n v="6"/>
    <x v="3"/>
    <n v="22"/>
    <s v="user_favorite"/>
    <s v="irregular"/>
    <d v="2014-01-20T00:00:00"/>
  </r>
  <r>
    <n v="659204"/>
    <n v="2850"/>
    <n v="2850"/>
    <n v="0"/>
    <s v="yes"/>
    <s v="Milk Sales"/>
    <x v="1"/>
    <s v="to buy salt and chemicals to make cheese."/>
    <s v="PY"/>
    <x v="1"/>
    <s v="Paraguari"/>
    <n v="58"/>
    <n v="6"/>
    <x v="3"/>
    <n v="14"/>
    <s v="volunteer_pick"/>
    <s v="irregular"/>
    <d v="2014-01-20T00:00:00"/>
  </r>
  <r>
    <n v="659434"/>
    <n v="800"/>
    <n v="800"/>
    <n v="0"/>
    <s v="yes"/>
    <s v="Agriculture"/>
    <x v="3"/>
    <s v="to purchase seeds, fertilizer, and organic fertilizer."/>
    <s v="EC"/>
    <x v="8"/>
    <s v="Ventanas"/>
    <n v="159"/>
    <n v="8"/>
    <x v="3"/>
    <n v="29"/>
    <s v="user_favorite, #Single"/>
    <s v="bullet"/>
    <d v="2014-01-20T00:00:00"/>
  </r>
  <r>
    <n v="659526"/>
    <n v="300"/>
    <n v="300"/>
    <n v="0"/>
    <s v="yes"/>
    <s v="Food Stall"/>
    <x v="1"/>
    <s v="to buy more inventory of oil, plantains, etc."/>
    <s v="LR"/>
    <x v="32"/>
    <s v="Gardnersville"/>
    <n v="182"/>
    <n v="11"/>
    <x v="3"/>
    <n v="12"/>
    <s v="volunteer_like, volunteer_pick"/>
    <s v="irregular"/>
    <d v="2014-01-20T00:00:00"/>
  </r>
  <r>
    <n v="659363"/>
    <n v="425"/>
    <n v="425"/>
    <n v="0"/>
    <s v="yes"/>
    <s v="Cattle"/>
    <x v="3"/>
    <s v="To purchase a pair of young bulls in order to sell more livestock and thus increase the family budget"/>
    <s v="TJ"/>
    <x v="0"/>
    <s v="Qubadiyon"/>
    <n v="63"/>
    <n v="14"/>
    <x v="3"/>
    <n v="12"/>
    <s v="#Animals"/>
    <s v="monthly"/>
    <d v="2014-01-20T00:00:00"/>
  </r>
  <r>
    <n v="659355"/>
    <n v="650"/>
    <n v="650"/>
    <n v="0"/>
    <s v="yes"/>
    <s v="Personal Expenses"/>
    <x v="8"/>
    <s v="To buy an airline ticket to Russia for her husband"/>
    <s v="TJ"/>
    <x v="0"/>
    <s v="Kurgantyube"/>
    <n v="100"/>
    <n v="14"/>
    <x v="3"/>
    <n v="16"/>
    <s v="#Woman Owned Biz, user_favorite, user_favorite, user_favorite"/>
    <s v="monthly"/>
    <d v="2014-01-20T00:00:00"/>
  </r>
  <r>
    <n v="659295"/>
    <n v="4600"/>
    <n v="4600"/>
    <n v="0"/>
    <s v="yes"/>
    <s v="Food Stall"/>
    <x v="1"/>
    <s v="purchase 50 liters of palm oil"/>
    <s v="CD"/>
    <x v="48"/>
    <s v="Goma, North Kivu province"/>
    <n v="160"/>
    <n v="6"/>
    <x v="3"/>
    <n v="151"/>
    <s v="user_favorite"/>
    <s v="irregular"/>
    <d v="2014-01-20T00:00:00"/>
  </r>
  <r>
    <n v="659221"/>
    <n v="1175"/>
    <n v="1175"/>
    <n v="0"/>
    <s v="yes"/>
    <s v="General Store"/>
    <x v="2"/>
    <s v="to buy rice, noodles, sugar, and other items."/>
    <s v="PY"/>
    <x v="1"/>
    <s v="Ciudad del Este"/>
    <n v="58"/>
    <n v="8"/>
    <x v="3"/>
    <n v="23"/>
    <s v="volunteer_pick"/>
    <s v="monthly"/>
    <d v="2014-01-20T00:00:00"/>
  </r>
  <r>
    <n v="659284"/>
    <n v="600"/>
    <n v="600"/>
    <n v="0"/>
    <s v="yes"/>
    <s v="Clothing Sales"/>
    <x v="6"/>
    <s v="to buy more stocks of clothes to sell to her customers."/>
    <s v="KE"/>
    <x v="11"/>
    <s v="Nyahururu"/>
    <n v="133"/>
    <n v="8"/>
    <x v="3"/>
    <n v="22"/>
    <s v="volunteer_pick, #Schooling, #First Loan, #Woman Owned Biz"/>
    <s v="monthly"/>
    <d v="2014-01-20T00:00:00"/>
  </r>
  <r>
    <n v="659522"/>
    <n v="775"/>
    <n v="775"/>
    <n v="0"/>
    <s v="yes"/>
    <s v="Fruits &amp; Vegetables"/>
    <x v="1"/>
    <s v="to buy tamarind harvests."/>
    <s v="NI"/>
    <x v="3"/>
    <s v="Masaya"/>
    <n v="120"/>
    <n v="10"/>
    <x v="3"/>
    <n v="31"/>
    <s v="#Repeat Borrower, #Vegan, user_favorite, user_favorite"/>
    <s v="monthly"/>
    <d v="2014-01-20T00:00:00"/>
  </r>
  <r>
    <n v="659556"/>
    <n v="750"/>
    <n v="750"/>
    <n v="0"/>
    <s v="yes"/>
    <s v="Retail"/>
    <x v="2"/>
    <s v="to buy tables and chairs for her small eatery."/>
    <s v="NI"/>
    <x v="3"/>
    <s v="Managua"/>
    <n v="176"/>
    <n v="14"/>
    <x v="3"/>
    <n v="19"/>
    <s v="#Widowed, #Biz Durable Asset, #Elderly"/>
    <s v="monthly"/>
    <d v="2014-01-20T00:00:00"/>
  </r>
  <r>
    <n v="659490"/>
    <n v="350"/>
    <n v="350"/>
    <n v="0"/>
    <s v="yes"/>
    <s v="Fish Selling"/>
    <x v="1"/>
    <s v="to purchase more fish to expand her business"/>
    <s v="SL"/>
    <x v="12"/>
    <s v="Waterloo"/>
    <n v="183"/>
    <n v="11"/>
    <x v="3"/>
    <n v="13"/>
    <s v="volunteer_pick, volunteer_like"/>
    <s v="irregular"/>
    <d v="2014-01-20T00:00:00"/>
  </r>
  <r>
    <n v="659445"/>
    <n v="625"/>
    <n v="625"/>
    <n v="0"/>
    <s v="yes"/>
    <s v="Food"/>
    <x v="1"/>
    <s v="to buy more produce to sell."/>
    <s v="UG"/>
    <x v="7"/>
    <s v="Kamwenge"/>
    <n v="163"/>
    <n v="10"/>
    <x v="3"/>
    <n v="23"/>
    <s v="#Vegan"/>
    <s v="monthly"/>
    <d v="2014-01-20T00:00:00"/>
  </r>
  <r>
    <n v="659432"/>
    <n v="425"/>
    <n v="425"/>
    <n v="0"/>
    <s v="yes"/>
    <s v="General Store"/>
    <x v="2"/>
    <s v="to buy daily household use items such as sugar, salt, soap, posho, rice among other items that he will sell to the community around him"/>
    <s v="UG"/>
    <x v="7"/>
    <s v="Rubaga Road"/>
    <n v="222"/>
    <n v="14"/>
    <x v="3"/>
    <n v="8"/>
    <s v="user_favorite"/>
    <s v="monthly"/>
    <d v="2014-01-20T00:00:00"/>
  </r>
  <r>
    <n v="659356"/>
    <n v="3000"/>
    <n v="3000"/>
    <n v="0"/>
    <s v="yes"/>
    <s v="Livestock"/>
    <x v="3"/>
    <s v="to pay for 3 calves and forage for feeding the livestock"/>
    <s v="AM"/>
    <x v="16"/>
    <s v="Shaghat village, Syuniq region"/>
    <n v="169"/>
    <n v="26"/>
    <x v="3"/>
    <n v="102"/>
    <s v="#Animals, #First Loan, #Woman Owned Biz, user_favorite, user_favorite"/>
    <s v="monthly"/>
    <d v="2014-01-20T00:00:00"/>
  </r>
  <r>
    <n v="659305"/>
    <n v="650"/>
    <n v="650"/>
    <n v="0"/>
    <s v="yes"/>
    <s v="Consumer Goods"/>
    <x v="8"/>
    <s v="to purchase an airline ticket for her grandchild to see his/her father in Russia."/>
    <s v="TJ"/>
    <x v="0"/>
    <s v="Khujand"/>
    <n v="100"/>
    <n v="20"/>
    <x v="3"/>
    <n v="22"/>
    <s v="#Supporting Family, #Widowed"/>
    <s v="monthly"/>
    <d v="2014-01-20T00:00:00"/>
  </r>
  <r>
    <n v="659348"/>
    <n v="3000"/>
    <n v="3000"/>
    <n v="0"/>
    <s v="yes"/>
    <s v="Livestock"/>
    <x v="3"/>
    <s v="to pay for an ox, a pig, and forage for feeding the livestcok"/>
    <s v="AM"/>
    <x v="16"/>
    <s v="Uyts village, Syunik region"/>
    <n v="169"/>
    <n v="26"/>
    <x v="3"/>
    <n v="77"/>
    <s v="#Animals, #Elderly, #Inspiring Story"/>
    <s v="monthly"/>
    <d v="2014-01-20T00:00:00"/>
  </r>
  <r>
    <n v="659119"/>
    <n v="525"/>
    <n v="525"/>
    <n v="0"/>
    <s v="yes"/>
    <s v="Sewing"/>
    <x v="4"/>
    <s v="to buy a flat sewing machine."/>
    <s v="CO"/>
    <x v="4"/>
    <s v="San Carlos"/>
    <n v="177"/>
    <n v="20"/>
    <x v="3"/>
    <n v="21"/>
    <s v="#Biz Durable Asset, #Parent"/>
    <s v="monthly"/>
    <d v="2014-01-19T00:00:00"/>
  </r>
  <r>
    <n v="659135"/>
    <n v="1000"/>
    <n v="1000"/>
    <n v="0"/>
    <s v="yes"/>
    <s v="Cosmetics Sales"/>
    <x v="2"/>
    <s v="to buy more beauty products and makeup for her store"/>
    <s v="PS"/>
    <x v="15"/>
    <s v="Jabalia, Gaza"/>
    <n v="80"/>
    <n v="27"/>
    <x v="3"/>
    <n v="34"/>
    <s v="#First Loan, #Parent"/>
    <s v="monthly"/>
    <d v="2014-01-19T00:00:00"/>
  </r>
  <r>
    <n v="659141"/>
    <n v="1500"/>
    <n v="1500"/>
    <n v="0"/>
    <s v="yes"/>
    <s v="Cattle"/>
    <x v="3"/>
    <s v="to buy heaters for her farm."/>
    <s v="PS"/>
    <x v="15"/>
    <s v="Qalqilia, West Bank"/>
    <n v="80"/>
    <n v="27"/>
    <x v="3"/>
    <n v="57"/>
    <s v="#Animals, #Single Parent, #Woman Owned Biz, user_favorite"/>
    <s v="monthly"/>
    <d v="2014-01-19T00:00:00"/>
  </r>
  <r>
    <n v="659118"/>
    <n v="1500"/>
    <n v="1500"/>
    <n v="0"/>
    <s v="yes"/>
    <s v="Personal Housing Expenses"/>
    <x v="10"/>
    <s v="to buy flagstones to pave his house. "/>
    <s v="PS"/>
    <x v="15"/>
    <s v="Ramallah"/>
    <n v="122"/>
    <n v="26"/>
    <x v="3"/>
    <n v="43"/>
    <s v="#First Loan, #Single, user_favorite"/>
    <s v="monthly"/>
    <d v="2014-01-19T00:00:00"/>
  </r>
  <r>
    <n v="659097"/>
    <n v="350"/>
    <n v="350"/>
    <n v="0"/>
    <s v="yes"/>
    <s v="Farming"/>
    <x v="3"/>
    <s v="to purchase organic fertilizer and pesticides."/>
    <s v="PH"/>
    <x v="10"/>
    <s v="Aurora, Zamboanga del Sur"/>
    <n v="136"/>
    <n v="8"/>
    <x v="3"/>
    <n v="13"/>
    <s v="user_favorite"/>
    <s v="monthly"/>
    <d v="2014-01-19T00:00:00"/>
  </r>
  <r>
    <n v="659069"/>
    <n v="6600"/>
    <n v="6600"/>
    <n v="0"/>
    <s v="yes"/>
    <s v="Animal Sales"/>
    <x v="3"/>
    <s v="to buy manure, guinea pigs, chickens and animal feed."/>
    <s v="EC"/>
    <x v="8"/>
    <s v="Gualaceo"/>
    <n v="137"/>
    <n v="8"/>
    <x v="3"/>
    <n v="195"/>
    <s v="#Elderly, #Parent, #Animals"/>
    <s v="irregular"/>
    <d v="2014-01-18T00:00:00"/>
  </r>
  <r>
    <n v="658969"/>
    <n v="1175"/>
    <n v="1175"/>
    <n v="0"/>
    <s v="yes"/>
    <s v="Food Stall"/>
    <x v="1"/>
    <s v="to pay for oil, dough, sugar, eggs, etc."/>
    <s v="IN"/>
    <x v="34"/>
    <s v="CHANABEDA, NUAPADA, ODISHA"/>
    <n v="242"/>
    <n v="43"/>
    <x v="3"/>
    <n v="43"/>
    <s v="user_favorite, user_favorite, #Parent"/>
    <s v="bullet"/>
    <d v="2014-01-18T00:00:00"/>
  </r>
  <r>
    <n v="659059"/>
    <n v="600"/>
    <n v="600"/>
    <n v="0"/>
    <s v="yes"/>
    <s v="Food"/>
    <x v="1"/>
    <s v="to add stock of tomatoes, onions, beans, and groundnuts."/>
    <s v="KE"/>
    <x v="11"/>
    <s v="Kericho"/>
    <n v="138"/>
    <n v="14"/>
    <x v="3"/>
    <n v="21"/>
    <s v="#Woman Owned Biz, #Vegan, #Single Parent"/>
    <s v="monthly"/>
    <d v="2014-01-18T00:00:00"/>
  </r>
  <r>
    <n v="658957"/>
    <n v="2475"/>
    <n v="2475"/>
    <n v="0"/>
    <s v="yes"/>
    <s v="General Store"/>
    <x v="2"/>
    <s v="To pay for rice, wheat, lentils, oil, soap, potatoes, etc."/>
    <s v="IN"/>
    <x v="34"/>
    <s v="CHINDAGUDA, NUAPADA, ODISHA"/>
    <n v="242"/>
    <n v="43"/>
    <x v="3"/>
    <n v="66"/>
    <s v="#Parent, #Schooling"/>
    <s v="bullet"/>
    <d v="2014-01-18T00:00:00"/>
  </r>
  <r>
    <n v="658859"/>
    <n v="375"/>
    <n v="375"/>
    <n v="0"/>
    <s v="yes"/>
    <s v="Cosmetics Sales"/>
    <x v="2"/>
    <s v="To buy merchandise and a cooking range."/>
    <s v="PE"/>
    <x v="36"/>
    <s v="PUCALLPA"/>
    <n v="139"/>
    <n v="5"/>
    <x v="3"/>
    <n v="7"/>
    <s v="user_favorite"/>
    <s v="irregular"/>
    <d v="2014-01-18T00:00:00"/>
  </r>
  <r>
    <n v="658911"/>
    <n v="2025"/>
    <n v="2025"/>
    <n v="0"/>
    <s v="yes"/>
    <s v="Livestock"/>
    <x v="3"/>
    <s v="to buy cows"/>
    <s v="KG"/>
    <x v="53"/>
    <s v="Chongara village, Batken region"/>
    <n v="171"/>
    <n v="14"/>
    <x v="3"/>
    <n v="55"/>
    <s v="#Animals, #Woman Owned Biz, #Elderly"/>
    <s v="monthly"/>
    <d v="2014-01-18T00:00:00"/>
  </r>
  <r>
    <n v="659051"/>
    <n v="900"/>
    <n v="900"/>
    <n v="0"/>
    <s v="yes"/>
    <s v="Personal Housing Expenses"/>
    <x v="10"/>
    <s v="to build a bedroom for his son."/>
    <s v="SV"/>
    <x v="17"/>
    <s v="La Unión"/>
    <n v="199"/>
    <n v="20"/>
    <x v="3"/>
    <n v="29"/>
    <s v="#Parent, user_favorite, user_favorite"/>
    <s v="monthly"/>
    <d v="2014-01-18T00:00:00"/>
  </r>
  <r>
    <n v="658924"/>
    <n v="2700"/>
    <n v="2700"/>
    <n v="0"/>
    <s v="yes"/>
    <s v="Fruits &amp; Vegetables"/>
    <x v="1"/>
    <s v="To purchase fresh fruits, vegetables and big baskets directly from the farmer. "/>
    <s v="IN"/>
    <x v="34"/>
    <s v="Chandikhole, Odisha"/>
    <n v="241"/>
    <n v="43"/>
    <x v="3"/>
    <n v="96"/>
    <s v="#Woman Owned Biz, #Supporting Family"/>
    <s v="bullet"/>
    <d v="2014-01-18T00:00:00"/>
  </r>
  <r>
    <n v="659042"/>
    <n v="1500"/>
    <n v="1500"/>
    <n v="0"/>
    <s v="yes"/>
    <s v="Fishing"/>
    <x v="1"/>
    <s v="to buy a boat and an engine."/>
    <s v="SV"/>
    <x v="17"/>
    <s v="La Unión"/>
    <n v="199"/>
    <n v="32"/>
    <x v="3"/>
    <n v="48"/>
    <s v="volunteer_pick, volunteer_like, user_favorite, #Biz Durable Asset, #Inspiring Story, #Parent"/>
    <s v="monthly"/>
    <d v="2014-01-18T00:00:00"/>
  </r>
  <r>
    <n v="658895"/>
    <n v="2575"/>
    <n v="2575"/>
    <n v="0"/>
    <s v="yes"/>
    <s v="Farm Supplies"/>
    <x v="3"/>
    <s v="to purchase agricultural supplies in bulk (manure, seeds, pesticides, fertilizer, etc.) and expand his crops."/>
    <s v="CO"/>
    <x v="4"/>
    <s v="Marinilla"/>
    <n v="177"/>
    <n v="20"/>
    <x v="3"/>
    <n v="68"/>
    <s v="#Parent, user_favorite"/>
    <s v="monthly"/>
    <d v="2014-01-18T00:00:00"/>
  </r>
  <r>
    <n v="658982"/>
    <n v="400"/>
    <n v="400"/>
    <n v="0"/>
    <s v="yes"/>
    <s v="Retail"/>
    <x v="2"/>
    <s v="to buy concentrated feed, mineral salts, calcium hydroxide, etc."/>
    <s v="NI"/>
    <x v="3"/>
    <s v="Chinandega"/>
    <n v="176"/>
    <n v="11"/>
    <x v="3"/>
    <n v="14"/>
    <s v="#Elderly, #Animals"/>
    <s v="monthly"/>
    <d v="2014-01-18T00:00:00"/>
  </r>
  <r>
    <n v="658836"/>
    <n v="600"/>
    <n v="600"/>
    <n v="0"/>
    <s v="yes"/>
    <s v="Personal Housing Expenses"/>
    <x v="10"/>
    <s v="purchase plycem, sand, rockface and cement. "/>
    <s v="NI"/>
    <x v="3"/>
    <s v="Managua"/>
    <n v="98"/>
    <n v="18"/>
    <x v="3"/>
    <n v="24"/>
    <s v="#Low-profit FP, #Woman Owned Biz, #Parent, #Repeat Borrower, user_favorite"/>
    <s v="monthly"/>
    <d v="2014-01-17T00:00:00"/>
  </r>
  <r>
    <n v="658786"/>
    <n v="4025"/>
    <n v="4025"/>
    <n v="0"/>
    <s v="yes"/>
    <s v="Food Market"/>
    <x v="1"/>
    <s v="to buy wholesale fruit."/>
    <s v="BO"/>
    <x v="35"/>
    <s v="La Paz  / El Alto"/>
    <n v="59"/>
    <n v="9"/>
    <x v="3"/>
    <n v="86"/>
    <s v="user_favorite, #Woman Owned Biz"/>
    <s v="monthly"/>
    <d v="2014-01-17T00:00:00"/>
  </r>
  <r>
    <n v="658815"/>
    <n v="3125"/>
    <n v="3125"/>
    <n v="0"/>
    <s v="yes"/>
    <s v="Textiles"/>
    <x v="5"/>
    <s v="to buy yarn and fringe."/>
    <s v="BO"/>
    <x v="35"/>
    <s v="La Paz  / El Alto"/>
    <n v="59"/>
    <n v="8"/>
    <x v="3"/>
    <n v="82"/>
    <s v="user_favorite, user_favorite"/>
    <s v="monthly"/>
    <d v="2014-01-17T00:00:00"/>
  </r>
  <r>
    <n v="658821"/>
    <n v="600"/>
    <n v="600"/>
    <n v="0"/>
    <s v="yes"/>
    <s v="Grocery Store"/>
    <x v="1"/>
    <s v="to buy ingredients to make the food she sells like roasted chicken, grilled meat, shredded meat, fried meat, beans, tacos and fried cheese"/>
    <s v="NI"/>
    <x v="3"/>
    <s v="Leon"/>
    <n v="96"/>
    <n v="14"/>
    <x v="3"/>
    <n v="16"/>
    <s v="#Repeat Borrower, #Parent"/>
    <s v="monthly"/>
    <d v="2014-01-17T00:00:00"/>
  </r>
  <r>
    <n v="658379"/>
    <n v="875"/>
    <n v="875"/>
    <n v="0"/>
    <s v="yes"/>
    <s v="Farming"/>
    <x v="3"/>
    <s v="to buy vegetable seeds, a rake, garden hose, wheelbarrow and gloves. "/>
    <s v="WS"/>
    <x v="28"/>
    <s v="Lotopa"/>
    <n v="15"/>
    <n v="14"/>
    <x v="3"/>
    <n v="32"/>
    <s v="#Elderly, #Parent"/>
    <s v="irregular"/>
    <d v="2014-01-17T00:00:00"/>
  </r>
  <r>
    <n v="658391"/>
    <n v="450"/>
    <n v="450"/>
    <n v="0"/>
    <s v="yes"/>
    <s v="Food Production/Sales"/>
    <x v="1"/>
    <s v="to buy a kerosene oven, a frying pan, containers, dripping oil and salt"/>
    <s v="WS"/>
    <x v="28"/>
    <s v="Magiagi"/>
    <n v="15"/>
    <n v="14"/>
    <x v="3"/>
    <n v="18"/>
    <s v="#First Loan, #Woman Owned Biz, #Parent, user_favorite"/>
    <s v="irregular"/>
    <d v="2014-01-17T00:00:00"/>
  </r>
  <r>
    <n v="658780"/>
    <n v="800"/>
    <n v="800"/>
    <n v="0"/>
    <s v="yes"/>
    <s v="Agriculture"/>
    <x v="3"/>
    <s v="to buy fertilizer, urea and manure to grow corn."/>
    <s v="EC"/>
    <x v="8"/>
    <s v="Ventanas"/>
    <n v="159"/>
    <n v="14"/>
    <x v="3"/>
    <n v="31"/>
    <s v="#Parent, #First Loan, user_favorite"/>
    <s v="bullet"/>
    <d v="2014-01-17T00:00:00"/>
  </r>
  <r>
    <n v="658307"/>
    <n v="450"/>
    <n v="450"/>
    <n v="0"/>
    <s v="yes"/>
    <s v="Fishing"/>
    <x v="1"/>
    <s v="to buy a torch, a spear, a knife, hooks, goggles, and fishing nets."/>
    <s v="WS"/>
    <x v="28"/>
    <s v="Fagasa"/>
    <n v="15"/>
    <n v="14"/>
    <x v="3"/>
    <n v="16"/>
    <s v="user_favorite"/>
    <s v="irregular"/>
    <d v="2014-01-17T00:00:00"/>
  </r>
  <r>
    <n v="658556"/>
    <n v="2100"/>
    <n v="2100"/>
    <n v="0"/>
    <s v="yes"/>
    <s v="Clothing"/>
    <x v="6"/>
    <s v="to buy 25 sets of traditional fabric."/>
    <s v="BF"/>
    <x v="6"/>
    <s v="SIGNOGHIN"/>
    <n v="187"/>
    <n v="8"/>
    <x v="3"/>
    <n v="74"/>
    <s v="user_favorite, user_favorite, user_favorite, user_favorite"/>
    <s v="monthly"/>
    <d v="2014-01-17T00:00:00"/>
  </r>
  <r>
    <n v="658351"/>
    <n v="450"/>
    <n v="450"/>
    <n v="0"/>
    <s v="yes"/>
    <s v="General Store"/>
    <x v="2"/>
    <s v="to buy drinks, snack foods, biscuits, and breads to sell"/>
    <s v="PH"/>
    <x v="10"/>
    <s v="Vira, Roxas, Isabela"/>
    <n v="123"/>
    <n v="8"/>
    <x v="3"/>
    <n v="18"/>
    <s v="user_favorite, #First Loan, #Parent, #Woman Owned Biz"/>
    <s v="irregular"/>
    <d v="2014-01-17T00:00:00"/>
  </r>
  <r>
    <n v="658330"/>
    <n v="650"/>
    <n v="650"/>
    <n v="0"/>
    <s v="yes"/>
    <s v="Farming"/>
    <x v="3"/>
    <s v="to buy a backpack sprayer, chemicals, vegetable seeds, pick, rake, shovel and a garden hose"/>
    <s v="WS"/>
    <x v="28"/>
    <s v="Lepea"/>
    <n v="15"/>
    <n v="14"/>
    <x v="3"/>
    <n v="22"/>
    <s v="#Single Parent"/>
    <s v="irregular"/>
    <d v="2014-01-17T00:00:00"/>
  </r>
  <r>
    <n v="658422"/>
    <n v="450"/>
    <n v="450"/>
    <n v="0"/>
    <s v="yes"/>
    <s v="Food Production/Sales"/>
    <x v="1"/>
    <s v="to buy foam cups, cordials, Tang, Chinese lollies, and sugar"/>
    <s v="WS"/>
    <x v="28"/>
    <s v="Vaigaga"/>
    <n v="15"/>
    <n v="14"/>
    <x v="3"/>
    <n v="17"/>
    <s v="#Parent, #Woman Owned Biz, #Supporting Family"/>
    <s v="irregular"/>
    <d v="2014-01-17T00:00:00"/>
  </r>
  <r>
    <n v="658392"/>
    <n v="1100"/>
    <n v="1100"/>
    <n v="0"/>
    <s v="yes"/>
    <s v="General Store"/>
    <x v="2"/>
    <s v="to buy a bag of sugar, a bag of rice, a bag of flour, salt and a freezer"/>
    <s v="WS"/>
    <x v="28"/>
    <s v="Samata"/>
    <n v="15"/>
    <n v="14"/>
    <x v="3"/>
    <n v="44"/>
    <s v="user_favorite, #Biz Durable Asset, #Parent, #Woman Owned Biz"/>
    <s v="irregular"/>
    <d v="2014-01-17T00:00:00"/>
  </r>
  <r>
    <n v="658046"/>
    <n v="1000"/>
    <n v="1000"/>
    <n v="0"/>
    <s v="yes"/>
    <s v="Livestock"/>
    <x v="3"/>
    <s v="to pay for forage for feeding the livestock"/>
    <s v="AM"/>
    <x v="16"/>
    <s v="Saramej village, Lori region"/>
    <n v="169"/>
    <n v="27"/>
    <x v="3"/>
    <n v="22"/>
    <s v="#Sustainable Ag, #Supporting Family, #Parent, user_favorite"/>
    <s v="monthly"/>
    <d v="2014-01-16T00:00:00"/>
  </r>
  <r>
    <n v="658123"/>
    <n v="825"/>
    <n v="825"/>
    <n v="0"/>
    <s v="yes"/>
    <s v="Food"/>
    <x v="1"/>
    <s v="to gradually expand her business by buying tofu and motorcycle parts to sell to her customers"/>
    <s v="VN"/>
    <x v="26"/>
    <s v="Ho Chi Minh City"/>
    <n v="172"/>
    <n v="11"/>
    <x v="3"/>
    <n v="29"/>
    <s v="#Vegan, user_favorite"/>
    <s v="irregular"/>
    <d v="2014-01-16T00:00:00"/>
  </r>
  <r>
    <n v="657873"/>
    <n v="600"/>
    <n v="600"/>
    <n v="0"/>
    <s v="yes"/>
    <s v="Beauty Salon"/>
    <x v="4"/>
    <s v="to purchase shampoo, hair oil, and renovate her house"/>
    <s v="KE"/>
    <x v="11"/>
    <s v="Msambweni"/>
    <n v="164"/>
    <n v="14"/>
    <x v="3"/>
    <n v="24"/>
    <s v="#Post-disbursed, #Repeat Borrower, #Woman Owned Biz"/>
    <s v="irregular"/>
    <d v="2014-01-16T00:00:00"/>
  </r>
  <r>
    <n v="658167"/>
    <n v="1000"/>
    <n v="1000"/>
    <n v="0"/>
    <s v="yes"/>
    <s v="Spare Parts"/>
    <x v="2"/>
    <s v="to buy windshields, silicone, and other merchandise."/>
    <s v="PE"/>
    <x v="36"/>
    <s v="Cusco"/>
    <n v="119"/>
    <n v="6"/>
    <x v="3"/>
    <n v="23"/>
    <s v="volunteer_like, volunteer_pick, user_favorite"/>
    <s v="irregular"/>
    <d v="2014-01-16T00:00:00"/>
  </r>
  <r>
    <n v="658142"/>
    <n v="525"/>
    <n v="525"/>
    <n v="0"/>
    <s v="yes"/>
    <s v="Construction"/>
    <x v="9"/>
    <s v="To purchase work tools (brushes, rollers, a scraper, a sledgehammer, a chisel, carpenter squares, power strips, among other things)"/>
    <s v="CO"/>
    <x v="4"/>
    <s v="Medellín"/>
    <n v="177"/>
    <n v="14"/>
    <x v="3"/>
    <n v="21"/>
    <s v="#First Loan, #Biz Durable Asset"/>
    <s v="monthly"/>
    <d v="2014-01-16T00:00:00"/>
  </r>
  <r>
    <n v="658066"/>
    <n v="1000"/>
    <n v="1000"/>
    <n v="0"/>
    <s v="yes"/>
    <s v="Agriculture"/>
    <x v="3"/>
    <s v="to pay for seeds, fertilizer and a polyethylene cover for the greenhouse"/>
    <s v="AM"/>
    <x v="16"/>
    <s v="Sayat Nova village, Ararat region"/>
    <n v="169"/>
    <n v="38"/>
    <x v="3"/>
    <n v="36"/>
    <s v="#Animals, #Eco-friendly, #Vegan, user_favorite"/>
    <s v="monthly"/>
    <d v="2014-01-16T00:00:00"/>
  </r>
  <r>
    <n v="658181"/>
    <n v="1000"/>
    <n v="1000"/>
    <n v="0"/>
    <s v="yes"/>
    <s v="Construction Supplies"/>
    <x v="9"/>
    <s v="to buy construction materials."/>
    <s v="PE"/>
    <x v="36"/>
    <s v="Ica"/>
    <n v="139"/>
    <n v="14"/>
    <x v="3"/>
    <n v="39"/>
    <s v="volunteer_pick"/>
    <s v="monthly"/>
    <d v="2014-01-16T00:00:00"/>
  </r>
  <r>
    <n v="657862"/>
    <n v="450"/>
    <n v="450"/>
    <n v="0"/>
    <s v="yes"/>
    <s v="Electronics Sales"/>
    <x v="2"/>
    <s v="to buy electrical supplies like light bulbs, wires, circuit breakers, and wiring devices for electronic sales"/>
    <s v="PH"/>
    <x v="10"/>
    <s v="Caliguian, Burgos, Isabela"/>
    <n v="123"/>
    <n v="8"/>
    <x v="3"/>
    <n v="15"/>
    <s v="user_favorite"/>
    <s v="irregular"/>
    <d v="2014-01-16T00:00:00"/>
  </r>
  <r>
    <n v="657763"/>
    <n v="1075"/>
    <n v="1075"/>
    <n v="0"/>
    <s v="yes"/>
    <s v="Metal Shop"/>
    <x v="7"/>
    <s v="to purchase materials to make iron and aluminum goods to sell"/>
    <s v="VN"/>
    <x v="26"/>
    <s v="Thanh Hoa City"/>
    <n v="121"/>
    <n v="14"/>
    <x v="3"/>
    <n v="35"/>
    <s v="#First Loan, #Unique, #Woman Owned Biz, user_favorite, #Parent"/>
    <s v="monthly"/>
    <d v="2014-01-16T00:00:00"/>
  </r>
  <r>
    <n v="658106"/>
    <n v="525"/>
    <n v="525"/>
    <n v="0"/>
    <s v="yes"/>
    <s v="Vehicle Repairs"/>
    <x v="4"/>
    <s v="to do maintenance on work equipment and strengthen inventory (paint, acrylic laquer, etc.)"/>
    <s v="CO"/>
    <x v="4"/>
    <s v="Medellín"/>
    <n v="177"/>
    <n v="14"/>
    <x v="3"/>
    <n v="18"/>
    <s v="user_favorite, #Elderly, #Parent"/>
    <s v="monthly"/>
    <d v="2014-01-16T00:00:00"/>
  </r>
  <r>
    <n v="658245"/>
    <n v="1025"/>
    <n v="1025"/>
    <n v="0"/>
    <s v="yes"/>
    <s v="General Store"/>
    <x v="2"/>
    <s v="to stock her business."/>
    <s v="SV"/>
    <x v="17"/>
    <s v="Ciudad El Triunfo"/>
    <n v="199"/>
    <n v="14"/>
    <x v="3"/>
    <n v="37"/>
    <s v="#Woman Owned Biz, #Elderly, #Supporting Family"/>
    <s v="monthly"/>
    <d v="2014-01-16T00:00:00"/>
  </r>
  <r>
    <n v="658297"/>
    <n v="1500"/>
    <n v="1500"/>
    <n v="0"/>
    <s v="yes"/>
    <s v="Personal Housing Expenses"/>
    <x v="10"/>
    <s v="to build his house."/>
    <s v="BO"/>
    <x v="35"/>
    <s v="Cochabamba"/>
    <n v="140"/>
    <n v="14"/>
    <x v="3"/>
    <n v="29"/>
    <s v="#Elderly, #Single, user_favorite"/>
    <s v="irregular"/>
    <d v="2014-01-16T00:00:00"/>
  </r>
  <r>
    <n v="657759"/>
    <n v="800"/>
    <n v="800"/>
    <n v="0"/>
    <s v="yes"/>
    <s v="Food Stall"/>
    <x v="1"/>
    <s v="to pay for more vegetables and fish needed for her business."/>
    <s v="PH"/>
    <x v="10"/>
    <s v="Batasan, Quezon City"/>
    <n v="144"/>
    <n v="6"/>
    <x v="3"/>
    <n v="19"/>
    <s v="volunteer_pick, #Animals, #Vegan, #Repeat Borrower"/>
    <s v="irregular"/>
    <d v="2014-01-16T00:00:00"/>
  </r>
  <r>
    <n v="657839"/>
    <n v="725"/>
    <n v="725"/>
    <n v="0"/>
    <s v="yes"/>
    <s v="Manufacturing"/>
    <x v="7"/>
    <s v="to buy raw materials to make brooms."/>
    <s v="VN"/>
    <x v="26"/>
    <s v="Ho Chi Minh City"/>
    <n v="172"/>
    <n v="11"/>
    <x v="3"/>
    <n v="24"/>
    <s v="user_favorite, #Woman Owned Biz, #Repeat Borrower, #Interesting Photo"/>
    <s v="irregular"/>
    <d v="2014-01-16T00:00:00"/>
  </r>
  <r>
    <n v="657827"/>
    <n v="450"/>
    <n v="450"/>
    <n v="0"/>
    <s v="yes"/>
    <s v="Farming"/>
    <x v="3"/>
    <s v="to buy chemicals, a wheelbarrow, a backpack sprayer, bush knives and a shovel."/>
    <s v="WS"/>
    <x v="28"/>
    <s v="Safaatoa Tai"/>
    <n v="15"/>
    <n v="14"/>
    <x v="3"/>
    <n v="14"/>
    <s v="#Woman Owned Biz, #Single, #Vegan"/>
    <s v="irregular"/>
    <d v="2014-01-16T00:00:00"/>
  </r>
  <r>
    <n v="658073"/>
    <n v="1900"/>
    <n v="1900"/>
    <n v="0"/>
    <s v="yes"/>
    <s v="Poultry"/>
    <x v="3"/>
    <s v="to set up a poultry farm."/>
    <s v="GE"/>
    <x v="44"/>
    <s v="Bugeuli"/>
    <n v="181"/>
    <n v="21"/>
    <x v="3"/>
    <n v="72"/>
    <s v="#Animals, #Eco-friendly, #Woman Owned Biz"/>
    <s v="monthly"/>
    <d v="2014-01-16T00:00:00"/>
  </r>
  <r>
    <n v="658186"/>
    <n v="550"/>
    <n v="550"/>
    <n v="0"/>
    <s v="yes"/>
    <s v="Food Stall"/>
    <x v="1"/>
    <s v="to buy ingredients such as rice, plantains, dried vegetables, meats and fish."/>
    <s v="PE"/>
    <x v="36"/>
    <s v="PUCALLPA"/>
    <n v="71"/>
    <n v="8"/>
    <x v="3"/>
    <n v="21"/>
    <s v="user_favorite"/>
    <s v="monthly"/>
    <d v="2014-01-16T00:00:00"/>
  </r>
  <r>
    <n v="657775"/>
    <n v="125"/>
    <n v="125"/>
    <n v="0"/>
    <s v="yes"/>
    <s v="Food"/>
    <x v="1"/>
    <s v="to buy ingredients like flour, sugar, milk, yeast, and others"/>
    <s v="PH"/>
    <x v="10"/>
    <s v="Bien Unido, Bohol"/>
    <n v="125"/>
    <n v="8"/>
    <x v="3"/>
    <n v="5"/>
    <s v="#First Loan, #Woman Owned Biz, #Vegan"/>
    <s v="irregular"/>
    <d v="2014-01-16T00:00:00"/>
  </r>
  <r>
    <n v="657976"/>
    <n v="1200"/>
    <n v="1200"/>
    <n v="0"/>
    <s v="yes"/>
    <s v="Cafe"/>
    <x v="1"/>
    <s v="to purchase insulation material and vacuum windows to reduce heat loss and stay warm during the harsh Mongolian winter."/>
    <s v="MN"/>
    <x v="69"/>
    <s v="Selenge"/>
    <n v="116"/>
    <n v="12"/>
    <x v="3"/>
    <n v="42"/>
    <s v="volunteer_pick, user_favorite, #Eco-friendly, #Inspiring Story, #Widowed"/>
    <s v="monthly"/>
    <d v="2014-01-16T00:00:00"/>
  </r>
  <r>
    <n v="658280"/>
    <n v="1000"/>
    <n v="1000"/>
    <n v="0"/>
    <s v="yes"/>
    <s v="Livestock"/>
    <x v="3"/>
    <s v="to buy two calves."/>
    <s v="SV"/>
    <x v="17"/>
    <s v="Sensuntepeque"/>
    <n v="199"/>
    <n v="20"/>
    <x v="3"/>
    <n v="34"/>
    <s v="#Elderly, #Supporting Family, #Animals"/>
    <s v="monthly"/>
    <d v="2014-01-16T00:00:00"/>
  </r>
  <r>
    <n v="658288"/>
    <n v="1025"/>
    <n v="1025"/>
    <n v="0"/>
    <s v="yes"/>
    <s v="Sewing"/>
    <x v="4"/>
    <s v="to buy a straight-line sewing machine for clothes making._x0009_"/>
    <s v="BO"/>
    <x v="35"/>
    <s v="El Alto"/>
    <n v="110"/>
    <n v="14"/>
    <x v="3"/>
    <n v="35"/>
    <s v="volunteer_pick"/>
    <s v="monthly"/>
    <d v="2014-01-16T00:00:00"/>
  </r>
  <r>
    <n v="657866"/>
    <n v="600"/>
    <n v="600"/>
    <n v="0"/>
    <s v="yes"/>
    <s v="Games"/>
    <x v="14"/>
    <s v="to buy another pool table."/>
    <s v="KE"/>
    <x v="11"/>
    <s v="Njabini"/>
    <n v="133"/>
    <n v="14"/>
    <x v="3"/>
    <n v="23"/>
    <s v="#Parent, #Repeat Borrower, #Biz Durable Asset"/>
    <s v="monthly"/>
    <d v="2014-01-16T00:00:00"/>
  </r>
  <r>
    <n v="658003"/>
    <n v="3000"/>
    <n v="3000"/>
    <n v="0"/>
    <s v="yes"/>
    <s v="Agriculture"/>
    <x v="3"/>
    <s v="to purchase a polyethylene cover for a greenhouse, 16 beehives, and 13 colonies of bees"/>
    <s v="AM"/>
    <x v="16"/>
    <s v="Eghegnadzor town"/>
    <n v="169"/>
    <n v="26"/>
    <x v="3"/>
    <n v="113"/>
    <s v="volunteer_pick, volunteer_like, #Eco-friendly, user_favorite"/>
    <s v="monthly"/>
    <d v="2014-01-16T00:00:00"/>
  </r>
  <r>
    <n v="657814"/>
    <n v="650"/>
    <n v="650"/>
    <n v="0"/>
    <s v="yes"/>
    <s v="Fishing"/>
    <x v="1"/>
    <s v="to buy fishing spears, fishing net, goggles, a life jacket and fishing gear."/>
    <s v="WS"/>
    <x v="28"/>
    <s v="Malie"/>
    <n v="15"/>
    <n v="14"/>
    <x v="3"/>
    <n v="25"/>
    <s v="user_favorite, user_favorite, user_favorite"/>
    <s v="irregular"/>
    <d v="2014-01-16T00:00:00"/>
  </r>
  <r>
    <n v="658087"/>
    <n v="800"/>
    <n v="800"/>
    <n v="0"/>
    <s v="yes"/>
    <s v="Personal Housing Expenses"/>
    <x v="10"/>
    <s v="To renovate his rentals and restock his business."/>
    <s v="UG"/>
    <x v="7"/>
    <s v="Mbarara"/>
    <n v="222"/>
    <n v="12"/>
    <x v="3"/>
    <n v="25"/>
    <s v="#Hidden Gem, user_favorite, user_favorite"/>
    <s v="monthly"/>
    <d v="2014-01-16T00:00:00"/>
  </r>
  <r>
    <n v="657779"/>
    <n v="450"/>
    <n v="450"/>
    <n v="0"/>
    <s v="yes"/>
    <s v="Farming"/>
    <x v="3"/>
    <s v="to buy chemicals, bush knives, weed killer, axes, and rakes"/>
    <s v="WS"/>
    <x v="28"/>
    <s v="Safaatoa Tai"/>
    <n v="15"/>
    <n v="14"/>
    <x v="3"/>
    <n v="12"/>
    <s v="user_favorite, user_favorite"/>
    <s v="irregular"/>
    <d v="2014-01-16T00:00:00"/>
  </r>
  <r>
    <n v="657910"/>
    <n v="1000"/>
    <n v="1000"/>
    <n v="0"/>
    <s v="yes"/>
    <s v="Transportation"/>
    <x v="12"/>
    <s v="to buy a mini bus "/>
    <s v="TJ"/>
    <x v="0"/>
    <s v="Panjakent"/>
    <n v="100"/>
    <n v="20"/>
    <x v="3"/>
    <n v="38"/>
    <s v="volunteer_pick, volunteer_like, #Biz Durable Asset, #Parent, #Job Creator, user_favorite"/>
    <s v="monthly"/>
    <d v="2014-01-16T00:00:00"/>
  </r>
  <r>
    <n v="657772"/>
    <n v="200"/>
    <n v="200"/>
    <n v="0"/>
    <s v="yes"/>
    <s v="Higher education costs"/>
    <x v="0"/>
    <s v="to cover the costs of school tuition and materials"/>
    <s v="PH"/>
    <x v="10"/>
    <s v="Lopez Jaena, Misamis  Occidental"/>
    <n v="136"/>
    <n v="49"/>
    <x v="3"/>
    <n v="2"/>
    <s v="#Schooling, #Repeat Borrower, #Supporting Family"/>
    <s v="bullet"/>
    <d v="2014-01-16T00:00:00"/>
  </r>
  <r>
    <n v="657882"/>
    <n v="1800"/>
    <n v="1800"/>
    <n v="0"/>
    <s v="yes"/>
    <s v="Clothing Sales"/>
    <x v="6"/>
    <s v="to purchase inventory to continue running her business successfully"/>
    <s v="MN"/>
    <x v="69"/>
    <s v="Arkhangai"/>
    <n v="116"/>
    <n v="24"/>
    <x v="3"/>
    <n v="70"/>
    <s v="#Elderly, #Repeat Borrower, #Woman Owned Biz"/>
    <s v="monthly"/>
    <d v="2014-01-16T00:00:00"/>
  </r>
  <r>
    <n v="658132"/>
    <n v="950"/>
    <n v="950"/>
    <n v="0"/>
    <s v="yes"/>
    <s v="Manufacturing"/>
    <x v="7"/>
    <s v="to purchase one more sewing machine and related equipment and accessories to produce and sell a larger quantity of bag products"/>
    <s v="VN"/>
    <x v="26"/>
    <s v="Ho Chi Minh City"/>
    <n v="172"/>
    <n v="12"/>
    <x v="3"/>
    <n v="35"/>
    <s v="user_favorite"/>
    <s v="irregular"/>
    <d v="2014-01-16T00:00:00"/>
  </r>
  <r>
    <n v="657832"/>
    <n v="1900"/>
    <n v="1900"/>
    <n v="0"/>
    <s v="yes"/>
    <s v="Wholesale"/>
    <x v="13"/>
    <s v="To buy rice in bulk from harvesters for selling to the retailers."/>
    <s v="PK"/>
    <x v="9"/>
    <s v="Lahore"/>
    <n v="247"/>
    <n v="14"/>
    <x v="3"/>
    <n v="65"/>
    <s v="user_favorite"/>
    <s v="monthly"/>
    <d v="2014-01-16T00:00:00"/>
  </r>
  <r>
    <n v="657349"/>
    <n v="1050"/>
    <n v="1050"/>
    <n v="0"/>
    <s v="yes"/>
    <s v="Milk Sales"/>
    <x v="1"/>
    <s v="to purchase and resell kurut (dried dairy product) "/>
    <s v="TJ"/>
    <x v="0"/>
    <s v="Isfara"/>
    <n v="63"/>
    <n v="14"/>
    <x v="3"/>
    <n v="41"/>
    <s v="user_favorite, #Interesting Photo, #Inspiring Story, #Woman Owned Biz, #First Loan, #Parent, #Unique, user_favorite, user_favorite, user_favorite"/>
    <s v="monthly"/>
    <d v="2014-01-15T00:00:00"/>
  </r>
  <r>
    <n v="657364"/>
    <n v="1050"/>
    <n v="1050"/>
    <n v="0"/>
    <s v="yes"/>
    <s v="Sewing"/>
    <x v="4"/>
    <s v="to buy a sewing machine"/>
    <s v="TJ"/>
    <x v="0"/>
    <s v="Dushanbe"/>
    <n v="100"/>
    <n v="14"/>
    <x v="3"/>
    <n v="37"/>
    <s v="#Single, #Woman Owned Biz, #Biz Durable Asset"/>
    <s v="monthly"/>
    <d v="2014-01-15T00:00:00"/>
  </r>
  <r>
    <n v="657725"/>
    <n v="1175"/>
    <n v="1175"/>
    <n v="0"/>
    <s v="yes"/>
    <s v="Food Production/Sales"/>
    <x v="1"/>
    <s v="to buy supplies"/>
    <s v="PY"/>
    <x v="1"/>
    <s v="Asunción"/>
    <n v="58"/>
    <n v="9"/>
    <x v="3"/>
    <n v="32"/>
    <s v="#Inspiring Story, user_favorite"/>
    <s v="irregular"/>
    <d v="2014-01-15T00:00:00"/>
  </r>
  <r>
    <n v="657615"/>
    <n v="300"/>
    <n v="300"/>
    <n v="0"/>
    <s v="yes"/>
    <s v="Sewing"/>
    <x v="4"/>
    <s v="to purchase fabrics and thread to make clothing. "/>
    <s v="HN"/>
    <x v="5"/>
    <s v="La Lopez, Choloma"/>
    <n v="201"/>
    <n v="10"/>
    <x v="3"/>
    <n v="11"/>
    <s v="volunteer_like"/>
    <s v="monthly"/>
    <d v="2014-01-15T00:00:00"/>
  </r>
  <r>
    <n v="657569"/>
    <n v="1200"/>
    <n v="1200"/>
    <n v="0"/>
    <s v="yes"/>
    <s v="Agriculture"/>
    <x v="3"/>
    <s v="seeds, fertilizers, compost, a pump for fumigating, animal feed to feed the pigs and corn."/>
    <s v="EC"/>
    <x v="8"/>
    <s v="Ventanas"/>
    <n v="159"/>
    <n v="14"/>
    <x v="3"/>
    <n v="43"/>
    <s v="#Animals, #Repeat Borrower, user_favorite"/>
    <s v="bullet"/>
    <d v="2014-01-15T00:00:00"/>
  </r>
  <r>
    <n v="657609"/>
    <n v="450"/>
    <n v="450"/>
    <n v="0"/>
    <s v="yes"/>
    <s v="Higher education costs"/>
    <x v="0"/>
    <s v="to pay tuition fees for one semester."/>
    <s v="CO"/>
    <x v="4"/>
    <s v="Bogotà"/>
    <n v="244"/>
    <n v="7"/>
    <x v="3"/>
    <n v="17"/>
    <s v="#Tourism, user_favorite, #Schooling, user_favorite"/>
    <s v="monthly"/>
    <d v="2014-01-15T00:00:00"/>
  </r>
  <r>
    <n v="657457"/>
    <n v="125"/>
    <n v="125"/>
    <n v="0"/>
    <s v="yes"/>
    <s v="Used Clothing"/>
    <x v="6"/>
    <s v="to purchase more used clothing for her business."/>
    <s v="LR"/>
    <x v="32"/>
    <s v="West Point"/>
    <n v="182"/>
    <n v="11"/>
    <x v="3"/>
    <n v="5"/>
    <s v="#Eco-friendly, #Schooling, #Parent"/>
    <s v="irregular"/>
    <d v="2014-01-15T00:00:00"/>
  </r>
  <r>
    <n v="657400"/>
    <n v="900"/>
    <n v="900"/>
    <n v="0"/>
    <s v="yes"/>
    <s v="Retail"/>
    <x v="2"/>
    <s v="to buy perfumes, clothes, and electronic devices, for her business expansion"/>
    <s v="YE"/>
    <x v="21"/>
    <s v="Aden"/>
    <n v="205"/>
    <n v="15"/>
    <x v="3"/>
    <n v="27"/>
    <s v="user_favorite, #Parent, #Repeat Borrower, #Woman Owned Biz, user_favorite"/>
    <s v="monthly"/>
    <d v="2014-01-15T00:00:00"/>
  </r>
  <r>
    <n v="657289"/>
    <n v="1100"/>
    <n v="1100"/>
    <n v="0"/>
    <s v="yes"/>
    <s v="Retail"/>
    <x v="2"/>
    <s v="to buy clothing, perfumes, creams, and cosmetics."/>
    <s v="EC"/>
    <x v="8"/>
    <s v="Manta"/>
    <n v="137"/>
    <n v="8"/>
    <x v="3"/>
    <n v="29"/>
    <s v="#Schooling, #Woman Owned Biz"/>
    <s v="irregular"/>
    <d v="2014-01-15T00:00:00"/>
  </r>
  <r>
    <n v="657356"/>
    <n v="1125"/>
    <n v="1125"/>
    <n v="0"/>
    <s v="yes"/>
    <s v="Fishing"/>
    <x v="1"/>
    <s v=" To buy fishing tools "/>
    <s v="PH"/>
    <x v="10"/>
    <s v="Plaridel-Danao"/>
    <n v="126"/>
    <n v="14"/>
    <x v="3"/>
    <n v="40"/>
    <s v="user_favorite, user_favorite"/>
    <s v="irregular"/>
    <d v="2014-01-15T00:00:00"/>
  </r>
  <r>
    <n v="657701"/>
    <n v="300"/>
    <n v="300"/>
    <n v="0"/>
    <s v="yes"/>
    <s v="Sewing"/>
    <x v="4"/>
    <s v="to buy material, threads and elastic."/>
    <s v="PE"/>
    <x v="36"/>
    <s v="PUCALLPA"/>
    <n v="71"/>
    <n v="8"/>
    <x v="3"/>
    <n v="11"/>
    <s v="#Fabrics, #Woman Owned Biz, #Parent, user_favorite"/>
    <s v="monthly"/>
    <d v="2014-01-15T00:00:00"/>
  </r>
  <r>
    <n v="657379"/>
    <n v="1000"/>
    <n v="1000"/>
    <n v="0"/>
    <s v="yes"/>
    <s v="Grocery Store"/>
    <x v="1"/>
    <s v="to buy more grocery products like sugar, rice and wheat for his grocery store to resell."/>
    <s v="PS"/>
    <x v="15"/>
    <s v="Gaza City- Gaza Strip"/>
    <n v="80"/>
    <n v="21"/>
    <x v="3"/>
    <n v="39"/>
    <s v="volunteer_pick, #Biz Durable Asset, #Supporting Family, #Parent, user_favorite"/>
    <s v="monthly"/>
    <d v="2014-01-15T00:00:00"/>
  </r>
  <r>
    <n v="657444"/>
    <n v="4500"/>
    <n v="4500"/>
    <n v="0"/>
    <s v="yes"/>
    <s v="Auto Repair"/>
    <x v="4"/>
    <s v="to purchase extra tools and equipment to start providing renovation and painting services at his workshop."/>
    <s v="MN"/>
    <x v="69"/>
    <s v="Uvs"/>
    <n v="116"/>
    <n v="36"/>
    <x v="3"/>
    <n v="154"/>
    <s v="#Biz Durable Asset, user_favorite, user_favorite"/>
    <s v="monthly"/>
    <d v="2014-01-15T00:00:00"/>
  </r>
  <r>
    <n v="657344"/>
    <n v="3000"/>
    <n v="3000"/>
    <n v="0"/>
    <s v="yes"/>
    <s v="Metal Shop"/>
    <x v="7"/>
    <s v="To purchase materials for him to make more metal items"/>
    <s v="GE"/>
    <x v="44"/>
    <s v="Batumi"/>
    <n v="181"/>
    <n v="20"/>
    <x v="3"/>
    <n v="104"/>
    <s v="user_favorite, #Hidden Gem, #Supporting Family, #Parent"/>
    <s v="monthly"/>
    <d v="2014-01-15T00:00:00"/>
  </r>
  <r>
    <n v="657429"/>
    <n v="1125"/>
    <n v="1125"/>
    <n v="0"/>
    <s v="yes"/>
    <s v="Clothing Sales"/>
    <x v="6"/>
    <s v="to buy ladies and children's clothing "/>
    <s v="YE"/>
    <x v="21"/>
    <s v="Aden"/>
    <n v="205"/>
    <n v="14"/>
    <x v="3"/>
    <n v="40"/>
    <s v="#Repeat Borrower, #Woman Owned Biz"/>
    <s v="monthly"/>
    <d v="2014-01-15T00:00:00"/>
  </r>
  <r>
    <n v="657587"/>
    <n v="650"/>
    <n v="650"/>
    <n v="0"/>
    <s v="yes"/>
    <s v="Farming"/>
    <x v="3"/>
    <s v="to buy agricultural supplies for her coffee plantings."/>
    <s v="HN"/>
    <x v="5"/>
    <s v="marcala, la paz"/>
    <n v="269"/>
    <n v="14"/>
    <x v="3"/>
    <n v="25"/>
    <s v="#Inspiring Story, #Interesting Photo, #Single Parent"/>
    <s v="monthly"/>
    <d v="2014-01-15T00:00:00"/>
  </r>
  <r>
    <n v="657505"/>
    <n v="475"/>
    <n v="475"/>
    <n v="0"/>
    <s v="yes"/>
    <s v="Cloth &amp; Dressmaking Supplies"/>
    <x v="2"/>
    <s v="to buy spools of thread along with packs of lace, ribbons, and buttons in different colors."/>
    <s v="PK"/>
    <x v="9"/>
    <s v="Rahim Yar Khan"/>
    <n v="245"/>
    <n v="14"/>
    <x v="3"/>
    <n v="18"/>
    <s v="user_favorite"/>
    <s v="monthly"/>
    <d v="2014-01-15T00:00:00"/>
  </r>
  <r>
    <n v="657721"/>
    <n v="1500"/>
    <n v="1500"/>
    <n v="0"/>
    <s v="yes"/>
    <s v="Personal Products Sales"/>
    <x v="2"/>
    <s v="to buy merchandise (perfumes and colognes) to stock her business."/>
    <s v="BO"/>
    <x v="35"/>
    <s v="La Paz"/>
    <n v="140"/>
    <n v="9"/>
    <x v="3"/>
    <n v="53"/>
    <s v="volunteer_pick, #Parent, #Woman Owned Biz, #First Loan, user_favorite"/>
    <s v="irregular"/>
    <d v="2014-01-15T00:00:00"/>
  </r>
  <r>
    <n v="657302"/>
    <n v="1425"/>
    <n v="1425"/>
    <n v="0"/>
    <s v="yes"/>
    <s v="Retail"/>
    <x v="2"/>
    <s v="to buy clothing, Avon products, as well as soldering supplies and paints for her husband's work."/>
    <s v="EC"/>
    <x v="8"/>
    <s v="Manta"/>
    <n v="137"/>
    <n v="8"/>
    <x v="3"/>
    <n v="51"/>
    <s v="volunteer_pick, volunteer_like, #Parent, #Repeat Borrower, user_favorite"/>
    <s v="irregular"/>
    <d v="2014-01-15T00:00:00"/>
  </r>
  <r>
    <n v="657595"/>
    <n v="725"/>
    <n v="725"/>
    <n v="0"/>
    <s v="yes"/>
    <s v="Personal Housing Expenses"/>
    <x v="10"/>
    <s v="buy cement, sand, iron blocks, and stones."/>
    <s v="NI"/>
    <x v="3"/>
    <s v="Managua"/>
    <n v="98"/>
    <n v="17"/>
    <x v="3"/>
    <n v="22"/>
    <s v="#Low-profit FP, #Schooling, #Parent, #Interesting Photo, user_favorite"/>
    <s v="monthly"/>
    <d v="2014-01-15T00:00:00"/>
  </r>
  <r>
    <n v="657468"/>
    <n v="2000"/>
    <n v="2000"/>
    <n v="0"/>
    <s v="yes"/>
    <s v="Photography"/>
    <x v="4"/>
    <s v="to buy new video and photograph cameras to increase the number of clients and increase his income."/>
    <s v="PS"/>
    <x v="15"/>
    <s v="gaza"/>
    <n v="122"/>
    <n v="39"/>
    <x v="3"/>
    <n v="52"/>
    <s v="#Biz Durable Asset, user_favorite, user_favorite, user_favorite"/>
    <s v="monthly"/>
    <d v="2014-01-15T00:00:00"/>
  </r>
  <r>
    <n v="657705"/>
    <n v="875"/>
    <n v="875"/>
    <n v="0"/>
    <s v="yes"/>
    <s v="Agriculture"/>
    <x v="3"/>
    <s v="to buy onion seeds, chemical manure and agrochemicals."/>
    <s v="BO"/>
    <x v="35"/>
    <s v="Cochabamba"/>
    <n v="140"/>
    <n v="20"/>
    <x v="3"/>
    <n v="29"/>
    <s v="#First Loan, #Single, #Vegan"/>
    <s v="irregular"/>
    <d v="2014-01-15T00:00:00"/>
  </r>
  <r>
    <n v="657367"/>
    <n v="3425"/>
    <n v="3425"/>
    <n v="0"/>
    <s v="yes"/>
    <s v="Food Stall"/>
    <x v="1"/>
    <s v="To purchase supplies wholesale, like groceries, oil, spices and vegetables, in order to prepare meals for her food stall."/>
    <s v="IN"/>
    <x v="34"/>
    <s v="Chandikhole, Odisha"/>
    <n v="241"/>
    <n v="43"/>
    <x v="3"/>
    <n v="116"/>
    <s v="#Parent, #Woman Owned Biz"/>
    <s v="bullet"/>
    <d v="2014-01-15T00:00:00"/>
  </r>
  <r>
    <n v="657731"/>
    <n v="375"/>
    <n v="375"/>
    <n v="0"/>
    <s v="yes"/>
    <s v="Higher education costs"/>
    <x v="0"/>
    <s v="to pay for a semester of tuition.  "/>
    <s v="CO"/>
    <x v="4"/>
    <s v="Bogotà"/>
    <n v="244"/>
    <n v="6"/>
    <x v="3"/>
    <n v="15"/>
    <s v="user_favorite"/>
    <s v="monthly"/>
    <d v="2014-01-15T00:00:00"/>
  </r>
  <r>
    <n v="657607"/>
    <n v="1300"/>
    <n v="1300"/>
    <n v="0"/>
    <s v="yes"/>
    <s v="Livestock"/>
    <x v="3"/>
    <s v="to buy cattle."/>
    <s v="SV"/>
    <x v="17"/>
    <s v="Usulután"/>
    <n v="199"/>
    <n v="14"/>
    <x v="3"/>
    <n v="50"/>
    <s v="#Animals, #Parent, #Inspiring Story"/>
    <s v="bullet"/>
    <d v="2014-01-15T00:00:00"/>
  </r>
  <r>
    <n v="657063"/>
    <n v="3000"/>
    <n v="3000"/>
    <n v="0"/>
    <s v="yes"/>
    <s v="Food Market"/>
    <x v="1"/>
    <s v="to pay for food products needed to sell in the store"/>
    <s v="AM"/>
    <x v="16"/>
    <s v="Armavir"/>
    <n v="169"/>
    <n v="27"/>
    <x v="3"/>
    <n v="72"/>
    <s v="#Single Parent, #Woman Owned Biz, user_favorite"/>
    <s v="monthly"/>
    <d v="2014-01-14T00:00:00"/>
  </r>
  <r>
    <n v="656887"/>
    <n v="650"/>
    <n v="650"/>
    <n v="0"/>
    <s v="yes"/>
    <s v="Farming"/>
    <x v="3"/>
    <s v="to buy chemicals, bush knives, weedkillers, axes, rakes, etc"/>
    <s v="WS"/>
    <x v="28"/>
    <s v="Saleia"/>
    <n v="15"/>
    <n v="14"/>
    <x v="3"/>
    <n v="24"/>
    <s v="#Parent, #Elderly, #Supporting Family"/>
    <s v="irregular"/>
    <d v="2014-01-14T00:00:00"/>
  </r>
  <r>
    <n v="657030"/>
    <n v="750"/>
    <n v="750"/>
    <n v="0"/>
    <s v="yes"/>
    <s v="Higher education costs"/>
    <x v="0"/>
    <s v="to buy a new laptop for his studies."/>
    <s v="PS"/>
    <x v="15"/>
    <s v="Rafah city, Gaza Strip"/>
    <n v="80"/>
    <n v="27"/>
    <x v="3"/>
    <n v="27"/>
    <s v="#Single, #Schooling, user_favorite"/>
    <s v="monthly"/>
    <d v="2014-01-14T00:00:00"/>
  </r>
  <r>
    <n v="656966"/>
    <n v="1050"/>
    <n v="1050"/>
    <n v="0"/>
    <s v="yes"/>
    <s v="Higher education costs"/>
    <x v="0"/>
    <s v="To pay his tuition. "/>
    <s v="TJ"/>
    <x v="0"/>
    <s v="Dushanbe"/>
    <n v="100"/>
    <n v="38"/>
    <x v="3"/>
    <n v="31"/>
    <s v="#Schooling, #Single, user_favorite"/>
    <s v="monthly"/>
    <d v="2014-01-14T00:00:00"/>
  </r>
  <r>
    <n v="656900"/>
    <n v="650"/>
    <n v="650"/>
    <n v="0"/>
    <s v="yes"/>
    <s v="Farming"/>
    <x v="3"/>
    <s v="to buy chemicals, bush knives, weed killer, axes, rakes etc"/>
    <s v="WS"/>
    <x v="28"/>
    <s v="Fogasavaii Savaii"/>
    <n v="15"/>
    <n v="14"/>
    <x v="3"/>
    <n v="24"/>
    <s v="user_favorite"/>
    <s v="irregular"/>
    <d v="2014-01-14T00:00:00"/>
  </r>
  <r>
    <n v="656874"/>
    <n v="325"/>
    <n v="325"/>
    <n v="0"/>
    <s v="yes"/>
    <s v="Farming"/>
    <x v="3"/>
    <s v="to buy chemicals, filings, a wheelbarrow and some taro roots."/>
    <s v="WS"/>
    <x v="28"/>
    <s v="Fagafau"/>
    <n v="15"/>
    <n v="14"/>
    <x v="3"/>
    <n v="13"/>
    <s v="user_favorite"/>
    <s v="irregular"/>
    <d v="2014-01-14T00:00:00"/>
  </r>
  <r>
    <n v="656888"/>
    <n v="900"/>
    <n v="900"/>
    <n v="0"/>
    <s v="yes"/>
    <s v="Farming"/>
    <x v="3"/>
    <s v="to purchase fertilizer and organic pesticides"/>
    <s v="PH"/>
    <x v="10"/>
    <s v="Sto. Niño, Tukuran, Zamboanga del Sur"/>
    <n v="136"/>
    <n v="8"/>
    <x v="3"/>
    <n v="32"/>
    <s v="#Eco-friendly, #Repeat Borrower, #Elderly"/>
    <s v="irregular"/>
    <d v="2014-01-14T00:00:00"/>
  </r>
  <r>
    <n v="657214"/>
    <n v="250"/>
    <n v="250"/>
    <n v="0"/>
    <s v="yes"/>
    <s v="General Store"/>
    <x v="2"/>
    <s v="to purchase cigarettes, drinks and soap to expand her business."/>
    <s v="SL"/>
    <x v="12"/>
    <s v="Waterloo"/>
    <n v="183"/>
    <n v="14"/>
    <x v="3"/>
    <n v="9"/>
    <s v="#Parent, #Woman Owned Biz"/>
    <s v="irregular"/>
    <d v="2014-01-14T00:00:00"/>
  </r>
  <r>
    <n v="657042"/>
    <n v="4900"/>
    <n v="4900"/>
    <n v="0"/>
    <s v="yes"/>
    <s v="Dairy"/>
    <x v="3"/>
    <s v="to purchase a Jersey cow and its fodder so that she can increase her milk production."/>
    <s v="IN"/>
    <x v="34"/>
    <s v="Balipatna, Odisha"/>
    <n v="241"/>
    <n v="43"/>
    <x v="3"/>
    <n v="161"/>
    <s v="#Animals, #Biz Durable Asset, #Parent"/>
    <s v="bullet"/>
    <d v="2014-01-14T00:00:00"/>
  </r>
  <r>
    <n v="656958"/>
    <n v="1000"/>
    <n v="1000"/>
    <n v="0"/>
    <s v="yes"/>
    <s v="Higher education costs"/>
    <x v="0"/>
    <s v="to buy a new laptop for his studies"/>
    <s v="PS"/>
    <x v="15"/>
    <s v="Gaza City- Gaza Strip"/>
    <n v="80"/>
    <n v="27"/>
    <x v="3"/>
    <n v="35"/>
    <s v="#Schooling, #Single"/>
    <s v="monthly"/>
    <d v="2014-01-14T00:00:00"/>
  </r>
  <r>
    <n v="656961"/>
    <n v="1000"/>
    <n v="1000"/>
    <n v="0"/>
    <s v="yes"/>
    <s v="Higher education costs"/>
    <x v="0"/>
    <s v="to pay for tuition "/>
    <s v="TJ"/>
    <x v="0"/>
    <s v="Dushanbe"/>
    <n v="100"/>
    <n v="72"/>
    <x v="3"/>
    <n v="34"/>
    <s v="#Schooling, #Single"/>
    <s v="monthly"/>
    <d v="2014-01-14T00:00:00"/>
  </r>
  <r>
    <n v="657212"/>
    <n v="225"/>
    <n v="225"/>
    <n v="0"/>
    <s v="yes"/>
    <s v="Home Products Sales"/>
    <x v="2"/>
    <s v="to purchase more flasks, plastic bowls and a variety of food containers. "/>
    <s v="SL"/>
    <x v="12"/>
    <s v="Waterloo2"/>
    <n v="183"/>
    <n v="12"/>
    <x v="3"/>
    <n v="9"/>
    <s v="#Woman Owned Biz, #Supporting Family, #Parent"/>
    <s v="irregular"/>
    <d v="2014-01-14T00:00:00"/>
  </r>
  <r>
    <n v="657143"/>
    <n v="700"/>
    <n v="700"/>
    <n v="0"/>
    <s v="yes"/>
    <s v="Agriculture"/>
    <x v="3"/>
    <s v="to pay for fertilizer and polyethylene cover for the greenhouse"/>
    <s v="AM"/>
    <x v="16"/>
    <s v="Yerevan"/>
    <n v="169"/>
    <n v="38"/>
    <x v="3"/>
    <n v="22"/>
    <s v="#Vegan, user_favorite"/>
    <s v="monthly"/>
    <d v="2014-01-14T00:00:00"/>
  </r>
  <r>
    <n v="657260"/>
    <n v="550"/>
    <n v="550"/>
    <n v="0"/>
    <s v="yes"/>
    <s v="Cereals"/>
    <x v="1"/>
    <s v="to purchase things such as corn, beans, sorghum, cheese and Purina products."/>
    <s v="NI"/>
    <x v="3"/>
    <s v="Managua"/>
    <n v="98"/>
    <n v="13"/>
    <x v="3"/>
    <n v="20"/>
    <s v="#Elderly, #Low-profit FP, #Parent, #Woman Owned Biz, user_favorite"/>
    <s v="monthly"/>
    <d v="2014-01-14T00:00:00"/>
  </r>
  <r>
    <n v="656858"/>
    <n v="875"/>
    <n v="875"/>
    <n v="0"/>
    <s v="yes"/>
    <s v="Higher education costs"/>
    <x v="0"/>
    <s v="to pay for university tuition fees."/>
    <s v="NI"/>
    <x v="3"/>
    <s v="Managua"/>
    <n v="98"/>
    <n v="27"/>
    <x v="3"/>
    <n v="27"/>
    <s v="volunteer_like, #Tourism, #Low-profit FP, #Schooling, user_favorite"/>
    <s v="monthly"/>
    <d v="2014-01-14T00:00:00"/>
  </r>
  <r>
    <n v="657048"/>
    <n v="475"/>
    <n v="475"/>
    <n v="0"/>
    <s v="yes"/>
    <s v="Services"/>
    <x v="4"/>
    <s v="to buy tools for decorating motor vehicles"/>
    <s v="KE"/>
    <x v="11"/>
    <s v="Nakuru"/>
    <n v="138"/>
    <n v="14"/>
    <x v="3"/>
    <n v="16"/>
    <s v="#First Loan, #Parent, user_favorite, user_favorite"/>
    <s v="monthly"/>
    <d v="2014-01-14T00:00:00"/>
  </r>
  <r>
    <n v="657208"/>
    <n v="300"/>
    <n v="300"/>
    <n v="0"/>
    <s v="yes"/>
    <s v="Food Market"/>
    <x v="1"/>
    <s v="to purchase more cooking oil, rice and seasonings for resale."/>
    <s v="SL"/>
    <x v="12"/>
    <s v="Waterloo2"/>
    <n v="183"/>
    <n v="14"/>
    <x v="3"/>
    <n v="9"/>
    <s v="user_favorite, #Woman Owned Biz, #Parent, #Schooling"/>
    <s v="irregular"/>
    <d v="2014-01-14T00:00:00"/>
  </r>
  <r>
    <n v="657240"/>
    <n v="800"/>
    <n v="800"/>
    <n v="0"/>
    <s v="yes"/>
    <s v="Grocery Store"/>
    <x v="1"/>
    <s v="to buy rice, sugar, oil, beans, semolina, Maseca corn flour, flour, soap, toilet paper, tomato sauce, sodas, chicken, cheese, eggs, Ace detergent, bleach, coffee, toothpaste, etc"/>
    <s v="NI"/>
    <x v="3"/>
    <s v="Telica"/>
    <n v="74"/>
    <n v="18"/>
    <x v="3"/>
    <n v="25"/>
    <s v="user_favorite"/>
    <s v="monthly"/>
    <d v="2014-01-14T00:00:00"/>
  </r>
  <r>
    <n v="657020"/>
    <n v="525"/>
    <n v="525"/>
    <n v="0"/>
    <s v="yes"/>
    <s v="Clothing Sales"/>
    <x v="6"/>
    <s v="to buy clothes for expanding her business. "/>
    <s v="YE"/>
    <x v="21"/>
    <s v="hodeidah"/>
    <n v="205"/>
    <n v="13"/>
    <x v="3"/>
    <n v="17"/>
    <s v="#Repeat Borrower, #Woman Owned Biz"/>
    <s v="monthly"/>
    <d v="2014-01-14T00:00:00"/>
  </r>
  <r>
    <n v="657035"/>
    <n v="1200"/>
    <n v="1200"/>
    <n v="0"/>
    <s v="yes"/>
    <s v="Pigs"/>
    <x v="3"/>
    <s v="To buy pigs and hire labour"/>
    <s v="UG"/>
    <x v="7"/>
    <s v="Ntungamo"/>
    <n v="222"/>
    <n v="14"/>
    <x v="3"/>
    <n v="44"/>
    <s v="user_favorite, #Job Creator, #Animals, user_favorite, user_favorite"/>
    <s v="monthly"/>
    <d v="2014-01-14T00:00:00"/>
  </r>
  <r>
    <n v="656950"/>
    <n v="600"/>
    <n v="600"/>
    <n v="0"/>
    <s v="yes"/>
    <s v="Clothing Sales"/>
    <x v="6"/>
    <s v="To buy shirts, shorts, long pants, long sleeves and short sleeves "/>
    <s v="TL"/>
    <x v="23"/>
    <s v="Same"/>
    <n v="243"/>
    <n v="15"/>
    <x v="3"/>
    <n v="23"/>
    <s v="#Eco-friendly, #Parent, #Woman Owned Biz, user_favorite"/>
    <s v="monthly"/>
    <d v="2014-01-14T00:00:00"/>
  </r>
  <r>
    <n v="657187"/>
    <n v="1175"/>
    <n v="1175"/>
    <n v="0"/>
    <s v="yes"/>
    <s v="Bakery"/>
    <x v="1"/>
    <s v="to buy flour to make cakes, special breads , etc."/>
    <s v="BO"/>
    <x v="35"/>
    <s v="El Alto"/>
    <n v="110"/>
    <n v="26"/>
    <x v="3"/>
    <n v="37"/>
    <s v="#First Loan, #Woman Owned Biz, user_favorite"/>
    <s v="monthly"/>
    <d v="2014-01-14T00:00:00"/>
  </r>
  <r>
    <n v="657170"/>
    <n v="525"/>
    <n v="525"/>
    <n v="0"/>
    <s v="yes"/>
    <s v="Clothing Sales"/>
    <x v="6"/>
    <s v="to buy supplies wholesale (fabric and dyes)."/>
    <s v="CO"/>
    <x v="4"/>
    <s v="Medellín"/>
    <n v="177"/>
    <n v="14"/>
    <x v="3"/>
    <n v="17"/>
    <s v="#Fabrics, #Elderly, user_favorite"/>
    <s v="monthly"/>
    <d v="2014-01-14T00:00:00"/>
  </r>
  <r>
    <n v="657057"/>
    <n v="1000"/>
    <n v="1000"/>
    <n v="0"/>
    <s v="yes"/>
    <s v="Music Discs &amp; Tapes"/>
    <x v="2"/>
    <s v="to buy compact discs and magazines"/>
    <s v="TJ"/>
    <x v="0"/>
    <s v="Tursun-zoda"/>
    <n v="63"/>
    <n v="14"/>
    <x v="3"/>
    <n v="39"/>
    <s v="user_favorite, #Single"/>
    <s v="monthly"/>
    <d v="2014-01-14T00:00:00"/>
  </r>
  <r>
    <n v="657025"/>
    <n v="800"/>
    <n v="800"/>
    <n v="0"/>
    <s v="yes"/>
    <s v="Higher education costs"/>
    <x v="0"/>
    <s v="to pay the university costs for this semester"/>
    <s v="PS"/>
    <x v="15"/>
    <s v="Tulkarem City"/>
    <n v="80"/>
    <n v="21"/>
    <x v="3"/>
    <n v="32"/>
    <s v="#Schooling, #Single"/>
    <s v="monthly"/>
    <d v="2014-01-14T00:00:00"/>
  </r>
  <r>
    <n v="656844"/>
    <n v="4000"/>
    <n v="4000"/>
    <n v="0"/>
    <s v="yes"/>
    <s v="Fuel/Firewood"/>
    <x v="2"/>
    <s v="to begin selling cooking gas packages to her community to pay for her children's school fees"/>
    <s v="UG"/>
    <x v="7"/>
    <s v="Namasuba"/>
    <n v="343"/>
    <n v="27"/>
    <x v="3"/>
    <n v="149"/>
    <s v="#Widowed, #Single Parent, #Schooling, user_favorite, #Eco-friendly, user_favorite, user_favorite, user_favorite"/>
    <s v="monthly"/>
    <d v="2014-01-13T00:00:00"/>
  </r>
  <r>
    <n v="656696"/>
    <n v="250"/>
    <n v="250"/>
    <n v="0"/>
    <s v="yes"/>
    <s v="Charcoal Sales"/>
    <x v="2"/>
    <s v="to purchase more coal for her business."/>
    <s v="LR"/>
    <x v="32"/>
    <s v="West Point"/>
    <n v="182"/>
    <n v="11"/>
    <x v="3"/>
    <n v="6"/>
    <s v="#Parent, #Woman Owned Biz"/>
    <s v="irregular"/>
    <d v="2014-01-13T00:00:00"/>
  </r>
  <r>
    <n v="656460"/>
    <n v="1200"/>
    <n v="1200"/>
    <n v="0"/>
    <s v="yes"/>
    <s v="Personal Housing Expenses"/>
    <x v="10"/>
    <s v="to purchase construction materials to fix her house."/>
    <s v="KH"/>
    <x v="20"/>
    <s v="Kampong Chhnang Province"/>
    <n v="9"/>
    <n v="20"/>
    <x v="3"/>
    <n v="38"/>
    <s v="#Supporting Family"/>
    <s v="monthly"/>
    <d v="2014-01-13T00:00:00"/>
  </r>
  <r>
    <n v="656750"/>
    <n v="475"/>
    <n v="475"/>
    <n v="0"/>
    <s v="yes"/>
    <s v="Retail"/>
    <x v="2"/>
    <s v="to purchase basic ingredients for her food sales business, such as beans, rice, seasonings, beef, chicken, onions, sweet peppers and tomatoes, and to purchase men's pants, women's pants, and blouses."/>
    <s v="NI"/>
    <x v="3"/>
    <s v="Masaya"/>
    <n v="120"/>
    <n v="9"/>
    <x v="3"/>
    <n v="19"/>
    <s v="#Elderly, #Single Parent, user_favorite"/>
    <s v="irregular"/>
    <d v="2014-01-13T00:00:00"/>
  </r>
  <r>
    <n v="656757"/>
    <n v="500"/>
    <n v="500"/>
    <n v="0"/>
    <s v="yes"/>
    <s v="Beauty Salon"/>
    <x v="4"/>
    <s v="to buy new beauty products and hire more staff."/>
    <s v="NI"/>
    <x v="3"/>
    <s v="Esteli"/>
    <n v="176"/>
    <n v="10"/>
    <x v="3"/>
    <n v="20"/>
    <s v="user_favorite, user_favorite, #Job Creator, #First Loan, #Parent, #Woman Owned Biz, user_favorite"/>
    <s v="monthly"/>
    <d v="2014-01-13T00:00:00"/>
  </r>
  <r>
    <n v="656721"/>
    <n v="2800"/>
    <n v="2800"/>
    <n v="0"/>
    <s v="yes"/>
    <s v="Used Clothing"/>
    <x v="6"/>
    <s v="to buy used clothing to sell."/>
    <s v="UG"/>
    <x v="7"/>
    <s v="Kampala"/>
    <n v="222"/>
    <n v="10"/>
    <x v="3"/>
    <n v="86"/>
    <s v="#Single Parent, #Eco-friendly, #Vegan, user_favorite, #Woman Owned Biz"/>
    <s v="monthly"/>
    <d v="2014-01-13T00:00:00"/>
  </r>
  <r>
    <n v="656498"/>
    <n v="1575"/>
    <n v="1575"/>
    <n v="0"/>
    <s v="yes"/>
    <s v="Pub"/>
    <x v="1"/>
    <s v="to buy a sound system, tables, chairs, an awning, and stock at whole-sale price (baked goods, soft drinks, and liquors). "/>
    <s v="CO"/>
    <x v="4"/>
    <s v="Medellín"/>
    <n v="177"/>
    <n v="26"/>
    <x v="3"/>
    <n v="40"/>
    <s v="#Supporting Family, user_favorite"/>
    <s v="monthly"/>
    <d v="2014-01-13T00:00:00"/>
  </r>
  <r>
    <n v="656554"/>
    <n v="1500"/>
    <n v="1500"/>
    <n v="0"/>
    <s v="yes"/>
    <s v="Higher education costs"/>
    <x v="0"/>
    <s v="pay tuition"/>
    <s v="TJ"/>
    <x v="0"/>
    <s v="Yavan"/>
    <n v="100"/>
    <n v="20"/>
    <x v="3"/>
    <n v="50"/>
    <s v="volunteer_like, #Schooling, user_favorite, user_favorite, user_favorite"/>
    <s v="monthly"/>
    <d v="2014-01-13T00:00:00"/>
  </r>
  <r>
    <n v="656633"/>
    <n v="225"/>
    <n v="225"/>
    <n v="0"/>
    <s v="yes"/>
    <s v="Agriculture"/>
    <x v="3"/>
    <s v="buy seeds to sow."/>
    <s v="TJ"/>
    <x v="0"/>
    <s v="Dangara"/>
    <n v="63"/>
    <n v="14"/>
    <x v="3"/>
    <n v="8"/>
    <s v="#Post-disbursed"/>
    <s v="monthly"/>
    <d v="2014-01-13T00:00:00"/>
  </r>
  <r>
    <n v="656812"/>
    <n v="1000"/>
    <n v="1000"/>
    <n v="0"/>
    <s v="yes"/>
    <s v="Personal Housing Expenses"/>
    <x v="10"/>
    <s v="to purchase materials and pay laborers to repair her roof. "/>
    <s v="SV"/>
    <x v="17"/>
    <s v="Gotera"/>
    <n v="199"/>
    <n v="14"/>
    <x v="3"/>
    <n v="30"/>
    <s v="#Job Creator, #Parent, user_favorite"/>
    <s v="bullet"/>
    <d v="2014-01-13T00:00:00"/>
  </r>
  <r>
    <n v="656727"/>
    <n v="475"/>
    <n v="475"/>
    <n v="0"/>
    <s v="yes"/>
    <s v="Higher education costs"/>
    <x v="0"/>
    <s v="to pay tuition for one semester"/>
    <s v="CO"/>
    <x v="4"/>
    <s v="Bogotà"/>
    <n v="244"/>
    <n v="7"/>
    <x v="3"/>
    <n v="19"/>
    <s v="user_favorite"/>
    <s v="monthly"/>
    <d v="2014-01-13T00:00:00"/>
  </r>
  <r>
    <n v="656548"/>
    <n v="775"/>
    <n v="775"/>
    <n v="0"/>
    <s v="yes"/>
    <s v="Higher education costs"/>
    <x v="0"/>
    <s v="pay tuition"/>
    <s v="TJ"/>
    <x v="0"/>
    <s v="Panjakent"/>
    <n v="100"/>
    <n v="38"/>
    <x v="3"/>
    <n v="30"/>
    <s v="volunteer_like, #Schooling, #Single"/>
    <s v="monthly"/>
    <d v="2014-01-13T00:00:00"/>
  </r>
  <r>
    <n v="656658"/>
    <n v="475"/>
    <n v="475"/>
    <n v="0"/>
    <s v="yes"/>
    <s v="Rickshaw"/>
    <x v="12"/>
    <s v="to buy new tires for her husband's vehicle. "/>
    <s v="PK"/>
    <x v="9"/>
    <s v="Okara"/>
    <n v="245"/>
    <n v="14"/>
    <x v="3"/>
    <n v="19"/>
    <s v="user_favorite, #Hidden Gem, #Parent, #Biz Durable Asset, user_favorite"/>
    <s v="monthly"/>
    <d v="2014-01-13T00:00:00"/>
  </r>
  <r>
    <n v="656603"/>
    <n v="1050"/>
    <n v="1050"/>
    <n v="0"/>
    <s v="yes"/>
    <s v="Consumer Goods"/>
    <x v="8"/>
    <s v="to hold an event."/>
    <s v="TJ"/>
    <x v="0"/>
    <s v="Istaravshan"/>
    <n v="100"/>
    <n v="14"/>
    <x v="3"/>
    <n v="33"/>
    <s v="#Fabrics, #Woman Owned Biz, #Supporting Family, user_favorite, user_favorite"/>
    <s v="monthly"/>
    <d v="2014-01-13T00:00:00"/>
  </r>
  <r>
    <n v="656517"/>
    <n v="475"/>
    <n v="475"/>
    <n v="0"/>
    <s v="yes"/>
    <s v="Hardware"/>
    <x v="2"/>
    <s v="To buy planks, chipboard, door locks, and nails."/>
    <s v="PK"/>
    <x v="9"/>
    <s v="Lahore"/>
    <n v="247"/>
    <n v="14"/>
    <x v="3"/>
    <n v="18"/>
    <s v="#Parent"/>
    <s v="monthly"/>
    <d v="2014-01-13T00:00:00"/>
  </r>
  <r>
    <n v="656506"/>
    <n v="425"/>
    <n v="425"/>
    <n v="0"/>
    <s v="yes"/>
    <s v="Agriculture"/>
    <x v="3"/>
    <s v="to purchase quality potato and corn seeds"/>
    <s v="TJ"/>
    <x v="0"/>
    <s v="Yavan"/>
    <n v="63"/>
    <n v="14"/>
    <x v="3"/>
    <n v="16"/>
    <s v="volunteer_pick"/>
    <s v="monthly"/>
    <d v="2014-01-13T00:00:00"/>
  </r>
  <r>
    <n v="656527"/>
    <n v="1200"/>
    <n v="1200"/>
    <n v="0"/>
    <s v="yes"/>
    <s v="Clothing Sales"/>
    <x v="6"/>
    <s v="to start a clothing trading business"/>
    <s v="GE"/>
    <x v="44"/>
    <s v="Sachkhere"/>
    <n v="181"/>
    <n v="27"/>
    <x v="3"/>
    <n v="40"/>
    <s v="#Health and Sanitation, #Elderly, #Woman Owned Biz, user_favorite"/>
    <s v="monthly"/>
    <d v="2014-01-13T00:00:00"/>
  </r>
  <r>
    <n v="656492"/>
    <n v="1350"/>
    <n v="1350"/>
    <n v="0"/>
    <s v="yes"/>
    <s v="Retail"/>
    <x v="2"/>
    <s v="to buy another motorcycle to resell"/>
    <s v="PH"/>
    <x v="10"/>
    <s v="Clarin, Misamis Occidental"/>
    <n v="136"/>
    <n v="25"/>
    <x v="3"/>
    <n v="49"/>
    <s v="#Parent"/>
    <s v="monthly"/>
    <d v="2014-01-13T00:00:00"/>
  </r>
  <r>
    <n v="656777"/>
    <n v="1575"/>
    <n v="1575"/>
    <n v="0"/>
    <s v="yes"/>
    <s v="Furniture Making"/>
    <x v="7"/>
    <s v="to buy supplies wholesale (wood,sandpaper, glue, tacks, etc.)"/>
    <s v="CO"/>
    <x v="4"/>
    <s v="Bello"/>
    <n v="177"/>
    <n v="20"/>
    <x v="3"/>
    <n v="56"/>
    <s v="user_favorite, user_favorite, #First Loan, #Refugee, #Parent, user_favorite"/>
    <s v="monthly"/>
    <d v="2014-01-13T00:00:00"/>
  </r>
  <r>
    <n v="656465"/>
    <n v="800"/>
    <n v="800"/>
    <n v="0"/>
    <s v="yes"/>
    <s v="Farming"/>
    <x v="3"/>
    <s v="to purchase farmland to expand her business"/>
    <s v="KH"/>
    <x v="20"/>
    <s v="Kampong Speu Province"/>
    <n v="9"/>
    <n v="20"/>
    <x v="3"/>
    <n v="9"/>
    <s v="#Widowed, #Elderly, #Woman Owned Biz"/>
    <s v="monthly"/>
    <d v="2014-01-13T00:00:00"/>
  </r>
  <r>
    <n v="656558"/>
    <n v="1125"/>
    <n v="1125"/>
    <n v="0"/>
    <s v="yes"/>
    <s v="General Store"/>
    <x v="2"/>
    <s v="to pay for grocery items, toiletries and beverages, to resell at her store"/>
    <s v="PH"/>
    <x v="10"/>
    <s v="Silang, Cavite"/>
    <n v="144"/>
    <n v="7"/>
    <x v="3"/>
    <n v="38"/>
    <s v="#Repeat Borrower, #Woman Owned Biz"/>
    <s v="irregular"/>
    <d v="2014-01-13T00:00:00"/>
  </r>
  <r>
    <n v="656755"/>
    <n v="475"/>
    <n v="475"/>
    <n v="0"/>
    <s v="yes"/>
    <s v="Higher education costs"/>
    <x v="0"/>
    <s v="pay for 1 semester of tuition."/>
    <s v="CO"/>
    <x v="4"/>
    <s v="Bogotà"/>
    <n v="244"/>
    <n v="7"/>
    <x v="3"/>
    <n v="9"/>
    <s v="user_favorite, user_favorite"/>
    <s v="monthly"/>
    <d v="2014-01-13T00:00:00"/>
  </r>
  <r>
    <n v="656570"/>
    <n v="675"/>
    <n v="675"/>
    <n v="0"/>
    <s v="yes"/>
    <s v="General Store"/>
    <x v="2"/>
    <s v="to pay for grocery items and products needed in her business."/>
    <s v="PH"/>
    <x v="10"/>
    <s v="Silang, Cavite"/>
    <n v="144"/>
    <n v="7"/>
    <x v="3"/>
    <n v="21"/>
    <s v="#Elderly, #Woman Owned Biz, #Repeat Borrower"/>
    <s v="irregular"/>
    <d v="2014-01-13T00:00:00"/>
  </r>
  <r>
    <n v="656442"/>
    <n v="325"/>
    <n v="325"/>
    <n v="0"/>
    <s v="yes"/>
    <s v="Food Production/Sales"/>
    <x v="1"/>
    <s v="to buy raw ingredients for her eatery"/>
    <s v="PH"/>
    <x v="10"/>
    <s v="Plaridel - Plaridel, Misamis Occidental"/>
    <n v="126"/>
    <n v="12"/>
    <x v="3"/>
    <n v="8"/>
    <s v="#Schooling, #Parent, #Woman Owned Biz"/>
    <s v="irregular"/>
    <d v="2014-01-12T00:00:00"/>
  </r>
  <r>
    <n v="656421"/>
    <n v="525"/>
    <n v="525"/>
    <n v="0"/>
    <s v="yes"/>
    <s v="General Store"/>
    <x v="2"/>
    <s v="to buy more grocery items for sale and to improve her farm"/>
    <s v="KH"/>
    <x v="20"/>
    <s v="Kandal province, Kandal Stoeng district"/>
    <n v="204"/>
    <n v="14"/>
    <x v="3"/>
    <n v="18"/>
    <s v="#Widowed, #Elderly, #Woman Owned Biz"/>
    <s v="monthly"/>
    <d v="2014-01-12T00:00:00"/>
  </r>
  <r>
    <n v="656414"/>
    <n v="1025"/>
    <n v="1025"/>
    <n v="0"/>
    <s v="yes"/>
    <s v="Farming"/>
    <x v="3"/>
    <s v=" to buy fertilizer and seeds for his farmland."/>
    <s v="KH"/>
    <x v="20"/>
    <s v="Kandal province, Kandal Stoeng district"/>
    <n v="204"/>
    <n v="14"/>
    <x v="3"/>
    <n v="35"/>
    <s v="#Elderly, #Repeat Borrower, #Vegan"/>
    <s v="monthly"/>
    <d v="2014-01-12T00:00:00"/>
  </r>
  <r>
    <n v="656359"/>
    <n v="450"/>
    <n v="450"/>
    <n v="0"/>
    <s v="yes"/>
    <s v="Pigs"/>
    <x v="3"/>
    <s v="to buy feed and vitamins for her pigs."/>
    <s v="PH"/>
    <x v="10"/>
    <s v="Bayawan, Negros Oriental"/>
    <n v="145"/>
    <n v="8"/>
    <x v="3"/>
    <n v="17"/>
    <s v="#Animals, #Parent"/>
    <s v="irregular"/>
    <d v="2014-01-11T00:00:00"/>
  </r>
  <r>
    <n v="656350"/>
    <n v="375"/>
    <n v="375"/>
    <n v="0"/>
    <s v="yes"/>
    <s v="Food Production/Sales"/>
    <x v="1"/>
    <s v="to buy additional ingredients, including sugar, beans, fruits and milk."/>
    <s v="PH"/>
    <x v="10"/>
    <s v="Taytay, Palawan"/>
    <n v="145"/>
    <n v="8"/>
    <x v="3"/>
    <n v="13"/>
    <s v="volunteer_pick"/>
    <s v="irregular"/>
    <d v="2014-01-11T00:00:00"/>
  </r>
  <r>
    <n v="656308"/>
    <n v="425"/>
    <n v="425"/>
    <n v="0"/>
    <s v="yes"/>
    <s v="Animal Sales"/>
    <x v="3"/>
    <s v="to buy livestock and start a new business."/>
    <s v="TJ"/>
    <x v="0"/>
    <s v="Hamadoni"/>
    <n v="63"/>
    <n v="14"/>
    <x v="3"/>
    <n v="14"/>
    <s v="#Animals, #Elderly, #Unique"/>
    <s v="monthly"/>
    <d v="2014-01-11T00:00:00"/>
  </r>
  <r>
    <n v="656353"/>
    <n v="450"/>
    <n v="450"/>
    <n v="0"/>
    <s v="yes"/>
    <s v="Fishing"/>
    <x v="1"/>
    <s v="to buy additional fishing nets."/>
    <s v="PH"/>
    <x v="10"/>
    <s v="Taytay, Palawan"/>
    <n v="145"/>
    <n v="8"/>
    <x v="3"/>
    <n v="13"/>
    <s v="volunteer_pick, user_favorite"/>
    <s v="irregular"/>
    <d v="2014-01-11T00:00:00"/>
  </r>
  <r>
    <n v="656362"/>
    <n v="575"/>
    <n v="575"/>
    <n v="0"/>
    <s v="yes"/>
    <s v="Retail"/>
    <x v="2"/>
    <s v="to purchase additional dry goods to sell."/>
    <s v="PH"/>
    <x v="10"/>
    <s v="Bayawan, Negros Oriental"/>
    <n v="145"/>
    <n v="14"/>
    <x v="3"/>
    <n v="20"/>
    <s v="#Elderly, user_favorite"/>
    <s v="irregular"/>
    <d v="2014-01-11T00:00:00"/>
  </r>
  <r>
    <n v="655999"/>
    <n v="1750"/>
    <n v="1750"/>
    <n v="0"/>
    <s v="yes"/>
    <s v="General Store"/>
    <x v="2"/>
    <s v="To buy cigarettes, salt, noodles, coffee, sugar and water."/>
    <s v="TL"/>
    <x v="23"/>
    <s v="Lospalos"/>
    <n v="243"/>
    <n v="13"/>
    <x v="3"/>
    <n v="67"/>
    <s v="user_favorite, #Woman Owned Biz, user_favorite"/>
    <s v="monthly"/>
    <d v="2014-01-10T00:00:00"/>
  </r>
  <r>
    <n v="656205"/>
    <n v="400"/>
    <n v="400"/>
    <n v="0"/>
    <s v="yes"/>
    <s v="Entertainment"/>
    <x v="14"/>
    <s v="to purchase supplies for entertaining at parties."/>
    <s v="MX"/>
    <x v="31"/>
    <s v="Ecatepec"/>
    <n v="294"/>
    <n v="7"/>
    <x v="3"/>
    <n v="14"/>
    <s v="#Inspiring Story, #Elderly, #Single"/>
    <s v="irregular"/>
    <d v="2014-01-10T00:00:00"/>
  </r>
  <r>
    <n v="656253"/>
    <n v="575"/>
    <n v="575"/>
    <n v="0"/>
    <s v="yes"/>
    <s v="Farming"/>
    <x v="3"/>
    <s v="to buy farming supplies."/>
    <s v="CO"/>
    <x v="4"/>
    <s v="Sonson"/>
    <n v="177"/>
    <n v="20"/>
    <x v="3"/>
    <n v="21"/>
    <s v="#Elderly, #Vegan, #Woman Owned Biz"/>
    <s v="monthly"/>
    <d v="2014-01-10T00:00:00"/>
  </r>
  <r>
    <n v="656244"/>
    <n v="1525"/>
    <n v="1525"/>
    <n v="0"/>
    <s v="yes"/>
    <s v="Personal Housing Expenses"/>
    <x v="10"/>
    <s v="to finish installing water in his home."/>
    <s v="BO"/>
    <x v="35"/>
    <s v="Cochabamba"/>
    <n v="110"/>
    <n v="26"/>
    <x v="3"/>
    <n v="49"/>
    <s v="#First Loan"/>
    <s v="monthly"/>
    <d v="2014-01-10T00:00:00"/>
  </r>
  <r>
    <n v="656273"/>
    <n v="1125"/>
    <n v="1125"/>
    <n v="0"/>
    <s v="yes"/>
    <s v="General Store"/>
    <x v="2"/>
    <s v="to restock her store with basic commodities."/>
    <s v="PH"/>
    <x v="10"/>
    <s v="Tudela-Tigdok, Tudela , Misamis Occidental"/>
    <n v="126"/>
    <n v="19"/>
    <x v="3"/>
    <n v="41"/>
    <s v="#Parent, #Woman Owned Biz"/>
    <s v="irregular"/>
    <d v="2014-01-10T00:00:00"/>
  </r>
  <r>
    <n v="656200"/>
    <n v="375"/>
    <n v="375"/>
    <n v="0"/>
    <s v="yes"/>
    <s v="Grocery Store"/>
    <x v="1"/>
    <s v="to buy grocery products such as rice, oil, bread, sugar, eggs. milk, sausages, etc."/>
    <s v="PE"/>
    <x v="36"/>
    <s v="PUCALLPA"/>
    <n v="71"/>
    <n v="8"/>
    <x v="3"/>
    <n v="12"/>
    <s v="volunteer_pick, volunteer_like, user_favorite, #Repeat Borrower, #Woman Owned Biz, #Elderly"/>
    <s v="monthly"/>
    <d v="2014-01-10T00:00:00"/>
  </r>
  <r>
    <n v="656148"/>
    <n v="2925"/>
    <n v="2925"/>
    <n v="0"/>
    <s v="yes"/>
    <s v="Personal Housing Expenses"/>
    <x v="10"/>
    <s v="to remodel her bathroom and kitchen"/>
    <s v="UA"/>
    <x v="57"/>
    <s v="Vinogradovo"/>
    <n v="26"/>
    <n v="26"/>
    <x v="3"/>
    <n v="92"/>
    <s v="#Parent, user_favorite"/>
    <s v="monthly"/>
    <d v="2014-01-10T00:00:00"/>
  </r>
  <r>
    <n v="656144"/>
    <n v="1225"/>
    <n v="1225"/>
    <n v="0"/>
    <s v="yes"/>
    <s v="Services"/>
    <x v="4"/>
    <s v="to purchase several dishes with three transponders"/>
    <s v="UA"/>
    <x v="57"/>
    <s v="Khoost"/>
    <n v="26"/>
    <n v="20"/>
    <x v="3"/>
    <n v="44"/>
    <s v="volunteer_like, #Schooling, #First Loan, #Parent, user_favorite"/>
    <s v="monthly"/>
    <d v="2014-01-10T00:00:00"/>
  </r>
  <r>
    <n v="656259"/>
    <n v="2250"/>
    <n v="2250"/>
    <n v="0"/>
    <s v="yes"/>
    <s v="Fishing"/>
    <x v="1"/>
    <s v="purchase nets."/>
    <s v="BO"/>
    <x v="35"/>
    <s v="La Paz  / El Alto"/>
    <n v="59"/>
    <n v="9"/>
    <x v="3"/>
    <n v="65"/>
    <s v="user_favorite, user_favorite, user_favorite, user_favorite"/>
    <s v="monthly"/>
    <d v="2014-01-10T00:00:00"/>
  </r>
  <r>
    <n v="656050"/>
    <n v="600"/>
    <n v="600"/>
    <n v="0"/>
    <s v="yes"/>
    <s v="Food Stall"/>
    <x v="1"/>
    <s v="To buy a weighing machine for his food business"/>
    <s v="KE"/>
    <x v="11"/>
    <s v="Kitale"/>
    <n v="133"/>
    <n v="14"/>
    <x v="3"/>
    <n v="17"/>
    <s v="#Schooling, #Parent, #Supporting Family, user_favorite"/>
    <s v="monthly"/>
    <d v="2014-01-10T00:00:00"/>
  </r>
  <r>
    <n v="656149"/>
    <n v="250"/>
    <n v="250"/>
    <n v="0"/>
    <s v="yes"/>
    <s v="Primary/secondary school costs"/>
    <x v="0"/>
    <s v="to pay the tuition fees and buy necessary articles for her daughter’s educational purposes. "/>
    <s v="IN"/>
    <x v="34"/>
    <s v="Dhupguri"/>
    <n v="334"/>
    <n v="43"/>
    <x v="3"/>
    <n v="10"/>
    <s v="volunteer_like, user_favorite"/>
    <s v="bullet"/>
    <d v="2014-01-10T00:00:00"/>
  </r>
  <r>
    <n v="656102"/>
    <n v="800"/>
    <n v="800"/>
    <n v="0"/>
    <s v="yes"/>
    <s v="Cattle"/>
    <x v="3"/>
    <s v="To buy cattle"/>
    <s v="UG"/>
    <x v="7"/>
    <s v="Lyantonde"/>
    <n v="222"/>
    <n v="14"/>
    <x v="3"/>
    <n v="23"/>
    <s v="#Animals, #Supporting Family, #Schooling, user_favorite"/>
    <s v="irregular"/>
    <d v="2014-01-10T00:00:00"/>
  </r>
  <r>
    <n v="656156"/>
    <n v="2550"/>
    <n v="2550"/>
    <n v="0"/>
    <s v="yes"/>
    <s v="Plastics Sales"/>
    <x v="2"/>
    <s v="to purchase plastic bags, shopping bags, gift sets and other inventory in bulk."/>
    <s v="UA"/>
    <x v="57"/>
    <s v="Pavlograd"/>
    <n v="26"/>
    <n v="20"/>
    <x v="3"/>
    <n v="77"/>
    <s v="#Repeat Borrower, #Supporting Family, #Woman Owned Biz, user_favorite, user_favorite, user_favorite"/>
    <s v="monthly"/>
    <d v="2014-01-10T00:00:00"/>
  </r>
  <r>
    <n v="656089"/>
    <n v="575"/>
    <n v="575"/>
    <n v="0"/>
    <s v="yes"/>
    <s v="Food Stall"/>
    <x v="1"/>
    <s v="to buy more supplies like flour, cooking oil, milk and sugar"/>
    <s v="PH"/>
    <x v="10"/>
    <s v="Cortes, Bohol"/>
    <n v="125"/>
    <n v="8"/>
    <x v="3"/>
    <n v="13"/>
    <s v="#Elderly, #Woman Owned Biz"/>
    <s v="irregular"/>
    <d v="2014-01-10T00:00:00"/>
  </r>
  <r>
    <n v="655979"/>
    <n v="250"/>
    <n v="250"/>
    <n v="0"/>
    <s v="yes"/>
    <s v="Furniture Making"/>
    <x v="7"/>
    <s v="To buy raw material for making furniture. "/>
    <s v="PK"/>
    <x v="9"/>
    <s v="Lahore"/>
    <n v="247"/>
    <n v="11"/>
    <x v="3"/>
    <n v="9"/>
    <s v="user_favorite"/>
    <s v="irregular"/>
    <d v="2014-01-10T00:00:00"/>
  </r>
  <r>
    <n v="656035"/>
    <n v="850"/>
    <n v="850"/>
    <n v="0"/>
    <s v="yes"/>
    <s v="Clothing Sales"/>
    <x v="6"/>
    <s v="To buy children clothes to increase her working capital"/>
    <s v="TJ"/>
    <x v="0"/>
    <s v="Kumsangir"/>
    <n v="100"/>
    <n v="20"/>
    <x v="3"/>
    <n v="29"/>
    <s v="#First Loan, #Parent, user_favorite"/>
    <s v="monthly"/>
    <d v="2014-01-10T00:00:00"/>
  </r>
  <r>
    <n v="656095"/>
    <n v="775"/>
    <n v="775"/>
    <n v="0"/>
    <s v="yes"/>
    <s v="Farming"/>
    <x v="3"/>
    <s v="To pay for reaping fees."/>
    <s v="KH"/>
    <x v="20"/>
    <s v="Battambang province, Moung Russey district"/>
    <n v="204"/>
    <n v="14"/>
    <x v="3"/>
    <n v="26"/>
    <s v="#Job Creator, #Repeat Borrower, #Woman Owned Biz"/>
    <s v="monthly"/>
    <d v="2014-01-10T00:00:00"/>
  </r>
  <r>
    <n v="655969"/>
    <n v="300"/>
    <n v="300"/>
    <n v="0"/>
    <s v="yes"/>
    <s v="Higher education costs"/>
    <x v="0"/>
    <s v="to pay the tuition and fees"/>
    <s v="PH"/>
    <x v="10"/>
    <s v="Polanco, Zamboanga del Norte"/>
    <n v="136"/>
    <n v="49"/>
    <x v="3"/>
    <n v="10"/>
    <s v="#Schooling"/>
    <s v="bullet"/>
    <d v="2014-01-10T00:00:00"/>
  </r>
  <r>
    <n v="656187"/>
    <n v="1050"/>
    <n v="1050"/>
    <n v="0"/>
    <s v="yes"/>
    <s v="Crafts"/>
    <x v="5"/>
    <s v="to buy supplies."/>
    <s v="CO"/>
    <x v="4"/>
    <s v="Sonson"/>
    <n v="177"/>
    <n v="26"/>
    <x v="3"/>
    <n v="39"/>
    <s v="#Eco-friendly, #Elderly, #Unique"/>
    <s v="monthly"/>
    <d v="2014-01-10T00:00:00"/>
  </r>
  <r>
    <n v="656247"/>
    <n v="400"/>
    <n v="400"/>
    <n v="0"/>
    <s v="yes"/>
    <s v="Fruits &amp; Vegetables"/>
    <x v="1"/>
    <s v="to buy roots, tubers, fruits, vegetables and grains, among other items"/>
    <s v="NI"/>
    <x v="3"/>
    <s v="Chontales"/>
    <n v="98"/>
    <n v="14"/>
    <x v="3"/>
    <n v="16"/>
    <s v="#Low-profit FP, #Elderly, #Vegan"/>
    <s v="monthly"/>
    <d v="2014-01-10T00:00:00"/>
  </r>
  <r>
    <n v="655661"/>
    <n v="775"/>
    <n v="775"/>
    <n v="0"/>
    <s v="yes"/>
    <s v="Food Market"/>
    <x v="1"/>
    <s v="To buy three big bags of salt to sell"/>
    <s v="GH"/>
    <x v="37"/>
    <s v="Dansoman"/>
    <n v="231"/>
    <n v="9"/>
    <x v="3"/>
    <n v="17"/>
    <s v="#Repeat Borrower, #Single Parent, #Schooling"/>
    <s v="irregular"/>
    <d v="2014-01-09T00:00:00"/>
  </r>
  <r>
    <n v="655643"/>
    <n v="525"/>
    <n v="525"/>
    <n v="0"/>
    <s v="yes"/>
    <s v="Animal Sales"/>
    <x v="3"/>
    <s v="to buy livestock in order to develop his business"/>
    <s v="TJ"/>
    <x v="0"/>
    <s v="Gonchi"/>
    <n v="100"/>
    <n v="20"/>
    <x v="3"/>
    <n v="19"/>
    <s v="volunteer_like, #Animals, #Parent, user_favorite"/>
    <s v="monthly"/>
    <d v="2014-01-09T00:00:00"/>
  </r>
  <r>
    <n v="655456"/>
    <n v="1200"/>
    <n v="1200"/>
    <n v="0"/>
    <s v="yes"/>
    <s v="Personal Housing Expenses"/>
    <x v="10"/>
    <s v="to buy excavated dirt to refill the ground part of his house."/>
    <s v="KH"/>
    <x v="20"/>
    <s v="Phnom Penh"/>
    <n v="106"/>
    <n v="20"/>
    <x v="3"/>
    <n v="44"/>
    <s v="#Parent, user_favorite, user_favorite"/>
    <s v="monthly"/>
    <d v="2014-01-09T00:00:00"/>
  </r>
  <r>
    <n v="655848"/>
    <n v="200"/>
    <n v="200"/>
    <n v="0"/>
    <s v="yes"/>
    <s v="Food Market"/>
    <x v="1"/>
    <s v="to purchase more palm oil, native rice, and beans for resale"/>
    <s v="SL"/>
    <x v="12"/>
    <s v="Magburaka"/>
    <n v="183"/>
    <n v="14"/>
    <x v="3"/>
    <n v="8"/>
    <s v="volunteer_pick"/>
    <s v="irregular"/>
    <d v="2014-01-09T00:00:00"/>
  </r>
  <r>
    <n v="655795"/>
    <n v="1575"/>
    <n v="1575"/>
    <n v="0"/>
    <s v="yes"/>
    <s v="Sewing"/>
    <x v="4"/>
    <s v="to buy supplies wholesale (fabric, thread, buttons, semi precious stones, ribbons, etc.)"/>
    <s v="CO"/>
    <x v="4"/>
    <s v="Medellín"/>
    <n v="177"/>
    <n v="26"/>
    <x v="3"/>
    <n v="58"/>
    <s v="user_favorite, user_favorite, #Fabrics, #Woman Owned Biz, user_favorite"/>
    <s v="monthly"/>
    <d v="2014-01-09T00:00:00"/>
  </r>
  <r>
    <n v="655879"/>
    <n v="425"/>
    <n v="425"/>
    <n v="0"/>
    <s v="yes"/>
    <s v="Sewing"/>
    <x v="4"/>
    <s v="To buy supplies at wholesale prices (fabrics, threads, buttons, among others)"/>
    <s v="CO"/>
    <x v="4"/>
    <s v="Caldas"/>
    <n v="177"/>
    <n v="14"/>
    <x v="3"/>
    <n v="17"/>
    <s v="volunteer_pick, #Fabrics, #Parent, #Woman Owned Biz"/>
    <s v="monthly"/>
    <d v="2014-01-09T00:00:00"/>
  </r>
  <r>
    <n v="655717"/>
    <n v="1175"/>
    <n v="1175"/>
    <n v="0"/>
    <s v="yes"/>
    <s v="Dairy"/>
    <x v="3"/>
    <s v="to purchase a dairy cow."/>
    <s v="KE"/>
    <x v="11"/>
    <s v="Kisii"/>
    <n v="156"/>
    <n v="14"/>
    <x v="3"/>
    <n v="41"/>
    <s v="user_favorite, #Animals, #Parent, #Biz Durable Asset, user_favorite"/>
    <s v="monthly"/>
    <d v="2014-01-09T00:00:00"/>
  </r>
  <r>
    <n v="655520"/>
    <n v="425"/>
    <n v="425"/>
    <n v="0"/>
    <s v="yes"/>
    <s v="Poultry"/>
    <x v="3"/>
    <s v="to buy additional chicks and chicken feed"/>
    <s v="PH"/>
    <x v="10"/>
    <s v="Dauis, Bohol"/>
    <n v="125"/>
    <n v="8"/>
    <x v="3"/>
    <n v="16"/>
    <s v="user_favorite, user_favorite"/>
    <s v="irregular"/>
    <d v="2014-01-09T00:00:00"/>
  </r>
  <r>
    <n v="655470"/>
    <n v="2000"/>
    <n v="2000"/>
    <n v="0"/>
    <s v="yes"/>
    <s v="Personal Housing Expenses"/>
    <x v="10"/>
    <s v="to support the construction of a household latrine."/>
    <s v="KH"/>
    <x v="20"/>
    <s v="Kandal"/>
    <n v="106"/>
    <n v="26"/>
    <x v="3"/>
    <n v="74"/>
    <s v="#Health and Sanitation, #Parent, #First Loan, user_favorite"/>
    <s v="monthly"/>
    <d v="2014-01-09T00:00:00"/>
  </r>
  <r>
    <n v="655412"/>
    <n v="300"/>
    <n v="300"/>
    <n v="0"/>
    <s v="yes"/>
    <s v="Retail"/>
    <x v="2"/>
    <s v="to buy additional stock of Natasha products to sell"/>
    <s v="PH"/>
    <x v="10"/>
    <s v="Narra, Palawan"/>
    <n v="145"/>
    <n v="8"/>
    <x v="3"/>
    <n v="10"/>
    <s v="#Woman Owned Biz"/>
    <s v="irregular"/>
    <d v="2014-01-09T00:00:00"/>
  </r>
  <r>
    <n v="655750"/>
    <n v="700"/>
    <n v="700"/>
    <n v="0"/>
    <s v="yes"/>
    <s v="General Store"/>
    <x v="2"/>
    <s v="To add stock to her shop."/>
    <s v="KE"/>
    <x v="11"/>
    <s v="Kitale"/>
    <n v="133"/>
    <n v="14"/>
    <x v="3"/>
    <n v="26"/>
    <s v="#Elderly, #Widowed, #Woman Owned Biz"/>
    <s v="monthly"/>
    <d v="2014-01-09T00:00:00"/>
  </r>
  <r>
    <n v="655421"/>
    <n v="500"/>
    <n v="500"/>
    <n v="0"/>
    <s v="yes"/>
    <s v="Charcoal Sales"/>
    <x v="2"/>
    <s v="to buy additional stocks of charcoal to sell"/>
    <s v="PH"/>
    <x v="10"/>
    <s v="Narra, Palawan"/>
    <n v="145"/>
    <n v="8"/>
    <x v="3"/>
    <n v="20"/>
    <s v="#Parent, #Repeat Borrower, #Supporting Family"/>
    <s v="irregular"/>
    <d v="2014-01-09T00:00:00"/>
  </r>
  <r>
    <n v="655757"/>
    <n v="1500"/>
    <n v="1500"/>
    <n v="0"/>
    <s v="yes"/>
    <s v="Sewing"/>
    <x v="4"/>
    <s v="to purchase materials for sewing "/>
    <s v="AM"/>
    <x v="16"/>
    <s v="Armavir"/>
    <n v="169"/>
    <n v="27"/>
    <x v="3"/>
    <n v="58"/>
    <s v="#Fabrics, #First Loan, #Woman Owned Biz"/>
    <s v="monthly"/>
    <d v="2014-01-09T00:00:00"/>
  </r>
  <r>
    <n v="655802"/>
    <n v="300"/>
    <n v="300"/>
    <n v="0"/>
    <s v="yes"/>
    <s v="Food Stall"/>
    <x v="1"/>
    <s v="to purchase more cooking seasoning and general stock for resale. "/>
    <s v="SL"/>
    <x v="12"/>
    <s v="Masuba town"/>
    <n v="183"/>
    <n v="14"/>
    <x v="3"/>
    <n v="9"/>
    <s v="#Elderly, #Parent, #Woman Owned Biz"/>
    <s v="irregular"/>
    <d v="2014-01-09T00:00:00"/>
  </r>
  <r>
    <n v="655641"/>
    <n v="275"/>
    <n v="275"/>
    <n v="0"/>
    <s v="yes"/>
    <s v="Farming"/>
    <x v="3"/>
    <s v="to purchase a mobile phone, solar charging set and weighing scale"/>
    <s v="UG"/>
    <x v="7"/>
    <s v="Kasese"/>
    <n v="259"/>
    <n v="35"/>
    <x v="3"/>
    <n v="8"/>
    <s v="#Low-profit FP, #Post-disbursed"/>
    <s v="monthly"/>
    <d v="2014-01-09T00:00:00"/>
  </r>
  <r>
    <n v="655645"/>
    <n v="275"/>
    <n v="275"/>
    <n v="0"/>
    <s v="yes"/>
    <s v="Farming"/>
    <x v="3"/>
    <s v="to purchase a mobile phone, solar charging set and weighing scale"/>
    <s v="UG"/>
    <x v="7"/>
    <s v="Kasese"/>
    <n v="259"/>
    <n v="35"/>
    <x v="3"/>
    <n v="10"/>
    <s v="#Low-profit FP, #Post-disbursed, #Schooling"/>
    <s v="monthly"/>
    <d v="2014-01-09T00:00:00"/>
  </r>
  <r>
    <n v="655417"/>
    <n v="300"/>
    <n v="300"/>
    <n v="0"/>
    <s v="yes"/>
    <s v="General Store"/>
    <x v="2"/>
    <s v="to purchase more stock to sell, such as canned goods, eggs, noodles and spices"/>
    <s v="PH"/>
    <x v="10"/>
    <s v="Narra, Palawan"/>
    <n v="145"/>
    <n v="8"/>
    <x v="3"/>
    <n v="10"/>
    <s v="#Woman Owned Biz"/>
    <s v="irregular"/>
    <d v="2014-01-09T00:00:00"/>
  </r>
  <r>
    <n v="655826"/>
    <n v="625"/>
    <n v="625"/>
    <n v="0"/>
    <s v="yes"/>
    <s v="Restaurant"/>
    <x v="1"/>
    <s v="to buy  vegetable oil, flour, beans, corn, and rice."/>
    <s v="CM"/>
    <x v="50"/>
    <s v="Nitop One  Bamenda N.W.P  B"/>
    <n v="40"/>
    <n v="20"/>
    <x v="3"/>
    <n v="16"/>
    <s v="user_favorite, #Post-disbursed, #Schooling, #Widowed, #Woman Owned Biz"/>
    <s v="irregular"/>
    <d v="2014-01-09T00:00:00"/>
  </r>
  <r>
    <n v="655598"/>
    <n v="475"/>
    <n v="475"/>
    <n v="0"/>
    <s v="yes"/>
    <s v="Higher education costs"/>
    <x v="0"/>
    <s v="To pay for his upcoming semester fees "/>
    <s v="JO"/>
    <x v="29"/>
    <s v="Irbid"/>
    <n v="185"/>
    <n v="15"/>
    <x v="3"/>
    <n v="9"/>
    <s v="#Schooling, user_favorite"/>
    <s v="monthly"/>
    <d v="2014-01-09T00:00:00"/>
  </r>
  <r>
    <n v="655891"/>
    <n v="225"/>
    <n v="225"/>
    <n v="0"/>
    <s v="yes"/>
    <s v="Fishing"/>
    <x v="1"/>
    <s v="to buy fishing materials like an ice box, fishing net, and other fishing materials."/>
    <s v="PH"/>
    <x v="10"/>
    <s v="Quezon, Palawan"/>
    <n v="145"/>
    <n v="8"/>
    <x v="3"/>
    <n v="8"/>
    <s v="user_favorite, user_favorite, #Biz Durable Asset, #Parent, #Woman Owned Biz"/>
    <s v="irregular"/>
    <d v="2014-01-09T00:00:00"/>
  </r>
  <r>
    <n v="655554"/>
    <n v="750"/>
    <n v="750"/>
    <n v="0"/>
    <s v="yes"/>
    <s v="Higher education costs"/>
    <x v="0"/>
    <s v="to help pay college fees."/>
    <s v="JO"/>
    <x v="29"/>
    <s v="Mafraq"/>
    <n v="185"/>
    <n v="15"/>
    <x v="3"/>
    <n v="26"/>
    <s v="#Schooling, #Repeat Borrower"/>
    <s v="monthly"/>
    <d v="2014-01-09T00:00:00"/>
  </r>
  <r>
    <n v="655792"/>
    <n v="725"/>
    <n v="725"/>
    <n v="0"/>
    <s v="yes"/>
    <s v="Agriculture"/>
    <x v="3"/>
    <s v="To buy farm seedlings, palm oil mile, and provisions for her store"/>
    <s v="CM"/>
    <x v="50"/>
    <s v="Mile 90, Bamenda, N.W. Province"/>
    <n v="40"/>
    <n v="25"/>
    <x v="3"/>
    <n v="22"/>
    <s v="#Post-disbursed"/>
    <s v="monthly"/>
    <d v="2014-01-09T00:00:00"/>
  </r>
  <r>
    <n v="655837"/>
    <n v="250"/>
    <n v="250"/>
    <n v="0"/>
    <s v="yes"/>
    <s v="Home Products Sales"/>
    <x v="2"/>
    <s v="to purchase more rubber cups, plates, and food containers to expand her business."/>
    <s v="SL"/>
    <x v="12"/>
    <s v="Magburaka"/>
    <n v="183"/>
    <n v="14"/>
    <x v="3"/>
    <n v="10"/>
    <s v="#Parent, #Woman Owned Biz, #First Loan"/>
    <s v="irregular"/>
    <d v="2014-01-09T00:00:00"/>
  </r>
  <r>
    <n v="655006"/>
    <n v="1175"/>
    <n v="1175"/>
    <n v="0"/>
    <s v="yes"/>
    <s v="Clothing Sales"/>
    <x v="6"/>
    <s v="to purchase more shoes and bales of clothes for her business."/>
    <s v="KE"/>
    <x v="11"/>
    <s v="Kisauni"/>
    <n v="164"/>
    <n v="14"/>
    <x v="3"/>
    <n v="33"/>
    <s v="#Repeat Borrower, user_favorite"/>
    <s v="irregular"/>
    <d v="2014-01-08T00:00:00"/>
  </r>
  <r>
    <n v="655391"/>
    <n v="1000"/>
    <n v="1000"/>
    <n v="0"/>
    <s v="yes"/>
    <s v="Personal Housing Expenses"/>
    <x v="10"/>
    <s v="to buy construction materials for her home. "/>
    <s v="SV"/>
    <x v="17"/>
    <s v="Sensuntepeque"/>
    <n v="199"/>
    <n v="14"/>
    <x v="3"/>
    <n v="37"/>
    <s v="#Parent, #Supporting Family, user_favorite, user_favorite"/>
    <s v="monthly"/>
    <d v="2014-01-08T00:00:00"/>
  </r>
  <r>
    <n v="655302"/>
    <n v="850"/>
    <n v="850"/>
    <n v="0"/>
    <s v="yes"/>
    <s v="Home Appliances"/>
    <x v="8"/>
    <s v="to  buy home appliances."/>
    <s v="YE"/>
    <x v="21"/>
    <s v="Sana'a"/>
    <n v="205"/>
    <n v="13"/>
    <x v="3"/>
    <n v="33"/>
    <s v="#Woman Owned Biz, #Parent, #Biz Durable Asset, user_favorite"/>
    <s v="monthly"/>
    <d v="2014-01-08T00:00:00"/>
  </r>
  <r>
    <n v="655291"/>
    <n v="1000"/>
    <n v="1000"/>
    <n v="0"/>
    <s v="yes"/>
    <s v="Beauty Salon"/>
    <x v="4"/>
    <s v="to buy clothing and products for her beauty salon, such as shampoo, creams, dyes, treatments, etc. "/>
    <s v="HN"/>
    <x v="5"/>
    <s v="San Juan Pueblo."/>
    <n v="201"/>
    <n v="21"/>
    <x v="3"/>
    <n v="35"/>
    <s v="#Schooling, #Parent, #Woman Owned Biz"/>
    <s v="monthly"/>
    <d v="2014-01-08T00:00:00"/>
  </r>
  <r>
    <n v="654899"/>
    <n v="1450"/>
    <n v="1450"/>
    <n v="0"/>
    <s v="yes"/>
    <s v="Souvenir Sales"/>
    <x v="2"/>
    <s v="to buy reeds, rushes, paint and other materials needed to make her basketweave products."/>
    <s v="PE"/>
    <x v="36"/>
    <s v="CHINCHA"/>
    <n v="139"/>
    <n v="14"/>
    <x v="3"/>
    <n v="52"/>
    <s v="user_favorite"/>
    <s v="monthly"/>
    <d v="2014-01-08T00:00:00"/>
  </r>
  <r>
    <n v="655356"/>
    <n v="200"/>
    <n v="200"/>
    <n v="0"/>
    <s v="yes"/>
    <s v="Food Production/Sales"/>
    <x v="1"/>
    <s v="to buy corn, firewood, and lime powder."/>
    <s v="HN"/>
    <x v="5"/>
    <s v="Choluteca"/>
    <n v="118"/>
    <n v="9"/>
    <x v="3"/>
    <n v="5"/>
    <s v="volunteer_pick, volunteer_like"/>
    <s v="irregular"/>
    <d v="2014-01-08T00:00:00"/>
  </r>
  <r>
    <n v="654913"/>
    <n v="1000"/>
    <n v="1000"/>
    <n v="0"/>
    <s v="yes"/>
    <s v="Used Clothing"/>
    <x v="6"/>
    <s v="To buy long sleeve and short sleeve shirts, trousers, and shorts "/>
    <s v="TL"/>
    <x v="23"/>
    <s v="Maliana"/>
    <n v="243"/>
    <n v="14"/>
    <x v="3"/>
    <n v="37"/>
    <s v="#First Loan, #Woman Owned Biz"/>
    <s v="monthly"/>
    <d v="2014-01-08T00:00:00"/>
  </r>
  <r>
    <n v="654967"/>
    <n v="75"/>
    <n v="75"/>
    <n v="0"/>
    <s v="yes"/>
    <s v="Poultry"/>
    <x v="3"/>
    <s v="to purchase chicks and chicken feed."/>
    <s v="KE"/>
    <x v="11"/>
    <s v="Kaloleni"/>
    <n v="164"/>
    <n v="14"/>
    <x v="3"/>
    <n v="1"/>
    <s v="volunteer_like"/>
    <s v="irregular"/>
    <d v="2014-01-08T00:00:00"/>
  </r>
  <r>
    <n v="655036"/>
    <n v="925"/>
    <n v="925"/>
    <n v="0"/>
    <s v="yes"/>
    <s v="Motorcycle Transport"/>
    <x v="12"/>
    <s v="to purchase spare parts for her motorcycle and bales of clothes for her boutique"/>
    <s v="KE"/>
    <x v="11"/>
    <s v="Kisauni"/>
    <n v="164"/>
    <n v="14"/>
    <x v="3"/>
    <n v="36"/>
    <s v="#Fabrics, #Woman Owned Biz"/>
    <s v="irregular"/>
    <d v="2014-01-08T00:00:00"/>
  </r>
  <r>
    <n v="655094"/>
    <n v="125"/>
    <n v="125"/>
    <n v="0"/>
    <s v="yes"/>
    <s v="Grocery Store"/>
    <x v="1"/>
    <s v="to buy new tires"/>
    <s v="PH"/>
    <x v="10"/>
    <s v="Poblacion, Sibutad, Zamboanga del Norte"/>
    <n v="136"/>
    <n v="8"/>
    <x v="3"/>
    <n v="5"/>
    <s v="user_favorite"/>
    <s v="irregular"/>
    <d v="2014-01-08T00:00:00"/>
  </r>
  <r>
    <n v="655265"/>
    <n v="1000"/>
    <n v="1000"/>
    <n v="0"/>
    <s v="yes"/>
    <s v="Food Stall"/>
    <x v="1"/>
    <s v="to buy ingredients such as chicken, condiments, oil, and limes."/>
    <s v="PE"/>
    <x v="36"/>
    <s v="PUCALLPA"/>
    <n v="71"/>
    <n v="10"/>
    <x v="3"/>
    <n v="33"/>
    <s v="#Parent, #Woman Owned Biz, #First Loan"/>
    <s v="monthly"/>
    <d v="2014-01-08T00:00:00"/>
  </r>
  <r>
    <n v="655063"/>
    <n v="675"/>
    <n v="675"/>
    <n v="0"/>
    <s v="yes"/>
    <s v="Beverages"/>
    <x v="1"/>
    <s v="To purchase soft drinks to sell and to repair her store"/>
    <s v="VN"/>
    <x v="26"/>
    <s v="Ho Chi Minh City"/>
    <n v="172"/>
    <n v="11"/>
    <x v="3"/>
    <n v="27"/>
    <s v="#Elderly, #Repeat Borrower, #Woman Owned Biz"/>
    <s v="irregular"/>
    <d v="2014-01-08T00:00:00"/>
  </r>
  <r>
    <n v="655343"/>
    <n v="900"/>
    <n v="900"/>
    <n v="0"/>
    <s v="yes"/>
    <s v="Spare Parts"/>
    <x v="2"/>
    <s v="to buy parts and accessories for cars.  "/>
    <s v="PE"/>
    <x v="36"/>
    <s v="PUCALLPA"/>
    <n v="71"/>
    <n v="8"/>
    <x v="3"/>
    <n v="34"/>
    <s v="#Parent, #Woman Owned Biz"/>
    <s v="monthly"/>
    <d v="2014-01-08T00:00:00"/>
  </r>
  <r>
    <n v="655235"/>
    <n v="1000"/>
    <n v="1000"/>
    <n v="0"/>
    <s v="yes"/>
    <s v="Beauty Salon"/>
    <x v="4"/>
    <s v="to buy a hair dryer, makeup tools, and electronics for her salon."/>
    <s v="PS"/>
    <x v="15"/>
    <s v="gaza"/>
    <n v="122"/>
    <n v="27"/>
    <x v="3"/>
    <n v="38"/>
    <s v="#Schooling, #Parent, #Biz Durable Asset, user_favorite, #Woman Owned Biz, #Interesting Photo"/>
    <s v="monthly"/>
    <d v="2014-01-08T00:00:00"/>
  </r>
  <r>
    <n v="655188"/>
    <n v="425"/>
    <n v="425"/>
    <n v="0"/>
    <s v="yes"/>
    <s v="Bakery"/>
    <x v="1"/>
    <s v="to increase his stocks of flour, oil and sundry items."/>
    <s v="CM"/>
    <x v="50"/>
    <s v="Yaoundé"/>
    <n v="217"/>
    <n v="15"/>
    <x v="3"/>
    <n v="16"/>
    <s v="#Schooling, #Parent"/>
    <s v="monthly"/>
    <d v="2014-01-08T00:00:00"/>
  </r>
  <r>
    <n v="655123"/>
    <n v="225"/>
    <n v="225"/>
    <n v="0"/>
    <s v="yes"/>
    <s v="Clothing Sales"/>
    <x v="6"/>
    <s v="to purchase a variety of plastic slippers and wax cotton to offer for sale"/>
    <s v="SL"/>
    <x v="12"/>
    <s v="Waterloo2"/>
    <n v="183"/>
    <n v="14"/>
    <x v="3"/>
    <n v="9"/>
    <s v="volunteer_pick"/>
    <s v="irregular"/>
    <d v="2014-01-08T00:00:00"/>
  </r>
  <r>
    <n v="655283"/>
    <n v="225"/>
    <n v="225"/>
    <n v="0"/>
    <s v="yes"/>
    <s v="General Store"/>
    <x v="2"/>
    <s v="to purchase cigarettes, drinks, and soap to expand her business."/>
    <s v="SL"/>
    <x v="12"/>
    <s v="Tombo"/>
    <n v="183"/>
    <n v="13"/>
    <x v="3"/>
    <n v="9"/>
    <s v="#Woman Owned Biz"/>
    <s v="irregular"/>
    <d v="2014-01-08T00:00:00"/>
  </r>
  <r>
    <n v="655347"/>
    <n v="750"/>
    <n v="750"/>
    <n v="0"/>
    <s v="yes"/>
    <s v="Retail"/>
    <x v="2"/>
    <s v="purchase products such as: bananas, pork rinds, cheese curds, custard and other products."/>
    <s v="NI"/>
    <x v="3"/>
    <s v="Masaya"/>
    <n v="120"/>
    <n v="9"/>
    <x v="3"/>
    <n v="9"/>
    <s v="#Elderly, #Parent, user_favorite"/>
    <s v="irregular"/>
    <d v="2014-01-08T00:00:00"/>
  </r>
  <r>
    <n v="655011"/>
    <n v="875"/>
    <n v="875"/>
    <n v="0"/>
    <s v="yes"/>
    <s v="Retail"/>
    <x v="2"/>
    <s v="to begin selling household goods."/>
    <s v="GE"/>
    <x v="44"/>
    <s v="Khamiskuri"/>
    <n v="181"/>
    <n v="16"/>
    <x v="3"/>
    <n v="30"/>
    <s v="volunteer_pick, #Parent, #Supporting Family"/>
    <s v="monthly"/>
    <d v="2014-01-08T00:00:00"/>
  </r>
  <r>
    <n v="655013"/>
    <n v="150"/>
    <n v="150"/>
    <n v="0"/>
    <s v="yes"/>
    <s v="Crafts"/>
    <x v="5"/>
    <s v="to purchase additional materials for her handicraft business."/>
    <s v="PH"/>
    <x v="10"/>
    <s v="Cordova, Cebu"/>
    <n v="145"/>
    <n v="8"/>
    <x v="3"/>
    <n v="6"/>
    <s v="volunteer_pick"/>
    <s v="irregular"/>
    <d v="2014-01-08T00:00:00"/>
  </r>
  <r>
    <n v="654984"/>
    <n v="475"/>
    <n v="475"/>
    <n v="0"/>
    <s v="yes"/>
    <s v="Rickshaw"/>
    <x v="12"/>
    <s v="to cover the cost of repairing her husband's rickshaw"/>
    <s v="PK"/>
    <x v="9"/>
    <s v="Lahore"/>
    <n v="247"/>
    <n v="12"/>
    <x v="3"/>
    <n v="16"/>
    <s v="#Fabrics, #Parent"/>
    <s v="irregular"/>
    <d v="2014-01-08T00:00:00"/>
  </r>
  <r>
    <n v="655059"/>
    <n v="450"/>
    <n v="450"/>
    <n v="0"/>
    <s v="yes"/>
    <s v="Motorcycle Transport"/>
    <x v="12"/>
    <s v="to buy new tires"/>
    <s v="PH"/>
    <x v="10"/>
    <s v="Calamba Mismis Occidental"/>
    <n v="136"/>
    <n v="14"/>
    <x v="3"/>
    <n v="16"/>
    <s v="#Parent, #Tourism"/>
    <s v="monthly"/>
    <d v="2014-01-08T00:00:00"/>
  </r>
  <r>
    <n v="655374"/>
    <n v="3850"/>
    <n v="3850"/>
    <n v="0"/>
    <s v="yes"/>
    <s v="Animal Sales"/>
    <x v="3"/>
    <s v="buy pigs, chickens, and animal feed."/>
    <s v="EC"/>
    <x v="8"/>
    <s v="Nabón"/>
    <n v="137"/>
    <n v="8"/>
    <x v="3"/>
    <n v="112"/>
    <s v="#Repeat Borrower, #Schooling, #Animals, user_favorite"/>
    <s v="irregular"/>
    <d v="2014-01-08T00:00:00"/>
  </r>
  <r>
    <n v="655065"/>
    <n v="725"/>
    <n v="725"/>
    <n v="0"/>
    <s v="yes"/>
    <s v="General Store"/>
    <x v="2"/>
    <s v="To buy products like food and beverages to better satisfy her customers."/>
    <s v="VN"/>
    <x v="26"/>
    <s v="Ho Chi Minh City"/>
    <n v="172"/>
    <n v="12"/>
    <x v="3"/>
    <n v="23"/>
    <s v="#Parent, #Repeat Borrower, #Woman Owned Biz"/>
    <s v="irregular"/>
    <d v="2014-01-08T00:00:00"/>
  </r>
  <r>
    <n v="655213"/>
    <n v="475"/>
    <n v="475"/>
    <n v="0"/>
    <s v="yes"/>
    <s v="Rickshaw"/>
    <x v="12"/>
    <s v="to buy new tires with some spare parts for her husband's vehicle. "/>
    <s v="PK"/>
    <x v="9"/>
    <s v="Gujranwala"/>
    <n v="245"/>
    <n v="14"/>
    <x v="3"/>
    <n v="16"/>
    <s v="#First Loan, #Interesting Photo, #Eco-friendly, user_favorite"/>
    <s v="monthly"/>
    <d v="2014-01-08T00:00:00"/>
  </r>
  <r>
    <n v="654514"/>
    <n v="600"/>
    <n v="600"/>
    <n v="0"/>
    <s v="yes"/>
    <s v="Cereals"/>
    <x v="1"/>
    <s v="To buy more stocks of cereals like maize to grind and sell flour to his customers."/>
    <s v="KE"/>
    <x v="11"/>
    <s v="Nakuru"/>
    <n v="133"/>
    <n v="8"/>
    <x v="3"/>
    <n v="20"/>
    <s v="#Schooling, #Parent"/>
    <s v="monthly"/>
    <d v="2014-01-07T00:00:00"/>
  </r>
  <r>
    <n v="654604"/>
    <n v="350"/>
    <n v="350"/>
    <n v="0"/>
    <s v="yes"/>
    <s v="Auto Repair"/>
    <x v="4"/>
    <s v="to buy tools for the workshop."/>
    <s v="PK"/>
    <x v="9"/>
    <s v="Lahore"/>
    <n v="247"/>
    <n v="11"/>
    <x v="3"/>
    <n v="13"/>
    <s v="#Biz Durable Asset"/>
    <s v="irregular"/>
    <d v="2014-01-07T00:00:00"/>
  </r>
  <r>
    <n v="654479"/>
    <n v="1125"/>
    <n v="1125"/>
    <n v="0"/>
    <s v="yes"/>
    <s v="Services"/>
    <x v="4"/>
    <s v="to buy pigment (khodhab) materials to draw tattoos on ladies' hands."/>
    <s v="YE"/>
    <x v="21"/>
    <s v="Sana'a"/>
    <n v="205"/>
    <n v="13"/>
    <x v="3"/>
    <n v="39"/>
    <s v="user_favorite, #Interesting Photo, #Parent, #Unique"/>
    <s v="monthly"/>
    <d v="2014-01-07T00:00:00"/>
  </r>
  <r>
    <n v="654659"/>
    <n v="425"/>
    <n v="425"/>
    <n v="0"/>
    <s v="yes"/>
    <s v="Cereals"/>
    <x v="1"/>
    <s v="to buy cereals."/>
    <s v="ML"/>
    <x v="42"/>
    <s v="Ouelessebougou"/>
    <n v="78"/>
    <n v="11"/>
    <x v="3"/>
    <n v="14"/>
    <s v="volunteer_like, #Parent, #Repeat Borrower"/>
    <s v="irregular"/>
    <d v="2014-01-07T00:00:00"/>
  </r>
  <r>
    <n v="654782"/>
    <n v="1325"/>
    <n v="1325"/>
    <n v="0"/>
    <s v="yes"/>
    <s v="Used Clothing"/>
    <x v="6"/>
    <s v="To buy 2 bales of second hand clothing and sell to customers."/>
    <s v="GH"/>
    <x v="37"/>
    <s v="Dansoman"/>
    <n v="231"/>
    <n v="8"/>
    <x v="3"/>
    <n v="40"/>
    <s v="user_favorite, #Elderly, #Woman Owned Biz, user_favorite"/>
    <s v="irregular"/>
    <d v="2014-01-07T00:00:00"/>
  </r>
  <r>
    <n v="654793"/>
    <n v="425"/>
    <n v="425"/>
    <n v="0"/>
    <s v="yes"/>
    <s v="Higher education costs"/>
    <x v="0"/>
    <s v="to pay registration fees for one semester."/>
    <s v="CO"/>
    <x v="4"/>
    <s v="Bogotà"/>
    <n v="244"/>
    <n v="7"/>
    <x v="3"/>
    <n v="15"/>
    <s v="volunteer_pick, volunteer_like, user_favorite"/>
    <s v="monthly"/>
    <d v="2014-01-07T00:00:00"/>
  </r>
  <r>
    <n v="654481"/>
    <n v="425"/>
    <n v="425"/>
    <n v="0"/>
    <s v="yes"/>
    <s v="Food Stall"/>
    <x v="1"/>
    <s v="to purchase items such as wheat flour, rice, cooking oil, sugar, and beans"/>
    <s v="KE"/>
    <x v="11"/>
    <s v="Kaloleni"/>
    <n v="164"/>
    <n v="14"/>
    <x v="3"/>
    <n v="13"/>
    <s v="#Schooling, #Parent, #Woman Owned Biz"/>
    <s v="irregular"/>
    <d v="2014-01-07T00:00:00"/>
  </r>
  <r>
    <n v="654678"/>
    <n v="425"/>
    <n v="425"/>
    <n v="0"/>
    <s v="yes"/>
    <s v="Home Products Sales"/>
    <x v="2"/>
    <s v="To buy a new car for his business."/>
    <s v="TJ"/>
    <x v="0"/>
    <s v="Gissar"/>
    <n v="100"/>
    <n v="14"/>
    <x v="3"/>
    <n v="16"/>
    <s v="#Elderly, #Biz Durable Asset, user_favorite"/>
    <s v="monthly"/>
    <d v="2014-01-07T00:00:00"/>
  </r>
  <r>
    <n v="654533"/>
    <n v="1125"/>
    <n v="1125"/>
    <n v="0"/>
    <s v="yes"/>
    <s v="General Store"/>
    <x v="2"/>
    <s v="to buy pants, shirts and grocery items to sell in her retail store."/>
    <s v="PH"/>
    <x v="10"/>
    <s v="Vira, Roxas, Isabela"/>
    <n v="123"/>
    <n v="8"/>
    <x v="3"/>
    <n v="43"/>
    <s v="#Single Parent, #Widowed, #Woman Owned Biz"/>
    <s v="irregular"/>
    <d v="2014-01-07T00:00:00"/>
  </r>
  <r>
    <n v="654549"/>
    <n v="1200"/>
    <n v="1200"/>
    <n v="0"/>
    <s v="yes"/>
    <s v="Retail"/>
    <x v="2"/>
    <s v="To buy more accessories to add variety to her supply."/>
    <s v="JO"/>
    <x v="29"/>
    <s v="Southern Ghour"/>
    <n v="185"/>
    <n v="21"/>
    <x v="3"/>
    <n v="41"/>
    <s v="#Interesting Photo, #Supporting Family"/>
    <s v="monthly"/>
    <d v="2014-01-07T00:00:00"/>
  </r>
  <r>
    <n v="654602"/>
    <n v="1350"/>
    <n v="1350"/>
    <n v="0"/>
    <s v="yes"/>
    <s v="Retail"/>
    <x v="2"/>
    <s v="to purchase blankets "/>
    <s v="JO"/>
    <x v="29"/>
    <s v="Zarqa"/>
    <n v="185"/>
    <n v="23"/>
    <x v="3"/>
    <n v="48"/>
    <s v="#Single, #Elderly, #Woman Owned Biz, user_favorite"/>
    <s v="monthly"/>
    <d v="2014-01-07T00:00:00"/>
  </r>
  <r>
    <n v="654588"/>
    <n v="1500"/>
    <n v="1500"/>
    <n v="0"/>
    <s v="yes"/>
    <s v="Wedding Expenses"/>
    <x v="8"/>
    <s v="To pay for his daughter's wedding. "/>
    <s v="TJ"/>
    <x v="0"/>
    <s v="Panjakent"/>
    <n v="100"/>
    <n v="20"/>
    <x v="3"/>
    <n v="13"/>
    <s v="user_favorite"/>
    <s v="monthly"/>
    <d v="2014-01-07T00:00:00"/>
  </r>
  <r>
    <n v="654531"/>
    <n v="1800"/>
    <n v="1800"/>
    <n v="0"/>
    <s v="yes"/>
    <s v="Food Market"/>
    <x v="1"/>
    <s v="to purchase additional items for her mini market. "/>
    <s v="JO"/>
    <x v="29"/>
    <s v="Dair Alla"/>
    <n v="185"/>
    <n v="25"/>
    <x v="3"/>
    <n v="61"/>
    <s v="#Parent, #Repeat Borrower, #Woman Owned Biz, user_favorite, user_favorite"/>
    <s v="monthly"/>
    <d v="2014-01-07T00:00:00"/>
  </r>
  <r>
    <n v="654509"/>
    <n v="600"/>
    <n v="600"/>
    <n v="0"/>
    <s v="yes"/>
    <s v="General Store"/>
    <x v="2"/>
    <s v="to buy items to sell like shampoo, groceries, etc. "/>
    <s v="PH"/>
    <x v="10"/>
    <s v="Taytay, Palawan"/>
    <n v="145"/>
    <n v="8"/>
    <x v="3"/>
    <n v="21"/>
    <s v="#Interesting Photo, #Parent"/>
    <s v="irregular"/>
    <d v="2014-01-07T00:00:00"/>
  </r>
  <r>
    <n v="654412"/>
    <n v="450"/>
    <n v="450"/>
    <n v="0"/>
    <s v="yes"/>
    <s v="Food Production/Sales"/>
    <x v="1"/>
    <s v="to buy raw ingredients and things used in making barbecue"/>
    <s v="PH"/>
    <x v="10"/>
    <s v="Aurora, Zamboanga del Sur"/>
    <n v="136"/>
    <n v="14"/>
    <x v="3"/>
    <n v="11"/>
    <s v="volunteer_pick"/>
    <s v="monthly"/>
    <d v="2014-01-07T00:00:00"/>
  </r>
  <r>
    <n v="654445"/>
    <n v="575"/>
    <n v="575"/>
    <n v="0"/>
    <s v="yes"/>
    <s v="Pigs"/>
    <x v="3"/>
    <s v="to purchase materials for building pig's shelter"/>
    <s v="PH"/>
    <x v="10"/>
    <s v="Aloran, Misamis Occidental"/>
    <n v="136"/>
    <n v="14"/>
    <x v="3"/>
    <n v="19"/>
    <s v="#Animals, #Repeat Borrower"/>
    <s v="monthly"/>
    <d v="2014-01-07T00:00:00"/>
  </r>
  <r>
    <n v="654847"/>
    <n v="1200"/>
    <n v="1200"/>
    <n v="0"/>
    <s v="yes"/>
    <s v="Agriculture"/>
    <x v="3"/>
    <s v="to buy compost, urea, and fertilizers."/>
    <s v="EC"/>
    <x v="8"/>
    <s v="Ventanas"/>
    <n v="159"/>
    <n v="14"/>
    <x v="3"/>
    <n v="45"/>
    <s v="volunteer_pick, volunteer_like, user_favorite"/>
    <s v="bullet"/>
    <d v="2014-01-07T00:00:00"/>
  </r>
  <r>
    <n v="654577"/>
    <n v="500"/>
    <n v="500"/>
    <n v="0"/>
    <s v="yes"/>
    <s v="Higher education costs"/>
    <x v="0"/>
    <s v="To buy a laptop for education purposes. "/>
    <s v="SO"/>
    <x v="64"/>
    <s v="Hargeisa"/>
    <n v="325"/>
    <n v="8"/>
    <x v="3"/>
    <n v="20"/>
    <s v="#Schooling, #Post-disbursed, user_favorite"/>
    <s v="monthly"/>
    <d v="2014-01-07T00:00:00"/>
  </r>
  <r>
    <n v="654613"/>
    <n v="175"/>
    <n v="175"/>
    <n v="0"/>
    <s v="yes"/>
    <s v="Carpentry"/>
    <x v="9"/>
    <s v="to purchase nails, paint, timber and workshop tools for his business."/>
    <s v="KE"/>
    <x v="11"/>
    <s v="Kaloleni"/>
    <n v="164"/>
    <n v="14"/>
    <x v="3"/>
    <n v="7"/>
    <s v="user_favorite"/>
    <s v="irregular"/>
    <d v="2014-01-07T00:00:00"/>
  </r>
  <r>
    <n v="654752"/>
    <n v="1200"/>
    <n v="1200"/>
    <n v="0"/>
    <s v="yes"/>
    <s v="Farming"/>
    <x v="3"/>
    <s v="to buy an irrigation motor for his crops."/>
    <s v="EC"/>
    <x v="8"/>
    <s v="Ventanas"/>
    <n v="159"/>
    <n v="9"/>
    <x v="3"/>
    <n v="22"/>
    <s v="#Biz Durable Asset, #Repeat Borrower, #Supporting Family, #Single"/>
    <s v="bullet"/>
    <d v="2014-01-07T00:00:00"/>
  </r>
  <r>
    <n v="654436"/>
    <n v="450"/>
    <n v="450"/>
    <n v="0"/>
    <s v="yes"/>
    <s v="Motorcycle Transport"/>
    <x v="12"/>
    <s v="to repair his motorcycle"/>
    <s v="PH"/>
    <x v="10"/>
    <s v="Aurora, Zamboanga del Sur"/>
    <n v="136"/>
    <n v="20"/>
    <x v="3"/>
    <n v="14"/>
    <s v="#Parent"/>
    <s v="monthly"/>
    <d v="2014-01-07T00:00:00"/>
  </r>
  <r>
    <n v="654830"/>
    <n v="1200"/>
    <n v="1200"/>
    <n v="0"/>
    <s v="yes"/>
    <s v="Farming"/>
    <x v="3"/>
    <s v="to buy seeds, supplies, and fertilizers for the crops for rice feed, fattening feed, and hard maize for the animals. "/>
    <s v="EC"/>
    <x v="8"/>
    <s v="Ventanas"/>
    <n v="159"/>
    <n v="9"/>
    <x v="3"/>
    <n v="43"/>
    <s v="#Elderly, #Repeat Borrower, #Vegan, #Animals, user_favorite"/>
    <s v="bullet"/>
    <d v="2014-01-07T00:00:00"/>
  </r>
  <r>
    <n v="654591"/>
    <n v="450"/>
    <n v="450"/>
    <n v="0"/>
    <s v="yes"/>
    <s v="Fruits &amp; Vegetables"/>
    <x v="1"/>
    <s v="to purchase variety of vegetables for the winter season"/>
    <s v="PK"/>
    <x v="9"/>
    <s v="Lahore"/>
    <n v="247"/>
    <n v="11"/>
    <x v="3"/>
    <n v="15"/>
    <s v="#Vegan, #Parent, #Fabrics"/>
    <s v="irregular"/>
    <d v="2014-01-07T00:00:00"/>
  </r>
  <r>
    <n v="654511"/>
    <n v="1050"/>
    <n v="1050"/>
    <n v="0"/>
    <s v="yes"/>
    <s v="Food Market"/>
    <x v="1"/>
    <s v="to buy food products in order to start a new business"/>
    <s v="TJ"/>
    <x v="0"/>
    <s v="Tursunzade"/>
    <n v="100"/>
    <n v="14"/>
    <x v="3"/>
    <n v="39"/>
    <s v="#First Loan, #Parent, #Woman Owned Biz, user_favorite"/>
    <s v="monthly"/>
    <d v="2014-01-07T00:00:00"/>
  </r>
  <r>
    <n v="654773"/>
    <n v="375"/>
    <n v="375"/>
    <n v="0"/>
    <s v="yes"/>
    <s v="General Store"/>
    <x v="2"/>
    <s v="purchase merchandise such as: rice, beans, detergent and other items."/>
    <s v="NI"/>
    <x v="3"/>
    <s v="Granada"/>
    <n v="176"/>
    <n v="11"/>
    <x v="3"/>
    <n v="11"/>
    <s v="user_favorite, user_favorite"/>
    <s v="monthly"/>
    <d v="2014-01-07T00:00:00"/>
  </r>
  <r>
    <n v="654722"/>
    <n v="600"/>
    <n v="600"/>
    <n v="0"/>
    <s v="yes"/>
    <s v="Clothing Sales"/>
    <x v="6"/>
    <s v="to purchase bales of clothes for resale."/>
    <s v="KE"/>
    <x v="11"/>
    <s v="Voi"/>
    <n v="164"/>
    <n v="14"/>
    <x v="3"/>
    <n v="22"/>
    <s v="volunteer_pick, #Vegan, user_favorite, #Fabrics, #First Loan, user_favorite"/>
    <s v="irregular"/>
    <d v="2014-01-07T00:00:00"/>
  </r>
  <r>
    <n v="654622"/>
    <n v="1500"/>
    <n v="1500"/>
    <n v="0"/>
    <s v="yes"/>
    <s v="Consumer Goods"/>
    <x v="8"/>
    <s v="To pay for his son's circumcision ceremony. "/>
    <s v="TJ"/>
    <x v="0"/>
    <s v="Panjakent"/>
    <n v="100"/>
    <n v="20"/>
    <x v="3"/>
    <n v="4"/>
    <s v="volunteer_like, #Animals, #Parent, user_favorite"/>
    <s v="monthly"/>
    <d v="2014-01-07T00:00:00"/>
  </r>
  <r>
    <n v="654855"/>
    <n v="500"/>
    <n v="500"/>
    <n v="0"/>
    <s v="yes"/>
    <s v="Retail"/>
    <x v="2"/>
    <s v="to buy merchandise requested by her customers."/>
    <s v="CR"/>
    <x v="45"/>
    <s v="Puntarenas"/>
    <n v="151"/>
    <n v="15"/>
    <x v="3"/>
    <n v="20"/>
    <s v="volunteer_pick, volunteer_like"/>
    <s v="monthly"/>
    <d v="2014-01-07T00:00:00"/>
  </r>
  <r>
    <n v="654114"/>
    <n v="1500"/>
    <n v="1500"/>
    <n v="0"/>
    <s v="yes"/>
    <s v="Phone Use Sales"/>
    <x v="2"/>
    <s v="To process more mobile phone credit sales and bill payment transactions"/>
    <s v="ID"/>
    <x v="40"/>
    <s v="Bogor Barat"/>
    <n v="219"/>
    <n v="8"/>
    <x v="3"/>
    <n v="51"/>
    <s v="#Low-profit FP, #Repeat Borrower, #Supporting Family, #Woman Owned Biz, user_favorite, user_favorite, user_favorite, user_favorite"/>
    <s v="bullet"/>
    <d v="2014-01-06T00:00:00"/>
  </r>
  <r>
    <n v="653963"/>
    <n v="1000"/>
    <n v="1000"/>
    <n v="0"/>
    <s v="yes"/>
    <s v="General Store"/>
    <x v="2"/>
    <s v="to buy noodles, sugar, salt, cigarettes and coconut oil."/>
    <s v="TL"/>
    <x v="23"/>
    <s v="Suai"/>
    <n v="243"/>
    <n v="15"/>
    <x v="3"/>
    <n v="32"/>
    <s v="#Interesting Photo"/>
    <s v="monthly"/>
    <d v="2014-01-06T00:00:00"/>
  </r>
  <r>
    <n v="654037"/>
    <n v="1125"/>
    <n v="1125"/>
    <n v="0"/>
    <s v="yes"/>
    <s v="General Store"/>
    <x v="2"/>
    <s v="to pay for groceries, toiletries, beverages and other products to add to her inventory."/>
    <s v="PH"/>
    <x v="10"/>
    <s v="Bacoor, Cavite"/>
    <n v="144"/>
    <n v="8"/>
    <x v="3"/>
    <n v="44"/>
    <s v="#Repeat Borrower, #Parent, #Woman Owned Biz"/>
    <s v="irregular"/>
    <d v="2014-01-06T00:00:00"/>
  </r>
  <r>
    <n v="654377"/>
    <n v="1275"/>
    <n v="1275"/>
    <n v="0"/>
    <s v="yes"/>
    <s v="Restaurant"/>
    <x v="1"/>
    <s v="to buy fish, shrimp, and other ingredients."/>
    <s v="EC"/>
    <x v="8"/>
    <s v="Manta"/>
    <n v="137"/>
    <n v="6"/>
    <x v="3"/>
    <n v="13"/>
    <s v="volunteer_pick, volunteer_like"/>
    <s v="irregular"/>
    <d v="2014-01-06T00:00:00"/>
  </r>
  <r>
    <n v="654064"/>
    <n v="700"/>
    <n v="700"/>
    <n v="0"/>
    <s v="yes"/>
    <s v="Food Market"/>
    <x v="1"/>
    <s v="to purchase more onions, fresh eggs and cooking seasonings"/>
    <s v="SL"/>
    <x v="12"/>
    <s v="Waterloo"/>
    <n v="183"/>
    <n v="13"/>
    <x v="3"/>
    <n v="23"/>
    <s v="#Parent, #Woman Owned Biz"/>
    <s v="irregular"/>
    <d v="2014-01-06T00:00:00"/>
  </r>
  <r>
    <n v="654085"/>
    <n v="450"/>
    <n v="450"/>
    <n v="0"/>
    <s v="yes"/>
    <s v="General Store"/>
    <x v="2"/>
    <s v="to pay for grocery items, toiletries, and beverages "/>
    <s v="PH"/>
    <x v="10"/>
    <s v="Bacoor, Cavite"/>
    <n v="144"/>
    <n v="8"/>
    <x v="3"/>
    <n v="18"/>
    <s v="#Repeat Borrower"/>
    <s v="irregular"/>
    <d v="2014-01-06T00:00:00"/>
  </r>
  <r>
    <n v="653997"/>
    <n v="675"/>
    <n v="675"/>
    <n v="0"/>
    <s v="yes"/>
    <s v="General Store"/>
    <x v="2"/>
    <s v="to purchase additional stocks to sell like soap, shampoo, eggs, canned goods, etc"/>
    <s v="PH"/>
    <x v="10"/>
    <s v="Brookes Point, Palawan"/>
    <n v="145"/>
    <n v="8"/>
    <x v="3"/>
    <n v="21"/>
    <s v="user_favorite, #Woman Owned Biz, #Repeat Borrower, #Parent"/>
    <s v="irregular"/>
    <d v="2014-01-06T00:00:00"/>
  </r>
  <r>
    <n v="653993"/>
    <n v="450"/>
    <n v="450"/>
    <n v="0"/>
    <s v="yes"/>
    <s v="General Store"/>
    <x v="2"/>
    <s v="to buy additional items like charcoal, sugar, soap, shampoo, groceries, etc. to sell."/>
    <s v="PH"/>
    <x v="10"/>
    <s v="Brookes Point, Palawan"/>
    <n v="145"/>
    <n v="8"/>
    <x v="3"/>
    <n v="15"/>
    <s v="user_favorite"/>
    <s v="irregular"/>
    <d v="2014-01-06T00:00:00"/>
  </r>
  <r>
    <n v="653998"/>
    <n v="550"/>
    <n v="550"/>
    <n v="0"/>
    <s v="yes"/>
    <s v="Fish Selling"/>
    <x v="1"/>
    <s v="to purchase additional boxes of fish to sell"/>
    <s v="PH"/>
    <x v="10"/>
    <s v="Kabankalan, Negros Occidental"/>
    <n v="145"/>
    <n v="8"/>
    <x v="3"/>
    <n v="19"/>
    <s v="user_favorite"/>
    <s v="irregular"/>
    <d v="2014-01-06T00:00:00"/>
  </r>
  <r>
    <n v="654091"/>
    <n v="525"/>
    <n v="525"/>
    <n v="0"/>
    <s v="yes"/>
    <s v="Consumer Goods"/>
    <x v="8"/>
    <s v="to buy winter clothes for her children"/>
    <s v="TJ"/>
    <x v="0"/>
    <s v="Zafarabad"/>
    <n v="100"/>
    <n v="20"/>
    <x v="3"/>
    <n v="19"/>
    <s v="#Animals, #Schooling, #Woman Owned Biz, #Health and Sanitation, #Parent"/>
    <s v="monthly"/>
    <d v="2014-01-06T00:00:00"/>
  </r>
  <r>
    <n v="654209"/>
    <n v="925"/>
    <n v="925"/>
    <n v="0"/>
    <s v="yes"/>
    <s v="Food Market"/>
    <x v="1"/>
    <s v="to buy more stocks of household consumables, eggs, wheat flour, maize flour, rice, sweets, and sugar."/>
    <s v="KE"/>
    <x v="11"/>
    <s v="Tiribe"/>
    <n v="164"/>
    <n v="17"/>
    <x v="3"/>
    <n v="36"/>
    <s v="#Repeat Borrower, #Parent, #Woman Owned Biz, user_favorite"/>
    <s v="irregular"/>
    <d v="2014-01-06T00:00:00"/>
  </r>
  <r>
    <n v="654151"/>
    <n v="275"/>
    <n v="275"/>
    <n v="0"/>
    <s v="yes"/>
    <s v="Farming"/>
    <x v="3"/>
    <s v="To purchase a mobile phone, solar charging set and a weighing scale"/>
    <s v="UG"/>
    <x v="7"/>
    <s v="Kasese"/>
    <n v="259"/>
    <n v="35"/>
    <x v="3"/>
    <n v="11"/>
    <s v="volunteer_like, #Low-profit FP, #Post-disbursed"/>
    <s v="monthly"/>
    <d v="2014-01-06T00:00:00"/>
  </r>
  <r>
    <n v="654083"/>
    <n v="600"/>
    <n v="600"/>
    <n v="0"/>
    <s v="yes"/>
    <s v="Animal Sales"/>
    <x v="3"/>
    <s v="to purchase goats"/>
    <s v="KE"/>
    <x v="11"/>
    <s v="Tiribe"/>
    <n v="164"/>
    <n v="14"/>
    <x v="3"/>
    <n v="19"/>
    <s v="#Animals, #Repeat Borrower"/>
    <s v="irregular"/>
    <d v="2014-01-06T00:00:00"/>
  </r>
  <r>
    <n v="654079"/>
    <n v="925"/>
    <n v="925"/>
    <n v="0"/>
    <s v="yes"/>
    <s v="Electronics Sales"/>
    <x v="2"/>
    <s v="to purchase electronics such as cables, lights, fans, plugs, radio bulbs and switches"/>
    <s v="SL"/>
    <x v="12"/>
    <s v="Magburaka"/>
    <n v="183"/>
    <n v="14"/>
    <x v="3"/>
    <n v="35"/>
    <s v="user_favorite, #Inspiring Story, user_favorite, user_favorite, user_favorite"/>
    <s v="monthly"/>
    <d v="2014-01-06T00:00:00"/>
  </r>
  <r>
    <n v="654379"/>
    <n v="900"/>
    <n v="900"/>
    <n v="0"/>
    <s v="yes"/>
    <s v="Clothing Sales"/>
    <x v="6"/>
    <s v="to buy clothes, such as skirts, t-shirts, trousers and more."/>
    <s v="PE"/>
    <x v="36"/>
    <s v="PUCALLPA"/>
    <n v="71"/>
    <n v="8"/>
    <x v="3"/>
    <n v="28"/>
    <s v="#Single Parent, #Woman Owned Biz"/>
    <s v="monthly"/>
    <d v="2014-01-06T00:00:00"/>
  </r>
  <r>
    <n v="654115"/>
    <n v="2075"/>
    <n v="2075"/>
    <n v="0"/>
    <s v="yes"/>
    <s v="Cereals"/>
    <x v="1"/>
    <s v="to buy 1 ton of rice"/>
    <s v="BF"/>
    <x v="6"/>
    <s v="MOGTEDO"/>
    <n v="187"/>
    <n v="8"/>
    <x v="3"/>
    <n v="68"/>
    <s v="user_favorite, #Schooling, #Supporting Family, #Woman Owned Biz, user_favorite, user_favorite, #Parent, user_favorite"/>
    <s v="irregular"/>
    <d v="2014-01-06T00:00:00"/>
  </r>
  <r>
    <n v="653989"/>
    <n v="450"/>
    <n v="450"/>
    <n v="0"/>
    <s v="yes"/>
    <s v="Restaurant"/>
    <x v="1"/>
    <s v="to purchase additional ingredients like fish, spices, vegetables, meat, etc"/>
    <s v="PH"/>
    <x v="10"/>
    <s v="Brookes Point, Palawan"/>
    <n v="145"/>
    <n v="8"/>
    <x v="3"/>
    <n v="15"/>
    <s v="user_favorite, user_favorite"/>
    <s v="irregular"/>
    <d v="2014-01-06T00:00:00"/>
  </r>
  <r>
    <n v="654322"/>
    <n v="475"/>
    <n v="475"/>
    <n v="0"/>
    <s v="yes"/>
    <s v="Food Market"/>
    <x v="1"/>
    <s v="to purchase more cooking seasonings, and other stock for resale."/>
    <s v="SL"/>
    <x v="12"/>
    <s v="Magburaka"/>
    <n v="183"/>
    <n v="14"/>
    <x v="3"/>
    <n v="19"/>
    <s v="#Parent, #Woman Owned Biz"/>
    <s v="irregular"/>
    <d v="2014-01-06T00:00:00"/>
  </r>
  <r>
    <n v="654002"/>
    <n v="1150"/>
    <n v="1150"/>
    <n v="0"/>
    <s v="yes"/>
    <s v="Clothing Sales"/>
    <x v="6"/>
    <s v="to buy business clothes to resell."/>
    <s v="TZ"/>
    <x v="22"/>
    <s v="Mwanza"/>
    <n v="87"/>
    <n v="9"/>
    <x v="3"/>
    <n v="35"/>
    <s v="#Repeat Borrower, #Woman Owned Biz, #Parent"/>
    <s v="irregular"/>
    <d v="2014-01-06T00:00:00"/>
  </r>
  <r>
    <n v="654033"/>
    <n v="1075"/>
    <n v="1075"/>
    <n v="0"/>
    <s v="yes"/>
    <s v="Services"/>
    <x v="4"/>
    <s v="to process more mobile phone credit sales and bill payment transactions."/>
    <s v="ID"/>
    <x v="40"/>
    <s v="Cilegon"/>
    <n v="219"/>
    <n v="8"/>
    <x v="3"/>
    <n v="42"/>
    <s v="#Woman Owned Biz, #Supporting Family, user_favorite, #Low-profit FP, user_favorite"/>
    <s v="bullet"/>
    <d v="2014-01-06T00:00:00"/>
  </r>
  <r>
    <n v="654052"/>
    <n v="250"/>
    <n v="250"/>
    <n v="0"/>
    <s v="yes"/>
    <s v="Retail"/>
    <x v="2"/>
    <s v="to purchase more cigarettes, drinks, soap and pure water. "/>
    <s v="SL"/>
    <x v="12"/>
    <s v="Waterloo2"/>
    <n v="183"/>
    <n v="14"/>
    <x v="3"/>
    <n v="8"/>
    <s v="#Parent, #Woman Owned Biz"/>
    <s v="irregular"/>
    <d v="2014-01-06T00:00:00"/>
  </r>
  <r>
    <n v="654363"/>
    <n v="900"/>
    <n v="900"/>
    <n v="0"/>
    <s v="yes"/>
    <s v="Electrician"/>
    <x v="4"/>
    <s v="to buy electrical materials. "/>
    <s v="PE"/>
    <x v="36"/>
    <s v="PUCALLPA"/>
    <n v="71"/>
    <n v="8"/>
    <x v="3"/>
    <n v="32"/>
    <s v="user_favorite, #Single, user_favorite"/>
    <s v="monthly"/>
    <d v="2014-01-06T00:00:00"/>
  </r>
  <r>
    <n v="653933"/>
    <n v="325"/>
    <n v="325"/>
    <n v="0"/>
    <s v="yes"/>
    <s v="Cosmetics Sales"/>
    <x v="2"/>
    <s v="to buy more cosmetic products and accessories for her business."/>
    <s v="JO"/>
    <x v="29"/>
    <s v="Dair Alla"/>
    <n v="185"/>
    <n v="15"/>
    <x v="3"/>
    <n v="9"/>
    <s v="volunteer_pick, #First Loan, #Parent, #Woman Owned Biz"/>
    <s v="monthly"/>
    <d v="2014-01-05T00:00:00"/>
  </r>
  <r>
    <n v="653911"/>
    <n v="1050"/>
    <n v="1050"/>
    <n v="0"/>
    <s v="yes"/>
    <s v="Clothing Sales"/>
    <x v="6"/>
    <s v="to buy merchandise wholesale, such as clothing and women's jewelry. "/>
    <s v="CO"/>
    <x v="4"/>
    <s v="El Carmen de Viboral"/>
    <n v="177"/>
    <n v="26"/>
    <x v="3"/>
    <n v="41"/>
    <s v="#Woman Owned Biz, #Supporting Family, #First Loan, user_favorite, user_favorite"/>
    <s v="monthly"/>
    <d v="2014-01-05T00:00:00"/>
  </r>
  <r>
    <n v="653922"/>
    <n v="950"/>
    <n v="950"/>
    <n v="0"/>
    <s v="yes"/>
    <s v="Construction"/>
    <x v="9"/>
    <s v="to buy construction supplies for her house."/>
    <s v="YE"/>
    <x v="21"/>
    <s v="Sana'a"/>
    <n v="205"/>
    <n v="10"/>
    <x v="3"/>
    <n v="35"/>
    <s v="#First Loan, #Parent, #Woman Owned Biz, user_favorite"/>
    <s v="monthly"/>
    <d v="2014-01-05T00:00:00"/>
  </r>
  <r>
    <n v="653928"/>
    <n v="575"/>
    <n v="575"/>
    <n v="0"/>
    <s v="yes"/>
    <s v="Retail"/>
    <x v="2"/>
    <s v="to buy more clothes and cosmetics to cover the demands of her clients."/>
    <s v="YE"/>
    <x v="21"/>
    <s v="hodeidah"/>
    <n v="205"/>
    <n v="13"/>
    <x v="3"/>
    <n v="22"/>
    <s v="#Woman Owned Biz, #Parent, #First Loan, user_favorite"/>
    <s v="monthly"/>
    <d v="2014-01-05T00:00:00"/>
  </r>
  <r>
    <n v="653837"/>
    <n v="400"/>
    <n v="400"/>
    <n v="0"/>
    <s v="yes"/>
    <s v="Personal Products Sales"/>
    <x v="2"/>
    <s v="to buy beauty products and clothing, to go out to sell with other products, because she has lots of customers to take care of."/>
    <s v="SV"/>
    <x v="17"/>
    <s v="Sensuntepeque"/>
    <n v="199"/>
    <n v="11"/>
    <x v="3"/>
    <n v="13"/>
    <s v="volunteer_pick"/>
    <s v="monthly"/>
    <d v="2014-01-04T00:00:00"/>
  </r>
  <r>
    <n v="653834"/>
    <n v="425"/>
    <n v="425"/>
    <n v="0"/>
    <s v="yes"/>
    <s v="Agriculture"/>
    <x v="3"/>
    <s v="to buy seeds to grow tomatoes and cabbage, and to buy herbicides as well. "/>
    <s v="SN"/>
    <x v="73"/>
    <s v="Ronkh"/>
    <n v="310"/>
    <n v="10"/>
    <x v="3"/>
    <n v="15"/>
    <s v="#Elderly, #Parent, #Vegan"/>
    <s v="bullet"/>
    <d v="2014-01-04T00:00:00"/>
  </r>
  <r>
    <n v="653825"/>
    <n v="425"/>
    <n v="425"/>
    <n v="0"/>
    <s v="yes"/>
    <s v="Farming"/>
    <x v="3"/>
    <s v="buy okra seeds and herbicide"/>
    <s v="SN"/>
    <x v="73"/>
    <s v="Ronkh"/>
    <n v="310"/>
    <n v="10"/>
    <x v="3"/>
    <n v="15"/>
    <s v="#Elderly, #Vegan, #Parent"/>
    <s v="bullet"/>
    <d v="2014-01-04T00:00:00"/>
  </r>
  <r>
    <n v="653574"/>
    <n v="1050"/>
    <n v="1050"/>
    <n v="0"/>
    <s v="yes"/>
    <s v="Poultry"/>
    <x v="3"/>
    <s v="Buy turkeys and bird food"/>
    <s v="TJ"/>
    <x v="0"/>
    <s v="Dushanbe"/>
    <n v="63"/>
    <n v="14"/>
    <x v="3"/>
    <n v="37"/>
    <s v="#Animals, #Parent, user_favorite"/>
    <s v="monthly"/>
    <d v="2014-01-03T00:00:00"/>
  </r>
  <r>
    <n v="653772"/>
    <n v="4475"/>
    <n v="4475"/>
    <n v="0"/>
    <s v="yes"/>
    <s v="Personal Products Sales"/>
    <x v="2"/>
    <s v="to buy lingerie."/>
    <s v="BO"/>
    <x v="35"/>
    <s v="La Paz / El Alto"/>
    <n v="59"/>
    <n v="9"/>
    <x v="3"/>
    <n v="107"/>
    <s v="user_favorite, #Woman Owned Biz, user_favorite, user_favorite"/>
    <s v="monthly"/>
    <d v="2014-01-03T00:00:00"/>
  </r>
  <r>
    <n v="653608"/>
    <n v="250"/>
    <n v="250"/>
    <n v="0"/>
    <s v="yes"/>
    <s v="Fruits &amp; Vegetables"/>
    <x v="1"/>
    <s v="to purchase stock of green vegetables, fruits, tomatoes, potatoes and onions for resale."/>
    <s v="KE"/>
    <x v="11"/>
    <s v="Tiribe"/>
    <n v="164"/>
    <n v="14"/>
    <x v="3"/>
    <n v="7"/>
    <s v="#Woman Owned Biz"/>
    <s v="irregular"/>
    <d v="2014-01-03T00:00:00"/>
  </r>
  <r>
    <n v="653505"/>
    <n v="1500"/>
    <n v="1500"/>
    <n v="0"/>
    <s v="yes"/>
    <s v="Personal Housing Expenses"/>
    <x v="10"/>
    <s v="to pay fees for her housebuilding and buy silk materials for her silk weaving business.  "/>
    <s v="KH"/>
    <x v="20"/>
    <s v="Khsach Kandal district"/>
    <n v="61"/>
    <n v="22"/>
    <x v="3"/>
    <n v="52"/>
    <s v="user_favorite, user_favorite"/>
    <s v="monthly"/>
    <d v="2014-01-03T00:00:00"/>
  </r>
  <r>
    <n v="653690"/>
    <n v="600"/>
    <n v="600"/>
    <n v="0"/>
    <s v="yes"/>
    <s v="Farming"/>
    <x v="3"/>
    <s v="buy more stock of tea leaves."/>
    <s v="KE"/>
    <x v="11"/>
    <s v="Kericho"/>
    <n v="138"/>
    <n v="14"/>
    <x v="3"/>
    <n v="22"/>
    <s v="volunteer_pick, #Elderly, #First Loan, #Sustainable Ag"/>
    <s v="monthly"/>
    <d v="2014-01-03T00:00:00"/>
  </r>
  <r>
    <n v="653784"/>
    <n v="800"/>
    <n v="800"/>
    <n v="0"/>
    <s v="yes"/>
    <s v="Food Production/Sales"/>
    <x v="1"/>
    <s v="to buy corn to make tortillas"/>
    <s v="SV"/>
    <x v="17"/>
    <s v="Anamoros"/>
    <n v="199"/>
    <n v="20"/>
    <x v="3"/>
    <n v="32"/>
    <s v="#Single Parent, #Woman Owned Biz, #Vegan, user_favorite"/>
    <s v="monthly"/>
    <d v="2014-01-03T00:00:00"/>
  </r>
  <r>
    <n v="653695"/>
    <n v="600"/>
    <n v="600"/>
    <n v="0"/>
    <s v="yes"/>
    <s v="Electronics Sales"/>
    <x v="2"/>
    <s v="to add a stock of electronic spare parts to his business."/>
    <s v="KE"/>
    <x v="11"/>
    <s v="Nakuru"/>
    <n v="138"/>
    <n v="14"/>
    <x v="3"/>
    <n v="19"/>
    <s v="#Repeat Borrower, user_favorite"/>
    <s v="monthly"/>
    <d v="2014-01-03T00:00:00"/>
  </r>
  <r>
    <n v="653590"/>
    <n v="250"/>
    <n v="250"/>
    <n v="0"/>
    <s v="yes"/>
    <s v="Charcoal Sales"/>
    <x v="2"/>
    <s v="to purchase sacks of charcoal for resale. "/>
    <s v="KE"/>
    <x v="11"/>
    <s v="Tiribe"/>
    <n v="164"/>
    <n v="14"/>
    <x v="3"/>
    <n v="10"/>
    <s v="#Repeat Borrower"/>
    <s v="irregular"/>
    <d v="2014-01-03T00:00:00"/>
  </r>
  <r>
    <n v="653675"/>
    <n v="600"/>
    <n v="600"/>
    <n v="0"/>
    <s v="yes"/>
    <s v="Auto Repair"/>
    <x v="4"/>
    <s v="to buy more spare parts for his business."/>
    <s v="KE"/>
    <x v="11"/>
    <s v="Tiribe"/>
    <n v="164"/>
    <n v="14"/>
    <x v="3"/>
    <n v="24"/>
    <s v="#Parent, #Repeat Borrower, user_favorite"/>
    <s v="irregular"/>
    <d v="2014-01-03T00:00:00"/>
  </r>
  <r>
    <n v="653804"/>
    <n v="3925"/>
    <n v="3925"/>
    <n v="0"/>
    <s v="yes"/>
    <s v="Food"/>
    <x v="1"/>
    <s v="to buy food supplies."/>
    <s v="EC"/>
    <x v="8"/>
    <s v="Cuenca"/>
    <n v="137"/>
    <n v="8"/>
    <x v="3"/>
    <n v="93"/>
    <s v="user_favorite, #Single, #Supporting Family, #Woman Owned Biz, user_favorite"/>
    <s v="irregular"/>
    <d v="2014-01-03T00:00:00"/>
  </r>
  <r>
    <n v="653602"/>
    <n v="250"/>
    <n v="250"/>
    <n v="0"/>
    <s v="yes"/>
    <s v="General Store"/>
    <x v="2"/>
    <s v=" to buy more stock of household consumables, wheat flour, maize flour, rice, and sugar."/>
    <s v="KE"/>
    <x v="11"/>
    <s v="Tiribe"/>
    <n v="164"/>
    <n v="14"/>
    <x v="3"/>
    <n v="7"/>
    <s v="#Repeat Borrower, #Parent"/>
    <s v="irregular"/>
    <d v="2014-01-03T00:00:00"/>
  </r>
  <r>
    <n v="653708"/>
    <n v="700"/>
    <n v="700"/>
    <n v="0"/>
    <s v="yes"/>
    <s v="Services"/>
    <x v="4"/>
    <s v="to buy games, gifts, perfume and clocks to expand his business."/>
    <s v="YE"/>
    <x v="21"/>
    <s v="hodeidah"/>
    <n v="205"/>
    <n v="15"/>
    <x v="3"/>
    <n v="26"/>
    <s v="#First Loan, #Interesting Photo, user_favorite"/>
    <s v="monthly"/>
    <d v="2014-01-03T00:00:00"/>
  </r>
  <r>
    <n v="653554"/>
    <n v="625"/>
    <n v="625"/>
    <n v="0"/>
    <s v="yes"/>
    <s v="Farming"/>
    <x v="3"/>
    <s v="to buy fertilizer and insecticide"/>
    <s v="KH"/>
    <x v="20"/>
    <s v="Siem Reap Province, Srey Snom district"/>
    <n v="204"/>
    <n v="25"/>
    <x v="3"/>
    <n v="17"/>
    <s v="user_favorite"/>
    <s v="monthly"/>
    <d v="2014-01-03T00:00:00"/>
  </r>
  <r>
    <n v="653660"/>
    <n v="400"/>
    <n v="400"/>
    <n v="0"/>
    <s v="yes"/>
    <s v="General Store"/>
    <x v="2"/>
    <s v="to buy packs of salt, biscuits and beverages."/>
    <s v="PK"/>
    <x v="9"/>
    <s v="Ali Pur Chatta"/>
    <n v="245"/>
    <n v="14"/>
    <x v="3"/>
    <n v="9"/>
    <s v="#First Loan, #Parent, #Woman Owned Biz"/>
    <s v="monthly"/>
    <d v="2014-01-03T00:00:00"/>
  </r>
  <r>
    <n v="653658"/>
    <n v="400"/>
    <n v="400"/>
    <n v="0"/>
    <s v="yes"/>
    <s v="Cloth &amp; Dressmaking Supplies"/>
    <x v="2"/>
    <s v="to buy a wide variety of cloth in different colors and designs."/>
    <s v="PK"/>
    <x v="9"/>
    <s v="Sambrial"/>
    <n v="245"/>
    <n v="14"/>
    <x v="3"/>
    <n v="16"/>
    <s v="#Elderly, #Fabrics, #Woman Owned Biz"/>
    <s v="monthly"/>
    <d v="2014-01-03T00:00:00"/>
  </r>
  <r>
    <n v="653612"/>
    <n v="450"/>
    <n v="450"/>
    <n v="0"/>
    <s v="yes"/>
    <s v="Personal Housing Expenses"/>
    <x v="10"/>
    <s v="to build a hygienic latrine to protect the family from illness and promote their health."/>
    <s v="KH"/>
    <x v="20"/>
    <s v="Kampong Thom"/>
    <n v="106"/>
    <n v="20"/>
    <x v="3"/>
    <n v="17"/>
    <s v="user_favorite"/>
    <s v="monthly"/>
    <d v="2014-01-03T00:00:00"/>
  </r>
  <r>
    <n v="653800"/>
    <n v="650"/>
    <n v="650"/>
    <n v="0"/>
    <s v="yes"/>
    <s v="Photography"/>
    <x v="4"/>
    <s v="to buy a cine camera."/>
    <s v="EC"/>
    <x v="8"/>
    <s v="Cuenca"/>
    <n v="137"/>
    <n v="6"/>
    <x v="3"/>
    <n v="24"/>
    <s v="#Biz Durable Asset, #Parent, #Repeat Borrower"/>
    <s v="irregular"/>
    <d v="2014-01-03T00:00:00"/>
  </r>
  <r>
    <n v="653516"/>
    <n v="2525"/>
    <n v="2525"/>
    <n v="0"/>
    <s v="yes"/>
    <s v="Fruits &amp; Vegetables"/>
    <x v="1"/>
    <s v="to restock sold-out vegetables and fruits."/>
    <s v="TZ"/>
    <x v="22"/>
    <s v="Dar es Salaam"/>
    <n v="87"/>
    <n v="14"/>
    <x v="3"/>
    <n v="86"/>
    <s v="#Parent, user_favorite"/>
    <s v="irregular"/>
    <d v="2014-01-03T00:00:00"/>
  </r>
  <r>
    <n v="653297"/>
    <n v="125"/>
    <n v="125"/>
    <n v="0"/>
    <s v="yes"/>
    <s v="Charcoal Sales"/>
    <x v="2"/>
    <s v="to purchase more coal for her business."/>
    <s v="LR"/>
    <x v="32"/>
    <s v="New Kru"/>
    <n v="182"/>
    <n v="11"/>
    <x v="3"/>
    <n v="5"/>
    <s v="#First Loan, #Woman Owned Biz, #Schooling"/>
    <s v="irregular"/>
    <d v="2014-01-02T00:00:00"/>
  </r>
  <r>
    <n v="653106"/>
    <n v="350"/>
    <n v="350"/>
    <n v="0"/>
    <s v="yes"/>
    <s v="Personal Housing Expenses"/>
    <x v="10"/>
    <s v="to purchase housing materials she needs."/>
    <s v="PH"/>
    <x v="10"/>
    <s v="Tudela-Taguima, Tudela, Misamis Occidental"/>
    <n v="126"/>
    <n v="8"/>
    <x v="3"/>
    <n v="11"/>
    <s v="#Woman Owned Biz, #Supporting Family, #Parent"/>
    <s v="irregular"/>
    <d v="2014-01-02T00:00:00"/>
  </r>
  <r>
    <n v="653302"/>
    <n v="250"/>
    <n v="250"/>
    <n v="0"/>
    <s v="yes"/>
    <s v="Fish Selling"/>
    <x v="1"/>
    <s v="to purchase more stock of fish, cooking oil, and firewood for his business"/>
    <s v="KE"/>
    <x v="11"/>
    <s v="Likoni"/>
    <n v="164"/>
    <n v="11"/>
    <x v="3"/>
    <n v="8"/>
    <s v="#Parent, #Repeat Borrower, #Interesting Photo, user_favorite, user_favorite"/>
    <s v="irregular"/>
    <d v="2014-01-02T00:00:00"/>
  </r>
  <r>
    <n v="653108"/>
    <n v="125"/>
    <n v="125"/>
    <n v="0"/>
    <s v="yes"/>
    <s v="General Store"/>
    <x v="2"/>
    <s v="to buy goods to sell."/>
    <s v="PH"/>
    <x v="10"/>
    <s v="Pagadian - Lower Bagong Silang Pagadian City"/>
    <n v="126"/>
    <n v="8"/>
    <x v="3"/>
    <n v="5"/>
    <s v="#Woman Owned Biz, #Parent, #Interesting Photo"/>
    <s v="irregular"/>
    <d v="2014-01-02T00:00:00"/>
  </r>
  <r>
    <n v="653304"/>
    <n v="250"/>
    <n v="250"/>
    <n v="0"/>
    <s v="yes"/>
    <s v="Food Stall"/>
    <x v="1"/>
    <s v="to purchase sweets, biscuits, bread, milk,s oft drinks, rice, beans, and cooking oil. "/>
    <s v="KE"/>
    <x v="11"/>
    <s v="Likoni"/>
    <n v="164"/>
    <n v="13"/>
    <x v="3"/>
    <n v="9"/>
    <s v="#Schooling, #Parent, #First Loan"/>
    <s v="irregular"/>
    <d v="2014-01-02T00:00:00"/>
  </r>
  <r>
    <n v="653238"/>
    <n v="250"/>
    <n v="250"/>
    <n v="0"/>
    <s v="yes"/>
    <s v="Tailoring"/>
    <x v="4"/>
    <s v="to purchase cloth materials and sewing thread for her business."/>
    <s v="KE"/>
    <x v="11"/>
    <s v="Voi"/>
    <n v="164"/>
    <n v="13"/>
    <x v="3"/>
    <n v="10"/>
    <s v="volunteer_pick"/>
    <s v="irregular"/>
    <d v="2014-01-02T00:00:00"/>
  </r>
  <r>
    <n v="653390"/>
    <n v="800"/>
    <n v="800"/>
    <n v="0"/>
    <s v="yes"/>
    <s v="Grocery Store"/>
    <x v="1"/>
    <s v="to invest in working capital and stock up her grocery store with consumable goods such as rice, beans, sugar, milk, bread, cheese, matches, sweets, fruit juices, fizzy drinks, &quot;chicha&quot; (a corn drink) and &quot;tiste&quot;."/>
    <s v="NI"/>
    <x v="3"/>
    <s v="Leon"/>
    <n v="96"/>
    <n v="17"/>
    <x v="3"/>
    <n v="27"/>
    <s v="#Parent, #Woman Owned Biz, user_favorite"/>
    <s v="monthly"/>
    <d v="2014-01-02T00:00:00"/>
  </r>
  <r>
    <n v="653325"/>
    <n v="700"/>
    <n v="700"/>
    <n v="0"/>
    <s v="yes"/>
    <s v="Fuel/Firewood"/>
    <x v="2"/>
    <s v="to buy sacks of charcoal and bundles of firewood for her business."/>
    <s v="KE"/>
    <x v="11"/>
    <s v="Likoni"/>
    <n v="164"/>
    <n v="13"/>
    <x v="3"/>
    <n v="20"/>
    <s v="#Hidden Gem, #Repeat Borrower, #Woman Owned Biz"/>
    <s v="irregular"/>
    <d v="2014-01-02T00:00:00"/>
  </r>
  <r>
    <n v="653416"/>
    <n v="600"/>
    <n v="600"/>
    <n v="0"/>
    <s v="yes"/>
    <s v="Retail"/>
    <x v="2"/>
    <s v="to buy toys."/>
    <s v="BO"/>
    <x v="35"/>
    <s v="La Paz"/>
    <n v="110"/>
    <n v="14"/>
    <x v="3"/>
    <n v="24"/>
    <s v="user_favorite"/>
    <s v="monthly"/>
    <d v="2014-01-02T00:00:00"/>
  </r>
  <r>
    <n v="653404"/>
    <n v="750"/>
    <n v="750"/>
    <n v="0"/>
    <s v="yes"/>
    <s v="Grocery Store"/>
    <x v="1"/>
    <s v="to stock food products such as basic grains, meat, vegetables, soft drinks, eggs, bread, butter and other items to sell"/>
    <s v="HN"/>
    <x v="5"/>
    <s v="Azacualpa, Santa Bárbara"/>
    <n v="201"/>
    <n v="19"/>
    <x v="3"/>
    <n v="29"/>
    <s v="user_favorite, user_favorite"/>
    <s v="monthly"/>
    <d v="2014-01-02T00:00:00"/>
  </r>
  <r>
    <n v="653124"/>
    <n v="425"/>
    <n v="425"/>
    <n v="0"/>
    <s v="yes"/>
    <s v="Arts"/>
    <x v="5"/>
    <s v="to purchase additional materials like bamboo, nails, paints, etc."/>
    <s v="PH"/>
    <x v="10"/>
    <s v="Brookes Point, Palawan"/>
    <n v="145"/>
    <n v="7"/>
    <x v="3"/>
    <n v="12"/>
    <s v="#Eco-friendly, #Repeat Borrower, #Woman Owned Biz"/>
    <s v="irregular"/>
    <d v="2014-01-02T00:00:00"/>
  </r>
  <r>
    <n v="653132"/>
    <n v="1225"/>
    <n v="1225"/>
    <n v="0"/>
    <s v="yes"/>
    <s v="Dairy"/>
    <x v="3"/>
    <s v="to purchase large amount of dairy products from herders in the countryside to resell at her counter."/>
    <s v="MN"/>
    <x v="69"/>
    <s v="Govi-Altai"/>
    <n v="116"/>
    <n v="18"/>
    <x v="3"/>
    <n v="49"/>
    <s v="#Parent"/>
    <s v="monthly"/>
    <d v="2014-01-02T00:00:00"/>
  </r>
  <r>
    <n v="653290"/>
    <n v="4275"/>
    <n v="4275"/>
    <n v="0"/>
    <s v="yes"/>
    <s v="Personal Housing Expenses"/>
    <x v="10"/>
    <s v="to pay for the construction of a hygienic toilet and a hand-washing device with soap._x0009__x0009_ _x0009__x0009_ _x0009__x0009_ _x0009__x0009_ _x0009__x0009_"/>
    <s v="VN"/>
    <x v="26"/>
    <s v="Hai Duong"/>
    <n v="331"/>
    <n v="14"/>
    <x v="3"/>
    <n v="144"/>
    <s v="user_favorite, #Low-profit FP, #Post-disbursed, #Elderly, #Health and Sanitation, user_favorite"/>
    <s v="bullet"/>
    <d v="2014-01-02T00:00:00"/>
  </r>
  <r>
    <n v="653205"/>
    <n v="450"/>
    <n v="450"/>
    <n v="0"/>
    <s v="yes"/>
    <s v="Retail"/>
    <x v="2"/>
    <s v="To buy light bulbs for resale and for decorative lighting for parties.  "/>
    <s v="PK"/>
    <x v="9"/>
    <s v="Lahore"/>
    <n v="247"/>
    <n v="11"/>
    <x v="3"/>
    <n v="16"/>
    <s v="user_favorite"/>
    <s v="irregular"/>
    <d v="2014-01-02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95F32C-57CC-4688-B2C1-4CD8A84FE5B4}"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F94:CG169" firstHeaderRow="1" firstDataRow="1" firstDataCol="1"/>
  <pivotFields count="18">
    <pivotField showAll="0"/>
    <pivotField dataField="1" showAll="0"/>
    <pivotField showAll="0"/>
    <pivotField showAll="0"/>
    <pivotField showAll="0"/>
    <pivotField showAll="0"/>
    <pivotField showAll="0">
      <items count="16">
        <item x="3"/>
        <item x="5"/>
        <item x="6"/>
        <item x="9"/>
        <item x="0"/>
        <item x="14"/>
        <item x="1"/>
        <item x="11"/>
        <item x="10"/>
        <item x="7"/>
        <item x="8"/>
        <item x="2"/>
        <item x="4"/>
        <item x="12"/>
        <item x="13"/>
        <item t="default"/>
      </items>
    </pivotField>
    <pivotField showAll="0"/>
    <pivotField showAll="0"/>
    <pivotField axis="axisRow" showAll="0">
      <items count="76">
        <item m="1" x="74"/>
        <item x="55"/>
        <item x="16"/>
        <item x="65"/>
        <item x="67"/>
        <item x="35"/>
        <item x="56"/>
        <item x="6"/>
        <item x="59"/>
        <item x="20"/>
        <item x="50"/>
        <item x="62"/>
        <item x="4"/>
        <item x="70"/>
        <item x="45"/>
        <item x="30"/>
        <item x="8"/>
        <item x="41"/>
        <item x="17"/>
        <item x="44"/>
        <item x="37"/>
        <item x="13"/>
        <item x="27"/>
        <item x="5"/>
        <item x="34"/>
        <item x="40"/>
        <item x="52"/>
        <item x="29"/>
        <item x="11"/>
        <item x="53"/>
        <item x="18"/>
        <item x="14"/>
        <item x="51"/>
        <item x="32"/>
        <item x="19"/>
        <item x="39"/>
        <item x="42"/>
        <item x="31"/>
        <item x="46"/>
        <item x="69"/>
        <item x="24"/>
        <item x="38"/>
        <item x="54"/>
        <item x="3"/>
        <item x="25"/>
        <item x="9"/>
        <item x="15"/>
        <item x="66"/>
        <item x="1"/>
        <item x="36"/>
        <item x="10"/>
        <item x="49"/>
        <item x="72"/>
        <item x="28"/>
        <item x="73"/>
        <item x="12"/>
        <item x="33"/>
        <item x="64"/>
        <item x="61"/>
        <item x="71"/>
        <item x="68"/>
        <item x="0"/>
        <item x="22"/>
        <item x="60"/>
        <item x="48"/>
        <item x="23"/>
        <item x="2"/>
        <item x="58"/>
        <item x="7"/>
        <item x="57"/>
        <item x="63"/>
        <item x="26"/>
        <item x="21"/>
        <item x="47"/>
        <item x="43"/>
        <item t="default"/>
      </items>
    </pivotField>
    <pivotField showAll="0"/>
    <pivotField showAll="0"/>
    <pivotField showAll="0"/>
    <pivotField showAll="0">
      <items count="6">
        <item m="1" x="4"/>
        <item x="3"/>
        <item x="2"/>
        <item x="1"/>
        <item x="0"/>
        <item t="default"/>
      </items>
    </pivotField>
    <pivotField showAll="0"/>
    <pivotField showAll="0"/>
    <pivotField showAll="0"/>
    <pivotField numFmtId="14" showAll="0"/>
  </pivotFields>
  <rowFields count="1">
    <field x="9"/>
  </rowFields>
  <rowItems count="75">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Sum of funded_amount" fld="1" baseField="0" baseItem="0" numFmtId="3"/>
  </dataFields>
  <chartFormats count="2">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5F9655-B674-4C30-93AE-EDC1AF7A6FCE}"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CH93:CI109" firstHeaderRow="1" firstDataRow="1" firstDataCol="1"/>
  <pivotFields count="18">
    <pivotField showAll="0"/>
    <pivotField dataField="1" showAll="0"/>
    <pivotField showAll="0"/>
    <pivotField showAll="0"/>
    <pivotField showAll="0"/>
    <pivotField showAll="0"/>
    <pivotField axis="axisRow" showAll="0">
      <items count="16">
        <item x="3"/>
        <item x="5"/>
        <item x="6"/>
        <item x="9"/>
        <item x="0"/>
        <item x="14"/>
        <item x="1"/>
        <item x="11"/>
        <item x="10"/>
        <item x="7"/>
        <item x="8"/>
        <item x="2"/>
        <item x="4"/>
        <item x="12"/>
        <item x="13"/>
        <item t="default"/>
      </items>
    </pivotField>
    <pivotField showAll="0"/>
    <pivotField showAll="0"/>
    <pivotField showAll="0">
      <items count="76">
        <item m="1" x="74"/>
        <item x="55"/>
        <item x="16"/>
        <item x="65"/>
        <item x="67"/>
        <item x="35"/>
        <item x="56"/>
        <item x="6"/>
        <item x="59"/>
        <item x="20"/>
        <item x="50"/>
        <item x="62"/>
        <item x="4"/>
        <item x="70"/>
        <item x="45"/>
        <item x="30"/>
        <item x="8"/>
        <item x="41"/>
        <item x="17"/>
        <item x="44"/>
        <item x="37"/>
        <item x="13"/>
        <item x="27"/>
        <item x="5"/>
        <item x="34"/>
        <item x="40"/>
        <item x="52"/>
        <item x="29"/>
        <item x="11"/>
        <item x="53"/>
        <item x="18"/>
        <item x="14"/>
        <item x="51"/>
        <item x="32"/>
        <item x="19"/>
        <item x="39"/>
        <item x="42"/>
        <item x="31"/>
        <item x="46"/>
        <item x="69"/>
        <item x="24"/>
        <item x="38"/>
        <item x="54"/>
        <item x="3"/>
        <item x="25"/>
        <item x="9"/>
        <item x="15"/>
        <item x="66"/>
        <item x="1"/>
        <item x="36"/>
        <item x="10"/>
        <item x="49"/>
        <item x="72"/>
        <item x="28"/>
        <item x="73"/>
        <item x="12"/>
        <item x="33"/>
        <item x="64"/>
        <item x="61"/>
        <item x="71"/>
        <item x="68"/>
        <item x="0"/>
        <item x="22"/>
        <item x="60"/>
        <item x="48"/>
        <item x="23"/>
        <item x="2"/>
        <item x="58"/>
        <item x="7"/>
        <item x="57"/>
        <item x="63"/>
        <item x="26"/>
        <item x="21"/>
        <item x="47"/>
        <item x="43"/>
        <item t="default"/>
      </items>
    </pivotField>
    <pivotField showAll="0"/>
    <pivotField showAll="0"/>
    <pivotField showAll="0"/>
    <pivotField showAll="0">
      <items count="6">
        <item m="1" x="4"/>
        <item x="3"/>
        <item x="2"/>
        <item x="1"/>
        <item x="0"/>
        <item t="default"/>
      </items>
    </pivotField>
    <pivotField showAll="0"/>
    <pivotField showAll="0"/>
    <pivotField showAll="0"/>
    <pivotField numFmtId="14" showAll="0"/>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Sum of funded_amount" fld="1" baseField="0" baseItem="0" numFmtId="3"/>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AD5395-F898-49BE-8DC4-3DFEB8A8DC0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CC95:CD111" firstHeaderRow="1" firstDataRow="1" firstDataCol="1"/>
  <pivotFields count="18">
    <pivotField showAll="0"/>
    <pivotField showAll="0"/>
    <pivotField dataField="1" showAll="0"/>
    <pivotField showAll="0"/>
    <pivotField showAll="0"/>
    <pivotField showAll="0"/>
    <pivotField axis="axisRow" showAll="0">
      <items count="16">
        <item x="3"/>
        <item x="5"/>
        <item x="6"/>
        <item x="9"/>
        <item x="0"/>
        <item x="14"/>
        <item x="1"/>
        <item x="11"/>
        <item x="10"/>
        <item x="7"/>
        <item x="8"/>
        <item x="2"/>
        <item x="4"/>
        <item x="12"/>
        <item x="13"/>
        <item t="default"/>
      </items>
    </pivotField>
    <pivotField showAll="0"/>
    <pivotField showAll="0"/>
    <pivotField showAll="0">
      <items count="76">
        <item m="1" x="74"/>
        <item x="55"/>
        <item x="16"/>
        <item x="65"/>
        <item x="67"/>
        <item x="35"/>
        <item x="56"/>
        <item x="6"/>
        <item x="59"/>
        <item x="20"/>
        <item x="50"/>
        <item x="62"/>
        <item x="4"/>
        <item x="70"/>
        <item x="45"/>
        <item x="30"/>
        <item x="8"/>
        <item x="41"/>
        <item x="17"/>
        <item x="44"/>
        <item x="37"/>
        <item x="13"/>
        <item x="27"/>
        <item x="5"/>
        <item x="34"/>
        <item x="40"/>
        <item x="52"/>
        <item x="29"/>
        <item x="11"/>
        <item x="53"/>
        <item x="18"/>
        <item x="14"/>
        <item x="51"/>
        <item x="32"/>
        <item x="19"/>
        <item x="39"/>
        <item x="42"/>
        <item x="31"/>
        <item x="46"/>
        <item x="69"/>
        <item x="24"/>
        <item x="38"/>
        <item x="54"/>
        <item x="3"/>
        <item x="25"/>
        <item x="9"/>
        <item x="15"/>
        <item x="66"/>
        <item x="1"/>
        <item x="36"/>
        <item x="10"/>
        <item x="49"/>
        <item x="72"/>
        <item x="28"/>
        <item x="73"/>
        <item x="12"/>
        <item x="33"/>
        <item x="64"/>
        <item x="61"/>
        <item x="71"/>
        <item x="68"/>
        <item x="0"/>
        <item x="22"/>
        <item x="60"/>
        <item x="48"/>
        <item x="23"/>
        <item x="2"/>
        <item x="58"/>
        <item x="7"/>
        <item x="57"/>
        <item x="63"/>
        <item x="26"/>
        <item x="21"/>
        <item x="47"/>
        <item x="43"/>
        <item t="default"/>
      </items>
    </pivotField>
    <pivotField showAll="0"/>
    <pivotField showAll="0"/>
    <pivotField showAll="0"/>
    <pivotField showAll="0">
      <items count="6">
        <item m="1" x="4"/>
        <item x="3"/>
        <item x="2"/>
        <item x="1"/>
        <item x="0"/>
        <item t="default"/>
      </items>
    </pivotField>
    <pivotField showAll="0"/>
    <pivotField showAll="0"/>
    <pivotField showAll="0"/>
    <pivotField numFmtId="14" showAll="0"/>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Sum of loan_amount" fld="2" baseField="0" baseItem="0" numFmtId="3"/>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D6466B-DE35-4A8D-9863-2017F9F92184}" autoFormatId="16" applyNumberFormats="0" applyBorderFormats="0" applyFontFormats="0" applyPatternFormats="0" applyAlignmentFormats="0" applyWidthHeightFormats="0">
  <queryTableRefresh nextId="39">
    <queryTableFields count="18">
      <queryTableField id="1" name="id" tableColumnId="1"/>
      <queryTableField id="2" name="funded_amount" tableColumnId="2"/>
      <queryTableField id="3" name="loan_amount" tableColumnId="3"/>
      <queryTableField id="18" dataBound="0" tableColumnId="13"/>
      <queryTableField id="19" dataBound="0" tableColumnId="16"/>
      <queryTableField id="4" name="activity" tableColumnId="4"/>
      <queryTableField id="5" name="sector" tableColumnId="5"/>
      <queryTableField id="6" name="use" tableColumnId="6"/>
      <queryTableField id="27" name="country_code" tableColumnId="10"/>
      <queryTableField id="8" name="country" tableColumnId="8"/>
      <queryTableField id="9" name="region" tableColumnId="9"/>
      <queryTableField id="28" name="partner_id" tableColumnId="17"/>
      <queryTableField id="11" name="term_in_months" tableColumnId="11"/>
      <queryTableField id="16" dataBound="0" tableColumnId="7"/>
      <queryTableField id="12" name="lender_count" tableColumnId="12"/>
      <queryTableField id="29" name="tags" tableColumnId="18"/>
      <queryTableField id="14" name="repayment_interval" tableColumnId="14"/>
      <queryTableField id="15" name="date" tableColumnId="15"/>
    </queryTableFields>
    <queryTableDeletedFields count="3">
      <deletedField name="country_code"/>
      <deletedField name="partner_id"/>
      <deletedField name="tags"/>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 xr10:uid="{5AD15D59-284F-4139-B760-676D67D6855B}" sourceName="sector">
  <pivotTables>
    <pivotTable tabId="3" name="PivotTable2"/>
    <pivotTable tabId="3" name="PivotTable1"/>
    <pivotTable tabId="3" name="PivotTable4"/>
  </pivotTables>
  <data>
    <tabular pivotCacheId="606094973">
      <items count="15">
        <i x="3" s="1"/>
        <i x="5" s="1"/>
        <i x="6" s="1"/>
        <i x="9" s="1"/>
        <i x="0" s="1"/>
        <i x="14" s="1"/>
        <i x="1" s="1"/>
        <i x="11" s="1"/>
        <i x="10" s="1"/>
        <i x="7" s="1"/>
        <i x="8" s="1"/>
        <i x="2" s="1"/>
        <i x="4" s="1"/>
        <i x="12" s="1"/>
        <i x="1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4E2AD83-E1FF-40DA-B21B-1ECAF0F274D6}" sourceName="country">
  <pivotTables>
    <pivotTable tabId="3" name="PivotTable2"/>
    <pivotTable tabId="3" name="PivotTable1"/>
    <pivotTable tabId="3" name="PivotTable4"/>
  </pivotTables>
  <data>
    <tabular pivotCacheId="606094973">
      <items count="75">
        <i x="55" s="1"/>
        <i x="16" s="1"/>
        <i x="65" s="1"/>
        <i x="67" s="1"/>
        <i x="35" s="1"/>
        <i x="56" s="1"/>
        <i x="6" s="1"/>
        <i x="59" s="1"/>
        <i x="20" s="1"/>
        <i x="50" s="1"/>
        <i x="62" s="1"/>
        <i x="4" s="1"/>
        <i x="70" s="1"/>
        <i x="45" s="1"/>
        <i x="30" s="1"/>
        <i x="8" s="1"/>
        <i x="41" s="1"/>
        <i x="17" s="1"/>
        <i x="44" s="1"/>
        <i x="37" s="1"/>
        <i x="13" s="1"/>
        <i x="27" s="1"/>
        <i x="5" s="1"/>
        <i x="34" s="1"/>
        <i x="40" s="1"/>
        <i x="52" s="1"/>
        <i x="29" s="1"/>
        <i x="11" s="1"/>
        <i x="53" s="1"/>
        <i x="18" s="1"/>
        <i x="14" s="1"/>
        <i x="51" s="1"/>
        <i x="32" s="1"/>
        <i x="19" s="1"/>
        <i x="39" s="1"/>
        <i x="42" s="1"/>
        <i x="31" s="1"/>
        <i x="46" s="1"/>
        <i x="69" s="1"/>
        <i x="24" s="1"/>
        <i x="38" s="1"/>
        <i x="54" s="1"/>
        <i x="3" s="1"/>
        <i x="25" s="1"/>
        <i x="9" s="1"/>
        <i x="15" s="1"/>
        <i x="66" s="1"/>
        <i x="1" s="1"/>
        <i x="36" s="1"/>
        <i x="10" s="1"/>
        <i x="49" s="1"/>
        <i x="72" s="1"/>
        <i x="28" s="1"/>
        <i x="73" s="1"/>
        <i x="12" s="1"/>
        <i x="33" s="1"/>
        <i x="64" s="1"/>
        <i x="61" s="1"/>
        <i x="71" s="1"/>
        <i x="68" s="1"/>
        <i x="0" s="1"/>
        <i x="22" s="1"/>
        <i x="60" s="1"/>
        <i x="48" s="1"/>
        <i x="23" s="1"/>
        <i x="2" s="1"/>
        <i x="58" s="1"/>
        <i x="7" s="1"/>
        <i x="57" s="1"/>
        <i x="63" s="1"/>
        <i x="26" s="1"/>
        <i x="21" s="1"/>
        <i x="47" s="1"/>
        <i x="43" s="1"/>
        <i x="74"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year" xr10:uid="{F3697262-3D6B-41FD-AB45-1ADA281FF790}" sourceName="loan_year">
  <pivotTables>
    <pivotTable tabId="3" name="PivotTable2"/>
    <pivotTable tabId="3" name="PivotTable1"/>
    <pivotTable tabId="3" name="PivotTable4"/>
  </pivotTables>
  <data>
    <tabular pivotCacheId="606094973">
      <items count="5">
        <i x="3" s="1"/>
        <i x="2" s="1"/>
        <i x="1" s="1"/>
        <i x="0" s="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xr10:uid="{181E17B2-88C6-438C-8F15-66166C8222EC}" cache="Slicer_sector" caption="sector" rowHeight="251883"/>
  <slicer name="country" xr10:uid="{0F58A847-9446-4C15-A373-A7A44FC432F9}" cache="Slicer_country" caption="country" rowHeight="251883"/>
  <slicer name="loan_year" xr10:uid="{CBA0EEDF-9C5F-41BC-A7C8-9437C046EB3C}" cache="Slicer_loan_year" caption="loan_year"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F6ECA9-900B-487D-820F-3F3BC710D139}" name="kiva_loans_42304_rows" displayName="kiva_loans_42304_rows" ref="A1:R42257" tableType="queryTable" totalsRowShown="0">
  <autoFilter ref="A1:R42257" xr:uid="{86F6ECA9-900B-487D-820F-3F3BC710D139}"/>
  <sortState xmlns:xlrd2="http://schemas.microsoft.com/office/spreadsheetml/2017/richdata2" ref="A2:R42257">
    <sortCondition descending="1" ref="R1:R42257"/>
  </sortState>
  <tableColumns count="18">
    <tableColumn id="1" xr3:uid="{DD5856B2-5569-4EF0-B46C-2A6E40E8E47A}" uniqueName="1" name="id" queryTableFieldId="1"/>
    <tableColumn id="2" xr3:uid="{FED0663C-6D68-4DC8-8501-66484ACE594B}" uniqueName="2" name="funded_amount" queryTableFieldId="2"/>
    <tableColumn id="3" xr3:uid="{B333CA80-BF09-4F41-A9B7-EDBED59E4B1A}" uniqueName="3" name="loan_amount" queryTableFieldId="3"/>
    <tableColumn id="13" xr3:uid="{47F539FE-66CB-41BC-B93E-A09C26DCED04}" uniqueName="13" name="funding_gap" queryTableFieldId="18" dataDxfId="18">
      <calculatedColumnFormula>C2 - B2</calculatedColumnFormula>
    </tableColumn>
    <tableColumn id="16" xr3:uid="{FC41D4EC-5BF8-441B-BBDD-F791B42416A0}" uniqueName="16" name="fully_funded" queryTableFieldId="19" dataDxfId="17">
      <calculatedColumnFormula>IF(B2=C2,"yes","no")</calculatedColumnFormula>
    </tableColumn>
    <tableColumn id="4" xr3:uid="{2336A8D2-F60E-4A6B-8C9C-BE38319C7DE5}" uniqueName="4" name="activity" queryTableFieldId="4" dataDxfId="16"/>
    <tableColumn id="5" xr3:uid="{1D50134B-DF36-4517-8BBE-70FB637463F7}" uniqueName="5" name="sector" queryTableFieldId="5" dataDxfId="15"/>
    <tableColumn id="6" xr3:uid="{57A662BB-BC06-4C57-9010-E7DC8BCDF7C2}" uniqueName="6" name="use" queryTableFieldId="6" dataDxfId="14"/>
    <tableColumn id="10" xr3:uid="{494FDDD2-A80D-4B79-90E4-4A5EDD56C171}" uniqueName="10" name="country_code" queryTableFieldId="27" dataDxfId="13"/>
    <tableColumn id="8" xr3:uid="{E92830D8-59BB-46A4-A305-74BBBBF2A681}" uniqueName="8" name="country" queryTableFieldId="8" dataDxfId="12"/>
    <tableColumn id="9" xr3:uid="{9D1D38F6-4453-496A-BE13-EBF2942129FA}" uniqueName="9" name="region" queryTableFieldId="9" dataDxfId="11"/>
    <tableColumn id="17" xr3:uid="{2EC78824-B4D5-412E-8BF0-1B1A2146737F}" uniqueName="17" name="partner_id" queryTableFieldId="28"/>
    <tableColumn id="11" xr3:uid="{E06A0B28-028E-443D-8E4A-5C5CA5A8EFC4}" uniqueName="11" name="term_in_months" queryTableFieldId="11"/>
    <tableColumn id="7" xr3:uid="{F29B5155-DB34-4986-BDBB-EAEC06852701}" uniqueName="7" name="loan_year" queryTableFieldId="16" dataDxfId="10">
      <calculatedColumnFormula>YEAR(R2)</calculatedColumnFormula>
    </tableColumn>
    <tableColumn id="12" xr3:uid="{23E38EF6-68DD-46DC-AA00-FFE294BC4AA2}" uniqueName="12" name="lender_count" queryTableFieldId="12"/>
    <tableColumn id="18" xr3:uid="{9C2BF9CF-302F-4CA7-9512-5542DA1BEAC8}" uniqueName="18" name="tags" queryTableFieldId="29" dataDxfId="9"/>
    <tableColumn id="14" xr3:uid="{ED76BECF-4539-46B6-914B-2F048A69DAB9}" uniqueName="14" name="repayment_interval" queryTableFieldId="14" dataDxfId="8"/>
    <tableColumn id="15" xr3:uid="{E7A9EB37-BDB6-49F9-872B-9DA248A636A7}" uniqueName="15" name="date" queryTableFieldId="15" dataDxfId="7"/>
  </tableColumns>
  <tableStyleInfo name="TableStyleMedium1" showFirstColumn="0" showLastColumn="0" showRowStripes="1" showColumnStripes="0"/>
</table>
</file>

<file path=xl/theme/theme1.xml><?xml version="1.0" encoding="utf-8"?>
<a:theme xmlns:a="http://schemas.openxmlformats.org/drawingml/2006/main" name="KIVA">
  <a:themeElements>
    <a:clrScheme name="Kiva Theme 2025">
      <a:dk1>
        <a:srgbClr val="000000"/>
      </a:dk1>
      <a:lt1>
        <a:srgbClr val="FFFFFF"/>
      </a:lt1>
      <a:dk2>
        <a:srgbClr val="333333"/>
      </a:dk2>
      <a:lt2>
        <a:srgbClr val="E8E8E8"/>
      </a:lt2>
      <a:accent1>
        <a:srgbClr val="2BB673"/>
      </a:accent1>
      <a:accent2>
        <a:srgbClr val="00965E"/>
      </a:accent2>
      <a:accent3>
        <a:srgbClr val="E8E8E8"/>
      </a:accent3>
      <a:accent4>
        <a:srgbClr val="CCCCCC"/>
      </a:accent4>
      <a:accent5>
        <a:srgbClr val="3A3A3A"/>
      </a:accent5>
      <a:accent6>
        <a:srgbClr val="F2F2F2"/>
      </a:accent6>
      <a:hlink>
        <a:srgbClr val="2A7F7F"/>
      </a:hlink>
      <a:folHlink>
        <a:srgbClr val="8E6A7B"/>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ubtle Solids">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91790-1FD2-4B92-8A7E-DC5F71EF3598}">
  <dimension ref="A1:R42257"/>
  <sheetViews>
    <sheetView topLeftCell="Q1" zoomScale="102" zoomScaleNormal="107" workbookViewId="0">
      <selection sqref="A1:O42309"/>
    </sheetView>
  </sheetViews>
  <sheetFormatPr defaultRowHeight="14.5" x14ac:dyDescent="0.35"/>
  <cols>
    <col min="1" max="1" width="7.81640625" bestFit="1" customWidth="1"/>
    <col min="2" max="2" width="16.453125" bestFit="1" customWidth="1"/>
    <col min="3" max="3" width="14" bestFit="1" customWidth="1"/>
    <col min="4" max="4" width="13.36328125" bestFit="1" customWidth="1"/>
    <col min="5" max="5" width="13.6328125" bestFit="1" customWidth="1"/>
    <col min="6" max="6" width="26.90625" bestFit="1" customWidth="1"/>
    <col min="7" max="7" width="12.6328125" bestFit="1" customWidth="1"/>
    <col min="8" max="8" width="80.7265625" bestFit="1" customWidth="1"/>
    <col min="9" max="9" width="14.36328125" bestFit="1" customWidth="1"/>
    <col min="10" max="10" width="31.90625" bestFit="1" customWidth="1"/>
    <col min="11" max="11" width="51.6328125" bestFit="1" customWidth="1"/>
    <col min="12" max="12" width="11.6328125" bestFit="1" customWidth="1"/>
    <col min="13" max="13" width="16.7265625" bestFit="1" customWidth="1"/>
    <col min="14" max="14" width="11.08984375" bestFit="1" customWidth="1"/>
    <col min="15" max="15" width="14.08984375" bestFit="1" customWidth="1"/>
    <col min="16" max="16" width="80.7265625" bestFit="1" customWidth="1"/>
    <col min="17" max="17" width="19.453125" bestFit="1" customWidth="1"/>
    <col min="18" max="18" width="10.08984375" bestFit="1" customWidth="1"/>
    <col min="19" max="19" width="18.26953125" customWidth="1"/>
    <col min="20" max="20" width="11.36328125" customWidth="1"/>
    <col min="21" max="21" width="91.26953125" customWidth="1"/>
    <col min="22" max="22" width="89.54296875" customWidth="1"/>
    <col min="25" max="25" width="11.7265625" customWidth="1"/>
  </cols>
  <sheetData>
    <row r="1" spans="1:18" x14ac:dyDescent="0.35">
      <c r="A1" t="s">
        <v>0</v>
      </c>
      <c r="B1" t="s">
        <v>1</v>
      </c>
      <c r="C1" t="s">
        <v>2</v>
      </c>
      <c r="D1" t="s">
        <v>37172</v>
      </c>
      <c r="E1" t="s">
        <v>37173</v>
      </c>
      <c r="F1" t="s">
        <v>3</v>
      </c>
      <c r="G1" t="s">
        <v>4</v>
      </c>
      <c r="H1" t="s">
        <v>5</v>
      </c>
      <c r="I1" t="s">
        <v>37178</v>
      </c>
      <c r="J1" t="s">
        <v>6</v>
      </c>
      <c r="K1" t="s">
        <v>7</v>
      </c>
      <c r="L1" t="s">
        <v>37179</v>
      </c>
      <c r="M1" t="s">
        <v>37180</v>
      </c>
      <c r="N1" t="s">
        <v>37171</v>
      </c>
      <c r="O1" t="s">
        <v>8</v>
      </c>
      <c r="P1" t="s">
        <v>37181</v>
      </c>
      <c r="Q1" t="s">
        <v>9</v>
      </c>
      <c r="R1" t="s">
        <v>37182</v>
      </c>
    </row>
    <row r="2" spans="1:18" x14ac:dyDescent="0.35">
      <c r="A2">
        <v>1338878</v>
      </c>
      <c r="B2">
        <v>475</v>
      </c>
      <c r="C2">
        <v>475</v>
      </c>
      <c r="D2">
        <f t="shared" ref="D2:D65" si="0">C2 - B2</f>
        <v>0</v>
      </c>
      <c r="E2" t="str">
        <f t="shared" ref="E2:E65" si="1">IF(B2=C2,"yes","no")</f>
        <v>yes</v>
      </c>
      <c r="F2" t="s">
        <v>56</v>
      </c>
      <c r="G2" t="s">
        <v>57</v>
      </c>
      <c r="H2" t="s">
        <v>14968</v>
      </c>
      <c r="I2" t="s">
        <v>37183</v>
      </c>
      <c r="J2" t="s">
        <v>13</v>
      </c>
      <c r="K2" t="s">
        <v>836</v>
      </c>
      <c r="L2">
        <v>63</v>
      </c>
      <c r="M2">
        <v>14</v>
      </c>
      <c r="N2">
        <f t="shared" ref="N2:N65" si="2">YEAR(R2)</f>
        <v>2017</v>
      </c>
      <c r="O2">
        <v>12</v>
      </c>
      <c r="P2" t="s">
        <v>37272</v>
      </c>
      <c r="Q2" t="s">
        <v>15</v>
      </c>
      <c r="R2" s="1">
        <v>42929</v>
      </c>
    </row>
    <row r="3" spans="1:18" x14ac:dyDescent="0.35">
      <c r="A3">
        <v>1338682</v>
      </c>
      <c r="B3">
        <v>3525</v>
      </c>
      <c r="C3">
        <v>3525</v>
      </c>
      <c r="D3">
        <f t="shared" si="0"/>
        <v>0</v>
      </c>
      <c r="E3" t="str">
        <f t="shared" si="1"/>
        <v>yes</v>
      </c>
      <c r="F3" t="s">
        <v>33</v>
      </c>
      <c r="G3" t="s">
        <v>17</v>
      </c>
      <c r="H3" t="s">
        <v>28713</v>
      </c>
      <c r="I3" t="s">
        <v>37200</v>
      </c>
      <c r="J3" t="s">
        <v>62</v>
      </c>
      <c r="K3" t="s">
        <v>63</v>
      </c>
      <c r="L3">
        <v>58</v>
      </c>
      <c r="M3">
        <v>5</v>
      </c>
      <c r="N3">
        <f t="shared" si="2"/>
        <v>2017</v>
      </c>
      <c r="O3">
        <v>16</v>
      </c>
      <c r="P3" t="s">
        <v>37201</v>
      </c>
      <c r="Q3" t="s">
        <v>24</v>
      </c>
      <c r="R3" s="1">
        <v>42929</v>
      </c>
    </row>
    <row r="4" spans="1:18" x14ac:dyDescent="0.35">
      <c r="A4">
        <v>1336953</v>
      </c>
      <c r="B4">
        <v>175</v>
      </c>
      <c r="C4">
        <v>175</v>
      </c>
      <c r="D4">
        <f t="shared" si="0"/>
        <v>0</v>
      </c>
      <c r="E4" t="str">
        <f t="shared" si="1"/>
        <v>yes</v>
      </c>
      <c r="F4" t="s">
        <v>64</v>
      </c>
      <c r="G4" t="s">
        <v>42</v>
      </c>
      <c r="H4" t="s">
        <v>8422</v>
      </c>
      <c r="I4" t="s">
        <v>37472</v>
      </c>
      <c r="J4" t="s">
        <v>729</v>
      </c>
      <c r="K4" t="s">
        <v>1049</v>
      </c>
      <c r="L4">
        <v>296</v>
      </c>
      <c r="M4">
        <v>7</v>
      </c>
      <c r="N4">
        <f t="shared" si="2"/>
        <v>2017</v>
      </c>
      <c r="O4">
        <v>6</v>
      </c>
      <c r="P4" t="s">
        <v>40308</v>
      </c>
      <c r="Q4" t="s">
        <v>24</v>
      </c>
      <c r="R4" s="1">
        <v>42926</v>
      </c>
    </row>
    <row r="5" spans="1:18" x14ac:dyDescent="0.35">
      <c r="A5">
        <v>1336941</v>
      </c>
      <c r="B5">
        <v>1000</v>
      </c>
      <c r="C5">
        <v>1000</v>
      </c>
      <c r="D5">
        <f t="shared" si="0"/>
        <v>0</v>
      </c>
      <c r="E5" t="str">
        <f t="shared" si="1"/>
        <v>yes</v>
      </c>
      <c r="F5" t="s">
        <v>25</v>
      </c>
      <c r="G5" t="s">
        <v>26</v>
      </c>
      <c r="H5" t="s">
        <v>13369</v>
      </c>
      <c r="I5" t="s">
        <v>37233</v>
      </c>
      <c r="J5" t="s">
        <v>133</v>
      </c>
      <c r="K5" t="s">
        <v>145</v>
      </c>
      <c r="L5">
        <v>176</v>
      </c>
      <c r="M5">
        <v>8</v>
      </c>
      <c r="N5">
        <f t="shared" si="2"/>
        <v>2017</v>
      </c>
      <c r="O5">
        <v>10</v>
      </c>
      <c r="P5" t="s">
        <v>37361</v>
      </c>
      <c r="Q5" t="s">
        <v>68</v>
      </c>
      <c r="R5" s="1">
        <v>42926</v>
      </c>
    </row>
    <row r="6" spans="1:18" x14ac:dyDescent="0.35">
      <c r="A6">
        <v>1337051</v>
      </c>
      <c r="B6">
        <v>175</v>
      </c>
      <c r="C6">
        <v>175</v>
      </c>
      <c r="D6">
        <f t="shared" si="0"/>
        <v>0</v>
      </c>
      <c r="E6" t="str">
        <f t="shared" si="1"/>
        <v>yes</v>
      </c>
      <c r="F6" t="s">
        <v>109</v>
      </c>
      <c r="G6" t="s">
        <v>26</v>
      </c>
      <c r="H6" t="s">
        <v>16695</v>
      </c>
      <c r="I6" t="s">
        <v>37202</v>
      </c>
      <c r="J6" t="s">
        <v>66</v>
      </c>
      <c r="K6" t="s">
        <v>4361</v>
      </c>
      <c r="L6">
        <v>177</v>
      </c>
      <c r="M6">
        <v>8</v>
      </c>
      <c r="N6">
        <f t="shared" si="2"/>
        <v>2017</v>
      </c>
      <c r="O6">
        <v>7</v>
      </c>
      <c r="P6" t="s">
        <v>37555</v>
      </c>
      <c r="Q6" t="s">
        <v>68</v>
      </c>
      <c r="R6" s="1">
        <v>42926</v>
      </c>
    </row>
    <row r="7" spans="1:18" x14ac:dyDescent="0.35">
      <c r="A7">
        <v>1337097</v>
      </c>
      <c r="B7">
        <v>450</v>
      </c>
      <c r="C7">
        <v>450</v>
      </c>
      <c r="D7">
        <f t="shared" si="0"/>
        <v>0</v>
      </c>
      <c r="E7" t="str">
        <f t="shared" si="1"/>
        <v>yes</v>
      </c>
      <c r="F7" t="s">
        <v>384</v>
      </c>
      <c r="G7" t="s">
        <v>237</v>
      </c>
      <c r="H7" t="s">
        <v>24010</v>
      </c>
      <c r="I7" t="s">
        <v>37196</v>
      </c>
      <c r="J7" t="s">
        <v>48</v>
      </c>
      <c r="K7" t="s">
        <v>17908</v>
      </c>
      <c r="L7">
        <v>201</v>
      </c>
      <c r="M7">
        <v>14</v>
      </c>
      <c r="N7">
        <f t="shared" si="2"/>
        <v>2017</v>
      </c>
      <c r="O7">
        <v>12</v>
      </c>
      <c r="P7" t="s">
        <v>45547</v>
      </c>
      <c r="Q7" t="s">
        <v>15</v>
      </c>
      <c r="R7" s="1">
        <v>42926</v>
      </c>
    </row>
    <row r="8" spans="1:18" x14ac:dyDescent="0.35">
      <c r="A8">
        <v>1336533</v>
      </c>
      <c r="B8">
        <v>575</v>
      </c>
      <c r="C8">
        <v>575</v>
      </c>
      <c r="D8">
        <f t="shared" si="0"/>
        <v>0</v>
      </c>
      <c r="E8" t="str">
        <f t="shared" si="1"/>
        <v>yes</v>
      </c>
      <c r="F8" t="s">
        <v>56</v>
      </c>
      <c r="G8" t="s">
        <v>57</v>
      </c>
      <c r="H8" t="s">
        <v>26493</v>
      </c>
      <c r="I8" t="s">
        <v>37200</v>
      </c>
      <c r="J8" t="s">
        <v>62</v>
      </c>
      <c r="K8" t="s">
        <v>2463</v>
      </c>
      <c r="L8">
        <v>58</v>
      </c>
      <c r="M8">
        <v>14</v>
      </c>
      <c r="N8">
        <f t="shared" si="2"/>
        <v>2017</v>
      </c>
      <c r="O8">
        <v>10</v>
      </c>
      <c r="P8" t="s">
        <v>38595</v>
      </c>
      <c r="Q8" t="s">
        <v>15</v>
      </c>
      <c r="R8" s="1">
        <v>42926</v>
      </c>
    </row>
    <row r="9" spans="1:18" x14ac:dyDescent="0.35">
      <c r="A9">
        <v>1336945</v>
      </c>
      <c r="B9">
        <v>175</v>
      </c>
      <c r="C9">
        <v>175</v>
      </c>
      <c r="D9">
        <f t="shared" si="0"/>
        <v>0</v>
      </c>
      <c r="E9" t="str">
        <f t="shared" si="1"/>
        <v>yes</v>
      </c>
      <c r="F9" t="s">
        <v>1369</v>
      </c>
      <c r="G9" t="s">
        <v>333</v>
      </c>
      <c r="H9" t="s">
        <v>36371</v>
      </c>
      <c r="I9" t="s">
        <v>37472</v>
      </c>
      <c r="J9" t="s">
        <v>729</v>
      </c>
      <c r="K9" t="s">
        <v>730</v>
      </c>
      <c r="L9">
        <v>296</v>
      </c>
      <c r="M9">
        <v>14</v>
      </c>
      <c r="N9">
        <f t="shared" si="2"/>
        <v>2017</v>
      </c>
      <c r="O9">
        <v>6</v>
      </c>
      <c r="P9" t="s">
        <v>49448</v>
      </c>
      <c r="Q9" t="s">
        <v>24</v>
      </c>
      <c r="R9" s="1">
        <v>42926</v>
      </c>
    </row>
    <row r="10" spans="1:18" x14ac:dyDescent="0.35">
      <c r="A10">
        <v>1336267</v>
      </c>
      <c r="B10">
        <v>500</v>
      </c>
      <c r="C10">
        <v>500</v>
      </c>
      <c r="D10">
        <f t="shared" si="0"/>
        <v>0</v>
      </c>
      <c r="E10" t="str">
        <f t="shared" si="1"/>
        <v>yes</v>
      </c>
      <c r="F10" t="s">
        <v>674</v>
      </c>
      <c r="G10" t="s">
        <v>42</v>
      </c>
      <c r="H10" t="s">
        <v>19514</v>
      </c>
      <c r="I10" t="s">
        <v>37211</v>
      </c>
      <c r="J10" t="s">
        <v>84</v>
      </c>
      <c r="K10" t="s">
        <v>7647</v>
      </c>
      <c r="L10">
        <v>187</v>
      </c>
      <c r="M10">
        <v>6</v>
      </c>
      <c r="N10">
        <f t="shared" si="2"/>
        <v>2017</v>
      </c>
      <c r="O10">
        <v>2</v>
      </c>
      <c r="P10" t="s">
        <v>37282</v>
      </c>
      <c r="Q10" t="s">
        <v>24</v>
      </c>
      <c r="R10" s="1">
        <v>42924</v>
      </c>
    </row>
    <row r="11" spans="1:18" x14ac:dyDescent="0.35">
      <c r="A11">
        <v>1336264</v>
      </c>
      <c r="B11">
        <v>625</v>
      </c>
      <c r="C11">
        <v>625</v>
      </c>
      <c r="D11">
        <f t="shared" si="0"/>
        <v>0</v>
      </c>
      <c r="E11" t="str">
        <f t="shared" si="1"/>
        <v>yes</v>
      </c>
      <c r="F11" t="s">
        <v>6903</v>
      </c>
      <c r="G11" t="s">
        <v>42</v>
      </c>
      <c r="H11" t="s">
        <v>27802</v>
      </c>
      <c r="I11" t="s">
        <v>37211</v>
      </c>
      <c r="J11" t="s">
        <v>84</v>
      </c>
      <c r="K11" t="s">
        <v>7647</v>
      </c>
      <c r="L11">
        <v>187</v>
      </c>
      <c r="M11">
        <v>6</v>
      </c>
      <c r="N11">
        <f t="shared" si="2"/>
        <v>2017</v>
      </c>
      <c r="O11">
        <v>5</v>
      </c>
      <c r="P11" t="s">
        <v>39485</v>
      </c>
      <c r="Q11" t="s">
        <v>24</v>
      </c>
      <c r="R11" s="1">
        <v>42924</v>
      </c>
    </row>
    <row r="12" spans="1:18" x14ac:dyDescent="0.35">
      <c r="A12">
        <v>1335779</v>
      </c>
      <c r="B12">
        <v>350</v>
      </c>
      <c r="C12">
        <v>350</v>
      </c>
      <c r="D12">
        <f t="shared" si="0"/>
        <v>0</v>
      </c>
      <c r="E12" t="str">
        <f t="shared" si="1"/>
        <v>yes</v>
      </c>
      <c r="F12" t="s">
        <v>29</v>
      </c>
      <c r="G12" t="s">
        <v>26</v>
      </c>
      <c r="H12" t="s">
        <v>3336</v>
      </c>
      <c r="I12" t="s">
        <v>37214</v>
      </c>
      <c r="J12" t="s">
        <v>89</v>
      </c>
      <c r="K12" t="s">
        <v>3337</v>
      </c>
      <c r="L12">
        <v>65</v>
      </c>
      <c r="M12">
        <v>14</v>
      </c>
      <c r="N12">
        <f t="shared" si="2"/>
        <v>2017</v>
      </c>
      <c r="O12">
        <v>8</v>
      </c>
      <c r="P12" t="s">
        <v>37388</v>
      </c>
      <c r="Q12" t="s">
        <v>24</v>
      </c>
      <c r="R12" s="1">
        <v>42923</v>
      </c>
    </row>
    <row r="13" spans="1:18" x14ac:dyDescent="0.35">
      <c r="A13">
        <v>1336161</v>
      </c>
      <c r="B13">
        <v>1625</v>
      </c>
      <c r="C13">
        <v>1625</v>
      </c>
      <c r="D13">
        <f t="shared" si="0"/>
        <v>0</v>
      </c>
      <c r="E13" t="str">
        <f t="shared" si="1"/>
        <v>yes</v>
      </c>
      <c r="F13" t="s">
        <v>151</v>
      </c>
      <c r="G13" t="s">
        <v>82</v>
      </c>
      <c r="H13" t="s">
        <v>6120</v>
      </c>
      <c r="I13" t="s">
        <v>37217</v>
      </c>
      <c r="J13" t="s">
        <v>98</v>
      </c>
      <c r="K13" t="s">
        <v>99</v>
      </c>
      <c r="L13">
        <v>137</v>
      </c>
      <c r="M13">
        <v>8</v>
      </c>
      <c r="N13">
        <f t="shared" si="2"/>
        <v>2017</v>
      </c>
      <c r="O13">
        <v>15</v>
      </c>
      <c r="P13" t="s">
        <v>37195</v>
      </c>
      <c r="Q13" t="s">
        <v>15</v>
      </c>
      <c r="R13" s="1">
        <v>42923</v>
      </c>
    </row>
    <row r="14" spans="1:18" x14ac:dyDescent="0.35">
      <c r="A14">
        <v>1336067</v>
      </c>
      <c r="B14">
        <v>1500</v>
      </c>
      <c r="C14">
        <v>1500</v>
      </c>
      <c r="D14">
        <f t="shared" si="0"/>
        <v>0</v>
      </c>
      <c r="E14" t="str">
        <f t="shared" si="1"/>
        <v>yes</v>
      </c>
      <c r="F14" t="s">
        <v>91</v>
      </c>
      <c r="G14" t="s">
        <v>17</v>
      </c>
      <c r="H14" t="s">
        <v>4744</v>
      </c>
      <c r="I14" t="s">
        <v>37217</v>
      </c>
      <c r="J14" t="s">
        <v>98</v>
      </c>
      <c r="K14" t="s">
        <v>751</v>
      </c>
      <c r="L14">
        <v>137</v>
      </c>
      <c r="M14">
        <v>6</v>
      </c>
      <c r="N14">
        <f t="shared" si="2"/>
        <v>2017</v>
      </c>
      <c r="O14">
        <v>1</v>
      </c>
      <c r="P14" t="s">
        <v>37195</v>
      </c>
      <c r="Q14" t="s">
        <v>24</v>
      </c>
      <c r="R14" s="1">
        <v>42923</v>
      </c>
    </row>
    <row r="15" spans="1:18" x14ac:dyDescent="0.35">
      <c r="A15">
        <v>1335866</v>
      </c>
      <c r="B15">
        <v>150</v>
      </c>
      <c r="C15">
        <v>150</v>
      </c>
      <c r="D15">
        <f t="shared" si="0"/>
        <v>0</v>
      </c>
      <c r="E15" t="str">
        <f t="shared" si="1"/>
        <v>yes</v>
      </c>
      <c r="F15" t="s">
        <v>435</v>
      </c>
      <c r="G15" t="s">
        <v>17</v>
      </c>
      <c r="H15" t="s">
        <v>18396</v>
      </c>
      <c r="I15" t="s">
        <v>37214</v>
      </c>
      <c r="J15" t="s">
        <v>89</v>
      </c>
      <c r="K15" t="s">
        <v>3337</v>
      </c>
      <c r="L15">
        <v>65</v>
      </c>
      <c r="M15">
        <v>8</v>
      </c>
      <c r="N15">
        <f t="shared" si="2"/>
        <v>2017</v>
      </c>
      <c r="O15">
        <v>5</v>
      </c>
      <c r="P15" t="s">
        <v>37216</v>
      </c>
      <c r="Q15" t="s">
        <v>24</v>
      </c>
      <c r="R15" s="1">
        <v>42923</v>
      </c>
    </row>
    <row r="16" spans="1:18" x14ac:dyDescent="0.35">
      <c r="A16">
        <v>1335800</v>
      </c>
      <c r="B16">
        <v>250</v>
      </c>
      <c r="C16">
        <v>250</v>
      </c>
      <c r="D16">
        <f t="shared" si="0"/>
        <v>0</v>
      </c>
      <c r="E16" t="str">
        <f t="shared" si="1"/>
        <v>yes</v>
      </c>
      <c r="F16" t="s">
        <v>471</v>
      </c>
      <c r="G16" t="s">
        <v>17</v>
      </c>
      <c r="H16" t="s">
        <v>22519</v>
      </c>
      <c r="I16" t="s">
        <v>37472</v>
      </c>
      <c r="J16" t="s">
        <v>729</v>
      </c>
      <c r="K16" t="s">
        <v>3977</v>
      </c>
      <c r="L16">
        <v>296</v>
      </c>
      <c r="M16">
        <v>7</v>
      </c>
      <c r="N16">
        <f t="shared" si="2"/>
        <v>2017</v>
      </c>
      <c r="O16">
        <v>10</v>
      </c>
      <c r="P16" t="s">
        <v>37213</v>
      </c>
      <c r="Q16" t="s">
        <v>24</v>
      </c>
      <c r="R16" s="1">
        <v>42923</v>
      </c>
    </row>
    <row r="17" spans="1:18" x14ac:dyDescent="0.35">
      <c r="A17">
        <v>1336131</v>
      </c>
      <c r="B17">
        <v>1175</v>
      </c>
      <c r="C17">
        <v>1175</v>
      </c>
      <c r="D17">
        <f t="shared" si="0"/>
        <v>0</v>
      </c>
      <c r="E17" t="str">
        <f t="shared" si="1"/>
        <v>yes</v>
      </c>
      <c r="F17" t="s">
        <v>151</v>
      </c>
      <c r="G17" t="s">
        <v>82</v>
      </c>
      <c r="H17" t="s">
        <v>22577</v>
      </c>
      <c r="I17" t="s">
        <v>37217</v>
      </c>
      <c r="J17" t="s">
        <v>98</v>
      </c>
      <c r="K17" t="s">
        <v>751</v>
      </c>
      <c r="L17">
        <v>137</v>
      </c>
      <c r="M17">
        <v>7</v>
      </c>
      <c r="N17">
        <f t="shared" si="2"/>
        <v>2017</v>
      </c>
      <c r="O17">
        <v>4</v>
      </c>
      <c r="P17" t="s">
        <v>37262</v>
      </c>
      <c r="Q17" t="s">
        <v>15</v>
      </c>
      <c r="R17" s="1">
        <v>42923</v>
      </c>
    </row>
    <row r="18" spans="1:18" x14ac:dyDescent="0.35">
      <c r="A18">
        <v>1335851</v>
      </c>
      <c r="B18">
        <v>250</v>
      </c>
      <c r="C18">
        <v>250</v>
      </c>
      <c r="D18">
        <f t="shared" si="0"/>
        <v>0</v>
      </c>
      <c r="E18" t="str">
        <f t="shared" si="1"/>
        <v>yes</v>
      </c>
      <c r="F18" t="s">
        <v>499</v>
      </c>
      <c r="G18" t="s">
        <v>333</v>
      </c>
      <c r="H18" t="s">
        <v>25073</v>
      </c>
      <c r="I18" t="s">
        <v>37205</v>
      </c>
      <c r="J18" t="s">
        <v>73</v>
      </c>
      <c r="K18" t="s">
        <v>335</v>
      </c>
      <c r="L18">
        <v>247</v>
      </c>
      <c r="M18">
        <v>15</v>
      </c>
      <c r="N18">
        <f t="shared" si="2"/>
        <v>2017</v>
      </c>
      <c r="O18">
        <v>5</v>
      </c>
      <c r="P18" t="s">
        <v>37434</v>
      </c>
      <c r="Q18" t="s">
        <v>15</v>
      </c>
      <c r="R18" s="1">
        <v>42923</v>
      </c>
    </row>
    <row r="19" spans="1:18" x14ac:dyDescent="0.35">
      <c r="A19">
        <v>1335443</v>
      </c>
      <c r="B19">
        <v>400</v>
      </c>
      <c r="C19">
        <v>400</v>
      </c>
      <c r="D19">
        <f t="shared" si="0"/>
        <v>0</v>
      </c>
      <c r="E19" t="str">
        <f t="shared" si="1"/>
        <v>yes</v>
      </c>
      <c r="F19" t="s">
        <v>25</v>
      </c>
      <c r="G19" t="s">
        <v>26</v>
      </c>
      <c r="H19" t="s">
        <v>27188</v>
      </c>
      <c r="I19" t="s">
        <v>37187</v>
      </c>
      <c r="J19" t="s">
        <v>22</v>
      </c>
      <c r="K19" t="s">
        <v>800</v>
      </c>
      <c r="L19">
        <v>144</v>
      </c>
      <c r="M19">
        <v>8</v>
      </c>
      <c r="N19">
        <f t="shared" si="2"/>
        <v>2017</v>
      </c>
      <c r="O19">
        <v>2</v>
      </c>
      <c r="P19" t="s">
        <v>37383</v>
      </c>
      <c r="Q19" t="s">
        <v>24</v>
      </c>
      <c r="R19" s="1">
        <v>42923</v>
      </c>
    </row>
    <row r="20" spans="1:18" x14ac:dyDescent="0.35">
      <c r="A20">
        <v>1335977</v>
      </c>
      <c r="B20">
        <v>1100</v>
      </c>
      <c r="C20">
        <v>1100</v>
      </c>
      <c r="D20">
        <f t="shared" si="0"/>
        <v>0</v>
      </c>
      <c r="E20" t="str">
        <f t="shared" si="1"/>
        <v>yes</v>
      </c>
      <c r="F20" t="s">
        <v>354</v>
      </c>
      <c r="G20" t="s">
        <v>354</v>
      </c>
      <c r="H20" t="s">
        <v>27808</v>
      </c>
      <c r="I20" t="s">
        <v>37217</v>
      </c>
      <c r="J20" t="s">
        <v>98</v>
      </c>
      <c r="K20" t="s">
        <v>150</v>
      </c>
      <c r="L20">
        <v>188</v>
      </c>
      <c r="M20">
        <v>18</v>
      </c>
      <c r="N20">
        <f t="shared" si="2"/>
        <v>2017</v>
      </c>
      <c r="O20">
        <v>21</v>
      </c>
      <c r="P20" t="s">
        <v>46784</v>
      </c>
      <c r="Q20" t="s">
        <v>15</v>
      </c>
      <c r="R20" s="1">
        <v>42923</v>
      </c>
    </row>
    <row r="21" spans="1:18" x14ac:dyDescent="0.35">
      <c r="A21">
        <v>1335094</v>
      </c>
      <c r="B21">
        <v>75</v>
      </c>
      <c r="C21">
        <v>75</v>
      </c>
      <c r="D21">
        <f t="shared" si="0"/>
        <v>0</v>
      </c>
      <c r="E21" t="str">
        <f t="shared" si="1"/>
        <v>yes</v>
      </c>
      <c r="F21" t="s">
        <v>415</v>
      </c>
      <c r="G21" t="s">
        <v>51</v>
      </c>
      <c r="H21" t="s">
        <v>2308</v>
      </c>
      <c r="I21" t="s">
        <v>37231</v>
      </c>
      <c r="J21" t="s">
        <v>130</v>
      </c>
      <c r="K21" t="s">
        <v>191</v>
      </c>
      <c r="L21">
        <v>156</v>
      </c>
      <c r="M21">
        <v>14</v>
      </c>
      <c r="N21">
        <f t="shared" si="2"/>
        <v>2017</v>
      </c>
      <c r="O21">
        <v>1</v>
      </c>
      <c r="P21" t="s">
        <v>37351</v>
      </c>
      <c r="Q21" t="s">
        <v>15</v>
      </c>
      <c r="R21" s="1">
        <v>42922</v>
      </c>
    </row>
    <row r="22" spans="1:18" x14ac:dyDescent="0.35">
      <c r="A22">
        <v>1335029</v>
      </c>
      <c r="B22">
        <v>100</v>
      </c>
      <c r="C22">
        <v>100</v>
      </c>
      <c r="D22">
        <f t="shared" si="0"/>
        <v>0</v>
      </c>
      <c r="E22" t="str">
        <f t="shared" si="1"/>
        <v>yes</v>
      </c>
      <c r="F22" t="s">
        <v>25</v>
      </c>
      <c r="G22" t="s">
        <v>26</v>
      </c>
      <c r="H22" t="s">
        <v>953</v>
      </c>
      <c r="I22" t="s">
        <v>37231</v>
      </c>
      <c r="J22" t="s">
        <v>130</v>
      </c>
      <c r="K22" t="s">
        <v>2320</v>
      </c>
      <c r="L22">
        <v>156</v>
      </c>
      <c r="M22">
        <v>14</v>
      </c>
      <c r="N22">
        <f t="shared" si="2"/>
        <v>2017</v>
      </c>
      <c r="O22">
        <v>3</v>
      </c>
      <c r="P22" t="s">
        <v>39021</v>
      </c>
      <c r="Q22" t="s">
        <v>15</v>
      </c>
      <c r="R22" s="1">
        <v>42922</v>
      </c>
    </row>
    <row r="23" spans="1:18" x14ac:dyDescent="0.35">
      <c r="A23">
        <v>1335025</v>
      </c>
      <c r="B23">
        <v>225</v>
      </c>
      <c r="C23">
        <v>225</v>
      </c>
      <c r="D23">
        <f t="shared" si="0"/>
        <v>0</v>
      </c>
      <c r="E23" t="str">
        <f t="shared" si="1"/>
        <v>yes</v>
      </c>
      <c r="F23" t="s">
        <v>1769</v>
      </c>
      <c r="G23" t="s">
        <v>100</v>
      </c>
      <c r="H23" t="s">
        <v>13959</v>
      </c>
      <c r="I23" t="s">
        <v>37214</v>
      </c>
      <c r="J23" t="s">
        <v>89</v>
      </c>
      <c r="K23" t="s">
        <v>90</v>
      </c>
      <c r="L23">
        <v>222</v>
      </c>
      <c r="M23">
        <v>9</v>
      </c>
      <c r="N23">
        <f t="shared" si="2"/>
        <v>2017</v>
      </c>
      <c r="O23">
        <v>7</v>
      </c>
      <c r="P23" t="s">
        <v>42220</v>
      </c>
      <c r="Q23" t="s">
        <v>15</v>
      </c>
      <c r="R23" s="1">
        <v>42922</v>
      </c>
    </row>
    <row r="24" spans="1:18" x14ac:dyDescent="0.35">
      <c r="A24">
        <v>1334698</v>
      </c>
      <c r="B24">
        <v>50</v>
      </c>
      <c r="C24">
        <v>50</v>
      </c>
      <c r="D24">
        <f t="shared" si="0"/>
        <v>0</v>
      </c>
      <c r="E24" t="str">
        <f t="shared" si="1"/>
        <v>yes</v>
      </c>
      <c r="F24" t="s">
        <v>415</v>
      </c>
      <c r="G24" t="s">
        <v>51</v>
      </c>
      <c r="H24" t="s">
        <v>2308</v>
      </c>
      <c r="I24" t="s">
        <v>37231</v>
      </c>
      <c r="J24" t="s">
        <v>130</v>
      </c>
      <c r="K24" t="s">
        <v>941</v>
      </c>
      <c r="L24">
        <v>156</v>
      </c>
      <c r="M24">
        <v>8</v>
      </c>
      <c r="N24">
        <f t="shared" si="2"/>
        <v>2017</v>
      </c>
      <c r="O24">
        <v>2</v>
      </c>
      <c r="P24" t="s">
        <v>42781</v>
      </c>
      <c r="Q24" t="s">
        <v>15</v>
      </c>
      <c r="R24" s="1">
        <v>42922</v>
      </c>
    </row>
    <row r="25" spans="1:18" x14ac:dyDescent="0.35">
      <c r="A25">
        <v>1334469</v>
      </c>
      <c r="B25">
        <v>400</v>
      </c>
      <c r="C25">
        <v>400</v>
      </c>
      <c r="D25">
        <f t="shared" si="0"/>
        <v>0</v>
      </c>
      <c r="E25" t="str">
        <f t="shared" si="1"/>
        <v>yes</v>
      </c>
      <c r="F25" t="s">
        <v>552</v>
      </c>
      <c r="G25" t="s">
        <v>17</v>
      </c>
      <c r="H25" t="s">
        <v>16340</v>
      </c>
      <c r="I25" t="s">
        <v>37187</v>
      </c>
      <c r="J25" t="s">
        <v>22</v>
      </c>
      <c r="K25" t="s">
        <v>8736</v>
      </c>
      <c r="L25">
        <v>123</v>
      </c>
      <c r="M25">
        <v>8</v>
      </c>
      <c r="N25">
        <f t="shared" si="2"/>
        <v>2017</v>
      </c>
      <c r="O25">
        <v>9</v>
      </c>
      <c r="P25" t="s">
        <v>37189</v>
      </c>
      <c r="Q25" t="s">
        <v>24</v>
      </c>
      <c r="R25" s="1">
        <v>42922</v>
      </c>
    </row>
    <row r="26" spans="1:18" x14ac:dyDescent="0.35">
      <c r="A26">
        <v>1335137</v>
      </c>
      <c r="B26">
        <v>275</v>
      </c>
      <c r="C26">
        <v>275</v>
      </c>
      <c r="D26">
        <f t="shared" si="0"/>
        <v>0</v>
      </c>
      <c r="E26" t="str">
        <f t="shared" si="1"/>
        <v>yes</v>
      </c>
      <c r="F26" t="s">
        <v>41</v>
      </c>
      <c r="G26" t="s">
        <v>42</v>
      </c>
      <c r="H26" t="s">
        <v>16635</v>
      </c>
      <c r="I26" t="s">
        <v>37307</v>
      </c>
      <c r="J26" t="s">
        <v>308</v>
      </c>
      <c r="K26" t="s">
        <v>5908</v>
      </c>
      <c r="L26">
        <v>183</v>
      </c>
      <c r="M26">
        <v>7</v>
      </c>
      <c r="N26">
        <f t="shared" si="2"/>
        <v>2017</v>
      </c>
      <c r="O26">
        <v>8</v>
      </c>
      <c r="P26" t="s">
        <v>41533</v>
      </c>
      <c r="Q26" t="s">
        <v>24</v>
      </c>
      <c r="R26" s="1">
        <v>42922</v>
      </c>
    </row>
    <row r="27" spans="1:18" x14ac:dyDescent="0.35">
      <c r="A27">
        <v>1334553</v>
      </c>
      <c r="B27">
        <v>300</v>
      </c>
      <c r="C27">
        <v>300</v>
      </c>
      <c r="D27">
        <f t="shared" si="0"/>
        <v>0</v>
      </c>
      <c r="E27" t="str">
        <f t="shared" si="1"/>
        <v>yes</v>
      </c>
      <c r="F27" t="s">
        <v>33</v>
      </c>
      <c r="G27" t="s">
        <v>17</v>
      </c>
      <c r="H27" t="s">
        <v>12667</v>
      </c>
      <c r="I27" t="s">
        <v>37187</v>
      </c>
      <c r="J27" t="s">
        <v>22</v>
      </c>
      <c r="K27" t="s">
        <v>6625</v>
      </c>
      <c r="L27">
        <v>136</v>
      </c>
      <c r="M27">
        <v>8</v>
      </c>
      <c r="N27">
        <f t="shared" si="2"/>
        <v>2017</v>
      </c>
      <c r="O27">
        <v>1</v>
      </c>
      <c r="P27" t="s">
        <v>37262</v>
      </c>
      <c r="Q27" t="s">
        <v>15</v>
      </c>
      <c r="R27" s="1">
        <v>42922</v>
      </c>
    </row>
    <row r="28" spans="1:18" x14ac:dyDescent="0.35">
      <c r="A28">
        <v>1334432</v>
      </c>
      <c r="B28">
        <v>125</v>
      </c>
      <c r="C28">
        <v>125</v>
      </c>
      <c r="D28">
        <f t="shared" si="0"/>
        <v>0</v>
      </c>
      <c r="E28" t="str">
        <f t="shared" si="1"/>
        <v>yes</v>
      </c>
      <c r="F28" t="s">
        <v>25</v>
      </c>
      <c r="G28" t="s">
        <v>26</v>
      </c>
      <c r="H28" t="s">
        <v>21522</v>
      </c>
      <c r="I28" t="s">
        <v>37187</v>
      </c>
      <c r="J28" t="s">
        <v>22</v>
      </c>
      <c r="K28" t="s">
        <v>19443</v>
      </c>
      <c r="L28">
        <v>136</v>
      </c>
      <c r="M28">
        <v>8</v>
      </c>
      <c r="N28">
        <f t="shared" si="2"/>
        <v>2017</v>
      </c>
      <c r="O28">
        <v>1</v>
      </c>
      <c r="P28" t="s">
        <v>37285</v>
      </c>
      <c r="Q28" t="s">
        <v>24</v>
      </c>
      <c r="R28" s="1">
        <v>42922</v>
      </c>
    </row>
    <row r="29" spans="1:18" x14ac:dyDescent="0.35">
      <c r="A29">
        <v>1335250</v>
      </c>
      <c r="B29">
        <v>350</v>
      </c>
      <c r="C29">
        <v>350</v>
      </c>
      <c r="D29">
        <f t="shared" si="0"/>
        <v>0</v>
      </c>
      <c r="E29" t="str">
        <f t="shared" si="1"/>
        <v>yes</v>
      </c>
      <c r="F29" t="s">
        <v>42</v>
      </c>
      <c r="G29" t="s">
        <v>42</v>
      </c>
      <c r="H29" t="s">
        <v>22079</v>
      </c>
      <c r="I29" t="s">
        <v>37233</v>
      </c>
      <c r="J29" t="s">
        <v>133</v>
      </c>
      <c r="K29" t="s">
        <v>1112</v>
      </c>
      <c r="L29">
        <v>176</v>
      </c>
      <c r="M29">
        <v>11</v>
      </c>
      <c r="N29">
        <f t="shared" si="2"/>
        <v>2017</v>
      </c>
      <c r="O29">
        <v>6</v>
      </c>
      <c r="P29" t="s">
        <v>37361</v>
      </c>
      <c r="Q29" t="s">
        <v>15</v>
      </c>
      <c r="R29" s="1">
        <v>42922</v>
      </c>
    </row>
    <row r="30" spans="1:18" x14ac:dyDescent="0.35">
      <c r="A30">
        <v>1334459</v>
      </c>
      <c r="B30">
        <v>600</v>
      </c>
      <c r="C30">
        <v>600</v>
      </c>
      <c r="D30">
        <f t="shared" si="0"/>
        <v>0</v>
      </c>
      <c r="E30" t="str">
        <f t="shared" si="1"/>
        <v>yes</v>
      </c>
      <c r="F30" t="s">
        <v>17</v>
      </c>
      <c r="G30" t="s">
        <v>17</v>
      </c>
      <c r="H30" t="s">
        <v>22516</v>
      </c>
      <c r="I30" t="s">
        <v>37187</v>
      </c>
      <c r="J30" t="s">
        <v>22</v>
      </c>
      <c r="K30" t="s">
        <v>22517</v>
      </c>
      <c r="L30">
        <v>123</v>
      </c>
      <c r="M30">
        <v>8</v>
      </c>
      <c r="N30">
        <f t="shared" si="2"/>
        <v>2017</v>
      </c>
      <c r="O30">
        <v>10</v>
      </c>
      <c r="P30" t="s">
        <v>37201</v>
      </c>
      <c r="Q30" t="s">
        <v>24</v>
      </c>
      <c r="R30" s="1">
        <v>42922</v>
      </c>
    </row>
    <row r="31" spans="1:18" x14ac:dyDescent="0.35">
      <c r="A31">
        <v>1335189</v>
      </c>
      <c r="B31">
        <v>1025</v>
      </c>
      <c r="C31">
        <v>1025</v>
      </c>
      <c r="D31">
        <f t="shared" si="0"/>
        <v>0</v>
      </c>
      <c r="E31" t="str">
        <f t="shared" si="1"/>
        <v>yes</v>
      </c>
      <c r="F31" t="s">
        <v>327</v>
      </c>
      <c r="G31" t="s">
        <v>237</v>
      </c>
      <c r="H31" t="s">
        <v>23571</v>
      </c>
      <c r="I31" t="s">
        <v>37319</v>
      </c>
      <c r="J31" t="s">
        <v>346</v>
      </c>
      <c r="K31" t="s">
        <v>4867</v>
      </c>
      <c r="L31">
        <v>97</v>
      </c>
      <c r="M31">
        <v>6</v>
      </c>
      <c r="N31">
        <f t="shared" si="2"/>
        <v>2017</v>
      </c>
      <c r="O31">
        <v>36</v>
      </c>
      <c r="P31" t="s">
        <v>37210</v>
      </c>
      <c r="Q31" t="s">
        <v>24</v>
      </c>
      <c r="R31" s="1">
        <v>42922</v>
      </c>
    </row>
    <row r="32" spans="1:18" x14ac:dyDescent="0.35">
      <c r="A32">
        <v>1334942</v>
      </c>
      <c r="B32">
        <v>1500</v>
      </c>
      <c r="C32">
        <v>1500</v>
      </c>
      <c r="D32">
        <f t="shared" si="0"/>
        <v>0</v>
      </c>
      <c r="E32" t="str">
        <f t="shared" si="1"/>
        <v>yes</v>
      </c>
      <c r="F32" t="s">
        <v>56</v>
      </c>
      <c r="G32" t="s">
        <v>57</v>
      </c>
      <c r="H32" t="s">
        <v>25893</v>
      </c>
      <c r="I32" t="s">
        <v>37380</v>
      </c>
      <c r="J32" t="s">
        <v>488</v>
      </c>
      <c r="K32" t="s">
        <v>489</v>
      </c>
      <c r="L32">
        <v>77</v>
      </c>
      <c r="M32">
        <v>11</v>
      </c>
      <c r="N32">
        <f t="shared" si="2"/>
        <v>2017</v>
      </c>
      <c r="O32">
        <v>25</v>
      </c>
      <c r="P32" t="s">
        <v>39202</v>
      </c>
      <c r="Q32" t="s">
        <v>15</v>
      </c>
      <c r="R32" s="1">
        <v>42922</v>
      </c>
    </row>
    <row r="33" spans="1:18" x14ac:dyDescent="0.35">
      <c r="A33">
        <v>1335326</v>
      </c>
      <c r="B33">
        <v>1075</v>
      </c>
      <c r="C33">
        <v>1075</v>
      </c>
      <c r="D33">
        <f t="shared" si="0"/>
        <v>0</v>
      </c>
      <c r="E33" t="str">
        <f t="shared" si="1"/>
        <v>yes</v>
      </c>
      <c r="F33" t="s">
        <v>56</v>
      </c>
      <c r="G33" t="s">
        <v>57</v>
      </c>
      <c r="H33" t="s">
        <v>27295</v>
      </c>
      <c r="I33" t="s">
        <v>37233</v>
      </c>
      <c r="J33" t="s">
        <v>133</v>
      </c>
      <c r="K33" t="s">
        <v>2799</v>
      </c>
      <c r="L33">
        <v>176</v>
      </c>
      <c r="M33">
        <v>38</v>
      </c>
      <c r="N33">
        <f t="shared" si="2"/>
        <v>2017</v>
      </c>
      <c r="O33">
        <v>39</v>
      </c>
      <c r="P33" t="s">
        <v>38469</v>
      </c>
      <c r="Q33" t="s">
        <v>15</v>
      </c>
      <c r="R33" s="1">
        <v>42922</v>
      </c>
    </row>
    <row r="34" spans="1:18" x14ac:dyDescent="0.35">
      <c r="A34">
        <v>1335193</v>
      </c>
      <c r="B34">
        <v>800</v>
      </c>
      <c r="C34">
        <v>800</v>
      </c>
      <c r="D34">
        <f t="shared" si="0"/>
        <v>0</v>
      </c>
      <c r="E34" t="str">
        <f t="shared" si="1"/>
        <v>yes</v>
      </c>
      <c r="F34" t="s">
        <v>109</v>
      </c>
      <c r="G34" t="s">
        <v>26</v>
      </c>
      <c r="H34" t="s">
        <v>27766</v>
      </c>
      <c r="I34" t="s">
        <v>37217</v>
      </c>
      <c r="J34" t="s">
        <v>98</v>
      </c>
      <c r="K34" t="s">
        <v>284</v>
      </c>
      <c r="L34">
        <v>188</v>
      </c>
      <c r="M34">
        <v>14</v>
      </c>
      <c r="N34">
        <f t="shared" si="2"/>
        <v>2017</v>
      </c>
      <c r="O34">
        <v>14</v>
      </c>
      <c r="P34" t="s">
        <v>42699</v>
      </c>
      <c r="Q34" t="s">
        <v>15</v>
      </c>
      <c r="R34" s="1">
        <v>42922</v>
      </c>
    </row>
    <row r="35" spans="1:18" x14ac:dyDescent="0.35">
      <c r="A35">
        <v>1334712</v>
      </c>
      <c r="B35">
        <v>325</v>
      </c>
      <c r="C35">
        <v>325</v>
      </c>
      <c r="D35">
        <f t="shared" si="0"/>
        <v>0</v>
      </c>
      <c r="E35" t="str">
        <f t="shared" si="1"/>
        <v>yes</v>
      </c>
      <c r="F35" t="s">
        <v>109</v>
      </c>
      <c r="G35" t="s">
        <v>26</v>
      </c>
      <c r="H35" t="s">
        <v>27855</v>
      </c>
      <c r="I35" t="s">
        <v>37187</v>
      </c>
      <c r="J35" t="s">
        <v>22</v>
      </c>
      <c r="K35" t="s">
        <v>2364</v>
      </c>
      <c r="L35">
        <v>123</v>
      </c>
      <c r="M35">
        <v>8</v>
      </c>
      <c r="N35">
        <f t="shared" si="2"/>
        <v>2017</v>
      </c>
      <c r="O35">
        <v>1</v>
      </c>
      <c r="P35" t="s">
        <v>46801</v>
      </c>
      <c r="Q35" t="s">
        <v>24</v>
      </c>
      <c r="R35" s="1">
        <v>42922</v>
      </c>
    </row>
    <row r="36" spans="1:18" x14ac:dyDescent="0.35">
      <c r="A36">
        <v>1334674</v>
      </c>
      <c r="B36">
        <v>500</v>
      </c>
      <c r="C36">
        <v>500</v>
      </c>
      <c r="D36">
        <f t="shared" si="0"/>
        <v>0</v>
      </c>
      <c r="E36" t="str">
        <f t="shared" si="1"/>
        <v>yes</v>
      </c>
      <c r="F36" t="s">
        <v>365</v>
      </c>
      <c r="G36" t="s">
        <v>57</v>
      </c>
      <c r="H36" t="s">
        <v>28637</v>
      </c>
      <c r="I36" t="s">
        <v>37380</v>
      </c>
      <c r="J36" t="s">
        <v>488</v>
      </c>
      <c r="K36" t="s">
        <v>901</v>
      </c>
      <c r="L36">
        <v>77</v>
      </c>
      <c r="M36">
        <v>14</v>
      </c>
      <c r="N36">
        <f t="shared" si="2"/>
        <v>2017</v>
      </c>
      <c r="O36">
        <v>11</v>
      </c>
      <c r="P36" t="s">
        <v>43117</v>
      </c>
      <c r="Q36" t="s">
        <v>15</v>
      </c>
      <c r="R36" s="1">
        <v>42922</v>
      </c>
    </row>
    <row r="37" spans="1:18" x14ac:dyDescent="0.35">
      <c r="A37">
        <v>1334613</v>
      </c>
      <c r="B37">
        <v>1000</v>
      </c>
      <c r="C37">
        <v>1000</v>
      </c>
      <c r="D37">
        <f t="shared" si="0"/>
        <v>0</v>
      </c>
      <c r="E37" t="str">
        <f t="shared" si="1"/>
        <v>yes</v>
      </c>
      <c r="F37" t="s">
        <v>399</v>
      </c>
      <c r="G37" t="s">
        <v>237</v>
      </c>
      <c r="H37" t="s">
        <v>29342</v>
      </c>
      <c r="I37" t="s">
        <v>37235</v>
      </c>
      <c r="J37" t="s">
        <v>137</v>
      </c>
      <c r="K37" t="s">
        <v>3909</v>
      </c>
      <c r="L37">
        <v>80</v>
      </c>
      <c r="M37">
        <v>21</v>
      </c>
      <c r="N37">
        <f t="shared" si="2"/>
        <v>2017</v>
      </c>
      <c r="O37">
        <v>31</v>
      </c>
      <c r="P37" t="s">
        <v>47243</v>
      </c>
      <c r="Q37" t="s">
        <v>15</v>
      </c>
      <c r="R37" s="1">
        <v>42922</v>
      </c>
    </row>
    <row r="38" spans="1:18" x14ac:dyDescent="0.35">
      <c r="A38">
        <v>1334835</v>
      </c>
      <c r="B38">
        <v>1000</v>
      </c>
      <c r="C38">
        <v>1000</v>
      </c>
      <c r="D38">
        <f t="shared" si="0"/>
        <v>0</v>
      </c>
      <c r="E38" t="str">
        <f t="shared" si="1"/>
        <v>yes</v>
      </c>
      <c r="F38" t="s">
        <v>37</v>
      </c>
      <c r="G38" t="s">
        <v>26</v>
      </c>
      <c r="H38" t="s">
        <v>30670</v>
      </c>
      <c r="I38" t="s">
        <v>37221</v>
      </c>
      <c r="J38" t="s">
        <v>107</v>
      </c>
      <c r="K38" t="s">
        <v>30019</v>
      </c>
      <c r="L38">
        <v>169</v>
      </c>
      <c r="M38">
        <v>8</v>
      </c>
      <c r="N38">
        <f t="shared" si="2"/>
        <v>2017</v>
      </c>
      <c r="O38">
        <v>19</v>
      </c>
      <c r="P38" t="s">
        <v>37267</v>
      </c>
      <c r="Q38" t="s">
        <v>68</v>
      </c>
      <c r="R38" s="1">
        <v>42922</v>
      </c>
    </row>
    <row r="39" spans="1:18" x14ac:dyDescent="0.35">
      <c r="A39">
        <v>1335085</v>
      </c>
      <c r="B39">
        <v>150</v>
      </c>
      <c r="C39">
        <v>150</v>
      </c>
      <c r="D39">
        <f t="shared" si="0"/>
        <v>0</v>
      </c>
      <c r="E39" t="str">
        <f t="shared" si="1"/>
        <v>yes</v>
      </c>
      <c r="F39" t="s">
        <v>25</v>
      </c>
      <c r="G39" t="s">
        <v>26</v>
      </c>
      <c r="H39" t="s">
        <v>32178</v>
      </c>
      <c r="I39" t="s">
        <v>37231</v>
      </c>
      <c r="J39" t="s">
        <v>130</v>
      </c>
      <c r="K39" t="s">
        <v>739</v>
      </c>
      <c r="L39">
        <v>138</v>
      </c>
      <c r="M39">
        <v>8</v>
      </c>
      <c r="N39">
        <f t="shared" si="2"/>
        <v>2017</v>
      </c>
      <c r="O39">
        <v>4</v>
      </c>
      <c r="P39" t="s">
        <v>37201</v>
      </c>
      <c r="Q39" t="s">
        <v>15</v>
      </c>
      <c r="R39" s="1">
        <v>42922</v>
      </c>
    </row>
    <row r="40" spans="1:18" x14ac:dyDescent="0.35">
      <c r="A40">
        <v>1335097</v>
      </c>
      <c r="B40">
        <v>50</v>
      </c>
      <c r="C40">
        <v>50</v>
      </c>
      <c r="D40">
        <f t="shared" si="0"/>
        <v>0</v>
      </c>
      <c r="E40" t="str">
        <f t="shared" si="1"/>
        <v>yes</v>
      </c>
      <c r="F40" t="s">
        <v>415</v>
      </c>
      <c r="G40" t="s">
        <v>51</v>
      </c>
      <c r="H40" t="s">
        <v>2308</v>
      </c>
      <c r="I40" t="s">
        <v>37231</v>
      </c>
      <c r="J40" t="s">
        <v>130</v>
      </c>
      <c r="K40" t="s">
        <v>861</v>
      </c>
      <c r="L40">
        <v>156</v>
      </c>
      <c r="M40">
        <v>14</v>
      </c>
      <c r="N40">
        <f t="shared" si="2"/>
        <v>2017</v>
      </c>
      <c r="O40">
        <v>2</v>
      </c>
      <c r="P40" t="s">
        <v>37351</v>
      </c>
      <c r="Q40" t="s">
        <v>15</v>
      </c>
      <c r="R40" s="1">
        <v>42922</v>
      </c>
    </row>
    <row r="41" spans="1:18" x14ac:dyDescent="0.35">
      <c r="A41">
        <v>1335134</v>
      </c>
      <c r="B41">
        <v>800</v>
      </c>
      <c r="C41">
        <v>800</v>
      </c>
      <c r="D41">
        <f t="shared" si="0"/>
        <v>0</v>
      </c>
      <c r="E41" t="str">
        <f t="shared" si="1"/>
        <v>yes</v>
      </c>
      <c r="F41" t="s">
        <v>33</v>
      </c>
      <c r="G41" t="s">
        <v>17</v>
      </c>
      <c r="H41" t="s">
        <v>36647</v>
      </c>
      <c r="I41" t="s">
        <v>37255</v>
      </c>
      <c r="J41" t="s">
        <v>185</v>
      </c>
      <c r="K41" t="s">
        <v>546</v>
      </c>
      <c r="L41">
        <v>199</v>
      </c>
      <c r="M41">
        <v>14</v>
      </c>
      <c r="N41">
        <f t="shared" si="2"/>
        <v>2017</v>
      </c>
      <c r="O41">
        <v>18</v>
      </c>
      <c r="P41" t="s">
        <v>37652</v>
      </c>
      <c r="Q41" t="s">
        <v>15</v>
      </c>
      <c r="R41" s="1">
        <v>42922</v>
      </c>
    </row>
    <row r="42" spans="1:18" x14ac:dyDescent="0.35">
      <c r="A42">
        <v>1334018</v>
      </c>
      <c r="B42">
        <v>350</v>
      </c>
      <c r="C42">
        <v>350</v>
      </c>
      <c r="D42">
        <f t="shared" si="0"/>
        <v>0</v>
      </c>
      <c r="E42" t="str">
        <f t="shared" si="1"/>
        <v>yes</v>
      </c>
      <c r="F42" t="s">
        <v>41</v>
      </c>
      <c r="G42" t="s">
        <v>42</v>
      </c>
      <c r="H42" t="s">
        <v>2127</v>
      </c>
      <c r="I42" t="s">
        <v>37214</v>
      </c>
      <c r="J42" t="s">
        <v>89</v>
      </c>
      <c r="K42" t="s">
        <v>2128</v>
      </c>
      <c r="L42">
        <v>65</v>
      </c>
      <c r="M42">
        <v>8</v>
      </c>
      <c r="N42">
        <f t="shared" si="2"/>
        <v>2017</v>
      </c>
      <c r="O42">
        <v>9</v>
      </c>
      <c r="P42" t="s">
        <v>37201</v>
      </c>
      <c r="Q42" t="s">
        <v>24</v>
      </c>
      <c r="R42" s="1">
        <v>42921</v>
      </c>
    </row>
    <row r="43" spans="1:18" x14ac:dyDescent="0.35">
      <c r="A43">
        <v>1334131</v>
      </c>
      <c r="B43">
        <v>300</v>
      </c>
      <c r="C43">
        <v>300</v>
      </c>
      <c r="D43">
        <f t="shared" si="0"/>
        <v>0</v>
      </c>
      <c r="E43" t="str">
        <f t="shared" si="1"/>
        <v>yes</v>
      </c>
      <c r="F43" t="s">
        <v>26</v>
      </c>
      <c r="G43" t="s">
        <v>26</v>
      </c>
      <c r="H43" t="s">
        <v>3102</v>
      </c>
      <c r="I43" t="s">
        <v>37255</v>
      </c>
      <c r="J43" t="s">
        <v>185</v>
      </c>
      <c r="K43" t="s">
        <v>186</v>
      </c>
      <c r="L43">
        <v>199</v>
      </c>
      <c r="M43">
        <v>14</v>
      </c>
      <c r="N43">
        <f t="shared" si="2"/>
        <v>2017</v>
      </c>
      <c r="O43">
        <v>7</v>
      </c>
      <c r="P43" t="s">
        <v>37267</v>
      </c>
      <c r="Q43" t="s">
        <v>15</v>
      </c>
      <c r="R43" s="1">
        <v>42921</v>
      </c>
    </row>
    <row r="44" spans="1:18" x14ac:dyDescent="0.35">
      <c r="A44">
        <v>1334180</v>
      </c>
      <c r="B44">
        <v>450</v>
      </c>
      <c r="C44">
        <v>450</v>
      </c>
      <c r="D44">
        <f t="shared" si="0"/>
        <v>0</v>
      </c>
      <c r="E44" t="str">
        <f t="shared" si="1"/>
        <v>yes</v>
      </c>
      <c r="F44" t="s">
        <v>60</v>
      </c>
      <c r="G44" t="s">
        <v>17</v>
      </c>
      <c r="H44" t="s">
        <v>5704</v>
      </c>
      <c r="I44" t="s">
        <v>37202</v>
      </c>
      <c r="J44" t="s">
        <v>66</v>
      </c>
      <c r="K44" t="s">
        <v>5705</v>
      </c>
      <c r="L44">
        <v>177</v>
      </c>
      <c r="M44">
        <v>17</v>
      </c>
      <c r="N44">
        <f t="shared" si="2"/>
        <v>2017</v>
      </c>
      <c r="O44">
        <v>1</v>
      </c>
      <c r="P44" t="s">
        <v>37375</v>
      </c>
      <c r="Q44" t="s">
        <v>68</v>
      </c>
      <c r="R44" s="1">
        <v>42921</v>
      </c>
    </row>
    <row r="45" spans="1:18" x14ac:dyDescent="0.35">
      <c r="A45">
        <v>1333502</v>
      </c>
      <c r="B45">
        <v>100</v>
      </c>
      <c r="C45">
        <v>100</v>
      </c>
      <c r="D45">
        <f t="shared" si="0"/>
        <v>0</v>
      </c>
      <c r="E45" t="str">
        <f t="shared" si="1"/>
        <v>yes</v>
      </c>
      <c r="F45" t="s">
        <v>75</v>
      </c>
      <c r="G45" t="s">
        <v>51</v>
      </c>
      <c r="H45" t="s">
        <v>117</v>
      </c>
      <c r="I45" t="s">
        <v>37226</v>
      </c>
      <c r="J45" t="s">
        <v>118</v>
      </c>
      <c r="K45" t="s">
        <v>119</v>
      </c>
      <c r="L45">
        <v>393</v>
      </c>
      <c r="M45">
        <v>10</v>
      </c>
      <c r="N45">
        <f t="shared" si="2"/>
        <v>2017</v>
      </c>
      <c r="O45">
        <v>4</v>
      </c>
      <c r="P45" t="s">
        <v>37271</v>
      </c>
      <c r="Q45" t="s">
        <v>68</v>
      </c>
      <c r="R45" s="1">
        <v>42921</v>
      </c>
    </row>
    <row r="46" spans="1:18" x14ac:dyDescent="0.35">
      <c r="A46">
        <v>1333535</v>
      </c>
      <c r="B46">
        <v>300</v>
      </c>
      <c r="C46">
        <v>300</v>
      </c>
      <c r="D46">
        <f t="shared" si="0"/>
        <v>0</v>
      </c>
      <c r="E46" t="str">
        <f t="shared" si="1"/>
        <v>yes</v>
      </c>
      <c r="F46" t="s">
        <v>60</v>
      </c>
      <c r="G46" t="s">
        <v>17</v>
      </c>
      <c r="H46" t="s">
        <v>10264</v>
      </c>
      <c r="I46" t="s">
        <v>37187</v>
      </c>
      <c r="J46" t="s">
        <v>22</v>
      </c>
      <c r="K46" t="s">
        <v>10265</v>
      </c>
      <c r="L46">
        <v>123</v>
      </c>
      <c r="M46">
        <v>8</v>
      </c>
      <c r="N46">
        <f t="shared" si="2"/>
        <v>2017</v>
      </c>
      <c r="O46">
        <v>7</v>
      </c>
      <c r="P46" t="s">
        <v>37201</v>
      </c>
      <c r="Q46" t="s">
        <v>24</v>
      </c>
      <c r="R46" s="1">
        <v>42921</v>
      </c>
    </row>
    <row r="47" spans="1:18" x14ac:dyDescent="0.35">
      <c r="A47">
        <v>1334244</v>
      </c>
      <c r="B47">
        <v>1325</v>
      </c>
      <c r="C47">
        <v>1325</v>
      </c>
      <c r="D47">
        <f t="shared" si="0"/>
        <v>0</v>
      </c>
      <c r="E47" t="str">
        <f t="shared" si="1"/>
        <v>yes</v>
      </c>
      <c r="F47" t="s">
        <v>42</v>
      </c>
      <c r="G47" t="s">
        <v>42</v>
      </c>
      <c r="H47" t="s">
        <v>14140</v>
      </c>
      <c r="I47" t="s">
        <v>37217</v>
      </c>
      <c r="J47" t="s">
        <v>98</v>
      </c>
      <c r="K47" t="s">
        <v>3823</v>
      </c>
      <c r="L47">
        <v>137</v>
      </c>
      <c r="M47">
        <v>8</v>
      </c>
      <c r="N47">
        <f t="shared" si="2"/>
        <v>2017</v>
      </c>
      <c r="O47">
        <v>11</v>
      </c>
      <c r="P47" t="s">
        <v>42289</v>
      </c>
      <c r="Q47" t="s">
        <v>24</v>
      </c>
      <c r="R47" s="1">
        <v>42921</v>
      </c>
    </row>
    <row r="48" spans="1:18" x14ac:dyDescent="0.35">
      <c r="A48">
        <v>1333529</v>
      </c>
      <c r="B48">
        <v>300</v>
      </c>
      <c r="C48">
        <v>300</v>
      </c>
      <c r="D48">
        <f t="shared" si="0"/>
        <v>0</v>
      </c>
      <c r="E48" t="str">
        <f t="shared" si="1"/>
        <v>yes</v>
      </c>
      <c r="F48" t="s">
        <v>25</v>
      </c>
      <c r="G48" t="s">
        <v>26</v>
      </c>
      <c r="H48" t="s">
        <v>15185</v>
      </c>
      <c r="I48" t="s">
        <v>37187</v>
      </c>
      <c r="J48" t="s">
        <v>22</v>
      </c>
      <c r="K48" t="s">
        <v>14241</v>
      </c>
      <c r="L48">
        <v>123</v>
      </c>
      <c r="M48">
        <v>8</v>
      </c>
      <c r="N48">
        <f t="shared" si="2"/>
        <v>2017</v>
      </c>
      <c r="O48">
        <v>4</v>
      </c>
      <c r="P48" t="s">
        <v>37195</v>
      </c>
      <c r="Q48" t="s">
        <v>24</v>
      </c>
      <c r="R48" s="1">
        <v>42921</v>
      </c>
    </row>
    <row r="49" spans="1:18" x14ac:dyDescent="0.35">
      <c r="A49">
        <v>1333958</v>
      </c>
      <c r="B49">
        <v>125</v>
      </c>
      <c r="C49">
        <v>125</v>
      </c>
      <c r="D49">
        <f t="shared" si="0"/>
        <v>0</v>
      </c>
      <c r="E49" t="str">
        <f t="shared" si="1"/>
        <v>yes</v>
      </c>
      <c r="F49" t="s">
        <v>109</v>
      </c>
      <c r="G49" t="s">
        <v>26</v>
      </c>
      <c r="H49" t="s">
        <v>19461</v>
      </c>
      <c r="I49" t="s">
        <v>37360</v>
      </c>
      <c r="J49" t="s">
        <v>441</v>
      </c>
      <c r="K49" t="s">
        <v>1557</v>
      </c>
      <c r="L49">
        <v>359</v>
      </c>
      <c r="M49">
        <v>9</v>
      </c>
      <c r="N49">
        <f t="shared" si="2"/>
        <v>2017</v>
      </c>
      <c r="O49">
        <v>5</v>
      </c>
      <c r="P49" t="s">
        <v>37267</v>
      </c>
      <c r="Q49" t="s">
        <v>15</v>
      </c>
      <c r="R49" s="1">
        <v>42921</v>
      </c>
    </row>
    <row r="50" spans="1:18" x14ac:dyDescent="0.35">
      <c r="A50">
        <v>1333478</v>
      </c>
      <c r="B50">
        <v>300</v>
      </c>
      <c r="C50">
        <v>300</v>
      </c>
      <c r="D50">
        <f t="shared" si="0"/>
        <v>0</v>
      </c>
      <c r="E50" t="str">
        <f t="shared" si="1"/>
        <v>yes</v>
      </c>
      <c r="F50" t="s">
        <v>109</v>
      </c>
      <c r="G50" t="s">
        <v>26</v>
      </c>
      <c r="H50" t="s">
        <v>20946</v>
      </c>
      <c r="I50" t="s">
        <v>37187</v>
      </c>
      <c r="J50" t="s">
        <v>22</v>
      </c>
      <c r="K50" t="s">
        <v>20831</v>
      </c>
      <c r="L50">
        <v>123</v>
      </c>
      <c r="M50">
        <v>8</v>
      </c>
      <c r="N50">
        <f t="shared" si="2"/>
        <v>2017</v>
      </c>
      <c r="O50">
        <v>5</v>
      </c>
      <c r="P50" t="s">
        <v>37297</v>
      </c>
      <c r="Q50" t="s">
        <v>24</v>
      </c>
      <c r="R50" s="1">
        <v>42921</v>
      </c>
    </row>
    <row r="51" spans="1:18" x14ac:dyDescent="0.35">
      <c r="A51">
        <v>1333476</v>
      </c>
      <c r="B51">
        <v>500</v>
      </c>
      <c r="C51">
        <v>500</v>
      </c>
      <c r="D51">
        <f t="shared" si="0"/>
        <v>0</v>
      </c>
      <c r="E51" t="str">
        <f t="shared" si="1"/>
        <v>yes</v>
      </c>
      <c r="F51" t="s">
        <v>552</v>
      </c>
      <c r="G51" t="s">
        <v>17</v>
      </c>
      <c r="H51" t="s">
        <v>22058</v>
      </c>
      <c r="I51" t="s">
        <v>37187</v>
      </c>
      <c r="J51" t="s">
        <v>22</v>
      </c>
      <c r="K51" t="s">
        <v>22059</v>
      </c>
      <c r="L51">
        <v>123</v>
      </c>
      <c r="M51">
        <v>8</v>
      </c>
      <c r="N51">
        <f t="shared" si="2"/>
        <v>2017</v>
      </c>
      <c r="O51">
        <v>5</v>
      </c>
      <c r="P51" t="s">
        <v>37195</v>
      </c>
      <c r="Q51" t="s">
        <v>24</v>
      </c>
      <c r="R51" s="1">
        <v>42921</v>
      </c>
    </row>
    <row r="52" spans="1:18" x14ac:dyDescent="0.35">
      <c r="A52">
        <v>1333362</v>
      </c>
      <c r="B52">
        <v>375</v>
      </c>
      <c r="C52">
        <v>375</v>
      </c>
      <c r="D52">
        <f t="shared" si="0"/>
        <v>0</v>
      </c>
      <c r="E52" t="str">
        <f t="shared" si="1"/>
        <v>yes</v>
      </c>
      <c r="F52" t="s">
        <v>71</v>
      </c>
      <c r="G52" t="s">
        <v>26</v>
      </c>
      <c r="H52" t="s">
        <v>24302</v>
      </c>
      <c r="I52" t="s">
        <v>37233</v>
      </c>
      <c r="J52" t="s">
        <v>133</v>
      </c>
      <c r="K52" t="s">
        <v>1112</v>
      </c>
      <c r="L52">
        <v>176</v>
      </c>
      <c r="M52">
        <v>8</v>
      </c>
      <c r="N52">
        <f t="shared" si="2"/>
        <v>2017</v>
      </c>
      <c r="O52">
        <v>7</v>
      </c>
      <c r="P52" t="s">
        <v>38010</v>
      </c>
      <c r="Q52" t="s">
        <v>68</v>
      </c>
      <c r="R52" s="1">
        <v>42921</v>
      </c>
    </row>
    <row r="53" spans="1:18" x14ac:dyDescent="0.35">
      <c r="A53">
        <v>1334282</v>
      </c>
      <c r="B53">
        <v>1300</v>
      </c>
      <c r="C53">
        <v>1300</v>
      </c>
      <c r="D53">
        <f t="shared" si="0"/>
        <v>0</v>
      </c>
      <c r="E53" t="str">
        <f t="shared" si="1"/>
        <v>yes</v>
      </c>
      <c r="F53" t="s">
        <v>26</v>
      </c>
      <c r="G53" t="s">
        <v>26</v>
      </c>
      <c r="H53" t="s">
        <v>25711</v>
      </c>
      <c r="I53" t="s">
        <v>37217</v>
      </c>
      <c r="J53" t="s">
        <v>98</v>
      </c>
      <c r="K53" t="s">
        <v>11229</v>
      </c>
      <c r="L53">
        <v>137</v>
      </c>
      <c r="M53">
        <v>8</v>
      </c>
      <c r="N53">
        <f t="shared" si="2"/>
        <v>2017</v>
      </c>
      <c r="O53">
        <v>11</v>
      </c>
      <c r="P53" t="s">
        <v>37189</v>
      </c>
      <c r="Q53" t="s">
        <v>15</v>
      </c>
      <c r="R53" s="1">
        <v>42921</v>
      </c>
    </row>
    <row r="54" spans="1:18" x14ac:dyDescent="0.35">
      <c r="A54">
        <v>1332737</v>
      </c>
      <c r="B54">
        <v>200</v>
      </c>
      <c r="C54">
        <v>200</v>
      </c>
      <c r="D54">
        <f t="shared" si="0"/>
        <v>0</v>
      </c>
      <c r="E54" t="str">
        <f t="shared" si="1"/>
        <v>yes</v>
      </c>
      <c r="F54" t="s">
        <v>45</v>
      </c>
      <c r="G54" t="s">
        <v>46</v>
      </c>
      <c r="H54" t="s">
        <v>1395</v>
      </c>
      <c r="I54" t="s">
        <v>37187</v>
      </c>
      <c r="J54" t="s">
        <v>22</v>
      </c>
      <c r="K54" t="s">
        <v>1396</v>
      </c>
      <c r="L54">
        <v>123</v>
      </c>
      <c r="M54">
        <v>14</v>
      </c>
      <c r="N54">
        <f t="shared" si="2"/>
        <v>2017</v>
      </c>
      <c r="O54">
        <v>6</v>
      </c>
      <c r="P54" t="s">
        <v>37410</v>
      </c>
      <c r="Q54" t="s">
        <v>15</v>
      </c>
      <c r="R54" s="1">
        <v>42920</v>
      </c>
    </row>
    <row r="55" spans="1:18" x14ac:dyDescent="0.35">
      <c r="A55">
        <v>1332973</v>
      </c>
      <c r="B55">
        <v>50</v>
      </c>
      <c r="C55">
        <v>50</v>
      </c>
      <c r="D55">
        <f t="shared" si="0"/>
        <v>0</v>
      </c>
      <c r="E55" t="str">
        <f t="shared" si="1"/>
        <v>yes</v>
      </c>
      <c r="F55" t="s">
        <v>415</v>
      </c>
      <c r="G55" t="s">
        <v>51</v>
      </c>
      <c r="H55" t="s">
        <v>2308</v>
      </c>
      <c r="I55" t="s">
        <v>37231</v>
      </c>
      <c r="J55" t="s">
        <v>130</v>
      </c>
      <c r="K55" t="s">
        <v>301</v>
      </c>
      <c r="L55">
        <v>156</v>
      </c>
      <c r="M55">
        <v>14</v>
      </c>
      <c r="N55">
        <f t="shared" si="2"/>
        <v>2017</v>
      </c>
      <c r="O55">
        <v>1</v>
      </c>
      <c r="P55" t="s">
        <v>37351</v>
      </c>
      <c r="Q55" t="s">
        <v>15</v>
      </c>
      <c r="R55" s="1">
        <v>42920</v>
      </c>
    </row>
    <row r="56" spans="1:18" x14ac:dyDescent="0.35">
      <c r="A56">
        <v>1332544</v>
      </c>
      <c r="B56">
        <v>475</v>
      </c>
      <c r="C56">
        <v>475</v>
      </c>
      <c r="D56">
        <f t="shared" si="0"/>
        <v>0</v>
      </c>
      <c r="E56" t="str">
        <f t="shared" si="1"/>
        <v>yes</v>
      </c>
      <c r="F56" t="s">
        <v>56</v>
      </c>
      <c r="G56" t="s">
        <v>57</v>
      </c>
      <c r="H56" t="s">
        <v>4728</v>
      </c>
      <c r="I56" t="s">
        <v>37183</v>
      </c>
      <c r="J56" t="s">
        <v>13</v>
      </c>
      <c r="K56" t="s">
        <v>633</v>
      </c>
      <c r="L56">
        <v>100</v>
      </c>
      <c r="M56">
        <v>20</v>
      </c>
      <c r="N56">
        <f t="shared" si="2"/>
        <v>2017</v>
      </c>
      <c r="O56">
        <v>17</v>
      </c>
      <c r="P56" t="s">
        <v>38964</v>
      </c>
      <c r="Q56" t="s">
        <v>15</v>
      </c>
      <c r="R56" s="1">
        <v>42920</v>
      </c>
    </row>
    <row r="57" spans="1:18" x14ac:dyDescent="0.35">
      <c r="A57">
        <v>1332347</v>
      </c>
      <c r="B57">
        <v>125</v>
      </c>
      <c r="C57">
        <v>125</v>
      </c>
      <c r="D57">
        <f t="shared" si="0"/>
        <v>0</v>
      </c>
      <c r="E57" t="str">
        <f t="shared" si="1"/>
        <v>yes</v>
      </c>
      <c r="F57" t="s">
        <v>75</v>
      </c>
      <c r="G57" t="s">
        <v>51</v>
      </c>
      <c r="H57" t="s">
        <v>1194</v>
      </c>
      <c r="I57" t="s">
        <v>37207</v>
      </c>
      <c r="J57" t="s">
        <v>77</v>
      </c>
      <c r="K57" t="s">
        <v>78</v>
      </c>
      <c r="L57">
        <v>311</v>
      </c>
      <c r="M57">
        <v>7</v>
      </c>
      <c r="N57">
        <f t="shared" si="2"/>
        <v>2017</v>
      </c>
      <c r="O57">
        <v>5</v>
      </c>
      <c r="P57" t="s">
        <v>37271</v>
      </c>
      <c r="Q57" t="s">
        <v>15</v>
      </c>
      <c r="R57" s="1">
        <v>42920</v>
      </c>
    </row>
    <row r="58" spans="1:18" x14ac:dyDescent="0.35">
      <c r="A58">
        <v>1332421</v>
      </c>
      <c r="B58">
        <v>100</v>
      </c>
      <c r="C58">
        <v>100</v>
      </c>
      <c r="D58">
        <f t="shared" si="0"/>
        <v>0</v>
      </c>
      <c r="E58" t="str">
        <f t="shared" si="1"/>
        <v>yes</v>
      </c>
      <c r="F58" t="s">
        <v>75</v>
      </c>
      <c r="G58" t="s">
        <v>51</v>
      </c>
      <c r="H58" t="s">
        <v>287</v>
      </c>
      <c r="I58" t="s">
        <v>37207</v>
      </c>
      <c r="J58" t="s">
        <v>77</v>
      </c>
      <c r="K58" t="s">
        <v>78</v>
      </c>
      <c r="L58">
        <v>311</v>
      </c>
      <c r="M58">
        <v>8</v>
      </c>
      <c r="N58">
        <f t="shared" si="2"/>
        <v>2017</v>
      </c>
      <c r="O58">
        <v>3</v>
      </c>
      <c r="P58" t="s">
        <v>38149</v>
      </c>
      <c r="Q58" t="s">
        <v>15</v>
      </c>
      <c r="R58" s="1">
        <v>42920</v>
      </c>
    </row>
    <row r="59" spans="1:18" x14ac:dyDescent="0.35">
      <c r="A59">
        <v>1333040</v>
      </c>
      <c r="B59">
        <v>175</v>
      </c>
      <c r="C59">
        <v>175</v>
      </c>
      <c r="D59">
        <f t="shared" si="0"/>
        <v>0</v>
      </c>
      <c r="E59" t="str">
        <f t="shared" si="1"/>
        <v>yes</v>
      </c>
      <c r="F59" t="s">
        <v>365</v>
      </c>
      <c r="G59" t="s">
        <v>57</v>
      </c>
      <c r="H59" t="s">
        <v>2825</v>
      </c>
      <c r="I59" t="s">
        <v>37231</v>
      </c>
      <c r="J59" t="s">
        <v>130</v>
      </c>
      <c r="K59" t="s">
        <v>301</v>
      </c>
      <c r="L59">
        <v>156</v>
      </c>
      <c r="M59">
        <v>14</v>
      </c>
      <c r="N59">
        <f t="shared" si="2"/>
        <v>2017</v>
      </c>
      <c r="O59">
        <v>7</v>
      </c>
      <c r="P59" t="s">
        <v>37282</v>
      </c>
      <c r="Q59" t="s">
        <v>15</v>
      </c>
      <c r="R59" s="1">
        <v>42920</v>
      </c>
    </row>
    <row r="60" spans="1:18" x14ac:dyDescent="0.35">
      <c r="A60">
        <v>1332729</v>
      </c>
      <c r="B60">
        <v>1000</v>
      </c>
      <c r="C60">
        <v>1000</v>
      </c>
      <c r="D60">
        <f t="shared" si="0"/>
        <v>0</v>
      </c>
      <c r="E60" t="str">
        <f t="shared" si="1"/>
        <v>yes</v>
      </c>
      <c r="F60" t="s">
        <v>56</v>
      </c>
      <c r="G60" t="s">
        <v>57</v>
      </c>
      <c r="H60" t="s">
        <v>12518</v>
      </c>
      <c r="I60" t="s">
        <v>37235</v>
      </c>
      <c r="J60" t="s">
        <v>137</v>
      </c>
      <c r="K60" t="s">
        <v>138</v>
      </c>
      <c r="L60">
        <v>80</v>
      </c>
      <c r="M60">
        <v>28</v>
      </c>
      <c r="N60">
        <f t="shared" si="2"/>
        <v>2017</v>
      </c>
      <c r="O60">
        <v>27</v>
      </c>
      <c r="P60" t="s">
        <v>41729</v>
      </c>
      <c r="Q60" t="s">
        <v>15</v>
      </c>
      <c r="R60" s="1">
        <v>42920</v>
      </c>
    </row>
    <row r="61" spans="1:18" x14ac:dyDescent="0.35">
      <c r="A61">
        <v>1332844</v>
      </c>
      <c r="B61">
        <v>125</v>
      </c>
      <c r="C61">
        <v>125</v>
      </c>
      <c r="D61">
        <f t="shared" si="0"/>
        <v>0</v>
      </c>
      <c r="E61" t="str">
        <f t="shared" si="1"/>
        <v>yes</v>
      </c>
      <c r="F61" t="s">
        <v>75</v>
      </c>
      <c r="G61" t="s">
        <v>51</v>
      </c>
      <c r="H61" t="s">
        <v>10777</v>
      </c>
      <c r="I61" t="s">
        <v>37226</v>
      </c>
      <c r="J61" t="s">
        <v>118</v>
      </c>
      <c r="K61" t="s">
        <v>119</v>
      </c>
      <c r="L61">
        <v>393</v>
      </c>
      <c r="M61">
        <v>10</v>
      </c>
      <c r="N61">
        <f t="shared" si="2"/>
        <v>2017</v>
      </c>
      <c r="O61">
        <v>5</v>
      </c>
      <c r="P61" t="s">
        <v>37271</v>
      </c>
      <c r="Q61" t="s">
        <v>68</v>
      </c>
      <c r="R61" s="1">
        <v>42920</v>
      </c>
    </row>
    <row r="62" spans="1:18" x14ac:dyDescent="0.35">
      <c r="A62">
        <v>1333126</v>
      </c>
      <c r="B62">
        <v>1300</v>
      </c>
      <c r="C62">
        <v>1300</v>
      </c>
      <c r="D62">
        <f t="shared" si="0"/>
        <v>0</v>
      </c>
      <c r="E62" t="str">
        <f t="shared" si="1"/>
        <v>yes</v>
      </c>
      <c r="F62" t="s">
        <v>471</v>
      </c>
      <c r="G62" t="s">
        <v>17</v>
      </c>
      <c r="H62" t="s">
        <v>18458</v>
      </c>
      <c r="I62" t="s">
        <v>37214</v>
      </c>
      <c r="J62" t="s">
        <v>89</v>
      </c>
      <c r="K62" t="s">
        <v>10756</v>
      </c>
      <c r="L62">
        <v>222</v>
      </c>
      <c r="M62">
        <v>7</v>
      </c>
      <c r="N62">
        <f t="shared" si="2"/>
        <v>2017</v>
      </c>
      <c r="O62">
        <v>21</v>
      </c>
      <c r="P62" t="s">
        <v>37385</v>
      </c>
      <c r="Q62" t="s">
        <v>24</v>
      </c>
      <c r="R62" s="1">
        <v>42920</v>
      </c>
    </row>
    <row r="63" spans="1:18" x14ac:dyDescent="0.35">
      <c r="A63">
        <v>1332816</v>
      </c>
      <c r="B63">
        <v>50</v>
      </c>
      <c r="C63">
        <v>50</v>
      </c>
      <c r="D63">
        <f t="shared" si="0"/>
        <v>0</v>
      </c>
      <c r="E63" t="str">
        <f t="shared" si="1"/>
        <v>yes</v>
      </c>
      <c r="F63" t="s">
        <v>415</v>
      </c>
      <c r="G63" t="s">
        <v>51</v>
      </c>
      <c r="H63" t="s">
        <v>2308</v>
      </c>
      <c r="I63" t="s">
        <v>37231</v>
      </c>
      <c r="J63" t="s">
        <v>130</v>
      </c>
      <c r="K63" t="s">
        <v>301</v>
      </c>
      <c r="L63">
        <v>156</v>
      </c>
      <c r="M63">
        <v>14</v>
      </c>
      <c r="N63">
        <f t="shared" si="2"/>
        <v>2017</v>
      </c>
      <c r="O63">
        <v>1</v>
      </c>
      <c r="P63" t="s">
        <v>37351</v>
      </c>
      <c r="Q63" t="s">
        <v>15</v>
      </c>
      <c r="R63" s="1">
        <v>42920</v>
      </c>
    </row>
    <row r="64" spans="1:18" x14ac:dyDescent="0.35">
      <c r="A64">
        <v>1332368</v>
      </c>
      <c r="B64">
        <v>175</v>
      </c>
      <c r="C64">
        <v>175</v>
      </c>
      <c r="D64">
        <f t="shared" si="0"/>
        <v>0</v>
      </c>
      <c r="E64" t="str">
        <f t="shared" si="1"/>
        <v>yes</v>
      </c>
      <c r="F64" t="s">
        <v>75</v>
      </c>
      <c r="G64" t="s">
        <v>51</v>
      </c>
      <c r="H64" t="s">
        <v>76</v>
      </c>
      <c r="I64" t="s">
        <v>37207</v>
      </c>
      <c r="J64" t="s">
        <v>77</v>
      </c>
      <c r="K64" t="s">
        <v>78</v>
      </c>
      <c r="L64">
        <v>311</v>
      </c>
      <c r="M64">
        <v>8</v>
      </c>
      <c r="N64">
        <f t="shared" si="2"/>
        <v>2017</v>
      </c>
      <c r="O64">
        <v>6</v>
      </c>
      <c r="P64" t="s">
        <v>37271</v>
      </c>
      <c r="Q64" t="s">
        <v>15</v>
      </c>
      <c r="R64" s="1">
        <v>42920</v>
      </c>
    </row>
    <row r="65" spans="1:18" x14ac:dyDescent="0.35">
      <c r="A65">
        <v>1333031</v>
      </c>
      <c r="B65">
        <v>50</v>
      </c>
      <c r="C65">
        <v>50</v>
      </c>
      <c r="D65">
        <f t="shared" si="0"/>
        <v>0</v>
      </c>
      <c r="E65" t="str">
        <f t="shared" si="1"/>
        <v>yes</v>
      </c>
      <c r="F65" t="s">
        <v>415</v>
      </c>
      <c r="G65" t="s">
        <v>51</v>
      </c>
      <c r="H65" t="s">
        <v>2308</v>
      </c>
      <c r="I65" t="s">
        <v>37231</v>
      </c>
      <c r="J65" t="s">
        <v>130</v>
      </c>
      <c r="K65" t="s">
        <v>342</v>
      </c>
      <c r="L65">
        <v>156</v>
      </c>
      <c r="M65">
        <v>8</v>
      </c>
      <c r="N65">
        <f t="shared" si="2"/>
        <v>2017</v>
      </c>
      <c r="O65">
        <v>2</v>
      </c>
      <c r="P65" t="s">
        <v>37351</v>
      </c>
      <c r="Q65" t="s">
        <v>15</v>
      </c>
      <c r="R65" s="1">
        <v>42920</v>
      </c>
    </row>
    <row r="66" spans="1:18" x14ac:dyDescent="0.35">
      <c r="A66">
        <v>1332754</v>
      </c>
      <c r="B66">
        <v>75</v>
      </c>
      <c r="C66">
        <v>75</v>
      </c>
      <c r="D66">
        <f t="shared" ref="D66:D129" si="3">C66 - B66</f>
        <v>0</v>
      </c>
      <c r="E66" t="str">
        <f t="shared" ref="E66:E129" si="4">IF(B66=C66,"yes","no")</f>
        <v>yes</v>
      </c>
      <c r="F66" t="s">
        <v>415</v>
      </c>
      <c r="G66" t="s">
        <v>51</v>
      </c>
      <c r="H66" t="s">
        <v>2308</v>
      </c>
      <c r="I66" t="s">
        <v>37231</v>
      </c>
      <c r="J66" t="s">
        <v>130</v>
      </c>
      <c r="K66" t="s">
        <v>739</v>
      </c>
      <c r="L66">
        <v>156</v>
      </c>
      <c r="M66">
        <v>8</v>
      </c>
      <c r="N66">
        <f t="shared" ref="N66:N129" si="5">YEAR(R66)</f>
        <v>2017</v>
      </c>
      <c r="O66">
        <v>1</v>
      </c>
      <c r="P66" t="s">
        <v>37351</v>
      </c>
      <c r="Q66" t="s">
        <v>15</v>
      </c>
      <c r="R66" s="1">
        <v>42920</v>
      </c>
    </row>
    <row r="67" spans="1:18" x14ac:dyDescent="0.35">
      <c r="A67">
        <v>1333244</v>
      </c>
      <c r="B67">
        <v>500</v>
      </c>
      <c r="C67">
        <v>500</v>
      </c>
      <c r="D67">
        <f t="shared" si="3"/>
        <v>0</v>
      </c>
      <c r="E67" t="str">
        <f t="shared" si="4"/>
        <v>yes</v>
      </c>
      <c r="F67" t="s">
        <v>151</v>
      </c>
      <c r="G67" t="s">
        <v>82</v>
      </c>
      <c r="H67" t="s">
        <v>22515</v>
      </c>
      <c r="I67" t="s">
        <v>37255</v>
      </c>
      <c r="J67" t="s">
        <v>185</v>
      </c>
      <c r="K67" t="s">
        <v>546</v>
      </c>
      <c r="L67">
        <v>199</v>
      </c>
      <c r="M67">
        <v>14</v>
      </c>
      <c r="N67">
        <f t="shared" si="5"/>
        <v>2017</v>
      </c>
      <c r="O67">
        <v>14</v>
      </c>
      <c r="P67" t="s">
        <v>41119</v>
      </c>
      <c r="Q67" t="s">
        <v>15</v>
      </c>
      <c r="R67" s="1">
        <v>42920</v>
      </c>
    </row>
    <row r="68" spans="1:18" x14ac:dyDescent="0.35">
      <c r="A68">
        <v>1332849</v>
      </c>
      <c r="B68">
        <v>300</v>
      </c>
      <c r="C68">
        <v>300</v>
      </c>
      <c r="D68">
        <f t="shared" si="3"/>
        <v>0</v>
      </c>
      <c r="E68" t="str">
        <f t="shared" si="4"/>
        <v>yes</v>
      </c>
      <c r="F68" t="s">
        <v>365</v>
      </c>
      <c r="G68" t="s">
        <v>57</v>
      </c>
      <c r="H68" t="s">
        <v>22790</v>
      </c>
      <c r="I68" t="s">
        <v>37231</v>
      </c>
      <c r="J68" t="s">
        <v>130</v>
      </c>
      <c r="K68" t="s">
        <v>16230</v>
      </c>
      <c r="L68">
        <v>156</v>
      </c>
      <c r="M68">
        <v>14</v>
      </c>
      <c r="N68">
        <f t="shared" si="5"/>
        <v>2017</v>
      </c>
      <c r="O68">
        <v>6</v>
      </c>
      <c r="P68" t="s">
        <v>40376</v>
      </c>
      <c r="Q68" t="s">
        <v>15</v>
      </c>
      <c r="R68" s="1">
        <v>42920</v>
      </c>
    </row>
    <row r="69" spans="1:18" x14ac:dyDescent="0.35">
      <c r="A69">
        <v>1332562</v>
      </c>
      <c r="B69">
        <v>50</v>
      </c>
      <c r="C69">
        <v>50</v>
      </c>
      <c r="D69">
        <f t="shared" si="3"/>
        <v>0</v>
      </c>
      <c r="E69" t="str">
        <f t="shared" si="4"/>
        <v>yes</v>
      </c>
      <c r="F69" t="s">
        <v>415</v>
      </c>
      <c r="G69" t="s">
        <v>51</v>
      </c>
      <c r="H69" t="s">
        <v>2308</v>
      </c>
      <c r="I69" t="s">
        <v>37231</v>
      </c>
      <c r="J69" t="s">
        <v>130</v>
      </c>
      <c r="K69" t="s">
        <v>131</v>
      </c>
      <c r="L69">
        <v>156</v>
      </c>
      <c r="M69">
        <v>14</v>
      </c>
      <c r="N69">
        <f t="shared" si="5"/>
        <v>2017</v>
      </c>
      <c r="O69">
        <v>2</v>
      </c>
      <c r="P69" t="s">
        <v>37351</v>
      </c>
      <c r="Q69" t="s">
        <v>15</v>
      </c>
      <c r="R69" s="1">
        <v>42920</v>
      </c>
    </row>
    <row r="70" spans="1:18" x14ac:dyDescent="0.35">
      <c r="A70">
        <v>1332959</v>
      </c>
      <c r="B70">
        <v>1000</v>
      </c>
      <c r="C70">
        <v>1000</v>
      </c>
      <c r="D70">
        <f t="shared" si="3"/>
        <v>0</v>
      </c>
      <c r="E70" t="str">
        <f t="shared" si="4"/>
        <v>yes</v>
      </c>
      <c r="F70" t="s">
        <v>16537</v>
      </c>
      <c r="G70" t="s">
        <v>26</v>
      </c>
      <c r="H70" t="s">
        <v>26596</v>
      </c>
      <c r="I70" t="s">
        <v>37221</v>
      </c>
      <c r="J70" t="s">
        <v>107</v>
      </c>
      <c r="K70" t="s">
        <v>14827</v>
      </c>
      <c r="L70">
        <v>169</v>
      </c>
      <c r="M70">
        <v>8</v>
      </c>
      <c r="N70">
        <f t="shared" si="5"/>
        <v>2017</v>
      </c>
      <c r="O70">
        <v>19</v>
      </c>
      <c r="P70" t="s">
        <v>46407</v>
      </c>
      <c r="Q70" t="s">
        <v>68</v>
      </c>
      <c r="R70" s="1">
        <v>42920</v>
      </c>
    </row>
    <row r="71" spans="1:18" x14ac:dyDescent="0.35">
      <c r="A71">
        <v>1333252</v>
      </c>
      <c r="B71">
        <v>1000</v>
      </c>
      <c r="C71">
        <v>1000</v>
      </c>
      <c r="D71">
        <f t="shared" si="3"/>
        <v>0</v>
      </c>
      <c r="E71" t="str">
        <f t="shared" si="4"/>
        <v>yes</v>
      </c>
      <c r="F71" t="s">
        <v>60</v>
      </c>
      <c r="G71" t="s">
        <v>17</v>
      </c>
      <c r="H71" t="s">
        <v>26794</v>
      </c>
      <c r="I71" t="s">
        <v>37233</v>
      </c>
      <c r="J71" t="s">
        <v>133</v>
      </c>
      <c r="K71" t="s">
        <v>2892</v>
      </c>
      <c r="L71">
        <v>176</v>
      </c>
      <c r="M71">
        <v>14</v>
      </c>
      <c r="N71">
        <f t="shared" si="5"/>
        <v>2017</v>
      </c>
      <c r="O71">
        <v>23</v>
      </c>
      <c r="P71" t="s">
        <v>46467</v>
      </c>
      <c r="Q71" t="s">
        <v>15</v>
      </c>
      <c r="R71" s="1">
        <v>42920</v>
      </c>
    </row>
    <row r="72" spans="1:18" x14ac:dyDescent="0.35">
      <c r="A72">
        <v>1332365</v>
      </c>
      <c r="B72">
        <v>125</v>
      </c>
      <c r="C72">
        <v>125</v>
      </c>
      <c r="D72">
        <f t="shared" si="3"/>
        <v>0</v>
      </c>
      <c r="E72" t="str">
        <f t="shared" si="4"/>
        <v>yes</v>
      </c>
      <c r="F72" t="s">
        <v>75</v>
      </c>
      <c r="G72" t="s">
        <v>51</v>
      </c>
      <c r="H72" t="s">
        <v>76</v>
      </c>
      <c r="I72" t="s">
        <v>37207</v>
      </c>
      <c r="J72" t="s">
        <v>77</v>
      </c>
      <c r="K72" t="s">
        <v>78</v>
      </c>
      <c r="L72">
        <v>311</v>
      </c>
      <c r="M72">
        <v>8</v>
      </c>
      <c r="N72">
        <f t="shared" si="5"/>
        <v>2017</v>
      </c>
      <c r="O72">
        <v>4</v>
      </c>
      <c r="P72" t="s">
        <v>37271</v>
      </c>
      <c r="Q72" t="s">
        <v>15</v>
      </c>
      <c r="R72" s="1">
        <v>42920</v>
      </c>
    </row>
    <row r="73" spans="1:18" x14ac:dyDescent="0.35">
      <c r="A73">
        <v>1332472</v>
      </c>
      <c r="B73">
        <v>225</v>
      </c>
      <c r="C73">
        <v>225</v>
      </c>
      <c r="D73">
        <f t="shared" si="3"/>
        <v>0</v>
      </c>
      <c r="E73" t="str">
        <f t="shared" si="4"/>
        <v>yes</v>
      </c>
      <c r="F73" t="s">
        <v>75</v>
      </c>
      <c r="G73" t="s">
        <v>51</v>
      </c>
      <c r="H73" t="s">
        <v>1194</v>
      </c>
      <c r="I73" t="s">
        <v>37207</v>
      </c>
      <c r="J73" t="s">
        <v>77</v>
      </c>
      <c r="K73" t="s">
        <v>78</v>
      </c>
      <c r="L73">
        <v>311</v>
      </c>
      <c r="M73">
        <v>8</v>
      </c>
      <c r="N73">
        <f t="shared" si="5"/>
        <v>2017</v>
      </c>
      <c r="O73">
        <v>9</v>
      </c>
      <c r="P73" t="s">
        <v>38149</v>
      </c>
      <c r="Q73" t="s">
        <v>15</v>
      </c>
      <c r="R73" s="1">
        <v>42920</v>
      </c>
    </row>
    <row r="74" spans="1:18" x14ac:dyDescent="0.35">
      <c r="A74">
        <v>1332435</v>
      </c>
      <c r="B74">
        <v>1500</v>
      </c>
      <c r="C74">
        <v>1500</v>
      </c>
      <c r="D74">
        <f t="shared" si="3"/>
        <v>0</v>
      </c>
      <c r="E74" t="str">
        <f t="shared" si="4"/>
        <v>yes</v>
      </c>
      <c r="F74" t="s">
        <v>139</v>
      </c>
      <c r="G74" t="s">
        <v>100</v>
      </c>
      <c r="H74" t="s">
        <v>34377</v>
      </c>
      <c r="I74" t="s">
        <v>37187</v>
      </c>
      <c r="J74" t="s">
        <v>22</v>
      </c>
      <c r="K74" t="s">
        <v>34378</v>
      </c>
      <c r="L74">
        <v>123</v>
      </c>
      <c r="M74">
        <v>7</v>
      </c>
      <c r="N74">
        <f t="shared" si="5"/>
        <v>2017</v>
      </c>
      <c r="O74">
        <v>27</v>
      </c>
      <c r="P74" t="s">
        <v>37195</v>
      </c>
      <c r="Q74" t="s">
        <v>24</v>
      </c>
      <c r="R74" s="1">
        <v>42920</v>
      </c>
    </row>
    <row r="75" spans="1:18" x14ac:dyDescent="0.35">
      <c r="A75">
        <v>1333075</v>
      </c>
      <c r="B75">
        <v>500</v>
      </c>
      <c r="C75">
        <v>500</v>
      </c>
      <c r="D75">
        <f t="shared" si="3"/>
        <v>0</v>
      </c>
      <c r="E75" t="str">
        <f t="shared" si="4"/>
        <v>yes</v>
      </c>
      <c r="F75" t="s">
        <v>100</v>
      </c>
      <c r="G75" t="s">
        <v>100</v>
      </c>
      <c r="H75" t="s">
        <v>34756</v>
      </c>
      <c r="I75" t="s">
        <v>37380</v>
      </c>
      <c r="J75" t="s">
        <v>488</v>
      </c>
      <c r="K75" t="s">
        <v>1289</v>
      </c>
      <c r="L75">
        <v>77</v>
      </c>
      <c r="M75">
        <v>15</v>
      </c>
      <c r="N75">
        <f t="shared" si="5"/>
        <v>2017</v>
      </c>
      <c r="O75">
        <v>11</v>
      </c>
      <c r="P75" t="s">
        <v>43939</v>
      </c>
      <c r="Q75" t="s">
        <v>15</v>
      </c>
      <c r="R75" s="1">
        <v>42920</v>
      </c>
    </row>
    <row r="76" spans="1:18" x14ac:dyDescent="0.35">
      <c r="A76">
        <v>1332719</v>
      </c>
      <c r="B76">
        <v>75</v>
      </c>
      <c r="C76">
        <v>75</v>
      </c>
      <c r="D76">
        <f t="shared" si="3"/>
        <v>0</v>
      </c>
      <c r="E76" t="str">
        <f t="shared" si="4"/>
        <v>yes</v>
      </c>
      <c r="F76" t="s">
        <v>415</v>
      </c>
      <c r="G76" t="s">
        <v>51</v>
      </c>
      <c r="H76" t="s">
        <v>2308</v>
      </c>
      <c r="I76" t="s">
        <v>37231</v>
      </c>
      <c r="J76" t="s">
        <v>130</v>
      </c>
      <c r="K76" t="s">
        <v>739</v>
      </c>
      <c r="L76">
        <v>156</v>
      </c>
      <c r="M76">
        <v>14</v>
      </c>
      <c r="N76">
        <f t="shared" si="5"/>
        <v>2017</v>
      </c>
      <c r="O76">
        <v>3</v>
      </c>
      <c r="P76" t="s">
        <v>37602</v>
      </c>
      <c r="Q76" t="s">
        <v>15</v>
      </c>
      <c r="R76" s="1">
        <v>42920</v>
      </c>
    </row>
    <row r="77" spans="1:18" x14ac:dyDescent="0.35">
      <c r="A77">
        <v>1331847</v>
      </c>
      <c r="B77">
        <v>2000</v>
      </c>
      <c r="C77">
        <v>2000</v>
      </c>
      <c r="D77">
        <f t="shared" si="3"/>
        <v>0</v>
      </c>
      <c r="E77" t="str">
        <f t="shared" si="4"/>
        <v>yes</v>
      </c>
      <c r="F77" t="s">
        <v>882</v>
      </c>
      <c r="G77" t="s">
        <v>17</v>
      </c>
      <c r="H77" t="s">
        <v>1288</v>
      </c>
      <c r="I77" t="s">
        <v>37380</v>
      </c>
      <c r="J77" t="s">
        <v>488</v>
      </c>
      <c r="K77" t="s">
        <v>1289</v>
      </c>
      <c r="L77">
        <v>77</v>
      </c>
      <c r="M77">
        <v>18</v>
      </c>
      <c r="N77">
        <f t="shared" si="5"/>
        <v>2017</v>
      </c>
      <c r="O77">
        <v>41</v>
      </c>
      <c r="P77" t="s">
        <v>37682</v>
      </c>
      <c r="Q77" t="s">
        <v>15</v>
      </c>
      <c r="R77" s="1">
        <v>42919</v>
      </c>
    </row>
    <row r="78" spans="1:18" x14ac:dyDescent="0.35">
      <c r="A78">
        <v>1331890</v>
      </c>
      <c r="B78">
        <v>1500</v>
      </c>
      <c r="C78">
        <v>1500</v>
      </c>
      <c r="D78">
        <f t="shared" si="3"/>
        <v>0</v>
      </c>
      <c r="E78" t="str">
        <f t="shared" si="4"/>
        <v>yes</v>
      </c>
      <c r="F78" t="s">
        <v>42</v>
      </c>
      <c r="G78" t="s">
        <v>42</v>
      </c>
      <c r="H78" t="s">
        <v>1611</v>
      </c>
      <c r="I78" t="s">
        <v>37380</v>
      </c>
      <c r="J78" t="s">
        <v>488</v>
      </c>
      <c r="K78" t="s">
        <v>1289</v>
      </c>
      <c r="L78">
        <v>77</v>
      </c>
      <c r="M78">
        <v>11</v>
      </c>
      <c r="N78">
        <f t="shared" si="5"/>
        <v>2017</v>
      </c>
      <c r="O78">
        <v>13</v>
      </c>
      <c r="P78" t="s">
        <v>37262</v>
      </c>
      <c r="Q78" t="s">
        <v>15</v>
      </c>
      <c r="R78" s="1">
        <v>42919</v>
      </c>
    </row>
    <row r="79" spans="1:18" x14ac:dyDescent="0.35">
      <c r="A79">
        <v>1331528</v>
      </c>
      <c r="B79">
        <v>100</v>
      </c>
      <c r="C79">
        <v>100</v>
      </c>
      <c r="D79">
        <f t="shared" si="3"/>
        <v>0</v>
      </c>
      <c r="E79" t="str">
        <f t="shared" si="4"/>
        <v>yes</v>
      </c>
      <c r="F79" t="s">
        <v>75</v>
      </c>
      <c r="G79" t="s">
        <v>51</v>
      </c>
      <c r="H79" t="s">
        <v>1194</v>
      </c>
      <c r="I79" t="s">
        <v>37207</v>
      </c>
      <c r="J79" t="s">
        <v>77</v>
      </c>
      <c r="K79" t="s">
        <v>2040</v>
      </c>
      <c r="L79">
        <v>311</v>
      </c>
      <c r="M79">
        <v>8</v>
      </c>
      <c r="N79">
        <f t="shared" si="5"/>
        <v>2017</v>
      </c>
      <c r="O79">
        <v>4</v>
      </c>
      <c r="P79" t="s">
        <v>37271</v>
      </c>
      <c r="Q79" t="s">
        <v>15</v>
      </c>
      <c r="R79" s="1">
        <v>42919</v>
      </c>
    </row>
    <row r="80" spans="1:18" x14ac:dyDescent="0.35">
      <c r="A80">
        <v>1331962</v>
      </c>
      <c r="B80">
        <v>1000</v>
      </c>
      <c r="C80">
        <v>1000</v>
      </c>
      <c r="D80">
        <f t="shared" si="3"/>
        <v>0</v>
      </c>
      <c r="E80" t="str">
        <f t="shared" si="4"/>
        <v>yes</v>
      </c>
      <c r="F80" t="s">
        <v>37</v>
      </c>
      <c r="G80" t="s">
        <v>26</v>
      </c>
      <c r="H80" t="s">
        <v>3591</v>
      </c>
      <c r="I80" t="s">
        <v>37221</v>
      </c>
      <c r="J80" t="s">
        <v>107</v>
      </c>
      <c r="K80" t="s">
        <v>8093</v>
      </c>
      <c r="L80">
        <v>169</v>
      </c>
      <c r="M80">
        <v>8</v>
      </c>
      <c r="N80">
        <f t="shared" si="5"/>
        <v>2017</v>
      </c>
      <c r="O80">
        <v>13</v>
      </c>
      <c r="P80" t="s">
        <v>37477</v>
      </c>
      <c r="Q80" t="s">
        <v>68</v>
      </c>
      <c r="R80" s="1">
        <v>42919</v>
      </c>
    </row>
    <row r="81" spans="1:18" x14ac:dyDescent="0.35">
      <c r="A81">
        <v>1331757</v>
      </c>
      <c r="B81">
        <v>200</v>
      </c>
      <c r="C81">
        <v>200</v>
      </c>
      <c r="D81">
        <f t="shared" si="3"/>
        <v>0</v>
      </c>
      <c r="E81" t="str">
        <f t="shared" si="4"/>
        <v>yes</v>
      </c>
      <c r="F81" t="s">
        <v>1096</v>
      </c>
      <c r="G81" t="s">
        <v>42</v>
      </c>
      <c r="H81" t="s">
        <v>8783</v>
      </c>
      <c r="I81" t="s">
        <v>37360</v>
      </c>
      <c r="J81" t="s">
        <v>441</v>
      </c>
      <c r="K81" t="s">
        <v>442</v>
      </c>
      <c r="L81">
        <v>443</v>
      </c>
      <c r="M81">
        <v>8</v>
      </c>
      <c r="N81">
        <f t="shared" si="5"/>
        <v>2017</v>
      </c>
      <c r="O81">
        <v>8</v>
      </c>
      <c r="P81" t="s">
        <v>37262</v>
      </c>
      <c r="Q81" t="s">
        <v>24</v>
      </c>
      <c r="R81" s="1">
        <v>42919</v>
      </c>
    </row>
    <row r="82" spans="1:18" x14ac:dyDescent="0.35">
      <c r="A82">
        <v>1331756</v>
      </c>
      <c r="B82">
        <v>450</v>
      </c>
      <c r="C82">
        <v>450</v>
      </c>
      <c r="D82">
        <f t="shared" si="3"/>
        <v>0</v>
      </c>
      <c r="E82" t="str">
        <f t="shared" si="4"/>
        <v>yes</v>
      </c>
      <c r="F82" t="s">
        <v>109</v>
      </c>
      <c r="G82" t="s">
        <v>26</v>
      </c>
      <c r="H82" t="s">
        <v>13030</v>
      </c>
      <c r="I82" t="s">
        <v>37187</v>
      </c>
      <c r="J82" t="s">
        <v>22</v>
      </c>
      <c r="K82" t="s">
        <v>4591</v>
      </c>
      <c r="L82">
        <v>126</v>
      </c>
      <c r="M82">
        <v>9</v>
      </c>
      <c r="N82">
        <f t="shared" si="5"/>
        <v>2017</v>
      </c>
      <c r="O82">
        <v>1</v>
      </c>
      <c r="P82" t="s">
        <v>37267</v>
      </c>
      <c r="Q82" t="s">
        <v>24</v>
      </c>
      <c r="R82" s="1">
        <v>42919</v>
      </c>
    </row>
    <row r="83" spans="1:18" x14ac:dyDescent="0.35">
      <c r="A83">
        <v>1332134</v>
      </c>
      <c r="B83">
        <v>50</v>
      </c>
      <c r="C83">
        <v>50</v>
      </c>
      <c r="D83">
        <f t="shared" si="3"/>
        <v>0</v>
      </c>
      <c r="E83" t="str">
        <f t="shared" si="4"/>
        <v>yes</v>
      </c>
      <c r="F83" t="s">
        <v>415</v>
      </c>
      <c r="G83" t="s">
        <v>51</v>
      </c>
      <c r="H83" t="s">
        <v>14371</v>
      </c>
      <c r="I83" t="s">
        <v>37231</v>
      </c>
      <c r="J83" t="s">
        <v>130</v>
      </c>
      <c r="K83" t="s">
        <v>739</v>
      </c>
      <c r="L83">
        <v>156</v>
      </c>
      <c r="M83">
        <v>8</v>
      </c>
      <c r="N83">
        <f t="shared" si="5"/>
        <v>2017</v>
      </c>
      <c r="O83">
        <v>2</v>
      </c>
      <c r="P83" t="s">
        <v>37351</v>
      </c>
      <c r="Q83" t="s">
        <v>15</v>
      </c>
      <c r="R83" s="1">
        <v>42919</v>
      </c>
    </row>
    <row r="84" spans="1:18" x14ac:dyDescent="0.35">
      <c r="A84">
        <v>1331909</v>
      </c>
      <c r="B84">
        <v>1000</v>
      </c>
      <c r="C84">
        <v>1000</v>
      </c>
      <c r="D84">
        <f t="shared" si="3"/>
        <v>0</v>
      </c>
      <c r="E84" t="str">
        <f t="shared" si="4"/>
        <v>yes</v>
      </c>
      <c r="F84" t="s">
        <v>56</v>
      </c>
      <c r="G84" t="s">
        <v>57</v>
      </c>
      <c r="H84" t="s">
        <v>17719</v>
      </c>
      <c r="I84" t="s">
        <v>37235</v>
      </c>
      <c r="J84" t="s">
        <v>137</v>
      </c>
      <c r="K84" t="s">
        <v>647</v>
      </c>
      <c r="L84">
        <v>80</v>
      </c>
      <c r="M84">
        <v>33</v>
      </c>
      <c r="N84">
        <f t="shared" si="5"/>
        <v>2017</v>
      </c>
      <c r="O84">
        <v>40</v>
      </c>
      <c r="P84" t="s">
        <v>39202</v>
      </c>
      <c r="Q84" t="s">
        <v>15</v>
      </c>
      <c r="R84" s="1">
        <v>42919</v>
      </c>
    </row>
    <row r="85" spans="1:18" x14ac:dyDescent="0.35">
      <c r="A85">
        <v>1332187</v>
      </c>
      <c r="B85">
        <v>175</v>
      </c>
      <c r="C85">
        <v>175</v>
      </c>
      <c r="D85">
        <f t="shared" si="3"/>
        <v>0</v>
      </c>
      <c r="E85" t="str">
        <f t="shared" si="4"/>
        <v>yes</v>
      </c>
      <c r="F85" t="s">
        <v>1016</v>
      </c>
      <c r="G85" t="s">
        <v>354</v>
      </c>
      <c r="H85" t="s">
        <v>19546</v>
      </c>
      <c r="I85" t="s">
        <v>37472</v>
      </c>
      <c r="J85" t="s">
        <v>729</v>
      </c>
      <c r="K85" t="s">
        <v>1049</v>
      </c>
      <c r="L85">
        <v>296</v>
      </c>
      <c r="M85">
        <v>8</v>
      </c>
      <c r="N85">
        <f t="shared" si="5"/>
        <v>2017</v>
      </c>
      <c r="O85">
        <v>7</v>
      </c>
      <c r="P85" t="s">
        <v>37262</v>
      </c>
      <c r="Q85" t="s">
        <v>24</v>
      </c>
      <c r="R85" s="1">
        <v>42919</v>
      </c>
    </row>
    <row r="86" spans="1:18" x14ac:dyDescent="0.35">
      <c r="A86">
        <v>1331915</v>
      </c>
      <c r="B86">
        <v>1000</v>
      </c>
      <c r="C86">
        <v>1000</v>
      </c>
      <c r="D86">
        <f t="shared" si="3"/>
        <v>0</v>
      </c>
      <c r="E86" t="str">
        <f t="shared" si="4"/>
        <v>yes</v>
      </c>
      <c r="F86" t="s">
        <v>384</v>
      </c>
      <c r="G86" t="s">
        <v>237</v>
      </c>
      <c r="H86" t="s">
        <v>10791</v>
      </c>
      <c r="I86" t="s">
        <v>37235</v>
      </c>
      <c r="J86" t="s">
        <v>137</v>
      </c>
      <c r="K86" t="s">
        <v>3324</v>
      </c>
      <c r="L86">
        <v>80</v>
      </c>
      <c r="M86">
        <v>27</v>
      </c>
      <c r="N86">
        <f t="shared" si="5"/>
        <v>2017</v>
      </c>
      <c r="O86">
        <v>38</v>
      </c>
      <c r="P86" t="s">
        <v>39586</v>
      </c>
      <c r="Q86" t="s">
        <v>15</v>
      </c>
      <c r="R86" s="1">
        <v>42919</v>
      </c>
    </row>
    <row r="87" spans="1:18" x14ac:dyDescent="0.35">
      <c r="A87">
        <v>1332148</v>
      </c>
      <c r="B87">
        <v>75</v>
      </c>
      <c r="C87">
        <v>75</v>
      </c>
      <c r="D87">
        <f t="shared" si="3"/>
        <v>0</v>
      </c>
      <c r="E87" t="str">
        <f t="shared" si="4"/>
        <v>yes</v>
      </c>
      <c r="F87" t="s">
        <v>415</v>
      </c>
      <c r="G87" t="s">
        <v>51</v>
      </c>
      <c r="H87" t="s">
        <v>2308</v>
      </c>
      <c r="I87" t="s">
        <v>37231</v>
      </c>
      <c r="J87" t="s">
        <v>130</v>
      </c>
      <c r="K87" t="s">
        <v>2320</v>
      </c>
      <c r="L87">
        <v>156</v>
      </c>
      <c r="M87">
        <v>8</v>
      </c>
      <c r="N87">
        <f t="shared" si="5"/>
        <v>2017</v>
      </c>
      <c r="O87">
        <v>3</v>
      </c>
      <c r="P87" t="s">
        <v>37351</v>
      </c>
      <c r="Q87" t="s">
        <v>15</v>
      </c>
      <c r="R87" s="1">
        <v>42919</v>
      </c>
    </row>
    <row r="88" spans="1:18" x14ac:dyDescent="0.35">
      <c r="A88">
        <v>1332085</v>
      </c>
      <c r="B88">
        <v>75</v>
      </c>
      <c r="C88">
        <v>75</v>
      </c>
      <c r="D88">
        <f t="shared" si="3"/>
        <v>0</v>
      </c>
      <c r="E88" t="str">
        <f t="shared" si="4"/>
        <v>yes</v>
      </c>
      <c r="F88" t="s">
        <v>415</v>
      </c>
      <c r="G88" t="s">
        <v>51</v>
      </c>
      <c r="H88" t="s">
        <v>2308</v>
      </c>
      <c r="I88" t="s">
        <v>37231</v>
      </c>
      <c r="J88" t="s">
        <v>130</v>
      </c>
      <c r="K88" t="s">
        <v>739</v>
      </c>
      <c r="L88">
        <v>156</v>
      </c>
      <c r="M88">
        <v>8</v>
      </c>
      <c r="N88">
        <f t="shared" si="5"/>
        <v>2017</v>
      </c>
      <c r="O88">
        <v>3</v>
      </c>
      <c r="P88" t="s">
        <v>37351</v>
      </c>
      <c r="Q88" t="s">
        <v>15</v>
      </c>
      <c r="R88" s="1">
        <v>42919</v>
      </c>
    </row>
    <row r="89" spans="1:18" x14ac:dyDescent="0.35">
      <c r="A89">
        <v>1331600</v>
      </c>
      <c r="B89">
        <v>400</v>
      </c>
      <c r="C89">
        <v>400</v>
      </c>
      <c r="D89">
        <f t="shared" si="3"/>
        <v>0</v>
      </c>
      <c r="E89" t="str">
        <f t="shared" si="4"/>
        <v>yes</v>
      </c>
      <c r="F89" t="s">
        <v>25</v>
      </c>
      <c r="G89" t="s">
        <v>26</v>
      </c>
      <c r="H89" t="s">
        <v>28848</v>
      </c>
      <c r="I89" t="s">
        <v>37187</v>
      </c>
      <c r="J89" t="s">
        <v>22</v>
      </c>
      <c r="K89" t="s">
        <v>16983</v>
      </c>
      <c r="L89">
        <v>123</v>
      </c>
      <c r="M89">
        <v>7</v>
      </c>
      <c r="N89">
        <f t="shared" si="5"/>
        <v>2017</v>
      </c>
      <c r="O89">
        <v>7</v>
      </c>
      <c r="P89" t="s">
        <v>37195</v>
      </c>
      <c r="Q89" t="s">
        <v>68</v>
      </c>
      <c r="R89" s="1">
        <v>42919</v>
      </c>
    </row>
    <row r="90" spans="1:18" x14ac:dyDescent="0.35">
      <c r="A90">
        <v>1331837</v>
      </c>
      <c r="B90">
        <v>100</v>
      </c>
      <c r="C90">
        <v>100</v>
      </c>
      <c r="D90">
        <f t="shared" si="3"/>
        <v>0</v>
      </c>
      <c r="E90" t="str">
        <f t="shared" si="4"/>
        <v>yes</v>
      </c>
      <c r="F90" t="s">
        <v>160</v>
      </c>
      <c r="G90" t="s">
        <v>82</v>
      </c>
      <c r="H90" t="s">
        <v>30194</v>
      </c>
      <c r="I90" t="s">
        <v>37231</v>
      </c>
      <c r="J90" t="s">
        <v>130</v>
      </c>
      <c r="K90" t="s">
        <v>2253</v>
      </c>
      <c r="L90">
        <v>386</v>
      </c>
      <c r="M90">
        <v>5</v>
      </c>
      <c r="N90">
        <f t="shared" si="5"/>
        <v>2017</v>
      </c>
      <c r="O90">
        <v>4</v>
      </c>
      <c r="P90" t="s">
        <v>37600</v>
      </c>
      <c r="Q90" t="s">
        <v>24</v>
      </c>
      <c r="R90" s="1">
        <v>42919</v>
      </c>
    </row>
    <row r="91" spans="1:18" x14ac:dyDescent="0.35">
      <c r="A91">
        <v>1331446</v>
      </c>
      <c r="B91">
        <v>400</v>
      </c>
      <c r="C91">
        <v>400</v>
      </c>
      <c r="D91">
        <f t="shared" si="3"/>
        <v>0</v>
      </c>
      <c r="E91" t="str">
        <f t="shared" si="4"/>
        <v>yes</v>
      </c>
      <c r="F91" t="s">
        <v>25</v>
      </c>
      <c r="G91" t="s">
        <v>26</v>
      </c>
      <c r="H91" t="s">
        <v>4743</v>
      </c>
      <c r="I91" t="s">
        <v>37187</v>
      </c>
      <c r="J91" t="s">
        <v>22</v>
      </c>
      <c r="K91" t="s">
        <v>30615</v>
      </c>
      <c r="L91">
        <v>123</v>
      </c>
      <c r="M91">
        <v>7</v>
      </c>
      <c r="N91">
        <f t="shared" si="5"/>
        <v>2017</v>
      </c>
      <c r="O91">
        <v>2</v>
      </c>
      <c r="P91" t="s">
        <v>37195</v>
      </c>
      <c r="Q91" t="s">
        <v>24</v>
      </c>
      <c r="R91" s="1">
        <v>42919</v>
      </c>
    </row>
    <row r="92" spans="1:18" x14ac:dyDescent="0.35">
      <c r="A92">
        <v>1331878</v>
      </c>
      <c r="B92">
        <v>200</v>
      </c>
      <c r="C92">
        <v>200</v>
      </c>
      <c r="D92">
        <f t="shared" si="3"/>
        <v>0</v>
      </c>
      <c r="E92" t="str">
        <f t="shared" si="4"/>
        <v>yes</v>
      </c>
      <c r="F92" t="s">
        <v>1096</v>
      </c>
      <c r="G92" t="s">
        <v>42</v>
      </c>
      <c r="H92" t="s">
        <v>5399</v>
      </c>
      <c r="I92" t="s">
        <v>37231</v>
      </c>
      <c r="J92" t="s">
        <v>130</v>
      </c>
      <c r="K92" t="s">
        <v>506</v>
      </c>
      <c r="L92">
        <v>164</v>
      </c>
      <c r="M92">
        <v>14</v>
      </c>
      <c r="N92">
        <f t="shared" si="5"/>
        <v>2017</v>
      </c>
      <c r="O92">
        <v>4</v>
      </c>
      <c r="P92" t="s">
        <v>37216</v>
      </c>
      <c r="Q92" t="s">
        <v>24</v>
      </c>
      <c r="R92" s="1">
        <v>42919</v>
      </c>
    </row>
    <row r="93" spans="1:18" x14ac:dyDescent="0.35">
      <c r="A93">
        <v>1332046</v>
      </c>
      <c r="B93">
        <v>1000</v>
      </c>
      <c r="C93">
        <v>1000</v>
      </c>
      <c r="D93">
        <f t="shared" si="3"/>
        <v>0</v>
      </c>
      <c r="E93" t="str">
        <f t="shared" si="4"/>
        <v>yes</v>
      </c>
      <c r="F93" t="s">
        <v>384</v>
      </c>
      <c r="G93" t="s">
        <v>237</v>
      </c>
      <c r="H93" t="s">
        <v>36050</v>
      </c>
      <c r="I93" t="s">
        <v>37235</v>
      </c>
      <c r="J93" t="s">
        <v>137</v>
      </c>
      <c r="K93" t="s">
        <v>647</v>
      </c>
      <c r="L93">
        <v>80</v>
      </c>
      <c r="M93">
        <v>27</v>
      </c>
      <c r="N93">
        <f t="shared" si="5"/>
        <v>2017</v>
      </c>
      <c r="O93">
        <v>38</v>
      </c>
      <c r="P93" t="s">
        <v>49343</v>
      </c>
      <c r="Q93" t="s">
        <v>15</v>
      </c>
      <c r="R93" s="1">
        <v>42919</v>
      </c>
    </row>
    <row r="94" spans="1:18" x14ac:dyDescent="0.35">
      <c r="A94">
        <v>1332112</v>
      </c>
      <c r="B94">
        <v>50</v>
      </c>
      <c r="C94">
        <v>50</v>
      </c>
      <c r="D94">
        <f t="shared" si="3"/>
        <v>0</v>
      </c>
      <c r="E94" t="str">
        <f t="shared" si="4"/>
        <v>yes</v>
      </c>
      <c r="F94" t="s">
        <v>415</v>
      </c>
      <c r="G94" t="s">
        <v>51</v>
      </c>
      <c r="H94" t="s">
        <v>2308</v>
      </c>
      <c r="I94" t="s">
        <v>37231</v>
      </c>
      <c r="J94" t="s">
        <v>130</v>
      </c>
      <c r="K94" t="s">
        <v>739</v>
      </c>
      <c r="L94">
        <v>156</v>
      </c>
      <c r="M94">
        <v>8</v>
      </c>
      <c r="N94">
        <f t="shared" si="5"/>
        <v>2017</v>
      </c>
      <c r="O94">
        <v>2</v>
      </c>
      <c r="P94" t="s">
        <v>37351</v>
      </c>
      <c r="Q94" t="s">
        <v>15</v>
      </c>
      <c r="R94" s="1">
        <v>42919</v>
      </c>
    </row>
    <row r="95" spans="1:18" x14ac:dyDescent="0.35">
      <c r="A95">
        <v>1331396</v>
      </c>
      <c r="B95">
        <v>1125</v>
      </c>
      <c r="C95">
        <v>1125</v>
      </c>
      <c r="D95">
        <f t="shared" si="3"/>
        <v>0</v>
      </c>
      <c r="E95" t="str">
        <f t="shared" si="4"/>
        <v>yes</v>
      </c>
      <c r="F95" t="s">
        <v>56</v>
      </c>
      <c r="G95" t="s">
        <v>57</v>
      </c>
      <c r="H95" t="s">
        <v>688</v>
      </c>
      <c r="I95" t="s">
        <v>37200</v>
      </c>
      <c r="J95" t="s">
        <v>62</v>
      </c>
      <c r="K95" t="s">
        <v>95</v>
      </c>
      <c r="L95">
        <v>58</v>
      </c>
      <c r="M95">
        <v>15</v>
      </c>
      <c r="N95">
        <f t="shared" si="5"/>
        <v>2017</v>
      </c>
      <c r="O95">
        <v>18</v>
      </c>
      <c r="P95" t="s">
        <v>37460</v>
      </c>
      <c r="Q95" t="s">
        <v>15</v>
      </c>
      <c r="R95" s="1">
        <v>42918</v>
      </c>
    </row>
    <row r="96" spans="1:18" x14ac:dyDescent="0.35">
      <c r="A96">
        <v>1331401</v>
      </c>
      <c r="B96">
        <v>400</v>
      </c>
      <c r="C96">
        <v>400</v>
      </c>
      <c r="D96">
        <f t="shared" si="3"/>
        <v>0</v>
      </c>
      <c r="E96" t="str">
        <f t="shared" si="4"/>
        <v>yes</v>
      </c>
      <c r="F96" t="s">
        <v>415</v>
      </c>
      <c r="G96" t="s">
        <v>51</v>
      </c>
      <c r="H96" t="s">
        <v>20768</v>
      </c>
      <c r="I96" t="s">
        <v>37259</v>
      </c>
      <c r="J96" t="s">
        <v>193</v>
      </c>
      <c r="K96" t="s">
        <v>417</v>
      </c>
      <c r="L96">
        <v>205</v>
      </c>
      <c r="M96">
        <v>9</v>
      </c>
      <c r="N96">
        <f t="shared" si="5"/>
        <v>2017</v>
      </c>
      <c r="O96">
        <v>16</v>
      </c>
      <c r="P96" t="s">
        <v>44498</v>
      </c>
      <c r="Q96" t="s">
        <v>24</v>
      </c>
      <c r="R96" s="1">
        <v>42918</v>
      </c>
    </row>
    <row r="97" spans="1:18" x14ac:dyDescent="0.35">
      <c r="A97">
        <v>1331413</v>
      </c>
      <c r="B97">
        <v>700</v>
      </c>
      <c r="C97">
        <v>700</v>
      </c>
      <c r="D97">
        <f t="shared" si="3"/>
        <v>0</v>
      </c>
      <c r="E97" t="str">
        <f t="shared" si="4"/>
        <v>yes</v>
      </c>
      <c r="F97" t="s">
        <v>56</v>
      </c>
      <c r="G97" t="s">
        <v>57</v>
      </c>
      <c r="H97" t="s">
        <v>24223</v>
      </c>
      <c r="I97" t="s">
        <v>37235</v>
      </c>
      <c r="J97" t="s">
        <v>137</v>
      </c>
      <c r="K97" t="s">
        <v>458</v>
      </c>
      <c r="L97">
        <v>80</v>
      </c>
      <c r="M97">
        <v>21</v>
      </c>
      <c r="N97">
        <f t="shared" si="5"/>
        <v>2017</v>
      </c>
      <c r="O97">
        <v>22</v>
      </c>
      <c r="P97" t="s">
        <v>37434</v>
      </c>
      <c r="Q97" t="s">
        <v>15</v>
      </c>
      <c r="R97" s="1">
        <v>42918</v>
      </c>
    </row>
    <row r="98" spans="1:18" x14ac:dyDescent="0.35">
      <c r="A98">
        <v>1331132</v>
      </c>
      <c r="B98">
        <v>1000</v>
      </c>
      <c r="C98">
        <v>1000</v>
      </c>
      <c r="D98">
        <f t="shared" si="3"/>
        <v>0</v>
      </c>
      <c r="E98" t="str">
        <f t="shared" si="4"/>
        <v>yes</v>
      </c>
      <c r="F98" t="s">
        <v>109</v>
      </c>
      <c r="G98" t="s">
        <v>26</v>
      </c>
      <c r="H98" t="s">
        <v>4132</v>
      </c>
      <c r="I98" t="s">
        <v>37217</v>
      </c>
      <c r="J98" t="s">
        <v>98</v>
      </c>
      <c r="K98" t="s">
        <v>284</v>
      </c>
      <c r="L98">
        <v>188</v>
      </c>
      <c r="M98">
        <v>14</v>
      </c>
      <c r="N98">
        <f t="shared" si="5"/>
        <v>2017</v>
      </c>
      <c r="O98">
        <v>17</v>
      </c>
      <c r="P98" t="s">
        <v>37189</v>
      </c>
      <c r="Q98" t="s">
        <v>15</v>
      </c>
      <c r="R98" s="1">
        <v>42917</v>
      </c>
    </row>
    <row r="99" spans="1:18" x14ac:dyDescent="0.35">
      <c r="A99">
        <v>1331206</v>
      </c>
      <c r="B99">
        <v>100</v>
      </c>
      <c r="C99">
        <v>100</v>
      </c>
      <c r="D99">
        <f t="shared" si="3"/>
        <v>0</v>
      </c>
      <c r="E99" t="str">
        <f t="shared" si="4"/>
        <v>yes</v>
      </c>
      <c r="F99" t="s">
        <v>109</v>
      </c>
      <c r="G99" t="s">
        <v>26</v>
      </c>
      <c r="H99" t="s">
        <v>5997</v>
      </c>
      <c r="I99" t="s">
        <v>37187</v>
      </c>
      <c r="J99" t="s">
        <v>22</v>
      </c>
      <c r="K99" t="s">
        <v>5998</v>
      </c>
      <c r="L99">
        <v>125</v>
      </c>
      <c r="M99">
        <v>8</v>
      </c>
      <c r="N99">
        <f t="shared" si="5"/>
        <v>2017</v>
      </c>
      <c r="O99">
        <v>2</v>
      </c>
      <c r="P99" t="s">
        <v>38732</v>
      </c>
      <c r="Q99" t="s">
        <v>24</v>
      </c>
      <c r="R99" s="1">
        <v>42917</v>
      </c>
    </row>
    <row r="100" spans="1:18" x14ac:dyDescent="0.35">
      <c r="A100">
        <v>1331163</v>
      </c>
      <c r="B100">
        <v>200</v>
      </c>
      <c r="C100">
        <v>200</v>
      </c>
      <c r="D100">
        <f t="shared" si="3"/>
        <v>0</v>
      </c>
      <c r="E100" t="str">
        <f t="shared" si="4"/>
        <v>yes</v>
      </c>
      <c r="F100" t="s">
        <v>45</v>
      </c>
      <c r="G100" t="s">
        <v>46</v>
      </c>
      <c r="H100" t="s">
        <v>8885</v>
      </c>
      <c r="I100" t="s">
        <v>37187</v>
      </c>
      <c r="J100" t="s">
        <v>22</v>
      </c>
      <c r="K100" t="s">
        <v>8801</v>
      </c>
      <c r="L100">
        <v>125</v>
      </c>
      <c r="M100">
        <v>21</v>
      </c>
      <c r="N100">
        <f t="shared" si="5"/>
        <v>2017</v>
      </c>
      <c r="O100">
        <v>6</v>
      </c>
      <c r="P100" t="s">
        <v>40463</v>
      </c>
      <c r="Q100" t="s">
        <v>24</v>
      </c>
      <c r="R100" s="1">
        <v>42917</v>
      </c>
    </row>
    <row r="101" spans="1:18" x14ac:dyDescent="0.35">
      <c r="A101">
        <v>1331191</v>
      </c>
      <c r="B101">
        <v>175</v>
      </c>
      <c r="C101">
        <v>175</v>
      </c>
      <c r="D101">
        <f t="shared" si="3"/>
        <v>0</v>
      </c>
      <c r="E101" t="str">
        <f t="shared" si="4"/>
        <v>yes</v>
      </c>
      <c r="F101" t="s">
        <v>45</v>
      </c>
      <c r="G101" t="s">
        <v>46</v>
      </c>
      <c r="H101" t="s">
        <v>16198</v>
      </c>
      <c r="I101" t="s">
        <v>37187</v>
      </c>
      <c r="J101" t="s">
        <v>22</v>
      </c>
      <c r="K101" t="s">
        <v>8801</v>
      </c>
      <c r="L101">
        <v>125</v>
      </c>
      <c r="M101">
        <v>21</v>
      </c>
      <c r="N101">
        <f t="shared" si="5"/>
        <v>2017</v>
      </c>
      <c r="O101">
        <v>7</v>
      </c>
      <c r="P101" t="s">
        <v>39953</v>
      </c>
      <c r="Q101" t="s">
        <v>24</v>
      </c>
      <c r="R101" s="1">
        <v>42917</v>
      </c>
    </row>
    <row r="102" spans="1:18" x14ac:dyDescent="0.35">
      <c r="A102">
        <v>1331291</v>
      </c>
      <c r="B102">
        <v>575</v>
      </c>
      <c r="C102">
        <v>575</v>
      </c>
      <c r="D102">
        <f t="shared" si="3"/>
        <v>0</v>
      </c>
      <c r="E102" t="str">
        <f t="shared" si="4"/>
        <v>yes</v>
      </c>
      <c r="F102" t="s">
        <v>25</v>
      </c>
      <c r="G102" t="s">
        <v>26</v>
      </c>
      <c r="H102" t="s">
        <v>23696</v>
      </c>
      <c r="I102" t="s">
        <v>37214</v>
      </c>
      <c r="J102" t="s">
        <v>89</v>
      </c>
      <c r="K102" t="s">
        <v>1213</v>
      </c>
      <c r="L102">
        <v>222</v>
      </c>
      <c r="M102">
        <v>12</v>
      </c>
      <c r="N102">
        <f t="shared" si="5"/>
        <v>2017</v>
      </c>
      <c r="O102">
        <v>13</v>
      </c>
      <c r="P102" t="s">
        <v>45443</v>
      </c>
      <c r="Q102" t="s">
        <v>15</v>
      </c>
      <c r="R102" s="1">
        <v>42917</v>
      </c>
    </row>
    <row r="103" spans="1:18" x14ac:dyDescent="0.35">
      <c r="A103">
        <v>1331155</v>
      </c>
      <c r="B103">
        <v>3675</v>
      </c>
      <c r="C103">
        <v>3675</v>
      </c>
      <c r="D103">
        <f t="shared" si="3"/>
        <v>0</v>
      </c>
      <c r="E103" t="str">
        <f t="shared" si="4"/>
        <v>yes</v>
      </c>
      <c r="F103" t="s">
        <v>71</v>
      </c>
      <c r="G103" t="s">
        <v>26</v>
      </c>
      <c r="H103" t="s">
        <v>35170</v>
      </c>
      <c r="I103" t="s">
        <v>37200</v>
      </c>
      <c r="J103" t="s">
        <v>62</v>
      </c>
      <c r="K103" t="s">
        <v>1702</v>
      </c>
      <c r="L103">
        <v>58</v>
      </c>
      <c r="M103">
        <v>8</v>
      </c>
      <c r="N103">
        <f t="shared" si="5"/>
        <v>2017</v>
      </c>
      <c r="O103">
        <v>49</v>
      </c>
      <c r="P103" t="s">
        <v>49084</v>
      </c>
      <c r="Q103" t="s">
        <v>15</v>
      </c>
      <c r="R103" s="1">
        <v>42917</v>
      </c>
    </row>
    <row r="104" spans="1:18" x14ac:dyDescent="0.35">
      <c r="A104">
        <v>1330505</v>
      </c>
      <c r="B104">
        <v>100</v>
      </c>
      <c r="C104">
        <v>100</v>
      </c>
      <c r="D104">
        <f t="shared" si="3"/>
        <v>0</v>
      </c>
      <c r="E104" t="str">
        <f t="shared" si="4"/>
        <v>yes</v>
      </c>
      <c r="F104" t="s">
        <v>365</v>
      </c>
      <c r="G104" t="s">
        <v>57</v>
      </c>
      <c r="H104" t="s">
        <v>931</v>
      </c>
      <c r="I104" t="s">
        <v>37231</v>
      </c>
      <c r="J104" t="s">
        <v>130</v>
      </c>
      <c r="K104" t="s">
        <v>445</v>
      </c>
      <c r="L104">
        <v>156</v>
      </c>
      <c r="M104">
        <v>14</v>
      </c>
      <c r="N104">
        <f t="shared" si="5"/>
        <v>2017</v>
      </c>
      <c r="O104">
        <v>4</v>
      </c>
      <c r="P104" t="s">
        <v>37204</v>
      </c>
      <c r="Q104" t="s">
        <v>15</v>
      </c>
      <c r="R104" s="1">
        <v>42916</v>
      </c>
    </row>
    <row r="105" spans="1:18" x14ac:dyDescent="0.35">
      <c r="A105">
        <v>1330767</v>
      </c>
      <c r="B105">
        <v>775</v>
      </c>
      <c r="C105">
        <v>775</v>
      </c>
      <c r="D105">
        <f t="shared" si="3"/>
        <v>0</v>
      </c>
      <c r="E105" t="str">
        <f t="shared" si="4"/>
        <v>yes</v>
      </c>
      <c r="F105" t="s">
        <v>11</v>
      </c>
      <c r="G105" t="s">
        <v>11</v>
      </c>
      <c r="H105" t="s">
        <v>2333</v>
      </c>
      <c r="I105" t="s">
        <v>37217</v>
      </c>
      <c r="J105" t="s">
        <v>98</v>
      </c>
      <c r="K105" t="s">
        <v>99</v>
      </c>
      <c r="L105">
        <v>137</v>
      </c>
      <c r="M105">
        <v>8</v>
      </c>
      <c r="N105">
        <f t="shared" si="5"/>
        <v>2017</v>
      </c>
      <c r="O105">
        <v>15</v>
      </c>
      <c r="P105" t="s">
        <v>38080</v>
      </c>
      <c r="Q105" t="s">
        <v>24</v>
      </c>
      <c r="R105" s="1">
        <v>42916</v>
      </c>
    </row>
    <row r="106" spans="1:18" x14ac:dyDescent="0.35">
      <c r="A106">
        <v>1330499</v>
      </c>
      <c r="B106">
        <v>100</v>
      </c>
      <c r="C106">
        <v>100</v>
      </c>
      <c r="D106">
        <f t="shared" si="3"/>
        <v>0</v>
      </c>
      <c r="E106" t="str">
        <f t="shared" si="4"/>
        <v>yes</v>
      </c>
      <c r="F106" t="s">
        <v>207</v>
      </c>
      <c r="G106" t="s">
        <v>208</v>
      </c>
      <c r="H106" t="s">
        <v>3298</v>
      </c>
      <c r="I106" t="s">
        <v>37231</v>
      </c>
      <c r="J106" t="s">
        <v>130</v>
      </c>
      <c r="K106" t="s">
        <v>162</v>
      </c>
      <c r="L106">
        <v>133</v>
      </c>
      <c r="M106">
        <v>11</v>
      </c>
      <c r="N106">
        <f t="shared" si="5"/>
        <v>2017</v>
      </c>
      <c r="O106">
        <v>4</v>
      </c>
      <c r="P106" t="s">
        <v>37262</v>
      </c>
      <c r="Q106" t="s">
        <v>15</v>
      </c>
      <c r="R106" s="1">
        <v>42916</v>
      </c>
    </row>
    <row r="107" spans="1:18" x14ac:dyDescent="0.35">
      <c r="A107">
        <v>1330704</v>
      </c>
      <c r="B107">
        <v>425</v>
      </c>
      <c r="C107">
        <v>425</v>
      </c>
      <c r="D107">
        <f t="shared" si="3"/>
        <v>0</v>
      </c>
      <c r="E107" t="str">
        <f t="shared" si="4"/>
        <v>yes</v>
      </c>
      <c r="F107" t="s">
        <v>244</v>
      </c>
      <c r="G107" t="s">
        <v>237</v>
      </c>
      <c r="H107" t="s">
        <v>4107</v>
      </c>
      <c r="I107" t="s">
        <v>37260</v>
      </c>
      <c r="J107" t="s">
        <v>196</v>
      </c>
      <c r="K107" t="s">
        <v>4108</v>
      </c>
      <c r="L107">
        <v>87</v>
      </c>
      <c r="M107">
        <v>14</v>
      </c>
      <c r="N107">
        <f t="shared" si="5"/>
        <v>2017</v>
      </c>
      <c r="O107">
        <v>6</v>
      </c>
      <c r="P107" t="s">
        <v>38461</v>
      </c>
      <c r="Q107" t="s">
        <v>15</v>
      </c>
      <c r="R107" s="1">
        <v>42916</v>
      </c>
    </row>
    <row r="108" spans="1:18" x14ac:dyDescent="0.35">
      <c r="A108">
        <v>1330384</v>
      </c>
      <c r="B108">
        <v>500</v>
      </c>
      <c r="C108">
        <v>500</v>
      </c>
      <c r="D108">
        <f t="shared" si="3"/>
        <v>0</v>
      </c>
      <c r="E108" t="str">
        <f t="shared" si="4"/>
        <v>yes</v>
      </c>
      <c r="F108" t="s">
        <v>25</v>
      </c>
      <c r="G108" t="s">
        <v>26</v>
      </c>
      <c r="H108" t="s">
        <v>4411</v>
      </c>
      <c r="I108" t="s">
        <v>37207</v>
      </c>
      <c r="J108" t="s">
        <v>77</v>
      </c>
      <c r="K108" t="s">
        <v>1379</v>
      </c>
      <c r="L108">
        <v>9</v>
      </c>
      <c r="M108">
        <v>15</v>
      </c>
      <c r="N108">
        <f t="shared" si="5"/>
        <v>2017</v>
      </c>
      <c r="O108">
        <v>10</v>
      </c>
      <c r="P108" t="s">
        <v>38843</v>
      </c>
      <c r="Q108" t="s">
        <v>15</v>
      </c>
      <c r="R108" s="1">
        <v>42916</v>
      </c>
    </row>
    <row r="109" spans="1:18" x14ac:dyDescent="0.35">
      <c r="A109">
        <v>1330116</v>
      </c>
      <c r="B109">
        <v>800</v>
      </c>
      <c r="C109">
        <v>800</v>
      </c>
      <c r="D109">
        <f t="shared" si="3"/>
        <v>0</v>
      </c>
      <c r="E109" t="str">
        <f t="shared" si="4"/>
        <v>yes</v>
      </c>
      <c r="F109" t="s">
        <v>41</v>
      </c>
      <c r="G109" t="s">
        <v>42</v>
      </c>
      <c r="H109" t="s">
        <v>7549</v>
      </c>
      <c r="I109" t="s">
        <v>37371</v>
      </c>
      <c r="J109" t="s">
        <v>465</v>
      </c>
      <c r="K109" t="s">
        <v>6402</v>
      </c>
      <c r="L109">
        <v>243</v>
      </c>
      <c r="M109">
        <v>15</v>
      </c>
      <c r="N109">
        <f t="shared" si="5"/>
        <v>2017</v>
      </c>
      <c r="O109">
        <v>16</v>
      </c>
      <c r="P109" t="s">
        <v>37635</v>
      </c>
      <c r="Q109" t="s">
        <v>15</v>
      </c>
      <c r="R109" s="1">
        <v>42916</v>
      </c>
    </row>
    <row r="110" spans="1:18" x14ac:dyDescent="0.35">
      <c r="A110">
        <v>1330601</v>
      </c>
      <c r="B110">
        <v>125</v>
      </c>
      <c r="C110">
        <v>125</v>
      </c>
      <c r="D110">
        <f t="shared" si="3"/>
        <v>0</v>
      </c>
      <c r="E110" t="str">
        <f t="shared" si="4"/>
        <v>yes</v>
      </c>
      <c r="F110" t="s">
        <v>45</v>
      </c>
      <c r="G110" t="s">
        <v>46</v>
      </c>
      <c r="H110" t="s">
        <v>2385</v>
      </c>
      <c r="I110" t="s">
        <v>37440</v>
      </c>
      <c r="J110" t="s">
        <v>635</v>
      </c>
      <c r="K110" t="s">
        <v>1738</v>
      </c>
      <c r="L110">
        <v>23</v>
      </c>
      <c r="M110">
        <v>17</v>
      </c>
      <c r="N110">
        <f t="shared" si="5"/>
        <v>2017</v>
      </c>
      <c r="O110">
        <v>5</v>
      </c>
      <c r="P110" t="s">
        <v>40145</v>
      </c>
      <c r="Q110" t="s">
        <v>15</v>
      </c>
      <c r="R110" s="1">
        <v>42916</v>
      </c>
    </row>
    <row r="111" spans="1:18" x14ac:dyDescent="0.35">
      <c r="A111">
        <v>1330626</v>
      </c>
      <c r="B111">
        <v>50</v>
      </c>
      <c r="C111">
        <v>50</v>
      </c>
      <c r="D111">
        <f t="shared" si="3"/>
        <v>0</v>
      </c>
      <c r="E111" t="str">
        <f t="shared" si="4"/>
        <v>yes</v>
      </c>
      <c r="F111" t="s">
        <v>60</v>
      </c>
      <c r="G111" t="s">
        <v>17</v>
      </c>
      <c r="H111" t="s">
        <v>9019</v>
      </c>
      <c r="I111" t="s">
        <v>37231</v>
      </c>
      <c r="J111" t="s">
        <v>130</v>
      </c>
      <c r="K111" t="s">
        <v>6283</v>
      </c>
      <c r="L111">
        <v>133</v>
      </c>
      <c r="M111">
        <v>8</v>
      </c>
      <c r="N111">
        <f t="shared" si="5"/>
        <v>2017</v>
      </c>
      <c r="O111">
        <v>2</v>
      </c>
      <c r="P111" t="s">
        <v>37195</v>
      </c>
      <c r="Q111" t="s">
        <v>15</v>
      </c>
      <c r="R111" s="1">
        <v>42916</v>
      </c>
    </row>
    <row r="112" spans="1:18" x14ac:dyDescent="0.35">
      <c r="A112">
        <v>1330877</v>
      </c>
      <c r="B112">
        <v>775</v>
      </c>
      <c r="C112">
        <v>775</v>
      </c>
      <c r="D112">
        <f t="shared" si="3"/>
        <v>0</v>
      </c>
      <c r="E112" t="str">
        <f t="shared" si="4"/>
        <v>yes</v>
      </c>
      <c r="F112" t="s">
        <v>151</v>
      </c>
      <c r="G112" t="s">
        <v>82</v>
      </c>
      <c r="H112" t="s">
        <v>3608</v>
      </c>
      <c r="I112" t="s">
        <v>37217</v>
      </c>
      <c r="J112" t="s">
        <v>98</v>
      </c>
      <c r="K112" t="s">
        <v>99</v>
      </c>
      <c r="L112">
        <v>137</v>
      </c>
      <c r="M112">
        <v>9</v>
      </c>
      <c r="N112">
        <f t="shared" si="5"/>
        <v>2017</v>
      </c>
      <c r="O112">
        <v>18</v>
      </c>
      <c r="P112" t="s">
        <v>37596</v>
      </c>
      <c r="Q112" t="s">
        <v>24</v>
      </c>
      <c r="R112" s="1">
        <v>42916</v>
      </c>
    </row>
    <row r="113" spans="1:18" x14ac:dyDescent="0.35">
      <c r="A113">
        <v>1330836</v>
      </c>
      <c r="B113">
        <v>900</v>
      </c>
      <c r="C113">
        <v>900</v>
      </c>
      <c r="D113">
        <f t="shared" si="3"/>
        <v>0</v>
      </c>
      <c r="E113" t="str">
        <f t="shared" si="4"/>
        <v>yes</v>
      </c>
      <c r="F113" t="s">
        <v>41</v>
      </c>
      <c r="G113" t="s">
        <v>42</v>
      </c>
      <c r="H113" t="s">
        <v>9446</v>
      </c>
      <c r="I113" t="s">
        <v>37217</v>
      </c>
      <c r="J113" t="s">
        <v>98</v>
      </c>
      <c r="K113" t="s">
        <v>99</v>
      </c>
      <c r="L113">
        <v>137</v>
      </c>
      <c r="M113">
        <v>9</v>
      </c>
      <c r="N113">
        <f t="shared" si="5"/>
        <v>2017</v>
      </c>
      <c r="O113">
        <v>21</v>
      </c>
      <c r="P113" t="s">
        <v>38041</v>
      </c>
      <c r="Q113" t="s">
        <v>24</v>
      </c>
      <c r="R113" s="1">
        <v>42916</v>
      </c>
    </row>
    <row r="114" spans="1:18" x14ac:dyDescent="0.35">
      <c r="A114">
        <v>1330977</v>
      </c>
      <c r="B114">
        <v>800</v>
      </c>
      <c r="C114">
        <v>800</v>
      </c>
      <c r="D114">
        <f t="shared" si="3"/>
        <v>0</v>
      </c>
      <c r="E114" t="str">
        <f t="shared" si="4"/>
        <v>yes</v>
      </c>
      <c r="F114" t="s">
        <v>37</v>
      </c>
      <c r="G114" t="s">
        <v>26</v>
      </c>
      <c r="H114" t="s">
        <v>710</v>
      </c>
      <c r="I114" t="s">
        <v>37217</v>
      </c>
      <c r="J114" t="s">
        <v>98</v>
      </c>
      <c r="K114" t="s">
        <v>284</v>
      </c>
      <c r="L114">
        <v>188</v>
      </c>
      <c r="M114">
        <v>15</v>
      </c>
      <c r="N114">
        <f t="shared" si="5"/>
        <v>2017</v>
      </c>
      <c r="O114">
        <v>15</v>
      </c>
      <c r="P114" t="s">
        <v>37267</v>
      </c>
      <c r="Q114" t="s">
        <v>15</v>
      </c>
      <c r="R114" s="1">
        <v>42916</v>
      </c>
    </row>
    <row r="115" spans="1:18" x14ac:dyDescent="0.35">
      <c r="A115">
        <v>1330165</v>
      </c>
      <c r="B115">
        <v>1000</v>
      </c>
      <c r="C115">
        <v>1000</v>
      </c>
      <c r="D115">
        <f t="shared" si="3"/>
        <v>0</v>
      </c>
      <c r="E115" t="str">
        <f t="shared" si="4"/>
        <v>yes</v>
      </c>
      <c r="F115" t="s">
        <v>384</v>
      </c>
      <c r="G115" t="s">
        <v>237</v>
      </c>
      <c r="H115" t="s">
        <v>10483</v>
      </c>
      <c r="I115" t="s">
        <v>37187</v>
      </c>
      <c r="J115" t="s">
        <v>22</v>
      </c>
      <c r="K115" t="s">
        <v>430</v>
      </c>
      <c r="L115">
        <v>144</v>
      </c>
      <c r="M115">
        <v>8</v>
      </c>
      <c r="N115">
        <f t="shared" si="5"/>
        <v>2017</v>
      </c>
      <c r="O115">
        <v>7</v>
      </c>
      <c r="P115" t="s">
        <v>37910</v>
      </c>
      <c r="Q115" t="s">
        <v>24</v>
      </c>
      <c r="R115" s="1">
        <v>42916</v>
      </c>
    </row>
    <row r="116" spans="1:18" x14ac:dyDescent="0.35">
      <c r="A116">
        <v>1330610</v>
      </c>
      <c r="B116">
        <v>250</v>
      </c>
      <c r="C116">
        <v>250</v>
      </c>
      <c r="D116">
        <f t="shared" si="3"/>
        <v>0</v>
      </c>
      <c r="E116" t="str">
        <f t="shared" si="4"/>
        <v>yes</v>
      </c>
      <c r="F116" t="s">
        <v>157</v>
      </c>
      <c r="G116" t="s">
        <v>17</v>
      </c>
      <c r="H116" t="s">
        <v>13931</v>
      </c>
      <c r="I116" t="s">
        <v>37231</v>
      </c>
      <c r="J116" t="s">
        <v>130</v>
      </c>
      <c r="K116" t="s">
        <v>1010</v>
      </c>
      <c r="L116">
        <v>138</v>
      </c>
      <c r="M116">
        <v>8</v>
      </c>
      <c r="N116">
        <f t="shared" si="5"/>
        <v>2017</v>
      </c>
      <c r="O116">
        <v>7</v>
      </c>
      <c r="P116" t="s">
        <v>37216</v>
      </c>
      <c r="Q116" t="s">
        <v>15</v>
      </c>
      <c r="R116" s="1">
        <v>42916</v>
      </c>
    </row>
    <row r="117" spans="1:18" x14ac:dyDescent="0.35">
      <c r="A117">
        <v>1330231</v>
      </c>
      <c r="B117">
        <v>1000</v>
      </c>
      <c r="C117">
        <v>1000</v>
      </c>
      <c r="D117">
        <f t="shared" si="3"/>
        <v>0</v>
      </c>
      <c r="E117" t="str">
        <f t="shared" si="4"/>
        <v>yes</v>
      </c>
      <c r="F117" t="s">
        <v>25</v>
      </c>
      <c r="G117" t="s">
        <v>26</v>
      </c>
      <c r="H117" t="s">
        <v>14998</v>
      </c>
      <c r="I117" t="s">
        <v>37207</v>
      </c>
      <c r="J117" t="s">
        <v>77</v>
      </c>
      <c r="K117" t="s">
        <v>1379</v>
      </c>
      <c r="L117">
        <v>9</v>
      </c>
      <c r="M117">
        <v>14</v>
      </c>
      <c r="N117">
        <f t="shared" si="5"/>
        <v>2017</v>
      </c>
      <c r="O117">
        <v>21</v>
      </c>
      <c r="P117" t="s">
        <v>39485</v>
      </c>
      <c r="Q117" t="s">
        <v>15</v>
      </c>
      <c r="R117" s="1">
        <v>42916</v>
      </c>
    </row>
    <row r="118" spans="1:18" x14ac:dyDescent="0.35">
      <c r="A118">
        <v>1330540</v>
      </c>
      <c r="B118">
        <v>150</v>
      </c>
      <c r="C118">
        <v>150</v>
      </c>
      <c r="D118">
        <f t="shared" si="3"/>
        <v>0</v>
      </c>
      <c r="E118" t="str">
        <f t="shared" si="4"/>
        <v>yes</v>
      </c>
      <c r="F118" t="s">
        <v>10</v>
      </c>
      <c r="G118" t="s">
        <v>11</v>
      </c>
      <c r="H118" t="s">
        <v>977</v>
      </c>
      <c r="I118" t="s">
        <v>37183</v>
      </c>
      <c r="J118" t="s">
        <v>13</v>
      </c>
      <c r="K118" t="s">
        <v>1365</v>
      </c>
      <c r="L118">
        <v>100</v>
      </c>
      <c r="M118">
        <v>14</v>
      </c>
      <c r="N118">
        <f t="shared" si="5"/>
        <v>2017</v>
      </c>
      <c r="O118">
        <v>5</v>
      </c>
      <c r="P118" t="s">
        <v>42626</v>
      </c>
      <c r="Q118" t="s">
        <v>15</v>
      </c>
      <c r="R118" s="1">
        <v>42916</v>
      </c>
    </row>
    <row r="119" spans="1:18" x14ac:dyDescent="0.35">
      <c r="A119">
        <v>1330565</v>
      </c>
      <c r="B119">
        <v>575</v>
      </c>
      <c r="C119">
        <v>575</v>
      </c>
      <c r="D119">
        <f t="shared" si="3"/>
        <v>0</v>
      </c>
      <c r="E119" t="str">
        <f t="shared" si="4"/>
        <v>yes</v>
      </c>
      <c r="F119" t="s">
        <v>2265</v>
      </c>
      <c r="G119" t="s">
        <v>11</v>
      </c>
      <c r="H119" t="s">
        <v>16940</v>
      </c>
      <c r="I119" t="s">
        <v>37183</v>
      </c>
      <c r="J119" t="s">
        <v>13</v>
      </c>
      <c r="K119" t="s">
        <v>1365</v>
      </c>
      <c r="L119">
        <v>100</v>
      </c>
      <c r="M119">
        <v>14</v>
      </c>
      <c r="N119">
        <f t="shared" si="5"/>
        <v>2017</v>
      </c>
      <c r="O119">
        <v>14</v>
      </c>
      <c r="P119" t="s">
        <v>43217</v>
      </c>
      <c r="Q119" t="s">
        <v>15</v>
      </c>
      <c r="R119" s="1">
        <v>42916</v>
      </c>
    </row>
    <row r="120" spans="1:18" x14ac:dyDescent="0.35">
      <c r="A120">
        <v>1330599</v>
      </c>
      <c r="B120">
        <v>200</v>
      </c>
      <c r="C120">
        <v>200</v>
      </c>
      <c r="D120">
        <f t="shared" si="3"/>
        <v>0</v>
      </c>
      <c r="E120" t="str">
        <f t="shared" si="4"/>
        <v>yes</v>
      </c>
      <c r="F120" t="s">
        <v>25</v>
      </c>
      <c r="G120" t="s">
        <v>26</v>
      </c>
      <c r="H120" t="s">
        <v>5114</v>
      </c>
      <c r="I120" t="s">
        <v>37274</v>
      </c>
      <c r="J120" t="s">
        <v>230</v>
      </c>
      <c r="K120" t="s">
        <v>231</v>
      </c>
      <c r="L120">
        <v>288</v>
      </c>
      <c r="M120">
        <v>21</v>
      </c>
      <c r="N120">
        <f t="shared" si="5"/>
        <v>2017</v>
      </c>
      <c r="O120">
        <v>7</v>
      </c>
      <c r="P120" t="s">
        <v>37866</v>
      </c>
      <c r="Q120" t="s">
        <v>68</v>
      </c>
      <c r="R120" s="1">
        <v>42916</v>
      </c>
    </row>
    <row r="121" spans="1:18" x14ac:dyDescent="0.35">
      <c r="A121">
        <v>1330766</v>
      </c>
      <c r="B121">
        <v>225</v>
      </c>
      <c r="C121">
        <v>225</v>
      </c>
      <c r="D121">
        <f t="shared" si="3"/>
        <v>0</v>
      </c>
      <c r="E121" t="str">
        <f t="shared" si="4"/>
        <v>yes</v>
      </c>
      <c r="F121" t="s">
        <v>17</v>
      </c>
      <c r="G121" t="s">
        <v>17</v>
      </c>
      <c r="H121" t="s">
        <v>19222</v>
      </c>
      <c r="I121" t="s">
        <v>37260</v>
      </c>
      <c r="J121" t="s">
        <v>196</v>
      </c>
      <c r="K121" t="s">
        <v>4108</v>
      </c>
      <c r="L121">
        <v>87</v>
      </c>
      <c r="M121">
        <v>14</v>
      </c>
      <c r="N121">
        <f t="shared" si="5"/>
        <v>2017</v>
      </c>
      <c r="O121">
        <v>4</v>
      </c>
      <c r="P121" t="s">
        <v>37213</v>
      </c>
      <c r="Q121" t="s">
        <v>15</v>
      </c>
      <c r="R121" s="1">
        <v>42916</v>
      </c>
    </row>
    <row r="122" spans="1:18" x14ac:dyDescent="0.35">
      <c r="A122">
        <v>1330355</v>
      </c>
      <c r="B122">
        <v>125</v>
      </c>
      <c r="C122">
        <v>125</v>
      </c>
      <c r="D122">
        <f t="shared" si="3"/>
        <v>0</v>
      </c>
      <c r="E122" t="str">
        <f t="shared" si="4"/>
        <v>yes</v>
      </c>
      <c r="F122" t="s">
        <v>75</v>
      </c>
      <c r="G122" t="s">
        <v>51</v>
      </c>
      <c r="H122" t="s">
        <v>76</v>
      </c>
      <c r="I122" t="s">
        <v>37207</v>
      </c>
      <c r="J122" t="s">
        <v>77</v>
      </c>
      <c r="K122" t="s">
        <v>1227</v>
      </c>
      <c r="L122">
        <v>311</v>
      </c>
      <c r="M122">
        <v>8</v>
      </c>
      <c r="N122">
        <f t="shared" si="5"/>
        <v>2017</v>
      </c>
      <c r="O122">
        <v>5</v>
      </c>
      <c r="P122" t="s">
        <v>37271</v>
      </c>
      <c r="Q122" t="s">
        <v>15</v>
      </c>
      <c r="R122" s="1">
        <v>42916</v>
      </c>
    </row>
    <row r="123" spans="1:18" x14ac:dyDescent="0.35">
      <c r="A123">
        <v>1330109</v>
      </c>
      <c r="B123">
        <v>1325</v>
      </c>
      <c r="C123">
        <v>1325</v>
      </c>
      <c r="D123">
        <f t="shared" si="3"/>
        <v>0</v>
      </c>
      <c r="E123" t="str">
        <f t="shared" si="4"/>
        <v>yes</v>
      </c>
      <c r="F123" t="s">
        <v>37</v>
      </c>
      <c r="G123" t="s">
        <v>26</v>
      </c>
      <c r="H123" t="s">
        <v>1292</v>
      </c>
      <c r="I123" t="s">
        <v>37287</v>
      </c>
      <c r="J123" t="s">
        <v>261</v>
      </c>
      <c r="K123" t="s">
        <v>13524</v>
      </c>
      <c r="L123">
        <v>121</v>
      </c>
      <c r="M123">
        <v>14</v>
      </c>
      <c r="N123">
        <f t="shared" si="5"/>
        <v>2017</v>
      </c>
      <c r="O123">
        <v>23</v>
      </c>
      <c r="P123" t="s">
        <v>44142</v>
      </c>
      <c r="Q123" t="s">
        <v>15</v>
      </c>
      <c r="R123" s="1">
        <v>42916</v>
      </c>
    </row>
    <row r="124" spans="1:18" x14ac:dyDescent="0.35">
      <c r="A124">
        <v>1330924</v>
      </c>
      <c r="B124">
        <v>775</v>
      </c>
      <c r="C124">
        <v>775</v>
      </c>
      <c r="D124">
        <f t="shared" si="3"/>
        <v>0</v>
      </c>
      <c r="E124" t="str">
        <f t="shared" si="4"/>
        <v>yes</v>
      </c>
      <c r="F124" t="s">
        <v>674</v>
      </c>
      <c r="G124" t="s">
        <v>42</v>
      </c>
      <c r="H124" t="s">
        <v>19821</v>
      </c>
      <c r="I124" t="s">
        <v>37217</v>
      </c>
      <c r="J124" t="s">
        <v>98</v>
      </c>
      <c r="K124" t="s">
        <v>751</v>
      </c>
      <c r="L124">
        <v>137</v>
      </c>
      <c r="M124">
        <v>7</v>
      </c>
      <c r="N124">
        <f t="shared" si="5"/>
        <v>2017</v>
      </c>
      <c r="O124">
        <v>9</v>
      </c>
      <c r="P124" t="s">
        <v>37357</v>
      </c>
      <c r="Q124" t="s">
        <v>15</v>
      </c>
      <c r="R124" s="1">
        <v>42916</v>
      </c>
    </row>
    <row r="125" spans="1:18" x14ac:dyDescent="0.35">
      <c r="A125">
        <v>1330644</v>
      </c>
      <c r="B125">
        <v>400</v>
      </c>
      <c r="C125">
        <v>400</v>
      </c>
      <c r="D125">
        <f t="shared" si="3"/>
        <v>0</v>
      </c>
      <c r="E125" t="str">
        <f t="shared" si="4"/>
        <v>yes</v>
      </c>
      <c r="F125" t="s">
        <v>157</v>
      </c>
      <c r="G125" t="s">
        <v>17</v>
      </c>
      <c r="H125" t="s">
        <v>2929</v>
      </c>
      <c r="I125" t="s">
        <v>37231</v>
      </c>
      <c r="J125" t="s">
        <v>130</v>
      </c>
      <c r="K125" t="s">
        <v>1795</v>
      </c>
      <c r="L125">
        <v>164</v>
      </c>
      <c r="M125">
        <v>14</v>
      </c>
      <c r="N125">
        <f t="shared" si="5"/>
        <v>2017</v>
      </c>
      <c r="O125">
        <v>3</v>
      </c>
      <c r="P125" t="s">
        <v>39021</v>
      </c>
      <c r="Q125" t="s">
        <v>24</v>
      </c>
      <c r="R125" s="1">
        <v>42916</v>
      </c>
    </row>
    <row r="126" spans="1:18" x14ac:dyDescent="0.35">
      <c r="A126">
        <v>1330430</v>
      </c>
      <c r="B126">
        <v>125</v>
      </c>
      <c r="C126">
        <v>125</v>
      </c>
      <c r="D126">
        <f t="shared" si="3"/>
        <v>0</v>
      </c>
      <c r="E126" t="str">
        <f t="shared" si="4"/>
        <v>yes</v>
      </c>
      <c r="F126" t="s">
        <v>75</v>
      </c>
      <c r="G126" t="s">
        <v>51</v>
      </c>
      <c r="H126" t="s">
        <v>287</v>
      </c>
      <c r="I126" t="s">
        <v>37207</v>
      </c>
      <c r="J126" t="s">
        <v>77</v>
      </c>
      <c r="K126" t="s">
        <v>1227</v>
      </c>
      <c r="L126">
        <v>311</v>
      </c>
      <c r="M126">
        <v>8</v>
      </c>
      <c r="N126">
        <f t="shared" si="5"/>
        <v>2017</v>
      </c>
      <c r="O126">
        <v>5</v>
      </c>
      <c r="P126" t="s">
        <v>37271</v>
      </c>
      <c r="Q126" t="s">
        <v>15</v>
      </c>
      <c r="R126" s="1">
        <v>42916</v>
      </c>
    </row>
    <row r="127" spans="1:18" x14ac:dyDescent="0.35">
      <c r="A127">
        <v>1330596</v>
      </c>
      <c r="B127">
        <v>200</v>
      </c>
      <c r="C127">
        <v>200</v>
      </c>
      <c r="D127">
        <f t="shared" si="3"/>
        <v>0</v>
      </c>
      <c r="E127" t="str">
        <f t="shared" si="4"/>
        <v>yes</v>
      </c>
      <c r="F127" t="s">
        <v>96</v>
      </c>
      <c r="G127" t="s">
        <v>42</v>
      </c>
      <c r="H127" t="s">
        <v>21002</v>
      </c>
      <c r="I127" t="s">
        <v>37183</v>
      </c>
      <c r="J127" t="s">
        <v>13</v>
      </c>
      <c r="K127" t="s">
        <v>551</v>
      </c>
      <c r="L127">
        <v>100</v>
      </c>
      <c r="M127">
        <v>14</v>
      </c>
      <c r="N127">
        <f t="shared" si="5"/>
        <v>2017</v>
      </c>
      <c r="O127">
        <v>6</v>
      </c>
      <c r="P127" t="s">
        <v>40401</v>
      </c>
      <c r="Q127" t="s">
        <v>15</v>
      </c>
      <c r="R127" s="1">
        <v>42916</v>
      </c>
    </row>
    <row r="128" spans="1:18" x14ac:dyDescent="0.35">
      <c r="A128">
        <v>1330271</v>
      </c>
      <c r="B128">
        <v>300</v>
      </c>
      <c r="C128">
        <v>300</v>
      </c>
      <c r="D128">
        <f t="shared" si="3"/>
        <v>0</v>
      </c>
      <c r="E128" t="str">
        <f t="shared" si="4"/>
        <v>yes</v>
      </c>
      <c r="F128" t="s">
        <v>215</v>
      </c>
      <c r="G128" t="s">
        <v>17</v>
      </c>
      <c r="H128" t="s">
        <v>21609</v>
      </c>
      <c r="I128" t="s">
        <v>37187</v>
      </c>
      <c r="J128" t="s">
        <v>22</v>
      </c>
      <c r="K128" t="s">
        <v>55</v>
      </c>
      <c r="L128">
        <v>125</v>
      </c>
      <c r="M128">
        <v>9</v>
      </c>
      <c r="N128">
        <f t="shared" si="5"/>
        <v>2017</v>
      </c>
      <c r="O128">
        <v>8</v>
      </c>
      <c r="P128" t="s">
        <v>37195</v>
      </c>
      <c r="Q128" t="s">
        <v>24</v>
      </c>
      <c r="R128" s="1">
        <v>42916</v>
      </c>
    </row>
    <row r="129" spans="1:18" x14ac:dyDescent="0.35">
      <c r="A129">
        <v>1331102</v>
      </c>
      <c r="B129">
        <v>300</v>
      </c>
      <c r="C129">
        <v>300</v>
      </c>
      <c r="D129">
        <f t="shared" si="3"/>
        <v>0</v>
      </c>
      <c r="E129" t="str">
        <f t="shared" si="4"/>
        <v>yes</v>
      </c>
      <c r="F129" t="s">
        <v>41</v>
      </c>
      <c r="G129" t="s">
        <v>42</v>
      </c>
      <c r="H129" t="s">
        <v>22226</v>
      </c>
      <c r="I129" t="s">
        <v>37187</v>
      </c>
      <c r="J129" t="s">
        <v>22</v>
      </c>
      <c r="K129" t="s">
        <v>4591</v>
      </c>
      <c r="L129">
        <v>126</v>
      </c>
      <c r="M129">
        <v>8</v>
      </c>
      <c r="N129">
        <f t="shared" si="5"/>
        <v>2017</v>
      </c>
      <c r="O129">
        <v>1</v>
      </c>
      <c r="P129" t="s">
        <v>37242</v>
      </c>
      <c r="Q129" t="s">
        <v>24</v>
      </c>
      <c r="R129" s="1">
        <v>42916</v>
      </c>
    </row>
    <row r="130" spans="1:18" x14ac:dyDescent="0.35">
      <c r="A130">
        <v>1330457</v>
      </c>
      <c r="B130">
        <v>400</v>
      </c>
      <c r="C130">
        <v>400</v>
      </c>
      <c r="D130">
        <f t="shared" ref="D130:D193" si="6">C130 - B130</f>
        <v>0</v>
      </c>
      <c r="E130" t="str">
        <f t="shared" ref="E130:E193" si="7">IF(B130=C130,"yes","no")</f>
        <v>yes</v>
      </c>
      <c r="F130" t="s">
        <v>332</v>
      </c>
      <c r="G130" t="s">
        <v>333</v>
      </c>
      <c r="H130" t="s">
        <v>23587</v>
      </c>
      <c r="I130" t="s">
        <v>37205</v>
      </c>
      <c r="J130" t="s">
        <v>73</v>
      </c>
      <c r="K130" t="s">
        <v>335</v>
      </c>
      <c r="L130">
        <v>247</v>
      </c>
      <c r="M130">
        <v>15</v>
      </c>
      <c r="N130">
        <f t="shared" ref="N130:N193" si="8">YEAR(R130)</f>
        <v>2017</v>
      </c>
      <c r="O130">
        <v>9</v>
      </c>
      <c r="P130" t="s">
        <v>37717</v>
      </c>
      <c r="Q130" t="s">
        <v>15</v>
      </c>
      <c r="R130" s="1">
        <v>42916</v>
      </c>
    </row>
    <row r="131" spans="1:18" x14ac:dyDescent="0.35">
      <c r="A131">
        <v>1330320</v>
      </c>
      <c r="B131">
        <v>175</v>
      </c>
      <c r="C131">
        <v>175</v>
      </c>
      <c r="D131">
        <f t="shared" si="6"/>
        <v>0</v>
      </c>
      <c r="E131" t="str">
        <f t="shared" si="7"/>
        <v>yes</v>
      </c>
      <c r="F131" t="s">
        <v>151</v>
      </c>
      <c r="G131" t="s">
        <v>82</v>
      </c>
      <c r="H131" t="s">
        <v>23850</v>
      </c>
      <c r="I131" t="s">
        <v>37260</v>
      </c>
      <c r="J131" t="s">
        <v>196</v>
      </c>
      <c r="K131" t="s">
        <v>197</v>
      </c>
      <c r="L131">
        <v>87</v>
      </c>
      <c r="M131">
        <v>8</v>
      </c>
      <c r="N131">
        <f t="shared" si="8"/>
        <v>2017</v>
      </c>
      <c r="O131">
        <v>5</v>
      </c>
      <c r="P131" t="s">
        <v>37834</v>
      </c>
      <c r="Q131" t="s">
        <v>24</v>
      </c>
      <c r="R131" s="1">
        <v>42916</v>
      </c>
    </row>
    <row r="132" spans="1:18" x14ac:dyDescent="0.35">
      <c r="A132">
        <v>1330637</v>
      </c>
      <c r="B132">
        <v>350</v>
      </c>
      <c r="C132">
        <v>350</v>
      </c>
      <c r="D132">
        <f t="shared" si="6"/>
        <v>0</v>
      </c>
      <c r="E132" t="str">
        <f t="shared" si="7"/>
        <v>yes</v>
      </c>
      <c r="F132" t="s">
        <v>25</v>
      </c>
      <c r="G132" t="s">
        <v>26</v>
      </c>
      <c r="H132" t="s">
        <v>24045</v>
      </c>
      <c r="I132" t="s">
        <v>37214</v>
      </c>
      <c r="J132" t="s">
        <v>89</v>
      </c>
      <c r="K132" t="s">
        <v>24046</v>
      </c>
      <c r="L132">
        <v>65</v>
      </c>
      <c r="M132">
        <v>14</v>
      </c>
      <c r="N132">
        <f t="shared" si="8"/>
        <v>2017</v>
      </c>
      <c r="O132">
        <v>9</v>
      </c>
      <c r="P132" t="s">
        <v>38635</v>
      </c>
      <c r="Q132" t="s">
        <v>24</v>
      </c>
      <c r="R132" s="1">
        <v>42916</v>
      </c>
    </row>
    <row r="133" spans="1:18" x14ac:dyDescent="0.35">
      <c r="A133">
        <v>1330624</v>
      </c>
      <c r="B133">
        <v>150</v>
      </c>
      <c r="C133">
        <v>150</v>
      </c>
      <c r="D133">
        <f t="shared" si="6"/>
        <v>0</v>
      </c>
      <c r="E133" t="str">
        <f t="shared" si="7"/>
        <v>yes</v>
      </c>
      <c r="F133" t="s">
        <v>552</v>
      </c>
      <c r="G133" t="s">
        <v>17</v>
      </c>
      <c r="H133" t="s">
        <v>25163</v>
      </c>
      <c r="I133" t="s">
        <v>37231</v>
      </c>
      <c r="J133" t="s">
        <v>130</v>
      </c>
      <c r="K133" t="s">
        <v>2002</v>
      </c>
      <c r="L133">
        <v>164</v>
      </c>
      <c r="M133">
        <v>14</v>
      </c>
      <c r="N133">
        <f t="shared" si="8"/>
        <v>2017</v>
      </c>
      <c r="O133">
        <v>4</v>
      </c>
      <c r="P133" t="s">
        <v>37671</v>
      </c>
      <c r="Q133" t="s">
        <v>24</v>
      </c>
      <c r="R133" s="1">
        <v>42916</v>
      </c>
    </row>
    <row r="134" spans="1:18" x14ac:dyDescent="0.35">
      <c r="A134">
        <v>1330362</v>
      </c>
      <c r="B134">
        <v>175</v>
      </c>
      <c r="C134">
        <v>175</v>
      </c>
      <c r="D134">
        <f t="shared" si="6"/>
        <v>0</v>
      </c>
      <c r="E134" t="str">
        <f t="shared" si="7"/>
        <v>yes</v>
      </c>
      <c r="F134" t="s">
        <v>151</v>
      </c>
      <c r="G134" t="s">
        <v>82</v>
      </c>
      <c r="H134" t="s">
        <v>27743</v>
      </c>
      <c r="I134" t="s">
        <v>37260</v>
      </c>
      <c r="J134" t="s">
        <v>196</v>
      </c>
      <c r="K134" t="s">
        <v>197</v>
      </c>
      <c r="L134">
        <v>87</v>
      </c>
      <c r="M134">
        <v>8</v>
      </c>
      <c r="N134">
        <f t="shared" si="8"/>
        <v>2017</v>
      </c>
      <c r="O134">
        <v>5</v>
      </c>
      <c r="P134" t="s">
        <v>42336</v>
      </c>
      <c r="Q134" t="s">
        <v>24</v>
      </c>
      <c r="R134" s="1">
        <v>42916</v>
      </c>
    </row>
    <row r="135" spans="1:18" x14ac:dyDescent="0.35">
      <c r="A135">
        <v>1330753</v>
      </c>
      <c r="B135">
        <v>400</v>
      </c>
      <c r="C135">
        <v>400</v>
      </c>
      <c r="D135">
        <f t="shared" si="6"/>
        <v>0</v>
      </c>
      <c r="E135" t="str">
        <f t="shared" si="7"/>
        <v>yes</v>
      </c>
      <c r="F135" t="s">
        <v>384</v>
      </c>
      <c r="G135" t="s">
        <v>237</v>
      </c>
      <c r="H135" t="s">
        <v>28440</v>
      </c>
      <c r="I135" t="s">
        <v>37231</v>
      </c>
      <c r="J135" t="s">
        <v>130</v>
      </c>
      <c r="K135" t="s">
        <v>13233</v>
      </c>
      <c r="L135">
        <v>133</v>
      </c>
      <c r="M135">
        <v>14</v>
      </c>
      <c r="N135">
        <f t="shared" si="8"/>
        <v>2017</v>
      </c>
      <c r="O135">
        <v>14</v>
      </c>
      <c r="P135" t="s">
        <v>37349</v>
      </c>
      <c r="Q135" t="s">
        <v>15</v>
      </c>
      <c r="R135" s="1">
        <v>42916</v>
      </c>
    </row>
    <row r="136" spans="1:18" x14ac:dyDescent="0.35">
      <c r="A136">
        <v>1330630</v>
      </c>
      <c r="B136">
        <v>200</v>
      </c>
      <c r="C136">
        <v>200</v>
      </c>
      <c r="D136">
        <f t="shared" si="6"/>
        <v>0</v>
      </c>
      <c r="E136" t="str">
        <f t="shared" si="7"/>
        <v>yes</v>
      </c>
      <c r="F136" t="s">
        <v>41</v>
      </c>
      <c r="G136" t="s">
        <v>42</v>
      </c>
      <c r="H136" t="s">
        <v>1863</v>
      </c>
      <c r="I136" t="s">
        <v>37231</v>
      </c>
      <c r="J136" t="s">
        <v>130</v>
      </c>
      <c r="K136" t="s">
        <v>2002</v>
      </c>
      <c r="L136">
        <v>164</v>
      </c>
      <c r="M136">
        <v>14</v>
      </c>
      <c r="N136">
        <f t="shared" si="8"/>
        <v>2017</v>
      </c>
      <c r="O136">
        <v>4</v>
      </c>
      <c r="P136" t="s">
        <v>37671</v>
      </c>
      <c r="Q136" t="s">
        <v>24</v>
      </c>
      <c r="R136" s="1">
        <v>42916</v>
      </c>
    </row>
    <row r="137" spans="1:18" x14ac:dyDescent="0.35">
      <c r="A137">
        <v>1330303</v>
      </c>
      <c r="B137">
        <v>1000</v>
      </c>
      <c r="C137">
        <v>1000</v>
      </c>
      <c r="D137">
        <f t="shared" si="6"/>
        <v>0</v>
      </c>
      <c r="E137" t="str">
        <f t="shared" si="7"/>
        <v>yes</v>
      </c>
      <c r="F137" t="s">
        <v>41</v>
      </c>
      <c r="G137" t="s">
        <v>42</v>
      </c>
      <c r="H137" t="s">
        <v>34228</v>
      </c>
      <c r="I137" t="s">
        <v>37371</v>
      </c>
      <c r="J137" t="s">
        <v>465</v>
      </c>
      <c r="K137" t="s">
        <v>6402</v>
      </c>
      <c r="L137">
        <v>243</v>
      </c>
      <c r="M137">
        <v>15</v>
      </c>
      <c r="N137">
        <f t="shared" si="8"/>
        <v>2017</v>
      </c>
      <c r="O137">
        <v>23</v>
      </c>
      <c r="P137" t="s">
        <v>37635</v>
      </c>
      <c r="Q137" t="s">
        <v>15</v>
      </c>
      <c r="R137" s="1">
        <v>42916</v>
      </c>
    </row>
    <row r="138" spans="1:18" x14ac:dyDescent="0.35">
      <c r="A138">
        <v>1330853</v>
      </c>
      <c r="B138">
        <v>875</v>
      </c>
      <c r="C138">
        <v>875</v>
      </c>
      <c r="D138">
        <f t="shared" si="6"/>
        <v>0</v>
      </c>
      <c r="E138" t="str">
        <f t="shared" si="7"/>
        <v>yes</v>
      </c>
      <c r="F138" t="s">
        <v>218</v>
      </c>
      <c r="G138" t="s">
        <v>17</v>
      </c>
      <c r="H138" t="s">
        <v>34479</v>
      </c>
      <c r="I138" t="s">
        <v>37472</v>
      </c>
      <c r="J138" t="s">
        <v>729</v>
      </c>
      <c r="K138" t="s">
        <v>730</v>
      </c>
      <c r="L138">
        <v>296</v>
      </c>
      <c r="M138">
        <v>7</v>
      </c>
      <c r="N138">
        <f t="shared" si="8"/>
        <v>2017</v>
      </c>
      <c r="O138">
        <v>14</v>
      </c>
      <c r="P138" t="s">
        <v>38629</v>
      </c>
      <c r="Q138" t="s">
        <v>24</v>
      </c>
      <c r="R138" s="1">
        <v>42916</v>
      </c>
    </row>
    <row r="139" spans="1:18" x14ac:dyDescent="0.35">
      <c r="A139">
        <v>1330223</v>
      </c>
      <c r="B139">
        <v>900</v>
      </c>
      <c r="C139">
        <v>900</v>
      </c>
      <c r="D139">
        <f t="shared" si="6"/>
        <v>0</v>
      </c>
      <c r="E139" t="str">
        <f t="shared" si="7"/>
        <v>yes</v>
      </c>
      <c r="F139" t="s">
        <v>1016</v>
      </c>
      <c r="G139" t="s">
        <v>354</v>
      </c>
      <c r="H139" t="s">
        <v>34690</v>
      </c>
      <c r="I139" t="s">
        <v>37287</v>
      </c>
      <c r="J139" t="s">
        <v>261</v>
      </c>
      <c r="K139" t="s">
        <v>649</v>
      </c>
      <c r="L139">
        <v>121</v>
      </c>
      <c r="M139">
        <v>20</v>
      </c>
      <c r="N139">
        <f t="shared" si="8"/>
        <v>2017</v>
      </c>
      <c r="O139">
        <v>36</v>
      </c>
      <c r="P139" t="s">
        <v>40228</v>
      </c>
      <c r="Q139" t="s">
        <v>15</v>
      </c>
      <c r="R139" s="1">
        <v>42916</v>
      </c>
    </row>
    <row r="140" spans="1:18" x14ac:dyDescent="0.35">
      <c r="A140">
        <v>1330783</v>
      </c>
      <c r="B140">
        <v>400</v>
      </c>
      <c r="C140">
        <v>400</v>
      </c>
      <c r="D140">
        <f t="shared" si="6"/>
        <v>0</v>
      </c>
      <c r="E140" t="str">
        <f t="shared" si="7"/>
        <v>yes</v>
      </c>
      <c r="F140" t="s">
        <v>547</v>
      </c>
      <c r="G140" t="s">
        <v>42</v>
      </c>
      <c r="H140" t="s">
        <v>34731</v>
      </c>
      <c r="I140" t="s">
        <v>37214</v>
      </c>
      <c r="J140" t="s">
        <v>89</v>
      </c>
      <c r="K140" t="s">
        <v>21874</v>
      </c>
      <c r="L140">
        <v>65</v>
      </c>
      <c r="M140">
        <v>8</v>
      </c>
      <c r="N140">
        <f t="shared" si="8"/>
        <v>2017</v>
      </c>
      <c r="O140">
        <v>10</v>
      </c>
      <c r="P140" t="s">
        <v>37201</v>
      </c>
      <c r="Q140" t="s">
        <v>24</v>
      </c>
      <c r="R140" s="1">
        <v>42916</v>
      </c>
    </row>
    <row r="141" spans="1:18" x14ac:dyDescent="0.35">
      <c r="A141">
        <v>1330792</v>
      </c>
      <c r="B141">
        <v>350</v>
      </c>
      <c r="C141">
        <v>350</v>
      </c>
      <c r="D141">
        <f t="shared" si="6"/>
        <v>0</v>
      </c>
      <c r="E141" t="str">
        <f t="shared" si="7"/>
        <v>yes</v>
      </c>
      <c r="F141" t="s">
        <v>151</v>
      </c>
      <c r="G141" t="s">
        <v>82</v>
      </c>
      <c r="H141" t="s">
        <v>34951</v>
      </c>
      <c r="I141" t="s">
        <v>37214</v>
      </c>
      <c r="J141" t="s">
        <v>89</v>
      </c>
      <c r="K141" t="s">
        <v>21874</v>
      </c>
      <c r="L141">
        <v>65</v>
      </c>
      <c r="M141">
        <v>14</v>
      </c>
      <c r="N141">
        <f t="shared" si="8"/>
        <v>2017</v>
      </c>
      <c r="O141">
        <v>8</v>
      </c>
      <c r="P141" t="s">
        <v>37201</v>
      </c>
      <c r="Q141" t="s">
        <v>24</v>
      </c>
      <c r="R141" s="1">
        <v>42916</v>
      </c>
    </row>
    <row r="142" spans="1:18" x14ac:dyDescent="0.35">
      <c r="A142">
        <v>1330562</v>
      </c>
      <c r="B142">
        <v>125</v>
      </c>
      <c r="C142">
        <v>125</v>
      </c>
      <c r="D142">
        <f t="shared" si="6"/>
        <v>0</v>
      </c>
      <c r="E142" t="str">
        <f t="shared" si="7"/>
        <v>yes</v>
      </c>
      <c r="F142" t="s">
        <v>157</v>
      </c>
      <c r="G142" t="s">
        <v>17</v>
      </c>
      <c r="H142" t="s">
        <v>35412</v>
      </c>
      <c r="I142" t="s">
        <v>37260</v>
      </c>
      <c r="J142" t="s">
        <v>196</v>
      </c>
      <c r="K142" t="s">
        <v>4108</v>
      </c>
      <c r="L142">
        <v>87</v>
      </c>
      <c r="M142">
        <v>14</v>
      </c>
      <c r="N142">
        <f t="shared" si="8"/>
        <v>2017</v>
      </c>
      <c r="O142">
        <v>3</v>
      </c>
      <c r="P142" t="s">
        <v>37201</v>
      </c>
      <c r="Q142" t="s">
        <v>15</v>
      </c>
      <c r="R142" s="1">
        <v>42916</v>
      </c>
    </row>
    <row r="143" spans="1:18" x14ac:dyDescent="0.35">
      <c r="A143">
        <v>1329109</v>
      </c>
      <c r="B143">
        <v>400</v>
      </c>
      <c r="C143">
        <v>400</v>
      </c>
      <c r="D143">
        <f t="shared" si="6"/>
        <v>0</v>
      </c>
      <c r="E143" t="str">
        <f t="shared" si="7"/>
        <v>yes</v>
      </c>
      <c r="F143" t="s">
        <v>10</v>
      </c>
      <c r="G143" t="s">
        <v>11</v>
      </c>
      <c r="H143" t="s">
        <v>2419</v>
      </c>
      <c r="I143" t="s">
        <v>37183</v>
      </c>
      <c r="J143" t="s">
        <v>13</v>
      </c>
      <c r="K143" t="s">
        <v>633</v>
      </c>
      <c r="L143">
        <v>100</v>
      </c>
      <c r="M143">
        <v>14</v>
      </c>
      <c r="N143">
        <f t="shared" si="8"/>
        <v>2017</v>
      </c>
      <c r="O143">
        <v>11</v>
      </c>
      <c r="P143" t="s">
        <v>38108</v>
      </c>
      <c r="Q143" t="s">
        <v>15</v>
      </c>
      <c r="R143" s="1">
        <v>42915</v>
      </c>
    </row>
    <row r="144" spans="1:18" x14ac:dyDescent="0.35">
      <c r="A144">
        <v>1329869</v>
      </c>
      <c r="B144">
        <v>1000</v>
      </c>
      <c r="C144">
        <v>1000</v>
      </c>
      <c r="D144">
        <f t="shared" si="6"/>
        <v>0</v>
      </c>
      <c r="E144" t="str">
        <f t="shared" si="7"/>
        <v>yes</v>
      </c>
      <c r="F144" t="s">
        <v>244</v>
      </c>
      <c r="G144" t="s">
        <v>237</v>
      </c>
      <c r="H144" t="s">
        <v>2643</v>
      </c>
      <c r="I144" t="s">
        <v>37255</v>
      </c>
      <c r="J144" t="s">
        <v>185</v>
      </c>
      <c r="K144" t="s">
        <v>671</v>
      </c>
      <c r="L144">
        <v>199</v>
      </c>
      <c r="M144">
        <v>13</v>
      </c>
      <c r="N144">
        <f t="shared" si="8"/>
        <v>2017</v>
      </c>
      <c r="O144">
        <v>19</v>
      </c>
      <c r="P144" t="s">
        <v>38203</v>
      </c>
      <c r="Q144" t="s">
        <v>68</v>
      </c>
      <c r="R144" s="1">
        <v>42915</v>
      </c>
    </row>
    <row r="145" spans="1:18" x14ac:dyDescent="0.35">
      <c r="A145">
        <v>1329705</v>
      </c>
      <c r="B145">
        <v>300</v>
      </c>
      <c r="C145">
        <v>300</v>
      </c>
      <c r="D145">
        <f t="shared" si="6"/>
        <v>0</v>
      </c>
      <c r="E145" t="str">
        <f t="shared" si="7"/>
        <v>yes</v>
      </c>
      <c r="F145" t="s">
        <v>384</v>
      </c>
      <c r="G145" t="s">
        <v>237</v>
      </c>
      <c r="H145" t="s">
        <v>3057</v>
      </c>
      <c r="I145" t="s">
        <v>37231</v>
      </c>
      <c r="J145" t="s">
        <v>130</v>
      </c>
      <c r="K145" t="s">
        <v>3058</v>
      </c>
      <c r="L145">
        <v>386</v>
      </c>
      <c r="M145">
        <v>8</v>
      </c>
      <c r="N145">
        <f t="shared" si="8"/>
        <v>2017</v>
      </c>
      <c r="O145">
        <v>11</v>
      </c>
      <c r="P145" t="s">
        <v>37213</v>
      </c>
      <c r="Q145" t="s">
        <v>24</v>
      </c>
      <c r="R145" s="1">
        <v>42915</v>
      </c>
    </row>
    <row r="146" spans="1:18" x14ac:dyDescent="0.35">
      <c r="A146">
        <v>1329039</v>
      </c>
      <c r="B146">
        <v>100</v>
      </c>
      <c r="C146">
        <v>100</v>
      </c>
      <c r="D146">
        <f t="shared" si="6"/>
        <v>0</v>
      </c>
      <c r="E146" t="str">
        <f t="shared" si="7"/>
        <v>yes</v>
      </c>
      <c r="F146" t="s">
        <v>75</v>
      </c>
      <c r="G146" t="s">
        <v>51</v>
      </c>
      <c r="H146" t="s">
        <v>287</v>
      </c>
      <c r="I146" t="s">
        <v>37207</v>
      </c>
      <c r="J146" t="s">
        <v>77</v>
      </c>
      <c r="K146" t="s">
        <v>224</v>
      </c>
      <c r="L146">
        <v>311</v>
      </c>
      <c r="M146">
        <v>8</v>
      </c>
      <c r="N146">
        <f t="shared" si="8"/>
        <v>2017</v>
      </c>
      <c r="O146">
        <v>4</v>
      </c>
      <c r="P146" t="s">
        <v>37271</v>
      </c>
      <c r="Q146" t="s">
        <v>15</v>
      </c>
      <c r="R146" s="1">
        <v>42915</v>
      </c>
    </row>
    <row r="147" spans="1:18" x14ac:dyDescent="0.35">
      <c r="A147">
        <v>1328980</v>
      </c>
      <c r="B147">
        <v>400</v>
      </c>
      <c r="C147">
        <v>400</v>
      </c>
      <c r="D147">
        <f t="shared" si="6"/>
        <v>0</v>
      </c>
      <c r="E147" t="str">
        <f t="shared" si="7"/>
        <v>yes</v>
      </c>
      <c r="F147" t="s">
        <v>109</v>
      </c>
      <c r="G147" t="s">
        <v>26</v>
      </c>
      <c r="H147" t="s">
        <v>6488</v>
      </c>
      <c r="I147" t="s">
        <v>37187</v>
      </c>
      <c r="J147" t="s">
        <v>22</v>
      </c>
      <c r="K147" t="s">
        <v>243</v>
      </c>
      <c r="L147">
        <v>145</v>
      </c>
      <c r="M147">
        <v>14</v>
      </c>
      <c r="N147">
        <f t="shared" si="8"/>
        <v>2017</v>
      </c>
      <c r="O147">
        <v>7</v>
      </c>
      <c r="P147" t="s">
        <v>39604</v>
      </c>
      <c r="Q147" t="s">
        <v>24</v>
      </c>
      <c r="R147" s="1">
        <v>42915</v>
      </c>
    </row>
    <row r="148" spans="1:18" x14ac:dyDescent="0.35">
      <c r="A148">
        <v>1329759</v>
      </c>
      <c r="B148">
        <v>200</v>
      </c>
      <c r="C148">
        <v>200</v>
      </c>
      <c r="D148">
        <f t="shared" si="6"/>
        <v>0</v>
      </c>
      <c r="E148" t="str">
        <f t="shared" si="7"/>
        <v>yes</v>
      </c>
      <c r="F148" t="s">
        <v>365</v>
      </c>
      <c r="G148" t="s">
        <v>57</v>
      </c>
      <c r="H148" t="s">
        <v>4133</v>
      </c>
      <c r="I148" t="s">
        <v>37231</v>
      </c>
      <c r="J148" t="s">
        <v>130</v>
      </c>
      <c r="K148" t="s">
        <v>739</v>
      </c>
      <c r="L148">
        <v>156</v>
      </c>
      <c r="M148">
        <v>14</v>
      </c>
      <c r="N148">
        <f t="shared" si="8"/>
        <v>2017</v>
      </c>
      <c r="O148">
        <v>7</v>
      </c>
      <c r="P148" t="s">
        <v>37282</v>
      </c>
      <c r="Q148" t="s">
        <v>15</v>
      </c>
      <c r="R148" s="1">
        <v>42915</v>
      </c>
    </row>
    <row r="149" spans="1:18" x14ac:dyDescent="0.35">
      <c r="A149">
        <v>1329257</v>
      </c>
      <c r="B149">
        <v>200</v>
      </c>
      <c r="C149">
        <v>200</v>
      </c>
      <c r="D149">
        <f t="shared" si="6"/>
        <v>0</v>
      </c>
      <c r="E149" t="str">
        <f t="shared" si="7"/>
        <v>yes</v>
      </c>
      <c r="F149" t="s">
        <v>41</v>
      </c>
      <c r="G149" t="s">
        <v>42</v>
      </c>
      <c r="H149" t="s">
        <v>103</v>
      </c>
      <c r="I149" t="s">
        <v>37187</v>
      </c>
      <c r="J149" t="s">
        <v>22</v>
      </c>
      <c r="K149" t="s">
        <v>1124</v>
      </c>
      <c r="L149">
        <v>145</v>
      </c>
      <c r="M149">
        <v>8</v>
      </c>
      <c r="N149">
        <f t="shared" si="8"/>
        <v>2017</v>
      </c>
      <c r="O149">
        <v>4</v>
      </c>
      <c r="P149" t="s">
        <v>37201</v>
      </c>
      <c r="Q149" t="s">
        <v>24</v>
      </c>
      <c r="R149" s="1">
        <v>42915</v>
      </c>
    </row>
    <row r="150" spans="1:18" x14ac:dyDescent="0.35">
      <c r="A150">
        <v>1329838</v>
      </c>
      <c r="B150">
        <v>1500</v>
      </c>
      <c r="C150">
        <v>1500</v>
      </c>
      <c r="D150">
        <f t="shared" si="6"/>
        <v>0</v>
      </c>
      <c r="E150" t="str">
        <f t="shared" si="7"/>
        <v>yes</v>
      </c>
      <c r="F150" t="s">
        <v>1195</v>
      </c>
      <c r="G150" t="s">
        <v>42</v>
      </c>
      <c r="H150" t="s">
        <v>9315</v>
      </c>
      <c r="I150" t="s">
        <v>37366</v>
      </c>
      <c r="J150" t="s">
        <v>455</v>
      </c>
      <c r="K150" t="s">
        <v>2223</v>
      </c>
      <c r="L150">
        <v>480</v>
      </c>
      <c r="M150">
        <v>8</v>
      </c>
      <c r="N150">
        <f t="shared" si="8"/>
        <v>2017</v>
      </c>
      <c r="O150">
        <v>27</v>
      </c>
      <c r="P150" t="s">
        <v>40620</v>
      </c>
      <c r="Q150" t="s">
        <v>15</v>
      </c>
      <c r="R150" s="1">
        <v>42915</v>
      </c>
    </row>
    <row r="151" spans="1:18" x14ac:dyDescent="0.35">
      <c r="A151">
        <v>1329033</v>
      </c>
      <c r="B151">
        <v>3525</v>
      </c>
      <c r="C151">
        <v>3525</v>
      </c>
      <c r="D151">
        <f t="shared" si="6"/>
        <v>0</v>
      </c>
      <c r="E151" t="str">
        <f t="shared" si="7"/>
        <v>yes</v>
      </c>
      <c r="F151" t="s">
        <v>384</v>
      </c>
      <c r="G151" t="s">
        <v>237</v>
      </c>
      <c r="H151" t="s">
        <v>9455</v>
      </c>
      <c r="I151" t="s">
        <v>37200</v>
      </c>
      <c r="J151" t="s">
        <v>62</v>
      </c>
      <c r="K151" t="s">
        <v>928</v>
      </c>
      <c r="L151">
        <v>58</v>
      </c>
      <c r="M151">
        <v>6</v>
      </c>
      <c r="N151">
        <f t="shared" si="8"/>
        <v>2017</v>
      </c>
      <c r="O151">
        <v>12</v>
      </c>
      <c r="P151" t="s">
        <v>37834</v>
      </c>
      <c r="Q151" t="s">
        <v>24</v>
      </c>
      <c r="R151" s="1">
        <v>42915</v>
      </c>
    </row>
    <row r="152" spans="1:18" x14ac:dyDescent="0.35">
      <c r="A152">
        <v>1329839</v>
      </c>
      <c r="B152">
        <v>725</v>
      </c>
      <c r="C152">
        <v>725</v>
      </c>
      <c r="D152">
        <f t="shared" si="6"/>
        <v>0</v>
      </c>
      <c r="E152" t="str">
        <f t="shared" si="7"/>
        <v>yes</v>
      </c>
      <c r="F152" t="s">
        <v>5585</v>
      </c>
      <c r="G152" t="s">
        <v>26</v>
      </c>
      <c r="H152" t="s">
        <v>11859</v>
      </c>
      <c r="I152" t="s">
        <v>37287</v>
      </c>
      <c r="J152" t="s">
        <v>261</v>
      </c>
      <c r="K152" t="s">
        <v>2672</v>
      </c>
      <c r="L152">
        <v>342</v>
      </c>
      <c r="M152">
        <v>12</v>
      </c>
      <c r="N152">
        <f t="shared" si="8"/>
        <v>2017</v>
      </c>
      <c r="O152">
        <v>28</v>
      </c>
      <c r="P152" t="s">
        <v>37267</v>
      </c>
      <c r="Q152" t="s">
        <v>15</v>
      </c>
      <c r="R152" s="1">
        <v>42915</v>
      </c>
    </row>
    <row r="153" spans="1:18" x14ac:dyDescent="0.35">
      <c r="A153">
        <v>1329259</v>
      </c>
      <c r="B153">
        <v>375</v>
      </c>
      <c r="C153">
        <v>375</v>
      </c>
      <c r="D153">
        <f t="shared" si="6"/>
        <v>0</v>
      </c>
      <c r="E153" t="str">
        <f t="shared" si="7"/>
        <v>yes</v>
      </c>
      <c r="F153" t="s">
        <v>1271</v>
      </c>
      <c r="G153" t="s">
        <v>46</v>
      </c>
      <c r="H153" t="s">
        <v>12354</v>
      </c>
      <c r="I153" t="s">
        <v>37260</v>
      </c>
      <c r="J153" t="s">
        <v>196</v>
      </c>
      <c r="K153" t="s">
        <v>3585</v>
      </c>
      <c r="L153">
        <v>87</v>
      </c>
      <c r="M153">
        <v>10</v>
      </c>
      <c r="N153">
        <f t="shared" si="8"/>
        <v>2017</v>
      </c>
      <c r="O153">
        <v>8</v>
      </c>
      <c r="P153" t="s">
        <v>37364</v>
      </c>
      <c r="Q153" t="s">
        <v>24</v>
      </c>
      <c r="R153" s="1">
        <v>42915</v>
      </c>
    </row>
    <row r="154" spans="1:18" x14ac:dyDescent="0.35">
      <c r="A154">
        <v>1329056</v>
      </c>
      <c r="B154">
        <v>275</v>
      </c>
      <c r="C154">
        <v>275</v>
      </c>
      <c r="D154">
        <f t="shared" si="6"/>
        <v>0</v>
      </c>
      <c r="E154" t="str">
        <f t="shared" si="7"/>
        <v>yes</v>
      </c>
      <c r="F154" t="s">
        <v>151</v>
      </c>
      <c r="G154" t="s">
        <v>82</v>
      </c>
      <c r="H154" t="s">
        <v>13029</v>
      </c>
      <c r="I154" t="s">
        <v>37187</v>
      </c>
      <c r="J154" t="s">
        <v>22</v>
      </c>
      <c r="K154" t="s">
        <v>724</v>
      </c>
      <c r="L154">
        <v>145</v>
      </c>
      <c r="M154">
        <v>14</v>
      </c>
      <c r="N154">
        <f t="shared" si="8"/>
        <v>2017</v>
      </c>
      <c r="O154">
        <v>9</v>
      </c>
      <c r="P154" t="s">
        <v>41895</v>
      </c>
      <c r="Q154" t="s">
        <v>24</v>
      </c>
      <c r="R154" s="1">
        <v>42915</v>
      </c>
    </row>
    <row r="155" spans="1:18" x14ac:dyDescent="0.35">
      <c r="A155">
        <v>1329420</v>
      </c>
      <c r="B155">
        <v>1100</v>
      </c>
      <c r="C155">
        <v>1100</v>
      </c>
      <c r="D155">
        <f t="shared" si="6"/>
        <v>0</v>
      </c>
      <c r="E155" t="str">
        <f t="shared" si="7"/>
        <v>yes</v>
      </c>
      <c r="F155" t="s">
        <v>25</v>
      </c>
      <c r="G155" t="s">
        <v>26</v>
      </c>
      <c r="H155" t="s">
        <v>13131</v>
      </c>
      <c r="I155" t="s">
        <v>37246</v>
      </c>
      <c r="J155" t="s">
        <v>169</v>
      </c>
      <c r="K155" t="s">
        <v>13132</v>
      </c>
      <c r="L155">
        <v>15</v>
      </c>
      <c r="M155">
        <v>14</v>
      </c>
      <c r="N155">
        <f t="shared" si="8"/>
        <v>2017</v>
      </c>
      <c r="O155">
        <v>20</v>
      </c>
      <c r="P155" t="s">
        <v>41935</v>
      </c>
      <c r="Q155" t="s">
        <v>24</v>
      </c>
      <c r="R155" s="1">
        <v>42915</v>
      </c>
    </row>
    <row r="156" spans="1:18" x14ac:dyDescent="0.35">
      <c r="A156">
        <v>1329913</v>
      </c>
      <c r="B156">
        <v>375</v>
      </c>
      <c r="C156">
        <v>375</v>
      </c>
      <c r="D156">
        <f t="shared" si="6"/>
        <v>0</v>
      </c>
      <c r="E156" t="str">
        <f t="shared" si="7"/>
        <v>yes</v>
      </c>
      <c r="F156" t="s">
        <v>552</v>
      </c>
      <c r="G156" t="s">
        <v>17</v>
      </c>
      <c r="H156" t="s">
        <v>13137</v>
      </c>
      <c r="I156" t="s">
        <v>37233</v>
      </c>
      <c r="J156" t="s">
        <v>133</v>
      </c>
      <c r="K156" t="s">
        <v>617</v>
      </c>
      <c r="L156">
        <v>120</v>
      </c>
      <c r="M156">
        <v>9</v>
      </c>
      <c r="N156">
        <f t="shared" si="8"/>
        <v>2017</v>
      </c>
      <c r="O156">
        <v>9</v>
      </c>
      <c r="P156" t="s">
        <v>37213</v>
      </c>
      <c r="Q156" t="s">
        <v>24</v>
      </c>
      <c r="R156" s="1">
        <v>42915</v>
      </c>
    </row>
    <row r="157" spans="1:18" x14ac:dyDescent="0.35">
      <c r="A157">
        <v>1330018</v>
      </c>
      <c r="B157">
        <v>525</v>
      </c>
      <c r="C157">
        <v>525</v>
      </c>
      <c r="D157">
        <f t="shared" si="6"/>
        <v>0</v>
      </c>
      <c r="E157" t="str">
        <f t="shared" si="7"/>
        <v>yes</v>
      </c>
      <c r="F157" t="s">
        <v>2812</v>
      </c>
      <c r="G157" t="s">
        <v>2812</v>
      </c>
      <c r="H157" t="s">
        <v>14279</v>
      </c>
      <c r="I157" t="s">
        <v>37233</v>
      </c>
      <c r="J157" t="s">
        <v>133</v>
      </c>
      <c r="K157" t="s">
        <v>617</v>
      </c>
      <c r="L157">
        <v>120</v>
      </c>
      <c r="M157">
        <v>11</v>
      </c>
      <c r="N157">
        <f t="shared" si="8"/>
        <v>2017</v>
      </c>
      <c r="O157">
        <v>10</v>
      </c>
      <c r="P157" t="s">
        <v>37213</v>
      </c>
      <c r="Q157" t="s">
        <v>15</v>
      </c>
      <c r="R157" s="1">
        <v>42915</v>
      </c>
    </row>
    <row r="158" spans="1:18" x14ac:dyDescent="0.35">
      <c r="A158">
        <v>1329923</v>
      </c>
      <c r="B158">
        <v>400</v>
      </c>
      <c r="C158">
        <v>400</v>
      </c>
      <c r="D158">
        <f t="shared" si="6"/>
        <v>0</v>
      </c>
      <c r="E158" t="str">
        <f t="shared" si="7"/>
        <v>yes</v>
      </c>
      <c r="F158" t="s">
        <v>109</v>
      </c>
      <c r="G158" t="s">
        <v>26</v>
      </c>
      <c r="H158" t="s">
        <v>14871</v>
      </c>
      <c r="I158" t="s">
        <v>37217</v>
      </c>
      <c r="J158" t="s">
        <v>98</v>
      </c>
      <c r="K158" t="s">
        <v>150</v>
      </c>
      <c r="L158">
        <v>188</v>
      </c>
      <c r="M158">
        <v>12</v>
      </c>
      <c r="N158">
        <f t="shared" si="8"/>
        <v>2017</v>
      </c>
      <c r="O158">
        <v>7</v>
      </c>
      <c r="P158" t="s">
        <v>39318</v>
      </c>
      <c r="Q158" t="s">
        <v>15</v>
      </c>
      <c r="R158" s="1">
        <v>42915</v>
      </c>
    </row>
    <row r="159" spans="1:18" x14ac:dyDescent="0.35">
      <c r="A159">
        <v>1329679</v>
      </c>
      <c r="B159">
        <v>750</v>
      </c>
      <c r="C159">
        <v>750</v>
      </c>
      <c r="D159">
        <f t="shared" si="6"/>
        <v>0</v>
      </c>
      <c r="E159" t="str">
        <f t="shared" si="7"/>
        <v>yes</v>
      </c>
      <c r="F159" t="s">
        <v>171</v>
      </c>
      <c r="G159" t="s">
        <v>26</v>
      </c>
      <c r="H159" t="s">
        <v>15382</v>
      </c>
      <c r="I159" t="s">
        <v>37702</v>
      </c>
      <c r="J159" t="s">
        <v>1345</v>
      </c>
      <c r="K159" t="s">
        <v>1346</v>
      </c>
      <c r="L159">
        <v>185</v>
      </c>
      <c r="M159">
        <v>18</v>
      </c>
      <c r="N159">
        <f t="shared" si="8"/>
        <v>2017</v>
      </c>
      <c r="O159">
        <v>14</v>
      </c>
      <c r="P159" t="s">
        <v>42679</v>
      </c>
      <c r="Q159" t="s">
        <v>15</v>
      </c>
      <c r="R159" s="1">
        <v>42915</v>
      </c>
    </row>
    <row r="160" spans="1:18" x14ac:dyDescent="0.35">
      <c r="A160">
        <v>1330009</v>
      </c>
      <c r="B160">
        <v>400</v>
      </c>
      <c r="C160">
        <v>400</v>
      </c>
      <c r="D160">
        <f t="shared" si="6"/>
        <v>0</v>
      </c>
      <c r="E160" t="str">
        <f t="shared" si="7"/>
        <v>yes</v>
      </c>
      <c r="F160" t="s">
        <v>33</v>
      </c>
      <c r="G160" t="s">
        <v>17</v>
      </c>
      <c r="H160" t="s">
        <v>15776</v>
      </c>
      <c r="I160" t="s">
        <v>37259</v>
      </c>
      <c r="J160" t="s">
        <v>193</v>
      </c>
      <c r="K160" t="s">
        <v>417</v>
      </c>
      <c r="L160">
        <v>205</v>
      </c>
      <c r="M160">
        <v>9</v>
      </c>
      <c r="N160">
        <f t="shared" si="8"/>
        <v>2017</v>
      </c>
      <c r="O160">
        <v>7</v>
      </c>
      <c r="P160" t="s">
        <v>42846</v>
      </c>
      <c r="Q160" t="s">
        <v>24</v>
      </c>
      <c r="R160" s="1">
        <v>42915</v>
      </c>
    </row>
    <row r="161" spans="1:18" x14ac:dyDescent="0.35">
      <c r="A161">
        <v>1329202</v>
      </c>
      <c r="B161">
        <v>75</v>
      </c>
      <c r="C161">
        <v>75</v>
      </c>
      <c r="D161">
        <f t="shared" si="6"/>
        <v>0</v>
      </c>
      <c r="E161" t="str">
        <f t="shared" si="7"/>
        <v>yes</v>
      </c>
      <c r="F161" t="s">
        <v>415</v>
      </c>
      <c r="G161" t="s">
        <v>51</v>
      </c>
      <c r="H161" t="s">
        <v>2308</v>
      </c>
      <c r="I161" t="s">
        <v>37231</v>
      </c>
      <c r="J161" t="s">
        <v>130</v>
      </c>
      <c r="K161" t="s">
        <v>16230</v>
      </c>
      <c r="L161">
        <v>156</v>
      </c>
      <c r="M161">
        <v>14</v>
      </c>
      <c r="N161">
        <f t="shared" si="8"/>
        <v>2017</v>
      </c>
      <c r="O161">
        <v>3</v>
      </c>
      <c r="P161" t="s">
        <v>37351</v>
      </c>
      <c r="Q161" t="s">
        <v>15</v>
      </c>
      <c r="R161" s="1">
        <v>42915</v>
      </c>
    </row>
    <row r="162" spans="1:18" x14ac:dyDescent="0.35">
      <c r="A162">
        <v>1329991</v>
      </c>
      <c r="B162">
        <v>1100</v>
      </c>
      <c r="C162">
        <v>1100</v>
      </c>
      <c r="D162">
        <f t="shared" si="6"/>
        <v>0</v>
      </c>
      <c r="E162" t="str">
        <f t="shared" si="7"/>
        <v>yes</v>
      </c>
      <c r="F162" t="s">
        <v>552</v>
      </c>
      <c r="G162" t="s">
        <v>17</v>
      </c>
      <c r="H162" t="s">
        <v>18857</v>
      </c>
      <c r="I162" t="s">
        <v>37319</v>
      </c>
      <c r="J162" t="s">
        <v>346</v>
      </c>
      <c r="K162" t="s">
        <v>3231</v>
      </c>
      <c r="L162">
        <v>97</v>
      </c>
      <c r="M162">
        <v>8</v>
      </c>
      <c r="N162">
        <f t="shared" si="8"/>
        <v>2017</v>
      </c>
      <c r="O162">
        <v>28</v>
      </c>
      <c r="P162" t="s">
        <v>43888</v>
      </c>
      <c r="Q162" t="s">
        <v>15</v>
      </c>
      <c r="R162" s="1">
        <v>42915</v>
      </c>
    </row>
    <row r="163" spans="1:18" x14ac:dyDescent="0.35">
      <c r="A163">
        <v>1329516</v>
      </c>
      <c r="B163">
        <v>400</v>
      </c>
      <c r="C163">
        <v>400</v>
      </c>
      <c r="D163">
        <f t="shared" si="6"/>
        <v>0</v>
      </c>
      <c r="E163" t="str">
        <f t="shared" si="7"/>
        <v>yes</v>
      </c>
      <c r="F163" t="s">
        <v>26</v>
      </c>
      <c r="G163" t="s">
        <v>26</v>
      </c>
      <c r="H163" t="s">
        <v>20406</v>
      </c>
      <c r="I163" t="s">
        <v>37246</v>
      </c>
      <c r="J163" t="s">
        <v>169</v>
      </c>
      <c r="K163" t="s">
        <v>5833</v>
      </c>
      <c r="L163">
        <v>15</v>
      </c>
      <c r="M163">
        <v>14</v>
      </c>
      <c r="N163">
        <f t="shared" si="8"/>
        <v>2017</v>
      </c>
      <c r="O163">
        <v>10</v>
      </c>
      <c r="P163" t="s">
        <v>41935</v>
      </c>
      <c r="Q163" t="s">
        <v>24</v>
      </c>
      <c r="R163" s="1">
        <v>42915</v>
      </c>
    </row>
    <row r="164" spans="1:18" x14ac:dyDescent="0.35">
      <c r="A164">
        <v>1329144</v>
      </c>
      <c r="B164">
        <v>200</v>
      </c>
      <c r="C164">
        <v>200</v>
      </c>
      <c r="D164">
        <f t="shared" si="6"/>
        <v>0</v>
      </c>
      <c r="E164" t="str">
        <f t="shared" si="7"/>
        <v>yes</v>
      </c>
      <c r="F164" t="s">
        <v>109</v>
      </c>
      <c r="G164" t="s">
        <v>26</v>
      </c>
      <c r="H164" t="s">
        <v>3023</v>
      </c>
      <c r="I164" t="s">
        <v>37187</v>
      </c>
      <c r="J164" t="s">
        <v>22</v>
      </c>
      <c r="K164" t="s">
        <v>143</v>
      </c>
      <c r="L164">
        <v>145</v>
      </c>
      <c r="M164">
        <v>11</v>
      </c>
      <c r="N164">
        <f t="shared" si="8"/>
        <v>2017</v>
      </c>
      <c r="O164">
        <v>5</v>
      </c>
      <c r="P164" t="s">
        <v>38492</v>
      </c>
      <c r="Q164" t="s">
        <v>24</v>
      </c>
      <c r="R164" s="1">
        <v>42915</v>
      </c>
    </row>
    <row r="165" spans="1:18" x14ac:dyDescent="0.35">
      <c r="A165">
        <v>1328960</v>
      </c>
      <c r="B165">
        <v>375</v>
      </c>
      <c r="C165">
        <v>375</v>
      </c>
      <c r="D165">
        <f t="shared" si="6"/>
        <v>0</v>
      </c>
      <c r="E165" t="str">
        <f t="shared" si="7"/>
        <v>yes</v>
      </c>
      <c r="F165" t="s">
        <v>41</v>
      </c>
      <c r="G165" t="s">
        <v>42</v>
      </c>
      <c r="H165" t="s">
        <v>6744</v>
      </c>
      <c r="I165" t="s">
        <v>37187</v>
      </c>
      <c r="J165" t="s">
        <v>22</v>
      </c>
      <c r="K165" t="s">
        <v>2846</v>
      </c>
      <c r="L165">
        <v>145</v>
      </c>
      <c r="M165">
        <v>11</v>
      </c>
      <c r="N165">
        <f t="shared" si="8"/>
        <v>2017</v>
      </c>
      <c r="O165">
        <v>8</v>
      </c>
      <c r="P165" t="s">
        <v>38818</v>
      </c>
      <c r="Q165" t="s">
        <v>24</v>
      </c>
      <c r="R165" s="1">
        <v>42915</v>
      </c>
    </row>
    <row r="166" spans="1:18" x14ac:dyDescent="0.35">
      <c r="A166">
        <v>1328982</v>
      </c>
      <c r="B166">
        <v>125</v>
      </c>
      <c r="C166">
        <v>125</v>
      </c>
      <c r="D166">
        <f t="shared" si="6"/>
        <v>0</v>
      </c>
      <c r="E166" t="str">
        <f t="shared" si="7"/>
        <v>yes</v>
      </c>
      <c r="F166" t="s">
        <v>135</v>
      </c>
      <c r="G166" t="s">
        <v>51</v>
      </c>
      <c r="H166" t="s">
        <v>432</v>
      </c>
      <c r="I166" t="s">
        <v>37187</v>
      </c>
      <c r="J166" t="s">
        <v>22</v>
      </c>
      <c r="K166" t="s">
        <v>2630</v>
      </c>
      <c r="L166">
        <v>145</v>
      </c>
      <c r="M166">
        <v>14</v>
      </c>
      <c r="N166">
        <f t="shared" si="8"/>
        <v>2017</v>
      </c>
      <c r="O166">
        <v>4</v>
      </c>
      <c r="P166" t="s">
        <v>45317</v>
      </c>
      <c r="Q166" t="s">
        <v>24</v>
      </c>
      <c r="R166" s="1">
        <v>42915</v>
      </c>
    </row>
    <row r="167" spans="1:18" x14ac:dyDescent="0.35">
      <c r="A167">
        <v>1329263</v>
      </c>
      <c r="B167">
        <v>150</v>
      </c>
      <c r="C167">
        <v>150</v>
      </c>
      <c r="D167">
        <f t="shared" si="6"/>
        <v>0</v>
      </c>
      <c r="E167" t="str">
        <f t="shared" si="7"/>
        <v>yes</v>
      </c>
      <c r="F167" t="s">
        <v>60</v>
      </c>
      <c r="G167" t="s">
        <v>17</v>
      </c>
      <c r="H167" t="s">
        <v>1373</v>
      </c>
      <c r="I167" t="s">
        <v>37187</v>
      </c>
      <c r="J167" t="s">
        <v>22</v>
      </c>
      <c r="K167" t="s">
        <v>44</v>
      </c>
      <c r="L167">
        <v>145</v>
      </c>
      <c r="M167">
        <v>7</v>
      </c>
      <c r="N167">
        <f t="shared" si="8"/>
        <v>2017</v>
      </c>
      <c r="O167">
        <v>5</v>
      </c>
      <c r="P167" t="s">
        <v>37375</v>
      </c>
      <c r="Q167" t="s">
        <v>24</v>
      </c>
      <c r="R167" s="1">
        <v>42915</v>
      </c>
    </row>
    <row r="168" spans="1:18" x14ac:dyDescent="0.35">
      <c r="A168">
        <v>1330043</v>
      </c>
      <c r="B168">
        <v>1000</v>
      </c>
      <c r="C168">
        <v>1000</v>
      </c>
      <c r="D168">
        <f t="shared" si="6"/>
        <v>0</v>
      </c>
      <c r="E168" t="str">
        <f t="shared" si="7"/>
        <v>yes</v>
      </c>
      <c r="F168" t="s">
        <v>71</v>
      </c>
      <c r="G168" t="s">
        <v>26</v>
      </c>
      <c r="H168" t="s">
        <v>24509</v>
      </c>
      <c r="I168" t="s">
        <v>37200</v>
      </c>
      <c r="J168" t="s">
        <v>62</v>
      </c>
      <c r="K168" t="s">
        <v>95</v>
      </c>
      <c r="L168">
        <v>58</v>
      </c>
      <c r="M168">
        <v>15</v>
      </c>
      <c r="N168">
        <f t="shared" si="8"/>
        <v>2017</v>
      </c>
      <c r="O168">
        <v>26</v>
      </c>
      <c r="P168" t="s">
        <v>37555</v>
      </c>
      <c r="Q168" t="s">
        <v>15</v>
      </c>
      <c r="R168" s="1">
        <v>42915</v>
      </c>
    </row>
    <row r="169" spans="1:18" x14ac:dyDescent="0.35">
      <c r="A169">
        <v>1329509</v>
      </c>
      <c r="B169">
        <v>125</v>
      </c>
      <c r="C169">
        <v>125</v>
      </c>
      <c r="D169">
        <f t="shared" si="6"/>
        <v>0</v>
      </c>
      <c r="E169" t="str">
        <f t="shared" si="7"/>
        <v>yes</v>
      </c>
      <c r="F169" t="s">
        <v>75</v>
      </c>
      <c r="G169" t="s">
        <v>51</v>
      </c>
      <c r="H169" t="s">
        <v>287</v>
      </c>
      <c r="I169" t="s">
        <v>37207</v>
      </c>
      <c r="J169" t="s">
        <v>77</v>
      </c>
      <c r="K169" t="s">
        <v>461</v>
      </c>
      <c r="L169">
        <v>311</v>
      </c>
      <c r="M169">
        <v>8</v>
      </c>
      <c r="N169">
        <f t="shared" si="8"/>
        <v>2017</v>
      </c>
      <c r="O169">
        <v>5</v>
      </c>
      <c r="P169" t="s">
        <v>37271</v>
      </c>
      <c r="Q169" t="s">
        <v>15</v>
      </c>
      <c r="R169" s="1">
        <v>42915</v>
      </c>
    </row>
    <row r="170" spans="1:18" x14ac:dyDescent="0.35">
      <c r="A170">
        <v>1329281</v>
      </c>
      <c r="B170">
        <v>300</v>
      </c>
      <c r="C170">
        <v>300</v>
      </c>
      <c r="D170">
        <f t="shared" si="6"/>
        <v>0</v>
      </c>
      <c r="E170" t="str">
        <f t="shared" si="7"/>
        <v>yes</v>
      </c>
      <c r="F170" t="s">
        <v>244</v>
      </c>
      <c r="G170" t="s">
        <v>237</v>
      </c>
      <c r="H170" t="s">
        <v>25078</v>
      </c>
      <c r="I170" t="s">
        <v>37187</v>
      </c>
      <c r="J170" t="s">
        <v>22</v>
      </c>
      <c r="K170" t="s">
        <v>544</v>
      </c>
      <c r="L170">
        <v>145</v>
      </c>
      <c r="M170">
        <v>8</v>
      </c>
      <c r="N170">
        <f t="shared" si="8"/>
        <v>2017</v>
      </c>
      <c r="O170">
        <v>1</v>
      </c>
      <c r="P170" t="s">
        <v>45904</v>
      </c>
      <c r="Q170" t="s">
        <v>24</v>
      </c>
      <c r="R170" s="1">
        <v>42915</v>
      </c>
    </row>
    <row r="171" spans="1:18" x14ac:dyDescent="0.35">
      <c r="A171">
        <v>1329023</v>
      </c>
      <c r="B171">
        <v>450</v>
      </c>
      <c r="C171">
        <v>450</v>
      </c>
      <c r="D171">
        <f t="shared" si="6"/>
        <v>0</v>
      </c>
      <c r="E171" t="str">
        <f t="shared" si="7"/>
        <v>yes</v>
      </c>
      <c r="F171" t="s">
        <v>109</v>
      </c>
      <c r="G171" t="s">
        <v>26</v>
      </c>
      <c r="H171" t="s">
        <v>1166</v>
      </c>
      <c r="I171" t="s">
        <v>37187</v>
      </c>
      <c r="J171" t="s">
        <v>22</v>
      </c>
      <c r="K171" t="s">
        <v>863</v>
      </c>
      <c r="L171">
        <v>145</v>
      </c>
      <c r="M171">
        <v>11</v>
      </c>
      <c r="N171">
        <f t="shared" si="8"/>
        <v>2017</v>
      </c>
      <c r="O171">
        <v>6</v>
      </c>
      <c r="P171" t="s">
        <v>37415</v>
      </c>
      <c r="Q171" t="s">
        <v>24</v>
      </c>
      <c r="R171" s="1">
        <v>42915</v>
      </c>
    </row>
    <row r="172" spans="1:18" x14ac:dyDescent="0.35">
      <c r="A172">
        <v>1329315</v>
      </c>
      <c r="B172">
        <v>600</v>
      </c>
      <c r="C172">
        <v>600</v>
      </c>
      <c r="D172">
        <f t="shared" si="6"/>
        <v>0</v>
      </c>
      <c r="E172" t="str">
        <f t="shared" si="7"/>
        <v>yes</v>
      </c>
      <c r="F172" t="s">
        <v>26</v>
      </c>
      <c r="G172" t="s">
        <v>26</v>
      </c>
      <c r="H172" t="s">
        <v>26874</v>
      </c>
      <c r="I172" t="s">
        <v>37246</v>
      </c>
      <c r="J172" t="s">
        <v>169</v>
      </c>
      <c r="K172" t="s">
        <v>170</v>
      </c>
      <c r="L172">
        <v>15</v>
      </c>
      <c r="M172">
        <v>14</v>
      </c>
      <c r="N172">
        <f t="shared" si="8"/>
        <v>2017</v>
      </c>
      <c r="O172">
        <v>12</v>
      </c>
      <c r="P172" t="s">
        <v>37787</v>
      </c>
      <c r="Q172" t="s">
        <v>24</v>
      </c>
      <c r="R172" s="1">
        <v>42915</v>
      </c>
    </row>
    <row r="173" spans="1:18" x14ac:dyDescent="0.35">
      <c r="A173">
        <v>1329821</v>
      </c>
      <c r="B173">
        <v>175</v>
      </c>
      <c r="C173">
        <v>175</v>
      </c>
      <c r="D173">
        <f t="shared" si="6"/>
        <v>0</v>
      </c>
      <c r="E173" t="str">
        <f t="shared" si="7"/>
        <v>yes</v>
      </c>
      <c r="F173" t="s">
        <v>91</v>
      </c>
      <c r="G173" t="s">
        <v>17</v>
      </c>
      <c r="H173" t="s">
        <v>27062</v>
      </c>
      <c r="I173" t="s">
        <v>37307</v>
      </c>
      <c r="J173" t="s">
        <v>308</v>
      </c>
      <c r="K173" t="s">
        <v>27063</v>
      </c>
      <c r="L173">
        <v>183</v>
      </c>
      <c r="M173">
        <v>11</v>
      </c>
      <c r="N173">
        <f t="shared" si="8"/>
        <v>2017</v>
      </c>
      <c r="O173">
        <v>7</v>
      </c>
      <c r="P173" t="s">
        <v>37262</v>
      </c>
      <c r="Q173" t="s">
        <v>24</v>
      </c>
      <c r="R173" s="1">
        <v>42915</v>
      </c>
    </row>
    <row r="174" spans="1:18" x14ac:dyDescent="0.35">
      <c r="A174">
        <v>1330027</v>
      </c>
      <c r="B174">
        <v>3050</v>
      </c>
      <c r="C174">
        <v>3050</v>
      </c>
      <c r="D174">
        <f t="shared" si="6"/>
        <v>0</v>
      </c>
      <c r="E174" t="str">
        <f t="shared" si="7"/>
        <v>yes</v>
      </c>
      <c r="F174" t="s">
        <v>327</v>
      </c>
      <c r="G174" t="s">
        <v>237</v>
      </c>
      <c r="H174" t="s">
        <v>27361</v>
      </c>
      <c r="I174" t="s">
        <v>37200</v>
      </c>
      <c r="J174" t="s">
        <v>62</v>
      </c>
      <c r="K174" t="s">
        <v>615</v>
      </c>
      <c r="L174">
        <v>58</v>
      </c>
      <c r="M174">
        <v>6</v>
      </c>
      <c r="N174">
        <f t="shared" si="8"/>
        <v>2017</v>
      </c>
      <c r="O174">
        <v>5</v>
      </c>
      <c r="P174" t="s">
        <v>37201</v>
      </c>
      <c r="Q174" t="s">
        <v>24</v>
      </c>
      <c r="R174" s="1">
        <v>42915</v>
      </c>
    </row>
    <row r="175" spans="1:18" x14ac:dyDescent="0.35">
      <c r="A175">
        <v>1329926</v>
      </c>
      <c r="B175">
        <v>550</v>
      </c>
      <c r="C175">
        <v>550</v>
      </c>
      <c r="D175">
        <f t="shared" si="6"/>
        <v>0</v>
      </c>
      <c r="E175" t="str">
        <f t="shared" si="7"/>
        <v>yes</v>
      </c>
      <c r="F175" t="s">
        <v>82</v>
      </c>
      <c r="G175" t="s">
        <v>82</v>
      </c>
      <c r="H175" t="s">
        <v>28188</v>
      </c>
      <c r="I175" t="s">
        <v>37319</v>
      </c>
      <c r="J175" t="s">
        <v>346</v>
      </c>
      <c r="K175" t="s">
        <v>15641</v>
      </c>
      <c r="L175">
        <v>97</v>
      </c>
      <c r="M175">
        <v>8</v>
      </c>
      <c r="N175">
        <f t="shared" si="8"/>
        <v>2017</v>
      </c>
      <c r="O175">
        <v>17</v>
      </c>
      <c r="P175" t="s">
        <v>46897</v>
      </c>
      <c r="Q175" t="s">
        <v>15</v>
      </c>
      <c r="R175" s="1">
        <v>42915</v>
      </c>
    </row>
    <row r="176" spans="1:18" x14ac:dyDescent="0.35">
      <c r="A176">
        <v>1329985</v>
      </c>
      <c r="B176">
        <v>1425</v>
      </c>
      <c r="C176">
        <v>1425</v>
      </c>
      <c r="D176">
        <f t="shared" si="6"/>
        <v>0</v>
      </c>
      <c r="E176" t="str">
        <f t="shared" si="7"/>
        <v>yes</v>
      </c>
      <c r="F176" t="s">
        <v>33</v>
      </c>
      <c r="G176" t="s">
        <v>17</v>
      </c>
      <c r="H176" t="s">
        <v>28590</v>
      </c>
      <c r="I176" t="s">
        <v>37284</v>
      </c>
      <c r="J176" t="s">
        <v>252</v>
      </c>
      <c r="K176" t="s">
        <v>253</v>
      </c>
      <c r="L176">
        <v>44</v>
      </c>
      <c r="M176">
        <v>8</v>
      </c>
      <c r="N176">
        <f t="shared" si="8"/>
        <v>2017</v>
      </c>
      <c r="O176">
        <v>46</v>
      </c>
      <c r="P176" t="s">
        <v>37595</v>
      </c>
      <c r="Q176" t="s">
        <v>24</v>
      </c>
      <c r="R176" s="1">
        <v>42915</v>
      </c>
    </row>
    <row r="177" spans="1:18" x14ac:dyDescent="0.35">
      <c r="A177">
        <v>1328952</v>
      </c>
      <c r="B177">
        <v>600</v>
      </c>
      <c r="C177">
        <v>600</v>
      </c>
      <c r="D177">
        <f t="shared" si="6"/>
        <v>0</v>
      </c>
      <c r="E177" t="str">
        <f t="shared" si="7"/>
        <v>yes</v>
      </c>
      <c r="F177" t="s">
        <v>215</v>
      </c>
      <c r="G177" t="s">
        <v>17</v>
      </c>
      <c r="H177" t="s">
        <v>1041</v>
      </c>
      <c r="I177" t="s">
        <v>37187</v>
      </c>
      <c r="J177" t="s">
        <v>22</v>
      </c>
      <c r="K177" t="s">
        <v>434</v>
      </c>
      <c r="L177">
        <v>145</v>
      </c>
      <c r="M177">
        <v>8</v>
      </c>
      <c r="N177">
        <f t="shared" si="8"/>
        <v>2017</v>
      </c>
      <c r="O177">
        <v>1</v>
      </c>
      <c r="P177" t="s">
        <v>37242</v>
      </c>
      <c r="Q177" t="s">
        <v>24</v>
      </c>
      <c r="R177" s="1">
        <v>42915</v>
      </c>
    </row>
    <row r="178" spans="1:18" x14ac:dyDescent="0.35">
      <c r="A178">
        <v>1329149</v>
      </c>
      <c r="B178">
        <v>125</v>
      </c>
      <c r="C178">
        <v>125</v>
      </c>
      <c r="D178">
        <f t="shared" si="6"/>
        <v>0</v>
      </c>
      <c r="E178" t="str">
        <f t="shared" si="7"/>
        <v>yes</v>
      </c>
      <c r="F178" t="s">
        <v>75</v>
      </c>
      <c r="G178" t="s">
        <v>51</v>
      </c>
      <c r="H178" t="s">
        <v>287</v>
      </c>
      <c r="I178" t="s">
        <v>37207</v>
      </c>
      <c r="J178" t="s">
        <v>77</v>
      </c>
      <c r="K178" t="s">
        <v>1227</v>
      </c>
      <c r="L178">
        <v>311</v>
      </c>
      <c r="M178">
        <v>8</v>
      </c>
      <c r="N178">
        <f t="shared" si="8"/>
        <v>2017</v>
      </c>
      <c r="O178">
        <v>5</v>
      </c>
      <c r="P178" t="s">
        <v>37271</v>
      </c>
      <c r="Q178" t="s">
        <v>15</v>
      </c>
      <c r="R178" s="1">
        <v>42915</v>
      </c>
    </row>
    <row r="179" spans="1:18" x14ac:dyDescent="0.35">
      <c r="A179">
        <v>1328920</v>
      </c>
      <c r="B179">
        <v>1325</v>
      </c>
      <c r="C179">
        <v>1325</v>
      </c>
      <c r="D179">
        <f t="shared" si="6"/>
        <v>0</v>
      </c>
      <c r="E179" t="str">
        <f t="shared" si="7"/>
        <v>yes</v>
      </c>
      <c r="F179" t="s">
        <v>151</v>
      </c>
      <c r="G179" t="s">
        <v>82</v>
      </c>
      <c r="H179" t="s">
        <v>29595</v>
      </c>
      <c r="I179" t="s">
        <v>37217</v>
      </c>
      <c r="J179" t="s">
        <v>98</v>
      </c>
      <c r="K179" t="s">
        <v>99</v>
      </c>
      <c r="L179">
        <v>137</v>
      </c>
      <c r="M179">
        <v>8</v>
      </c>
      <c r="N179">
        <f t="shared" si="8"/>
        <v>2017</v>
      </c>
      <c r="O179">
        <v>5</v>
      </c>
      <c r="P179" t="s">
        <v>37201</v>
      </c>
      <c r="Q179" t="s">
        <v>24</v>
      </c>
      <c r="R179" s="1">
        <v>42915</v>
      </c>
    </row>
    <row r="180" spans="1:18" x14ac:dyDescent="0.35">
      <c r="A180">
        <v>1329093</v>
      </c>
      <c r="B180">
        <v>600</v>
      </c>
      <c r="C180">
        <v>600</v>
      </c>
      <c r="D180">
        <f t="shared" si="6"/>
        <v>0</v>
      </c>
      <c r="E180" t="str">
        <f t="shared" si="7"/>
        <v>yes</v>
      </c>
      <c r="F180" t="s">
        <v>462</v>
      </c>
      <c r="G180" t="s">
        <v>42</v>
      </c>
      <c r="H180" t="s">
        <v>30655</v>
      </c>
      <c r="I180" t="s">
        <v>37187</v>
      </c>
      <c r="J180" t="s">
        <v>22</v>
      </c>
      <c r="K180" t="s">
        <v>714</v>
      </c>
      <c r="L180">
        <v>145</v>
      </c>
      <c r="M180">
        <v>11</v>
      </c>
      <c r="N180">
        <f t="shared" si="8"/>
        <v>2017</v>
      </c>
      <c r="O180">
        <v>13</v>
      </c>
      <c r="P180" t="s">
        <v>37216</v>
      </c>
      <c r="Q180" t="s">
        <v>24</v>
      </c>
      <c r="R180" s="1">
        <v>42915</v>
      </c>
    </row>
    <row r="181" spans="1:18" x14ac:dyDescent="0.35">
      <c r="A181">
        <v>1329617</v>
      </c>
      <c r="B181">
        <v>150</v>
      </c>
      <c r="C181">
        <v>150</v>
      </c>
      <c r="D181">
        <f t="shared" si="6"/>
        <v>0</v>
      </c>
      <c r="E181" t="str">
        <f t="shared" si="7"/>
        <v>yes</v>
      </c>
      <c r="F181" t="s">
        <v>25</v>
      </c>
      <c r="G181" t="s">
        <v>26</v>
      </c>
      <c r="H181" t="s">
        <v>1986</v>
      </c>
      <c r="I181" t="s">
        <v>37231</v>
      </c>
      <c r="J181" t="s">
        <v>130</v>
      </c>
      <c r="K181" t="s">
        <v>598</v>
      </c>
      <c r="L181">
        <v>156</v>
      </c>
      <c r="M181">
        <v>14</v>
      </c>
      <c r="N181">
        <f t="shared" si="8"/>
        <v>2017</v>
      </c>
      <c r="O181">
        <v>3</v>
      </c>
      <c r="P181" t="s">
        <v>37201</v>
      </c>
      <c r="Q181" t="s">
        <v>15</v>
      </c>
      <c r="R181" s="1">
        <v>42915</v>
      </c>
    </row>
    <row r="182" spans="1:18" x14ac:dyDescent="0.35">
      <c r="A182">
        <v>1328985</v>
      </c>
      <c r="B182">
        <v>4225</v>
      </c>
      <c r="C182">
        <v>4225</v>
      </c>
      <c r="D182">
        <f t="shared" si="6"/>
        <v>0</v>
      </c>
      <c r="E182" t="str">
        <f t="shared" si="7"/>
        <v>yes</v>
      </c>
      <c r="F182" t="s">
        <v>157</v>
      </c>
      <c r="G182" t="s">
        <v>17</v>
      </c>
      <c r="H182" t="s">
        <v>32043</v>
      </c>
      <c r="I182" t="s">
        <v>37200</v>
      </c>
      <c r="J182" t="s">
        <v>62</v>
      </c>
      <c r="K182" t="s">
        <v>930</v>
      </c>
      <c r="L182">
        <v>58</v>
      </c>
      <c r="M182">
        <v>9</v>
      </c>
      <c r="N182">
        <f t="shared" si="8"/>
        <v>2017</v>
      </c>
      <c r="O182">
        <v>63</v>
      </c>
      <c r="P182" t="s">
        <v>37635</v>
      </c>
      <c r="Q182" t="s">
        <v>24</v>
      </c>
      <c r="R182" s="1">
        <v>42915</v>
      </c>
    </row>
    <row r="183" spans="1:18" x14ac:dyDescent="0.35">
      <c r="A183">
        <v>1329932</v>
      </c>
      <c r="B183">
        <v>800</v>
      </c>
      <c r="C183">
        <v>800</v>
      </c>
      <c r="D183">
        <f t="shared" si="6"/>
        <v>0</v>
      </c>
      <c r="E183" t="str">
        <f t="shared" si="7"/>
        <v>yes</v>
      </c>
      <c r="F183" t="s">
        <v>384</v>
      </c>
      <c r="G183" t="s">
        <v>237</v>
      </c>
      <c r="H183" t="s">
        <v>11186</v>
      </c>
      <c r="I183" t="s">
        <v>37246</v>
      </c>
      <c r="J183" t="s">
        <v>169</v>
      </c>
      <c r="K183" t="s">
        <v>3920</v>
      </c>
      <c r="L183">
        <v>15</v>
      </c>
      <c r="M183">
        <v>14</v>
      </c>
      <c r="N183">
        <f t="shared" si="8"/>
        <v>2017</v>
      </c>
      <c r="O183">
        <v>17</v>
      </c>
      <c r="P183" t="s">
        <v>48300</v>
      </c>
      <c r="Q183" t="s">
        <v>24</v>
      </c>
      <c r="R183" s="1">
        <v>42915</v>
      </c>
    </row>
    <row r="184" spans="1:18" x14ac:dyDescent="0.35">
      <c r="A184">
        <v>1329834</v>
      </c>
      <c r="B184">
        <v>150</v>
      </c>
      <c r="C184">
        <v>150</v>
      </c>
      <c r="D184">
        <f t="shared" si="6"/>
        <v>0</v>
      </c>
      <c r="E184" t="str">
        <f t="shared" si="7"/>
        <v>yes</v>
      </c>
      <c r="F184" t="s">
        <v>41</v>
      </c>
      <c r="G184" t="s">
        <v>42</v>
      </c>
      <c r="H184" t="s">
        <v>33047</v>
      </c>
      <c r="I184" t="s">
        <v>37307</v>
      </c>
      <c r="J184" t="s">
        <v>308</v>
      </c>
      <c r="K184" t="s">
        <v>5052</v>
      </c>
      <c r="L184">
        <v>183</v>
      </c>
      <c r="M184">
        <v>11</v>
      </c>
      <c r="N184">
        <f t="shared" si="8"/>
        <v>2017</v>
      </c>
      <c r="O184">
        <v>2</v>
      </c>
      <c r="P184" t="s">
        <v>39877</v>
      </c>
      <c r="Q184" t="s">
        <v>24</v>
      </c>
      <c r="R184" s="1">
        <v>42915</v>
      </c>
    </row>
    <row r="185" spans="1:18" x14ac:dyDescent="0.35">
      <c r="A185">
        <v>1329902</v>
      </c>
      <c r="B185">
        <v>800</v>
      </c>
      <c r="C185">
        <v>800</v>
      </c>
      <c r="D185">
        <f t="shared" si="6"/>
        <v>0</v>
      </c>
      <c r="E185" t="str">
        <f t="shared" si="7"/>
        <v>yes</v>
      </c>
      <c r="F185" t="s">
        <v>26</v>
      </c>
      <c r="G185" t="s">
        <v>26</v>
      </c>
      <c r="H185" t="s">
        <v>35272</v>
      </c>
      <c r="I185" t="s">
        <v>37217</v>
      </c>
      <c r="J185" t="s">
        <v>98</v>
      </c>
      <c r="K185" t="s">
        <v>150</v>
      </c>
      <c r="L185">
        <v>188</v>
      </c>
      <c r="M185">
        <v>15</v>
      </c>
      <c r="N185">
        <f t="shared" si="8"/>
        <v>2017</v>
      </c>
      <c r="O185">
        <v>13</v>
      </c>
      <c r="P185" t="s">
        <v>37195</v>
      </c>
      <c r="Q185" t="s">
        <v>15</v>
      </c>
      <c r="R185" s="1">
        <v>42915</v>
      </c>
    </row>
    <row r="186" spans="1:18" x14ac:dyDescent="0.35">
      <c r="A186">
        <v>1328932</v>
      </c>
      <c r="B186">
        <v>1000</v>
      </c>
      <c r="C186">
        <v>1000</v>
      </c>
      <c r="D186">
        <f t="shared" si="6"/>
        <v>0</v>
      </c>
      <c r="E186" t="str">
        <f t="shared" si="7"/>
        <v>yes</v>
      </c>
      <c r="F186" t="s">
        <v>26</v>
      </c>
      <c r="G186" t="s">
        <v>26</v>
      </c>
      <c r="H186" t="s">
        <v>35692</v>
      </c>
      <c r="I186" t="s">
        <v>37187</v>
      </c>
      <c r="J186" t="s">
        <v>22</v>
      </c>
      <c r="K186" t="s">
        <v>8244</v>
      </c>
      <c r="L186">
        <v>126</v>
      </c>
      <c r="M186">
        <v>12</v>
      </c>
      <c r="N186">
        <f t="shared" si="8"/>
        <v>2017</v>
      </c>
      <c r="O186">
        <v>21</v>
      </c>
      <c r="P186" t="s">
        <v>37198</v>
      </c>
      <c r="Q186" t="s">
        <v>24</v>
      </c>
      <c r="R186" s="1">
        <v>42915</v>
      </c>
    </row>
    <row r="187" spans="1:18" x14ac:dyDescent="0.35">
      <c r="A187">
        <v>1328360</v>
      </c>
      <c r="B187">
        <v>2000</v>
      </c>
      <c r="C187">
        <v>2000</v>
      </c>
      <c r="D187">
        <f t="shared" si="6"/>
        <v>0</v>
      </c>
      <c r="E187" t="str">
        <f t="shared" si="7"/>
        <v>yes</v>
      </c>
      <c r="F187" t="s">
        <v>109</v>
      </c>
      <c r="G187" t="s">
        <v>26</v>
      </c>
      <c r="H187" t="s">
        <v>1513</v>
      </c>
      <c r="I187" t="s">
        <v>37287</v>
      </c>
      <c r="J187" t="s">
        <v>261</v>
      </c>
      <c r="K187" t="s">
        <v>325</v>
      </c>
      <c r="L187">
        <v>363</v>
      </c>
      <c r="M187">
        <v>8</v>
      </c>
      <c r="N187">
        <f t="shared" si="8"/>
        <v>2017</v>
      </c>
      <c r="O187">
        <v>36</v>
      </c>
      <c r="P187" t="s">
        <v>37768</v>
      </c>
      <c r="Q187" t="s">
        <v>24</v>
      </c>
      <c r="R187" s="1">
        <v>42914</v>
      </c>
    </row>
    <row r="188" spans="1:18" x14ac:dyDescent="0.35">
      <c r="A188">
        <v>1328654</v>
      </c>
      <c r="B188">
        <v>2000</v>
      </c>
      <c r="C188">
        <v>2000</v>
      </c>
      <c r="D188">
        <f t="shared" si="6"/>
        <v>0</v>
      </c>
      <c r="E188" t="str">
        <f t="shared" si="7"/>
        <v>yes</v>
      </c>
      <c r="F188" t="s">
        <v>151</v>
      </c>
      <c r="G188" t="s">
        <v>82</v>
      </c>
      <c r="H188" t="s">
        <v>4328</v>
      </c>
      <c r="I188" t="s">
        <v>37380</v>
      </c>
      <c r="J188" t="s">
        <v>488</v>
      </c>
      <c r="K188" t="s">
        <v>2280</v>
      </c>
      <c r="L188">
        <v>77</v>
      </c>
      <c r="M188">
        <v>19</v>
      </c>
      <c r="N188">
        <f t="shared" si="8"/>
        <v>2017</v>
      </c>
      <c r="O188">
        <v>50</v>
      </c>
      <c r="P188" t="s">
        <v>38807</v>
      </c>
      <c r="Q188" t="s">
        <v>15</v>
      </c>
      <c r="R188" s="1">
        <v>42914</v>
      </c>
    </row>
    <row r="189" spans="1:18" x14ac:dyDescent="0.35">
      <c r="A189">
        <v>1328559</v>
      </c>
      <c r="B189">
        <v>300</v>
      </c>
      <c r="C189">
        <v>300</v>
      </c>
      <c r="D189">
        <f t="shared" si="6"/>
        <v>0</v>
      </c>
      <c r="E189" t="str">
        <f t="shared" si="7"/>
        <v>yes</v>
      </c>
      <c r="F189" t="s">
        <v>41</v>
      </c>
      <c r="G189" t="s">
        <v>42</v>
      </c>
      <c r="H189" t="s">
        <v>6883</v>
      </c>
      <c r="I189" t="s">
        <v>37187</v>
      </c>
      <c r="J189" t="s">
        <v>22</v>
      </c>
      <c r="K189" t="s">
        <v>433</v>
      </c>
      <c r="L189">
        <v>145</v>
      </c>
      <c r="M189">
        <v>8</v>
      </c>
      <c r="N189">
        <f t="shared" si="8"/>
        <v>2017</v>
      </c>
      <c r="O189">
        <v>1</v>
      </c>
      <c r="P189" t="s">
        <v>37375</v>
      </c>
      <c r="Q189" t="s">
        <v>24</v>
      </c>
      <c r="R189" s="1">
        <v>42914</v>
      </c>
    </row>
    <row r="190" spans="1:18" x14ac:dyDescent="0.35">
      <c r="A190">
        <v>1328904</v>
      </c>
      <c r="B190">
        <v>300</v>
      </c>
      <c r="C190">
        <v>300</v>
      </c>
      <c r="D190">
        <f t="shared" si="6"/>
        <v>0</v>
      </c>
      <c r="E190" t="str">
        <f t="shared" si="7"/>
        <v>yes</v>
      </c>
      <c r="F190" t="s">
        <v>1234</v>
      </c>
      <c r="G190" t="s">
        <v>11</v>
      </c>
      <c r="H190" t="s">
        <v>6996</v>
      </c>
      <c r="I190" t="s">
        <v>37185</v>
      </c>
      <c r="J190" t="s">
        <v>19</v>
      </c>
      <c r="K190" t="s">
        <v>6997</v>
      </c>
      <c r="L190">
        <v>294</v>
      </c>
      <c r="M190">
        <v>14</v>
      </c>
      <c r="N190">
        <f t="shared" si="8"/>
        <v>2017</v>
      </c>
      <c r="O190">
        <v>8</v>
      </c>
      <c r="P190" t="s">
        <v>37184</v>
      </c>
      <c r="Q190" t="s">
        <v>24</v>
      </c>
      <c r="R190" s="1">
        <v>42914</v>
      </c>
    </row>
    <row r="191" spans="1:18" x14ac:dyDescent="0.35">
      <c r="A191">
        <v>1328440</v>
      </c>
      <c r="B191">
        <v>1725</v>
      </c>
      <c r="C191">
        <v>1725</v>
      </c>
      <c r="D191">
        <f t="shared" si="6"/>
        <v>0</v>
      </c>
      <c r="E191" t="str">
        <f t="shared" si="7"/>
        <v>yes</v>
      </c>
      <c r="F191" t="s">
        <v>10</v>
      </c>
      <c r="G191" t="s">
        <v>11</v>
      </c>
      <c r="H191" t="s">
        <v>7309</v>
      </c>
      <c r="I191" t="s">
        <v>37183</v>
      </c>
      <c r="J191" t="s">
        <v>13</v>
      </c>
      <c r="K191" t="s">
        <v>834</v>
      </c>
      <c r="L191">
        <v>63</v>
      </c>
      <c r="M191">
        <v>26</v>
      </c>
      <c r="N191">
        <f t="shared" si="8"/>
        <v>2017</v>
      </c>
      <c r="O191">
        <v>59</v>
      </c>
      <c r="P191" t="s">
        <v>37184</v>
      </c>
      <c r="Q191" t="s">
        <v>15</v>
      </c>
      <c r="R191" s="1">
        <v>42914</v>
      </c>
    </row>
    <row r="192" spans="1:18" x14ac:dyDescent="0.35">
      <c r="A192">
        <v>1328860</v>
      </c>
      <c r="B192">
        <v>500</v>
      </c>
      <c r="C192">
        <v>500</v>
      </c>
      <c r="D192">
        <f t="shared" si="6"/>
        <v>0</v>
      </c>
      <c r="E192" t="str">
        <f t="shared" si="7"/>
        <v>yes</v>
      </c>
      <c r="F192" t="s">
        <v>552</v>
      </c>
      <c r="G192" t="s">
        <v>17</v>
      </c>
      <c r="H192" t="s">
        <v>7766</v>
      </c>
      <c r="I192" t="s">
        <v>37217</v>
      </c>
      <c r="J192" t="s">
        <v>98</v>
      </c>
      <c r="K192" t="s">
        <v>150</v>
      </c>
      <c r="L192">
        <v>188</v>
      </c>
      <c r="M192">
        <v>17</v>
      </c>
      <c r="N192">
        <f t="shared" si="8"/>
        <v>2017</v>
      </c>
      <c r="O192">
        <v>8</v>
      </c>
      <c r="P192" t="s">
        <v>37201</v>
      </c>
      <c r="Q192" t="s">
        <v>15</v>
      </c>
      <c r="R192" s="1">
        <v>42914</v>
      </c>
    </row>
    <row r="193" spans="1:18" x14ac:dyDescent="0.35">
      <c r="A193">
        <v>1328892</v>
      </c>
      <c r="B193">
        <v>800</v>
      </c>
      <c r="C193">
        <v>800</v>
      </c>
      <c r="D193">
        <f t="shared" si="6"/>
        <v>0</v>
      </c>
      <c r="E193" t="str">
        <f t="shared" si="7"/>
        <v>yes</v>
      </c>
      <c r="F193" t="s">
        <v>1712</v>
      </c>
      <c r="G193" t="s">
        <v>42</v>
      </c>
      <c r="H193" t="s">
        <v>8070</v>
      </c>
      <c r="I193" t="s">
        <v>37217</v>
      </c>
      <c r="J193" t="s">
        <v>98</v>
      </c>
      <c r="K193" t="s">
        <v>150</v>
      </c>
      <c r="L193">
        <v>188</v>
      </c>
      <c r="M193">
        <v>12</v>
      </c>
      <c r="N193">
        <f t="shared" si="8"/>
        <v>2017</v>
      </c>
      <c r="O193">
        <v>18</v>
      </c>
      <c r="P193" t="s">
        <v>39009</v>
      </c>
      <c r="Q193" t="s">
        <v>15</v>
      </c>
      <c r="R193" s="1">
        <v>42914</v>
      </c>
    </row>
    <row r="194" spans="1:18" x14ac:dyDescent="0.35">
      <c r="A194">
        <v>1328739</v>
      </c>
      <c r="B194">
        <v>275</v>
      </c>
      <c r="C194">
        <v>275</v>
      </c>
      <c r="D194">
        <f t="shared" ref="D194:D257" si="9">C194 - B194</f>
        <v>0</v>
      </c>
      <c r="E194" t="str">
        <f t="shared" ref="E194:E257" si="10">IF(B194=C194,"yes","no")</f>
        <v>yes</v>
      </c>
      <c r="F194" t="s">
        <v>365</v>
      </c>
      <c r="G194" t="s">
        <v>57</v>
      </c>
      <c r="H194" t="s">
        <v>2825</v>
      </c>
      <c r="I194" t="s">
        <v>37231</v>
      </c>
      <c r="J194" t="s">
        <v>130</v>
      </c>
      <c r="K194" t="s">
        <v>1900</v>
      </c>
      <c r="L194">
        <v>156</v>
      </c>
      <c r="M194">
        <v>14</v>
      </c>
      <c r="N194">
        <f t="shared" ref="N194:N257" si="11">YEAR(R194)</f>
        <v>2017</v>
      </c>
      <c r="O194">
        <v>11</v>
      </c>
      <c r="P194" t="s">
        <v>37204</v>
      </c>
      <c r="Q194" t="s">
        <v>15</v>
      </c>
      <c r="R194" s="1">
        <v>42914</v>
      </c>
    </row>
    <row r="195" spans="1:18" x14ac:dyDescent="0.35">
      <c r="A195">
        <v>1328418</v>
      </c>
      <c r="B195">
        <v>300</v>
      </c>
      <c r="C195">
        <v>300</v>
      </c>
      <c r="D195">
        <f t="shared" si="9"/>
        <v>0</v>
      </c>
      <c r="E195" t="str">
        <f t="shared" si="10"/>
        <v>yes</v>
      </c>
      <c r="F195" t="s">
        <v>1369</v>
      </c>
      <c r="G195" t="s">
        <v>333</v>
      </c>
      <c r="H195" t="s">
        <v>10727</v>
      </c>
      <c r="I195" t="s">
        <v>37187</v>
      </c>
      <c r="J195" t="s">
        <v>22</v>
      </c>
      <c r="K195" t="s">
        <v>4483</v>
      </c>
      <c r="L195">
        <v>145</v>
      </c>
      <c r="M195">
        <v>7</v>
      </c>
      <c r="N195">
        <f t="shared" si="11"/>
        <v>2017</v>
      </c>
      <c r="O195">
        <v>4</v>
      </c>
      <c r="P195" t="s">
        <v>37216</v>
      </c>
      <c r="Q195" t="s">
        <v>24</v>
      </c>
      <c r="R195" s="1">
        <v>42914</v>
      </c>
    </row>
    <row r="196" spans="1:18" x14ac:dyDescent="0.35">
      <c r="A196">
        <v>1328643</v>
      </c>
      <c r="B196">
        <v>375</v>
      </c>
      <c r="C196">
        <v>375</v>
      </c>
      <c r="D196">
        <f t="shared" si="9"/>
        <v>0</v>
      </c>
      <c r="E196" t="str">
        <f t="shared" si="10"/>
        <v>yes</v>
      </c>
      <c r="F196" t="s">
        <v>233</v>
      </c>
      <c r="G196" t="s">
        <v>26</v>
      </c>
      <c r="H196" t="s">
        <v>12197</v>
      </c>
      <c r="I196" t="s">
        <v>37281</v>
      </c>
      <c r="J196" t="s">
        <v>248</v>
      </c>
      <c r="K196" t="s">
        <v>1223</v>
      </c>
      <c r="L196">
        <v>182</v>
      </c>
      <c r="M196">
        <v>11</v>
      </c>
      <c r="N196">
        <f t="shared" si="11"/>
        <v>2017</v>
      </c>
      <c r="O196">
        <v>13</v>
      </c>
      <c r="P196" t="s">
        <v>37195</v>
      </c>
      <c r="Q196" t="s">
        <v>24</v>
      </c>
      <c r="R196" s="1">
        <v>42914</v>
      </c>
    </row>
    <row r="197" spans="1:18" x14ac:dyDescent="0.35">
      <c r="A197">
        <v>1328595</v>
      </c>
      <c r="B197">
        <v>125</v>
      </c>
      <c r="C197">
        <v>125</v>
      </c>
      <c r="D197">
        <f t="shared" si="9"/>
        <v>0</v>
      </c>
      <c r="E197" t="str">
        <f t="shared" si="10"/>
        <v>yes</v>
      </c>
      <c r="F197" t="s">
        <v>45</v>
      </c>
      <c r="G197" t="s">
        <v>46</v>
      </c>
      <c r="H197" t="s">
        <v>14077</v>
      </c>
      <c r="I197" t="s">
        <v>37187</v>
      </c>
      <c r="J197" t="s">
        <v>22</v>
      </c>
      <c r="K197" t="s">
        <v>14078</v>
      </c>
      <c r="L197">
        <v>125</v>
      </c>
      <c r="M197">
        <v>21</v>
      </c>
      <c r="N197">
        <f t="shared" si="11"/>
        <v>2017</v>
      </c>
      <c r="O197">
        <v>4</v>
      </c>
      <c r="P197" t="s">
        <v>37189</v>
      </c>
      <c r="Q197" t="s">
        <v>24</v>
      </c>
      <c r="R197" s="1">
        <v>42914</v>
      </c>
    </row>
    <row r="198" spans="1:18" x14ac:dyDescent="0.35">
      <c r="A198">
        <v>1328477</v>
      </c>
      <c r="B198">
        <v>400</v>
      </c>
      <c r="C198">
        <v>400</v>
      </c>
      <c r="D198">
        <f t="shared" si="9"/>
        <v>0</v>
      </c>
      <c r="E198" t="str">
        <f t="shared" si="10"/>
        <v>yes</v>
      </c>
      <c r="F198" t="s">
        <v>208</v>
      </c>
      <c r="G198" t="s">
        <v>208</v>
      </c>
      <c r="H198" t="s">
        <v>16773</v>
      </c>
      <c r="I198" t="s">
        <v>37187</v>
      </c>
      <c r="J198" t="s">
        <v>22</v>
      </c>
      <c r="K198" t="s">
        <v>16774</v>
      </c>
      <c r="L198">
        <v>123</v>
      </c>
      <c r="M198">
        <v>8</v>
      </c>
      <c r="N198">
        <f t="shared" si="11"/>
        <v>2017</v>
      </c>
      <c r="O198">
        <v>8</v>
      </c>
      <c r="P198" t="s">
        <v>37703</v>
      </c>
      <c r="Q198" t="s">
        <v>24</v>
      </c>
      <c r="R198" s="1">
        <v>42914</v>
      </c>
    </row>
    <row r="199" spans="1:18" x14ac:dyDescent="0.35">
      <c r="A199">
        <v>1328426</v>
      </c>
      <c r="B199">
        <v>200</v>
      </c>
      <c r="C199">
        <v>200</v>
      </c>
      <c r="D199">
        <f t="shared" si="9"/>
        <v>0</v>
      </c>
      <c r="E199" t="str">
        <f t="shared" si="10"/>
        <v>yes</v>
      </c>
      <c r="F199" t="s">
        <v>171</v>
      </c>
      <c r="G199" t="s">
        <v>26</v>
      </c>
      <c r="H199" t="s">
        <v>178</v>
      </c>
      <c r="I199" t="s">
        <v>37187</v>
      </c>
      <c r="J199" t="s">
        <v>22</v>
      </c>
      <c r="K199" t="s">
        <v>863</v>
      </c>
      <c r="L199">
        <v>145</v>
      </c>
      <c r="M199">
        <v>8</v>
      </c>
      <c r="N199">
        <f t="shared" si="11"/>
        <v>2017</v>
      </c>
      <c r="O199">
        <v>1</v>
      </c>
      <c r="P199" t="s">
        <v>44583</v>
      </c>
      <c r="Q199" t="s">
        <v>24</v>
      </c>
      <c r="R199" s="1">
        <v>42914</v>
      </c>
    </row>
    <row r="200" spans="1:18" x14ac:dyDescent="0.35">
      <c r="A200">
        <v>1328526</v>
      </c>
      <c r="B200">
        <v>75</v>
      </c>
      <c r="C200">
        <v>75</v>
      </c>
      <c r="D200">
        <f t="shared" si="9"/>
        <v>0</v>
      </c>
      <c r="E200" t="str">
        <f t="shared" si="10"/>
        <v>yes</v>
      </c>
      <c r="F200" t="s">
        <v>415</v>
      </c>
      <c r="G200" t="s">
        <v>51</v>
      </c>
      <c r="H200" t="s">
        <v>2308</v>
      </c>
      <c r="I200" t="s">
        <v>37231</v>
      </c>
      <c r="J200" t="s">
        <v>130</v>
      </c>
      <c r="K200" t="s">
        <v>131</v>
      </c>
      <c r="L200">
        <v>156</v>
      </c>
      <c r="M200">
        <v>14</v>
      </c>
      <c r="N200">
        <f t="shared" si="11"/>
        <v>2017</v>
      </c>
      <c r="O200">
        <v>3</v>
      </c>
      <c r="P200" t="s">
        <v>37351</v>
      </c>
      <c r="Q200" t="s">
        <v>15</v>
      </c>
      <c r="R200" s="1">
        <v>42914</v>
      </c>
    </row>
    <row r="201" spans="1:18" x14ac:dyDescent="0.35">
      <c r="A201">
        <v>1328462</v>
      </c>
      <c r="B201">
        <v>400</v>
      </c>
      <c r="C201">
        <v>400</v>
      </c>
      <c r="D201">
        <f t="shared" si="9"/>
        <v>0</v>
      </c>
      <c r="E201" t="str">
        <f t="shared" si="10"/>
        <v>yes</v>
      </c>
      <c r="F201" t="s">
        <v>45</v>
      </c>
      <c r="G201" t="s">
        <v>46</v>
      </c>
      <c r="H201" t="s">
        <v>28988</v>
      </c>
      <c r="I201" t="s">
        <v>37187</v>
      </c>
      <c r="J201" t="s">
        <v>22</v>
      </c>
      <c r="K201" t="s">
        <v>660</v>
      </c>
      <c r="L201">
        <v>125</v>
      </c>
      <c r="M201">
        <v>12</v>
      </c>
      <c r="N201">
        <f t="shared" si="11"/>
        <v>2017</v>
      </c>
      <c r="O201">
        <v>9</v>
      </c>
      <c r="P201" t="s">
        <v>41745</v>
      </c>
      <c r="Q201" t="s">
        <v>24</v>
      </c>
      <c r="R201" s="1">
        <v>42914</v>
      </c>
    </row>
    <row r="202" spans="1:18" x14ac:dyDescent="0.35">
      <c r="A202">
        <v>1328483</v>
      </c>
      <c r="B202">
        <v>200</v>
      </c>
      <c r="C202">
        <v>200</v>
      </c>
      <c r="D202">
        <f t="shared" si="9"/>
        <v>0</v>
      </c>
      <c r="E202" t="str">
        <f t="shared" si="10"/>
        <v>yes</v>
      </c>
      <c r="F202" t="s">
        <v>42</v>
      </c>
      <c r="G202" t="s">
        <v>42</v>
      </c>
      <c r="H202" t="s">
        <v>30361</v>
      </c>
      <c r="I202" t="s">
        <v>37231</v>
      </c>
      <c r="J202" t="s">
        <v>130</v>
      </c>
      <c r="K202" t="s">
        <v>393</v>
      </c>
      <c r="L202">
        <v>138</v>
      </c>
      <c r="M202">
        <v>8</v>
      </c>
      <c r="N202">
        <f t="shared" si="11"/>
        <v>2017</v>
      </c>
      <c r="O202">
        <v>5</v>
      </c>
      <c r="P202" t="s">
        <v>37361</v>
      </c>
      <c r="Q202" t="s">
        <v>15</v>
      </c>
      <c r="R202" s="1">
        <v>42914</v>
      </c>
    </row>
    <row r="203" spans="1:18" x14ac:dyDescent="0.35">
      <c r="A203">
        <v>1328529</v>
      </c>
      <c r="B203">
        <v>200</v>
      </c>
      <c r="C203">
        <v>200</v>
      </c>
      <c r="D203">
        <f t="shared" si="9"/>
        <v>0</v>
      </c>
      <c r="E203" t="str">
        <f t="shared" si="10"/>
        <v>yes</v>
      </c>
      <c r="F203" t="s">
        <v>45</v>
      </c>
      <c r="G203" t="s">
        <v>46</v>
      </c>
      <c r="H203" t="s">
        <v>561</v>
      </c>
      <c r="I203" t="s">
        <v>37187</v>
      </c>
      <c r="J203" t="s">
        <v>22</v>
      </c>
      <c r="K203" t="s">
        <v>433</v>
      </c>
      <c r="L203">
        <v>145</v>
      </c>
      <c r="M203">
        <v>14</v>
      </c>
      <c r="N203">
        <f t="shared" si="11"/>
        <v>2017</v>
      </c>
      <c r="O203">
        <v>5</v>
      </c>
      <c r="P203" t="s">
        <v>37285</v>
      </c>
      <c r="Q203" t="s">
        <v>24</v>
      </c>
      <c r="R203" s="1">
        <v>42914</v>
      </c>
    </row>
    <row r="204" spans="1:18" x14ac:dyDescent="0.35">
      <c r="A204">
        <v>1328882</v>
      </c>
      <c r="B204">
        <v>800</v>
      </c>
      <c r="C204">
        <v>800</v>
      </c>
      <c r="D204">
        <f t="shared" si="9"/>
        <v>0</v>
      </c>
      <c r="E204" t="str">
        <f t="shared" si="10"/>
        <v>yes</v>
      </c>
      <c r="F204" t="s">
        <v>29</v>
      </c>
      <c r="G204" t="s">
        <v>26</v>
      </c>
      <c r="H204" t="s">
        <v>3553</v>
      </c>
      <c r="I204" t="s">
        <v>37217</v>
      </c>
      <c r="J204" t="s">
        <v>98</v>
      </c>
      <c r="K204" t="s">
        <v>150</v>
      </c>
      <c r="L204">
        <v>188</v>
      </c>
      <c r="M204">
        <v>14</v>
      </c>
      <c r="N204">
        <f t="shared" si="11"/>
        <v>2017</v>
      </c>
      <c r="O204">
        <v>15</v>
      </c>
      <c r="P204" t="s">
        <v>38732</v>
      </c>
      <c r="Q204" t="s">
        <v>15</v>
      </c>
      <c r="R204" s="1">
        <v>42914</v>
      </c>
    </row>
    <row r="205" spans="1:18" x14ac:dyDescent="0.35">
      <c r="A205">
        <v>1328557</v>
      </c>
      <c r="B205">
        <v>100</v>
      </c>
      <c r="C205">
        <v>100</v>
      </c>
      <c r="D205">
        <f t="shared" si="9"/>
        <v>0</v>
      </c>
      <c r="E205" t="str">
        <f t="shared" si="10"/>
        <v>yes</v>
      </c>
      <c r="F205" t="s">
        <v>33</v>
      </c>
      <c r="G205" t="s">
        <v>17</v>
      </c>
      <c r="H205" t="s">
        <v>34928</v>
      </c>
      <c r="I205" t="s">
        <v>37214</v>
      </c>
      <c r="J205" t="s">
        <v>89</v>
      </c>
      <c r="K205" t="s">
        <v>12850</v>
      </c>
      <c r="L205">
        <v>65</v>
      </c>
      <c r="M205">
        <v>8</v>
      </c>
      <c r="N205">
        <f t="shared" si="11"/>
        <v>2017</v>
      </c>
      <c r="O205">
        <v>4</v>
      </c>
      <c r="P205" t="s">
        <v>37216</v>
      </c>
      <c r="Q205" t="s">
        <v>24</v>
      </c>
      <c r="R205" s="1">
        <v>42914</v>
      </c>
    </row>
    <row r="206" spans="1:18" x14ac:dyDescent="0.35">
      <c r="A206">
        <v>1328587</v>
      </c>
      <c r="B206">
        <v>400</v>
      </c>
      <c r="C206">
        <v>400</v>
      </c>
      <c r="D206">
        <f t="shared" si="9"/>
        <v>0</v>
      </c>
      <c r="E206" t="str">
        <f t="shared" si="10"/>
        <v>yes</v>
      </c>
      <c r="F206" t="s">
        <v>151</v>
      </c>
      <c r="G206" t="s">
        <v>82</v>
      </c>
      <c r="H206" t="s">
        <v>34966</v>
      </c>
      <c r="I206" t="s">
        <v>37214</v>
      </c>
      <c r="J206" t="s">
        <v>89</v>
      </c>
      <c r="K206" t="s">
        <v>12850</v>
      </c>
      <c r="L206">
        <v>65</v>
      </c>
      <c r="M206">
        <v>14</v>
      </c>
      <c r="N206">
        <f t="shared" si="11"/>
        <v>2017</v>
      </c>
      <c r="O206">
        <v>10</v>
      </c>
      <c r="P206" t="s">
        <v>37635</v>
      </c>
      <c r="Q206" t="s">
        <v>24</v>
      </c>
      <c r="R206" s="1">
        <v>42914</v>
      </c>
    </row>
    <row r="207" spans="1:18" x14ac:dyDescent="0.35">
      <c r="A207">
        <v>1328813</v>
      </c>
      <c r="B207">
        <v>800</v>
      </c>
      <c r="C207">
        <v>800</v>
      </c>
      <c r="D207">
        <f t="shared" si="9"/>
        <v>0</v>
      </c>
      <c r="E207" t="str">
        <f t="shared" si="10"/>
        <v>yes</v>
      </c>
      <c r="F207" t="s">
        <v>171</v>
      </c>
      <c r="G207" t="s">
        <v>26</v>
      </c>
      <c r="H207" t="s">
        <v>35249</v>
      </c>
      <c r="I207" t="s">
        <v>37217</v>
      </c>
      <c r="J207" t="s">
        <v>98</v>
      </c>
      <c r="K207" t="s">
        <v>150</v>
      </c>
      <c r="L207">
        <v>188</v>
      </c>
      <c r="M207">
        <v>17</v>
      </c>
      <c r="N207">
        <f t="shared" si="11"/>
        <v>2017</v>
      </c>
      <c r="O207">
        <v>15</v>
      </c>
      <c r="P207" t="s">
        <v>38571</v>
      </c>
      <c r="Q207" t="s">
        <v>15</v>
      </c>
      <c r="R207" s="1">
        <v>42914</v>
      </c>
    </row>
    <row r="208" spans="1:18" x14ac:dyDescent="0.35">
      <c r="A208">
        <v>1328478</v>
      </c>
      <c r="B208">
        <v>200</v>
      </c>
      <c r="C208">
        <v>200</v>
      </c>
      <c r="D208">
        <f t="shared" si="9"/>
        <v>0</v>
      </c>
      <c r="E208" t="str">
        <f t="shared" si="10"/>
        <v>yes</v>
      </c>
      <c r="F208" t="s">
        <v>91</v>
      </c>
      <c r="G208" t="s">
        <v>17</v>
      </c>
      <c r="H208" t="s">
        <v>8557</v>
      </c>
      <c r="I208" t="s">
        <v>37231</v>
      </c>
      <c r="J208" t="s">
        <v>130</v>
      </c>
      <c r="K208" t="s">
        <v>377</v>
      </c>
      <c r="L208">
        <v>138</v>
      </c>
      <c r="M208">
        <v>14</v>
      </c>
      <c r="N208">
        <f t="shared" si="11"/>
        <v>2017</v>
      </c>
      <c r="O208">
        <v>5</v>
      </c>
      <c r="P208" t="s">
        <v>37427</v>
      </c>
      <c r="Q208" t="s">
        <v>15</v>
      </c>
      <c r="R208" s="1">
        <v>42914</v>
      </c>
    </row>
    <row r="209" spans="1:18" x14ac:dyDescent="0.35">
      <c r="A209">
        <v>1328079</v>
      </c>
      <c r="B209">
        <v>450</v>
      </c>
      <c r="C209">
        <v>450</v>
      </c>
      <c r="D209">
        <f t="shared" si="9"/>
        <v>0</v>
      </c>
      <c r="E209" t="str">
        <f t="shared" si="10"/>
        <v>yes</v>
      </c>
      <c r="F209" t="s">
        <v>1096</v>
      </c>
      <c r="G209" t="s">
        <v>42</v>
      </c>
      <c r="H209" t="s">
        <v>2187</v>
      </c>
      <c r="I209" t="s">
        <v>37472</v>
      </c>
      <c r="J209" t="s">
        <v>729</v>
      </c>
      <c r="K209" t="s">
        <v>2188</v>
      </c>
      <c r="L209">
        <v>296</v>
      </c>
      <c r="M209">
        <v>6</v>
      </c>
      <c r="N209">
        <f t="shared" si="11"/>
        <v>2017</v>
      </c>
      <c r="O209">
        <v>14</v>
      </c>
      <c r="P209" t="s">
        <v>37195</v>
      </c>
      <c r="Q209" t="s">
        <v>24</v>
      </c>
      <c r="R209" s="1">
        <v>42913</v>
      </c>
    </row>
    <row r="210" spans="1:18" x14ac:dyDescent="0.35">
      <c r="A210">
        <v>1327722</v>
      </c>
      <c r="B210">
        <v>450</v>
      </c>
      <c r="C210">
        <v>450</v>
      </c>
      <c r="D210">
        <f t="shared" si="9"/>
        <v>0</v>
      </c>
      <c r="E210" t="str">
        <f t="shared" si="10"/>
        <v>yes</v>
      </c>
      <c r="F210" t="s">
        <v>41</v>
      </c>
      <c r="G210" t="s">
        <v>42</v>
      </c>
      <c r="H210" t="s">
        <v>7588</v>
      </c>
      <c r="I210" t="s">
        <v>37287</v>
      </c>
      <c r="J210" t="s">
        <v>261</v>
      </c>
      <c r="K210" t="s">
        <v>7589</v>
      </c>
      <c r="L210">
        <v>121</v>
      </c>
      <c r="M210">
        <v>20</v>
      </c>
      <c r="N210">
        <f t="shared" si="11"/>
        <v>2017</v>
      </c>
      <c r="O210">
        <v>14</v>
      </c>
      <c r="P210" t="s">
        <v>37201</v>
      </c>
      <c r="Q210" t="s">
        <v>15</v>
      </c>
      <c r="R210" s="1">
        <v>42913</v>
      </c>
    </row>
    <row r="211" spans="1:18" x14ac:dyDescent="0.35">
      <c r="A211">
        <v>1328077</v>
      </c>
      <c r="B211">
        <v>175</v>
      </c>
      <c r="C211">
        <v>175</v>
      </c>
      <c r="D211">
        <f t="shared" si="9"/>
        <v>0</v>
      </c>
      <c r="E211" t="str">
        <f t="shared" si="10"/>
        <v>yes</v>
      </c>
      <c r="F211" t="s">
        <v>471</v>
      </c>
      <c r="G211" t="s">
        <v>17</v>
      </c>
      <c r="H211" t="s">
        <v>8436</v>
      </c>
      <c r="I211" t="s">
        <v>37472</v>
      </c>
      <c r="J211" t="s">
        <v>729</v>
      </c>
      <c r="K211" t="s">
        <v>2188</v>
      </c>
      <c r="L211">
        <v>296</v>
      </c>
      <c r="M211">
        <v>9</v>
      </c>
      <c r="N211">
        <f t="shared" si="11"/>
        <v>2017</v>
      </c>
      <c r="O211">
        <v>7</v>
      </c>
      <c r="P211" t="s">
        <v>37325</v>
      </c>
      <c r="Q211" t="s">
        <v>24</v>
      </c>
      <c r="R211" s="1">
        <v>42913</v>
      </c>
    </row>
    <row r="212" spans="1:18" x14ac:dyDescent="0.35">
      <c r="A212">
        <v>1328035</v>
      </c>
      <c r="B212">
        <v>175</v>
      </c>
      <c r="C212">
        <v>175</v>
      </c>
      <c r="D212">
        <f t="shared" si="9"/>
        <v>0</v>
      </c>
      <c r="E212" t="str">
        <f t="shared" si="10"/>
        <v>yes</v>
      </c>
      <c r="F212" t="s">
        <v>42</v>
      </c>
      <c r="G212" t="s">
        <v>42</v>
      </c>
      <c r="H212" t="s">
        <v>8910</v>
      </c>
      <c r="I212" t="s">
        <v>37472</v>
      </c>
      <c r="J212" t="s">
        <v>729</v>
      </c>
      <c r="K212" t="s">
        <v>730</v>
      </c>
      <c r="L212">
        <v>296</v>
      </c>
      <c r="M212">
        <v>11</v>
      </c>
      <c r="N212">
        <f t="shared" si="11"/>
        <v>2017</v>
      </c>
      <c r="O212">
        <v>5</v>
      </c>
      <c r="P212" t="s">
        <v>37213</v>
      </c>
      <c r="Q212" t="s">
        <v>24</v>
      </c>
      <c r="R212" s="1">
        <v>42913</v>
      </c>
    </row>
    <row r="213" spans="1:18" x14ac:dyDescent="0.35">
      <c r="A213">
        <v>1327935</v>
      </c>
      <c r="B213">
        <v>200</v>
      </c>
      <c r="C213">
        <v>200</v>
      </c>
      <c r="D213">
        <f t="shared" si="9"/>
        <v>0</v>
      </c>
      <c r="E213" t="str">
        <f t="shared" si="10"/>
        <v>yes</v>
      </c>
      <c r="F213" t="s">
        <v>41</v>
      </c>
      <c r="G213" t="s">
        <v>42</v>
      </c>
      <c r="H213" t="s">
        <v>9113</v>
      </c>
      <c r="I213" t="s">
        <v>37187</v>
      </c>
      <c r="J213" t="s">
        <v>22</v>
      </c>
      <c r="K213" t="s">
        <v>1413</v>
      </c>
      <c r="L213">
        <v>145</v>
      </c>
      <c r="M213">
        <v>11</v>
      </c>
      <c r="N213">
        <f t="shared" si="11"/>
        <v>2017</v>
      </c>
      <c r="O213">
        <v>6</v>
      </c>
      <c r="P213" t="s">
        <v>37216</v>
      </c>
      <c r="Q213" t="s">
        <v>24</v>
      </c>
      <c r="R213" s="1">
        <v>42913</v>
      </c>
    </row>
    <row r="214" spans="1:18" x14ac:dyDescent="0.35">
      <c r="A214">
        <v>1328268</v>
      </c>
      <c r="B214">
        <v>800</v>
      </c>
      <c r="C214">
        <v>800</v>
      </c>
      <c r="D214">
        <f t="shared" si="9"/>
        <v>0</v>
      </c>
      <c r="E214" t="str">
        <f t="shared" si="10"/>
        <v>yes</v>
      </c>
      <c r="F214" t="s">
        <v>148</v>
      </c>
      <c r="G214" t="s">
        <v>42</v>
      </c>
      <c r="H214" t="s">
        <v>9159</v>
      </c>
      <c r="I214" t="s">
        <v>37217</v>
      </c>
      <c r="J214" t="s">
        <v>98</v>
      </c>
      <c r="K214" t="s">
        <v>284</v>
      </c>
      <c r="L214">
        <v>188</v>
      </c>
      <c r="M214">
        <v>14</v>
      </c>
      <c r="N214">
        <f t="shared" si="11"/>
        <v>2017</v>
      </c>
      <c r="O214">
        <v>17</v>
      </c>
      <c r="P214" t="s">
        <v>40556</v>
      </c>
      <c r="Q214" t="s">
        <v>15</v>
      </c>
      <c r="R214" s="1">
        <v>42913</v>
      </c>
    </row>
    <row r="215" spans="1:18" x14ac:dyDescent="0.35">
      <c r="A215">
        <v>1328272</v>
      </c>
      <c r="B215">
        <v>750</v>
      </c>
      <c r="C215">
        <v>750</v>
      </c>
      <c r="D215">
        <f t="shared" si="9"/>
        <v>0</v>
      </c>
      <c r="E215" t="str">
        <f t="shared" si="10"/>
        <v>yes</v>
      </c>
      <c r="F215" t="s">
        <v>25</v>
      </c>
      <c r="G215" t="s">
        <v>26</v>
      </c>
      <c r="H215" t="s">
        <v>13748</v>
      </c>
      <c r="I215" t="s">
        <v>37324</v>
      </c>
      <c r="J215" t="s">
        <v>359</v>
      </c>
      <c r="K215" t="s">
        <v>360</v>
      </c>
      <c r="L215">
        <v>411</v>
      </c>
      <c r="M215">
        <v>13</v>
      </c>
      <c r="N215">
        <f t="shared" si="11"/>
        <v>2017</v>
      </c>
      <c r="O215">
        <v>24</v>
      </c>
      <c r="P215" t="s">
        <v>37213</v>
      </c>
      <c r="Q215" t="s">
        <v>24</v>
      </c>
      <c r="R215" s="1">
        <v>42913</v>
      </c>
    </row>
    <row r="216" spans="1:18" x14ac:dyDescent="0.35">
      <c r="A216">
        <v>1328186</v>
      </c>
      <c r="B216">
        <v>300</v>
      </c>
      <c r="C216">
        <v>300</v>
      </c>
      <c r="D216">
        <f t="shared" si="9"/>
        <v>0</v>
      </c>
      <c r="E216" t="str">
        <f t="shared" si="10"/>
        <v>yes</v>
      </c>
      <c r="F216" t="s">
        <v>10</v>
      </c>
      <c r="G216" t="s">
        <v>11</v>
      </c>
      <c r="H216" t="s">
        <v>13828</v>
      </c>
      <c r="I216" t="s">
        <v>37185</v>
      </c>
      <c r="J216" t="s">
        <v>19</v>
      </c>
      <c r="K216" t="s">
        <v>1000</v>
      </c>
      <c r="L216">
        <v>357</v>
      </c>
      <c r="M216">
        <v>7</v>
      </c>
      <c r="N216">
        <f t="shared" si="11"/>
        <v>2017</v>
      </c>
      <c r="O216">
        <v>12</v>
      </c>
      <c r="P216" t="s">
        <v>37697</v>
      </c>
      <c r="Q216" t="s">
        <v>15</v>
      </c>
      <c r="R216" s="1">
        <v>42913</v>
      </c>
    </row>
    <row r="217" spans="1:18" x14ac:dyDescent="0.35">
      <c r="A217">
        <v>1327783</v>
      </c>
      <c r="B217">
        <v>600</v>
      </c>
      <c r="C217">
        <v>600</v>
      </c>
      <c r="D217">
        <f t="shared" si="9"/>
        <v>0</v>
      </c>
      <c r="E217" t="str">
        <f t="shared" si="10"/>
        <v>yes</v>
      </c>
      <c r="F217" t="s">
        <v>384</v>
      </c>
      <c r="G217" t="s">
        <v>237</v>
      </c>
      <c r="H217" t="s">
        <v>2957</v>
      </c>
      <c r="I217" t="s">
        <v>37246</v>
      </c>
      <c r="J217" t="s">
        <v>169</v>
      </c>
      <c r="K217" t="s">
        <v>17135</v>
      </c>
      <c r="L217">
        <v>15</v>
      </c>
      <c r="M217">
        <v>14</v>
      </c>
      <c r="N217">
        <f t="shared" si="11"/>
        <v>2017</v>
      </c>
      <c r="O217">
        <v>15</v>
      </c>
      <c r="P217" t="s">
        <v>37189</v>
      </c>
      <c r="Q217" t="s">
        <v>24</v>
      </c>
      <c r="R217" s="1">
        <v>42913</v>
      </c>
    </row>
    <row r="218" spans="1:18" x14ac:dyDescent="0.35">
      <c r="A218">
        <v>1327836</v>
      </c>
      <c r="B218">
        <v>125</v>
      </c>
      <c r="C218">
        <v>125</v>
      </c>
      <c r="D218">
        <f t="shared" si="9"/>
        <v>0</v>
      </c>
      <c r="E218" t="str">
        <f t="shared" si="10"/>
        <v>yes</v>
      </c>
      <c r="F218" t="s">
        <v>75</v>
      </c>
      <c r="G218" t="s">
        <v>51</v>
      </c>
      <c r="H218" t="s">
        <v>287</v>
      </c>
      <c r="I218" t="s">
        <v>37207</v>
      </c>
      <c r="J218" t="s">
        <v>77</v>
      </c>
      <c r="K218" t="s">
        <v>224</v>
      </c>
      <c r="L218">
        <v>311</v>
      </c>
      <c r="M218">
        <v>8</v>
      </c>
      <c r="N218">
        <f t="shared" si="11"/>
        <v>2017</v>
      </c>
      <c r="O218">
        <v>5</v>
      </c>
      <c r="P218" t="s">
        <v>41577</v>
      </c>
      <c r="Q218" t="s">
        <v>15</v>
      </c>
      <c r="R218" s="1">
        <v>42913</v>
      </c>
    </row>
    <row r="219" spans="1:18" x14ac:dyDescent="0.35">
      <c r="A219">
        <v>1328192</v>
      </c>
      <c r="B219">
        <v>175</v>
      </c>
      <c r="C219">
        <v>175</v>
      </c>
      <c r="D219">
        <f t="shared" si="9"/>
        <v>0</v>
      </c>
      <c r="E219" t="str">
        <f t="shared" si="10"/>
        <v>yes</v>
      </c>
      <c r="F219" t="s">
        <v>415</v>
      </c>
      <c r="G219" t="s">
        <v>51</v>
      </c>
      <c r="H219" t="s">
        <v>21588</v>
      </c>
      <c r="I219" t="s">
        <v>37185</v>
      </c>
      <c r="J219" t="s">
        <v>19</v>
      </c>
      <c r="K219" t="s">
        <v>21589</v>
      </c>
      <c r="L219">
        <v>275</v>
      </c>
      <c r="M219">
        <v>14</v>
      </c>
      <c r="N219">
        <f t="shared" si="11"/>
        <v>2017</v>
      </c>
      <c r="O219">
        <v>4</v>
      </c>
      <c r="P219" t="s">
        <v>37351</v>
      </c>
      <c r="Q219" t="s">
        <v>15</v>
      </c>
      <c r="R219" s="1">
        <v>42913</v>
      </c>
    </row>
    <row r="220" spans="1:18" x14ac:dyDescent="0.35">
      <c r="A220">
        <v>1328066</v>
      </c>
      <c r="B220">
        <v>150</v>
      </c>
      <c r="C220">
        <v>150</v>
      </c>
      <c r="D220">
        <f t="shared" si="9"/>
        <v>0</v>
      </c>
      <c r="E220" t="str">
        <f t="shared" si="10"/>
        <v>yes</v>
      </c>
      <c r="F220" t="s">
        <v>410</v>
      </c>
      <c r="G220" t="s">
        <v>17</v>
      </c>
      <c r="H220" t="s">
        <v>23526</v>
      </c>
      <c r="I220" t="s">
        <v>37231</v>
      </c>
      <c r="J220" t="s">
        <v>130</v>
      </c>
      <c r="K220" t="s">
        <v>16909</v>
      </c>
      <c r="L220">
        <v>156</v>
      </c>
      <c r="M220">
        <v>14</v>
      </c>
      <c r="N220">
        <f t="shared" si="11"/>
        <v>2017</v>
      </c>
      <c r="O220">
        <v>5</v>
      </c>
      <c r="P220" t="s">
        <v>37216</v>
      </c>
      <c r="Q220" t="s">
        <v>15</v>
      </c>
      <c r="R220" s="1">
        <v>42913</v>
      </c>
    </row>
    <row r="221" spans="1:18" x14ac:dyDescent="0.35">
      <c r="A221">
        <v>1327822</v>
      </c>
      <c r="B221">
        <v>125</v>
      </c>
      <c r="C221">
        <v>125</v>
      </c>
      <c r="D221">
        <f t="shared" si="9"/>
        <v>0</v>
      </c>
      <c r="E221" t="str">
        <f t="shared" si="10"/>
        <v>yes</v>
      </c>
      <c r="F221" t="s">
        <v>75</v>
      </c>
      <c r="G221" t="s">
        <v>51</v>
      </c>
      <c r="H221" t="s">
        <v>287</v>
      </c>
      <c r="I221" t="s">
        <v>37207</v>
      </c>
      <c r="J221" t="s">
        <v>77</v>
      </c>
      <c r="K221" t="s">
        <v>224</v>
      </c>
      <c r="L221">
        <v>311</v>
      </c>
      <c r="M221">
        <v>8</v>
      </c>
      <c r="N221">
        <f t="shared" si="11"/>
        <v>2017</v>
      </c>
      <c r="O221">
        <v>5</v>
      </c>
      <c r="P221" t="s">
        <v>41577</v>
      </c>
      <c r="Q221" t="s">
        <v>15</v>
      </c>
      <c r="R221" s="1">
        <v>42913</v>
      </c>
    </row>
    <row r="222" spans="1:18" x14ac:dyDescent="0.35">
      <c r="A222">
        <v>1328003</v>
      </c>
      <c r="B222">
        <v>325</v>
      </c>
      <c r="C222">
        <v>325</v>
      </c>
      <c r="D222">
        <f t="shared" si="9"/>
        <v>0</v>
      </c>
      <c r="E222" t="str">
        <f t="shared" si="10"/>
        <v>yes</v>
      </c>
      <c r="F222" t="s">
        <v>45</v>
      </c>
      <c r="G222" t="s">
        <v>46</v>
      </c>
      <c r="H222" t="s">
        <v>3305</v>
      </c>
      <c r="I222" t="s">
        <v>37229</v>
      </c>
      <c r="J222" t="s">
        <v>122</v>
      </c>
      <c r="K222" t="s">
        <v>1553</v>
      </c>
      <c r="L222">
        <v>428</v>
      </c>
      <c r="M222">
        <v>20</v>
      </c>
      <c r="N222">
        <f t="shared" si="11"/>
        <v>2017</v>
      </c>
      <c r="O222">
        <v>10</v>
      </c>
      <c r="P222" t="s">
        <v>46585</v>
      </c>
      <c r="Q222" t="s">
        <v>15</v>
      </c>
      <c r="R222" s="1">
        <v>42913</v>
      </c>
    </row>
    <row r="223" spans="1:18" x14ac:dyDescent="0.35">
      <c r="A223">
        <v>1327782</v>
      </c>
      <c r="B223">
        <v>100</v>
      </c>
      <c r="C223">
        <v>100</v>
      </c>
      <c r="D223">
        <f t="shared" si="9"/>
        <v>0</v>
      </c>
      <c r="E223" t="str">
        <f t="shared" si="10"/>
        <v>yes</v>
      </c>
      <c r="F223" t="s">
        <v>75</v>
      </c>
      <c r="G223" t="s">
        <v>51</v>
      </c>
      <c r="H223" t="s">
        <v>287</v>
      </c>
      <c r="I223" t="s">
        <v>37207</v>
      </c>
      <c r="J223" t="s">
        <v>77</v>
      </c>
      <c r="K223" t="s">
        <v>224</v>
      </c>
      <c r="L223">
        <v>311</v>
      </c>
      <c r="M223">
        <v>8</v>
      </c>
      <c r="N223">
        <f t="shared" si="11"/>
        <v>2017</v>
      </c>
      <c r="O223">
        <v>3</v>
      </c>
      <c r="P223" t="s">
        <v>37298</v>
      </c>
      <c r="Q223" t="s">
        <v>15</v>
      </c>
      <c r="R223" s="1">
        <v>42913</v>
      </c>
    </row>
    <row r="224" spans="1:18" x14ac:dyDescent="0.35">
      <c r="A224">
        <v>1327756</v>
      </c>
      <c r="B224">
        <v>1400</v>
      </c>
      <c r="C224">
        <v>1400</v>
      </c>
      <c r="D224">
        <f t="shared" si="9"/>
        <v>0</v>
      </c>
      <c r="E224" t="str">
        <f t="shared" si="10"/>
        <v>yes</v>
      </c>
      <c r="F224" t="s">
        <v>41</v>
      </c>
      <c r="G224" t="s">
        <v>42</v>
      </c>
      <c r="H224" t="s">
        <v>30920</v>
      </c>
      <c r="I224" t="s">
        <v>37200</v>
      </c>
      <c r="J224" t="s">
        <v>62</v>
      </c>
      <c r="K224" t="s">
        <v>87</v>
      </c>
      <c r="L224">
        <v>58</v>
      </c>
      <c r="M224">
        <v>15</v>
      </c>
      <c r="N224">
        <f t="shared" si="11"/>
        <v>2017</v>
      </c>
      <c r="O224">
        <v>27</v>
      </c>
      <c r="P224" t="s">
        <v>37357</v>
      </c>
      <c r="Q224" t="s">
        <v>15</v>
      </c>
      <c r="R224" s="1">
        <v>42913</v>
      </c>
    </row>
    <row r="225" spans="1:18" x14ac:dyDescent="0.35">
      <c r="A225">
        <v>1328084</v>
      </c>
      <c r="B225">
        <v>500</v>
      </c>
      <c r="C225">
        <v>500</v>
      </c>
      <c r="D225">
        <f t="shared" si="9"/>
        <v>0</v>
      </c>
      <c r="E225" t="str">
        <f t="shared" si="10"/>
        <v>yes</v>
      </c>
      <c r="F225" t="s">
        <v>45</v>
      </c>
      <c r="G225" t="s">
        <v>46</v>
      </c>
      <c r="H225" t="s">
        <v>32118</v>
      </c>
      <c r="I225" t="s">
        <v>37231</v>
      </c>
      <c r="J225" t="s">
        <v>130</v>
      </c>
      <c r="K225" t="s">
        <v>861</v>
      </c>
      <c r="L225">
        <v>386</v>
      </c>
      <c r="M225">
        <v>14</v>
      </c>
      <c r="N225">
        <f t="shared" si="11"/>
        <v>2017</v>
      </c>
      <c r="O225">
        <v>16</v>
      </c>
      <c r="P225" t="s">
        <v>37890</v>
      </c>
      <c r="Q225" t="s">
        <v>24</v>
      </c>
      <c r="R225" s="1">
        <v>42913</v>
      </c>
    </row>
    <row r="226" spans="1:18" x14ac:dyDescent="0.35">
      <c r="A226">
        <v>1328141</v>
      </c>
      <c r="B226">
        <v>175</v>
      </c>
      <c r="C226">
        <v>175</v>
      </c>
      <c r="D226">
        <f t="shared" si="9"/>
        <v>0</v>
      </c>
      <c r="E226" t="str">
        <f t="shared" si="10"/>
        <v>yes</v>
      </c>
      <c r="F226" t="s">
        <v>415</v>
      </c>
      <c r="G226" t="s">
        <v>51</v>
      </c>
      <c r="H226" t="s">
        <v>34486</v>
      </c>
      <c r="I226" t="s">
        <v>37185</v>
      </c>
      <c r="J226" t="s">
        <v>19</v>
      </c>
      <c r="K226" t="s">
        <v>34487</v>
      </c>
      <c r="L226">
        <v>275</v>
      </c>
      <c r="M226">
        <v>14</v>
      </c>
      <c r="N226">
        <f t="shared" si="11"/>
        <v>2017</v>
      </c>
      <c r="O226">
        <v>7</v>
      </c>
      <c r="P226" t="s">
        <v>37351</v>
      </c>
      <c r="Q226" t="s">
        <v>15</v>
      </c>
      <c r="R226" s="1">
        <v>42913</v>
      </c>
    </row>
    <row r="227" spans="1:18" x14ac:dyDescent="0.35">
      <c r="A227">
        <v>1328157</v>
      </c>
      <c r="B227">
        <v>1000</v>
      </c>
      <c r="C227">
        <v>1000</v>
      </c>
      <c r="D227">
        <f t="shared" si="9"/>
        <v>0</v>
      </c>
      <c r="E227" t="str">
        <f t="shared" si="10"/>
        <v>yes</v>
      </c>
      <c r="F227" t="s">
        <v>29</v>
      </c>
      <c r="G227" t="s">
        <v>26</v>
      </c>
      <c r="H227" t="s">
        <v>34740</v>
      </c>
      <c r="I227" t="s">
        <v>37217</v>
      </c>
      <c r="J227" t="s">
        <v>98</v>
      </c>
      <c r="K227" t="s">
        <v>284</v>
      </c>
      <c r="L227">
        <v>188</v>
      </c>
      <c r="M227">
        <v>18</v>
      </c>
      <c r="N227">
        <f t="shared" si="11"/>
        <v>2017</v>
      </c>
      <c r="O227">
        <v>22</v>
      </c>
      <c r="P227" t="s">
        <v>48952</v>
      </c>
      <c r="Q227" t="s">
        <v>15</v>
      </c>
      <c r="R227" s="1">
        <v>42913</v>
      </c>
    </row>
    <row r="228" spans="1:18" x14ac:dyDescent="0.35">
      <c r="A228">
        <v>1327284</v>
      </c>
      <c r="B228">
        <v>2025</v>
      </c>
      <c r="C228">
        <v>2025</v>
      </c>
      <c r="D228">
        <f t="shared" si="9"/>
        <v>0</v>
      </c>
      <c r="E228" t="str">
        <f t="shared" si="10"/>
        <v>yes</v>
      </c>
      <c r="F228" t="s">
        <v>60</v>
      </c>
      <c r="G228" t="s">
        <v>17</v>
      </c>
      <c r="H228" t="s">
        <v>4912</v>
      </c>
      <c r="I228" t="s">
        <v>37200</v>
      </c>
      <c r="J228" t="s">
        <v>62</v>
      </c>
      <c r="K228" t="s">
        <v>2780</v>
      </c>
      <c r="L228">
        <v>58</v>
      </c>
      <c r="M228">
        <v>6</v>
      </c>
      <c r="N228">
        <f t="shared" si="11"/>
        <v>2017</v>
      </c>
      <c r="O228">
        <v>3</v>
      </c>
      <c r="P228" t="s">
        <v>37201</v>
      </c>
      <c r="Q228" t="s">
        <v>24</v>
      </c>
      <c r="R228" s="1">
        <v>42912</v>
      </c>
    </row>
    <row r="229" spans="1:18" x14ac:dyDescent="0.35">
      <c r="A229">
        <v>1327707</v>
      </c>
      <c r="B229">
        <v>200</v>
      </c>
      <c r="C229">
        <v>200</v>
      </c>
      <c r="D229">
        <f t="shared" si="9"/>
        <v>0</v>
      </c>
      <c r="E229" t="str">
        <f t="shared" si="10"/>
        <v>yes</v>
      </c>
      <c r="F229" t="s">
        <v>5585</v>
      </c>
      <c r="G229" t="s">
        <v>26</v>
      </c>
      <c r="H229" t="s">
        <v>6556</v>
      </c>
      <c r="I229" t="s">
        <v>37255</v>
      </c>
      <c r="J229" t="s">
        <v>185</v>
      </c>
      <c r="K229" t="s">
        <v>1109</v>
      </c>
      <c r="L229">
        <v>199</v>
      </c>
      <c r="M229">
        <v>15</v>
      </c>
      <c r="N229">
        <f t="shared" si="11"/>
        <v>2017</v>
      </c>
      <c r="O229">
        <v>8</v>
      </c>
      <c r="P229" t="s">
        <v>37267</v>
      </c>
      <c r="Q229" t="s">
        <v>24</v>
      </c>
      <c r="R229" s="1">
        <v>42912</v>
      </c>
    </row>
    <row r="230" spans="1:18" x14ac:dyDescent="0.35">
      <c r="A230">
        <v>1327393</v>
      </c>
      <c r="B230">
        <v>175</v>
      </c>
      <c r="C230">
        <v>175</v>
      </c>
      <c r="D230">
        <f t="shared" si="9"/>
        <v>0</v>
      </c>
      <c r="E230" t="str">
        <f t="shared" si="10"/>
        <v>yes</v>
      </c>
      <c r="F230" t="s">
        <v>75</v>
      </c>
      <c r="G230" t="s">
        <v>51</v>
      </c>
      <c r="H230" t="s">
        <v>76</v>
      </c>
      <c r="I230" t="s">
        <v>37207</v>
      </c>
      <c r="J230" t="s">
        <v>77</v>
      </c>
      <c r="K230" t="s">
        <v>461</v>
      </c>
      <c r="L230">
        <v>311</v>
      </c>
      <c r="M230">
        <v>8</v>
      </c>
      <c r="N230">
        <f t="shared" si="11"/>
        <v>2017</v>
      </c>
      <c r="O230">
        <v>7</v>
      </c>
      <c r="P230" t="s">
        <v>41577</v>
      </c>
      <c r="Q230" t="s">
        <v>15</v>
      </c>
      <c r="R230" s="1">
        <v>42912</v>
      </c>
    </row>
    <row r="231" spans="1:18" x14ac:dyDescent="0.35">
      <c r="A231">
        <v>1327306</v>
      </c>
      <c r="B231">
        <v>4925</v>
      </c>
      <c r="C231">
        <v>4925</v>
      </c>
      <c r="D231">
        <f t="shared" si="9"/>
        <v>0</v>
      </c>
      <c r="E231" t="str">
        <f t="shared" si="10"/>
        <v>yes</v>
      </c>
      <c r="F231" t="s">
        <v>42</v>
      </c>
      <c r="G231" t="s">
        <v>42</v>
      </c>
      <c r="H231" t="s">
        <v>14295</v>
      </c>
      <c r="I231" t="s">
        <v>37200</v>
      </c>
      <c r="J231" t="s">
        <v>62</v>
      </c>
      <c r="K231" t="s">
        <v>87</v>
      </c>
      <c r="L231">
        <v>58</v>
      </c>
      <c r="M231">
        <v>6</v>
      </c>
      <c r="N231">
        <f t="shared" si="11"/>
        <v>2017</v>
      </c>
      <c r="O231">
        <v>34</v>
      </c>
      <c r="P231" t="s">
        <v>37213</v>
      </c>
      <c r="Q231" t="s">
        <v>24</v>
      </c>
      <c r="R231" s="1">
        <v>42912</v>
      </c>
    </row>
    <row r="232" spans="1:18" x14ac:dyDescent="0.35">
      <c r="A232">
        <v>1327350</v>
      </c>
      <c r="B232">
        <v>125</v>
      </c>
      <c r="C232">
        <v>125</v>
      </c>
      <c r="D232">
        <f t="shared" si="9"/>
        <v>0</v>
      </c>
      <c r="E232" t="str">
        <f t="shared" si="10"/>
        <v>yes</v>
      </c>
      <c r="F232" t="s">
        <v>75</v>
      </c>
      <c r="G232" t="s">
        <v>51</v>
      </c>
      <c r="H232" t="s">
        <v>287</v>
      </c>
      <c r="I232" t="s">
        <v>37207</v>
      </c>
      <c r="J232" t="s">
        <v>77</v>
      </c>
      <c r="K232" t="s">
        <v>461</v>
      </c>
      <c r="L232">
        <v>311</v>
      </c>
      <c r="M232">
        <v>8</v>
      </c>
      <c r="N232">
        <f t="shared" si="11"/>
        <v>2017</v>
      </c>
      <c r="O232">
        <v>1</v>
      </c>
      <c r="P232" t="s">
        <v>37298</v>
      </c>
      <c r="Q232" t="s">
        <v>15</v>
      </c>
      <c r="R232" s="1">
        <v>42912</v>
      </c>
    </row>
    <row r="233" spans="1:18" x14ac:dyDescent="0.35">
      <c r="A233">
        <v>1327675</v>
      </c>
      <c r="B233">
        <v>2400</v>
      </c>
      <c r="C233">
        <v>2400</v>
      </c>
      <c r="D233">
        <f t="shared" si="9"/>
        <v>0</v>
      </c>
      <c r="E233" t="str">
        <f t="shared" si="10"/>
        <v>yes</v>
      </c>
      <c r="F233" t="s">
        <v>15321</v>
      </c>
      <c r="G233" t="s">
        <v>237</v>
      </c>
      <c r="H233" t="s">
        <v>21447</v>
      </c>
      <c r="I233" t="s">
        <v>37366</v>
      </c>
      <c r="J233" t="s">
        <v>455</v>
      </c>
      <c r="K233" t="s">
        <v>21448</v>
      </c>
      <c r="L233">
        <v>380</v>
      </c>
      <c r="M233">
        <v>18</v>
      </c>
      <c r="N233">
        <f t="shared" si="11"/>
        <v>2017</v>
      </c>
      <c r="O233">
        <v>82</v>
      </c>
      <c r="P233" t="s">
        <v>44726</v>
      </c>
      <c r="Q233" t="s">
        <v>24</v>
      </c>
      <c r="R233" s="1">
        <v>42912</v>
      </c>
    </row>
    <row r="234" spans="1:18" x14ac:dyDescent="0.35">
      <c r="A234">
        <v>1327596</v>
      </c>
      <c r="B234">
        <v>100</v>
      </c>
      <c r="C234">
        <v>100</v>
      </c>
      <c r="D234">
        <f t="shared" si="9"/>
        <v>0</v>
      </c>
      <c r="E234" t="str">
        <f t="shared" si="10"/>
        <v>yes</v>
      </c>
      <c r="F234" t="s">
        <v>60</v>
      </c>
      <c r="G234" t="s">
        <v>17</v>
      </c>
      <c r="H234" t="s">
        <v>24321</v>
      </c>
      <c r="I234" t="s">
        <v>37366</v>
      </c>
      <c r="J234" t="s">
        <v>455</v>
      </c>
      <c r="K234" t="s">
        <v>3457</v>
      </c>
      <c r="L234">
        <v>442</v>
      </c>
      <c r="M234">
        <v>7</v>
      </c>
      <c r="N234">
        <f t="shared" si="11"/>
        <v>2017</v>
      </c>
      <c r="O234">
        <v>4</v>
      </c>
      <c r="P234" t="s">
        <v>45656</v>
      </c>
      <c r="Q234" t="s">
        <v>15</v>
      </c>
      <c r="R234" s="1">
        <v>42912</v>
      </c>
    </row>
    <row r="235" spans="1:18" x14ac:dyDescent="0.35">
      <c r="A235">
        <v>1327351</v>
      </c>
      <c r="B235">
        <v>100</v>
      </c>
      <c r="C235">
        <v>100</v>
      </c>
      <c r="D235">
        <f t="shared" si="9"/>
        <v>0</v>
      </c>
      <c r="E235" t="str">
        <f t="shared" si="10"/>
        <v>yes</v>
      </c>
      <c r="F235" t="s">
        <v>75</v>
      </c>
      <c r="G235" t="s">
        <v>51</v>
      </c>
      <c r="H235" t="s">
        <v>287</v>
      </c>
      <c r="I235" t="s">
        <v>37207</v>
      </c>
      <c r="J235" t="s">
        <v>77</v>
      </c>
      <c r="K235" t="s">
        <v>1227</v>
      </c>
      <c r="L235">
        <v>311</v>
      </c>
      <c r="M235">
        <v>8</v>
      </c>
      <c r="N235">
        <f t="shared" si="11"/>
        <v>2017</v>
      </c>
      <c r="O235">
        <v>4</v>
      </c>
      <c r="P235" t="s">
        <v>37298</v>
      </c>
      <c r="Q235" t="s">
        <v>15</v>
      </c>
      <c r="R235" s="1">
        <v>42912</v>
      </c>
    </row>
    <row r="236" spans="1:18" x14ac:dyDescent="0.35">
      <c r="A236">
        <v>1327670</v>
      </c>
      <c r="B236">
        <v>1000</v>
      </c>
      <c r="C236">
        <v>1000</v>
      </c>
      <c r="D236">
        <f t="shared" si="9"/>
        <v>0</v>
      </c>
      <c r="E236" t="str">
        <f t="shared" si="10"/>
        <v>yes</v>
      </c>
      <c r="F236" t="s">
        <v>669</v>
      </c>
      <c r="G236" t="s">
        <v>17</v>
      </c>
      <c r="H236" t="s">
        <v>28180</v>
      </c>
      <c r="I236" t="s">
        <v>37255</v>
      </c>
      <c r="J236" t="s">
        <v>185</v>
      </c>
      <c r="K236" t="s">
        <v>1976</v>
      </c>
      <c r="L236">
        <v>199</v>
      </c>
      <c r="M236">
        <v>17</v>
      </c>
      <c r="N236">
        <f t="shared" si="11"/>
        <v>2017</v>
      </c>
      <c r="O236">
        <v>19</v>
      </c>
      <c r="P236" t="s">
        <v>37377</v>
      </c>
      <c r="Q236" t="s">
        <v>15</v>
      </c>
      <c r="R236" s="1">
        <v>42912</v>
      </c>
    </row>
    <row r="237" spans="1:18" x14ac:dyDescent="0.35">
      <c r="A237">
        <v>1327332</v>
      </c>
      <c r="B237">
        <v>100</v>
      </c>
      <c r="C237">
        <v>100</v>
      </c>
      <c r="D237">
        <f t="shared" si="9"/>
        <v>0</v>
      </c>
      <c r="E237" t="str">
        <f t="shared" si="10"/>
        <v>yes</v>
      </c>
      <c r="F237" t="s">
        <v>75</v>
      </c>
      <c r="G237" t="s">
        <v>51</v>
      </c>
      <c r="H237" t="s">
        <v>76</v>
      </c>
      <c r="I237" t="s">
        <v>37207</v>
      </c>
      <c r="J237" t="s">
        <v>77</v>
      </c>
      <c r="K237" t="s">
        <v>1227</v>
      </c>
      <c r="L237">
        <v>311</v>
      </c>
      <c r="M237">
        <v>8</v>
      </c>
      <c r="N237">
        <f t="shared" si="11"/>
        <v>2017</v>
      </c>
      <c r="O237">
        <v>3</v>
      </c>
      <c r="P237" t="s">
        <v>37298</v>
      </c>
      <c r="Q237" t="s">
        <v>15</v>
      </c>
      <c r="R237" s="1">
        <v>42912</v>
      </c>
    </row>
    <row r="238" spans="1:18" x14ac:dyDescent="0.35">
      <c r="A238">
        <v>1327450</v>
      </c>
      <c r="B238">
        <v>100</v>
      </c>
      <c r="C238">
        <v>100</v>
      </c>
      <c r="D238">
        <f t="shared" si="9"/>
        <v>0</v>
      </c>
      <c r="E238" t="str">
        <f t="shared" si="10"/>
        <v>yes</v>
      </c>
      <c r="F238" t="s">
        <v>75</v>
      </c>
      <c r="G238" t="s">
        <v>51</v>
      </c>
      <c r="H238" t="s">
        <v>287</v>
      </c>
      <c r="I238" t="s">
        <v>37207</v>
      </c>
      <c r="J238" t="s">
        <v>77</v>
      </c>
      <c r="K238" t="s">
        <v>1619</v>
      </c>
      <c r="L238">
        <v>311</v>
      </c>
      <c r="M238">
        <v>8</v>
      </c>
      <c r="N238">
        <f t="shared" si="11"/>
        <v>2017</v>
      </c>
      <c r="O238">
        <v>4</v>
      </c>
      <c r="P238" t="s">
        <v>41577</v>
      </c>
      <c r="Q238" t="s">
        <v>15</v>
      </c>
      <c r="R238" s="1">
        <v>42912</v>
      </c>
    </row>
    <row r="239" spans="1:18" x14ac:dyDescent="0.35">
      <c r="A239">
        <v>1327564</v>
      </c>
      <c r="B239">
        <v>1025</v>
      </c>
      <c r="C239">
        <v>1025</v>
      </c>
      <c r="D239">
        <f t="shared" si="9"/>
        <v>0</v>
      </c>
      <c r="E239" t="str">
        <f t="shared" si="10"/>
        <v>yes</v>
      </c>
      <c r="F239" t="s">
        <v>10</v>
      </c>
      <c r="G239" t="s">
        <v>11</v>
      </c>
      <c r="H239" t="s">
        <v>36702</v>
      </c>
      <c r="I239" t="s">
        <v>37193</v>
      </c>
      <c r="J239" t="s">
        <v>39</v>
      </c>
      <c r="K239" t="s">
        <v>1277</v>
      </c>
      <c r="L239">
        <v>48</v>
      </c>
      <c r="M239">
        <v>14</v>
      </c>
      <c r="N239">
        <f t="shared" si="11"/>
        <v>2017</v>
      </c>
      <c r="O239">
        <v>35</v>
      </c>
      <c r="P239" t="s">
        <v>37678</v>
      </c>
      <c r="Q239" t="s">
        <v>15</v>
      </c>
      <c r="R239" s="1">
        <v>42912</v>
      </c>
    </row>
    <row r="240" spans="1:18" x14ac:dyDescent="0.35">
      <c r="A240">
        <v>1327517</v>
      </c>
      <c r="B240">
        <v>250</v>
      </c>
      <c r="C240">
        <v>250</v>
      </c>
      <c r="D240">
        <f t="shared" si="9"/>
        <v>0</v>
      </c>
      <c r="E240" t="str">
        <f t="shared" si="10"/>
        <v>yes</v>
      </c>
      <c r="F240" t="s">
        <v>25</v>
      </c>
      <c r="G240" t="s">
        <v>26</v>
      </c>
      <c r="H240" t="s">
        <v>36905</v>
      </c>
      <c r="I240" t="s">
        <v>37229</v>
      </c>
      <c r="J240" t="s">
        <v>122</v>
      </c>
      <c r="K240" t="s">
        <v>12315</v>
      </c>
      <c r="L240">
        <v>428</v>
      </c>
      <c r="M240">
        <v>16</v>
      </c>
      <c r="N240">
        <f t="shared" si="11"/>
        <v>2017</v>
      </c>
      <c r="O240">
        <v>7</v>
      </c>
      <c r="P240" t="s">
        <v>37195</v>
      </c>
      <c r="Q240" t="s">
        <v>15</v>
      </c>
      <c r="R240" s="1">
        <v>42912</v>
      </c>
    </row>
    <row r="241" spans="1:18" x14ac:dyDescent="0.35">
      <c r="A241">
        <v>1327178</v>
      </c>
      <c r="B241">
        <v>350</v>
      </c>
      <c r="C241">
        <v>350</v>
      </c>
      <c r="D241">
        <f t="shared" si="9"/>
        <v>0</v>
      </c>
      <c r="E241" t="str">
        <f t="shared" si="10"/>
        <v>yes</v>
      </c>
      <c r="F241" t="s">
        <v>1427</v>
      </c>
      <c r="G241" t="s">
        <v>100</v>
      </c>
      <c r="H241" t="s">
        <v>7282</v>
      </c>
      <c r="I241" t="s">
        <v>37255</v>
      </c>
      <c r="J241" t="s">
        <v>185</v>
      </c>
      <c r="K241" t="s">
        <v>280</v>
      </c>
      <c r="L241">
        <v>199</v>
      </c>
      <c r="M241">
        <v>15</v>
      </c>
      <c r="N241">
        <f t="shared" si="11"/>
        <v>2017</v>
      </c>
      <c r="O241">
        <v>8</v>
      </c>
      <c r="P241" t="s">
        <v>39884</v>
      </c>
      <c r="Q241" t="s">
        <v>15</v>
      </c>
      <c r="R241" s="1">
        <v>42910</v>
      </c>
    </row>
    <row r="242" spans="1:18" x14ac:dyDescent="0.35">
      <c r="A242">
        <v>1327196</v>
      </c>
      <c r="B242">
        <v>650</v>
      </c>
      <c r="C242">
        <v>650</v>
      </c>
      <c r="D242">
        <f t="shared" si="9"/>
        <v>0</v>
      </c>
      <c r="E242" t="str">
        <f t="shared" si="10"/>
        <v>yes</v>
      </c>
      <c r="F242" t="s">
        <v>60</v>
      </c>
      <c r="G242" t="s">
        <v>17</v>
      </c>
      <c r="H242" t="s">
        <v>12070</v>
      </c>
      <c r="I242" t="s">
        <v>37196</v>
      </c>
      <c r="J242" t="s">
        <v>48</v>
      </c>
      <c r="K242" t="s">
        <v>12071</v>
      </c>
      <c r="L242">
        <v>201</v>
      </c>
      <c r="M242">
        <v>20</v>
      </c>
      <c r="N242">
        <f t="shared" si="11"/>
        <v>2017</v>
      </c>
      <c r="O242">
        <v>16</v>
      </c>
      <c r="P242" t="s">
        <v>40066</v>
      </c>
      <c r="Q242" t="s">
        <v>15</v>
      </c>
      <c r="R242" s="1">
        <v>42910</v>
      </c>
    </row>
    <row r="243" spans="1:18" x14ac:dyDescent="0.35">
      <c r="A243">
        <v>1327119</v>
      </c>
      <c r="B243">
        <v>250</v>
      </c>
      <c r="C243">
        <v>250</v>
      </c>
      <c r="D243">
        <f t="shared" si="9"/>
        <v>0</v>
      </c>
      <c r="E243" t="str">
        <f t="shared" si="10"/>
        <v>yes</v>
      </c>
      <c r="F243" t="s">
        <v>151</v>
      </c>
      <c r="G243" t="s">
        <v>82</v>
      </c>
      <c r="H243" t="s">
        <v>18873</v>
      </c>
      <c r="I243" t="s">
        <v>37229</v>
      </c>
      <c r="J243" t="s">
        <v>122</v>
      </c>
      <c r="K243" t="s">
        <v>2953</v>
      </c>
      <c r="L243">
        <v>428</v>
      </c>
      <c r="M243">
        <v>15</v>
      </c>
      <c r="N243">
        <f t="shared" si="11"/>
        <v>2017</v>
      </c>
      <c r="O243">
        <v>7</v>
      </c>
      <c r="P243" t="s">
        <v>37326</v>
      </c>
      <c r="Q243" t="s">
        <v>15</v>
      </c>
      <c r="R243" s="1">
        <v>42910</v>
      </c>
    </row>
    <row r="244" spans="1:18" x14ac:dyDescent="0.35">
      <c r="A244">
        <v>1327109</v>
      </c>
      <c r="B244">
        <v>600</v>
      </c>
      <c r="C244">
        <v>600</v>
      </c>
      <c r="D244">
        <f t="shared" si="9"/>
        <v>0</v>
      </c>
      <c r="E244" t="str">
        <f t="shared" si="10"/>
        <v>yes</v>
      </c>
      <c r="F244" t="s">
        <v>151</v>
      </c>
      <c r="G244" t="s">
        <v>82</v>
      </c>
      <c r="H244" t="s">
        <v>23556</v>
      </c>
      <c r="I244" t="s">
        <v>37187</v>
      </c>
      <c r="J244" t="s">
        <v>22</v>
      </c>
      <c r="K244" t="s">
        <v>1159</v>
      </c>
      <c r="L244">
        <v>125</v>
      </c>
      <c r="M244">
        <v>9</v>
      </c>
      <c r="N244">
        <f t="shared" si="11"/>
        <v>2017</v>
      </c>
      <c r="O244">
        <v>14</v>
      </c>
      <c r="P244" t="s">
        <v>37213</v>
      </c>
      <c r="Q244" t="s">
        <v>24</v>
      </c>
      <c r="R244" s="1">
        <v>42910</v>
      </c>
    </row>
    <row r="245" spans="1:18" x14ac:dyDescent="0.35">
      <c r="A245">
        <v>1327192</v>
      </c>
      <c r="B245">
        <v>225</v>
      </c>
      <c r="C245">
        <v>225</v>
      </c>
      <c r="D245">
        <f t="shared" si="9"/>
        <v>0</v>
      </c>
      <c r="E245" t="str">
        <f t="shared" si="10"/>
        <v>yes</v>
      </c>
      <c r="F245" t="s">
        <v>29</v>
      </c>
      <c r="G245" t="s">
        <v>26</v>
      </c>
      <c r="H245" t="s">
        <v>30389</v>
      </c>
      <c r="I245" t="s">
        <v>37255</v>
      </c>
      <c r="J245" t="s">
        <v>185</v>
      </c>
      <c r="K245" t="s">
        <v>1976</v>
      </c>
      <c r="L245">
        <v>199</v>
      </c>
      <c r="M245">
        <v>12</v>
      </c>
      <c r="N245">
        <f t="shared" si="11"/>
        <v>2017</v>
      </c>
      <c r="O245">
        <v>6</v>
      </c>
      <c r="P245" t="s">
        <v>37267</v>
      </c>
      <c r="Q245" t="s">
        <v>68</v>
      </c>
      <c r="R245" s="1">
        <v>42910</v>
      </c>
    </row>
    <row r="246" spans="1:18" x14ac:dyDescent="0.35">
      <c r="A246">
        <v>1326860</v>
      </c>
      <c r="B246">
        <v>150</v>
      </c>
      <c r="C246">
        <v>150</v>
      </c>
      <c r="D246">
        <f t="shared" si="9"/>
        <v>0</v>
      </c>
      <c r="E246" t="str">
        <f t="shared" si="10"/>
        <v>yes</v>
      </c>
      <c r="F246" t="s">
        <v>471</v>
      </c>
      <c r="G246" t="s">
        <v>17</v>
      </c>
      <c r="H246" t="s">
        <v>5397</v>
      </c>
      <c r="I246" t="s">
        <v>37307</v>
      </c>
      <c r="J246" t="s">
        <v>308</v>
      </c>
      <c r="K246" t="s">
        <v>6757</v>
      </c>
      <c r="L246">
        <v>183</v>
      </c>
      <c r="M246">
        <v>11</v>
      </c>
      <c r="N246">
        <f t="shared" si="11"/>
        <v>2017</v>
      </c>
      <c r="O246">
        <v>6</v>
      </c>
      <c r="P246" t="s">
        <v>37403</v>
      </c>
      <c r="Q246" t="s">
        <v>24</v>
      </c>
      <c r="R246" s="1">
        <v>42909</v>
      </c>
    </row>
    <row r="247" spans="1:18" x14ac:dyDescent="0.35">
      <c r="A247">
        <v>1326228</v>
      </c>
      <c r="B247">
        <v>750</v>
      </c>
      <c r="C247">
        <v>750</v>
      </c>
      <c r="D247">
        <f t="shared" si="9"/>
        <v>0</v>
      </c>
      <c r="E247" t="str">
        <f t="shared" si="10"/>
        <v>yes</v>
      </c>
      <c r="F247" t="s">
        <v>56</v>
      </c>
      <c r="G247" t="s">
        <v>57</v>
      </c>
      <c r="H247" t="s">
        <v>2044</v>
      </c>
      <c r="I247" t="s">
        <v>37200</v>
      </c>
      <c r="J247" t="s">
        <v>62</v>
      </c>
      <c r="K247" t="s">
        <v>1507</v>
      </c>
      <c r="L247">
        <v>58</v>
      </c>
      <c r="M247">
        <v>15</v>
      </c>
      <c r="N247">
        <f t="shared" si="11"/>
        <v>2017</v>
      </c>
      <c r="O247">
        <v>23</v>
      </c>
      <c r="P247" t="s">
        <v>40574</v>
      </c>
      <c r="Q247" t="s">
        <v>15</v>
      </c>
      <c r="R247" s="1">
        <v>42909</v>
      </c>
    </row>
    <row r="248" spans="1:18" x14ac:dyDescent="0.35">
      <c r="A248">
        <v>1327020</v>
      </c>
      <c r="B248">
        <v>475</v>
      </c>
      <c r="C248">
        <v>475</v>
      </c>
      <c r="D248">
        <f t="shared" si="9"/>
        <v>0</v>
      </c>
      <c r="E248" t="str">
        <f t="shared" si="10"/>
        <v>yes</v>
      </c>
      <c r="F248" t="s">
        <v>37</v>
      </c>
      <c r="G248" t="s">
        <v>26</v>
      </c>
      <c r="H248" t="s">
        <v>9875</v>
      </c>
      <c r="I248" t="s">
        <v>37192</v>
      </c>
      <c r="J248" t="s">
        <v>35</v>
      </c>
      <c r="K248" t="s">
        <v>4974</v>
      </c>
      <c r="L248">
        <v>435</v>
      </c>
      <c r="M248">
        <v>15</v>
      </c>
      <c r="N248">
        <f t="shared" si="11"/>
        <v>2017</v>
      </c>
      <c r="O248">
        <v>18</v>
      </c>
      <c r="P248" t="s">
        <v>37267</v>
      </c>
      <c r="Q248" t="s">
        <v>15</v>
      </c>
      <c r="R248" s="1">
        <v>42909</v>
      </c>
    </row>
    <row r="249" spans="1:18" x14ac:dyDescent="0.35">
      <c r="A249">
        <v>1326995</v>
      </c>
      <c r="B249">
        <v>650</v>
      </c>
      <c r="C249">
        <v>650</v>
      </c>
      <c r="D249">
        <f t="shared" si="9"/>
        <v>0</v>
      </c>
      <c r="E249" t="str">
        <f t="shared" si="10"/>
        <v>yes</v>
      </c>
      <c r="F249" t="s">
        <v>26</v>
      </c>
      <c r="G249" t="s">
        <v>26</v>
      </c>
      <c r="H249" t="s">
        <v>9934</v>
      </c>
      <c r="I249" t="s">
        <v>37196</v>
      </c>
      <c r="J249" t="s">
        <v>48</v>
      </c>
      <c r="K249" t="s">
        <v>4826</v>
      </c>
      <c r="L249">
        <v>118</v>
      </c>
      <c r="M249">
        <v>10</v>
      </c>
      <c r="N249">
        <f t="shared" si="11"/>
        <v>2017</v>
      </c>
      <c r="O249">
        <v>16</v>
      </c>
      <c r="P249" t="s">
        <v>40868</v>
      </c>
      <c r="Q249" t="s">
        <v>15</v>
      </c>
      <c r="R249" s="1">
        <v>42909</v>
      </c>
    </row>
    <row r="250" spans="1:18" x14ac:dyDescent="0.35">
      <c r="A250">
        <v>1327023</v>
      </c>
      <c r="B250">
        <v>100</v>
      </c>
      <c r="C250">
        <v>100</v>
      </c>
      <c r="D250">
        <f t="shared" si="9"/>
        <v>0</v>
      </c>
      <c r="E250" t="str">
        <f t="shared" si="10"/>
        <v>yes</v>
      </c>
      <c r="F250" t="s">
        <v>56</v>
      </c>
      <c r="G250" t="s">
        <v>57</v>
      </c>
      <c r="H250" t="s">
        <v>11353</v>
      </c>
      <c r="I250" t="s">
        <v>37202</v>
      </c>
      <c r="J250" t="s">
        <v>66</v>
      </c>
      <c r="K250" t="s">
        <v>67</v>
      </c>
      <c r="L250">
        <v>177</v>
      </c>
      <c r="M250">
        <v>9</v>
      </c>
      <c r="N250">
        <f t="shared" si="11"/>
        <v>2017</v>
      </c>
      <c r="O250">
        <v>4</v>
      </c>
      <c r="P250" t="s">
        <v>37204</v>
      </c>
      <c r="Q250" t="s">
        <v>68</v>
      </c>
      <c r="R250" s="1">
        <v>42909</v>
      </c>
    </row>
    <row r="251" spans="1:18" x14ac:dyDescent="0.35">
      <c r="A251">
        <v>1326861</v>
      </c>
      <c r="B251">
        <v>575</v>
      </c>
      <c r="C251">
        <v>575</v>
      </c>
      <c r="D251">
        <f t="shared" si="9"/>
        <v>0</v>
      </c>
      <c r="E251" t="str">
        <f t="shared" si="10"/>
        <v>yes</v>
      </c>
      <c r="F251" t="s">
        <v>151</v>
      </c>
      <c r="G251" t="s">
        <v>82</v>
      </c>
      <c r="H251" t="s">
        <v>14296</v>
      </c>
      <c r="I251" t="s">
        <v>37196</v>
      </c>
      <c r="J251" t="s">
        <v>48</v>
      </c>
      <c r="K251" t="s">
        <v>49</v>
      </c>
      <c r="L251">
        <v>118</v>
      </c>
      <c r="M251">
        <v>17</v>
      </c>
      <c r="N251">
        <f t="shared" si="11"/>
        <v>2017</v>
      </c>
      <c r="O251">
        <v>12</v>
      </c>
      <c r="P251" t="s">
        <v>38985</v>
      </c>
      <c r="Q251" t="s">
        <v>15</v>
      </c>
      <c r="R251" s="1">
        <v>42909</v>
      </c>
    </row>
    <row r="252" spans="1:18" x14ac:dyDescent="0.35">
      <c r="A252">
        <v>1326960</v>
      </c>
      <c r="B252">
        <v>200</v>
      </c>
      <c r="C252">
        <v>200</v>
      </c>
      <c r="D252">
        <f t="shared" si="9"/>
        <v>0</v>
      </c>
      <c r="E252" t="str">
        <f t="shared" si="10"/>
        <v>yes</v>
      </c>
      <c r="F252" t="s">
        <v>25</v>
      </c>
      <c r="G252" t="s">
        <v>26</v>
      </c>
      <c r="H252" t="s">
        <v>17452</v>
      </c>
      <c r="I252" t="s">
        <v>37255</v>
      </c>
      <c r="J252" t="s">
        <v>185</v>
      </c>
      <c r="K252" t="s">
        <v>280</v>
      </c>
      <c r="L252">
        <v>199</v>
      </c>
      <c r="M252">
        <v>14</v>
      </c>
      <c r="N252">
        <f t="shared" si="11"/>
        <v>2017</v>
      </c>
      <c r="O252">
        <v>8</v>
      </c>
      <c r="P252" t="s">
        <v>37210</v>
      </c>
      <c r="Q252" t="s">
        <v>15</v>
      </c>
      <c r="R252" s="1">
        <v>42909</v>
      </c>
    </row>
    <row r="253" spans="1:18" x14ac:dyDescent="0.35">
      <c r="A253">
        <v>1326710</v>
      </c>
      <c r="B253">
        <v>1725</v>
      </c>
      <c r="C253">
        <v>1725</v>
      </c>
      <c r="D253">
        <f t="shared" si="9"/>
        <v>0</v>
      </c>
      <c r="E253" t="str">
        <f t="shared" si="10"/>
        <v>yes</v>
      </c>
      <c r="F253" t="s">
        <v>33</v>
      </c>
      <c r="G253" t="s">
        <v>17</v>
      </c>
      <c r="H253" t="s">
        <v>17705</v>
      </c>
      <c r="I253" t="s">
        <v>37299</v>
      </c>
      <c r="J253" t="s">
        <v>294</v>
      </c>
      <c r="K253" t="s">
        <v>295</v>
      </c>
      <c r="L253">
        <v>231</v>
      </c>
      <c r="M253">
        <v>8</v>
      </c>
      <c r="N253">
        <f t="shared" si="11"/>
        <v>2017</v>
      </c>
      <c r="O253">
        <v>13</v>
      </c>
      <c r="P253" t="s">
        <v>37771</v>
      </c>
      <c r="Q253" t="s">
        <v>24</v>
      </c>
      <c r="R253" s="1">
        <v>42909</v>
      </c>
    </row>
    <row r="254" spans="1:18" x14ac:dyDescent="0.35">
      <c r="A254">
        <v>1326069</v>
      </c>
      <c r="B254">
        <v>900</v>
      </c>
      <c r="C254">
        <v>900</v>
      </c>
      <c r="D254">
        <f t="shared" si="9"/>
        <v>0</v>
      </c>
      <c r="E254" t="str">
        <f t="shared" si="10"/>
        <v>yes</v>
      </c>
      <c r="F254" t="s">
        <v>365</v>
      </c>
      <c r="G254" t="s">
        <v>57</v>
      </c>
      <c r="H254" t="s">
        <v>19045</v>
      </c>
      <c r="I254" t="s">
        <v>37287</v>
      </c>
      <c r="J254" t="s">
        <v>261</v>
      </c>
      <c r="K254" t="s">
        <v>1063</v>
      </c>
      <c r="L254">
        <v>121</v>
      </c>
      <c r="M254">
        <v>17</v>
      </c>
      <c r="N254">
        <f t="shared" si="11"/>
        <v>2017</v>
      </c>
      <c r="O254">
        <v>18</v>
      </c>
      <c r="P254" t="s">
        <v>37282</v>
      </c>
      <c r="Q254" t="s">
        <v>15</v>
      </c>
      <c r="R254" s="1">
        <v>42909</v>
      </c>
    </row>
    <row r="255" spans="1:18" x14ac:dyDescent="0.35">
      <c r="A255">
        <v>1326097</v>
      </c>
      <c r="B255">
        <v>250</v>
      </c>
      <c r="C255">
        <v>250</v>
      </c>
      <c r="D255">
        <f t="shared" si="9"/>
        <v>0</v>
      </c>
      <c r="E255" t="str">
        <f t="shared" si="10"/>
        <v>yes</v>
      </c>
      <c r="F255" t="s">
        <v>109</v>
      </c>
      <c r="G255" t="s">
        <v>26</v>
      </c>
      <c r="H255" t="s">
        <v>13667</v>
      </c>
      <c r="I255" t="s">
        <v>37187</v>
      </c>
      <c r="J255" t="s">
        <v>22</v>
      </c>
      <c r="K255" t="s">
        <v>243</v>
      </c>
      <c r="L255">
        <v>145</v>
      </c>
      <c r="M255">
        <v>14</v>
      </c>
      <c r="N255">
        <f t="shared" si="11"/>
        <v>2017</v>
      </c>
      <c r="O255">
        <v>7</v>
      </c>
      <c r="P255" t="s">
        <v>44656</v>
      </c>
      <c r="Q255" t="s">
        <v>24</v>
      </c>
      <c r="R255" s="1">
        <v>42909</v>
      </c>
    </row>
    <row r="256" spans="1:18" x14ac:dyDescent="0.35">
      <c r="A256">
        <v>1326962</v>
      </c>
      <c r="B256">
        <v>350</v>
      </c>
      <c r="C256">
        <v>350</v>
      </c>
      <c r="D256">
        <f t="shared" si="9"/>
        <v>0</v>
      </c>
      <c r="E256" t="str">
        <f t="shared" si="10"/>
        <v>yes</v>
      </c>
      <c r="F256" t="s">
        <v>1674</v>
      </c>
      <c r="G256" t="s">
        <v>354</v>
      </c>
      <c r="H256" t="s">
        <v>24197</v>
      </c>
      <c r="I256" t="s">
        <v>37202</v>
      </c>
      <c r="J256" t="s">
        <v>66</v>
      </c>
      <c r="K256" t="s">
        <v>621</v>
      </c>
      <c r="L256">
        <v>177</v>
      </c>
      <c r="M256">
        <v>12</v>
      </c>
      <c r="N256">
        <f t="shared" si="11"/>
        <v>2017</v>
      </c>
      <c r="O256">
        <v>7</v>
      </c>
      <c r="P256" t="s">
        <v>44929</v>
      </c>
      <c r="Q256" t="s">
        <v>68</v>
      </c>
      <c r="R256" s="1">
        <v>42909</v>
      </c>
    </row>
    <row r="257" spans="1:18" x14ac:dyDescent="0.35">
      <c r="A257">
        <v>1326259</v>
      </c>
      <c r="B257">
        <v>225</v>
      </c>
      <c r="C257">
        <v>225</v>
      </c>
      <c r="D257">
        <f t="shared" si="9"/>
        <v>0</v>
      </c>
      <c r="E257" t="str">
        <f t="shared" si="10"/>
        <v>yes</v>
      </c>
      <c r="F257" t="s">
        <v>75</v>
      </c>
      <c r="G257" t="s">
        <v>51</v>
      </c>
      <c r="H257" t="s">
        <v>287</v>
      </c>
      <c r="I257" t="s">
        <v>37207</v>
      </c>
      <c r="J257" t="s">
        <v>77</v>
      </c>
      <c r="K257" t="s">
        <v>78</v>
      </c>
      <c r="L257">
        <v>311</v>
      </c>
      <c r="M257">
        <v>8</v>
      </c>
      <c r="N257">
        <f t="shared" si="11"/>
        <v>2017</v>
      </c>
      <c r="O257">
        <v>9</v>
      </c>
      <c r="P257" t="s">
        <v>37189</v>
      </c>
      <c r="Q257" t="s">
        <v>15</v>
      </c>
      <c r="R257" s="1">
        <v>42909</v>
      </c>
    </row>
    <row r="258" spans="1:18" x14ac:dyDescent="0.35">
      <c r="A258">
        <v>1326171</v>
      </c>
      <c r="B258">
        <v>675</v>
      </c>
      <c r="C258">
        <v>675</v>
      </c>
      <c r="D258">
        <f t="shared" ref="D258:D321" si="12">C258 - B258</f>
        <v>0</v>
      </c>
      <c r="E258" t="str">
        <f t="shared" ref="E258:E321" si="13">IF(B258=C258,"yes","no")</f>
        <v>yes</v>
      </c>
      <c r="F258" t="s">
        <v>29</v>
      </c>
      <c r="G258" t="s">
        <v>26</v>
      </c>
      <c r="H258" t="s">
        <v>24444</v>
      </c>
      <c r="I258" t="s">
        <v>37287</v>
      </c>
      <c r="J258" t="s">
        <v>261</v>
      </c>
      <c r="K258" t="s">
        <v>649</v>
      </c>
      <c r="L258">
        <v>121</v>
      </c>
      <c r="M258">
        <v>20</v>
      </c>
      <c r="N258">
        <f t="shared" ref="N258:N321" si="14">YEAR(R258)</f>
        <v>2017</v>
      </c>
      <c r="O258">
        <v>24</v>
      </c>
      <c r="P258" t="s">
        <v>45704</v>
      </c>
      <c r="Q258" t="s">
        <v>15</v>
      </c>
      <c r="R258" s="1">
        <v>42909</v>
      </c>
    </row>
    <row r="259" spans="1:18" x14ac:dyDescent="0.35">
      <c r="A259">
        <v>1327050</v>
      </c>
      <c r="B259">
        <v>450</v>
      </c>
      <c r="C259">
        <v>450</v>
      </c>
      <c r="D259">
        <f t="shared" si="12"/>
        <v>0</v>
      </c>
      <c r="E259" t="str">
        <f t="shared" si="13"/>
        <v>yes</v>
      </c>
      <c r="F259" t="s">
        <v>109</v>
      </c>
      <c r="G259" t="s">
        <v>26</v>
      </c>
      <c r="H259" t="s">
        <v>24812</v>
      </c>
      <c r="I259" t="s">
        <v>37196</v>
      </c>
      <c r="J259" t="s">
        <v>48</v>
      </c>
      <c r="K259" t="s">
        <v>8110</v>
      </c>
      <c r="L259">
        <v>201</v>
      </c>
      <c r="M259">
        <v>12</v>
      </c>
      <c r="N259">
        <f t="shared" si="14"/>
        <v>2017</v>
      </c>
      <c r="O259">
        <v>12</v>
      </c>
      <c r="P259" t="s">
        <v>37267</v>
      </c>
      <c r="Q259" t="s">
        <v>68</v>
      </c>
      <c r="R259" s="1">
        <v>42909</v>
      </c>
    </row>
    <row r="260" spans="1:18" x14ac:dyDescent="0.35">
      <c r="A260">
        <v>1326666</v>
      </c>
      <c r="B260">
        <v>750</v>
      </c>
      <c r="C260">
        <v>750</v>
      </c>
      <c r="D260">
        <f t="shared" si="12"/>
        <v>0</v>
      </c>
      <c r="E260" t="str">
        <f t="shared" si="13"/>
        <v>yes</v>
      </c>
      <c r="F260" t="s">
        <v>25</v>
      </c>
      <c r="G260" t="s">
        <v>26</v>
      </c>
      <c r="H260" t="s">
        <v>25386</v>
      </c>
      <c r="I260" t="s">
        <v>37341</v>
      </c>
      <c r="J260" t="s">
        <v>395</v>
      </c>
      <c r="K260" t="s">
        <v>13111</v>
      </c>
      <c r="L260">
        <v>481</v>
      </c>
      <c r="M260">
        <v>13</v>
      </c>
      <c r="N260">
        <f t="shared" si="14"/>
        <v>2017</v>
      </c>
      <c r="O260">
        <v>29</v>
      </c>
      <c r="P260" t="s">
        <v>37189</v>
      </c>
      <c r="Q260" t="s">
        <v>24</v>
      </c>
      <c r="R260" s="1">
        <v>42909</v>
      </c>
    </row>
    <row r="261" spans="1:18" x14ac:dyDescent="0.35">
      <c r="A261">
        <v>1326102</v>
      </c>
      <c r="B261">
        <v>450</v>
      </c>
      <c r="C261">
        <v>450</v>
      </c>
      <c r="D261">
        <f t="shared" si="12"/>
        <v>0</v>
      </c>
      <c r="E261" t="str">
        <f t="shared" si="13"/>
        <v>yes</v>
      </c>
      <c r="F261" t="s">
        <v>42</v>
      </c>
      <c r="G261" t="s">
        <v>42</v>
      </c>
      <c r="H261" t="s">
        <v>26024</v>
      </c>
      <c r="I261" t="s">
        <v>37324</v>
      </c>
      <c r="J261" t="s">
        <v>359</v>
      </c>
      <c r="K261" t="s">
        <v>360</v>
      </c>
      <c r="L261">
        <v>411</v>
      </c>
      <c r="M261">
        <v>14</v>
      </c>
      <c r="N261">
        <f t="shared" si="14"/>
        <v>2017</v>
      </c>
      <c r="O261">
        <v>16</v>
      </c>
      <c r="P261" t="s">
        <v>39889</v>
      </c>
      <c r="Q261" t="s">
        <v>24</v>
      </c>
      <c r="R261" s="1">
        <v>42909</v>
      </c>
    </row>
    <row r="262" spans="1:18" x14ac:dyDescent="0.35">
      <c r="A262">
        <v>1326966</v>
      </c>
      <c r="B262">
        <v>350</v>
      </c>
      <c r="C262">
        <v>350</v>
      </c>
      <c r="D262">
        <f t="shared" si="12"/>
        <v>0</v>
      </c>
      <c r="E262" t="str">
        <f t="shared" si="13"/>
        <v>yes</v>
      </c>
      <c r="F262" t="s">
        <v>71</v>
      </c>
      <c r="G262" t="s">
        <v>26</v>
      </c>
      <c r="H262" t="s">
        <v>26063</v>
      </c>
      <c r="I262" t="s">
        <v>37202</v>
      </c>
      <c r="J262" t="s">
        <v>66</v>
      </c>
      <c r="K262" t="s">
        <v>26064</v>
      </c>
      <c r="L262">
        <v>177</v>
      </c>
      <c r="M262">
        <v>12</v>
      </c>
      <c r="N262">
        <f t="shared" si="14"/>
        <v>2017</v>
      </c>
      <c r="O262">
        <v>7</v>
      </c>
      <c r="P262" t="s">
        <v>46232</v>
      </c>
      <c r="Q262" t="s">
        <v>68</v>
      </c>
      <c r="R262" s="1">
        <v>42909</v>
      </c>
    </row>
    <row r="263" spans="1:18" x14ac:dyDescent="0.35">
      <c r="A263">
        <v>1326455</v>
      </c>
      <c r="B263">
        <v>400</v>
      </c>
      <c r="C263">
        <v>400</v>
      </c>
      <c r="D263">
        <f t="shared" si="12"/>
        <v>0</v>
      </c>
      <c r="E263" t="str">
        <f t="shared" si="13"/>
        <v>yes</v>
      </c>
      <c r="F263" t="s">
        <v>56</v>
      </c>
      <c r="G263" t="s">
        <v>57</v>
      </c>
      <c r="H263" t="s">
        <v>27729</v>
      </c>
      <c r="I263" t="s">
        <v>37183</v>
      </c>
      <c r="J263" t="s">
        <v>13</v>
      </c>
      <c r="K263" t="s">
        <v>3887</v>
      </c>
      <c r="L263">
        <v>100</v>
      </c>
      <c r="M263">
        <v>14</v>
      </c>
      <c r="N263">
        <f t="shared" si="14"/>
        <v>2017</v>
      </c>
      <c r="O263">
        <v>6</v>
      </c>
      <c r="P263" t="s">
        <v>46756</v>
      </c>
      <c r="Q263" t="s">
        <v>15</v>
      </c>
      <c r="R263" s="1">
        <v>42909</v>
      </c>
    </row>
    <row r="264" spans="1:18" x14ac:dyDescent="0.35">
      <c r="A264">
        <v>1326566</v>
      </c>
      <c r="B264">
        <v>450</v>
      </c>
      <c r="C264">
        <v>450</v>
      </c>
      <c r="D264">
        <f t="shared" si="12"/>
        <v>0</v>
      </c>
      <c r="E264" t="str">
        <f t="shared" si="13"/>
        <v>yes</v>
      </c>
      <c r="F264" t="s">
        <v>41</v>
      </c>
      <c r="G264" t="s">
        <v>42</v>
      </c>
      <c r="H264" t="s">
        <v>28950</v>
      </c>
      <c r="I264" t="s">
        <v>37187</v>
      </c>
      <c r="J264" t="s">
        <v>22</v>
      </c>
      <c r="K264" t="s">
        <v>28951</v>
      </c>
      <c r="L264">
        <v>123</v>
      </c>
      <c r="M264">
        <v>7</v>
      </c>
      <c r="N264">
        <f t="shared" si="14"/>
        <v>2017</v>
      </c>
      <c r="O264">
        <v>10</v>
      </c>
      <c r="P264" t="s">
        <v>37242</v>
      </c>
      <c r="Q264" t="s">
        <v>24</v>
      </c>
      <c r="R264" s="1">
        <v>42909</v>
      </c>
    </row>
    <row r="265" spans="1:18" x14ac:dyDescent="0.35">
      <c r="A265">
        <v>1326343</v>
      </c>
      <c r="B265">
        <v>350</v>
      </c>
      <c r="C265">
        <v>350</v>
      </c>
      <c r="D265">
        <f t="shared" si="12"/>
        <v>0</v>
      </c>
      <c r="E265" t="str">
        <f t="shared" si="13"/>
        <v>yes</v>
      </c>
      <c r="F265" t="s">
        <v>56</v>
      </c>
      <c r="G265" t="s">
        <v>57</v>
      </c>
      <c r="H265" t="s">
        <v>29451</v>
      </c>
      <c r="I265" t="s">
        <v>37183</v>
      </c>
      <c r="J265" t="s">
        <v>13</v>
      </c>
      <c r="K265" t="s">
        <v>5901</v>
      </c>
      <c r="L265">
        <v>63</v>
      </c>
      <c r="M265">
        <v>14</v>
      </c>
      <c r="N265">
        <f t="shared" si="14"/>
        <v>2017</v>
      </c>
      <c r="O265">
        <v>2</v>
      </c>
      <c r="P265" t="s">
        <v>37204</v>
      </c>
      <c r="Q265" t="s">
        <v>15</v>
      </c>
      <c r="R265" s="1">
        <v>42909</v>
      </c>
    </row>
    <row r="266" spans="1:18" x14ac:dyDescent="0.35">
      <c r="A266">
        <v>1326897</v>
      </c>
      <c r="B266">
        <v>2100</v>
      </c>
      <c r="C266">
        <v>2100</v>
      </c>
      <c r="D266">
        <f t="shared" si="12"/>
        <v>0</v>
      </c>
      <c r="E266" t="str">
        <f t="shared" si="13"/>
        <v>yes</v>
      </c>
      <c r="F266" t="s">
        <v>319</v>
      </c>
      <c r="G266" t="s">
        <v>237</v>
      </c>
      <c r="H266" t="s">
        <v>30843</v>
      </c>
      <c r="I266" t="s">
        <v>37192</v>
      </c>
      <c r="J266" t="s">
        <v>35</v>
      </c>
      <c r="K266" t="s">
        <v>795</v>
      </c>
      <c r="L266">
        <v>93</v>
      </c>
      <c r="M266">
        <v>7</v>
      </c>
      <c r="N266">
        <f t="shared" si="14"/>
        <v>2017</v>
      </c>
      <c r="O266">
        <v>13</v>
      </c>
      <c r="P266" t="s">
        <v>37361</v>
      </c>
      <c r="Q266" t="s">
        <v>15</v>
      </c>
      <c r="R266" s="1">
        <v>42909</v>
      </c>
    </row>
    <row r="267" spans="1:18" x14ac:dyDescent="0.35">
      <c r="A267">
        <v>1326354</v>
      </c>
      <c r="B267">
        <v>350</v>
      </c>
      <c r="C267">
        <v>350</v>
      </c>
      <c r="D267">
        <f t="shared" si="12"/>
        <v>0</v>
      </c>
      <c r="E267" t="str">
        <f t="shared" si="13"/>
        <v>yes</v>
      </c>
      <c r="F267" t="s">
        <v>1369</v>
      </c>
      <c r="G267" t="s">
        <v>333</v>
      </c>
      <c r="H267" t="s">
        <v>35535</v>
      </c>
      <c r="I267" t="s">
        <v>37205</v>
      </c>
      <c r="J267" t="s">
        <v>73</v>
      </c>
      <c r="K267" t="s">
        <v>578</v>
      </c>
      <c r="L267">
        <v>455</v>
      </c>
      <c r="M267">
        <v>14</v>
      </c>
      <c r="N267">
        <f t="shared" si="14"/>
        <v>2017</v>
      </c>
      <c r="O267">
        <v>8</v>
      </c>
      <c r="P267" t="s">
        <v>42027</v>
      </c>
      <c r="Q267" t="s">
        <v>15</v>
      </c>
      <c r="R267" s="1">
        <v>42909</v>
      </c>
    </row>
    <row r="268" spans="1:18" x14ac:dyDescent="0.35">
      <c r="A268">
        <v>1326560</v>
      </c>
      <c r="B268">
        <v>250</v>
      </c>
      <c r="C268">
        <v>250</v>
      </c>
      <c r="D268">
        <f t="shared" si="12"/>
        <v>0</v>
      </c>
      <c r="E268" t="str">
        <f t="shared" si="13"/>
        <v>yes</v>
      </c>
      <c r="F268" t="s">
        <v>17</v>
      </c>
      <c r="G268" t="s">
        <v>17</v>
      </c>
      <c r="H268" t="s">
        <v>1373</v>
      </c>
      <c r="I268" t="s">
        <v>37187</v>
      </c>
      <c r="J268" t="s">
        <v>22</v>
      </c>
      <c r="K268" t="s">
        <v>104</v>
      </c>
      <c r="L268">
        <v>145</v>
      </c>
      <c r="M268">
        <v>14</v>
      </c>
      <c r="N268">
        <f t="shared" si="14"/>
        <v>2017</v>
      </c>
      <c r="O268">
        <v>6</v>
      </c>
      <c r="P268" t="s">
        <v>49338</v>
      </c>
      <c r="Q268" t="s">
        <v>24</v>
      </c>
      <c r="R268" s="1">
        <v>42909</v>
      </c>
    </row>
    <row r="269" spans="1:18" x14ac:dyDescent="0.35">
      <c r="A269">
        <v>1325495</v>
      </c>
      <c r="B269">
        <v>1750</v>
      </c>
      <c r="C269">
        <v>1750</v>
      </c>
      <c r="D269">
        <f t="shared" si="12"/>
        <v>0</v>
      </c>
      <c r="E269" t="str">
        <f t="shared" si="13"/>
        <v>yes</v>
      </c>
      <c r="F269" t="s">
        <v>410</v>
      </c>
      <c r="G269" t="s">
        <v>17</v>
      </c>
      <c r="H269" t="s">
        <v>411</v>
      </c>
      <c r="I269" t="s">
        <v>37348</v>
      </c>
      <c r="J269" t="s">
        <v>412</v>
      </c>
      <c r="K269" t="s">
        <v>413</v>
      </c>
      <c r="L269">
        <v>381</v>
      </c>
      <c r="M269">
        <v>6</v>
      </c>
      <c r="N269">
        <f t="shared" si="14"/>
        <v>2017</v>
      </c>
      <c r="O269">
        <v>37</v>
      </c>
      <c r="P269" t="s">
        <v>37349</v>
      </c>
      <c r="Q269" t="s">
        <v>24</v>
      </c>
      <c r="R269" s="1">
        <v>42908</v>
      </c>
    </row>
    <row r="270" spans="1:18" x14ac:dyDescent="0.35">
      <c r="A270">
        <v>1326045</v>
      </c>
      <c r="B270">
        <v>650</v>
      </c>
      <c r="C270">
        <v>650</v>
      </c>
      <c r="D270">
        <f t="shared" si="12"/>
        <v>0</v>
      </c>
      <c r="E270" t="str">
        <f t="shared" si="13"/>
        <v>yes</v>
      </c>
      <c r="F270" t="s">
        <v>26</v>
      </c>
      <c r="G270" t="s">
        <v>26</v>
      </c>
      <c r="H270" t="s">
        <v>737</v>
      </c>
      <c r="I270" t="s">
        <v>37196</v>
      </c>
      <c r="J270" t="s">
        <v>48</v>
      </c>
      <c r="K270" t="s">
        <v>718</v>
      </c>
      <c r="L270">
        <v>201</v>
      </c>
      <c r="M270">
        <v>14</v>
      </c>
      <c r="N270">
        <f t="shared" si="14"/>
        <v>2017</v>
      </c>
      <c r="O270">
        <v>18</v>
      </c>
      <c r="P270" t="s">
        <v>37477</v>
      </c>
      <c r="Q270" t="s">
        <v>24</v>
      </c>
      <c r="R270" s="1">
        <v>42908</v>
      </c>
    </row>
    <row r="271" spans="1:18" x14ac:dyDescent="0.35">
      <c r="A271">
        <v>1325089</v>
      </c>
      <c r="B271">
        <v>3250</v>
      </c>
      <c r="C271">
        <v>3250</v>
      </c>
      <c r="D271">
        <f t="shared" si="12"/>
        <v>0</v>
      </c>
      <c r="E271" t="str">
        <f t="shared" si="13"/>
        <v>yes</v>
      </c>
      <c r="F271" t="s">
        <v>552</v>
      </c>
      <c r="G271" t="s">
        <v>17</v>
      </c>
      <c r="H271" t="s">
        <v>785</v>
      </c>
      <c r="I271" t="s">
        <v>37200</v>
      </c>
      <c r="J271" t="s">
        <v>62</v>
      </c>
      <c r="K271" t="s">
        <v>786</v>
      </c>
      <c r="L271">
        <v>58</v>
      </c>
      <c r="M271">
        <v>7</v>
      </c>
      <c r="N271">
        <f t="shared" si="14"/>
        <v>2017</v>
      </c>
      <c r="O271">
        <v>37</v>
      </c>
      <c r="P271" t="s">
        <v>37213</v>
      </c>
      <c r="Q271" t="s">
        <v>15</v>
      </c>
      <c r="R271" s="1">
        <v>42908</v>
      </c>
    </row>
    <row r="272" spans="1:18" x14ac:dyDescent="0.35">
      <c r="A272">
        <v>1325181</v>
      </c>
      <c r="B272">
        <v>350</v>
      </c>
      <c r="C272">
        <v>350</v>
      </c>
      <c r="D272">
        <f t="shared" si="12"/>
        <v>0</v>
      </c>
      <c r="E272" t="str">
        <f t="shared" si="13"/>
        <v>yes</v>
      </c>
      <c r="F272" t="s">
        <v>45</v>
      </c>
      <c r="G272" t="s">
        <v>46</v>
      </c>
      <c r="H272" t="s">
        <v>874</v>
      </c>
      <c r="I272" t="s">
        <v>37224</v>
      </c>
      <c r="J272" t="s">
        <v>115</v>
      </c>
      <c r="K272" t="s">
        <v>875</v>
      </c>
      <c r="L272">
        <v>406</v>
      </c>
      <c r="M272">
        <v>25</v>
      </c>
      <c r="N272">
        <f t="shared" si="14"/>
        <v>2017</v>
      </c>
      <c r="O272">
        <v>14</v>
      </c>
      <c r="P272" t="s">
        <v>37531</v>
      </c>
      <c r="Q272" t="s">
        <v>24</v>
      </c>
      <c r="R272" s="1">
        <v>42908</v>
      </c>
    </row>
    <row r="273" spans="1:18" x14ac:dyDescent="0.35">
      <c r="A273">
        <v>1325427</v>
      </c>
      <c r="B273">
        <v>1000</v>
      </c>
      <c r="C273">
        <v>1000</v>
      </c>
      <c r="D273">
        <f t="shared" si="12"/>
        <v>0</v>
      </c>
      <c r="E273" t="str">
        <f t="shared" si="13"/>
        <v>yes</v>
      </c>
      <c r="F273" t="s">
        <v>674</v>
      </c>
      <c r="G273" t="s">
        <v>42</v>
      </c>
      <c r="H273" t="s">
        <v>1857</v>
      </c>
      <c r="I273" t="s">
        <v>37187</v>
      </c>
      <c r="J273" t="s">
        <v>22</v>
      </c>
      <c r="K273" t="s">
        <v>1858</v>
      </c>
      <c r="L273">
        <v>123</v>
      </c>
      <c r="M273">
        <v>8</v>
      </c>
      <c r="N273">
        <f t="shared" si="14"/>
        <v>2017</v>
      </c>
      <c r="O273">
        <v>9</v>
      </c>
      <c r="P273" t="s">
        <v>37201</v>
      </c>
      <c r="Q273" t="s">
        <v>24</v>
      </c>
      <c r="R273" s="1">
        <v>42908</v>
      </c>
    </row>
    <row r="274" spans="1:18" x14ac:dyDescent="0.35">
      <c r="A274">
        <v>1325094</v>
      </c>
      <c r="B274">
        <v>200</v>
      </c>
      <c r="C274">
        <v>200</v>
      </c>
      <c r="D274">
        <f t="shared" si="12"/>
        <v>0</v>
      </c>
      <c r="E274" t="str">
        <f t="shared" si="13"/>
        <v>yes</v>
      </c>
      <c r="F274" t="s">
        <v>215</v>
      </c>
      <c r="G274" t="s">
        <v>17</v>
      </c>
      <c r="H274" t="s">
        <v>2616</v>
      </c>
      <c r="I274" t="s">
        <v>37187</v>
      </c>
      <c r="J274" t="s">
        <v>22</v>
      </c>
      <c r="K274" t="s">
        <v>983</v>
      </c>
      <c r="L274">
        <v>145</v>
      </c>
      <c r="M274">
        <v>14</v>
      </c>
      <c r="N274">
        <f t="shared" si="14"/>
        <v>2017</v>
      </c>
      <c r="O274">
        <v>6</v>
      </c>
      <c r="P274" t="s">
        <v>37375</v>
      </c>
      <c r="Q274" t="s">
        <v>24</v>
      </c>
      <c r="R274" s="1">
        <v>42908</v>
      </c>
    </row>
    <row r="275" spans="1:18" x14ac:dyDescent="0.35">
      <c r="A275">
        <v>1325529</v>
      </c>
      <c r="B275">
        <v>125</v>
      </c>
      <c r="C275">
        <v>125</v>
      </c>
      <c r="D275">
        <f t="shared" si="12"/>
        <v>0</v>
      </c>
      <c r="E275" t="str">
        <f t="shared" si="13"/>
        <v>yes</v>
      </c>
      <c r="F275" t="s">
        <v>75</v>
      </c>
      <c r="G275" t="s">
        <v>51</v>
      </c>
      <c r="H275" t="s">
        <v>76</v>
      </c>
      <c r="I275" t="s">
        <v>37207</v>
      </c>
      <c r="J275" t="s">
        <v>77</v>
      </c>
      <c r="K275" t="s">
        <v>78</v>
      </c>
      <c r="L275">
        <v>311</v>
      </c>
      <c r="M275">
        <v>8</v>
      </c>
      <c r="N275">
        <f t="shared" si="14"/>
        <v>2017</v>
      </c>
      <c r="O275">
        <v>2</v>
      </c>
      <c r="P275" t="s">
        <v>37298</v>
      </c>
      <c r="Q275" t="s">
        <v>15</v>
      </c>
      <c r="R275" s="1">
        <v>42908</v>
      </c>
    </row>
    <row r="276" spans="1:18" x14ac:dyDescent="0.35">
      <c r="A276">
        <v>1325928</v>
      </c>
      <c r="B276">
        <v>225</v>
      </c>
      <c r="C276">
        <v>225</v>
      </c>
      <c r="D276">
        <f t="shared" si="12"/>
        <v>0</v>
      </c>
      <c r="E276" t="str">
        <f t="shared" si="13"/>
        <v>yes</v>
      </c>
      <c r="F276" t="s">
        <v>60</v>
      </c>
      <c r="G276" t="s">
        <v>17</v>
      </c>
      <c r="H276" t="s">
        <v>2988</v>
      </c>
      <c r="I276" t="s">
        <v>37202</v>
      </c>
      <c r="J276" t="s">
        <v>66</v>
      </c>
      <c r="K276" t="s">
        <v>321</v>
      </c>
      <c r="L276">
        <v>154</v>
      </c>
      <c r="M276">
        <v>15</v>
      </c>
      <c r="N276">
        <f t="shared" si="14"/>
        <v>2017</v>
      </c>
      <c r="O276">
        <v>9</v>
      </c>
      <c r="P276" t="s">
        <v>37201</v>
      </c>
      <c r="Q276" t="s">
        <v>15</v>
      </c>
      <c r="R276" s="1">
        <v>42908</v>
      </c>
    </row>
    <row r="277" spans="1:18" x14ac:dyDescent="0.35">
      <c r="A277">
        <v>1325696</v>
      </c>
      <c r="B277">
        <v>425</v>
      </c>
      <c r="C277">
        <v>425</v>
      </c>
      <c r="D277">
        <f t="shared" si="12"/>
        <v>0</v>
      </c>
      <c r="E277" t="str">
        <f t="shared" si="13"/>
        <v>yes</v>
      </c>
      <c r="F277" t="s">
        <v>3178</v>
      </c>
      <c r="G277" t="s">
        <v>237</v>
      </c>
      <c r="H277" t="s">
        <v>3179</v>
      </c>
      <c r="I277" t="s">
        <v>37348</v>
      </c>
      <c r="J277" t="s">
        <v>412</v>
      </c>
      <c r="K277" t="s">
        <v>3180</v>
      </c>
      <c r="L277">
        <v>210</v>
      </c>
      <c r="M277">
        <v>12</v>
      </c>
      <c r="N277">
        <f t="shared" si="14"/>
        <v>2017</v>
      </c>
      <c r="O277">
        <v>10</v>
      </c>
      <c r="P277" t="s">
        <v>38400</v>
      </c>
      <c r="Q277" t="s">
        <v>68</v>
      </c>
      <c r="R277" s="1">
        <v>42908</v>
      </c>
    </row>
    <row r="278" spans="1:18" x14ac:dyDescent="0.35">
      <c r="A278">
        <v>1325293</v>
      </c>
      <c r="B278">
        <v>775</v>
      </c>
      <c r="C278">
        <v>775</v>
      </c>
      <c r="D278">
        <f t="shared" si="12"/>
        <v>0</v>
      </c>
      <c r="E278" t="str">
        <f t="shared" si="13"/>
        <v>yes</v>
      </c>
      <c r="F278" t="s">
        <v>45</v>
      </c>
      <c r="G278" t="s">
        <v>46</v>
      </c>
      <c r="H278" t="s">
        <v>3572</v>
      </c>
      <c r="I278" t="s">
        <v>37224</v>
      </c>
      <c r="J278" t="s">
        <v>115</v>
      </c>
      <c r="K278" t="s">
        <v>116</v>
      </c>
      <c r="L278">
        <v>406</v>
      </c>
      <c r="M278">
        <v>36</v>
      </c>
      <c r="N278">
        <f t="shared" si="14"/>
        <v>2017</v>
      </c>
      <c r="O278">
        <v>29</v>
      </c>
      <c r="P278" t="s">
        <v>38541</v>
      </c>
      <c r="Q278" t="s">
        <v>24</v>
      </c>
      <c r="R278" s="1">
        <v>42908</v>
      </c>
    </row>
    <row r="279" spans="1:18" x14ac:dyDescent="0.35">
      <c r="A279">
        <v>1325421</v>
      </c>
      <c r="B279">
        <v>550</v>
      </c>
      <c r="C279">
        <v>550</v>
      </c>
      <c r="D279">
        <f t="shared" si="12"/>
        <v>0</v>
      </c>
      <c r="E279" t="str">
        <f t="shared" si="13"/>
        <v>yes</v>
      </c>
      <c r="F279" t="s">
        <v>45</v>
      </c>
      <c r="G279" t="s">
        <v>46</v>
      </c>
      <c r="H279" t="s">
        <v>3595</v>
      </c>
      <c r="I279" t="s">
        <v>37224</v>
      </c>
      <c r="J279" t="s">
        <v>115</v>
      </c>
      <c r="K279" t="s">
        <v>116</v>
      </c>
      <c r="L279">
        <v>406</v>
      </c>
      <c r="M279">
        <v>36</v>
      </c>
      <c r="N279">
        <f t="shared" si="14"/>
        <v>2017</v>
      </c>
      <c r="O279">
        <v>6</v>
      </c>
      <c r="P279" t="s">
        <v>38550</v>
      </c>
      <c r="Q279" t="s">
        <v>24</v>
      </c>
      <c r="R279" s="1">
        <v>42908</v>
      </c>
    </row>
    <row r="280" spans="1:18" x14ac:dyDescent="0.35">
      <c r="A280">
        <v>1325361</v>
      </c>
      <c r="B280">
        <v>700</v>
      </c>
      <c r="C280">
        <v>700</v>
      </c>
      <c r="D280">
        <f t="shared" si="12"/>
        <v>0</v>
      </c>
      <c r="E280" t="str">
        <f t="shared" si="13"/>
        <v>yes</v>
      </c>
      <c r="F280" t="s">
        <v>25</v>
      </c>
      <c r="G280" t="s">
        <v>26</v>
      </c>
      <c r="H280" t="s">
        <v>1986</v>
      </c>
      <c r="I280" t="s">
        <v>37231</v>
      </c>
      <c r="J280" t="s">
        <v>130</v>
      </c>
      <c r="K280" t="s">
        <v>445</v>
      </c>
      <c r="L280">
        <v>156</v>
      </c>
      <c r="M280">
        <v>20</v>
      </c>
      <c r="N280">
        <f t="shared" si="14"/>
        <v>2017</v>
      </c>
      <c r="O280">
        <v>25</v>
      </c>
      <c r="P280" t="s">
        <v>38577</v>
      </c>
      <c r="Q280" t="s">
        <v>15</v>
      </c>
      <c r="R280" s="1">
        <v>42908</v>
      </c>
    </row>
    <row r="281" spans="1:18" x14ac:dyDescent="0.35">
      <c r="A281">
        <v>1325337</v>
      </c>
      <c r="B281">
        <v>75</v>
      </c>
      <c r="C281">
        <v>75</v>
      </c>
      <c r="D281">
        <f t="shared" si="12"/>
        <v>0</v>
      </c>
      <c r="E281" t="str">
        <f t="shared" si="13"/>
        <v>yes</v>
      </c>
      <c r="F281" t="s">
        <v>26</v>
      </c>
      <c r="G281" t="s">
        <v>26</v>
      </c>
      <c r="H281" t="s">
        <v>4949</v>
      </c>
      <c r="I281" t="s">
        <v>37187</v>
      </c>
      <c r="J281" t="s">
        <v>22</v>
      </c>
      <c r="K281" t="s">
        <v>4950</v>
      </c>
      <c r="L281">
        <v>136</v>
      </c>
      <c r="M281">
        <v>14</v>
      </c>
      <c r="N281">
        <f t="shared" si="14"/>
        <v>2017</v>
      </c>
      <c r="O281">
        <v>3</v>
      </c>
      <c r="P281" t="s">
        <v>39064</v>
      </c>
      <c r="Q281" t="s">
        <v>24</v>
      </c>
      <c r="R281" s="1">
        <v>42908</v>
      </c>
    </row>
    <row r="282" spans="1:18" x14ac:dyDescent="0.35">
      <c r="A282">
        <v>1325739</v>
      </c>
      <c r="B282">
        <v>150</v>
      </c>
      <c r="C282">
        <v>150</v>
      </c>
      <c r="D282">
        <f t="shared" si="12"/>
        <v>0</v>
      </c>
      <c r="E282" t="str">
        <f t="shared" si="13"/>
        <v>yes</v>
      </c>
      <c r="F282" t="s">
        <v>471</v>
      </c>
      <c r="G282" t="s">
        <v>17</v>
      </c>
      <c r="H282" t="s">
        <v>5152</v>
      </c>
      <c r="I282" t="s">
        <v>37299</v>
      </c>
      <c r="J282" t="s">
        <v>294</v>
      </c>
      <c r="K282" t="s">
        <v>473</v>
      </c>
      <c r="L282">
        <v>231</v>
      </c>
      <c r="M282">
        <v>7</v>
      </c>
      <c r="N282">
        <f t="shared" si="14"/>
        <v>2017</v>
      </c>
      <c r="O282">
        <v>5</v>
      </c>
      <c r="P282" t="s">
        <v>37375</v>
      </c>
      <c r="Q282" t="s">
        <v>24</v>
      </c>
      <c r="R282" s="1">
        <v>42908</v>
      </c>
    </row>
    <row r="283" spans="1:18" x14ac:dyDescent="0.35">
      <c r="A283">
        <v>1325239</v>
      </c>
      <c r="B283">
        <v>3400</v>
      </c>
      <c r="C283">
        <v>3400</v>
      </c>
      <c r="D283">
        <f t="shared" si="12"/>
        <v>0</v>
      </c>
      <c r="E283" t="str">
        <f t="shared" si="13"/>
        <v>yes</v>
      </c>
      <c r="F283" t="s">
        <v>5553</v>
      </c>
      <c r="G283" t="s">
        <v>237</v>
      </c>
      <c r="H283" t="s">
        <v>5554</v>
      </c>
      <c r="I283" t="s">
        <v>37200</v>
      </c>
      <c r="J283" t="s">
        <v>62</v>
      </c>
      <c r="K283" t="s">
        <v>4265</v>
      </c>
      <c r="L283">
        <v>58</v>
      </c>
      <c r="M283">
        <v>6</v>
      </c>
      <c r="N283">
        <f t="shared" si="14"/>
        <v>2017</v>
      </c>
      <c r="O283">
        <v>43</v>
      </c>
      <c r="P283" t="s">
        <v>37201</v>
      </c>
      <c r="Q283" t="s">
        <v>24</v>
      </c>
      <c r="R283" s="1">
        <v>42908</v>
      </c>
    </row>
    <row r="284" spans="1:18" x14ac:dyDescent="0.35">
      <c r="A284">
        <v>1325144</v>
      </c>
      <c r="B284">
        <v>175</v>
      </c>
      <c r="C284">
        <v>175</v>
      </c>
      <c r="D284">
        <f t="shared" si="12"/>
        <v>0</v>
      </c>
      <c r="E284" t="str">
        <f t="shared" si="13"/>
        <v>yes</v>
      </c>
      <c r="F284" t="s">
        <v>45</v>
      </c>
      <c r="G284" t="s">
        <v>46</v>
      </c>
      <c r="H284" t="s">
        <v>114</v>
      </c>
      <c r="I284" t="s">
        <v>37224</v>
      </c>
      <c r="J284" t="s">
        <v>115</v>
      </c>
      <c r="K284" t="s">
        <v>116</v>
      </c>
      <c r="L284">
        <v>406</v>
      </c>
      <c r="M284">
        <v>25</v>
      </c>
      <c r="N284">
        <f t="shared" si="14"/>
        <v>2017</v>
      </c>
      <c r="O284">
        <v>7</v>
      </c>
      <c r="P284" t="s">
        <v>38550</v>
      </c>
      <c r="Q284" t="s">
        <v>24</v>
      </c>
      <c r="R284" s="1">
        <v>42908</v>
      </c>
    </row>
    <row r="285" spans="1:18" x14ac:dyDescent="0.35">
      <c r="A285">
        <v>1325807</v>
      </c>
      <c r="B285">
        <v>300</v>
      </c>
      <c r="C285">
        <v>300</v>
      </c>
      <c r="D285">
        <f t="shared" si="12"/>
        <v>0</v>
      </c>
      <c r="E285" t="str">
        <f t="shared" si="13"/>
        <v>yes</v>
      </c>
      <c r="F285" t="s">
        <v>96</v>
      </c>
      <c r="G285" t="s">
        <v>42</v>
      </c>
      <c r="H285" t="s">
        <v>6369</v>
      </c>
      <c r="I285" t="s">
        <v>37307</v>
      </c>
      <c r="J285" t="s">
        <v>308</v>
      </c>
      <c r="K285" t="s">
        <v>3314</v>
      </c>
      <c r="L285">
        <v>183</v>
      </c>
      <c r="M285">
        <v>11</v>
      </c>
      <c r="N285">
        <f t="shared" si="14"/>
        <v>2017</v>
      </c>
      <c r="O285">
        <v>12</v>
      </c>
      <c r="P285" t="s">
        <v>39561</v>
      </c>
      <c r="Q285" t="s">
        <v>24</v>
      </c>
      <c r="R285" s="1">
        <v>42908</v>
      </c>
    </row>
    <row r="286" spans="1:18" x14ac:dyDescent="0.35">
      <c r="A286">
        <v>1325792</v>
      </c>
      <c r="B286">
        <v>1450</v>
      </c>
      <c r="C286">
        <v>1450</v>
      </c>
      <c r="D286">
        <f t="shared" si="12"/>
        <v>0</v>
      </c>
      <c r="E286" t="str">
        <f t="shared" si="13"/>
        <v>yes</v>
      </c>
      <c r="F286" t="s">
        <v>2533</v>
      </c>
      <c r="G286" t="s">
        <v>237</v>
      </c>
      <c r="H286" t="s">
        <v>6618</v>
      </c>
      <c r="I286" t="s">
        <v>37702</v>
      </c>
      <c r="J286" t="s">
        <v>1345</v>
      </c>
      <c r="K286" t="s">
        <v>6619</v>
      </c>
      <c r="L286">
        <v>185</v>
      </c>
      <c r="M286">
        <v>23</v>
      </c>
      <c r="N286">
        <f t="shared" si="14"/>
        <v>2017</v>
      </c>
      <c r="O286">
        <v>30</v>
      </c>
      <c r="P286" t="s">
        <v>39651</v>
      </c>
      <c r="Q286" t="s">
        <v>15</v>
      </c>
      <c r="R286" s="1">
        <v>42908</v>
      </c>
    </row>
    <row r="287" spans="1:18" x14ac:dyDescent="0.35">
      <c r="A287">
        <v>1325405</v>
      </c>
      <c r="B287">
        <v>300</v>
      </c>
      <c r="C287">
        <v>300</v>
      </c>
      <c r="D287">
        <f t="shared" si="12"/>
        <v>0</v>
      </c>
      <c r="E287" t="str">
        <f t="shared" si="13"/>
        <v>yes</v>
      </c>
      <c r="F287" t="s">
        <v>25</v>
      </c>
      <c r="G287" t="s">
        <v>26</v>
      </c>
      <c r="H287" t="s">
        <v>679</v>
      </c>
      <c r="I287" t="s">
        <v>37187</v>
      </c>
      <c r="J287" t="s">
        <v>22</v>
      </c>
      <c r="K287" t="s">
        <v>104</v>
      </c>
      <c r="L287">
        <v>145</v>
      </c>
      <c r="M287">
        <v>11</v>
      </c>
      <c r="N287">
        <f t="shared" si="14"/>
        <v>2017</v>
      </c>
      <c r="O287">
        <v>9</v>
      </c>
      <c r="P287" t="s">
        <v>37375</v>
      </c>
      <c r="Q287" t="s">
        <v>24</v>
      </c>
      <c r="R287" s="1">
        <v>42908</v>
      </c>
    </row>
    <row r="288" spans="1:18" x14ac:dyDescent="0.35">
      <c r="A288">
        <v>1325980</v>
      </c>
      <c r="B288">
        <v>700</v>
      </c>
      <c r="C288">
        <v>700</v>
      </c>
      <c r="D288">
        <f t="shared" si="12"/>
        <v>0</v>
      </c>
      <c r="E288" t="str">
        <f t="shared" si="13"/>
        <v>yes</v>
      </c>
      <c r="F288" t="s">
        <v>26</v>
      </c>
      <c r="G288" t="s">
        <v>26</v>
      </c>
      <c r="H288" t="s">
        <v>6858</v>
      </c>
      <c r="I288" t="s">
        <v>37233</v>
      </c>
      <c r="J288" t="s">
        <v>133</v>
      </c>
      <c r="K288" t="s">
        <v>145</v>
      </c>
      <c r="L288">
        <v>295</v>
      </c>
      <c r="M288">
        <v>14</v>
      </c>
      <c r="N288">
        <f t="shared" si="14"/>
        <v>2017</v>
      </c>
      <c r="O288">
        <v>24</v>
      </c>
      <c r="P288" t="s">
        <v>39731</v>
      </c>
      <c r="Q288" t="s">
        <v>68</v>
      </c>
      <c r="R288" s="1">
        <v>42908</v>
      </c>
    </row>
    <row r="289" spans="1:18" x14ac:dyDescent="0.35">
      <c r="A289">
        <v>1325545</v>
      </c>
      <c r="B289">
        <v>300</v>
      </c>
      <c r="C289">
        <v>300</v>
      </c>
      <c r="D289">
        <f t="shared" si="12"/>
        <v>0</v>
      </c>
      <c r="E289" t="str">
        <f t="shared" si="13"/>
        <v>yes</v>
      </c>
      <c r="F289" t="s">
        <v>25</v>
      </c>
      <c r="G289" t="s">
        <v>26</v>
      </c>
      <c r="H289" t="s">
        <v>146</v>
      </c>
      <c r="I289" t="s">
        <v>37187</v>
      </c>
      <c r="J289" t="s">
        <v>22</v>
      </c>
      <c r="K289" t="s">
        <v>714</v>
      </c>
      <c r="L289">
        <v>145</v>
      </c>
      <c r="M289">
        <v>13</v>
      </c>
      <c r="N289">
        <f t="shared" si="14"/>
        <v>2017</v>
      </c>
      <c r="O289">
        <v>8</v>
      </c>
      <c r="P289" t="s">
        <v>37313</v>
      </c>
      <c r="Q289" t="s">
        <v>24</v>
      </c>
      <c r="R289" s="1">
        <v>42908</v>
      </c>
    </row>
    <row r="290" spans="1:18" x14ac:dyDescent="0.35">
      <c r="A290">
        <v>1325056</v>
      </c>
      <c r="B290">
        <v>475</v>
      </c>
      <c r="C290">
        <v>475</v>
      </c>
      <c r="D290">
        <f t="shared" si="12"/>
        <v>0</v>
      </c>
      <c r="E290" t="str">
        <f t="shared" si="13"/>
        <v>yes</v>
      </c>
      <c r="F290" t="s">
        <v>45</v>
      </c>
      <c r="G290" t="s">
        <v>46</v>
      </c>
      <c r="H290" t="s">
        <v>3861</v>
      </c>
      <c r="I290" t="s">
        <v>37224</v>
      </c>
      <c r="J290" t="s">
        <v>115</v>
      </c>
      <c r="K290" t="s">
        <v>875</v>
      </c>
      <c r="L290">
        <v>406</v>
      </c>
      <c r="M290">
        <v>36</v>
      </c>
      <c r="N290">
        <f t="shared" si="14"/>
        <v>2017</v>
      </c>
      <c r="O290">
        <v>11</v>
      </c>
      <c r="P290" t="s">
        <v>38550</v>
      </c>
      <c r="Q290" t="s">
        <v>24</v>
      </c>
      <c r="R290" s="1">
        <v>42908</v>
      </c>
    </row>
    <row r="291" spans="1:18" x14ac:dyDescent="0.35">
      <c r="A291">
        <v>1325662</v>
      </c>
      <c r="B291">
        <v>125</v>
      </c>
      <c r="C291">
        <v>125</v>
      </c>
      <c r="D291">
        <f t="shared" si="12"/>
        <v>0</v>
      </c>
      <c r="E291" t="str">
        <f t="shared" si="13"/>
        <v>yes</v>
      </c>
      <c r="F291" t="s">
        <v>384</v>
      </c>
      <c r="G291" t="s">
        <v>237</v>
      </c>
      <c r="H291" t="s">
        <v>927</v>
      </c>
      <c r="I291" t="s">
        <v>37398</v>
      </c>
      <c r="J291" t="s">
        <v>533</v>
      </c>
      <c r="K291" t="s">
        <v>1238</v>
      </c>
      <c r="L291">
        <v>440</v>
      </c>
      <c r="M291">
        <v>14</v>
      </c>
      <c r="N291">
        <f t="shared" si="14"/>
        <v>2017</v>
      </c>
      <c r="O291">
        <v>5</v>
      </c>
      <c r="P291" t="s">
        <v>39968</v>
      </c>
      <c r="Q291" t="s">
        <v>15</v>
      </c>
      <c r="R291" s="1">
        <v>42908</v>
      </c>
    </row>
    <row r="292" spans="1:18" x14ac:dyDescent="0.35">
      <c r="A292">
        <v>1325395</v>
      </c>
      <c r="B292">
        <v>175</v>
      </c>
      <c r="C292">
        <v>175</v>
      </c>
      <c r="D292">
        <f t="shared" si="12"/>
        <v>0</v>
      </c>
      <c r="E292" t="str">
        <f t="shared" si="13"/>
        <v>yes</v>
      </c>
      <c r="F292" t="s">
        <v>135</v>
      </c>
      <c r="G292" t="s">
        <v>51</v>
      </c>
      <c r="H292" t="s">
        <v>386</v>
      </c>
      <c r="I292" t="s">
        <v>37187</v>
      </c>
      <c r="J292" t="s">
        <v>22</v>
      </c>
      <c r="K292" t="s">
        <v>104</v>
      </c>
      <c r="L292">
        <v>145</v>
      </c>
      <c r="M292">
        <v>14</v>
      </c>
      <c r="N292">
        <f t="shared" si="14"/>
        <v>2017</v>
      </c>
      <c r="O292">
        <v>5</v>
      </c>
      <c r="P292" t="s">
        <v>37285</v>
      </c>
      <c r="Q292" t="s">
        <v>24</v>
      </c>
      <c r="R292" s="1">
        <v>42908</v>
      </c>
    </row>
    <row r="293" spans="1:18" x14ac:dyDescent="0.35">
      <c r="A293">
        <v>1325986</v>
      </c>
      <c r="B293">
        <v>475</v>
      </c>
      <c r="C293">
        <v>475</v>
      </c>
      <c r="D293">
        <f t="shared" si="12"/>
        <v>0</v>
      </c>
      <c r="E293" t="str">
        <f t="shared" si="13"/>
        <v>yes</v>
      </c>
      <c r="F293" t="s">
        <v>1182</v>
      </c>
      <c r="G293" t="s">
        <v>42</v>
      </c>
      <c r="H293" t="s">
        <v>12040</v>
      </c>
      <c r="I293" t="s">
        <v>37202</v>
      </c>
      <c r="J293" t="s">
        <v>66</v>
      </c>
      <c r="K293" t="s">
        <v>321</v>
      </c>
      <c r="L293">
        <v>154</v>
      </c>
      <c r="M293">
        <v>15</v>
      </c>
      <c r="N293">
        <f t="shared" si="14"/>
        <v>2017</v>
      </c>
      <c r="O293">
        <v>10</v>
      </c>
      <c r="P293" t="s">
        <v>40726</v>
      </c>
      <c r="Q293" t="s">
        <v>15</v>
      </c>
      <c r="R293" s="1">
        <v>42908</v>
      </c>
    </row>
    <row r="294" spans="1:18" x14ac:dyDescent="0.35">
      <c r="A294">
        <v>1325416</v>
      </c>
      <c r="B294">
        <v>225</v>
      </c>
      <c r="C294">
        <v>225</v>
      </c>
      <c r="D294">
        <f t="shared" si="12"/>
        <v>0</v>
      </c>
      <c r="E294" t="str">
        <f t="shared" si="13"/>
        <v>yes</v>
      </c>
      <c r="F294" t="s">
        <v>75</v>
      </c>
      <c r="G294" t="s">
        <v>51</v>
      </c>
      <c r="H294" t="s">
        <v>287</v>
      </c>
      <c r="I294" t="s">
        <v>37207</v>
      </c>
      <c r="J294" t="s">
        <v>77</v>
      </c>
      <c r="K294" t="s">
        <v>461</v>
      </c>
      <c r="L294">
        <v>311</v>
      </c>
      <c r="M294">
        <v>8</v>
      </c>
      <c r="N294">
        <f t="shared" si="14"/>
        <v>2017</v>
      </c>
      <c r="O294">
        <v>7</v>
      </c>
      <c r="P294" t="s">
        <v>37298</v>
      </c>
      <c r="Q294" t="s">
        <v>15</v>
      </c>
      <c r="R294" s="1">
        <v>42908</v>
      </c>
    </row>
    <row r="295" spans="1:18" x14ac:dyDescent="0.35">
      <c r="A295">
        <v>1325301</v>
      </c>
      <c r="B295">
        <v>475</v>
      </c>
      <c r="C295">
        <v>475</v>
      </c>
      <c r="D295">
        <f t="shared" si="12"/>
        <v>0</v>
      </c>
      <c r="E295" t="str">
        <f t="shared" si="13"/>
        <v>yes</v>
      </c>
      <c r="F295" t="s">
        <v>384</v>
      </c>
      <c r="G295" t="s">
        <v>237</v>
      </c>
      <c r="H295" t="s">
        <v>15222</v>
      </c>
      <c r="I295" t="s">
        <v>37183</v>
      </c>
      <c r="J295" t="s">
        <v>13</v>
      </c>
      <c r="K295" t="s">
        <v>1245</v>
      </c>
      <c r="L295">
        <v>63</v>
      </c>
      <c r="M295">
        <v>14</v>
      </c>
      <c r="N295">
        <f t="shared" si="14"/>
        <v>2017</v>
      </c>
      <c r="O295">
        <v>14</v>
      </c>
      <c r="P295" t="s">
        <v>37974</v>
      </c>
      <c r="Q295" t="s">
        <v>15</v>
      </c>
      <c r="R295" s="1">
        <v>42908</v>
      </c>
    </row>
    <row r="296" spans="1:18" x14ac:dyDescent="0.35">
      <c r="A296">
        <v>1325282</v>
      </c>
      <c r="B296">
        <v>575</v>
      </c>
      <c r="C296">
        <v>575</v>
      </c>
      <c r="D296">
        <f t="shared" si="12"/>
        <v>0</v>
      </c>
      <c r="E296" t="str">
        <f t="shared" si="13"/>
        <v>yes</v>
      </c>
      <c r="F296" t="s">
        <v>189</v>
      </c>
      <c r="G296" t="s">
        <v>57</v>
      </c>
      <c r="H296" t="s">
        <v>15866</v>
      </c>
      <c r="I296" t="s">
        <v>37205</v>
      </c>
      <c r="J296" t="s">
        <v>73</v>
      </c>
      <c r="K296" t="s">
        <v>8637</v>
      </c>
      <c r="L296">
        <v>245</v>
      </c>
      <c r="M296">
        <v>14</v>
      </c>
      <c r="N296">
        <f t="shared" si="14"/>
        <v>2017</v>
      </c>
      <c r="O296">
        <v>6</v>
      </c>
      <c r="P296" t="s">
        <v>42905</v>
      </c>
      <c r="Q296" t="s">
        <v>15</v>
      </c>
      <c r="R296" s="1">
        <v>42908</v>
      </c>
    </row>
    <row r="297" spans="1:18" x14ac:dyDescent="0.35">
      <c r="A297">
        <v>1326012</v>
      </c>
      <c r="B297">
        <v>400</v>
      </c>
      <c r="C297">
        <v>400</v>
      </c>
      <c r="D297">
        <f t="shared" si="12"/>
        <v>0</v>
      </c>
      <c r="E297" t="str">
        <f t="shared" si="13"/>
        <v>yes</v>
      </c>
      <c r="F297" t="s">
        <v>25</v>
      </c>
      <c r="G297" t="s">
        <v>26</v>
      </c>
      <c r="H297" t="s">
        <v>16820</v>
      </c>
      <c r="I297" t="s">
        <v>37255</v>
      </c>
      <c r="J297" t="s">
        <v>185</v>
      </c>
      <c r="K297" t="s">
        <v>186</v>
      </c>
      <c r="L297">
        <v>199</v>
      </c>
      <c r="M297">
        <v>12</v>
      </c>
      <c r="N297">
        <f t="shared" si="14"/>
        <v>2017</v>
      </c>
      <c r="O297">
        <v>13</v>
      </c>
      <c r="P297" t="s">
        <v>37198</v>
      </c>
      <c r="Q297" t="s">
        <v>68</v>
      </c>
      <c r="R297" s="1">
        <v>42908</v>
      </c>
    </row>
    <row r="298" spans="1:18" x14ac:dyDescent="0.35">
      <c r="A298">
        <v>1325554</v>
      </c>
      <c r="B298">
        <v>200</v>
      </c>
      <c r="C298">
        <v>200</v>
      </c>
      <c r="D298">
        <f t="shared" si="12"/>
        <v>0</v>
      </c>
      <c r="E298" t="str">
        <f t="shared" si="13"/>
        <v>yes</v>
      </c>
      <c r="F298" t="s">
        <v>25</v>
      </c>
      <c r="G298" t="s">
        <v>26</v>
      </c>
      <c r="H298" t="s">
        <v>146</v>
      </c>
      <c r="I298" t="s">
        <v>37187</v>
      </c>
      <c r="J298" t="s">
        <v>22</v>
      </c>
      <c r="K298" t="s">
        <v>714</v>
      </c>
      <c r="L298">
        <v>145</v>
      </c>
      <c r="M298">
        <v>13</v>
      </c>
      <c r="N298">
        <f t="shared" si="14"/>
        <v>2017</v>
      </c>
      <c r="O298">
        <v>6</v>
      </c>
      <c r="P298" t="s">
        <v>37326</v>
      </c>
      <c r="Q298" t="s">
        <v>24</v>
      </c>
      <c r="R298" s="1">
        <v>42908</v>
      </c>
    </row>
    <row r="299" spans="1:18" x14ac:dyDescent="0.35">
      <c r="A299">
        <v>1325351</v>
      </c>
      <c r="B299">
        <v>1000</v>
      </c>
      <c r="C299">
        <v>1000</v>
      </c>
      <c r="D299">
        <f t="shared" si="12"/>
        <v>0</v>
      </c>
      <c r="E299" t="str">
        <f t="shared" si="13"/>
        <v>yes</v>
      </c>
      <c r="F299" t="s">
        <v>26</v>
      </c>
      <c r="G299" t="s">
        <v>26</v>
      </c>
      <c r="H299" t="s">
        <v>18567</v>
      </c>
      <c r="I299" t="s">
        <v>37371</v>
      </c>
      <c r="J299" t="s">
        <v>465</v>
      </c>
      <c r="K299" t="s">
        <v>998</v>
      </c>
      <c r="L299">
        <v>243</v>
      </c>
      <c r="M299">
        <v>15</v>
      </c>
      <c r="N299">
        <f t="shared" si="14"/>
        <v>2017</v>
      </c>
      <c r="O299">
        <v>14</v>
      </c>
      <c r="P299" t="s">
        <v>37198</v>
      </c>
      <c r="Q299" t="s">
        <v>15</v>
      </c>
      <c r="R299" s="1">
        <v>42908</v>
      </c>
    </row>
    <row r="300" spans="1:18" x14ac:dyDescent="0.35">
      <c r="A300">
        <v>1325446</v>
      </c>
      <c r="B300">
        <v>200</v>
      </c>
      <c r="C300">
        <v>200</v>
      </c>
      <c r="D300">
        <f t="shared" si="12"/>
        <v>0</v>
      </c>
      <c r="E300" t="str">
        <f t="shared" si="13"/>
        <v>yes</v>
      </c>
      <c r="F300" t="s">
        <v>25</v>
      </c>
      <c r="G300" t="s">
        <v>26</v>
      </c>
      <c r="H300" t="s">
        <v>679</v>
      </c>
      <c r="I300" t="s">
        <v>37187</v>
      </c>
      <c r="J300" t="s">
        <v>22</v>
      </c>
      <c r="K300" t="s">
        <v>104</v>
      </c>
      <c r="L300">
        <v>145</v>
      </c>
      <c r="M300">
        <v>11</v>
      </c>
      <c r="N300">
        <f t="shared" si="14"/>
        <v>2017</v>
      </c>
      <c r="O300">
        <v>7</v>
      </c>
      <c r="P300" t="s">
        <v>37375</v>
      </c>
      <c r="Q300" t="s">
        <v>24</v>
      </c>
      <c r="R300" s="1">
        <v>42908</v>
      </c>
    </row>
    <row r="301" spans="1:18" x14ac:dyDescent="0.35">
      <c r="A301">
        <v>1325915</v>
      </c>
      <c r="B301">
        <v>150</v>
      </c>
      <c r="C301">
        <v>150</v>
      </c>
      <c r="D301">
        <f t="shared" si="12"/>
        <v>0</v>
      </c>
      <c r="E301" t="str">
        <f t="shared" si="13"/>
        <v>yes</v>
      </c>
      <c r="F301" t="s">
        <v>17</v>
      </c>
      <c r="G301" t="s">
        <v>17</v>
      </c>
      <c r="H301" t="s">
        <v>19728</v>
      </c>
      <c r="I301" t="s">
        <v>37307</v>
      </c>
      <c r="J301" t="s">
        <v>308</v>
      </c>
      <c r="K301" t="s">
        <v>6757</v>
      </c>
      <c r="L301">
        <v>183</v>
      </c>
      <c r="M301">
        <v>11</v>
      </c>
      <c r="N301">
        <f t="shared" si="14"/>
        <v>2017</v>
      </c>
      <c r="O301">
        <v>5</v>
      </c>
      <c r="P301" t="s">
        <v>37385</v>
      </c>
      <c r="Q301" t="s">
        <v>24</v>
      </c>
      <c r="R301" s="1">
        <v>42908</v>
      </c>
    </row>
    <row r="302" spans="1:18" x14ac:dyDescent="0.35">
      <c r="A302">
        <v>1325241</v>
      </c>
      <c r="B302">
        <v>1000</v>
      </c>
      <c r="C302">
        <v>1000</v>
      </c>
      <c r="D302">
        <f t="shared" si="12"/>
        <v>0</v>
      </c>
      <c r="E302" t="str">
        <f t="shared" si="13"/>
        <v>yes</v>
      </c>
      <c r="F302" t="s">
        <v>60</v>
      </c>
      <c r="G302" t="s">
        <v>17</v>
      </c>
      <c r="H302" t="s">
        <v>4038</v>
      </c>
      <c r="I302" t="s">
        <v>37246</v>
      </c>
      <c r="J302" t="s">
        <v>169</v>
      </c>
      <c r="K302" t="s">
        <v>4158</v>
      </c>
      <c r="L302">
        <v>15</v>
      </c>
      <c r="M302">
        <v>14</v>
      </c>
      <c r="N302">
        <f t="shared" si="14"/>
        <v>2017</v>
      </c>
      <c r="O302">
        <v>17</v>
      </c>
      <c r="P302" t="s">
        <v>44431</v>
      </c>
      <c r="Q302" t="s">
        <v>24</v>
      </c>
      <c r="R302" s="1">
        <v>42908</v>
      </c>
    </row>
    <row r="303" spans="1:18" x14ac:dyDescent="0.35">
      <c r="A303">
        <v>1325479</v>
      </c>
      <c r="B303">
        <v>150</v>
      </c>
      <c r="C303">
        <v>150</v>
      </c>
      <c r="D303">
        <f t="shared" si="12"/>
        <v>0</v>
      </c>
      <c r="E303" t="str">
        <f t="shared" si="13"/>
        <v>yes</v>
      </c>
      <c r="F303" t="s">
        <v>207</v>
      </c>
      <c r="G303" t="s">
        <v>208</v>
      </c>
      <c r="H303" t="s">
        <v>20979</v>
      </c>
      <c r="I303" t="s">
        <v>37231</v>
      </c>
      <c r="J303" t="s">
        <v>130</v>
      </c>
      <c r="K303" t="s">
        <v>301</v>
      </c>
      <c r="L303">
        <v>133</v>
      </c>
      <c r="M303">
        <v>8</v>
      </c>
      <c r="N303">
        <f t="shared" si="14"/>
        <v>2017</v>
      </c>
      <c r="O303">
        <v>6</v>
      </c>
      <c r="P303" t="s">
        <v>37385</v>
      </c>
      <c r="Q303" t="s">
        <v>15</v>
      </c>
      <c r="R303" s="1">
        <v>42908</v>
      </c>
    </row>
    <row r="304" spans="1:18" x14ac:dyDescent="0.35">
      <c r="A304">
        <v>1325057</v>
      </c>
      <c r="B304">
        <v>350</v>
      </c>
      <c r="C304">
        <v>350</v>
      </c>
      <c r="D304">
        <f t="shared" si="12"/>
        <v>0</v>
      </c>
      <c r="E304" t="str">
        <f t="shared" si="13"/>
        <v>yes</v>
      </c>
      <c r="F304" t="s">
        <v>109</v>
      </c>
      <c r="G304" t="s">
        <v>26</v>
      </c>
      <c r="H304" t="s">
        <v>142</v>
      </c>
      <c r="I304" t="s">
        <v>37187</v>
      </c>
      <c r="J304" t="s">
        <v>22</v>
      </c>
      <c r="K304" t="s">
        <v>1388</v>
      </c>
      <c r="L304">
        <v>145</v>
      </c>
      <c r="M304">
        <v>11</v>
      </c>
      <c r="N304">
        <f t="shared" si="14"/>
        <v>2017</v>
      </c>
      <c r="O304">
        <v>2</v>
      </c>
      <c r="P304" t="s">
        <v>44656</v>
      </c>
      <c r="Q304" t="s">
        <v>24</v>
      </c>
      <c r="R304" s="1">
        <v>42908</v>
      </c>
    </row>
    <row r="305" spans="1:18" x14ac:dyDescent="0.35">
      <c r="A305">
        <v>1325251</v>
      </c>
      <c r="B305">
        <v>775</v>
      </c>
      <c r="C305">
        <v>775</v>
      </c>
      <c r="D305">
        <f t="shared" si="12"/>
        <v>0</v>
      </c>
      <c r="E305" t="str">
        <f t="shared" si="13"/>
        <v>yes</v>
      </c>
      <c r="F305" t="s">
        <v>45</v>
      </c>
      <c r="G305" t="s">
        <v>46</v>
      </c>
      <c r="H305" t="s">
        <v>17913</v>
      </c>
      <c r="I305" t="s">
        <v>37224</v>
      </c>
      <c r="J305" t="s">
        <v>115</v>
      </c>
      <c r="K305" t="s">
        <v>116</v>
      </c>
      <c r="L305">
        <v>406</v>
      </c>
      <c r="M305">
        <v>13</v>
      </c>
      <c r="N305">
        <f t="shared" si="14"/>
        <v>2017</v>
      </c>
      <c r="O305">
        <v>17</v>
      </c>
      <c r="P305" t="s">
        <v>38550</v>
      </c>
      <c r="Q305" t="s">
        <v>24</v>
      </c>
      <c r="R305" s="1">
        <v>42908</v>
      </c>
    </row>
    <row r="306" spans="1:18" x14ac:dyDescent="0.35">
      <c r="A306">
        <v>1325921</v>
      </c>
      <c r="B306">
        <v>225</v>
      </c>
      <c r="C306">
        <v>225</v>
      </c>
      <c r="D306">
        <f t="shared" si="12"/>
        <v>0</v>
      </c>
      <c r="E306" t="str">
        <f t="shared" si="13"/>
        <v>yes</v>
      </c>
      <c r="F306" t="s">
        <v>25</v>
      </c>
      <c r="G306" t="s">
        <v>26</v>
      </c>
      <c r="H306" t="s">
        <v>5114</v>
      </c>
      <c r="I306" t="s">
        <v>37274</v>
      </c>
      <c r="J306" t="s">
        <v>230</v>
      </c>
      <c r="K306" t="s">
        <v>231</v>
      </c>
      <c r="L306">
        <v>288</v>
      </c>
      <c r="M306">
        <v>21</v>
      </c>
      <c r="N306">
        <f t="shared" si="14"/>
        <v>2017</v>
      </c>
      <c r="O306">
        <v>9</v>
      </c>
      <c r="P306" t="s">
        <v>37334</v>
      </c>
      <c r="Q306" t="s">
        <v>68</v>
      </c>
      <c r="R306" s="1">
        <v>42908</v>
      </c>
    </row>
    <row r="307" spans="1:18" x14ac:dyDescent="0.35">
      <c r="A307">
        <v>1325068</v>
      </c>
      <c r="B307">
        <v>275</v>
      </c>
      <c r="C307">
        <v>275</v>
      </c>
      <c r="D307">
        <f t="shared" si="12"/>
        <v>0</v>
      </c>
      <c r="E307" t="str">
        <f t="shared" si="13"/>
        <v>yes</v>
      </c>
      <c r="F307" t="s">
        <v>60</v>
      </c>
      <c r="G307" t="s">
        <v>17</v>
      </c>
      <c r="H307" t="s">
        <v>23510</v>
      </c>
      <c r="I307" t="s">
        <v>37187</v>
      </c>
      <c r="J307" t="s">
        <v>22</v>
      </c>
      <c r="K307" t="s">
        <v>5859</v>
      </c>
      <c r="L307">
        <v>145</v>
      </c>
      <c r="M307">
        <v>8</v>
      </c>
      <c r="N307">
        <f t="shared" si="14"/>
        <v>2017</v>
      </c>
      <c r="O307">
        <v>1</v>
      </c>
      <c r="P307" t="s">
        <v>37313</v>
      </c>
      <c r="Q307" t="s">
        <v>24</v>
      </c>
      <c r="R307" s="1">
        <v>42908</v>
      </c>
    </row>
    <row r="308" spans="1:18" x14ac:dyDescent="0.35">
      <c r="A308">
        <v>1325201</v>
      </c>
      <c r="B308">
        <v>400</v>
      </c>
      <c r="C308">
        <v>400</v>
      </c>
      <c r="D308">
        <f t="shared" si="12"/>
        <v>0</v>
      </c>
      <c r="E308" t="str">
        <f t="shared" si="13"/>
        <v>yes</v>
      </c>
      <c r="F308" t="s">
        <v>45</v>
      </c>
      <c r="G308" t="s">
        <v>46</v>
      </c>
      <c r="H308" t="s">
        <v>24633</v>
      </c>
      <c r="I308" t="s">
        <v>37224</v>
      </c>
      <c r="J308" t="s">
        <v>115</v>
      </c>
      <c r="K308" t="s">
        <v>12707</v>
      </c>
      <c r="L308">
        <v>406</v>
      </c>
      <c r="M308">
        <v>37</v>
      </c>
      <c r="N308">
        <f t="shared" si="14"/>
        <v>2017</v>
      </c>
      <c r="O308">
        <v>16</v>
      </c>
      <c r="P308" t="s">
        <v>38550</v>
      </c>
      <c r="Q308" t="s">
        <v>24</v>
      </c>
      <c r="R308" s="1">
        <v>42908</v>
      </c>
    </row>
    <row r="309" spans="1:18" x14ac:dyDescent="0.35">
      <c r="A309">
        <v>1325528</v>
      </c>
      <c r="B309">
        <v>175</v>
      </c>
      <c r="C309">
        <v>175</v>
      </c>
      <c r="D309">
        <f t="shared" si="12"/>
        <v>0</v>
      </c>
      <c r="E309" t="str">
        <f t="shared" si="13"/>
        <v>yes</v>
      </c>
      <c r="F309" t="s">
        <v>75</v>
      </c>
      <c r="G309" t="s">
        <v>51</v>
      </c>
      <c r="H309" t="s">
        <v>76</v>
      </c>
      <c r="I309" t="s">
        <v>37207</v>
      </c>
      <c r="J309" t="s">
        <v>77</v>
      </c>
      <c r="K309" t="s">
        <v>2040</v>
      </c>
      <c r="L309">
        <v>311</v>
      </c>
      <c r="M309">
        <v>8</v>
      </c>
      <c r="N309">
        <f t="shared" si="14"/>
        <v>2017</v>
      </c>
      <c r="O309">
        <v>7</v>
      </c>
      <c r="P309" t="s">
        <v>37298</v>
      </c>
      <c r="Q309" t="s">
        <v>15</v>
      </c>
      <c r="R309" s="1">
        <v>42908</v>
      </c>
    </row>
    <row r="310" spans="1:18" x14ac:dyDescent="0.35">
      <c r="A310">
        <v>1325042</v>
      </c>
      <c r="B310">
        <v>100</v>
      </c>
      <c r="C310">
        <v>100</v>
      </c>
      <c r="D310">
        <f t="shared" si="12"/>
        <v>0</v>
      </c>
      <c r="E310" t="str">
        <f t="shared" si="13"/>
        <v>yes</v>
      </c>
      <c r="F310" t="s">
        <v>45</v>
      </c>
      <c r="G310" t="s">
        <v>46</v>
      </c>
      <c r="H310" t="s">
        <v>561</v>
      </c>
      <c r="I310" t="s">
        <v>37187</v>
      </c>
      <c r="J310" t="s">
        <v>22</v>
      </c>
      <c r="K310" t="s">
        <v>5859</v>
      </c>
      <c r="L310">
        <v>145</v>
      </c>
      <c r="M310">
        <v>13</v>
      </c>
      <c r="N310">
        <f t="shared" si="14"/>
        <v>2017</v>
      </c>
      <c r="O310">
        <v>3</v>
      </c>
      <c r="P310" t="s">
        <v>37410</v>
      </c>
      <c r="Q310" t="s">
        <v>24</v>
      </c>
      <c r="R310" s="1">
        <v>42908</v>
      </c>
    </row>
    <row r="311" spans="1:18" x14ac:dyDescent="0.35">
      <c r="A311">
        <v>1325933</v>
      </c>
      <c r="B311">
        <v>4375</v>
      </c>
      <c r="C311">
        <v>4375</v>
      </c>
      <c r="D311">
        <f t="shared" si="12"/>
        <v>0</v>
      </c>
      <c r="E311" t="str">
        <f t="shared" si="13"/>
        <v>yes</v>
      </c>
      <c r="F311" t="s">
        <v>148</v>
      </c>
      <c r="G311" t="s">
        <v>42</v>
      </c>
      <c r="H311" t="s">
        <v>26767</v>
      </c>
      <c r="I311" t="s">
        <v>37192</v>
      </c>
      <c r="J311" t="s">
        <v>35</v>
      </c>
      <c r="K311" t="s">
        <v>4768</v>
      </c>
      <c r="L311">
        <v>93</v>
      </c>
      <c r="M311">
        <v>8</v>
      </c>
      <c r="N311">
        <f t="shared" si="14"/>
        <v>2017</v>
      </c>
      <c r="O311">
        <v>12</v>
      </c>
      <c r="P311" t="s">
        <v>38252</v>
      </c>
      <c r="Q311" t="s">
        <v>15</v>
      </c>
      <c r="R311" s="1">
        <v>42908</v>
      </c>
    </row>
    <row r="312" spans="1:18" x14ac:dyDescent="0.35">
      <c r="A312">
        <v>1325246</v>
      </c>
      <c r="B312">
        <v>3375</v>
      </c>
      <c r="C312">
        <v>3375</v>
      </c>
      <c r="D312">
        <f t="shared" si="12"/>
        <v>0</v>
      </c>
      <c r="E312" t="str">
        <f t="shared" si="13"/>
        <v>yes</v>
      </c>
      <c r="F312" t="s">
        <v>60</v>
      </c>
      <c r="G312" t="s">
        <v>17</v>
      </c>
      <c r="H312" t="s">
        <v>27076</v>
      </c>
      <c r="I312" t="s">
        <v>37200</v>
      </c>
      <c r="J312" t="s">
        <v>62</v>
      </c>
      <c r="K312" t="s">
        <v>87</v>
      </c>
      <c r="L312">
        <v>58</v>
      </c>
      <c r="M312">
        <v>8</v>
      </c>
      <c r="N312">
        <f t="shared" si="14"/>
        <v>2017</v>
      </c>
      <c r="O312">
        <v>62</v>
      </c>
      <c r="P312" t="s">
        <v>37201</v>
      </c>
      <c r="Q312" t="s">
        <v>15</v>
      </c>
      <c r="R312" s="1">
        <v>42908</v>
      </c>
    </row>
    <row r="313" spans="1:18" x14ac:dyDescent="0.35">
      <c r="A313">
        <v>1325878</v>
      </c>
      <c r="B313">
        <v>3000</v>
      </c>
      <c r="C313">
        <v>3000</v>
      </c>
      <c r="D313">
        <f t="shared" si="12"/>
        <v>0</v>
      </c>
      <c r="E313" t="str">
        <f t="shared" si="13"/>
        <v>yes</v>
      </c>
      <c r="F313" t="s">
        <v>41</v>
      </c>
      <c r="G313" t="s">
        <v>42</v>
      </c>
      <c r="H313" t="s">
        <v>28216</v>
      </c>
      <c r="I313" t="s">
        <v>37192</v>
      </c>
      <c r="J313" t="s">
        <v>35</v>
      </c>
      <c r="K313" t="s">
        <v>4768</v>
      </c>
      <c r="L313">
        <v>93</v>
      </c>
      <c r="M313">
        <v>8</v>
      </c>
      <c r="N313">
        <f t="shared" si="14"/>
        <v>2017</v>
      </c>
      <c r="O313">
        <v>58</v>
      </c>
      <c r="P313" t="s">
        <v>37465</v>
      </c>
      <c r="Q313" t="s">
        <v>15</v>
      </c>
      <c r="R313" s="1">
        <v>42908</v>
      </c>
    </row>
    <row r="314" spans="1:18" x14ac:dyDescent="0.35">
      <c r="A314">
        <v>1325519</v>
      </c>
      <c r="B314">
        <v>375</v>
      </c>
      <c r="C314">
        <v>375</v>
      </c>
      <c r="D314">
        <f t="shared" si="12"/>
        <v>0</v>
      </c>
      <c r="E314" t="str">
        <f t="shared" si="13"/>
        <v>yes</v>
      </c>
      <c r="F314" t="s">
        <v>41</v>
      </c>
      <c r="G314" t="s">
        <v>42</v>
      </c>
      <c r="H314" t="s">
        <v>29308</v>
      </c>
      <c r="I314" t="s">
        <v>37187</v>
      </c>
      <c r="J314" t="s">
        <v>22</v>
      </c>
      <c r="K314" t="s">
        <v>680</v>
      </c>
      <c r="L314">
        <v>145</v>
      </c>
      <c r="M314">
        <v>14</v>
      </c>
      <c r="N314">
        <f t="shared" si="14"/>
        <v>2017</v>
      </c>
      <c r="O314">
        <v>7</v>
      </c>
      <c r="P314" t="s">
        <v>37313</v>
      </c>
      <c r="Q314" t="s">
        <v>24</v>
      </c>
      <c r="R314" s="1">
        <v>42908</v>
      </c>
    </row>
    <row r="315" spans="1:18" x14ac:dyDescent="0.35">
      <c r="A315">
        <v>1325051</v>
      </c>
      <c r="B315">
        <v>175</v>
      </c>
      <c r="C315">
        <v>175</v>
      </c>
      <c r="D315">
        <f t="shared" si="12"/>
        <v>0</v>
      </c>
      <c r="E315" t="str">
        <f t="shared" si="13"/>
        <v>yes</v>
      </c>
      <c r="F315" t="s">
        <v>91</v>
      </c>
      <c r="G315" t="s">
        <v>17</v>
      </c>
      <c r="H315" t="s">
        <v>5516</v>
      </c>
      <c r="I315" t="s">
        <v>37187</v>
      </c>
      <c r="J315" t="s">
        <v>22</v>
      </c>
      <c r="K315" t="s">
        <v>5859</v>
      </c>
      <c r="L315">
        <v>145</v>
      </c>
      <c r="M315">
        <v>11</v>
      </c>
      <c r="N315">
        <f t="shared" si="14"/>
        <v>2017</v>
      </c>
      <c r="O315">
        <v>5</v>
      </c>
      <c r="P315" t="s">
        <v>37313</v>
      </c>
      <c r="Q315" t="s">
        <v>24</v>
      </c>
      <c r="R315" s="1">
        <v>42908</v>
      </c>
    </row>
    <row r="316" spans="1:18" x14ac:dyDescent="0.35">
      <c r="A316">
        <v>1325483</v>
      </c>
      <c r="B316">
        <v>100</v>
      </c>
      <c r="C316">
        <v>100</v>
      </c>
      <c r="D316">
        <f t="shared" si="12"/>
        <v>0</v>
      </c>
      <c r="E316" t="str">
        <f t="shared" si="13"/>
        <v>yes</v>
      </c>
      <c r="F316" t="s">
        <v>244</v>
      </c>
      <c r="G316" t="s">
        <v>237</v>
      </c>
      <c r="H316" t="s">
        <v>29548</v>
      </c>
      <c r="I316" t="s">
        <v>37231</v>
      </c>
      <c r="J316" t="s">
        <v>130</v>
      </c>
      <c r="K316" t="s">
        <v>301</v>
      </c>
      <c r="L316">
        <v>133</v>
      </c>
      <c r="M316">
        <v>8</v>
      </c>
      <c r="N316">
        <f t="shared" si="14"/>
        <v>2017</v>
      </c>
      <c r="O316">
        <v>4</v>
      </c>
      <c r="P316" t="s">
        <v>47310</v>
      </c>
      <c r="Q316" t="s">
        <v>15</v>
      </c>
      <c r="R316" s="1">
        <v>42908</v>
      </c>
    </row>
    <row r="317" spans="1:18" x14ac:dyDescent="0.35">
      <c r="A317">
        <v>1325735</v>
      </c>
      <c r="B317">
        <v>200</v>
      </c>
      <c r="C317">
        <v>200</v>
      </c>
      <c r="D317">
        <f t="shared" si="12"/>
        <v>0</v>
      </c>
      <c r="E317" t="str">
        <f t="shared" si="13"/>
        <v>yes</v>
      </c>
      <c r="F317" t="s">
        <v>25</v>
      </c>
      <c r="G317" t="s">
        <v>26</v>
      </c>
      <c r="H317" t="s">
        <v>779</v>
      </c>
      <c r="I317" t="s">
        <v>37187</v>
      </c>
      <c r="J317" t="s">
        <v>22</v>
      </c>
      <c r="K317" t="s">
        <v>5879</v>
      </c>
      <c r="L317">
        <v>125</v>
      </c>
      <c r="M317">
        <v>13</v>
      </c>
      <c r="N317">
        <f t="shared" si="14"/>
        <v>2017</v>
      </c>
      <c r="O317">
        <v>5</v>
      </c>
      <c r="P317" t="s">
        <v>37262</v>
      </c>
      <c r="Q317" t="s">
        <v>24</v>
      </c>
      <c r="R317" s="1">
        <v>42908</v>
      </c>
    </row>
    <row r="318" spans="1:18" x14ac:dyDescent="0.35">
      <c r="A318">
        <v>1325942</v>
      </c>
      <c r="B318">
        <v>1325</v>
      </c>
      <c r="C318">
        <v>1325</v>
      </c>
      <c r="D318">
        <f t="shared" si="12"/>
        <v>0</v>
      </c>
      <c r="E318" t="str">
        <f t="shared" si="13"/>
        <v>yes</v>
      </c>
      <c r="F318" t="s">
        <v>171</v>
      </c>
      <c r="G318" t="s">
        <v>26</v>
      </c>
      <c r="H318" t="s">
        <v>31881</v>
      </c>
      <c r="I318" t="s">
        <v>37305</v>
      </c>
      <c r="J318" t="s">
        <v>305</v>
      </c>
      <c r="K318" t="s">
        <v>2468</v>
      </c>
      <c r="L318">
        <v>438</v>
      </c>
      <c r="M318">
        <v>8</v>
      </c>
      <c r="N318">
        <f t="shared" si="14"/>
        <v>2017</v>
      </c>
      <c r="O318">
        <v>33</v>
      </c>
      <c r="P318" t="s">
        <v>38879</v>
      </c>
      <c r="Q318" t="s">
        <v>24</v>
      </c>
      <c r="R318" s="1">
        <v>42908</v>
      </c>
    </row>
    <row r="319" spans="1:18" x14ac:dyDescent="0.35">
      <c r="A319">
        <v>1325349</v>
      </c>
      <c r="B319">
        <v>1575</v>
      </c>
      <c r="C319">
        <v>1575</v>
      </c>
      <c r="D319">
        <f t="shared" si="12"/>
        <v>0</v>
      </c>
      <c r="E319" t="str">
        <f t="shared" si="13"/>
        <v>yes</v>
      </c>
      <c r="F319" t="s">
        <v>25</v>
      </c>
      <c r="G319" t="s">
        <v>26</v>
      </c>
      <c r="H319" t="s">
        <v>32590</v>
      </c>
      <c r="I319" t="s">
        <v>37214</v>
      </c>
      <c r="J319" t="s">
        <v>89</v>
      </c>
      <c r="K319" t="s">
        <v>623</v>
      </c>
      <c r="L319">
        <v>163</v>
      </c>
      <c r="M319">
        <v>8</v>
      </c>
      <c r="N319">
        <f t="shared" si="14"/>
        <v>2017</v>
      </c>
      <c r="O319">
        <v>16</v>
      </c>
      <c r="P319" t="s">
        <v>37635</v>
      </c>
      <c r="Q319" t="s">
        <v>15</v>
      </c>
      <c r="R319" s="1">
        <v>42908</v>
      </c>
    </row>
    <row r="320" spans="1:18" x14ac:dyDescent="0.35">
      <c r="A320">
        <v>1325659</v>
      </c>
      <c r="B320">
        <v>300</v>
      </c>
      <c r="C320">
        <v>300</v>
      </c>
      <c r="D320">
        <f t="shared" si="12"/>
        <v>0</v>
      </c>
      <c r="E320" t="str">
        <f t="shared" si="13"/>
        <v>yes</v>
      </c>
      <c r="F320" t="s">
        <v>151</v>
      </c>
      <c r="G320" t="s">
        <v>82</v>
      </c>
      <c r="H320" t="s">
        <v>32786</v>
      </c>
      <c r="I320" t="s">
        <v>37214</v>
      </c>
      <c r="J320" t="s">
        <v>89</v>
      </c>
      <c r="K320" t="s">
        <v>3337</v>
      </c>
      <c r="L320">
        <v>65</v>
      </c>
      <c r="M320">
        <v>14</v>
      </c>
      <c r="N320">
        <f t="shared" si="14"/>
        <v>2017</v>
      </c>
      <c r="O320">
        <v>8</v>
      </c>
      <c r="P320" t="s">
        <v>37201</v>
      </c>
      <c r="Q320" t="s">
        <v>24</v>
      </c>
      <c r="R320" s="1">
        <v>42908</v>
      </c>
    </row>
    <row r="321" spans="1:18" x14ac:dyDescent="0.35">
      <c r="A321">
        <v>1326017</v>
      </c>
      <c r="B321">
        <v>500</v>
      </c>
      <c r="C321">
        <v>500</v>
      </c>
      <c r="D321">
        <f t="shared" si="12"/>
        <v>0</v>
      </c>
      <c r="E321" t="str">
        <f t="shared" si="13"/>
        <v>yes</v>
      </c>
      <c r="F321" t="s">
        <v>109</v>
      </c>
      <c r="G321" t="s">
        <v>26</v>
      </c>
      <c r="H321" t="s">
        <v>33157</v>
      </c>
      <c r="I321" t="s">
        <v>37217</v>
      </c>
      <c r="J321" t="s">
        <v>98</v>
      </c>
      <c r="K321" t="s">
        <v>284</v>
      </c>
      <c r="L321">
        <v>188</v>
      </c>
      <c r="M321">
        <v>12</v>
      </c>
      <c r="N321">
        <f t="shared" si="14"/>
        <v>2017</v>
      </c>
      <c r="O321">
        <v>7</v>
      </c>
      <c r="P321" t="s">
        <v>37391</v>
      </c>
      <c r="Q321" t="s">
        <v>15</v>
      </c>
      <c r="R321" s="1">
        <v>42908</v>
      </c>
    </row>
    <row r="322" spans="1:18" x14ac:dyDescent="0.35">
      <c r="A322">
        <v>1325884</v>
      </c>
      <c r="B322">
        <v>2925</v>
      </c>
      <c r="C322">
        <v>2925</v>
      </c>
      <c r="D322">
        <f t="shared" ref="D322:D385" si="15">C322 - B322</f>
        <v>0</v>
      </c>
      <c r="E322" t="str">
        <f t="shared" ref="E322:E385" si="16">IF(B322=C322,"yes","no")</f>
        <v>yes</v>
      </c>
      <c r="F322" t="s">
        <v>33</v>
      </c>
      <c r="G322" t="s">
        <v>17</v>
      </c>
      <c r="H322" t="s">
        <v>33416</v>
      </c>
      <c r="I322" t="s">
        <v>37192</v>
      </c>
      <c r="J322" t="s">
        <v>35</v>
      </c>
      <c r="K322" t="s">
        <v>4768</v>
      </c>
      <c r="L322">
        <v>93</v>
      </c>
      <c r="M322">
        <v>6</v>
      </c>
      <c r="N322">
        <f t="shared" ref="N322:N385" si="17">YEAR(R322)</f>
        <v>2017</v>
      </c>
      <c r="O322">
        <v>18</v>
      </c>
      <c r="P322" t="s">
        <v>37357</v>
      </c>
      <c r="Q322" t="s">
        <v>24</v>
      </c>
      <c r="R322" s="1">
        <v>42908</v>
      </c>
    </row>
    <row r="323" spans="1:18" x14ac:dyDescent="0.35">
      <c r="A323">
        <v>1325053</v>
      </c>
      <c r="B323">
        <v>400</v>
      </c>
      <c r="C323">
        <v>400</v>
      </c>
      <c r="D323">
        <f t="shared" si="15"/>
        <v>0</v>
      </c>
      <c r="E323" t="str">
        <f t="shared" si="16"/>
        <v>yes</v>
      </c>
      <c r="F323" t="s">
        <v>669</v>
      </c>
      <c r="G323" t="s">
        <v>17</v>
      </c>
      <c r="H323" t="s">
        <v>34361</v>
      </c>
      <c r="I323" t="s">
        <v>37324</v>
      </c>
      <c r="J323" t="s">
        <v>359</v>
      </c>
      <c r="K323" t="s">
        <v>360</v>
      </c>
      <c r="L323">
        <v>411</v>
      </c>
      <c r="M323">
        <v>14</v>
      </c>
      <c r="N323">
        <f t="shared" si="17"/>
        <v>2017</v>
      </c>
      <c r="O323">
        <v>9</v>
      </c>
      <c r="P323" t="s">
        <v>37349</v>
      </c>
      <c r="Q323" t="s">
        <v>24</v>
      </c>
      <c r="R323" s="1">
        <v>42908</v>
      </c>
    </row>
    <row r="324" spans="1:18" x14ac:dyDescent="0.35">
      <c r="A324">
        <v>1325441</v>
      </c>
      <c r="B324">
        <v>400</v>
      </c>
      <c r="C324">
        <v>400</v>
      </c>
      <c r="D324">
        <f t="shared" si="15"/>
        <v>0</v>
      </c>
      <c r="E324" t="str">
        <f t="shared" si="16"/>
        <v>yes</v>
      </c>
      <c r="F324" t="s">
        <v>41</v>
      </c>
      <c r="G324" t="s">
        <v>42</v>
      </c>
      <c r="H324" t="s">
        <v>6337</v>
      </c>
      <c r="I324" t="s">
        <v>37187</v>
      </c>
      <c r="J324" t="s">
        <v>22</v>
      </c>
      <c r="K324" t="s">
        <v>104</v>
      </c>
      <c r="L324">
        <v>145</v>
      </c>
      <c r="M324">
        <v>11</v>
      </c>
      <c r="N324">
        <f t="shared" si="17"/>
        <v>2017</v>
      </c>
      <c r="O324">
        <v>7</v>
      </c>
      <c r="P324" t="s">
        <v>38985</v>
      </c>
      <c r="Q324" t="s">
        <v>24</v>
      </c>
      <c r="R324" s="1">
        <v>42908</v>
      </c>
    </row>
    <row r="325" spans="1:18" x14ac:dyDescent="0.35">
      <c r="A325">
        <v>1325469</v>
      </c>
      <c r="B325">
        <v>100</v>
      </c>
      <c r="C325">
        <v>100</v>
      </c>
      <c r="D325">
        <f t="shared" si="15"/>
        <v>0</v>
      </c>
      <c r="E325" t="str">
        <f t="shared" si="16"/>
        <v>yes</v>
      </c>
      <c r="F325" t="s">
        <v>75</v>
      </c>
      <c r="G325" t="s">
        <v>51</v>
      </c>
      <c r="H325" t="s">
        <v>287</v>
      </c>
      <c r="I325" t="s">
        <v>37207</v>
      </c>
      <c r="J325" t="s">
        <v>77</v>
      </c>
      <c r="K325" t="s">
        <v>78</v>
      </c>
      <c r="L325">
        <v>311</v>
      </c>
      <c r="M325">
        <v>8</v>
      </c>
      <c r="N325">
        <f t="shared" si="17"/>
        <v>2017</v>
      </c>
      <c r="O325">
        <v>4</v>
      </c>
      <c r="P325" t="s">
        <v>37298</v>
      </c>
      <c r="Q325" t="s">
        <v>15</v>
      </c>
      <c r="R325" s="1">
        <v>42908</v>
      </c>
    </row>
    <row r="326" spans="1:18" x14ac:dyDescent="0.35">
      <c r="A326">
        <v>1325624</v>
      </c>
      <c r="B326">
        <v>250</v>
      </c>
      <c r="C326">
        <v>250</v>
      </c>
      <c r="D326">
        <f t="shared" si="15"/>
        <v>0</v>
      </c>
      <c r="E326" t="str">
        <f t="shared" si="16"/>
        <v>yes</v>
      </c>
      <c r="F326" t="s">
        <v>41</v>
      </c>
      <c r="G326" t="s">
        <v>42</v>
      </c>
      <c r="H326" t="s">
        <v>7519</v>
      </c>
      <c r="I326" t="s">
        <v>37187</v>
      </c>
      <c r="J326" t="s">
        <v>22</v>
      </c>
      <c r="K326" t="s">
        <v>3555</v>
      </c>
      <c r="L326">
        <v>145</v>
      </c>
      <c r="M326">
        <v>13</v>
      </c>
      <c r="N326">
        <f t="shared" si="17"/>
        <v>2017</v>
      </c>
      <c r="O326">
        <v>7</v>
      </c>
      <c r="P326" t="s">
        <v>37738</v>
      </c>
      <c r="Q326" t="s">
        <v>24</v>
      </c>
      <c r="R326" s="1">
        <v>42908</v>
      </c>
    </row>
    <row r="327" spans="1:18" x14ac:dyDescent="0.35">
      <c r="A327">
        <v>1325698</v>
      </c>
      <c r="B327">
        <v>175</v>
      </c>
      <c r="C327">
        <v>175</v>
      </c>
      <c r="D327">
        <f t="shared" si="15"/>
        <v>0</v>
      </c>
      <c r="E327" t="str">
        <f t="shared" si="16"/>
        <v>yes</v>
      </c>
      <c r="F327" t="s">
        <v>45</v>
      </c>
      <c r="G327" t="s">
        <v>46</v>
      </c>
      <c r="H327" t="s">
        <v>561</v>
      </c>
      <c r="I327" t="s">
        <v>37187</v>
      </c>
      <c r="J327" t="s">
        <v>22</v>
      </c>
      <c r="K327" t="s">
        <v>673</v>
      </c>
      <c r="L327">
        <v>145</v>
      </c>
      <c r="M327">
        <v>14</v>
      </c>
      <c r="N327">
        <f t="shared" si="17"/>
        <v>2017</v>
      </c>
      <c r="O327">
        <v>5</v>
      </c>
      <c r="P327" t="s">
        <v>37394</v>
      </c>
      <c r="Q327" t="s">
        <v>24</v>
      </c>
      <c r="R327" s="1">
        <v>42908</v>
      </c>
    </row>
    <row r="328" spans="1:18" x14ac:dyDescent="0.35">
      <c r="A328">
        <v>1325284</v>
      </c>
      <c r="B328">
        <v>575</v>
      </c>
      <c r="C328">
        <v>575</v>
      </c>
      <c r="D328">
        <f t="shared" si="15"/>
        <v>0</v>
      </c>
      <c r="E328" t="str">
        <f t="shared" si="16"/>
        <v>yes</v>
      </c>
      <c r="F328" t="s">
        <v>189</v>
      </c>
      <c r="G328" t="s">
        <v>57</v>
      </c>
      <c r="H328" t="s">
        <v>36483</v>
      </c>
      <c r="I328" t="s">
        <v>37205</v>
      </c>
      <c r="J328" t="s">
        <v>73</v>
      </c>
      <c r="K328" t="s">
        <v>10355</v>
      </c>
      <c r="L328">
        <v>245</v>
      </c>
      <c r="M328">
        <v>14</v>
      </c>
      <c r="N328">
        <f t="shared" si="17"/>
        <v>2017</v>
      </c>
      <c r="O328">
        <v>14</v>
      </c>
      <c r="P328" t="s">
        <v>37204</v>
      </c>
      <c r="Q328" t="s">
        <v>15</v>
      </c>
      <c r="R328" s="1">
        <v>42908</v>
      </c>
    </row>
    <row r="329" spans="1:18" x14ac:dyDescent="0.35">
      <c r="A329">
        <v>1325890</v>
      </c>
      <c r="B329">
        <v>300</v>
      </c>
      <c r="C329">
        <v>300</v>
      </c>
      <c r="D329">
        <f t="shared" si="15"/>
        <v>0</v>
      </c>
      <c r="E329" t="str">
        <f t="shared" si="16"/>
        <v>yes</v>
      </c>
      <c r="F329" t="s">
        <v>33</v>
      </c>
      <c r="G329" t="s">
        <v>17</v>
      </c>
      <c r="H329" t="s">
        <v>36709</v>
      </c>
      <c r="I329" t="s">
        <v>37366</v>
      </c>
      <c r="J329" t="s">
        <v>455</v>
      </c>
      <c r="K329" t="s">
        <v>5071</v>
      </c>
      <c r="L329">
        <v>442</v>
      </c>
      <c r="M329">
        <v>8</v>
      </c>
      <c r="N329">
        <f t="shared" si="17"/>
        <v>2017</v>
      </c>
      <c r="O329">
        <v>8</v>
      </c>
      <c r="P329" t="s">
        <v>37383</v>
      </c>
      <c r="Q329" t="s">
        <v>15</v>
      </c>
      <c r="R329" s="1">
        <v>42908</v>
      </c>
    </row>
    <row r="330" spans="1:18" x14ac:dyDescent="0.35">
      <c r="A330">
        <v>1325299</v>
      </c>
      <c r="B330">
        <v>125</v>
      </c>
      <c r="C330">
        <v>125</v>
      </c>
      <c r="D330">
        <f t="shared" si="15"/>
        <v>0</v>
      </c>
      <c r="E330" t="str">
        <f t="shared" si="16"/>
        <v>yes</v>
      </c>
      <c r="F330" t="s">
        <v>75</v>
      </c>
      <c r="G330" t="s">
        <v>51</v>
      </c>
      <c r="H330" t="s">
        <v>76</v>
      </c>
      <c r="I330" t="s">
        <v>37207</v>
      </c>
      <c r="J330" t="s">
        <v>77</v>
      </c>
      <c r="K330" t="s">
        <v>78</v>
      </c>
      <c r="L330">
        <v>311</v>
      </c>
      <c r="M330">
        <v>8</v>
      </c>
      <c r="N330">
        <f t="shared" si="17"/>
        <v>2017</v>
      </c>
      <c r="O330">
        <v>5</v>
      </c>
      <c r="P330" t="s">
        <v>37298</v>
      </c>
      <c r="Q330" t="s">
        <v>15</v>
      </c>
      <c r="R330" s="1">
        <v>42908</v>
      </c>
    </row>
    <row r="331" spans="1:18" x14ac:dyDescent="0.35">
      <c r="A331">
        <v>1325315</v>
      </c>
      <c r="B331">
        <v>975</v>
      </c>
      <c r="C331">
        <v>975</v>
      </c>
      <c r="D331">
        <f t="shared" si="15"/>
        <v>0</v>
      </c>
      <c r="E331" t="str">
        <f t="shared" si="16"/>
        <v>yes</v>
      </c>
      <c r="F331" t="s">
        <v>189</v>
      </c>
      <c r="G331" t="s">
        <v>57</v>
      </c>
      <c r="H331" t="s">
        <v>37161</v>
      </c>
      <c r="I331" t="s">
        <v>37205</v>
      </c>
      <c r="J331" t="s">
        <v>73</v>
      </c>
      <c r="K331" t="s">
        <v>3122</v>
      </c>
      <c r="L331">
        <v>245</v>
      </c>
      <c r="M331">
        <v>20</v>
      </c>
      <c r="N331">
        <f t="shared" si="17"/>
        <v>2017</v>
      </c>
      <c r="O331">
        <v>35</v>
      </c>
      <c r="P331" t="s">
        <v>49692</v>
      </c>
      <c r="Q331" t="s">
        <v>15</v>
      </c>
      <c r="R331" s="1">
        <v>42908</v>
      </c>
    </row>
    <row r="332" spans="1:18" x14ac:dyDescent="0.35">
      <c r="A332">
        <v>1324381</v>
      </c>
      <c r="B332">
        <v>250</v>
      </c>
      <c r="C332">
        <v>250</v>
      </c>
      <c r="D332">
        <f t="shared" si="15"/>
        <v>0</v>
      </c>
      <c r="E332" t="str">
        <f t="shared" si="16"/>
        <v>yes</v>
      </c>
      <c r="F332" t="s">
        <v>29</v>
      </c>
      <c r="G332" t="s">
        <v>26</v>
      </c>
      <c r="H332" t="s">
        <v>932</v>
      </c>
      <c r="I332" t="s">
        <v>37205</v>
      </c>
      <c r="J332" t="s">
        <v>73</v>
      </c>
      <c r="K332" t="s">
        <v>74</v>
      </c>
      <c r="L332">
        <v>245</v>
      </c>
      <c r="M332">
        <v>14</v>
      </c>
      <c r="N332">
        <f t="shared" si="17"/>
        <v>2017</v>
      </c>
      <c r="O332">
        <v>7</v>
      </c>
      <c r="P332" t="s">
        <v>37267</v>
      </c>
      <c r="Q332" t="s">
        <v>15</v>
      </c>
      <c r="R332" s="1">
        <v>42907</v>
      </c>
    </row>
    <row r="333" spans="1:18" x14ac:dyDescent="0.35">
      <c r="A333">
        <v>1324357</v>
      </c>
      <c r="B333">
        <v>200</v>
      </c>
      <c r="C333">
        <v>200</v>
      </c>
      <c r="D333">
        <f t="shared" si="15"/>
        <v>0</v>
      </c>
      <c r="E333" t="str">
        <f t="shared" si="16"/>
        <v>yes</v>
      </c>
      <c r="F333" t="s">
        <v>109</v>
      </c>
      <c r="G333" t="s">
        <v>26</v>
      </c>
      <c r="H333" t="s">
        <v>1142</v>
      </c>
      <c r="I333" t="s">
        <v>37187</v>
      </c>
      <c r="J333" t="s">
        <v>22</v>
      </c>
      <c r="K333" t="s">
        <v>1143</v>
      </c>
      <c r="L333">
        <v>125</v>
      </c>
      <c r="M333">
        <v>8</v>
      </c>
      <c r="N333">
        <f t="shared" si="17"/>
        <v>2017</v>
      </c>
      <c r="O333">
        <v>6</v>
      </c>
      <c r="P333" t="s">
        <v>37630</v>
      </c>
      <c r="Q333" t="s">
        <v>24</v>
      </c>
      <c r="R333" s="1">
        <v>42907</v>
      </c>
    </row>
    <row r="334" spans="1:18" x14ac:dyDescent="0.35">
      <c r="A334">
        <v>1325007</v>
      </c>
      <c r="B334">
        <v>1075</v>
      </c>
      <c r="C334">
        <v>1075</v>
      </c>
      <c r="D334">
        <f t="shared" si="15"/>
        <v>0</v>
      </c>
      <c r="E334" t="str">
        <f t="shared" si="16"/>
        <v>yes</v>
      </c>
      <c r="F334" t="s">
        <v>60</v>
      </c>
      <c r="G334" t="s">
        <v>17</v>
      </c>
      <c r="H334" t="s">
        <v>1327</v>
      </c>
      <c r="I334" t="s">
        <v>37196</v>
      </c>
      <c r="J334" t="s">
        <v>48</v>
      </c>
      <c r="K334" t="s">
        <v>510</v>
      </c>
      <c r="L334">
        <v>118</v>
      </c>
      <c r="M334">
        <v>14</v>
      </c>
      <c r="N334">
        <f t="shared" si="17"/>
        <v>2017</v>
      </c>
      <c r="O334">
        <v>7</v>
      </c>
      <c r="P334" t="s">
        <v>37201</v>
      </c>
      <c r="Q334" t="s">
        <v>15</v>
      </c>
      <c r="R334" s="1">
        <v>42907</v>
      </c>
    </row>
    <row r="335" spans="1:18" x14ac:dyDescent="0.35">
      <c r="A335">
        <v>1324612</v>
      </c>
      <c r="B335">
        <v>900</v>
      </c>
      <c r="C335">
        <v>900</v>
      </c>
      <c r="D335">
        <f t="shared" si="15"/>
        <v>0</v>
      </c>
      <c r="E335" t="str">
        <f t="shared" si="16"/>
        <v>yes</v>
      </c>
      <c r="F335" t="s">
        <v>1016</v>
      </c>
      <c r="G335" t="s">
        <v>354</v>
      </c>
      <c r="H335" t="s">
        <v>3521</v>
      </c>
      <c r="I335" t="s">
        <v>37190</v>
      </c>
      <c r="J335" t="s">
        <v>31</v>
      </c>
      <c r="K335" t="s">
        <v>3522</v>
      </c>
      <c r="L335">
        <v>367</v>
      </c>
      <c r="M335">
        <v>8</v>
      </c>
      <c r="N335">
        <f t="shared" si="17"/>
        <v>2017</v>
      </c>
      <c r="O335">
        <v>34</v>
      </c>
      <c r="P335" t="s">
        <v>38525</v>
      </c>
      <c r="Q335" t="s">
        <v>15</v>
      </c>
      <c r="R335" s="1">
        <v>42907</v>
      </c>
    </row>
    <row r="336" spans="1:18" x14ac:dyDescent="0.35">
      <c r="A336">
        <v>1324319</v>
      </c>
      <c r="B336">
        <v>300</v>
      </c>
      <c r="C336">
        <v>300</v>
      </c>
      <c r="D336">
        <f t="shared" si="15"/>
        <v>0</v>
      </c>
      <c r="E336" t="str">
        <f t="shared" si="16"/>
        <v>yes</v>
      </c>
      <c r="F336" t="s">
        <v>41</v>
      </c>
      <c r="G336" t="s">
        <v>42</v>
      </c>
      <c r="H336" t="s">
        <v>4440</v>
      </c>
      <c r="I336" t="s">
        <v>37187</v>
      </c>
      <c r="J336" t="s">
        <v>22</v>
      </c>
      <c r="K336" t="s">
        <v>340</v>
      </c>
      <c r="L336">
        <v>145</v>
      </c>
      <c r="M336">
        <v>11</v>
      </c>
      <c r="N336">
        <f t="shared" si="17"/>
        <v>2017</v>
      </c>
      <c r="O336">
        <v>7</v>
      </c>
      <c r="P336" t="s">
        <v>38855</v>
      </c>
      <c r="Q336" t="s">
        <v>24</v>
      </c>
      <c r="R336" s="1">
        <v>42907</v>
      </c>
    </row>
    <row r="337" spans="1:18" x14ac:dyDescent="0.35">
      <c r="A337">
        <v>1324263</v>
      </c>
      <c r="B337">
        <v>800</v>
      </c>
      <c r="C337">
        <v>800</v>
      </c>
      <c r="D337">
        <f t="shared" si="15"/>
        <v>0</v>
      </c>
      <c r="E337" t="str">
        <f t="shared" si="16"/>
        <v>yes</v>
      </c>
      <c r="F337" t="s">
        <v>669</v>
      </c>
      <c r="G337" t="s">
        <v>17</v>
      </c>
      <c r="H337" t="s">
        <v>4998</v>
      </c>
      <c r="I337" t="s">
        <v>37246</v>
      </c>
      <c r="J337" t="s">
        <v>169</v>
      </c>
      <c r="K337" t="s">
        <v>5119</v>
      </c>
      <c r="L337">
        <v>15</v>
      </c>
      <c r="M337">
        <v>14</v>
      </c>
      <c r="N337">
        <f t="shared" si="17"/>
        <v>2017</v>
      </c>
      <c r="O337">
        <v>18</v>
      </c>
      <c r="P337" t="s">
        <v>39127</v>
      </c>
      <c r="Q337" t="s">
        <v>24</v>
      </c>
      <c r="R337" s="1">
        <v>42907</v>
      </c>
    </row>
    <row r="338" spans="1:18" x14ac:dyDescent="0.35">
      <c r="A338">
        <v>1324527</v>
      </c>
      <c r="B338">
        <v>1425</v>
      </c>
      <c r="C338">
        <v>1425</v>
      </c>
      <c r="D338">
        <f t="shared" si="15"/>
        <v>0</v>
      </c>
      <c r="E338" t="str">
        <f t="shared" si="16"/>
        <v>yes</v>
      </c>
      <c r="F338" t="s">
        <v>56</v>
      </c>
      <c r="G338" t="s">
        <v>57</v>
      </c>
      <c r="H338" t="s">
        <v>5366</v>
      </c>
      <c r="I338" t="s">
        <v>37702</v>
      </c>
      <c r="J338" t="s">
        <v>1345</v>
      </c>
      <c r="K338" t="s">
        <v>3718</v>
      </c>
      <c r="L338">
        <v>185</v>
      </c>
      <c r="M338">
        <v>15</v>
      </c>
      <c r="N338">
        <f t="shared" si="17"/>
        <v>2017</v>
      </c>
      <c r="O338">
        <v>25</v>
      </c>
      <c r="P338" t="s">
        <v>39203</v>
      </c>
      <c r="Q338" t="s">
        <v>15</v>
      </c>
      <c r="R338" s="1">
        <v>42907</v>
      </c>
    </row>
    <row r="339" spans="1:18" x14ac:dyDescent="0.35">
      <c r="A339">
        <v>1324785</v>
      </c>
      <c r="B339">
        <v>1500</v>
      </c>
      <c r="C339">
        <v>1500</v>
      </c>
      <c r="D339">
        <f t="shared" si="15"/>
        <v>0</v>
      </c>
      <c r="E339" t="str">
        <f t="shared" si="16"/>
        <v>yes</v>
      </c>
      <c r="F339" t="s">
        <v>443</v>
      </c>
      <c r="G339" t="s">
        <v>26</v>
      </c>
      <c r="H339" t="s">
        <v>3220</v>
      </c>
      <c r="I339" t="s">
        <v>37217</v>
      </c>
      <c r="J339" t="s">
        <v>98</v>
      </c>
      <c r="K339" t="s">
        <v>284</v>
      </c>
      <c r="L339">
        <v>188</v>
      </c>
      <c r="M339">
        <v>20</v>
      </c>
      <c r="N339">
        <f t="shared" si="17"/>
        <v>2017</v>
      </c>
      <c r="O339">
        <v>23</v>
      </c>
      <c r="P339" t="s">
        <v>37555</v>
      </c>
      <c r="Q339" t="s">
        <v>15</v>
      </c>
      <c r="R339" s="1">
        <v>42907</v>
      </c>
    </row>
    <row r="340" spans="1:18" x14ac:dyDescent="0.35">
      <c r="A340">
        <v>1324859</v>
      </c>
      <c r="B340">
        <v>775</v>
      </c>
      <c r="C340">
        <v>775</v>
      </c>
      <c r="D340">
        <f t="shared" si="15"/>
        <v>0</v>
      </c>
      <c r="E340" t="str">
        <f t="shared" si="16"/>
        <v>yes</v>
      </c>
      <c r="F340" t="s">
        <v>1763</v>
      </c>
      <c r="G340" t="s">
        <v>237</v>
      </c>
      <c r="H340" t="s">
        <v>6932</v>
      </c>
      <c r="I340" t="s">
        <v>37192</v>
      </c>
      <c r="J340" t="s">
        <v>35</v>
      </c>
      <c r="K340" t="s">
        <v>502</v>
      </c>
      <c r="L340">
        <v>119</v>
      </c>
      <c r="M340">
        <v>8</v>
      </c>
      <c r="N340">
        <f t="shared" si="17"/>
        <v>2017</v>
      </c>
      <c r="O340">
        <v>21</v>
      </c>
      <c r="P340" t="s">
        <v>37361</v>
      </c>
      <c r="Q340" t="s">
        <v>15</v>
      </c>
      <c r="R340" s="1">
        <v>42907</v>
      </c>
    </row>
    <row r="341" spans="1:18" x14ac:dyDescent="0.35">
      <c r="A341">
        <v>1324321</v>
      </c>
      <c r="B341">
        <v>375</v>
      </c>
      <c r="C341">
        <v>375</v>
      </c>
      <c r="D341">
        <f t="shared" si="15"/>
        <v>0</v>
      </c>
      <c r="E341" t="str">
        <f t="shared" si="16"/>
        <v>yes</v>
      </c>
      <c r="F341" t="s">
        <v>215</v>
      </c>
      <c r="G341" t="s">
        <v>17</v>
      </c>
      <c r="H341" t="s">
        <v>7381</v>
      </c>
      <c r="I341" t="s">
        <v>37187</v>
      </c>
      <c r="J341" t="s">
        <v>22</v>
      </c>
      <c r="K341" t="s">
        <v>340</v>
      </c>
      <c r="L341">
        <v>145</v>
      </c>
      <c r="M341">
        <v>8</v>
      </c>
      <c r="N341">
        <f t="shared" si="17"/>
        <v>2017</v>
      </c>
      <c r="O341">
        <v>1</v>
      </c>
      <c r="P341" t="s">
        <v>37357</v>
      </c>
      <c r="Q341" t="s">
        <v>24</v>
      </c>
      <c r="R341" s="1">
        <v>42907</v>
      </c>
    </row>
    <row r="342" spans="1:18" x14ac:dyDescent="0.35">
      <c r="A342">
        <v>1324672</v>
      </c>
      <c r="B342">
        <v>1350</v>
      </c>
      <c r="C342">
        <v>1350</v>
      </c>
      <c r="D342">
        <f t="shared" si="15"/>
        <v>0</v>
      </c>
      <c r="E342" t="str">
        <f t="shared" si="16"/>
        <v>yes</v>
      </c>
      <c r="F342" t="s">
        <v>17</v>
      </c>
      <c r="G342" t="s">
        <v>17</v>
      </c>
      <c r="H342" t="s">
        <v>7929</v>
      </c>
      <c r="I342" t="s">
        <v>37260</v>
      </c>
      <c r="J342" t="s">
        <v>196</v>
      </c>
      <c r="K342" t="s">
        <v>6999</v>
      </c>
      <c r="L342">
        <v>87</v>
      </c>
      <c r="M342">
        <v>8</v>
      </c>
      <c r="N342">
        <f t="shared" si="17"/>
        <v>2017</v>
      </c>
      <c r="O342">
        <v>23</v>
      </c>
      <c r="P342" t="s">
        <v>37870</v>
      </c>
      <c r="Q342" t="s">
        <v>24</v>
      </c>
      <c r="R342" s="1">
        <v>42907</v>
      </c>
    </row>
    <row r="343" spans="1:18" x14ac:dyDescent="0.35">
      <c r="A343">
        <v>1324249</v>
      </c>
      <c r="B343">
        <v>300</v>
      </c>
      <c r="C343">
        <v>300</v>
      </c>
      <c r="D343">
        <f t="shared" si="15"/>
        <v>0</v>
      </c>
      <c r="E343" t="str">
        <f t="shared" si="16"/>
        <v>yes</v>
      </c>
      <c r="F343" t="s">
        <v>244</v>
      </c>
      <c r="G343" t="s">
        <v>237</v>
      </c>
      <c r="H343" t="s">
        <v>8084</v>
      </c>
      <c r="I343" t="s">
        <v>37205</v>
      </c>
      <c r="J343" t="s">
        <v>73</v>
      </c>
      <c r="K343" t="s">
        <v>188</v>
      </c>
      <c r="L343">
        <v>247</v>
      </c>
      <c r="M343">
        <v>14</v>
      </c>
      <c r="N343">
        <f t="shared" si="17"/>
        <v>2017</v>
      </c>
      <c r="O343">
        <v>8</v>
      </c>
      <c r="P343" t="s">
        <v>40198</v>
      </c>
      <c r="Q343" t="s">
        <v>15</v>
      </c>
      <c r="R343" s="1">
        <v>42907</v>
      </c>
    </row>
    <row r="344" spans="1:18" x14ac:dyDescent="0.35">
      <c r="A344">
        <v>1324676</v>
      </c>
      <c r="B344">
        <v>225</v>
      </c>
      <c r="C344">
        <v>225</v>
      </c>
      <c r="D344">
        <f t="shared" si="15"/>
        <v>0</v>
      </c>
      <c r="E344" t="str">
        <f t="shared" si="16"/>
        <v>yes</v>
      </c>
      <c r="F344" t="s">
        <v>171</v>
      </c>
      <c r="G344" t="s">
        <v>26</v>
      </c>
      <c r="H344" t="s">
        <v>10637</v>
      </c>
      <c r="I344" t="s">
        <v>37398</v>
      </c>
      <c r="J344" t="s">
        <v>533</v>
      </c>
      <c r="K344" t="s">
        <v>534</v>
      </c>
      <c r="L344">
        <v>440</v>
      </c>
      <c r="M344">
        <v>14</v>
      </c>
      <c r="N344">
        <f t="shared" si="17"/>
        <v>2017</v>
      </c>
      <c r="O344">
        <v>6</v>
      </c>
      <c r="P344" t="s">
        <v>37267</v>
      </c>
      <c r="Q344" t="s">
        <v>15</v>
      </c>
      <c r="R344" s="1">
        <v>42907</v>
      </c>
    </row>
    <row r="345" spans="1:18" x14ac:dyDescent="0.35">
      <c r="A345">
        <v>1324159</v>
      </c>
      <c r="B345">
        <v>950</v>
      </c>
      <c r="C345">
        <v>950</v>
      </c>
      <c r="D345">
        <f t="shared" si="15"/>
        <v>0</v>
      </c>
      <c r="E345" t="str">
        <f t="shared" si="16"/>
        <v>yes</v>
      </c>
      <c r="F345" t="s">
        <v>25</v>
      </c>
      <c r="G345" t="s">
        <v>26</v>
      </c>
      <c r="H345" t="s">
        <v>10784</v>
      </c>
      <c r="I345" t="s">
        <v>37324</v>
      </c>
      <c r="J345" t="s">
        <v>359</v>
      </c>
      <c r="K345" t="s">
        <v>360</v>
      </c>
      <c r="L345">
        <v>411</v>
      </c>
      <c r="M345">
        <v>15</v>
      </c>
      <c r="N345">
        <f t="shared" si="17"/>
        <v>2017</v>
      </c>
      <c r="O345">
        <v>30</v>
      </c>
      <c r="P345" t="s">
        <v>37385</v>
      </c>
      <c r="Q345" t="s">
        <v>24</v>
      </c>
      <c r="R345" s="1">
        <v>42907</v>
      </c>
    </row>
    <row r="346" spans="1:18" x14ac:dyDescent="0.35">
      <c r="A346">
        <v>1324255</v>
      </c>
      <c r="B346">
        <v>400</v>
      </c>
      <c r="C346">
        <v>400</v>
      </c>
      <c r="D346">
        <f t="shared" si="15"/>
        <v>0</v>
      </c>
      <c r="E346" t="str">
        <f t="shared" si="16"/>
        <v>yes</v>
      </c>
      <c r="F346" t="s">
        <v>109</v>
      </c>
      <c r="G346" t="s">
        <v>26</v>
      </c>
      <c r="H346" t="s">
        <v>12010</v>
      </c>
      <c r="I346" t="s">
        <v>37187</v>
      </c>
      <c r="J346" t="s">
        <v>22</v>
      </c>
      <c r="K346" t="s">
        <v>12011</v>
      </c>
      <c r="L346">
        <v>123</v>
      </c>
      <c r="M346">
        <v>6</v>
      </c>
      <c r="N346">
        <f t="shared" si="17"/>
        <v>2017</v>
      </c>
      <c r="O346">
        <v>11</v>
      </c>
      <c r="P346" t="s">
        <v>37555</v>
      </c>
      <c r="Q346" t="s">
        <v>68</v>
      </c>
      <c r="R346" s="1">
        <v>42907</v>
      </c>
    </row>
    <row r="347" spans="1:18" x14ac:dyDescent="0.35">
      <c r="A347">
        <v>1324162</v>
      </c>
      <c r="B347">
        <v>125</v>
      </c>
      <c r="C347">
        <v>125</v>
      </c>
      <c r="D347">
        <f t="shared" si="15"/>
        <v>0</v>
      </c>
      <c r="E347" t="str">
        <f t="shared" si="16"/>
        <v>yes</v>
      </c>
      <c r="F347" t="s">
        <v>75</v>
      </c>
      <c r="G347" t="s">
        <v>51</v>
      </c>
      <c r="H347" t="s">
        <v>76</v>
      </c>
      <c r="I347" t="s">
        <v>37207</v>
      </c>
      <c r="J347" t="s">
        <v>77</v>
      </c>
      <c r="K347" t="s">
        <v>224</v>
      </c>
      <c r="L347">
        <v>311</v>
      </c>
      <c r="M347">
        <v>8</v>
      </c>
      <c r="N347">
        <f t="shared" si="17"/>
        <v>2017</v>
      </c>
      <c r="O347">
        <v>3</v>
      </c>
      <c r="P347" t="s">
        <v>37298</v>
      </c>
      <c r="Q347" t="s">
        <v>15</v>
      </c>
      <c r="R347" s="1">
        <v>42907</v>
      </c>
    </row>
    <row r="348" spans="1:18" x14ac:dyDescent="0.35">
      <c r="A348">
        <v>1324429</v>
      </c>
      <c r="B348">
        <v>625</v>
      </c>
      <c r="C348">
        <v>625</v>
      </c>
      <c r="D348">
        <f t="shared" si="15"/>
        <v>0</v>
      </c>
      <c r="E348" t="str">
        <f t="shared" si="16"/>
        <v>yes</v>
      </c>
      <c r="F348" t="s">
        <v>25</v>
      </c>
      <c r="G348" t="s">
        <v>26</v>
      </c>
      <c r="H348" t="s">
        <v>13116</v>
      </c>
      <c r="I348" t="s">
        <v>37207</v>
      </c>
      <c r="J348" t="s">
        <v>77</v>
      </c>
      <c r="K348" t="s">
        <v>1099</v>
      </c>
      <c r="L348">
        <v>9</v>
      </c>
      <c r="M348">
        <v>15</v>
      </c>
      <c r="N348">
        <f t="shared" si="17"/>
        <v>2017</v>
      </c>
      <c r="O348">
        <v>16</v>
      </c>
      <c r="P348" t="s">
        <v>39691</v>
      </c>
      <c r="Q348" t="s">
        <v>15</v>
      </c>
      <c r="R348" s="1">
        <v>42907</v>
      </c>
    </row>
    <row r="349" spans="1:18" x14ac:dyDescent="0.35">
      <c r="A349">
        <v>1324378</v>
      </c>
      <c r="B349">
        <v>525</v>
      </c>
      <c r="C349">
        <v>525</v>
      </c>
      <c r="D349">
        <f t="shared" si="15"/>
        <v>0</v>
      </c>
      <c r="E349" t="str">
        <f t="shared" si="16"/>
        <v>yes</v>
      </c>
      <c r="F349" t="s">
        <v>41</v>
      </c>
      <c r="G349" t="s">
        <v>42</v>
      </c>
      <c r="H349" t="s">
        <v>13218</v>
      </c>
      <c r="I349" t="s">
        <v>37324</v>
      </c>
      <c r="J349" t="s">
        <v>359</v>
      </c>
      <c r="K349" t="s">
        <v>360</v>
      </c>
      <c r="L349">
        <v>411</v>
      </c>
      <c r="M349">
        <v>14</v>
      </c>
      <c r="N349">
        <f t="shared" si="17"/>
        <v>2017</v>
      </c>
      <c r="O349">
        <v>18</v>
      </c>
      <c r="P349" t="s">
        <v>41963</v>
      </c>
      <c r="Q349" t="s">
        <v>24</v>
      </c>
      <c r="R349" s="1">
        <v>42907</v>
      </c>
    </row>
    <row r="350" spans="1:18" x14ac:dyDescent="0.35">
      <c r="A350">
        <v>1324232</v>
      </c>
      <c r="B350">
        <v>775</v>
      </c>
      <c r="C350">
        <v>775</v>
      </c>
      <c r="D350">
        <f t="shared" si="15"/>
        <v>0</v>
      </c>
      <c r="E350" t="str">
        <f t="shared" si="16"/>
        <v>yes</v>
      </c>
      <c r="F350" t="s">
        <v>29</v>
      </c>
      <c r="G350" t="s">
        <v>26</v>
      </c>
      <c r="H350" t="s">
        <v>13587</v>
      </c>
      <c r="I350" t="s">
        <v>37217</v>
      </c>
      <c r="J350" t="s">
        <v>98</v>
      </c>
      <c r="K350" t="s">
        <v>99</v>
      </c>
      <c r="L350">
        <v>137</v>
      </c>
      <c r="M350">
        <v>8</v>
      </c>
      <c r="N350">
        <f t="shared" si="17"/>
        <v>2017</v>
      </c>
      <c r="O350">
        <v>15</v>
      </c>
      <c r="P350" t="s">
        <v>37391</v>
      </c>
      <c r="Q350" t="s">
        <v>24</v>
      </c>
      <c r="R350" s="1">
        <v>42907</v>
      </c>
    </row>
    <row r="351" spans="1:18" x14ac:dyDescent="0.35">
      <c r="A351">
        <v>1324364</v>
      </c>
      <c r="B351">
        <v>575</v>
      </c>
      <c r="C351">
        <v>575</v>
      </c>
      <c r="D351">
        <f t="shared" si="15"/>
        <v>0</v>
      </c>
      <c r="E351" t="str">
        <f t="shared" si="16"/>
        <v>yes</v>
      </c>
      <c r="F351" t="s">
        <v>100</v>
      </c>
      <c r="G351" t="s">
        <v>100</v>
      </c>
      <c r="H351" t="s">
        <v>13763</v>
      </c>
      <c r="I351" t="s">
        <v>37205</v>
      </c>
      <c r="J351" t="s">
        <v>73</v>
      </c>
      <c r="K351" t="s">
        <v>74</v>
      </c>
      <c r="L351">
        <v>245</v>
      </c>
      <c r="M351">
        <v>14</v>
      </c>
      <c r="N351">
        <f t="shared" si="17"/>
        <v>2017</v>
      </c>
      <c r="O351">
        <v>12</v>
      </c>
      <c r="P351" t="s">
        <v>39582</v>
      </c>
      <c r="Q351" t="s">
        <v>15</v>
      </c>
      <c r="R351" s="1">
        <v>42907</v>
      </c>
    </row>
    <row r="352" spans="1:18" x14ac:dyDescent="0.35">
      <c r="A352">
        <v>1324278</v>
      </c>
      <c r="B352">
        <v>75</v>
      </c>
      <c r="C352">
        <v>75</v>
      </c>
      <c r="D352">
        <f t="shared" si="15"/>
        <v>0</v>
      </c>
      <c r="E352" t="str">
        <f t="shared" si="16"/>
        <v>yes</v>
      </c>
      <c r="F352" t="s">
        <v>415</v>
      </c>
      <c r="G352" t="s">
        <v>51</v>
      </c>
      <c r="H352" t="s">
        <v>2308</v>
      </c>
      <c r="I352" t="s">
        <v>37231</v>
      </c>
      <c r="J352" t="s">
        <v>130</v>
      </c>
      <c r="K352" t="s">
        <v>1900</v>
      </c>
      <c r="L352">
        <v>156</v>
      </c>
      <c r="M352">
        <v>8</v>
      </c>
      <c r="N352">
        <f t="shared" si="17"/>
        <v>2017</v>
      </c>
      <c r="O352">
        <v>3</v>
      </c>
      <c r="P352" t="s">
        <v>37604</v>
      </c>
      <c r="Q352" t="s">
        <v>15</v>
      </c>
      <c r="R352" s="1">
        <v>42907</v>
      </c>
    </row>
    <row r="353" spans="1:18" x14ac:dyDescent="0.35">
      <c r="A353">
        <v>1324547</v>
      </c>
      <c r="B353">
        <v>300</v>
      </c>
      <c r="C353">
        <v>300</v>
      </c>
      <c r="D353">
        <f t="shared" si="15"/>
        <v>0</v>
      </c>
      <c r="E353" t="str">
        <f t="shared" si="16"/>
        <v>yes</v>
      </c>
      <c r="F353" t="s">
        <v>60</v>
      </c>
      <c r="G353" t="s">
        <v>17</v>
      </c>
      <c r="H353" t="s">
        <v>1285</v>
      </c>
      <c r="I353" t="s">
        <v>37187</v>
      </c>
      <c r="J353" t="s">
        <v>22</v>
      </c>
      <c r="K353" t="s">
        <v>460</v>
      </c>
      <c r="L353">
        <v>145</v>
      </c>
      <c r="M353">
        <v>7</v>
      </c>
      <c r="N353">
        <f t="shared" si="17"/>
        <v>2017</v>
      </c>
      <c r="O353">
        <v>1</v>
      </c>
      <c r="P353" t="s">
        <v>37375</v>
      </c>
      <c r="Q353" t="s">
        <v>24</v>
      </c>
      <c r="R353" s="1">
        <v>42907</v>
      </c>
    </row>
    <row r="354" spans="1:18" x14ac:dyDescent="0.35">
      <c r="A354">
        <v>1324550</v>
      </c>
      <c r="B354">
        <v>1500</v>
      </c>
      <c r="C354">
        <v>1500</v>
      </c>
      <c r="D354">
        <f t="shared" si="15"/>
        <v>0</v>
      </c>
      <c r="E354" t="str">
        <f t="shared" si="16"/>
        <v>yes</v>
      </c>
      <c r="F354" t="s">
        <v>1674</v>
      </c>
      <c r="G354" t="s">
        <v>354</v>
      </c>
      <c r="H354" t="s">
        <v>16066</v>
      </c>
      <c r="I354" t="s">
        <v>37380</v>
      </c>
      <c r="J354" t="s">
        <v>488</v>
      </c>
      <c r="K354" t="s">
        <v>1776</v>
      </c>
      <c r="L354">
        <v>77</v>
      </c>
      <c r="M354">
        <v>17</v>
      </c>
      <c r="N354">
        <f t="shared" si="17"/>
        <v>2017</v>
      </c>
      <c r="O354">
        <v>27</v>
      </c>
      <c r="P354" t="s">
        <v>42941</v>
      </c>
      <c r="Q354" t="s">
        <v>15</v>
      </c>
      <c r="R354" s="1">
        <v>42907</v>
      </c>
    </row>
    <row r="355" spans="1:18" x14ac:dyDescent="0.35">
      <c r="A355">
        <v>1324148</v>
      </c>
      <c r="B355">
        <v>1500</v>
      </c>
      <c r="C355">
        <v>1500</v>
      </c>
      <c r="D355">
        <f t="shared" si="15"/>
        <v>0</v>
      </c>
      <c r="E355" t="str">
        <f t="shared" si="16"/>
        <v>yes</v>
      </c>
      <c r="F355" t="s">
        <v>327</v>
      </c>
      <c r="G355" t="s">
        <v>237</v>
      </c>
      <c r="H355" t="s">
        <v>16167</v>
      </c>
      <c r="I355" t="s">
        <v>37187</v>
      </c>
      <c r="J355" t="s">
        <v>22</v>
      </c>
      <c r="K355" t="s">
        <v>8564</v>
      </c>
      <c r="L355">
        <v>123</v>
      </c>
      <c r="M355">
        <v>8</v>
      </c>
      <c r="N355">
        <f t="shared" si="17"/>
        <v>2017</v>
      </c>
      <c r="O355">
        <v>15</v>
      </c>
      <c r="P355" t="s">
        <v>37441</v>
      </c>
      <c r="Q355" t="s">
        <v>15</v>
      </c>
      <c r="R355" s="1">
        <v>42907</v>
      </c>
    </row>
    <row r="356" spans="1:18" x14ac:dyDescent="0.35">
      <c r="A356">
        <v>1324718</v>
      </c>
      <c r="B356">
        <v>2000</v>
      </c>
      <c r="C356">
        <v>2000</v>
      </c>
      <c r="D356">
        <f t="shared" si="15"/>
        <v>0</v>
      </c>
      <c r="E356" t="str">
        <f t="shared" si="16"/>
        <v>yes</v>
      </c>
      <c r="F356" t="s">
        <v>33</v>
      </c>
      <c r="G356" t="s">
        <v>17</v>
      </c>
      <c r="H356" t="s">
        <v>16554</v>
      </c>
      <c r="I356" t="s">
        <v>37380</v>
      </c>
      <c r="J356" t="s">
        <v>488</v>
      </c>
      <c r="K356" t="s">
        <v>6163</v>
      </c>
      <c r="L356">
        <v>77</v>
      </c>
      <c r="M356">
        <v>20</v>
      </c>
      <c r="N356">
        <f t="shared" si="17"/>
        <v>2017</v>
      </c>
      <c r="O356">
        <v>44</v>
      </c>
      <c r="P356" t="s">
        <v>43106</v>
      </c>
      <c r="Q356" t="s">
        <v>15</v>
      </c>
      <c r="R356" s="1">
        <v>42907</v>
      </c>
    </row>
    <row r="357" spans="1:18" x14ac:dyDescent="0.35">
      <c r="A357">
        <v>1324558</v>
      </c>
      <c r="B357">
        <v>200</v>
      </c>
      <c r="C357">
        <v>200</v>
      </c>
      <c r="D357">
        <f t="shared" si="15"/>
        <v>0</v>
      </c>
      <c r="E357" t="str">
        <f t="shared" si="16"/>
        <v>yes</v>
      </c>
      <c r="F357" t="s">
        <v>91</v>
      </c>
      <c r="G357" t="s">
        <v>17</v>
      </c>
      <c r="H357" t="s">
        <v>1131</v>
      </c>
      <c r="I357" t="s">
        <v>37187</v>
      </c>
      <c r="J357" t="s">
        <v>22</v>
      </c>
      <c r="K357" t="s">
        <v>344</v>
      </c>
      <c r="L357">
        <v>145</v>
      </c>
      <c r="M357">
        <v>7</v>
      </c>
      <c r="N357">
        <f t="shared" si="17"/>
        <v>2017</v>
      </c>
      <c r="O357">
        <v>1</v>
      </c>
      <c r="P357" t="s">
        <v>37375</v>
      </c>
      <c r="Q357" t="s">
        <v>24</v>
      </c>
      <c r="R357" s="1">
        <v>42907</v>
      </c>
    </row>
    <row r="358" spans="1:18" x14ac:dyDescent="0.35">
      <c r="A358">
        <v>1324392</v>
      </c>
      <c r="B358">
        <v>300</v>
      </c>
      <c r="C358">
        <v>300</v>
      </c>
      <c r="D358">
        <f t="shared" si="15"/>
        <v>0</v>
      </c>
      <c r="E358" t="str">
        <f t="shared" si="16"/>
        <v>yes</v>
      </c>
      <c r="F358" t="s">
        <v>1008</v>
      </c>
      <c r="G358" t="s">
        <v>17</v>
      </c>
      <c r="H358" t="s">
        <v>19108</v>
      </c>
      <c r="I358" t="s">
        <v>37205</v>
      </c>
      <c r="J358" t="s">
        <v>73</v>
      </c>
      <c r="K358" t="s">
        <v>74</v>
      </c>
      <c r="L358">
        <v>245</v>
      </c>
      <c r="M358">
        <v>14</v>
      </c>
      <c r="N358">
        <f t="shared" si="17"/>
        <v>2017</v>
      </c>
      <c r="O358">
        <v>3</v>
      </c>
      <c r="P358" t="s">
        <v>43976</v>
      </c>
      <c r="Q358" t="s">
        <v>15</v>
      </c>
      <c r="R358" s="1">
        <v>42907</v>
      </c>
    </row>
    <row r="359" spans="1:18" x14ac:dyDescent="0.35">
      <c r="A359">
        <v>1324759</v>
      </c>
      <c r="B359">
        <v>175</v>
      </c>
      <c r="C359">
        <v>175</v>
      </c>
      <c r="D359">
        <f t="shared" si="15"/>
        <v>0</v>
      </c>
      <c r="E359" t="str">
        <f t="shared" si="16"/>
        <v>yes</v>
      </c>
      <c r="F359" t="s">
        <v>17</v>
      </c>
      <c r="G359" t="s">
        <v>17</v>
      </c>
      <c r="H359" t="s">
        <v>19138</v>
      </c>
      <c r="I359" t="s">
        <v>37214</v>
      </c>
      <c r="J359" t="s">
        <v>89</v>
      </c>
      <c r="K359" t="s">
        <v>10341</v>
      </c>
      <c r="L359">
        <v>65</v>
      </c>
      <c r="M359">
        <v>8</v>
      </c>
      <c r="N359">
        <f t="shared" si="17"/>
        <v>2017</v>
      </c>
      <c r="O359">
        <v>5</v>
      </c>
      <c r="P359" t="s">
        <v>37201</v>
      </c>
      <c r="Q359" t="s">
        <v>24</v>
      </c>
      <c r="R359" s="1">
        <v>42907</v>
      </c>
    </row>
    <row r="360" spans="1:18" x14ac:dyDescent="0.35">
      <c r="A360">
        <v>1324576</v>
      </c>
      <c r="B360">
        <v>100</v>
      </c>
      <c r="C360">
        <v>100</v>
      </c>
      <c r="D360">
        <f t="shared" si="15"/>
        <v>0</v>
      </c>
      <c r="E360" t="str">
        <f t="shared" si="16"/>
        <v>yes</v>
      </c>
      <c r="F360" t="s">
        <v>160</v>
      </c>
      <c r="G360" t="s">
        <v>82</v>
      </c>
      <c r="H360" t="s">
        <v>19280</v>
      </c>
      <c r="I360" t="s">
        <v>37231</v>
      </c>
      <c r="J360" t="s">
        <v>130</v>
      </c>
      <c r="K360" t="s">
        <v>19281</v>
      </c>
      <c r="L360">
        <v>133</v>
      </c>
      <c r="M360">
        <v>8</v>
      </c>
      <c r="N360">
        <f t="shared" si="17"/>
        <v>2017</v>
      </c>
      <c r="O360">
        <v>4</v>
      </c>
      <c r="P360" t="s">
        <v>44029</v>
      </c>
      <c r="Q360" t="s">
        <v>15</v>
      </c>
      <c r="R360" s="1">
        <v>42907</v>
      </c>
    </row>
    <row r="361" spans="1:18" x14ac:dyDescent="0.35">
      <c r="A361">
        <v>1324740</v>
      </c>
      <c r="B361">
        <v>75</v>
      </c>
      <c r="C361">
        <v>75</v>
      </c>
      <c r="D361">
        <f t="shared" si="15"/>
        <v>0</v>
      </c>
      <c r="E361" t="str">
        <f t="shared" si="16"/>
        <v>yes</v>
      </c>
      <c r="F361" t="s">
        <v>333</v>
      </c>
      <c r="G361" t="s">
        <v>333</v>
      </c>
      <c r="H361" t="s">
        <v>19648</v>
      </c>
      <c r="I361" t="s">
        <v>37398</v>
      </c>
      <c r="J361" t="s">
        <v>533</v>
      </c>
      <c r="K361" t="s">
        <v>534</v>
      </c>
      <c r="L361">
        <v>440</v>
      </c>
      <c r="M361">
        <v>14</v>
      </c>
      <c r="N361">
        <f t="shared" si="17"/>
        <v>2017</v>
      </c>
      <c r="O361">
        <v>3</v>
      </c>
      <c r="P361" t="s">
        <v>37895</v>
      </c>
      <c r="Q361" t="s">
        <v>15</v>
      </c>
      <c r="R361" s="1">
        <v>42907</v>
      </c>
    </row>
    <row r="362" spans="1:18" x14ac:dyDescent="0.35">
      <c r="A362">
        <v>1324416</v>
      </c>
      <c r="B362">
        <v>200</v>
      </c>
      <c r="C362">
        <v>200</v>
      </c>
      <c r="D362">
        <f t="shared" si="15"/>
        <v>0</v>
      </c>
      <c r="E362" t="str">
        <f t="shared" si="16"/>
        <v>yes</v>
      </c>
      <c r="F362" t="s">
        <v>45</v>
      </c>
      <c r="G362" t="s">
        <v>46</v>
      </c>
      <c r="H362" t="s">
        <v>561</v>
      </c>
      <c r="I362" t="s">
        <v>37187</v>
      </c>
      <c r="J362" t="s">
        <v>22</v>
      </c>
      <c r="K362" t="s">
        <v>3555</v>
      </c>
      <c r="L362">
        <v>145</v>
      </c>
      <c r="M362">
        <v>13</v>
      </c>
      <c r="N362">
        <f t="shared" si="17"/>
        <v>2017</v>
      </c>
      <c r="O362">
        <v>6</v>
      </c>
      <c r="P362" t="s">
        <v>39174</v>
      </c>
      <c r="Q362" t="s">
        <v>24</v>
      </c>
      <c r="R362" s="1">
        <v>42907</v>
      </c>
    </row>
    <row r="363" spans="1:18" x14ac:dyDescent="0.35">
      <c r="A363">
        <v>1324270</v>
      </c>
      <c r="B363">
        <v>150</v>
      </c>
      <c r="C363">
        <v>150</v>
      </c>
      <c r="D363">
        <f t="shared" si="15"/>
        <v>0</v>
      </c>
      <c r="E363" t="str">
        <f t="shared" si="16"/>
        <v>yes</v>
      </c>
      <c r="F363" t="s">
        <v>415</v>
      </c>
      <c r="G363" t="s">
        <v>51</v>
      </c>
      <c r="H363" t="s">
        <v>2308</v>
      </c>
      <c r="I363" t="s">
        <v>37231</v>
      </c>
      <c r="J363" t="s">
        <v>130</v>
      </c>
      <c r="K363" t="s">
        <v>766</v>
      </c>
      <c r="L363">
        <v>156</v>
      </c>
      <c r="M363">
        <v>13</v>
      </c>
      <c r="N363">
        <f t="shared" si="17"/>
        <v>2017</v>
      </c>
      <c r="O363">
        <v>6</v>
      </c>
      <c r="P363" t="s">
        <v>41227</v>
      </c>
      <c r="Q363" t="s">
        <v>15</v>
      </c>
      <c r="R363" s="1">
        <v>42907</v>
      </c>
    </row>
    <row r="364" spans="1:18" x14ac:dyDescent="0.35">
      <c r="A364">
        <v>1324597</v>
      </c>
      <c r="B364">
        <v>500</v>
      </c>
      <c r="C364">
        <v>500</v>
      </c>
      <c r="D364">
        <f t="shared" si="15"/>
        <v>0</v>
      </c>
      <c r="E364" t="str">
        <f t="shared" si="16"/>
        <v>yes</v>
      </c>
      <c r="F364" t="s">
        <v>45</v>
      </c>
      <c r="G364" t="s">
        <v>46</v>
      </c>
      <c r="H364" t="s">
        <v>24275</v>
      </c>
      <c r="I364" t="s">
        <v>37235</v>
      </c>
      <c r="J364" t="s">
        <v>137</v>
      </c>
      <c r="K364" t="s">
        <v>138</v>
      </c>
      <c r="L364">
        <v>80</v>
      </c>
      <c r="M364">
        <v>27</v>
      </c>
      <c r="N364">
        <f t="shared" si="17"/>
        <v>2017</v>
      </c>
      <c r="O364">
        <v>9</v>
      </c>
      <c r="P364" t="s">
        <v>37826</v>
      </c>
      <c r="Q364" t="s">
        <v>15</v>
      </c>
      <c r="R364" s="1">
        <v>42907</v>
      </c>
    </row>
    <row r="365" spans="1:18" x14ac:dyDescent="0.35">
      <c r="A365">
        <v>1324332</v>
      </c>
      <c r="B365">
        <v>150</v>
      </c>
      <c r="C365">
        <v>150</v>
      </c>
      <c r="D365">
        <f t="shared" si="15"/>
        <v>0</v>
      </c>
      <c r="E365" t="str">
        <f t="shared" si="16"/>
        <v>yes</v>
      </c>
      <c r="F365" t="s">
        <v>109</v>
      </c>
      <c r="G365" t="s">
        <v>26</v>
      </c>
      <c r="H365" t="s">
        <v>24456</v>
      </c>
      <c r="I365" t="s">
        <v>37360</v>
      </c>
      <c r="J365" t="s">
        <v>441</v>
      </c>
      <c r="K365" t="s">
        <v>1557</v>
      </c>
      <c r="L365">
        <v>359</v>
      </c>
      <c r="M365">
        <v>11</v>
      </c>
      <c r="N365">
        <f t="shared" si="17"/>
        <v>2017</v>
      </c>
      <c r="O365">
        <v>6</v>
      </c>
      <c r="P365" t="s">
        <v>37391</v>
      </c>
      <c r="Q365" t="s">
        <v>15</v>
      </c>
      <c r="R365" s="1">
        <v>42907</v>
      </c>
    </row>
    <row r="366" spans="1:18" x14ac:dyDescent="0.35">
      <c r="A366">
        <v>1324213</v>
      </c>
      <c r="B366">
        <v>900</v>
      </c>
      <c r="C366">
        <v>900</v>
      </c>
      <c r="D366">
        <f t="shared" si="15"/>
        <v>0</v>
      </c>
      <c r="E366" t="str">
        <f t="shared" si="16"/>
        <v>yes</v>
      </c>
      <c r="F366" t="s">
        <v>148</v>
      </c>
      <c r="G366" t="s">
        <v>42</v>
      </c>
      <c r="H366" t="s">
        <v>26010</v>
      </c>
      <c r="I366" t="s">
        <v>37217</v>
      </c>
      <c r="J366" t="s">
        <v>98</v>
      </c>
      <c r="K366" t="s">
        <v>99</v>
      </c>
      <c r="L366">
        <v>137</v>
      </c>
      <c r="M366">
        <v>8</v>
      </c>
      <c r="N366">
        <f t="shared" si="17"/>
        <v>2017</v>
      </c>
      <c r="O366">
        <v>28</v>
      </c>
      <c r="P366" t="s">
        <v>37357</v>
      </c>
      <c r="Q366" t="s">
        <v>24</v>
      </c>
      <c r="R366" s="1">
        <v>42907</v>
      </c>
    </row>
    <row r="367" spans="1:18" x14ac:dyDescent="0.35">
      <c r="A367">
        <v>1324758</v>
      </c>
      <c r="B367">
        <v>1200</v>
      </c>
      <c r="C367">
        <v>1200</v>
      </c>
      <c r="D367">
        <f t="shared" si="15"/>
        <v>0</v>
      </c>
      <c r="E367" t="str">
        <f t="shared" si="16"/>
        <v>yes</v>
      </c>
      <c r="F367" t="s">
        <v>365</v>
      </c>
      <c r="G367" t="s">
        <v>57</v>
      </c>
      <c r="H367" t="s">
        <v>26779</v>
      </c>
      <c r="I367" t="s">
        <v>37380</v>
      </c>
      <c r="J367" t="s">
        <v>488</v>
      </c>
      <c r="K367" t="s">
        <v>7554</v>
      </c>
      <c r="L367">
        <v>77</v>
      </c>
      <c r="M367">
        <v>14</v>
      </c>
      <c r="N367">
        <f t="shared" si="17"/>
        <v>2017</v>
      </c>
      <c r="O367">
        <v>26</v>
      </c>
      <c r="P367" t="s">
        <v>46463</v>
      </c>
      <c r="Q367" t="s">
        <v>15</v>
      </c>
      <c r="R367" s="1">
        <v>42907</v>
      </c>
    </row>
    <row r="368" spans="1:18" x14ac:dyDescent="0.35">
      <c r="A368">
        <v>1325028</v>
      </c>
      <c r="B368">
        <v>400</v>
      </c>
      <c r="C368">
        <v>400</v>
      </c>
      <c r="D368">
        <f t="shared" si="15"/>
        <v>0</v>
      </c>
      <c r="E368" t="str">
        <f t="shared" si="16"/>
        <v>yes</v>
      </c>
      <c r="F368" t="s">
        <v>10</v>
      </c>
      <c r="G368" t="s">
        <v>11</v>
      </c>
      <c r="H368" t="s">
        <v>27420</v>
      </c>
      <c r="I368" t="s">
        <v>37185</v>
      </c>
      <c r="J368" t="s">
        <v>19</v>
      </c>
      <c r="K368" t="s">
        <v>1000</v>
      </c>
      <c r="L368">
        <v>357</v>
      </c>
      <c r="M368">
        <v>15</v>
      </c>
      <c r="N368">
        <f t="shared" si="17"/>
        <v>2017</v>
      </c>
      <c r="O368">
        <v>12</v>
      </c>
      <c r="P368" t="s">
        <v>43217</v>
      </c>
      <c r="Q368" t="s">
        <v>15</v>
      </c>
      <c r="R368" s="1">
        <v>42907</v>
      </c>
    </row>
    <row r="369" spans="1:18" x14ac:dyDescent="0.35">
      <c r="A369">
        <v>1324422</v>
      </c>
      <c r="B369">
        <v>1500</v>
      </c>
      <c r="C369">
        <v>1500</v>
      </c>
      <c r="D369">
        <f t="shared" si="15"/>
        <v>0</v>
      </c>
      <c r="E369" t="str">
        <f t="shared" si="16"/>
        <v>yes</v>
      </c>
      <c r="F369" t="s">
        <v>135</v>
      </c>
      <c r="G369" t="s">
        <v>51</v>
      </c>
      <c r="H369" t="s">
        <v>27511</v>
      </c>
      <c r="I369" t="s">
        <v>37380</v>
      </c>
      <c r="J369" t="s">
        <v>488</v>
      </c>
      <c r="K369" t="s">
        <v>1776</v>
      </c>
      <c r="L369">
        <v>77</v>
      </c>
      <c r="M369">
        <v>17</v>
      </c>
      <c r="N369">
        <f t="shared" si="17"/>
        <v>2017</v>
      </c>
      <c r="O369">
        <v>26</v>
      </c>
      <c r="P369" t="s">
        <v>46686</v>
      </c>
      <c r="Q369" t="s">
        <v>15</v>
      </c>
      <c r="R369" s="1">
        <v>42907</v>
      </c>
    </row>
    <row r="370" spans="1:18" x14ac:dyDescent="0.35">
      <c r="A370">
        <v>1324351</v>
      </c>
      <c r="B370">
        <v>375</v>
      </c>
      <c r="C370">
        <v>375</v>
      </c>
      <c r="D370">
        <f t="shared" si="15"/>
        <v>0</v>
      </c>
      <c r="E370" t="str">
        <f t="shared" si="16"/>
        <v>yes</v>
      </c>
      <c r="F370" t="s">
        <v>109</v>
      </c>
      <c r="G370" t="s">
        <v>26</v>
      </c>
      <c r="H370" t="s">
        <v>28607</v>
      </c>
      <c r="I370" t="s">
        <v>37187</v>
      </c>
      <c r="J370" t="s">
        <v>22</v>
      </c>
      <c r="K370" t="s">
        <v>340</v>
      </c>
      <c r="L370">
        <v>145</v>
      </c>
      <c r="M370">
        <v>11</v>
      </c>
      <c r="N370">
        <f t="shared" si="17"/>
        <v>2017</v>
      </c>
      <c r="O370">
        <v>10</v>
      </c>
      <c r="P370" t="s">
        <v>47022</v>
      </c>
      <c r="Q370" t="s">
        <v>24</v>
      </c>
      <c r="R370" s="1">
        <v>42907</v>
      </c>
    </row>
    <row r="371" spans="1:18" x14ac:dyDescent="0.35">
      <c r="A371">
        <v>1325023</v>
      </c>
      <c r="B371">
        <v>1600</v>
      </c>
      <c r="C371">
        <v>1600</v>
      </c>
      <c r="D371">
        <f t="shared" si="15"/>
        <v>0</v>
      </c>
      <c r="E371" t="str">
        <f t="shared" si="16"/>
        <v>yes</v>
      </c>
      <c r="F371" t="s">
        <v>237</v>
      </c>
      <c r="G371" t="s">
        <v>237</v>
      </c>
      <c r="H371" t="s">
        <v>28626</v>
      </c>
      <c r="I371" t="s">
        <v>37192</v>
      </c>
      <c r="J371" t="s">
        <v>35</v>
      </c>
      <c r="K371" t="s">
        <v>795</v>
      </c>
      <c r="L371">
        <v>93</v>
      </c>
      <c r="M371">
        <v>6</v>
      </c>
      <c r="N371">
        <f t="shared" si="17"/>
        <v>2017</v>
      </c>
      <c r="O371">
        <v>5</v>
      </c>
      <c r="P371" t="s">
        <v>39478</v>
      </c>
      <c r="Q371" t="s">
        <v>24</v>
      </c>
      <c r="R371" s="1">
        <v>42907</v>
      </c>
    </row>
    <row r="372" spans="1:18" x14ac:dyDescent="0.35">
      <c r="A372">
        <v>1324633</v>
      </c>
      <c r="B372">
        <v>875</v>
      </c>
      <c r="C372">
        <v>875</v>
      </c>
      <c r="D372">
        <f t="shared" si="15"/>
        <v>0</v>
      </c>
      <c r="E372" t="str">
        <f t="shared" si="16"/>
        <v>yes</v>
      </c>
      <c r="F372" t="s">
        <v>37</v>
      </c>
      <c r="G372" t="s">
        <v>26</v>
      </c>
      <c r="H372" t="s">
        <v>30742</v>
      </c>
      <c r="I372" t="s">
        <v>37702</v>
      </c>
      <c r="J372" t="s">
        <v>1345</v>
      </c>
      <c r="K372" t="s">
        <v>3812</v>
      </c>
      <c r="L372">
        <v>185</v>
      </c>
      <c r="M372">
        <v>18</v>
      </c>
      <c r="N372">
        <f t="shared" si="17"/>
        <v>2017</v>
      </c>
      <c r="O372">
        <v>17</v>
      </c>
      <c r="P372" t="s">
        <v>47691</v>
      </c>
      <c r="Q372" t="s">
        <v>15</v>
      </c>
      <c r="R372" s="1">
        <v>42907</v>
      </c>
    </row>
    <row r="373" spans="1:18" x14ac:dyDescent="0.35">
      <c r="A373">
        <v>1324257</v>
      </c>
      <c r="B373">
        <v>50</v>
      </c>
      <c r="C373">
        <v>50</v>
      </c>
      <c r="D373">
        <f t="shared" si="15"/>
        <v>0</v>
      </c>
      <c r="E373" t="str">
        <f t="shared" si="16"/>
        <v>yes</v>
      </c>
      <c r="F373" t="s">
        <v>415</v>
      </c>
      <c r="G373" t="s">
        <v>51</v>
      </c>
      <c r="H373" t="s">
        <v>2308</v>
      </c>
      <c r="I373" t="s">
        <v>37231</v>
      </c>
      <c r="J373" t="s">
        <v>130</v>
      </c>
      <c r="K373" t="s">
        <v>1900</v>
      </c>
      <c r="L373">
        <v>156</v>
      </c>
      <c r="M373">
        <v>8</v>
      </c>
      <c r="N373">
        <f t="shared" si="17"/>
        <v>2017</v>
      </c>
      <c r="O373">
        <v>1</v>
      </c>
      <c r="P373" t="s">
        <v>37604</v>
      </c>
      <c r="Q373" t="s">
        <v>15</v>
      </c>
      <c r="R373" s="1">
        <v>42907</v>
      </c>
    </row>
    <row r="374" spans="1:18" x14ac:dyDescent="0.35">
      <c r="A374">
        <v>1324492</v>
      </c>
      <c r="B374">
        <v>175</v>
      </c>
      <c r="C374">
        <v>175</v>
      </c>
      <c r="D374">
        <f t="shared" si="15"/>
        <v>0</v>
      </c>
      <c r="E374" t="str">
        <f t="shared" si="16"/>
        <v>yes</v>
      </c>
      <c r="F374" t="s">
        <v>75</v>
      </c>
      <c r="G374" t="s">
        <v>51</v>
      </c>
      <c r="H374" t="s">
        <v>287</v>
      </c>
      <c r="I374" t="s">
        <v>37207</v>
      </c>
      <c r="J374" t="s">
        <v>77</v>
      </c>
      <c r="K374" t="s">
        <v>78</v>
      </c>
      <c r="L374">
        <v>311</v>
      </c>
      <c r="M374">
        <v>8</v>
      </c>
      <c r="N374">
        <f t="shared" si="17"/>
        <v>2017</v>
      </c>
      <c r="O374">
        <v>2</v>
      </c>
      <c r="P374" t="s">
        <v>37298</v>
      </c>
      <c r="Q374" t="s">
        <v>15</v>
      </c>
      <c r="R374" s="1">
        <v>42907</v>
      </c>
    </row>
    <row r="375" spans="1:18" x14ac:dyDescent="0.35">
      <c r="A375">
        <v>1324760</v>
      </c>
      <c r="B375">
        <v>1250</v>
      </c>
      <c r="C375">
        <v>1250</v>
      </c>
      <c r="D375">
        <f t="shared" si="15"/>
        <v>0</v>
      </c>
      <c r="E375" t="str">
        <f t="shared" si="16"/>
        <v>yes</v>
      </c>
      <c r="F375" t="s">
        <v>25</v>
      </c>
      <c r="G375" t="s">
        <v>26</v>
      </c>
      <c r="H375" t="s">
        <v>32501</v>
      </c>
      <c r="I375" t="s">
        <v>37250</v>
      </c>
      <c r="J375" t="s">
        <v>176</v>
      </c>
      <c r="K375" t="s">
        <v>32502</v>
      </c>
      <c r="L375">
        <v>181</v>
      </c>
      <c r="M375">
        <v>21</v>
      </c>
      <c r="N375">
        <f t="shared" si="17"/>
        <v>2017</v>
      </c>
      <c r="O375">
        <v>46</v>
      </c>
      <c r="P375" t="s">
        <v>48235</v>
      </c>
      <c r="Q375" t="s">
        <v>15</v>
      </c>
      <c r="R375" s="1">
        <v>42907</v>
      </c>
    </row>
    <row r="376" spans="1:18" x14ac:dyDescent="0.35">
      <c r="A376">
        <v>1324064</v>
      </c>
      <c r="B376">
        <v>1000</v>
      </c>
      <c r="C376">
        <v>1000</v>
      </c>
      <c r="D376">
        <f t="shared" si="15"/>
        <v>0</v>
      </c>
      <c r="E376" t="str">
        <f t="shared" si="16"/>
        <v>yes</v>
      </c>
      <c r="F376" t="s">
        <v>171</v>
      </c>
      <c r="G376" t="s">
        <v>26</v>
      </c>
      <c r="H376" t="s">
        <v>710</v>
      </c>
      <c r="I376" t="s">
        <v>37217</v>
      </c>
      <c r="J376" t="s">
        <v>98</v>
      </c>
      <c r="K376" t="s">
        <v>284</v>
      </c>
      <c r="L376">
        <v>188</v>
      </c>
      <c r="M376">
        <v>17</v>
      </c>
      <c r="N376">
        <f t="shared" si="17"/>
        <v>2017</v>
      </c>
      <c r="O376">
        <v>24</v>
      </c>
      <c r="P376" t="s">
        <v>40692</v>
      </c>
      <c r="Q376" t="s">
        <v>15</v>
      </c>
      <c r="R376" s="1">
        <v>42907</v>
      </c>
    </row>
    <row r="377" spans="1:18" x14ac:dyDescent="0.35">
      <c r="A377">
        <v>1324768</v>
      </c>
      <c r="B377">
        <v>450</v>
      </c>
      <c r="C377">
        <v>450</v>
      </c>
      <c r="D377">
        <f t="shared" si="15"/>
        <v>0</v>
      </c>
      <c r="E377" t="str">
        <f t="shared" si="16"/>
        <v>yes</v>
      </c>
      <c r="F377" t="s">
        <v>316</v>
      </c>
      <c r="G377" t="s">
        <v>17</v>
      </c>
      <c r="H377" t="s">
        <v>33901</v>
      </c>
      <c r="I377" t="s">
        <v>37281</v>
      </c>
      <c r="J377" t="s">
        <v>248</v>
      </c>
      <c r="K377" t="s">
        <v>1991</v>
      </c>
      <c r="L377">
        <v>182</v>
      </c>
      <c r="M377">
        <v>11</v>
      </c>
      <c r="N377">
        <f t="shared" si="17"/>
        <v>2017</v>
      </c>
      <c r="O377">
        <v>10</v>
      </c>
      <c r="P377" t="s">
        <v>37403</v>
      </c>
      <c r="Q377" t="s">
        <v>24</v>
      </c>
      <c r="R377" s="1">
        <v>42907</v>
      </c>
    </row>
    <row r="378" spans="1:18" x14ac:dyDescent="0.35">
      <c r="A378">
        <v>1324781</v>
      </c>
      <c r="B378">
        <v>100</v>
      </c>
      <c r="C378">
        <v>100</v>
      </c>
      <c r="D378">
        <f t="shared" si="15"/>
        <v>0</v>
      </c>
      <c r="E378" t="str">
        <f t="shared" si="16"/>
        <v>yes</v>
      </c>
      <c r="F378" t="s">
        <v>91</v>
      </c>
      <c r="G378" t="s">
        <v>17</v>
      </c>
      <c r="H378" t="s">
        <v>34766</v>
      </c>
      <c r="I378" t="s">
        <v>37214</v>
      </c>
      <c r="J378" t="s">
        <v>89</v>
      </c>
      <c r="K378" t="s">
        <v>3761</v>
      </c>
      <c r="L378">
        <v>65</v>
      </c>
      <c r="M378">
        <v>8</v>
      </c>
      <c r="N378">
        <f t="shared" si="17"/>
        <v>2017</v>
      </c>
      <c r="O378">
        <v>4</v>
      </c>
      <c r="P378" t="s">
        <v>37188</v>
      </c>
      <c r="Q378" t="s">
        <v>24</v>
      </c>
      <c r="R378" s="1">
        <v>42907</v>
      </c>
    </row>
    <row r="379" spans="1:18" x14ac:dyDescent="0.35">
      <c r="A379">
        <v>1324521</v>
      </c>
      <c r="B379">
        <v>1500</v>
      </c>
      <c r="C379">
        <v>1500</v>
      </c>
      <c r="D379">
        <f t="shared" si="15"/>
        <v>0</v>
      </c>
      <c r="E379" t="str">
        <f t="shared" si="16"/>
        <v>yes</v>
      </c>
      <c r="F379" t="s">
        <v>25</v>
      </c>
      <c r="G379" t="s">
        <v>26</v>
      </c>
      <c r="H379" t="s">
        <v>35496</v>
      </c>
      <c r="I379" t="s">
        <v>37380</v>
      </c>
      <c r="J379" t="s">
        <v>488</v>
      </c>
      <c r="K379" t="s">
        <v>1776</v>
      </c>
      <c r="L379">
        <v>77</v>
      </c>
      <c r="M379">
        <v>17</v>
      </c>
      <c r="N379">
        <f t="shared" si="17"/>
        <v>2017</v>
      </c>
      <c r="O379">
        <v>29</v>
      </c>
      <c r="P379" t="s">
        <v>49185</v>
      </c>
      <c r="Q379" t="s">
        <v>15</v>
      </c>
      <c r="R379" s="1">
        <v>42907</v>
      </c>
    </row>
    <row r="380" spans="1:18" x14ac:dyDescent="0.35">
      <c r="A380">
        <v>1324324</v>
      </c>
      <c r="B380">
        <v>225</v>
      </c>
      <c r="C380">
        <v>225</v>
      </c>
      <c r="D380">
        <f t="shared" si="15"/>
        <v>0</v>
      </c>
      <c r="E380" t="str">
        <f t="shared" si="16"/>
        <v>yes</v>
      </c>
      <c r="F380" t="s">
        <v>75</v>
      </c>
      <c r="G380" t="s">
        <v>51</v>
      </c>
      <c r="H380" t="s">
        <v>76</v>
      </c>
      <c r="I380" t="s">
        <v>37207</v>
      </c>
      <c r="J380" t="s">
        <v>77</v>
      </c>
      <c r="K380" t="s">
        <v>224</v>
      </c>
      <c r="L380">
        <v>311</v>
      </c>
      <c r="M380">
        <v>8</v>
      </c>
      <c r="N380">
        <f t="shared" si="17"/>
        <v>2017</v>
      </c>
      <c r="O380">
        <v>9</v>
      </c>
      <c r="P380" t="s">
        <v>49208</v>
      </c>
      <c r="Q380" t="s">
        <v>15</v>
      </c>
      <c r="R380" s="1">
        <v>42907</v>
      </c>
    </row>
    <row r="381" spans="1:18" x14ac:dyDescent="0.35">
      <c r="A381">
        <v>1324109</v>
      </c>
      <c r="B381">
        <v>400</v>
      </c>
      <c r="C381">
        <v>400</v>
      </c>
      <c r="D381">
        <f t="shared" si="15"/>
        <v>0</v>
      </c>
      <c r="E381" t="str">
        <f t="shared" si="16"/>
        <v>yes</v>
      </c>
      <c r="F381" t="s">
        <v>157</v>
      </c>
      <c r="G381" t="s">
        <v>17</v>
      </c>
      <c r="H381" t="s">
        <v>35617</v>
      </c>
      <c r="I381" t="s">
        <v>37187</v>
      </c>
      <c r="J381" t="s">
        <v>22</v>
      </c>
      <c r="K381" t="s">
        <v>2734</v>
      </c>
      <c r="L381">
        <v>145</v>
      </c>
      <c r="M381">
        <v>8</v>
      </c>
      <c r="N381">
        <f t="shared" si="17"/>
        <v>2017</v>
      </c>
      <c r="O381">
        <v>1</v>
      </c>
      <c r="P381" t="s">
        <v>37977</v>
      </c>
      <c r="Q381" t="s">
        <v>24</v>
      </c>
      <c r="R381" s="1">
        <v>42907</v>
      </c>
    </row>
    <row r="382" spans="1:18" x14ac:dyDescent="0.35">
      <c r="A382">
        <v>1324522</v>
      </c>
      <c r="B382">
        <v>300</v>
      </c>
      <c r="C382">
        <v>300</v>
      </c>
      <c r="D382">
        <f t="shared" si="15"/>
        <v>0</v>
      </c>
      <c r="E382" t="str">
        <f t="shared" si="16"/>
        <v>yes</v>
      </c>
      <c r="F382" t="s">
        <v>958</v>
      </c>
      <c r="G382" t="s">
        <v>208</v>
      </c>
      <c r="H382" t="s">
        <v>36379</v>
      </c>
      <c r="I382" t="s">
        <v>37187</v>
      </c>
      <c r="J382" t="s">
        <v>22</v>
      </c>
      <c r="K382" t="s">
        <v>544</v>
      </c>
      <c r="L382">
        <v>145</v>
      </c>
      <c r="M382">
        <v>14</v>
      </c>
      <c r="N382">
        <f t="shared" si="17"/>
        <v>2017</v>
      </c>
      <c r="O382">
        <v>6</v>
      </c>
      <c r="P382" t="s">
        <v>49453</v>
      </c>
      <c r="Q382" t="s">
        <v>24</v>
      </c>
      <c r="R382" s="1">
        <v>42907</v>
      </c>
    </row>
    <row r="383" spans="1:18" x14ac:dyDescent="0.35">
      <c r="A383">
        <v>1324080</v>
      </c>
      <c r="B383">
        <v>6075</v>
      </c>
      <c r="C383">
        <v>6075</v>
      </c>
      <c r="D383">
        <f t="shared" si="15"/>
        <v>0</v>
      </c>
      <c r="E383" t="str">
        <f t="shared" si="16"/>
        <v>yes</v>
      </c>
      <c r="F383" t="s">
        <v>82</v>
      </c>
      <c r="G383" t="s">
        <v>82</v>
      </c>
      <c r="H383" t="s">
        <v>36435</v>
      </c>
      <c r="I383" t="s">
        <v>37319</v>
      </c>
      <c r="J383" t="s">
        <v>346</v>
      </c>
      <c r="K383" t="s">
        <v>36436</v>
      </c>
      <c r="L383">
        <v>55</v>
      </c>
      <c r="M383">
        <v>14</v>
      </c>
      <c r="N383">
        <f t="shared" si="17"/>
        <v>2017</v>
      </c>
      <c r="O383">
        <v>93</v>
      </c>
      <c r="P383" t="s">
        <v>49471</v>
      </c>
      <c r="Q383" t="s">
        <v>15</v>
      </c>
      <c r="R383" s="1">
        <v>42907</v>
      </c>
    </row>
    <row r="384" spans="1:18" x14ac:dyDescent="0.35">
      <c r="A384">
        <v>1324137</v>
      </c>
      <c r="B384">
        <v>325</v>
      </c>
      <c r="C384">
        <v>325</v>
      </c>
      <c r="D384">
        <f t="shared" si="15"/>
        <v>0</v>
      </c>
      <c r="E384" t="str">
        <f t="shared" si="16"/>
        <v>yes</v>
      </c>
      <c r="F384" t="s">
        <v>410</v>
      </c>
      <c r="G384" t="s">
        <v>17</v>
      </c>
      <c r="H384" t="s">
        <v>36649</v>
      </c>
      <c r="I384" t="s">
        <v>37187</v>
      </c>
      <c r="J384" t="s">
        <v>22</v>
      </c>
      <c r="K384" t="s">
        <v>2734</v>
      </c>
      <c r="L384">
        <v>145</v>
      </c>
      <c r="M384">
        <v>11</v>
      </c>
      <c r="N384">
        <f t="shared" si="17"/>
        <v>2017</v>
      </c>
      <c r="O384">
        <v>8</v>
      </c>
      <c r="P384" t="s">
        <v>46263</v>
      </c>
      <c r="Q384" t="s">
        <v>24</v>
      </c>
      <c r="R384" s="1">
        <v>42907</v>
      </c>
    </row>
    <row r="385" spans="1:18" x14ac:dyDescent="0.35">
      <c r="A385">
        <v>1324297</v>
      </c>
      <c r="B385">
        <v>225</v>
      </c>
      <c r="C385">
        <v>225</v>
      </c>
      <c r="D385">
        <f t="shared" si="15"/>
        <v>0</v>
      </c>
      <c r="E385" t="str">
        <f t="shared" si="16"/>
        <v>yes</v>
      </c>
      <c r="F385" t="s">
        <v>17</v>
      </c>
      <c r="G385" t="s">
        <v>17</v>
      </c>
      <c r="H385" t="s">
        <v>7944</v>
      </c>
      <c r="I385" t="s">
        <v>37187</v>
      </c>
      <c r="J385" t="s">
        <v>22</v>
      </c>
      <c r="K385" t="s">
        <v>434</v>
      </c>
      <c r="L385">
        <v>145</v>
      </c>
      <c r="M385">
        <v>8</v>
      </c>
      <c r="N385">
        <f t="shared" si="17"/>
        <v>2017</v>
      </c>
      <c r="O385">
        <v>1</v>
      </c>
      <c r="P385" t="s">
        <v>37242</v>
      </c>
      <c r="Q385" t="s">
        <v>24</v>
      </c>
      <c r="R385" s="1">
        <v>42907</v>
      </c>
    </row>
    <row r="386" spans="1:18" x14ac:dyDescent="0.35">
      <c r="A386">
        <v>1324353</v>
      </c>
      <c r="B386">
        <v>1325</v>
      </c>
      <c r="C386">
        <v>1325</v>
      </c>
      <c r="D386">
        <f t="shared" ref="D386:D449" si="18">C386 - B386</f>
        <v>0</v>
      </c>
      <c r="E386" t="str">
        <f t="shared" ref="E386:E449" si="19">IF(B386=C386,"yes","no")</f>
        <v>yes</v>
      </c>
      <c r="F386" t="s">
        <v>41</v>
      </c>
      <c r="G386" t="s">
        <v>42</v>
      </c>
      <c r="H386" t="s">
        <v>37016</v>
      </c>
      <c r="I386" t="s">
        <v>37324</v>
      </c>
      <c r="J386" t="s">
        <v>359</v>
      </c>
      <c r="K386" t="s">
        <v>360</v>
      </c>
      <c r="L386">
        <v>411</v>
      </c>
      <c r="M386">
        <v>14</v>
      </c>
      <c r="N386">
        <f t="shared" ref="N386:N449" si="20">YEAR(R386)</f>
        <v>2017</v>
      </c>
      <c r="O386">
        <v>37</v>
      </c>
      <c r="P386" t="s">
        <v>49642</v>
      </c>
      <c r="Q386" t="s">
        <v>24</v>
      </c>
      <c r="R386" s="1">
        <v>42907</v>
      </c>
    </row>
    <row r="387" spans="1:18" x14ac:dyDescent="0.35">
      <c r="A387">
        <v>1324439</v>
      </c>
      <c r="B387">
        <v>550</v>
      </c>
      <c r="C387">
        <v>550</v>
      </c>
      <c r="D387">
        <f t="shared" si="18"/>
        <v>0</v>
      </c>
      <c r="E387" t="str">
        <f t="shared" si="19"/>
        <v>yes</v>
      </c>
      <c r="F387" t="s">
        <v>160</v>
      </c>
      <c r="G387" t="s">
        <v>82</v>
      </c>
      <c r="H387" t="s">
        <v>37120</v>
      </c>
      <c r="I387" t="s">
        <v>37190</v>
      </c>
      <c r="J387" t="s">
        <v>31</v>
      </c>
      <c r="K387" t="s">
        <v>560</v>
      </c>
      <c r="L387">
        <v>367</v>
      </c>
      <c r="M387">
        <v>8</v>
      </c>
      <c r="N387">
        <f t="shared" si="20"/>
        <v>2017</v>
      </c>
      <c r="O387">
        <v>21</v>
      </c>
      <c r="P387" t="s">
        <v>41207</v>
      </c>
      <c r="Q387" t="s">
        <v>15</v>
      </c>
      <c r="R387" s="1">
        <v>42907</v>
      </c>
    </row>
    <row r="388" spans="1:18" x14ac:dyDescent="0.35">
      <c r="A388">
        <v>1323550</v>
      </c>
      <c r="B388">
        <v>100</v>
      </c>
      <c r="C388">
        <v>100</v>
      </c>
      <c r="D388">
        <f t="shared" si="18"/>
        <v>0</v>
      </c>
      <c r="E388" t="str">
        <f t="shared" si="19"/>
        <v>yes</v>
      </c>
      <c r="F388" t="s">
        <v>75</v>
      </c>
      <c r="G388" t="s">
        <v>51</v>
      </c>
      <c r="H388" t="s">
        <v>1194</v>
      </c>
      <c r="I388" t="s">
        <v>37207</v>
      </c>
      <c r="J388" t="s">
        <v>77</v>
      </c>
      <c r="K388" t="s">
        <v>78</v>
      </c>
      <c r="L388">
        <v>311</v>
      </c>
      <c r="M388">
        <v>8</v>
      </c>
      <c r="N388">
        <f t="shared" si="20"/>
        <v>2017</v>
      </c>
      <c r="O388">
        <v>4</v>
      </c>
      <c r="P388" t="s">
        <v>37645</v>
      </c>
      <c r="Q388" t="s">
        <v>15</v>
      </c>
      <c r="R388" s="1">
        <v>42906</v>
      </c>
    </row>
    <row r="389" spans="1:18" x14ac:dyDescent="0.35">
      <c r="A389">
        <v>1323545</v>
      </c>
      <c r="B389">
        <v>175</v>
      </c>
      <c r="C389">
        <v>175</v>
      </c>
      <c r="D389">
        <f t="shared" si="18"/>
        <v>0</v>
      </c>
      <c r="E389" t="str">
        <f t="shared" si="19"/>
        <v>yes</v>
      </c>
      <c r="F389" t="s">
        <v>75</v>
      </c>
      <c r="G389" t="s">
        <v>51</v>
      </c>
      <c r="H389" t="s">
        <v>1194</v>
      </c>
      <c r="I389" t="s">
        <v>37207</v>
      </c>
      <c r="J389" t="s">
        <v>77</v>
      </c>
      <c r="K389" t="s">
        <v>1619</v>
      </c>
      <c r="L389">
        <v>311</v>
      </c>
      <c r="M389">
        <v>8</v>
      </c>
      <c r="N389">
        <f t="shared" si="20"/>
        <v>2017</v>
      </c>
      <c r="O389">
        <v>7</v>
      </c>
      <c r="P389" t="s">
        <v>37445</v>
      </c>
      <c r="Q389" t="s">
        <v>15</v>
      </c>
      <c r="R389" s="1">
        <v>42906</v>
      </c>
    </row>
    <row r="390" spans="1:18" x14ac:dyDescent="0.35">
      <c r="A390">
        <v>1323608</v>
      </c>
      <c r="B390">
        <v>400</v>
      </c>
      <c r="C390">
        <v>400</v>
      </c>
      <c r="D390">
        <f t="shared" si="18"/>
        <v>0</v>
      </c>
      <c r="E390" t="str">
        <f t="shared" si="19"/>
        <v>yes</v>
      </c>
      <c r="F390" t="s">
        <v>25</v>
      </c>
      <c r="G390" t="s">
        <v>26</v>
      </c>
      <c r="H390" t="s">
        <v>6723</v>
      </c>
      <c r="I390" t="s">
        <v>37231</v>
      </c>
      <c r="J390" t="s">
        <v>130</v>
      </c>
      <c r="K390" t="s">
        <v>301</v>
      </c>
      <c r="L390">
        <v>156</v>
      </c>
      <c r="M390">
        <v>14</v>
      </c>
      <c r="N390">
        <f t="shared" si="20"/>
        <v>2017</v>
      </c>
      <c r="O390">
        <v>15</v>
      </c>
      <c r="P390" t="s">
        <v>37930</v>
      </c>
      <c r="Q390" t="s">
        <v>15</v>
      </c>
      <c r="R390" s="1">
        <v>42906</v>
      </c>
    </row>
    <row r="391" spans="1:18" x14ac:dyDescent="0.35">
      <c r="A391">
        <v>1323894</v>
      </c>
      <c r="B391">
        <v>325</v>
      </c>
      <c r="C391">
        <v>325</v>
      </c>
      <c r="D391">
        <f t="shared" si="18"/>
        <v>0</v>
      </c>
      <c r="E391" t="str">
        <f t="shared" si="19"/>
        <v>yes</v>
      </c>
      <c r="F391" t="s">
        <v>60</v>
      </c>
      <c r="G391" t="s">
        <v>17</v>
      </c>
      <c r="H391" t="s">
        <v>7797</v>
      </c>
      <c r="I391" t="s">
        <v>37366</v>
      </c>
      <c r="J391" t="s">
        <v>455</v>
      </c>
      <c r="K391" t="s">
        <v>1568</v>
      </c>
      <c r="L391">
        <v>442</v>
      </c>
      <c r="M391">
        <v>7</v>
      </c>
      <c r="N391">
        <f t="shared" si="20"/>
        <v>2017</v>
      </c>
      <c r="O391">
        <v>12</v>
      </c>
      <c r="P391" t="s">
        <v>37357</v>
      </c>
      <c r="Q391" t="s">
        <v>15</v>
      </c>
      <c r="R391" s="1">
        <v>42906</v>
      </c>
    </row>
    <row r="392" spans="1:18" x14ac:dyDescent="0.35">
      <c r="A392">
        <v>1323883</v>
      </c>
      <c r="B392">
        <v>150</v>
      </c>
      <c r="C392">
        <v>150</v>
      </c>
      <c r="D392">
        <f t="shared" si="18"/>
        <v>0</v>
      </c>
      <c r="E392" t="str">
        <f t="shared" si="19"/>
        <v>yes</v>
      </c>
      <c r="F392" t="s">
        <v>42</v>
      </c>
      <c r="G392" t="s">
        <v>42</v>
      </c>
      <c r="H392" t="s">
        <v>7862</v>
      </c>
      <c r="I392" t="s">
        <v>37307</v>
      </c>
      <c r="J392" t="s">
        <v>308</v>
      </c>
      <c r="K392" t="s">
        <v>5019</v>
      </c>
      <c r="L392">
        <v>183</v>
      </c>
      <c r="M392">
        <v>12</v>
      </c>
      <c r="N392">
        <f t="shared" si="20"/>
        <v>2017</v>
      </c>
      <c r="O392">
        <v>6</v>
      </c>
      <c r="P392" t="s">
        <v>37262</v>
      </c>
      <c r="Q392" t="s">
        <v>24</v>
      </c>
      <c r="R392" s="1">
        <v>42906</v>
      </c>
    </row>
    <row r="393" spans="1:18" x14ac:dyDescent="0.35">
      <c r="A393">
        <v>1323189</v>
      </c>
      <c r="B393">
        <v>125</v>
      </c>
      <c r="C393">
        <v>125</v>
      </c>
      <c r="D393">
        <f t="shared" si="18"/>
        <v>0</v>
      </c>
      <c r="E393" t="str">
        <f t="shared" si="19"/>
        <v>yes</v>
      </c>
      <c r="F393" t="s">
        <v>75</v>
      </c>
      <c r="G393" t="s">
        <v>51</v>
      </c>
      <c r="H393" t="s">
        <v>76</v>
      </c>
      <c r="I393" t="s">
        <v>37207</v>
      </c>
      <c r="J393" t="s">
        <v>77</v>
      </c>
      <c r="K393" t="s">
        <v>78</v>
      </c>
      <c r="L393">
        <v>311</v>
      </c>
      <c r="M393">
        <v>8</v>
      </c>
      <c r="N393">
        <f t="shared" si="20"/>
        <v>2017</v>
      </c>
      <c r="O393">
        <v>5</v>
      </c>
      <c r="P393" t="s">
        <v>37445</v>
      </c>
      <c r="Q393" t="s">
        <v>15</v>
      </c>
      <c r="R393" s="1">
        <v>42906</v>
      </c>
    </row>
    <row r="394" spans="1:18" x14ac:dyDescent="0.35">
      <c r="A394">
        <v>1323676</v>
      </c>
      <c r="B394">
        <v>275</v>
      </c>
      <c r="C394">
        <v>275</v>
      </c>
      <c r="D394">
        <f t="shared" si="18"/>
        <v>0</v>
      </c>
      <c r="E394" t="str">
        <f t="shared" si="19"/>
        <v>yes</v>
      </c>
      <c r="F394" t="s">
        <v>157</v>
      </c>
      <c r="G394" t="s">
        <v>17</v>
      </c>
      <c r="H394" t="s">
        <v>8908</v>
      </c>
      <c r="I394" t="s">
        <v>37472</v>
      </c>
      <c r="J394" t="s">
        <v>729</v>
      </c>
      <c r="K394" t="s">
        <v>2188</v>
      </c>
      <c r="L394">
        <v>296</v>
      </c>
      <c r="M394">
        <v>9</v>
      </c>
      <c r="N394">
        <f t="shared" si="20"/>
        <v>2017</v>
      </c>
      <c r="O394">
        <v>10</v>
      </c>
      <c r="P394" t="s">
        <v>39582</v>
      </c>
      <c r="Q394" t="s">
        <v>24</v>
      </c>
      <c r="R394" s="1">
        <v>42906</v>
      </c>
    </row>
    <row r="395" spans="1:18" x14ac:dyDescent="0.35">
      <c r="A395">
        <v>1323108</v>
      </c>
      <c r="B395">
        <v>575</v>
      </c>
      <c r="C395">
        <v>575</v>
      </c>
      <c r="D395">
        <f t="shared" si="18"/>
        <v>0</v>
      </c>
      <c r="E395" t="str">
        <f t="shared" si="19"/>
        <v>yes</v>
      </c>
      <c r="F395" t="s">
        <v>56</v>
      </c>
      <c r="G395" t="s">
        <v>57</v>
      </c>
      <c r="H395" t="s">
        <v>7188</v>
      </c>
      <c r="I395" t="s">
        <v>37200</v>
      </c>
      <c r="J395" t="s">
        <v>62</v>
      </c>
      <c r="K395" t="s">
        <v>1702</v>
      </c>
      <c r="L395">
        <v>58</v>
      </c>
      <c r="M395">
        <v>14</v>
      </c>
      <c r="N395">
        <f t="shared" si="20"/>
        <v>2017</v>
      </c>
      <c r="O395">
        <v>18</v>
      </c>
      <c r="P395" t="s">
        <v>37364</v>
      </c>
      <c r="Q395" t="s">
        <v>15</v>
      </c>
      <c r="R395" s="1">
        <v>42906</v>
      </c>
    </row>
    <row r="396" spans="1:18" x14ac:dyDescent="0.35">
      <c r="A396">
        <v>1323489</v>
      </c>
      <c r="B396">
        <v>250</v>
      </c>
      <c r="C396">
        <v>250</v>
      </c>
      <c r="D396">
        <f t="shared" si="18"/>
        <v>0</v>
      </c>
      <c r="E396" t="str">
        <f t="shared" si="19"/>
        <v>yes</v>
      </c>
      <c r="F396" t="s">
        <v>244</v>
      </c>
      <c r="G396" t="s">
        <v>237</v>
      </c>
      <c r="H396" t="s">
        <v>9353</v>
      </c>
      <c r="I396" t="s">
        <v>37205</v>
      </c>
      <c r="J396" t="s">
        <v>73</v>
      </c>
      <c r="K396" t="s">
        <v>353</v>
      </c>
      <c r="L396">
        <v>247</v>
      </c>
      <c r="M396">
        <v>14</v>
      </c>
      <c r="N396">
        <f t="shared" si="20"/>
        <v>2017</v>
      </c>
      <c r="O396">
        <v>6</v>
      </c>
      <c r="P396" t="s">
        <v>40634</v>
      </c>
      <c r="Q396" t="s">
        <v>15</v>
      </c>
      <c r="R396" s="1">
        <v>42906</v>
      </c>
    </row>
    <row r="397" spans="1:18" x14ac:dyDescent="0.35">
      <c r="A397">
        <v>1323373</v>
      </c>
      <c r="B397">
        <v>1350</v>
      </c>
      <c r="C397">
        <v>1350</v>
      </c>
      <c r="D397">
        <f t="shared" si="18"/>
        <v>0</v>
      </c>
      <c r="E397" t="str">
        <f t="shared" si="19"/>
        <v>yes</v>
      </c>
      <c r="F397" t="s">
        <v>189</v>
      </c>
      <c r="G397" t="s">
        <v>57</v>
      </c>
      <c r="H397" t="s">
        <v>9475</v>
      </c>
      <c r="I397" t="s">
        <v>37205</v>
      </c>
      <c r="J397" t="s">
        <v>73</v>
      </c>
      <c r="K397" t="s">
        <v>9476</v>
      </c>
      <c r="L397">
        <v>245</v>
      </c>
      <c r="M397">
        <v>14</v>
      </c>
      <c r="N397">
        <f t="shared" si="20"/>
        <v>2017</v>
      </c>
      <c r="O397">
        <v>29</v>
      </c>
      <c r="P397" t="s">
        <v>40387</v>
      </c>
      <c r="Q397" t="s">
        <v>15</v>
      </c>
      <c r="R397" s="1">
        <v>42906</v>
      </c>
    </row>
    <row r="398" spans="1:18" x14ac:dyDescent="0.35">
      <c r="A398">
        <v>1323066</v>
      </c>
      <c r="B398">
        <v>175</v>
      </c>
      <c r="C398">
        <v>175</v>
      </c>
      <c r="D398">
        <f t="shared" si="18"/>
        <v>0</v>
      </c>
      <c r="E398" t="str">
        <f t="shared" si="19"/>
        <v>yes</v>
      </c>
      <c r="F398" t="s">
        <v>109</v>
      </c>
      <c r="G398" t="s">
        <v>26</v>
      </c>
      <c r="H398" t="s">
        <v>178</v>
      </c>
      <c r="I398" t="s">
        <v>37187</v>
      </c>
      <c r="J398" t="s">
        <v>22</v>
      </c>
      <c r="K398" t="s">
        <v>11042</v>
      </c>
      <c r="L398">
        <v>145</v>
      </c>
      <c r="M398">
        <v>11</v>
      </c>
      <c r="N398">
        <f t="shared" si="20"/>
        <v>2017</v>
      </c>
      <c r="O398">
        <v>7</v>
      </c>
      <c r="P398" t="s">
        <v>39633</v>
      </c>
      <c r="Q398" t="s">
        <v>24</v>
      </c>
      <c r="R398" s="1">
        <v>42906</v>
      </c>
    </row>
    <row r="399" spans="1:18" x14ac:dyDescent="0.35">
      <c r="A399">
        <v>1324009</v>
      </c>
      <c r="B399">
        <v>5375</v>
      </c>
      <c r="C399">
        <v>5375</v>
      </c>
      <c r="D399">
        <f t="shared" si="18"/>
        <v>0</v>
      </c>
      <c r="E399" t="str">
        <f t="shared" si="19"/>
        <v>yes</v>
      </c>
      <c r="F399" t="s">
        <v>17</v>
      </c>
      <c r="G399" t="s">
        <v>17</v>
      </c>
      <c r="H399" t="s">
        <v>12465</v>
      </c>
      <c r="I399" t="s">
        <v>37192</v>
      </c>
      <c r="J399" t="s">
        <v>35</v>
      </c>
      <c r="K399" t="s">
        <v>3403</v>
      </c>
      <c r="L399">
        <v>93</v>
      </c>
      <c r="M399">
        <v>8</v>
      </c>
      <c r="N399">
        <f t="shared" si="20"/>
        <v>2017</v>
      </c>
      <c r="O399">
        <v>69</v>
      </c>
      <c r="P399" t="s">
        <v>38985</v>
      </c>
      <c r="Q399" t="s">
        <v>15</v>
      </c>
      <c r="R399" s="1">
        <v>42906</v>
      </c>
    </row>
    <row r="400" spans="1:18" x14ac:dyDescent="0.35">
      <c r="A400">
        <v>1323939</v>
      </c>
      <c r="B400">
        <v>850</v>
      </c>
      <c r="C400">
        <v>850</v>
      </c>
      <c r="D400">
        <f t="shared" si="18"/>
        <v>0</v>
      </c>
      <c r="E400" t="str">
        <f t="shared" si="19"/>
        <v>yes</v>
      </c>
      <c r="F400" t="s">
        <v>56</v>
      </c>
      <c r="G400" t="s">
        <v>57</v>
      </c>
      <c r="H400" t="s">
        <v>12963</v>
      </c>
      <c r="I400" t="s">
        <v>37284</v>
      </c>
      <c r="J400" t="s">
        <v>252</v>
      </c>
      <c r="K400" t="s">
        <v>12964</v>
      </c>
      <c r="L400">
        <v>298</v>
      </c>
      <c r="M400">
        <v>31</v>
      </c>
      <c r="N400">
        <f t="shared" si="20"/>
        <v>2017</v>
      </c>
      <c r="O400">
        <v>27</v>
      </c>
      <c r="P400" t="s">
        <v>41873</v>
      </c>
      <c r="Q400" t="s">
        <v>15</v>
      </c>
      <c r="R400" s="1">
        <v>42906</v>
      </c>
    </row>
    <row r="401" spans="1:18" x14ac:dyDescent="0.35">
      <c r="A401">
        <v>1323625</v>
      </c>
      <c r="B401">
        <v>300</v>
      </c>
      <c r="C401">
        <v>300</v>
      </c>
      <c r="D401">
        <f t="shared" si="18"/>
        <v>0</v>
      </c>
      <c r="E401" t="str">
        <f t="shared" si="19"/>
        <v>yes</v>
      </c>
      <c r="F401" t="s">
        <v>71</v>
      </c>
      <c r="G401" t="s">
        <v>26</v>
      </c>
      <c r="H401" t="s">
        <v>2198</v>
      </c>
      <c r="I401" t="s">
        <v>37205</v>
      </c>
      <c r="J401" t="s">
        <v>73</v>
      </c>
      <c r="K401" t="s">
        <v>1343</v>
      </c>
      <c r="L401">
        <v>245</v>
      </c>
      <c r="M401">
        <v>14</v>
      </c>
      <c r="N401">
        <f t="shared" si="20"/>
        <v>2017</v>
      </c>
      <c r="O401">
        <v>6</v>
      </c>
      <c r="P401" t="s">
        <v>37206</v>
      </c>
      <c r="Q401" t="s">
        <v>15</v>
      </c>
      <c r="R401" s="1">
        <v>42906</v>
      </c>
    </row>
    <row r="402" spans="1:18" x14ac:dyDescent="0.35">
      <c r="A402">
        <v>1324063</v>
      </c>
      <c r="B402">
        <v>1000</v>
      </c>
      <c r="C402">
        <v>1000</v>
      </c>
      <c r="D402">
        <f t="shared" si="18"/>
        <v>0</v>
      </c>
      <c r="E402" t="str">
        <f t="shared" si="19"/>
        <v>yes</v>
      </c>
      <c r="F402" t="s">
        <v>41</v>
      </c>
      <c r="G402" t="s">
        <v>42</v>
      </c>
      <c r="H402" t="s">
        <v>13231</v>
      </c>
      <c r="I402" t="s">
        <v>37371</v>
      </c>
      <c r="J402" t="s">
        <v>465</v>
      </c>
      <c r="K402" t="s">
        <v>12697</v>
      </c>
      <c r="L402">
        <v>243</v>
      </c>
      <c r="M402">
        <v>15</v>
      </c>
      <c r="N402">
        <f t="shared" si="20"/>
        <v>2017</v>
      </c>
      <c r="O402">
        <v>7</v>
      </c>
      <c r="P402" t="s">
        <v>37485</v>
      </c>
      <c r="Q402" t="s">
        <v>15</v>
      </c>
      <c r="R402" s="1">
        <v>42906</v>
      </c>
    </row>
    <row r="403" spans="1:18" x14ac:dyDescent="0.35">
      <c r="A403">
        <v>1323381</v>
      </c>
      <c r="B403">
        <v>650</v>
      </c>
      <c r="C403">
        <v>650</v>
      </c>
      <c r="D403">
        <f t="shared" si="18"/>
        <v>0</v>
      </c>
      <c r="E403" t="str">
        <f t="shared" si="19"/>
        <v>yes</v>
      </c>
      <c r="F403" t="s">
        <v>316</v>
      </c>
      <c r="G403" t="s">
        <v>17</v>
      </c>
      <c r="H403" t="s">
        <v>13809</v>
      </c>
      <c r="I403" t="s">
        <v>37260</v>
      </c>
      <c r="J403" t="s">
        <v>196</v>
      </c>
      <c r="K403" t="s">
        <v>197</v>
      </c>
      <c r="L403">
        <v>87</v>
      </c>
      <c r="M403">
        <v>8</v>
      </c>
      <c r="N403">
        <f t="shared" si="20"/>
        <v>2017</v>
      </c>
      <c r="O403">
        <v>12</v>
      </c>
      <c r="P403" t="s">
        <v>37294</v>
      </c>
      <c r="Q403" t="s">
        <v>24</v>
      </c>
      <c r="R403" s="1">
        <v>42906</v>
      </c>
    </row>
    <row r="404" spans="1:18" x14ac:dyDescent="0.35">
      <c r="A404">
        <v>1323717</v>
      </c>
      <c r="B404">
        <v>400</v>
      </c>
      <c r="C404">
        <v>400</v>
      </c>
      <c r="D404">
        <f t="shared" si="18"/>
        <v>0</v>
      </c>
      <c r="E404" t="str">
        <f t="shared" si="19"/>
        <v>yes</v>
      </c>
      <c r="F404" t="s">
        <v>139</v>
      </c>
      <c r="G404" t="s">
        <v>100</v>
      </c>
      <c r="H404" t="s">
        <v>9890</v>
      </c>
      <c r="I404" t="s">
        <v>37281</v>
      </c>
      <c r="J404" t="s">
        <v>248</v>
      </c>
      <c r="K404" t="s">
        <v>1991</v>
      </c>
      <c r="L404">
        <v>182</v>
      </c>
      <c r="M404">
        <v>11</v>
      </c>
      <c r="N404">
        <f t="shared" si="20"/>
        <v>2017</v>
      </c>
      <c r="O404">
        <v>14</v>
      </c>
      <c r="P404" t="s">
        <v>39138</v>
      </c>
      <c r="Q404" t="s">
        <v>24</v>
      </c>
      <c r="R404" s="1">
        <v>42906</v>
      </c>
    </row>
    <row r="405" spans="1:18" x14ac:dyDescent="0.35">
      <c r="A405">
        <v>1323094</v>
      </c>
      <c r="B405">
        <v>225</v>
      </c>
      <c r="C405">
        <v>225</v>
      </c>
      <c r="D405">
        <f t="shared" si="18"/>
        <v>0</v>
      </c>
      <c r="E405" t="str">
        <f t="shared" si="19"/>
        <v>yes</v>
      </c>
      <c r="F405" t="s">
        <v>91</v>
      </c>
      <c r="G405" t="s">
        <v>17</v>
      </c>
      <c r="H405" t="s">
        <v>14961</v>
      </c>
      <c r="I405" t="s">
        <v>37187</v>
      </c>
      <c r="J405" t="s">
        <v>22</v>
      </c>
      <c r="K405" t="s">
        <v>1672</v>
      </c>
      <c r="L405">
        <v>145</v>
      </c>
      <c r="M405">
        <v>14</v>
      </c>
      <c r="N405">
        <f t="shared" si="20"/>
        <v>2017</v>
      </c>
      <c r="O405">
        <v>6</v>
      </c>
      <c r="P405" t="s">
        <v>37358</v>
      </c>
      <c r="Q405" t="s">
        <v>24</v>
      </c>
      <c r="R405" s="1">
        <v>42906</v>
      </c>
    </row>
    <row r="406" spans="1:18" x14ac:dyDescent="0.35">
      <c r="A406">
        <v>1323686</v>
      </c>
      <c r="B406">
        <v>500</v>
      </c>
      <c r="C406">
        <v>500</v>
      </c>
      <c r="D406">
        <f t="shared" si="18"/>
        <v>0</v>
      </c>
      <c r="E406" t="str">
        <f t="shared" si="19"/>
        <v>yes</v>
      </c>
      <c r="F406" t="s">
        <v>365</v>
      </c>
      <c r="G406" t="s">
        <v>57</v>
      </c>
      <c r="H406" t="s">
        <v>8453</v>
      </c>
      <c r="I406" t="s">
        <v>37380</v>
      </c>
      <c r="J406" t="s">
        <v>488</v>
      </c>
      <c r="K406" t="s">
        <v>7554</v>
      </c>
      <c r="L406">
        <v>77</v>
      </c>
      <c r="M406">
        <v>14</v>
      </c>
      <c r="N406">
        <f t="shared" si="20"/>
        <v>2017</v>
      </c>
      <c r="O406">
        <v>13</v>
      </c>
      <c r="P406" t="s">
        <v>37272</v>
      </c>
      <c r="Q406" t="s">
        <v>15</v>
      </c>
      <c r="R406" s="1">
        <v>42906</v>
      </c>
    </row>
    <row r="407" spans="1:18" x14ac:dyDescent="0.35">
      <c r="A407">
        <v>1323318</v>
      </c>
      <c r="B407">
        <v>150</v>
      </c>
      <c r="C407">
        <v>150</v>
      </c>
      <c r="D407">
        <f t="shared" si="18"/>
        <v>0</v>
      </c>
      <c r="E407" t="str">
        <f t="shared" si="19"/>
        <v>yes</v>
      </c>
      <c r="F407" t="s">
        <v>25</v>
      </c>
      <c r="G407" t="s">
        <v>26</v>
      </c>
      <c r="H407" t="s">
        <v>15752</v>
      </c>
      <c r="I407" t="s">
        <v>37231</v>
      </c>
      <c r="J407" t="s">
        <v>130</v>
      </c>
      <c r="K407" t="s">
        <v>342</v>
      </c>
      <c r="L407">
        <v>156</v>
      </c>
      <c r="M407">
        <v>14</v>
      </c>
      <c r="N407">
        <f t="shared" si="20"/>
        <v>2017</v>
      </c>
      <c r="O407">
        <v>5</v>
      </c>
      <c r="P407" t="s">
        <v>37198</v>
      </c>
      <c r="Q407" t="s">
        <v>15</v>
      </c>
      <c r="R407" s="1">
        <v>42906</v>
      </c>
    </row>
    <row r="408" spans="1:18" x14ac:dyDescent="0.35">
      <c r="A408">
        <v>1323831</v>
      </c>
      <c r="B408">
        <v>825</v>
      </c>
      <c r="C408">
        <v>825</v>
      </c>
      <c r="D408">
        <f t="shared" si="18"/>
        <v>0</v>
      </c>
      <c r="E408" t="str">
        <f t="shared" si="19"/>
        <v>yes</v>
      </c>
      <c r="F408" t="s">
        <v>157</v>
      </c>
      <c r="G408" t="s">
        <v>17</v>
      </c>
      <c r="H408" t="s">
        <v>16978</v>
      </c>
      <c r="I408" t="s">
        <v>37260</v>
      </c>
      <c r="J408" t="s">
        <v>196</v>
      </c>
      <c r="K408" t="s">
        <v>6999</v>
      </c>
      <c r="L408">
        <v>87</v>
      </c>
      <c r="M408">
        <v>7</v>
      </c>
      <c r="N408">
        <f t="shared" si="20"/>
        <v>2017</v>
      </c>
      <c r="O408">
        <v>17</v>
      </c>
      <c r="P408" t="s">
        <v>37201</v>
      </c>
      <c r="Q408" t="s">
        <v>24</v>
      </c>
      <c r="R408" s="1">
        <v>42906</v>
      </c>
    </row>
    <row r="409" spans="1:18" x14ac:dyDescent="0.35">
      <c r="A409">
        <v>1323054</v>
      </c>
      <c r="B409">
        <v>125</v>
      </c>
      <c r="C409">
        <v>125</v>
      </c>
      <c r="D409">
        <f t="shared" si="18"/>
        <v>0</v>
      </c>
      <c r="E409" t="str">
        <f t="shared" si="19"/>
        <v>yes</v>
      </c>
      <c r="F409" t="s">
        <v>109</v>
      </c>
      <c r="G409" t="s">
        <v>26</v>
      </c>
      <c r="H409" t="s">
        <v>1457</v>
      </c>
      <c r="I409" t="s">
        <v>37187</v>
      </c>
      <c r="J409" t="s">
        <v>22</v>
      </c>
      <c r="K409" t="s">
        <v>11042</v>
      </c>
      <c r="L409">
        <v>145</v>
      </c>
      <c r="M409">
        <v>11</v>
      </c>
      <c r="N409">
        <f t="shared" si="20"/>
        <v>2017</v>
      </c>
      <c r="O409">
        <v>4</v>
      </c>
      <c r="P409" t="s">
        <v>40212</v>
      </c>
      <c r="Q409" t="s">
        <v>24</v>
      </c>
      <c r="R409" s="1">
        <v>42906</v>
      </c>
    </row>
    <row r="410" spans="1:18" x14ac:dyDescent="0.35">
      <c r="A410">
        <v>1323421</v>
      </c>
      <c r="B410">
        <v>1450</v>
      </c>
      <c r="C410">
        <v>1450</v>
      </c>
      <c r="D410">
        <f t="shared" si="18"/>
        <v>0</v>
      </c>
      <c r="E410" t="str">
        <f t="shared" si="19"/>
        <v>yes</v>
      </c>
      <c r="F410" t="s">
        <v>189</v>
      </c>
      <c r="G410" t="s">
        <v>57</v>
      </c>
      <c r="H410" t="s">
        <v>17348</v>
      </c>
      <c r="I410" t="s">
        <v>37205</v>
      </c>
      <c r="J410" t="s">
        <v>73</v>
      </c>
      <c r="K410" t="s">
        <v>7677</v>
      </c>
      <c r="L410">
        <v>245</v>
      </c>
      <c r="M410">
        <v>20</v>
      </c>
      <c r="N410">
        <f t="shared" si="20"/>
        <v>2017</v>
      </c>
      <c r="O410">
        <v>46</v>
      </c>
      <c r="P410" t="s">
        <v>43353</v>
      </c>
      <c r="Q410" t="s">
        <v>15</v>
      </c>
      <c r="R410" s="1">
        <v>42906</v>
      </c>
    </row>
    <row r="411" spans="1:18" x14ac:dyDescent="0.35">
      <c r="A411">
        <v>1323456</v>
      </c>
      <c r="B411">
        <v>300</v>
      </c>
      <c r="C411">
        <v>300</v>
      </c>
      <c r="D411">
        <f t="shared" si="18"/>
        <v>0</v>
      </c>
      <c r="E411" t="str">
        <f t="shared" si="19"/>
        <v>yes</v>
      </c>
      <c r="F411" t="s">
        <v>25</v>
      </c>
      <c r="G411" t="s">
        <v>26</v>
      </c>
      <c r="H411" t="s">
        <v>17478</v>
      </c>
      <c r="I411" t="s">
        <v>37231</v>
      </c>
      <c r="J411" t="s">
        <v>130</v>
      </c>
      <c r="K411" t="s">
        <v>739</v>
      </c>
      <c r="L411">
        <v>156</v>
      </c>
      <c r="M411">
        <v>14</v>
      </c>
      <c r="N411">
        <f t="shared" si="20"/>
        <v>2017</v>
      </c>
      <c r="O411">
        <v>8</v>
      </c>
      <c r="P411" t="s">
        <v>43400</v>
      </c>
      <c r="Q411" t="s">
        <v>15</v>
      </c>
      <c r="R411" s="1">
        <v>42906</v>
      </c>
    </row>
    <row r="412" spans="1:18" x14ac:dyDescent="0.35">
      <c r="A412">
        <v>1323162</v>
      </c>
      <c r="B412">
        <v>225</v>
      </c>
      <c r="C412">
        <v>225</v>
      </c>
      <c r="D412">
        <f t="shared" si="18"/>
        <v>0</v>
      </c>
      <c r="E412" t="str">
        <f t="shared" si="19"/>
        <v>yes</v>
      </c>
      <c r="F412" t="s">
        <v>75</v>
      </c>
      <c r="G412" t="s">
        <v>51</v>
      </c>
      <c r="H412" t="s">
        <v>287</v>
      </c>
      <c r="I412" t="s">
        <v>37207</v>
      </c>
      <c r="J412" t="s">
        <v>77</v>
      </c>
      <c r="K412" t="s">
        <v>292</v>
      </c>
      <c r="L412">
        <v>311</v>
      </c>
      <c r="M412">
        <v>8</v>
      </c>
      <c r="N412">
        <f t="shared" si="20"/>
        <v>2017</v>
      </c>
      <c r="O412">
        <v>8</v>
      </c>
      <c r="P412" t="s">
        <v>37645</v>
      </c>
      <c r="Q412" t="s">
        <v>15</v>
      </c>
      <c r="R412" s="1">
        <v>42906</v>
      </c>
    </row>
    <row r="413" spans="1:18" x14ac:dyDescent="0.35">
      <c r="A413">
        <v>1323527</v>
      </c>
      <c r="B413">
        <v>200</v>
      </c>
      <c r="C413">
        <v>200</v>
      </c>
      <c r="D413">
        <f t="shared" si="18"/>
        <v>0</v>
      </c>
      <c r="E413" t="str">
        <f t="shared" si="19"/>
        <v>yes</v>
      </c>
      <c r="F413" t="s">
        <v>45</v>
      </c>
      <c r="G413" t="s">
        <v>46</v>
      </c>
      <c r="H413" t="s">
        <v>561</v>
      </c>
      <c r="I413" t="s">
        <v>37187</v>
      </c>
      <c r="J413" t="s">
        <v>22</v>
      </c>
      <c r="K413" t="s">
        <v>2612</v>
      </c>
      <c r="L413">
        <v>145</v>
      </c>
      <c r="M413">
        <v>8</v>
      </c>
      <c r="N413">
        <f t="shared" si="20"/>
        <v>2017</v>
      </c>
      <c r="O413">
        <v>1</v>
      </c>
      <c r="P413" t="s">
        <v>37242</v>
      </c>
      <c r="Q413" t="s">
        <v>24</v>
      </c>
      <c r="R413" s="1">
        <v>42906</v>
      </c>
    </row>
    <row r="414" spans="1:18" x14ac:dyDescent="0.35">
      <c r="A414">
        <v>1323047</v>
      </c>
      <c r="B414">
        <v>150</v>
      </c>
      <c r="C414">
        <v>150</v>
      </c>
      <c r="D414">
        <f t="shared" si="18"/>
        <v>0</v>
      </c>
      <c r="E414" t="str">
        <f t="shared" si="19"/>
        <v>yes</v>
      </c>
      <c r="F414" t="s">
        <v>45</v>
      </c>
      <c r="G414" t="s">
        <v>46</v>
      </c>
      <c r="H414" t="s">
        <v>114</v>
      </c>
      <c r="I414" t="s">
        <v>37224</v>
      </c>
      <c r="J414" t="s">
        <v>115</v>
      </c>
      <c r="K414" t="s">
        <v>875</v>
      </c>
      <c r="L414">
        <v>406</v>
      </c>
      <c r="M414">
        <v>36</v>
      </c>
      <c r="N414">
        <f t="shared" si="20"/>
        <v>2017</v>
      </c>
      <c r="O414">
        <v>5</v>
      </c>
      <c r="P414" t="s">
        <v>43807</v>
      </c>
      <c r="Q414" t="s">
        <v>24</v>
      </c>
      <c r="R414" s="1">
        <v>42906</v>
      </c>
    </row>
    <row r="415" spans="1:18" x14ac:dyDescent="0.35">
      <c r="A415">
        <v>1323205</v>
      </c>
      <c r="B415">
        <v>1925</v>
      </c>
      <c r="C415">
        <v>1925</v>
      </c>
      <c r="D415">
        <f t="shared" si="18"/>
        <v>0</v>
      </c>
      <c r="E415" t="str">
        <f t="shared" si="19"/>
        <v>yes</v>
      </c>
      <c r="F415" t="s">
        <v>189</v>
      </c>
      <c r="G415" t="s">
        <v>57</v>
      </c>
      <c r="H415" t="s">
        <v>9508</v>
      </c>
      <c r="I415" t="s">
        <v>37205</v>
      </c>
      <c r="J415" t="s">
        <v>73</v>
      </c>
      <c r="K415" t="s">
        <v>18823</v>
      </c>
      <c r="L415">
        <v>245</v>
      </c>
      <c r="M415">
        <v>14</v>
      </c>
      <c r="N415">
        <f t="shared" si="20"/>
        <v>2017</v>
      </c>
      <c r="O415">
        <v>39</v>
      </c>
      <c r="P415" t="s">
        <v>42703</v>
      </c>
      <c r="Q415" t="s">
        <v>15</v>
      </c>
      <c r="R415" s="1">
        <v>42906</v>
      </c>
    </row>
    <row r="416" spans="1:18" x14ac:dyDescent="0.35">
      <c r="A416">
        <v>1323227</v>
      </c>
      <c r="B416">
        <v>275</v>
      </c>
      <c r="C416">
        <v>275</v>
      </c>
      <c r="D416">
        <f t="shared" si="18"/>
        <v>0</v>
      </c>
      <c r="E416" t="str">
        <f t="shared" si="19"/>
        <v>yes</v>
      </c>
      <c r="F416" t="s">
        <v>25</v>
      </c>
      <c r="G416" t="s">
        <v>26</v>
      </c>
      <c r="H416" t="s">
        <v>19964</v>
      </c>
      <c r="I416" t="s">
        <v>37187</v>
      </c>
      <c r="J416" t="s">
        <v>22</v>
      </c>
      <c r="K416" t="s">
        <v>1361</v>
      </c>
      <c r="L416">
        <v>145</v>
      </c>
      <c r="M416">
        <v>8</v>
      </c>
      <c r="N416">
        <f t="shared" si="20"/>
        <v>2017</v>
      </c>
      <c r="O416">
        <v>1</v>
      </c>
      <c r="P416" t="s">
        <v>38252</v>
      </c>
      <c r="Q416" t="s">
        <v>24</v>
      </c>
      <c r="R416" s="1">
        <v>42906</v>
      </c>
    </row>
    <row r="417" spans="1:18" x14ac:dyDescent="0.35">
      <c r="A417">
        <v>1324023</v>
      </c>
      <c r="B417">
        <v>2300</v>
      </c>
      <c r="C417">
        <v>2300</v>
      </c>
      <c r="D417">
        <f t="shared" si="18"/>
        <v>0</v>
      </c>
      <c r="E417" t="str">
        <f t="shared" si="19"/>
        <v>yes</v>
      </c>
      <c r="F417" t="s">
        <v>17</v>
      </c>
      <c r="G417" t="s">
        <v>17</v>
      </c>
      <c r="H417" t="s">
        <v>20890</v>
      </c>
      <c r="I417" t="s">
        <v>37192</v>
      </c>
      <c r="J417" t="s">
        <v>35</v>
      </c>
      <c r="K417" t="s">
        <v>3403</v>
      </c>
      <c r="L417">
        <v>93</v>
      </c>
      <c r="M417">
        <v>8</v>
      </c>
      <c r="N417">
        <f t="shared" si="20"/>
        <v>2017</v>
      </c>
      <c r="O417">
        <v>51</v>
      </c>
      <c r="P417" t="s">
        <v>37213</v>
      </c>
      <c r="Q417" t="s">
        <v>15</v>
      </c>
      <c r="R417" s="1">
        <v>42906</v>
      </c>
    </row>
    <row r="418" spans="1:18" x14ac:dyDescent="0.35">
      <c r="A418">
        <v>1323351</v>
      </c>
      <c r="B418">
        <v>100</v>
      </c>
      <c r="C418">
        <v>100</v>
      </c>
      <c r="D418">
        <f t="shared" si="18"/>
        <v>0</v>
      </c>
      <c r="E418" t="str">
        <f t="shared" si="19"/>
        <v>yes</v>
      </c>
      <c r="F418" t="s">
        <v>75</v>
      </c>
      <c r="G418" t="s">
        <v>51</v>
      </c>
      <c r="H418" t="s">
        <v>287</v>
      </c>
      <c r="I418" t="s">
        <v>37207</v>
      </c>
      <c r="J418" t="s">
        <v>77</v>
      </c>
      <c r="K418" t="s">
        <v>461</v>
      </c>
      <c r="L418">
        <v>311</v>
      </c>
      <c r="M418">
        <v>8</v>
      </c>
      <c r="N418">
        <f t="shared" si="20"/>
        <v>2017</v>
      </c>
      <c r="O418">
        <v>4</v>
      </c>
      <c r="P418" t="s">
        <v>37445</v>
      </c>
      <c r="Q418" t="s">
        <v>15</v>
      </c>
      <c r="R418" s="1">
        <v>42906</v>
      </c>
    </row>
    <row r="419" spans="1:18" x14ac:dyDescent="0.35">
      <c r="A419">
        <v>1323161</v>
      </c>
      <c r="B419">
        <v>125</v>
      </c>
      <c r="C419">
        <v>125</v>
      </c>
      <c r="D419">
        <f t="shared" si="18"/>
        <v>0</v>
      </c>
      <c r="E419" t="str">
        <f t="shared" si="19"/>
        <v>yes</v>
      </c>
      <c r="F419" t="s">
        <v>415</v>
      </c>
      <c r="G419" t="s">
        <v>51</v>
      </c>
      <c r="H419" t="s">
        <v>432</v>
      </c>
      <c r="I419" t="s">
        <v>37187</v>
      </c>
      <c r="J419" t="s">
        <v>22</v>
      </c>
      <c r="K419" t="s">
        <v>1361</v>
      </c>
      <c r="L419">
        <v>145</v>
      </c>
      <c r="M419">
        <v>14</v>
      </c>
      <c r="N419">
        <f t="shared" si="20"/>
        <v>2017</v>
      </c>
      <c r="O419">
        <v>4</v>
      </c>
      <c r="P419" t="s">
        <v>37604</v>
      </c>
      <c r="Q419" t="s">
        <v>24</v>
      </c>
      <c r="R419" s="1">
        <v>42906</v>
      </c>
    </row>
    <row r="420" spans="1:18" x14ac:dyDescent="0.35">
      <c r="A420">
        <v>1323966</v>
      </c>
      <c r="B420">
        <v>1000</v>
      </c>
      <c r="C420">
        <v>1000</v>
      </c>
      <c r="D420">
        <f t="shared" si="18"/>
        <v>0</v>
      </c>
      <c r="E420" t="str">
        <f t="shared" si="19"/>
        <v>yes</v>
      </c>
      <c r="F420" t="s">
        <v>42</v>
      </c>
      <c r="G420" t="s">
        <v>42</v>
      </c>
      <c r="H420" t="s">
        <v>20923</v>
      </c>
      <c r="I420" t="s">
        <v>37255</v>
      </c>
      <c r="J420" t="s">
        <v>185</v>
      </c>
      <c r="K420" t="s">
        <v>186</v>
      </c>
      <c r="L420">
        <v>199</v>
      </c>
      <c r="M420">
        <v>14</v>
      </c>
      <c r="N420">
        <f t="shared" si="20"/>
        <v>2017</v>
      </c>
      <c r="O420">
        <v>18</v>
      </c>
      <c r="P420" t="s">
        <v>37931</v>
      </c>
      <c r="Q420" t="s">
        <v>15</v>
      </c>
      <c r="R420" s="1">
        <v>42906</v>
      </c>
    </row>
    <row r="421" spans="1:18" x14ac:dyDescent="0.35">
      <c r="A421">
        <v>1323540</v>
      </c>
      <c r="B421">
        <v>575</v>
      </c>
      <c r="C421">
        <v>575</v>
      </c>
      <c r="D421">
        <f t="shared" si="18"/>
        <v>0</v>
      </c>
      <c r="E421" t="str">
        <f t="shared" si="19"/>
        <v>yes</v>
      </c>
      <c r="F421" t="s">
        <v>17</v>
      </c>
      <c r="G421" t="s">
        <v>17</v>
      </c>
      <c r="H421" t="s">
        <v>21196</v>
      </c>
      <c r="I421" t="s">
        <v>37214</v>
      </c>
      <c r="J421" t="s">
        <v>89</v>
      </c>
      <c r="K421" t="s">
        <v>549</v>
      </c>
      <c r="L421">
        <v>163</v>
      </c>
      <c r="M421">
        <v>8</v>
      </c>
      <c r="N421">
        <f t="shared" si="20"/>
        <v>2017</v>
      </c>
      <c r="O421">
        <v>14</v>
      </c>
      <c r="P421" t="s">
        <v>37793</v>
      </c>
      <c r="Q421" t="s">
        <v>15</v>
      </c>
      <c r="R421" s="1">
        <v>42906</v>
      </c>
    </row>
    <row r="422" spans="1:18" x14ac:dyDescent="0.35">
      <c r="A422">
        <v>1323502</v>
      </c>
      <c r="B422">
        <v>275</v>
      </c>
      <c r="C422">
        <v>275</v>
      </c>
      <c r="D422">
        <f t="shared" si="18"/>
        <v>0</v>
      </c>
      <c r="E422" t="str">
        <f t="shared" si="19"/>
        <v>yes</v>
      </c>
      <c r="F422" t="s">
        <v>60</v>
      </c>
      <c r="G422" t="s">
        <v>17</v>
      </c>
      <c r="H422" t="s">
        <v>21873</v>
      </c>
      <c r="I422" t="s">
        <v>37214</v>
      </c>
      <c r="J422" t="s">
        <v>89</v>
      </c>
      <c r="K422" t="s">
        <v>21874</v>
      </c>
      <c r="L422">
        <v>65</v>
      </c>
      <c r="M422">
        <v>8</v>
      </c>
      <c r="N422">
        <f t="shared" si="20"/>
        <v>2017</v>
      </c>
      <c r="O422">
        <v>8</v>
      </c>
      <c r="P422" t="s">
        <v>37242</v>
      </c>
      <c r="Q422" t="s">
        <v>24</v>
      </c>
      <c r="R422" s="1">
        <v>42906</v>
      </c>
    </row>
    <row r="423" spans="1:18" x14ac:dyDescent="0.35">
      <c r="A423">
        <v>1323584</v>
      </c>
      <c r="B423">
        <v>125</v>
      </c>
      <c r="C423">
        <v>125</v>
      </c>
      <c r="D423">
        <f t="shared" si="18"/>
        <v>0</v>
      </c>
      <c r="E423" t="str">
        <f t="shared" si="19"/>
        <v>yes</v>
      </c>
      <c r="F423" t="s">
        <v>75</v>
      </c>
      <c r="G423" t="s">
        <v>51</v>
      </c>
      <c r="H423" t="s">
        <v>76</v>
      </c>
      <c r="I423" t="s">
        <v>37207</v>
      </c>
      <c r="J423" t="s">
        <v>77</v>
      </c>
      <c r="K423" t="s">
        <v>78</v>
      </c>
      <c r="L423">
        <v>311</v>
      </c>
      <c r="M423">
        <v>8</v>
      </c>
      <c r="N423">
        <f t="shared" si="20"/>
        <v>2017</v>
      </c>
      <c r="O423">
        <v>5</v>
      </c>
      <c r="P423" t="s">
        <v>37298</v>
      </c>
      <c r="Q423" t="s">
        <v>15</v>
      </c>
      <c r="R423" s="1">
        <v>42906</v>
      </c>
    </row>
    <row r="424" spans="1:18" x14ac:dyDescent="0.35">
      <c r="A424">
        <v>1323297</v>
      </c>
      <c r="B424">
        <v>975</v>
      </c>
      <c r="C424">
        <v>975</v>
      </c>
      <c r="D424">
        <f t="shared" si="18"/>
        <v>0</v>
      </c>
      <c r="E424" t="str">
        <f t="shared" si="19"/>
        <v>yes</v>
      </c>
      <c r="F424" t="s">
        <v>189</v>
      </c>
      <c r="G424" t="s">
        <v>57</v>
      </c>
      <c r="H424" t="s">
        <v>22132</v>
      </c>
      <c r="I424" t="s">
        <v>37205</v>
      </c>
      <c r="J424" t="s">
        <v>73</v>
      </c>
      <c r="K424" t="s">
        <v>13574</v>
      </c>
      <c r="L424">
        <v>245</v>
      </c>
      <c r="M424">
        <v>14</v>
      </c>
      <c r="N424">
        <f t="shared" si="20"/>
        <v>2017</v>
      </c>
      <c r="O424">
        <v>16</v>
      </c>
      <c r="P424" t="s">
        <v>44958</v>
      </c>
      <c r="Q424" t="s">
        <v>15</v>
      </c>
      <c r="R424" s="1">
        <v>42906</v>
      </c>
    </row>
    <row r="425" spans="1:18" x14ac:dyDescent="0.35">
      <c r="A425">
        <v>1323209</v>
      </c>
      <c r="B425">
        <v>975</v>
      </c>
      <c r="C425">
        <v>975</v>
      </c>
      <c r="D425">
        <f t="shared" si="18"/>
        <v>0</v>
      </c>
      <c r="E425" t="str">
        <f t="shared" si="19"/>
        <v>yes</v>
      </c>
      <c r="F425" t="s">
        <v>189</v>
      </c>
      <c r="G425" t="s">
        <v>57</v>
      </c>
      <c r="H425" t="s">
        <v>23231</v>
      </c>
      <c r="I425" t="s">
        <v>37205</v>
      </c>
      <c r="J425" t="s">
        <v>73</v>
      </c>
      <c r="K425" t="s">
        <v>5161</v>
      </c>
      <c r="L425">
        <v>245</v>
      </c>
      <c r="M425">
        <v>20</v>
      </c>
      <c r="N425">
        <f t="shared" si="20"/>
        <v>2017</v>
      </c>
      <c r="O425">
        <v>29</v>
      </c>
      <c r="P425" t="s">
        <v>45297</v>
      </c>
      <c r="Q425" t="s">
        <v>15</v>
      </c>
      <c r="R425" s="1">
        <v>42906</v>
      </c>
    </row>
    <row r="426" spans="1:18" x14ac:dyDescent="0.35">
      <c r="A426">
        <v>1323665</v>
      </c>
      <c r="B426">
        <v>125</v>
      </c>
      <c r="C426">
        <v>125</v>
      </c>
      <c r="D426">
        <f t="shared" si="18"/>
        <v>0</v>
      </c>
      <c r="E426" t="str">
        <f t="shared" si="19"/>
        <v>yes</v>
      </c>
      <c r="F426" t="s">
        <v>17</v>
      </c>
      <c r="G426" t="s">
        <v>17</v>
      </c>
      <c r="H426" t="s">
        <v>23431</v>
      </c>
      <c r="I426" t="s">
        <v>37187</v>
      </c>
      <c r="J426" t="s">
        <v>22</v>
      </c>
      <c r="K426" t="s">
        <v>865</v>
      </c>
      <c r="L426">
        <v>125</v>
      </c>
      <c r="M426">
        <v>8</v>
      </c>
      <c r="N426">
        <f t="shared" si="20"/>
        <v>2017</v>
      </c>
      <c r="O426">
        <v>5</v>
      </c>
      <c r="P426" t="s">
        <v>37485</v>
      </c>
      <c r="Q426" t="s">
        <v>24</v>
      </c>
      <c r="R426" s="1">
        <v>42906</v>
      </c>
    </row>
    <row r="427" spans="1:18" x14ac:dyDescent="0.35">
      <c r="A427">
        <v>1324038</v>
      </c>
      <c r="B427">
        <v>3850</v>
      </c>
      <c r="C427">
        <v>3850</v>
      </c>
      <c r="D427">
        <f t="shared" si="18"/>
        <v>0</v>
      </c>
      <c r="E427" t="str">
        <f t="shared" si="19"/>
        <v>yes</v>
      </c>
      <c r="F427" t="s">
        <v>552</v>
      </c>
      <c r="G427" t="s">
        <v>17</v>
      </c>
      <c r="H427" t="s">
        <v>23903</v>
      </c>
      <c r="I427" t="s">
        <v>37192</v>
      </c>
      <c r="J427" t="s">
        <v>35</v>
      </c>
      <c r="K427" t="s">
        <v>3403</v>
      </c>
      <c r="L427">
        <v>93</v>
      </c>
      <c r="M427">
        <v>8</v>
      </c>
      <c r="N427">
        <f t="shared" si="20"/>
        <v>2017</v>
      </c>
      <c r="O427">
        <v>30</v>
      </c>
      <c r="P427" t="s">
        <v>41551</v>
      </c>
      <c r="Q427" t="s">
        <v>15</v>
      </c>
      <c r="R427" s="1">
        <v>42906</v>
      </c>
    </row>
    <row r="428" spans="1:18" x14ac:dyDescent="0.35">
      <c r="A428">
        <v>1323622</v>
      </c>
      <c r="B428">
        <v>300</v>
      </c>
      <c r="C428">
        <v>300</v>
      </c>
      <c r="D428">
        <f t="shared" si="18"/>
        <v>0</v>
      </c>
      <c r="E428" t="str">
        <f t="shared" si="19"/>
        <v>yes</v>
      </c>
      <c r="F428" t="s">
        <v>41</v>
      </c>
      <c r="G428" t="s">
        <v>42</v>
      </c>
      <c r="H428" t="s">
        <v>24159</v>
      </c>
      <c r="I428" t="s">
        <v>37205</v>
      </c>
      <c r="J428" t="s">
        <v>73</v>
      </c>
      <c r="K428" t="s">
        <v>1343</v>
      </c>
      <c r="L428">
        <v>245</v>
      </c>
      <c r="M428">
        <v>14</v>
      </c>
      <c r="N428">
        <f t="shared" si="20"/>
        <v>2017</v>
      </c>
      <c r="O428">
        <v>7</v>
      </c>
      <c r="P428" t="s">
        <v>37195</v>
      </c>
      <c r="Q428" t="s">
        <v>15</v>
      </c>
      <c r="R428" s="1">
        <v>42906</v>
      </c>
    </row>
    <row r="429" spans="1:18" x14ac:dyDescent="0.35">
      <c r="A429">
        <v>1323178</v>
      </c>
      <c r="B429">
        <v>100</v>
      </c>
      <c r="C429">
        <v>100</v>
      </c>
      <c r="D429">
        <f t="shared" si="18"/>
        <v>0</v>
      </c>
      <c r="E429" t="str">
        <f t="shared" si="19"/>
        <v>yes</v>
      </c>
      <c r="F429" t="s">
        <v>75</v>
      </c>
      <c r="G429" t="s">
        <v>51</v>
      </c>
      <c r="H429" t="s">
        <v>76</v>
      </c>
      <c r="I429" t="s">
        <v>37207</v>
      </c>
      <c r="J429" t="s">
        <v>77</v>
      </c>
      <c r="K429" t="s">
        <v>78</v>
      </c>
      <c r="L429">
        <v>311</v>
      </c>
      <c r="M429">
        <v>8</v>
      </c>
      <c r="N429">
        <f t="shared" si="20"/>
        <v>2017</v>
      </c>
      <c r="O429">
        <v>3</v>
      </c>
      <c r="P429" t="s">
        <v>37445</v>
      </c>
      <c r="Q429" t="s">
        <v>15</v>
      </c>
      <c r="R429" s="1">
        <v>42906</v>
      </c>
    </row>
    <row r="430" spans="1:18" x14ac:dyDescent="0.35">
      <c r="A430">
        <v>1323089</v>
      </c>
      <c r="B430">
        <v>575</v>
      </c>
      <c r="C430">
        <v>575</v>
      </c>
      <c r="D430">
        <f t="shared" si="18"/>
        <v>0</v>
      </c>
      <c r="E430" t="str">
        <f t="shared" si="19"/>
        <v>yes</v>
      </c>
      <c r="F430" t="s">
        <v>56</v>
      </c>
      <c r="G430" t="s">
        <v>57</v>
      </c>
      <c r="H430" t="s">
        <v>2044</v>
      </c>
      <c r="I430" t="s">
        <v>37200</v>
      </c>
      <c r="J430" t="s">
        <v>62</v>
      </c>
      <c r="K430" t="s">
        <v>930</v>
      </c>
      <c r="L430">
        <v>58</v>
      </c>
      <c r="M430">
        <v>15</v>
      </c>
      <c r="N430">
        <f t="shared" si="20"/>
        <v>2017</v>
      </c>
      <c r="O430">
        <v>15</v>
      </c>
      <c r="P430" t="s">
        <v>44834</v>
      </c>
      <c r="Q430" t="s">
        <v>15</v>
      </c>
      <c r="R430" s="1">
        <v>42906</v>
      </c>
    </row>
    <row r="431" spans="1:18" x14ac:dyDescent="0.35">
      <c r="A431">
        <v>1323132</v>
      </c>
      <c r="B431">
        <v>425</v>
      </c>
      <c r="C431">
        <v>425</v>
      </c>
      <c r="D431">
        <f t="shared" si="18"/>
        <v>0</v>
      </c>
      <c r="E431" t="str">
        <f t="shared" si="19"/>
        <v>yes</v>
      </c>
      <c r="F431" t="s">
        <v>5585</v>
      </c>
      <c r="G431" t="s">
        <v>26</v>
      </c>
      <c r="H431" t="s">
        <v>25351</v>
      </c>
      <c r="I431" t="s">
        <v>37187</v>
      </c>
      <c r="J431" t="s">
        <v>22</v>
      </c>
      <c r="K431" t="s">
        <v>25352</v>
      </c>
      <c r="L431">
        <v>123</v>
      </c>
      <c r="M431">
        <v>6</v>
      </c>
      <c r="N431">
        <f t="shared" si="20"/>
        <v>2017</v>
      </c>
      <c r="O431">
        <v>9</v>
      </c>
      <c r="P431" t="s">
        <v>37267</v>
      </c>
      <c r="Q431" t="s">
        <v>68</v>
      </c>
      <c r="R431" s="1">
        <v>42906</v>
      </c>
    </row>
    <row r="432" spans="1:18" x14ac:dyDescent="0.35">
      <c r="A432">
        <v>1323382</v>
      </c>
      <c r="B432">
        <v>225</v>
      </c>
      <c r="C432">
        <v>225</v>
      </c>
      <c r="D432">
        <f t="shared" si="18"/>
        <v>0</v>
      </c>
      <c r="E432" t="str">
        <f t="shared" si="19"/>
        <v>yes</v>
      </c>
      <c r="F432" t="s">
        <v>75</v>
      </c>
      <c r="G432" t="s">
        <v>51</v>
      </c>
      <c r="H432" t="s">
        <v>1194</v>
      </c>
      <c r="I432" t="s">
        <v>37207</v>
      </c>
      <c r="J432" t="s">
        <v>77</v>
      </c>
      <c r="K432" t="s">
        <v>78</v>
      </c>
      <c r="L432">
        <v>311</v>
      </c>
      <c r="M432">
        <v>8</v>
      </c>
      <c r="N432">
        <f t="shared" si="20"/>
        <v>2017</v>
      </c>
      <c r="O432">
        <v>5</v>
      </c>
      <c r="P432" t="s">
        <v>37445</v>
      </c>
      <c r="Q432" t="s">
        <v>15</v>
      </c>
      <c r="R432" s="1">
        <v>42906</v>
      </c>
    </row>
    <row r="433" spans="1:18" x14ac:dyDescent="0.35">
      <c r="A433">
        <v>1323735</v>
      </c>
      <c r="B433">
        <v>1000</v>
      </c>
      <c r="C433">
        <v>1000</v>
      </c>
      <c r="D433">
        <f t="shared" si="18"/>
        <v>0</v>
      </c>
      <c r="E433" t="str">
        <f t="shared" si="19"/>
        <v>yes</v>
      </c>
      <c r="F433" t="s">
        <v>135</v>
      </c>
      <c r="G433" t="s">
        <v>51</v>
      </c>
      <c r="H433" t="s">
        <v>26054</v>
      </c>
      <c r="I433" t="s">
        <v>37380</v>
      </c>
      <c r="J433" t="s">
        <v>488</v>
      </c>
      <c r="K433" t="s">
        <v>7554</v>
      </c>
      <c r="L433">
        <v>77</v>
      </c>
      <c r="M433">
        <v>14</v>
      </c>
      <c r="N433">
        <f t="shared" si="20"/>
        <v>2017</v>
      </c>
      <c r="O433">
        <v>20</v>
      </c>
      <c r="P433" t="s">
        <v>42682</v>
      </c>
      <c r="Q433" t="s">
        <v>15</v>
      </c>
      <c r="R433" s="1">
        <v>42906</v>
      </c>
    </row>
    <row r="434" spans="1:18" x14ac:dyDescent="0.35">
      <c r="A434">
        <v>1323548</v>
      </c>
      <c r="B434">
        <v>225</v>
      </c>
      <c r="C434">
        <v>225</v>
      </c>
      <c r="D434">
        <f t="shared" si="18"/>
        <v>0</v>
      </c>
      <c r="E434" t="str">
        <f t="shared" si="19"/>
        <v>yes</v>
      </c>
      <c r="F434" t="s">
        <v>75</v>
      </c>
      <c r="G434" t="s">
        <v>51</v>
      </c>
      <c r="H434" t="s">
        <v>76</v>
      </c>
      <c r="I434" t="s">
        <v>37207</v>
      </c>
      <c r="J434" t="s">
        <v>77</v>
      </c>
      <c r="K434" t="s">
        <v>1619</v>
      </c>
      <c r="L434">
        <v>311</v>
      </c>
      <c r="M434">
        <v>8</v>
      </c>
      <c r="N434">
        <f t="shared" si="20"/>
        <v>2017</v>
      </c>
      <c r="O434">
        <v>9</v>
      </c>
      <c r="P434" t="s">
        <v>39219</v>
      </c>
      <c r="Q434" t="s">
        <v>15</v>
      </c>
      <c r="R434" s="1">
        <v>42906</v>
      </c>
    </row>
    <row r="435" spans="1:18" x14ac:dyDescent="0.35">
      <c r="A435">
        <v>1323485</v>
      </c>
      <c r="B435">
        <v>475</v>
      </c>
      <c r="C435">
        <v>475</v>
      </c>
      <c r="D435">
        <f t="shared" si="18"/>
        <v>0</v>
      </c>
      <c r="E435" t="str">
        <f t="shared" si="19"/>
        <v>yes</v>
      </c>
      <c r="F435" t="s">
        <v>547</v>
      </c>
      <c r="G435" t="s">
        <v>42</v>
      </c>
      <c r="H435" t="s">
        <v>26450</v>
      </c>
      <c r="I435" t="s">
        <v>37187</v>
      </c>
      <c r="J435" t="s">
        <v>22</v>
      </c>
      <c r="K435" t="s">
        <v>179</v>
      </c>
      <c r="L435">
        <v>145</v>
      </c>
      <c r="M435">
        <v>14</v>
      </c>
      <c r="N435">
        <f t="shared" si="20"/>
        <v>2017</v>
      </c>
      <c r="O435">
        <v>8</v>
      </c>
      <c r="P435" t="s">
        <v>37216</v>
      </c>
      <c r="Q435" t="s">
        <v>24</v>
      </c>
      <c r="R435" s="1">
        <v>42906</v>
      </c>
    </row>
    <row r="436" spans="1:18" x14ac:dyDescent="0.35">
      <c r="A436">
        <v>1323807</v>
      </c>
      <c r="B436">
        <v>500</v>
      </c>
      <c r="C436">
        <v>500</v>
      </c>
      <c r="D436">
        <f t="shared" si="18"/>
        <v>0</v>
      </c>
      <c r="E436" t="str">
        <f t="shared" si="19"/>
        <v>yes</v>
      </c>
      <c r="F436" t="s">
        <v>33</v>
      </c>
      <c r="G436" t="s">
        <v>17</v>
      </c>
      <c r="H436" t="s">
        <v>26869</v>
      </c>
      <c r="I436" t="s">
        <v>37207</v>
      </c>
      <c r="J436" t="s">
        <v>77</v>
      </c>
      <c r="K436" t="s">
        <v>2040</v>
      </c>
      <c r="L436">
        <v>499</v>
      </c>
      <c r="M436">
        <v>14</v>
      </c>
      <c r="N436">
        <f t="shared" si="20"/>
        <v>2017</v>
      </c>
      <c r="O436">
        <v>17</v>
      </c>
      <c r="P436" t="s">
        <v>46486</v>
      </c>
      <c r="Q436" t="s">
        <v>15</v>
      </c>
      <c r="R436" s="1">
        <v>42906</v>
      </c>
    </row>
    <row r="437" spans="1:18" x14ac:dyDescent="0.35">
      <c r="A437">
        <v>1323215</v>
      </c>
      <c r="B437">
        <v>325</v>
      </c>
      <c r="C437">
        <v>325</v>
      </c>
      <c r="D437">
        <f t="shared" si="18"/>
        <v>0</v>
      </c>
      <c r="E437" t="str">
        <f t="shared" si="19"/>
        <v>yes</v>
      </c>
      <c r="F437" t="s">
        <v>91</v>
      </c>
      <c r="G437" t="s">
        <v>17</v>
      </c>
      <c r="H437" t="s">
        <v>2845</v>
      </c>
      <c r="I437" t="s">
        <v>37187</v>
      </c>
      <c r="J437" t="s">
        <v>22</v>
      </c>
      <c r="K437" t="s">
        <v>344</v>
      </c>
      <c r="L437">
        <v>145</v>
      </c>
      <c r="M437">
        <v>13</v>
      </c>
      <c r="N437">
        <f t="shared" si="20"/>
        <v>2017</v>
      </c>
      <c r="O437">
        <v>9</v>
      </c>
      <c r="P437" t="s">
        <v>38985</v>
      </c>
      <c r="Q437" t="s">
        <v>24</v>
      </c>
      <c r="R437" s="1">
        <v>42906</v>
      </c>
    </row>
    <row r="438" spans="1:18" x14ac:dyDescent="0.35">
      <c r="A438">
        <v>1323823</v>
      </c>
      <c r="B438">
        <v>500</v>
      </c>
      <c r="C438">
        <v>500</v>
      </c>
      <c r="D438">
        <f t="shared" si="18"/>
        <v>0</v>
      </c>
      <c r="E438" t="str">
        <f t="shared" si="19"/>
        <v>yes</v>
      </c>
      <c r="F438" t="s">
        <v>207</v>
      </c>
      <c r="G438" t="s">
        <v>208</v>
      </c>
      <c r="H438" t="s">
        <v>27731</v>
      </c>
      <c r="I438" t="s">
        <v>37207</v>
      </c>
      <c r="J438" t="s">
        <v>77</v>
      </c>
      <c r="K438" t="s">
        <v>224</v>
      </c>
      <c r="L438">
        <v>499</v>
      </c>
      <c r="M438">
        <v>14</v>
      </c>
      <c r="N438">
        <f t="shared" si="20"/>
        <v>2017</v>
      </c>
      <c r="O438">
        <v>17</v>
      </c>
      <c r="P438" t="s">
        <v>37198</v>
      </c>
      <c r="Q438" t="s">
        <v>15</v>
      </c>
      <c r="R438" s="1">
        <v>42906</v>
      </c>
    </row>
    <row r="439" spans="1:18" x14ac:dyDescent="0.35">
      <c r="A439">
        <v>1323076</v>
      </c>
      <c r="B439">
        <v>950</v>
      </c>
      <c r="C439">
        <v>950</v>
      </c>
      <c r="D439">
        <f t="shared" si="18"/>
        <v>0</v>
      </c>
      <c r="E439" t="str">
        <f t="shared" si="19"/>
        <v>yes</v>
      </c>
      <c r="F439" t="s">
        <v>56</v>
      </c>
      <c r="G439" t="s">
        <v>57</v>
      </c>
      <c r="H439" t="s">
        <v>28206</v>
      </c>
      <c r="I439" t="s">
        <v>37200</v>
      </c>
      <c r="J439" t="s">
        <v>62</v>
      </c>
      <c r="K439" t="s">
        <v>1515</v>
      </c>
      <c r="L439">
        <v>58</v>
      </c>
      <c r="M439">
        <v>14</v>
      </c>
      <c r="N439">
        <f t="shared" si="20"/>
        <v>2017</v>
      </c>
      <c r="O439">
        <v>30</v>
      </c>
      <c r="P439" t="s">
        <v>37364</v>
      </c>
      <c r="Q439" t="s">
        <v>15</v>
      </c>
      <c r="R439" s="1">
        <v>42906</v>
      </c>
    </row>
    <row r="440" spans="1:18" x14ac:dyDescent="0.35">
      <c r="A440">
        <v>1323561</v>
      </c>
      <c r="B440">
        <v>975</v>
      </c>
      <c r="C440">
        <v>975</v>
      </c>
      <c r="D440">
        <f t="shared" si="18"/>
        <v>0</v>
      </c>
      <c r="E440" t="str">
        <f t="shared" si="19"/>
        <v>yes</v>
      </c>
      <c r="F440" t="s">
        <v>189</v>
      </c>
      <c r="G440" t="s">
        <v>57</v>
      </c>
      <c r="H440" t="s">
        <v>28358</v>
      </c>
      <c r="I440" t="s">
        <v>37205</v>
      </c>
      <c r="J440" t="s">
        <v>73</v>
      </c>
      <c r="K440" t="s">
        <v>1002</v>
      </c>
      <c r="L440">
        <v>245</v>
      </c>
      <c r="M440">
        <v>14</v>
      </c>
      <c r="N440">
        <f t="shared" si="20"/>
        <v>2017</v>
      </c>
      <c r="O440">
        <v>16</v>
      </c>
      <c r="P440" t="s">
        <v>46948</v>
      </c>
      <c r="Q440" t="s">
        <v>15</v>
      </c>
      <c r="R440" s="1">
        <v>42906</v>
      </c>
    </row>
    <row r="441" spans="1:18" x14ac:dyDescent="0.35">
      <c r="A441">
        <v>1324034</v>
      </c>
      <c r="B441">
        <v>850</v>
      </c>
      <c r="C441">
        <v>850</v>
      </c>
      <c r="D441">
        <f t="shared" si="18"/>
        <v>0</v>
      </c>
      <c r="E441" t="str">
        <f t="shared" si="19"/>
        <v>yes</v>
      </c>
      <c r="F441" t="s">
        <v>25</v>
      </c>
      <c r="G441" t="s">
        <v>26</v>
      </c>
      <c r="H441" t="s">
        <v>28685</v>
      </c>
      <c r="I441" t="s">
        <v>37324</v>
      </c>
      <c r="J441" t="s">
        <v>359</v>
      </c>
      <c r="K441" t="s">
        <v>360</v>
      </c>
      <c r="L441">
        <v>411</v>
      </c>
      <c r="M441">
        <v>13</v>
      </c>
      <c r="N441">
        <f t="shared" si="20"/>
        <v>2017</v>
      </c>
      <c r="O441">
        <v>26</v>
      </c>
      <c r="P441" t="s">
        <v>47043</v>
      </c>
      <c r="Q441" t="s">
        <v>24</v>
      </c>
      <c r="R441" s="1">
        <v>42906</v>
      </c>
    </row>
    <row r="442" spans="1:18" x14ac:dyDescent="0.35">
      <c r="A442">
        <v>1323813</v>
      </c>
      <c r="B442">
        <v>300</v>
      </c>
      <c r="C442">
        <v>300</v>
      </c>
      <c r="D442">
        <f t="shared" si="18"/>
        <v>0</v>
      </c>
      <c r="E442" t="str">
        <f t="shared" si="19"/>
        <v>yes</v>
      </c>
      <c r="F442" t="s">
        <v>71</v>
      </c>
      <c r="G442" t="s">
        <v>26</v>
      </c>
      <c r="H442" t="s">
        <v>28824</v>
      </c>
      <c r="I442" t="s">
        <v>37231</v>
      </c>
      <c r="J442" t="s">
        <v>130</v>
      </c>
      <c r="K442" t="s">
        <v>301</v>
      </c>
      <c r="L442">
        <v>133</v>
      </c>
      <c r="M442">
        <v>8</v>
      </c>
      <c r="N442">
        <f t="shared" si="20"/>
        <v>2017</v>
      </c>
      <c r="O442">
        <v>9</v>
      </c>
      <c r="P442" t="s">
        <v>37206</v>
      </c>
      <c r="Q442" t="s">
        <v>15</v>
      </c>
      <c r="R442" s="1">
        <v>42906</v>
      </c>
    </row>
    <row r="443" spans="1:18" x14ac:dyDescent="0.35">
      <c r="A443">
        <v>1323243</v>
      </c>
      <c r="B443">
        <v>575</v>
      </c>
      <c r="C443">
        <v>575</v>
      </c>
      <c r="D443">
        <f t="shared" si="18"/>
        <v>0</v>
      </c>
      <c r="E443" t="str">
        <f t="shared" si="19"/>
        <v>yes</v>
      </c>
      <c r="F443" t="s">
        <v>189</v>
      </c>
      <c r="G443" t="s">
        <v>57</v>
      </c>
      <c r="H443" t="s">
        <v>28869</v>
      </c>
      <c r="I443" t="s">
        <v>37205</v>
      </c>
      <c r="J443" t="s">
        <v>73</v>
      </c>
      <c r="K443" t="s">
        <v>2036</v>
      </c>
      <c r="L443">
        <v>245</v>
      </c>
      <c r="M443">
        <v>14</v>
      </c>
      <c r="N443">
        <f t="shared" si="20"/>
        <v>2017</v>
      </c>
      <c r="O443">
        <v>15</v>
      </c>
      <c r="P443" t="s">
        <v>47101</v>
      </c>
      <c r="Q443" t="s">
        <v>15</v>
      </c>
      <c r="R443" s="1">
        <v>42906</v>
      </c>
    </row>
    <row r="444" spans="1:18" x14ac:dyDescent="0.35">
      <c r="A444">
        <v>1323411</v>
      </c>
      <c r="B444">
        <v>650</v>
      </c>
      <c r="C444">
        <v>650</v>
      </c>
      <c r="D444">
        <f t="shared" si="18"/>
        <v>0</v>
      </c>
      <c r="E444" t="str">
        <f t="shared" si="19"/>
        <v>yes</v>
      </c>
      <c r="F444" t="s">
        <v>45</v>
      </c>
      <c r="G444" t="s">
        <v>46</v>
      </c>
      <c r="H444" t="s">
        <v>3595</v>
      </c>
      <c r="I444" t="s">
        <v>37224</v>
      </c>
      <c r="J444" t="s">
        <v>115</v>
      </c>
      <c r="K444" t="s">
        <v>116</v>
      </c>
      <c r="L444">
        <v>406</v>
      </c>
      <c r="M444">
        <v>36</v>
      </c>
      <c r="N444">
        <f t="shared" si="20"/>
        <v>2017</v>
      </c>
      <c r="O444">
        <v>17</v>
      </c>
      <c r="P444" t="s">
        <v>47254</v>
      </c>
      <c r="Q444" t="s">
        <v>24</v>
      </c>
      <c r="R444" s="1">
        <v>42906</v>
      </c>
    </row>
    <row r="445" spans="1:18" x14ac:dyDescent="0.35">
      <c r="A445">
        <v>1323220</v>
      </c>
      <c r="B445">
        <v>250</v>
      </c>
      <c r="C445">
        <v>250</v>
      </c>
      <c r="D445">
        <f t="shared" si="18"/>
        <v>0</v>
      </c>
      <c r="E445" t="str">
        <f t="shared" si="19"/>
        <v>yes</v>
      </c>
      <c r="F445" t="s">
        <v>56</v>
      </c>
      <c r="G445" t="s">
        <v>57</v>
      </c>
      <c r="H445" t="s">
        <v>30221</v>
      </c>
      <c r="I445" t="s">
        <v>37183</v>
      </c>
      <c r="J445" t="s">
        <v>13</v>
      </c>
      <c r="K445" t="s">
        <v>274</v>
      </c>
      <c r="L445">
        <v>63</v>
      </c>
      <c r="M445">
        <v>12</v>
      </c>
      <c r="N445">
        <f t="shared" si="20"/>
        <v>2017</v>
      </c>
      <c r="O445">
        <v>9</v>
      </c>
      <c r="P445" t="s">
        <v>47539</v>
      </c>
      <c r="Q445" t="s">
        <v>15</v>
      </c>
      <c r="R445" s="1">
        <v>42906</v>
      </c>
    </row>
    <row r="446" spans="1:18" x14ac:dyDescent="0.35">
      <c r="A446">
        <v>1323346</v>
      </c>
      <c r="B446">
        <v>275</v>
      </c>
      <c r="C446">
        <v>275</v>
      </c>
      <c r="D446">
        <f t="shared" si="18"/>
        <v>0</v>
      </c>
      <c r="E446" t="str">
        <f t="shared" si="19"/>
        <v>yes</v>
      </c>
      <c r="F446" t="s">
        <v>41</v>
      </c>
      <c r="G446" t="s">
        <v>42</v>
      </c>
      <c r="H446" t="s">
        <v>520</v>
      </c>
      <c r="I446" t="s">
        <v>37187</v>
      </c>
      <c r="J446" t="s">
        <v>22</v>
      </c>
      <c r="K446" t="s">
        <v>1449</v>
      </c>
      <c r="L446">
        <v>145</v>
      </c>
      <c r="M446">
        <v>13</v>
      </c>
      <c r="N446">
        <f t="shared" si="20"/>
        <v>2017</v>
      </c>
      <c r="O446">
        <v>5</v>
      </c>
      <c r="P446" t="s">
        <v>37470</v>
      </c>
      <c r="Q446" t="s">
        <v>24</v>
      </c>
      <c r="R446" s="1">
        <v>42906</v>
      </c>
    </row>
    <row r="447" spans="1:18" x14ac:dyDescent="0.35">
      <c r="A447">
        <v>1323730</v>
      </c>
      <c r="B447">
        <v>325</v>
      </c>
      <c r="C447">
        <v>325</v>
      </c>
      <c r="D447">
        <f t="shared" si="18"/>
        <v>0</v>
      </c>
      <c r="E447" t="str">
        <f t="shared" si="19"/>
        <v>yes</v>
      </c>
      <c r="F447" t="s">
        <v>1369</v>
      </c>
      <c r="G447" t="s">
        <v>333</v>
      </c>
      <c r="H447" t="s">
        <v>5826</v>
      </c>
      <c r="I447" t="s">
        <v>37229</v>
      </c>
      <c r="J447" t="s">
        <v>122</v>
      </c>
      <c r="K447" t="s">
        <v>6049</v>
      </c>
      <c r="L447">
        <v>428</v>
      </c>
      <c r="M447">
        <v>15</v>
      </c>
      <c r="N447">
        <f t="shared" si="20"/>
        <v>2017</v>
      </c>
      <c r="O447">
        <v>7</v>
      </c>
      <c r="P447" t="s">
        <v>37564</v>
      </c>
      <c r="Q447" t="s">
        <v>15</v>
      </c>
      <c r="R447" s="1">
        <v>42906</v>
      </c>
    </row>
    <row r="448" spans="1:18" x14ac:dyDescent="0.35">
      <c r="A448">
        <v>1323190</v>
      </c>
      <c r="B448">
        <v>1250</v>
      </c>
      <c r="C448">
        <v>1250</v>
      </c>
      <c r="D448">
        <f t="shared" si="18"/>
        <v>0</v>
      </c>
      <c r="E448" t="str">
        <f t="shared" si="19"/>
        <v>yes</v>
      </c>
      <c r="F448" t="s">
        <v>75</v>
      </c>
      <c r="G448" t="s">
        <v>51</v>
      </c>
      <c r="H448" t="s">
        <v>1871</v>
      </c>
      <c r="I448" t="s">
        <v>37226</v>
      </c>
      <c r="J448" t="s">
        <v>118</v>
      </c>
      <c r="K448" t="s">
        <v>119</v>
      </c>
      <c r="L448">
        <v>393</v>
      </c>
      <c r="M448">
        <v>10</v>
      </c>
      <c r="N448">
        <f t="shared" si="20"/>
        <v>2017</v>
      </c>
      <c r="O448">
        <v>33</v>
      </c>
      <c r="P448" t="s">
        <v>37645</v>
      </c>
      <c r="Q448" t="s">
        <v>68</v>
      </c>
      <c r="R448" s="1">
        <v>42906</v>
      </c>
    </row>
    <row r="449" spans="1:18" x14ac:dyDescent="0.35">
      <c r="A449">
        <v>1323105</v>
      </c>
      <c r="B449">
        <v>1025</v>
      </c>
      <c r="C449">
        <v>1025</v>
      </c>
      <c r="D449">
        <f t="shared" si="18"/>
        <v>0</v>
      </c>
      <c r="E449" t="str">
        <f t="shared" si="19"/>
        <v>yes</v>
      </c>
      <c r="F449" t="s">
        <v>552</v>
      </c>
      <c r="G449" t="s">
        <v>17</v>
      </c>
      <c r="H449" t="s">
        <v>3334</v>
      </c>
      <c r="I449" t="s">
        <v>37187</v>
      </c>
      <c r="J449" t="s">
        <v>22</v>
      </c>
      <c r="K449" t="s">
        <v>24694</v>
      </c>
      <c r="L449">
        <v>123</v>
      </c>
      <c r="M449">
        <v>8</v>
      </c>
      <c r="N449">
        <f t="shared" si="20"/>
        <v>2017</v>
      </c>
      <c r="O449">
        <v>16</v>
      </c>
      <c r="P449" t="s">
        <v>37189</v>
      </c>
      <c r="Q449" t="s">
        <v>24</v>
      </c>
      <c r="R449" s="1">
        <v>42906</v>
      </c>
    </row>
    <row r="450" spans="1:18" x14ac:dyDescent="0.35">
      <c r="A450">
        <v>1323890</v>
      </c>
      <c r="B450">
        <v>200</v>
      </c>
      <c r="C450">
        <v>200</v>
      </c>
      <c r="D450">
        <f t="shared" ref="D450:D513" si="21">C450 - B450</f>
        <v>0</v>
      </c>
      <c r="E450" t="str">
        <f t="shared" ref="E450:E513" si="22">IF(B450=C450,"yes","no")</f>
        <v>yes</v>
      </c>
      <c r="F450" t="s">
        <v>42</v>
      </c>
      <c r="G450" t="s">
        <v>42</v>
      </c>
      <c r="H450" t="s">
        <v>32509</v>
      </c>
      <c r="I450" t="s">
        <v>37307</v>
      </c>
      <c r="J450" t="s">
        <v>308</v>
      </c>
      <c r="K450" t="s">
        <v>5019</v>
      </c>
      <c r="L450">
        <v>183</v>
      </c>
      <c r="M450">
        <v>11</v>
      </c>
      <c r="N450">
        <f t="shared" ref="N450:N513" si="23">YEAR(R450)</f>
        <v>2017</v>
      </c>
      <c r="O450">
        <v>8</v>
      </c>
      <c r="P450" t="s">
        <v>37216</v>
      </c>
      <c r="Q450" t="s">
        <v>24</v>
      </c>
      <c r="R450" s="1">
        <v>42906</v>
      </c>
    </row>
    <row r="451" spans="1:18" x14ac:dyDescent="0.35">
      <c r="A451">
        <v>1323789</v>
      </c>
      <c r="B451">
        <v>125</v>
      </c>
      <c r="C451">
        <v>125</v>
      </c>
      <c r="D451">
        <f t="shared" si="21"/>
        <v>0</v>
      </c>
      <c r="E451" t="str">
        <f t="shared" si="22"/>
        <v>yes</v>
      </c>
      <c r="F451" t="s">
        <v>25</v>
      </c>
      <c r="G451" t="s">
        <v>26</v>
      </c>
      <c r="H451" t="s">
        <v>5114</v>
      </c>
      <c r="I451" t="s">
        <v>37274</v>
      </c>
      <c r="J451" t="s">
        <v>230</v>
      </c>
      <c r="K451" t="s">
        <v>231</v>
      </c>
      <c r="L451">
        <v>288</v>
      </c>
      <c r="M451">
        <v>21</v>
      </c>
      <c r="N451">
        <f t="shared" si="23"/>
        <v>2017</v>
      </c>
      <c r="O451">
        <v>5</v>
      </c>
      <c r="P451" t="s">
        <v>38753</v>
      </c>
      <c r="Q451" t="s">
        <v>68</v>
      </c>
      <c r="R451" s="1">
        <v>42906</v>
      </c>
    </row>
    <row r="452" spans="1:18" x14ac:dyDescent="0.35">
      <c r="A452">
        <v>1323732</v>
      </c>
      <c r="B452">
        <v>325</v>
      </c>
      <c r="C452">
        <v>325</v>
      </c>
      <c r="D452">
        <f t="shared" si="21"/>
        <v>0</v>
      </c>
      <c r="E452" t="str">
        <f t="shared" si="22"/>
        <v>yes</v>
      </c>
      <c r="F452" t="s">
        <v>1369</v>
      </c>
      <c r="G452" t="s">
        <v>333</v>
      </c>
      <c r="H452" t="s">
        <v>5826</v>
      </c>
      <c r="I452" t="s">
        <v>37229</v>
      </c>
      <c r="J452" t="s">
        <v>122</v>
      </c>
      <c r="K452" t="s">
        <v>6049</v>
      </c>
      <c r="L452">
        <v>428</v>
      </c>
      <c r="M452">
        <v>15</v>
      </c>
      <c r="N452">
        <f t="shared" si="23"/>
        <v>2017</v>
      </c>
      <c r="O452">
        <v>5</v>
      </c>
      <c r="P452" t="s">
        <v>37564</v>
      </c>
      <c r="Q452" t="s">
        <v>15</v>
      </c>
      <c r="R452" s="1">
        <v>42906</v>
      </c>
    </row>
    <row r="453" spans="1:18" x14ac:dyDescent="0.35">
      <c r="A453">
        <v>1323839</v>
      </c>
      <c r="B453">
        <v>525</v>
      </c>
      <c r="C453">
        <v>525</v>
      </c>
      <c r="D453">
        <f t="shared" si="21"/>
        <v>0</v>
      </c>
      <c r="E453" t="str">
        <f t="shared" si="22"/>
        <v>yes</v>
      </c>
      <c r="F453" t="s">
        <v>82</v>
      </c>
      <c r="G453" t="s">
        <v>82</v>
      </c>
      <c r="H453" t="s">
        <v>34240</v>
      </c>
      <c r="I453" t="s">
        <v>37211</v>
      </c>
      <c r="J453" t="s">
        <v>84</v>
      </c>
      <c r="K453" t="s">
        <v>3687</v>
      </c>
      <c r="L453">
        <v>187</v>
      </c>
      <c r="M453">
        <v>6</v>
      </c>
      <c r="N453">
        <f t="shared" si="23"/>
        <v>2017</v>
      </c>
      <c r="O453">
        <v>16</v>
      </c>
      <c r="P453" t="s">
        <v>48791</v>
      </c>
      <c r="Q453" t="s">
        <v>24</v>
      </c>
      <c r="R453" s="1">
        <v>42906</v>
      </c>
    </row>
    <row r="454" spans="1:18" x14ac:dyDescent="0.35">
      <c r="A454">
        <v>1323348</v>
      </c>
      <c r="B454">
        <v>225</v>
      </c>
      <c r="C454">
        <v>225</v>
      </c>
      <c r="D454">
        <f t="shared" si="21"/>
        <v>0</v>
      </c>
      <c r="E454" t="str">
        <f t="shared" si="22"/>
        <v>yes</v>
      </c>
      <c r="F454" t="s">
        <v>410</v>
      </c>
      <c r="G454" t="s">
        <v>17</v>
      </c>
      <c r="H454" t="s">
        <v>2093</v>
      </c>
      <c r="I454" t="s">
        <v>37187</v>
      </c>
      <c r="J454" t="s">
        <v>22</v>
      </c>
      <c r="K454" t="s">
        <v>2612</v>
      </c>
      <c r="L454">
        <v>145</v>
      </c>
      <c r="M454">
        <v>11</v>
      </c>
      <c r="N454">
        <f t="shared" si="23"/>
        <v>2017</v>
      </c>
      <c r="O454">
        <v>7</v>
      </c>
      <c r="P454" t="s">
        <v>37216</v>
      </c>
      <c r="Q454" t="s">
        <v>24</v>
      </c>
      <c r="R454" s="1">
        <v>42906</v>
      </c>
    </row>
    <row r="455" spans="1:18" x14ac:dyDescent="0.35">
      <c r="A455">
        <v>1323137</v>
      </c>
      <c r="B455">
        <v>425</v>
      </c>
      <c r="C455">
        <v>425</v>
      </c>
      <c r="D455">
        <f t="shared" si="21"/>
        <v>0</v>
      </c>
      <c r="E455" t="str">
        <f t="shared" si="22"/>
        <v>yes</v>
      </c>
      <c r="F455" t="s">
        <v>1096</v>
      </c>
      <c r="G455" t="s">
        <v>42</v>
      </c>
      <c r="H455" t="s">
        <v>20916</v>
      </c>
      <c r="I455" t="s">
        <v>37187</v>
      </c>
      <c r="J455" t="s">
        <v>22</v>
      </c>
      <c r="K455" t="s">
        <v>439</v>
      </c>
      <c r="L455">
        <v>145</v>
      </c>
      <c r="M455">
        <v>8</v>
      </c>
      <c r="N455">
        <f t="shared" si="23"/>
        <v>2017</v>
      </c>
      <c r="O455">
        <v>1</v>
      </c>
      <c r="P455" t="s">
        <v>37813</v>
      </c>
      <c r="Q455" t="s">
        <v>24</v>
      </c>
      <c r="R455" s="1">
        <v>42906</v>
      </c>
    </row>
    <row r="456" spans="1:18" x14ac:dyDescent="0.35">
      <c r="A456">
        <v>1323046</v>
      </c>
      <c r="B456">
        <v>1950</v>
      </c>
      <c r="C456">
        <v>1950</v>
      </c>
      <c r="D456">
        <f t="shared" si="21"/>
        <v>0</v>
      </c>
      <c r="E456" t="str">
        <f t="shared" si="22"/>
        <v>yes</v>
      </c>
      <c r="F456" t="s">
        <v>41</v>
      </c>
      <c r="G456" t="s">
        <v>42</v>
      </c>
      <c r="H456" t="s">
        <v>35204</v>
      </c>
      <c r="I456" t="s">
        <v>37200</v>
      </c>
      <c r="J456" t="s">
        <v>62</v>
      </c>
      <c r="K456" t="s">
        <v>95</v>
      </c>
      <c r="L456">
        <v>58</v>
      </c>
      <c r="M456">
        <v>8</v>
      </c>
      <c r="N456">
        <f t="shared" si="23"/>
        <v>2017</v>
      </c>
      <c r="O456">
        <v>56</v>
      </c>
      <c r="P456" t="s">
        <v>37201</v>
      </c>
      <c r="Q456" t="s">
        <v>24</v>
      </c>
      <c r="R456" s="1">
        <v>42906</v>
      </c>
    </row>
    <row r="457" spans="1:18" x14ac:dyDescent="0.35">
      <c r="A457">
        <v>1323976</v>
      </c>
      <c r="B457">
        <v>825</v>
      </c>
      <c r="C457">
        <v>825</v>
      </c>
      <c r="D457">
        <f t="shared" si="21"/>
        <v>0</v>
      </c>
      <c r="E457" t="str">
        <f t="shared" si="22"/>
        <v>yes</v>
      </c>
      <c r="F457" t="s">
        <v>148</v>
      </c>
      <c r="G457" t="s">
        <v>42</v>
      </c>
      <c r="H457" t="s">
        <v>35297</v>
      </c>
      <c r="I457" t="s">
        <v>37233</v>
      </c>
      <c r="J457" t="s">
        <v>133</v>
      </c>
      <c r="K457" t="s">
        <v>265</v>
      </c>
      <c r="L457">
        <v>120</v>
      </c>
      <c r="M457">
        <v>8</v>
      </c>
      <c r="N457">
        <f t="shared" si="23"/>
        <v>2017</v>
      </c>
      <c r="O457">
        <v>14</v>
      </c>
      <c r="P457" t="s">
        <v>37201</v>
      </c>
      <c r="Q457" t="s">
        <v>24</v>
      </c>
      <c r="R457" s="1">
        <v>42906</v>
      </c>
    </row>
    <row r="458" spans="1:18" x14ac:dyDescent="0.35">
      <c r="A458">
        <v>1323123</v>
      </c>
      <c r="B458">
        <v>200</v>
      </c>
      <c r="C458">
        <v>200</v>
      </c>
      <c r="D458">
        <f t="shared" si="21"/>
        <v>0</v>
      </c>
      <c r="E458" t="str">
        <f t="shared" si="22"/>
        <v>yes</v>
      </c>
      <c r="F458" t="s">
        <v>45</v>
      </c>
      <c r="G458" t="s">
        <v>46</v>
      </c>
      <c r="H458" t="s">
        <v>3861</v>
      </c>
      <c r="I458" t="s">
        <v>37224</v>
      </c>
      <c r="J458" t="s">
        <v>115</v>
      </c>
      <c r="K458" t="s">
        <v>116</v>
      </c>
      <c r="L458">
        <v>406</v>
      </c>
      <c r="M458">
        <v>25</v>
      </c>
      <c r="N458">
        <f t="shared" si="23"/>
        <v>2017</v>
      </c>
      <c r="O458">
        <v>5</v>
      </c>
      <c r="P458" t="s">
        <v>44280</v>
      </c>
      <c r="Q458" t="s">
        <v>24</v>
      </c>
      <c r="R458" s="1">
        <v>42906</v>
      </c>
    </row>
    <row r="459" spans="1:18" x14ac:dyDescent="0.35">
      <c r="A459">
        <v>1323204</v>
      </c>
      <c r="B459">
        <v>600</v>
      </c>
      <c r="C459">
        <v>600</v>
      </c>
      <c r="D459">
        <f t="shared" si="21"/>
        <v>0</v>
      </c>
      <c r="E459" t="str">
        <f t="shared" si="22"/>
        <v>yes</v>
      </c>
      <c r="F459" t="s">
        <v>45</v>
      </c>
      <c r="G459" t="s">
        <v>46</v>
      </c>
      <c r="H459" t="s">
        <v>35694</v>
      </c>
      <c r="I459" t="s">
        <v>37224</v>
      </c>
      <c r="J459" t="s">
        <v>115</v>
      </c>
      <c r="K459" t="s">
        <v>5389</v>
      </c>
      <c r="L459">
        <v>406</v>
      </c>
      <c r="M459">
        <v>59</v>
      </c>
      <c r="N459">
        <f t="shared" si="23"/>
        <v>2017</v>
      </c>
      <c r="O459">
        <v>21</v>
      </c>
      <c r="P459" t="s">
        <v>47254</v>
      </c>
      <c r="Q459" t="s">
        <v>24</v>
      </c>
      <c r="R459" s="1">
        <v>42906</v>
      </c>
    </row>
    <row r="460" spans="1:18" x14ac:dyDescent="0.35">
      <c r="A460">
        <v>1323946</v>
      </c>
      <c r="B460">
        <v>1775</v>
      </c>
      <c r="C460">
        <v>1775</v>
      </c>
      <c r="D460">
        <f t="shared" si="21"/>
        <v>0</v>
      </c>
      <c r="E460" t="str">
        <f t="shared" si="22"/>
        <v>yes</v>
      </c>
      <c r="F460" t="s">
        <v>37</v>
      </c>
      <c r="G460" t="s">
        <v>26</v>
      </c>
      <c r="H460" t="s">
        <v>28976</v>
      </c>
      <c r="I460" t="s">
        <v>37423</v>
      </c>
      <c r="J460" t="s">
        <v>590</v>
      </c>
      <c r="K460" t="s">
        <v>5503</v>
      </c>
      <c r="L460">
        <v>127</v>
      </c>
      <c r="M460">
        <v>38</v>
      </c>
      <c r="N460">
        <f t="shared" si="23"/>
        <v>2017</v>
      </c>
      <c r="O460">
        <v>62</v>
      </c>
      <c r="P460" t="s">
        <v>40828</v>
      </c>
      <c r="Q460" t="s">
        <v>15</v>
      </c>
      <c r="R460" s="1">
        <v>42906</v>
      </c>
    </row>
    <row r="461" spans="1:18" x14ac:dyDescent="0.35">
      <c r="A461">
        <v>1323982</v>
      </c>
      <c r="B461">
        <v>200</v>
      </c>
      <c r="C461">
        <v>200</v>
      </c>
      <c r="D461">
        <f t="shared" si="21"/>
        <v>0</v>
      </c>
      <c r="E461" t="str">
        <f t="shared" si="22"/>
        <v>yes</v>
      </c>
      <c r="F461" t="s">
        <v>233</v>
      </c>
      <c r="G461" t="s">
        <v>26</v>
      </c>
      <c r="H461" t="s">
        <v>36737</v>
      </c>
      <c r="I461" t="s">
        <v>37255</v>
      </c>
      <c r="J461" t="s">
        <v>185</v>
      </c>
      <c r="K461" t="s">
        <v>186</v>
      </c>
      <c r="L461">
        <v>199</v>
      </c>
      <c r="M461">
        <v>13</v>
      </c>
      <c r="N461">
        <f t="shared" si="23"/>
        <v>2017</v>
      </c>
      <c r="O461">
        <v>5</v>
      </c>
      <c r="P461" t="s">
        <v>43322</v>
      </c>
      <c r="Q461" t="s">
        <v>68</v>
      </c>
      <c r="R461" s="1">
        <v>42906</v>
      </c>
    </row>
    <row r="462" spans="1:18" x14ac:dyDescent="0.35">
      <c r="A462">
        <v>1322518</v>
      </c>
      <c r="B462">
        <v>3850</v>
      </c>
      <c r="C462">
        <v>3850</v>
      </c>
      <c r="D462">
        <f t="shared" si="21"/>
        <v>0</v>
      </c>
      <c r="E462" t="str">
        <f t="shared" si="22"/>
        <v>yes</v>
      </c>
      <c r="F462" t="s">
        <v>25</v>
      </c>
      <c r="G462" t="s">
        <v>26</v>
      </c>
      <c r="H462" t="s">
        <v>79</v>
      </c>
      <c r="I462" t="s">
        <v>37209</v>
      </c>
      <c r="J462" t="s">
        <v>80</v>
      </c>
      <c r="K462" t="s">
        <v>81</v>
      </c>
      <c r="L462">
        <v>454</v>
      </c>
      <c r="M462">
        <v>39</v>
      </c>
      <c r="N462">
        <f t="shared" si="23"/>
        <v>2017</v>
      </c>
      <c r="O462">
        <v>121</v>
      </c>
      <c r="P462" t="s">
        <v>37210</v>
      </c>
      <c r="Q462" t="s">
        <v>15</v>
      </c>
      <c r="R462" s="1">
        <v>42905</v>
      </c>
    </row>
    <row r="463" spans="1:18" x14ac:dyDescent="0.35">
      <c r="A463">
        <v>1322449</v>
      </c>
      <c r="B463">
        <v>325</v>
      </c>
      <c r="C463">
        <v>325</v>
      </c>
      <c r="D463">
        <f t="shared" si="21"/>
        <v>0</v>
      </c>
      <c r="E463" t="str">
        <f t="shared" si="22"/>
        <v>yes</v>
      </c>
      <c r="F463" t="s">
        <v>41</v>
      </c>
      <c r="G463" t="s">
        <v>42</v>
      </c>
      <c r="H463" t="s">
        <v>5721</v>
      </c>
      <c r="I463" t="s">
        <v>37260</v>
      </c>
      <c r="J463" t="s">
        <v>196</v>
      </c>
      <c r="K463" t="s">
        <v>197</v>
      </c>
      <c r="L463">
        <v>87</v>
      </c>
      <c r="M463">
        <v>8</v>
      </c>
      <c r="N463">
        <f t="shared" si="23"/>
        <v>2017</v>
      </c>
      <c r="O463">
        <v>13</v>
      </c>
      <c r="P463" t="s">
        <v>37189</v>
      </c>
      <c r="Q463" t="s">
        <v>15</v>
      </c>
      <c r="R463" s="1">
        <v>42905</v>
      </c>
    </row>
    <row r="464" spans="1:18" x14ac:dyDescent="0.35">
      <c r="A464">
        <v>1322371</v>
      </c>
      <c r="B464">
        <v>125</v>
      </c>
      <c r="C464">
        <v>125</v>
      </c>
      <c r="D464">
        <f t="shared" si="21"/>
        <v>0</v>
      </c>
      <c r="E464" t="str">
        <f t="shared" si="22"/>
        <v>yes</v>
      </c>
      <c r="F464" t="s">
        <v>41</v>
      </c>
      <c r="G464" t="s">
        <v>42</v>
      </c>
      <c r="H464" t="s">
        <v>6191</v>
      </c>
      <c r="I464" t="s">
        <v>37187</v>
      </c>
      <c r="J464" t="s">
        <v>22</v>
      </c>
      <c r="K464" t="s">
        <v>813</v>
      </c>
      <c r="L464">
        <v>145</v>
      </c>
      <c r="M464">
        <v>8</v>
      </c>
      <c r="N464">
        <f t="shared" si="23"/>
        <v>2017</v>
      </c>
      <c r="O464">
        <v>1</v>
      </c>
      <c r="P464" t="s">
        <v>37596</v>
      </c>
      <c r="Q464" t="s">
        <v>24</v>
      </c>
      <c r="R464" s="1">
        <v>42905</v>
      </c>
    </row>
    <row r="465" spans="1:18" x14ac:dyDescent="0.35">
      <c r="A465">
        <v>1322748</v>
      </c>
      <c r="B465">
        <v>1100</v>
      </c>
      <c r="C465">
        <v>1100</v>
      </c>
      <c r="D465">
        <f t="shared" si="21"/>
        <v>0</v>
      </c>
      <c r="E465" t="str">
        <f t="shared" si="22"/>
        <v>yes</v>
      </c>
      <c r="F465" t="s">
        <v>3178</v>
      </c>
      <c r="G465" t="s">
        <v>237</v>
      </c>
      <c r="H465" t="s">
        <v>6274</v>
      </c>
      <c r="I465" t="s">
        <v>38520</v>
      </c>
      <c r="J465" t="s">
        <v>3515</v>
      </c>
      <c r="K465" t="s">
        <v>4147</v>
      </c>
      <c r="L465">
        <v>210</v>
      </c>
      <c r="M465">
        <v>15</v>
      </c>
      <c r="N465">
        <f t="shared" si="23"/>
        <v>2017</v>
      </c>
      <c r="O465">
        <v>38</v>
      </c>
      <c r="P465" t="s">
        <v>39524</v>
      </c>
      <c r="Q465" t="s">
        <v>68</v>
      </c>
      <c r="R465" s="1">
        <v>42905</v>
      </c>
    </row>
    <row r="466" spans="1:18" x14ac:dyDescent="0.35">
      <c r="A466">
        <v>1322974</v>
      </c>
      <c r="B466">
        <v>325</v>
      </c>
      <c r="C466">
        <v>325</v>
      </c>
      <c r="D466">
        <f t="shared" si="21"/>
        <v>0</v>
      </c>
      <c r="E466" t="str">
        <f t="shared" si="22"/>
        <v>yes</v>
      </c>
      <c r="F466" t="s">
        <v>160</v>
      </c>
      <c r="G466" t="s">
        <v>82</v>
      </c>
      <c r="H466" t="s">
        <v>6526</v>
      </c>
      <c r="I466" t="s">
        <v>37366</v>
      </c>
      <c r="J466" t="s">
        <v>455</v>
      </c>
      <c r="K466" t="s">
        <v>1568</v>
      </c>
      <c r="L466">
        <v>442</v>
      </c>
      <c r="M466">
        <v>7</v>
      </c>
      <c r="N466">
        <f t="shared" si="23"/>
        <v>2017</v>
      </c>
      <c r="O466">
        <v>13</v>
      </c>
      <c r="P466" t="s">
        <v>39619</v>
      </c>
      <c r="Q466" t="s">
        <v>15</v>
      </c>
      <c r="R466" s="1">
        <v>42905</v>
      </c>
    </row>
    <row r="467" spans="1:18" x14ac:dyDescent="0.35">
      <c r="A467">
        <v>1322937</v>
      </c>
      <c r="B467">
        <v>2775</v>
      </c>
      <c r="C467">
        <v>2775</v>
      </c>
      <c r="D467">
        <f t="shared" si="21"/>
        <v>0</v>
      </c>
      <c r="E467" t="str">
        <f t="shared" si="22"/>
        <v>yes</v>
      </c>
      <c r="F467" t="s">
        <v>33</v>
      </c>
      <c r="G467" t="s">
        <v>17</v>
      </c>
      <c r="H467" t="s">
        <v>8494</v>
      </c>
      <c r="I467" t="s">
        <v>37192</v>
      </c>
      <c r="J467" t="s">
        <v>35</v>
      </c>
      <c r="K467" t="s">
        <v>8495</v>
      </c>
      <c r="L467">
        <v>119</v>
      </c>
      <c r="M467">
        <v>8</v>
      </c>
      <c r="N467">
        <f t="shared" si="23"/>
        <v>2017</v>
      </c>
      <c r="O467">
        <v>58</v>
      </c>
      <c r="P467" t="s">
        <v>38252</v>
      </c>
      <c r="Q467" t="s">
        <v>15</v>
      </c>
      <c r="R467" s="1">
        <v>42905</v>
      </c>
    </row>
    <row r="468" spans="1:18" x14ac:dyDescent="0.35">
      <c r="A468">
        <v>1322803</v>
      </c>
      <c r="B468">
        <v>1350</v>
      </c>
      <c r="C468">
        <v>1350</v>
      </c>
      <c r="D468">
        <f t="shared" si="21"/>
        <v>0</v>
      </c>
      <c r="E468" t="str">
        <f t="shared" si="22"/>
        <v>yes</v>
      </c>
      <c r="F468" t="s">
        <v>151</v>
      </c>
      <c r="G468" t="s">
        <v>82</v>
      </c>
      <c r="H468" t="s">
        <v>9044</v>
      </c>
      <c r="I468" t="s">
        <v>37260</v>
      </c>
      <c r="J468" t="s">
        <v>196</v>
      </c>
      <c r="K468" t="s">
        <v>6999</v>
      </c>
      <c r="L468">
        <v>87</v>
      </c>
      <c r="M468">
        <v>7</v>
      </c>
      <c r="N468">
        <f t="shared" si="23"/>
        <v>2017</v>
      </c>
      <c r="O468">
        <v>29</v>
      </c>
      <c r="P468" t="s">
        <v>37201</v>
      </c>
      <c r="Q468" t="s">
        <v>24</v>
      </c>
      <c r="R468" s="1">
        <v>42905</v>
      </c>
    </row>
    <row r="469" spans="1:18" x14ac:dyDescent="0.35">
      <c r="A469">
        <v>1322468</v>
      </c>
      <c r="B469">
        <v>500</v>
      </c>
      <c r="C469">
        <v>500</v>
      </c>
      <c r="D469">
        <f t="shared" si="21"/>
        <v>0</v>
      </c>
      <c r="E469" t="str">
        <f t="shared" si="22"/>
        <v>yes</v>
      </c>
      <c r="F469" t="s">
        <v>41</v>
      </c>
      <c r="G469" t="s">
        <v>42</v>
      </c>
      <c r="H469" t="s">
        <v>520</v>
      </c>
      <c r="I469" t="s">
        <v>37187</v>
      </c>
      <c r="J469" t="s">
        <v>22</v>
      </c>
      <c r="K469" t="s">
        <v>544</v>
      </c>
      <c r="L469">
        <v>145</v>
      </c>
      <c r="M469">
        <v>11</v>
      </c>
      <c r="N469">
        <f t="shared" si="23"/>
        <v>2017</v>
      </c>
      <c r="O469">
        <v>10</v>
      </c>
      <c r="P469" t="s">
        <v>37485</v>
      </c>
      <c r="Q469" t="s">
        <v>24</v>
      </c>
      <c r="R469" s="1">
        <v>42905</v>
      </c>
    </row>
    <row r="470" spans="1:18" x14ac:dyDescent="0.35">
      <c r="A470">
        <v>1322965</v>
      </c>
      <c r="B470">
        <v>300</v>
      </c>
      <c r="C470">
        <v>300</v>
      </c>
      <c r="D470">
        <f t="shared" si="21"/>
        <v>0</v>
      </c>
      <c r="E470" t="str">
        <f t="shared" si="22"/>
        <v>yes</v>
      </c>
      <c r="F470" t="s">
        <v>208</v>
      </c>
      <c r="G470" t="s">
        <v>208</v>
      </c>
      <c r="H470" t="s">
        <v>9965</v>
      </c>
      <c r="I470" t="s">
        <v>37193</v>
      </c>
      <c r="J470" t="s">
        <v>39</v>
      </c>
      <c r="K470" t="s">
        <v>1277</v>
      </c>
      <c r="L470">
        <v>48</v>
      </c>
      <c r="M470">
        <v>8</v>
      </c>
      <c r="N470">
        <f t="shared" si="23"/>
        <v>2017</v>
      </c>
      <c r="O470">
        <v>3</v>
      </c>
      <c r="P470" t="s">
        <v>37361</v>
      </c>
      <c r="Q470" t="s">
        <v>15</v>
      </c>
      <c r="R470" s="1">
        <v>42905</v>
      </c>
    </row>
    <row r="471" spans="1:18" x14ac:dyDescent="0.35">
      <c r="A471">
        <v>1322961</v>
      </c>
      <c r="B471">
        <v>200</v>
      </c>
      <c r="C471">
        <v>200</v>
      </c>
      <c r="D471">
        <f t="shared" si="21"/>
        <v>0</v>
      </c>
      <c r="E471" t="str">
        <f t="shared" si="22"/>
        <v>yes</v>
      </c>
      <c r="F471" t="s">
        <v>415</v>
      </c>
      <c r="G471" t="s">
        <v>51</v>
      </c>
      <c r="H471" t="s">
        <v>11020</v>
      </c>
      <c r="I471" t="s">
        <v>37196</v>
      </c>
      <c r="J471" t="s">
        <v>48</v>
      </c>
      <c r="K471" t="s">
        <v>2217</v>
      </c>
      <c r="L471">
        <v>390</v>
      </c>
      <c r="M471">
        <v>8</v>
      </c>
      <c r="N471">
        <f t="shared" si="23"/>
        <v>2017</v>
      </c>
      <c r="O471">
        <v>7</v>
      </c>
      <c r="P471" t="s">
        <v>41227</v>
      </c>
      <c r="Q471" t="s">
        <v>15</v>
      </c>
      <c r="R471" s="1">
        <v>42905</v>
      </c>
    </row>
    <row r="472" spans="1:18" x14ac:dyDescent="0.35">
      <c r="A472">
        <v>1322489</v>
      </c>
      <c r="B472">
        <v>250</v>
      </c>
      <c r="C472">
        <v>250</v>
      </c>
      <c r="D472">
        <f t="shared" si="21"/>
        <v>0</v>
      </c>
      <c r="E472" t="str">
        <f t="shared" si="22"/>
        <v>yes</v>
      </c>
      <c r="F472" t="s">
        <v>333</v>
      </c>
      <c r="G472" t="s">
        <v>333</v>
      </c>
      <c r="H472" t="s">
        <v>11516</v>
      </c>
      <c r="I472" t="s">
        <v>37205</v>
      </c>
      <c r="J472" t="s">
        <v>73</v>
      </c>
      <c r="K472" t="s">
        <v>335</v>
      </c>
      <c r="L472">
        <v>247</v>
      </c>
      <c r="M472">
        <v>14</v>
      </c>
      <c r="N472">
        <f t="shared" si="23"/>
        <v>2017</v>
      </c>
      <c r="O472">
        <v>7</v>
      </c>
      <c r="P472" t="s">
        <v>37345</v>
      </c>
      <c r="Q472" t="s">
        <v>15</v>
      </c>
      <c r="R472" s="1">
        <v>42905</v>
      </c>
    </row>
    <row r="473" spans="1:18" x14ac:dyDescent="0.35">
      <c r="A473">
        <v>1322805</v>
      </c>
      <c r="B473">
        <v>100</v>
      </c>
      <c r="C473">
        <v>100</v>
      </c>
      <c r="D473">
        <f t="shared" si="21"/>
        <v>0</v>
      </c>
      <c r="E473" t="str">
        <f t="shared" si="22"/>
        <v>yes</v>
      </c>
      <c r="F473" t="s">
        <v>435</v>
      </c>
      <c r="G473" t="s">
        <v>17</v>
      </c>
      <c r="H473" t="s">
        <v>12644</v>
      </c>
      <c r="I473" t="s">
        <v>37231</v>
      </c>
      <c r="J473" t="s">
        <v>130</v>
      </c>
      <c r="K473" t="s">
        <v>2838</v>
      </c>
      <c r="L473">
        <v>133</v>
      </c>
      <c r="M473">
        <v>8</v>
      </c>
      <c r="N473">
        <f t="shared" si="23"/>
        <v>2017</v>
      </c>
      <c r="O473">
        <v>4</v>
      </c>
      <c r="P473" t="s">
        <v>37201</v>
      </c>
      <c r="Q473" t="s">
        <v>15</v>
      </c>
      <c r="R473" s="1">
        <v>42905</v>
      </c>
    </row>
    <row r="474" spans="1:18" x14ac:dyDescent="0.35">
      <c r="A474">
        <v>1322521</v>
      </c>
      <c r="B474">
        <v>450</v>
      </c>
      <c r="C474">
        <v>450</v>
      </c>
      <c r="D474">
        <f t="shared" si="21"/>
        <v>0</v>
      </c>
      <c r="E474" t="str">
        <f t="shared" si="22"/>
        <v>yes</v>
      </c>
      <c r="F474" t="s">
        <v>45</v>
      </c>
      <c r="G474" t="s">
        <v>46</v>
      </c>
      <c r="H474" t="s">
        <v>15749</v>
      </c>
      <c r="I474" t="s">
        <v>37224</v>
      </c>
      <c r="J474" t="s">
        <v>115</v>
      </c>
      <c r="K474" t="s">
        <v>12707</v>
      </c>
      <c r="L474">
        <v>406</v>
      </c>
      <c r="M474">
        <v>14</v>
      </c>
      <c r="N474">
        <f t="shared" si="23"/>
        <v>2017</v>
      </c>
      <c r="O474">
        <v>11</v>
      </c>
      <c r="P474" t="s">
        <v>42833</v>
      </c>
      <c r="Q474" t="s">
        <v>24</v>
      </c>
      <c r="R474" s="1">
        <v>42905</v>
      </c>
    </row>
    <row r="475" spans="1:18" x14ac:dyDescent="0.35">
      <c r="A475">
        <v>1322343</v>
      </c>
      <c r="B475">
        <v>200</v>
      </c>
      <c r="C475">
        <v>200</v>
      </c>
      <c r="D475">
        <f t="shared" si="21"/>
        <v>0</v>
      </c>
      <c r="E475" t="str">
        <f t="shared" si="22"/>
        <v>yes</v>
      </c>
      <c r="F475" t="s">
        <v>1369</v>
      </c>
      <c r="G475" t="s">
        <v>333</v>
      </c>
      <c r="H475" t="s">
        <v>15876</v>
      </c>
      <c r="I475" t="s">
        <v>37205</v>
      </c>
      <c r="J475" t="s">
        <v>73</v>
      </c>
      <c r="K475" t="s">
        <v>335</v>
      </c>
      <c r="L475">
        <v>247</v>
      </c>
      <c r="M475">
        <v>14</v>
      </c>
      <c r="N475">
        <f t="shared" si="23"/>
        <v>2017</v>
      </c>
      <c r="O475">
        <v>5</v>
      </c>
      <c r="P475" t="s">
        <v>37564</v>
      </c>
      <c r="Q475" t="s">
        <v>15</v>
      </c>
      <c r="R475" s="1">
        <v>42905</v>
      </c>
    </row>
    <row r="476" spans="1:18" x14ac:dyDescent="0.35">
      <c r="A476">
        <v>1322756</v>
      </c>
      <c r="B476">
        <v>125</v>
      </c>
      <c r="C476">
        <v>125</v>
      </c>
      <c r="D476">
        <f t="shared" si="21"/>
        <v>0</v>
      </c>
      <c r="E476" t="str">
        <f t="shared" si="22"/>
        <v>yes</v>
      </c>
      <c r="F476" t="s">
        <v>25</v>
      </c>
      <c r="G476" t="s">
        <v>26</v>
      </c>
      <c r="H476" t="s">
        <v>5114</v>
      </c>
      <c r="I476" t="s">
        <v>37274</v>
      </c>
      <c r="J476" t="s">
        <v>230</v>
      </c>
      <c r="K476" t="s">
        <v>231</v>
      </c>
      <c r="L476">
        <v>288</v>
      </c>
      <c r="M476">
        <v>21</v>
      </c>
      <c r="N476">
        <f t="shared" si="23"/>
        <v>2017</v>
      </c>
      <c r="O476">
        <v>5</v>
      </c>
      <c r="P476" t="s">
        <v>38753</v>
      </c>
      <c r="Q476" t="s">
        <v>68</v>
      </c>
      <c r="R476" s="1">
        <v>42905</v>
      </c>
    </row>
    <row r="477" spans="1:18" x14ac:dyDescent="0.35">
      <c r="A477">
        <v>1322933</v>
      </c>
      <c r="B477">
        <v>1200</v>
      </c>
      <c r="C477">
        <v>1200</v>
      </c>
      <c r="D477">
        <f t="shared" si="21"/>
        <v>0</v>
      </c>
      <c r="E477" t="str">
        <f t="shared" si="22"/>
        <v>yes</v>
      </c>
      <c r="F477" t="s">
        <v>37</v>
      </c>
      <c r="G477" t="s">
        <v>26</v>
      </c>
      <c r="H477" t="s">
        <v>19855</v>
      </c>
      <c r="I477" t="s">
        <v>37217</v>
      </c>
      <c r="J477" t="s">
        <v>98</v>
      </c>
      <c r="K477" t="s">
        <v>150</v>
      </c>
      <c r="L477">
        <v>188</v>
      </c>
      <c r="M477">
        <v>14</v>
      </c>
      <c r="N477">
        <f t="shared" si="23"/>
        <v>2017</v>
      </c>
      <c r="O477">
        <v>33</v>
      </c>
      <c r="P477" t="s">
        <v>37206</v>
      </c>
      <c r="Q477" t="s">
        <v>15</v>
      </c>
      <c r="R477" s="1">
        <v>42905</v>
      </c>
    </row>
    <row r="478" spans="1:18" x14ac:dyDescent="0.35">
      <c r="A478">
        <v>1322616</v>
      </c>
      <c r="B478">
        <v>325</v>
      </c>
      <c r="C478">
        <v>325</v>
      </c>
      <c r="D478">
        <f t="shared" si="21"/>
        <v>0</v>
      </c>
      <c r="E478" t="str">
        <f t="shared" si="22"/>
        <v>yes</v>
      </c>
      <c r="F478" t="s">
        <v>45</v>
      </c>
      <c r="G478" t="s">
        <v>46</v>
      </c>
      <c r="H478" t="s">
        <v>561</v>
      </c>
      <c r="I478" t="s">
        <v>37187</v>
      </c>
      <c r="J478" t="s">
        <v>22</v>
      </c>
      <c r="K478" t="s">
        <v>433</v>
      </c>
      <c r="L478">
        <v>145</v>
      </c>
      <c r="M478">
        <v>14</v>
      </c>
      <c r="N478">
        <f t="shared" si="23"/>
        <v>2017</v>
      </c>
      <c r="O478">
        <v>10</v>
      </c>
      <c r="P478" t="s">
        <v>37898</v>
      </c>
      <c r="Q478" t="s">
        <v>24</v>
      </c>
      <c r="R478" s="1">
        <v>42905</v>
      </c>
    </row>
    <row r="479" spans="1:18" x14ac:dyDescent="0.35">
      <c r="A479">
        <v>1322669</v>
      </c>
      <c r="B479">
        <v>400</v>
      </c>
      <c r="C479">
        <v>400</v>
      </c>
      <c r="D479">
        <f t="shared" si="21"/>
        <v>0</v>
      </c>
      <c r="E479" t="str">
        <f t="shared" si="22"/>
        <v>yes</v>
      </c>
      <c r="F479" t="s">
        <v>1339</v>
      </c>
      <c r="G479" t="s">
        <v>354</v>
      </c>
      <c r="H479" t="s">
        <v>20144</v>
      </c>
      <c r="I479" t="s">
        <v>37205</v>
      </c>
      <c r="J479" t="s">
        <v>73</v>
      </c>
      <c r="K479" t="s">
        <v>239</v>
      </c>
      <c r="L479">
        <v>247</v>
      </c>
      <c r="M479">
        <v>11</v>
      </c>
      <c r="N479">
        <f t="shared" si="23"/>
        <v>2017</v>
      </c>
      <c r="O479">
        <v>7</v>
      </c>
      <c r="P479" t="s">
        <v>37385</v>
      </c>
      <c r="Q479" t="s">
        <v>24</v>
      </c>
      <c r="R479" s="1">
        <v>42905</v>
      </c>
    </row>
    <row r="480" spans="1:18" x14ac:dyDescent="0.35">
      <c r="A480">
        <v>1322268</v>
      </c>
      <c r="B480">
        <v>375</v>
      </c>
      <c r="C480">
        <v>375</v>
      </c>
      <c r="D480">
        <f t="shared" si="21"/>
        <v>0</v>
      </c>
      <c r="E480" t="str">
        <f t="shared" si="22"/>
        <v>yes</v>
      </c>
      <c r="F480" t="s">
        <v>45</v>
      </c>
      <c r="G480" t="s">
        <v>46</v>
      </c>
      <c r="H480" t="s">
        <v>20414</v>
      </c>
      <c r="I480" t="s">
        <v>37224</v>
      </c>
      <c r="J480" t="s">
        <v>115</v>
      </c>
      <c r="K480" t="s">
        <v>116</v>
      </c>
      <c r="L480">
        <v>406</v>
      </c>
      <c r="M480">
        <v>37</v>
      </c>
      <c r="N480">
        <f t="shared" si="23"/>
        <v>2017</v>
      </c>
      <c r="O480">
        <v>11</v>
      </c>
      <c r="P480" t="s">
        <v>44280</v>
      </c>
      <c r="Q480" t="s">
        <v>24</v>
      </c>
      <c r="R480" s="1">
        <v>42905</v>
      </c>
    </row>
    <row r="481" spans="1:18" x14ac:dyDescent="0.35">
      <c r="A481">
        <v>1322337</v>
      </c>
      <c r="B481">
        <v>750</v>
      </c>
      <c r="C481">
        <v>750</v>
      </c>
      <c r="D481">
        <f t="shared" si="21"/>
        <v>0</v>
      </c>
      <c r="E481" t="str">
        <f t="shared" si="22"/>
        <v>yes</v>
      </c>
      <c r="F481" t="s">
        <v>45</v>
      </c>
      <c r="G481" t="s">
        <v>46</v>
      </c>
      <c r="H481" t="s">
        <v>5388</v>
      </c>
      <c r="I481" t="s">
        <v>37224</v>
      </c>
      <c r="J481" t="s">
        <v>115</v>
      </c>
      <c r="K481" t="s">
        <v>116</v>
      </c>
      <c r="L481">
        <v>406</v>
      </c>
      <c r="M481">
        <v>60</v>
      </c>
      <c r="N481">
        <f t="shared" si="23"/>
        <v>2017</v>
      </c>
      <c r="O481">
        <v>25</v>
      </c>
      <c r="P481" t="s">
        <v>44280</v>
      </c>
      <c r="Q481" t="s">
        <v>24</v>
      </c>
      <c r="R481" s="1">
        <v>42905</v>
      </c>
    </row>
    <row r="482" spans="1:18" x14ac:dyDescent="0.35">
      <c r="A482">
        <v>1322548</v>
      </c>
      <c r="B482">
        <v>225</v>
      </c>
      <c r="C482">
        <v>225</v>
      </c>
      <c r="D482">
        <f t="shared" si="21"/>
        <v>0</v>
      </c>
      <c r="E482" t="str">
        <f t="shared" si="22"/>
        <v>yes</v>
      </c>
      <c r="F482" t="s">
        <v>45</v>
      </c>
      <c r="G482" t="s">
        <v>46</v>
      </c>
      <c r="H482" t="s">
        <v>561</v>
      </c>
      <c r="I482" t="s">
        <v>37187</v>
      </c>
      <c r="J482" t="s">
        <v>22</v>
      </c>
      <c r="K482" t="s">
        <v>562</v>
      </c>
      <c r="L482">
        <v>145</v>
      </c>
      <c r="M482">
        <v>13</v>
      </c>
      <c r="N482">
        <f t="shared" si="23"/>
        <v>2017</v>
      </c>
      <c r="O482">
        <v>5</v>
      </c>
      <c r="P482" t="s">
        <v>44595</v>
      </c>
      <c r="Q482" t="s">
        <v>24</v>
      </c>
      <c r="R482" s="1">
        <v>42905</v>
      </c>
    </row>
    <row r="483" spans="1:18" x14ac:dyDescent="0.35">
      <c r="A483">
        <v>1322280</v>
      </c>
      <c r="B483">
        <v>1375</v>
      </c>
      <c r="C483">
        <v>1375</v>
      </c>
      <c r="D483">
        <f t="shared" si="21"/>
        <v>0</v>
      </c>
      <c r="E483" t="str">
        <f t="shared" si="22"/>
        <v>yes</v>
      </c>
      <c r="F483" t="s">
        <v>1679</v>
      </c>
      <c r="G483" t="s">
        <v>333</v>
      </c>
      <c r="H483" t="s">
        <v>19134</v>
      </c>
      <c r="I483" t="s">
        <v>37246</v>
      </c>
      <c r="J483" t="s">
        <v>169</v>
      </c>
      <c r="K483" t="s">
        <v>7533</v>
      </c>
      <c r="L483">
        <v>15</v>
      </c>
      <c r="M483">
        <v>14</v>
      </c>
      <c r="N483">
        <f t="shared" si="23"/>
        <v>2017</v>
      </c>
      <c r="O483">
        <v>31</v>
      </c>
      <c r="P483" t="s">
        <v>44776</v>
      </c>
      <c r="Q483" t="s">
        <v>24</v>
      </c>
      <c r="R483" s="1">
        <v>42905</v>
      </c>
    </row>
    <row r="484" spans="1:18" x14ac:dyDescent="0.35">
      <c r="A484">
        <v>1322554</v>
      </c>
      <c r="B484">
        <v>175</v>
      </c>
      <c r="C484">
        <v>175</v>
      </c>
      <c r="D484">
        <f t="shared" si="21"/>
        <v>0</v>
      </c>
      <c r="E484" t="str">
        <f t="shared" si="22"/>
        <v>yes</v>
      </c>
      <c r="F484" t="s">
        <v>45</v>
      </c>
      <c r="G484" t="s">
        <v>46</v>
      </c>
      <c r="H484" t="s">
        <v>561</v>
      </c>
      <c r="I484" t="s">
        <v>37187</v>
      </c>
      <c r="J484" t="s">
        <v>22</v>
      </c>
      <c r="K484" t="s">
        <v>433</v>
      </c>
      <c r="L484">
        <v>145</v>
      </c>
      <c r="M484">
        <v>14</v>
      </c>
      <c r="N484">
        <f t="shared" si="23"/>
        <v>2017</v>
      </c>
      <c r="O484">
        <v>7</v>
      </c>
      <c r="P484" t="s">
        <v>40395</v>
      </c>
      <c r="Q484" t="s">
        <v>24</v>
      </c>
      <c r="R484" s="1">
        <v>42905</v>
      </c>
    </row>
    <row r="485" spans="1:18" x14ac:dyDescent="0.35">
      <c r="A485">
        <v>1322426</v>
      </c>
      <c r="B485">
        <v>125</v>
      </c>
      <c r="C485">
        <v>125</v>
      </c>
      <c r="D485">
        <f t="shared" si="21"/>
        <v>0</v>
      </c>
      <c r="E485" t="str">
        <f t="shared" si="22"/>
        <v>yes</v>
      </c>
      <c r="F485" t="s">
        <v>45</v>
      </c>
      <c r="G485" t="s">
        <v>46</v>
      </c>
      <c r="H485" t="s">
        <v>23154</v>
      </c>
      <c r="I485" t="s">
        <v>37187</v>
      </c>
      <c r="J485" t="s">
        <v>22</v>
      </c>
      <c r="K485" t="s">
        <v>3728</v>
      </c>
      <c r="L485">
        <v>125</v>
      </c>
      <c r="M485">
        <v>10</v>
      </c>
      <c r="N485">
        <f t="shared" si="23"/>
        <v>2017</v>
      </c>
      <c r="O485">
        <v>4</v>
      </c>
      <c r="P485" t="s">
        <v>37410</v>
      </c>
      <c r="Q485" t="s">
        <v>24</v>
      </c>
      <c r="R485" s="1">
        <v>42905</v>
      </c>
    </row>
    <row r="486" spans="1:18" x14ac:dyDescent="0.35">
      <c r="A486">
        <v>1322457</v>
      </c>
      <c r="B486">
        <v>425</v>
      </c>
      <c r="C486">
        <v>425</v>
      </c>
      <c r="D486">
        <f t="shared" si="21"/>
        <v>0</v>
      </c>
      <c r="E486" t="str">
        <f t="shared" si="22"/>
        <v>yes</v>
      </c>
      <c r="F486" t="s">
        <v>109</v>
      </c>
      <c r="G486" t="s">
        <v>26</v>
      </c>
      <c r="H486" t="s">
        <v>23200</v>
      </c>
      <c r="I486" t="s">
        <v>37187</v>
      </c>
      <c r="J486" t="s">
        <v>22</v>
      </c>
      <c r="K486" t="s">
        <v>3936</v>
      </c>
      <c r="L486">
        <v>125</v>
      </c>
      <c r="M486">
        <v>7</v>
      </c>
      <c r="N486">
        <f t="shared" si="23"/>
        <v>2017</v>
      </c>
      <c r="O486">
        <v>9</v>
      </c>
      <c r="P486" t="s">
        <v>37267</v>
      </c>
      <c r="Q486" t="s">
        <v>24</v>
      </c>
      <c r="R486" s="1">
        <v>42905</v>
      </c>
    </row>
    <row r="487" spans="1:18" x14ac:dyDescent="0.35">
      <c r="A487">
        <v>1322902</v>
      </c>
      <c r="B487">
        <v>375</v>
      </c>
      <c r="C487">
        <v>375</v>
      </c>
      <c r="D487">
        <f t="shared" si="21"/>
        <v>0</v>
      </c>
      <c r="E487" t="str">
        <f t="shared" si="22"/>
        <v>yes</v>
      </c>
      <c r="F487" t="s">
        <v>25</v>
      </c>
      <c r="G487" t="s">
        <v>26</v>
      </c>
      <c r="H487" t="s">
        <v>5114</v>
      </c>
      <c r="I487" t="s">
        <v>37274</v>
      </c>
      <c r="J487" t="s">
        <v>230</v>
      </c>
      <c r="K487" t="s">
        <v>231</v>
      </c>
      <c r="L487">
        <v>288</v>
      </c>
      <c r="M487">
        <v>21</v>
      </c>
      <c r="N487">
        <f t="shared" si="23"/>
        <v>2017</v>
      </c>
      <c r="O487">
        <v>14</v>
      </c>
      <c r="P487" t="s">
        <v>45332</v>
      </c>
      <c r="Q487" t="s">
        <v>68</v>
      </c>
      <c r="R487" s="1">
        <v>42905</v>
      </c>
    </row>
    <row r="488" spans="1:18" x14ac:dyDescent="0.35">
      <c r="A488">
        <v>1322780</v>
      </c>
      <c r="B488">
        <v>300</v>
      </c>
      <c r="C488">
        <v>300</v>
      </c>
      <c r="D488">
        <f t="shared" si="21"/>
        <v>0</v>
      </c>
      <c r="E488" t="str">
        <f t="shared" si="22"/>
        <v>yes</v>
      </c>
      <c r="F488" t="s">
        <v>244</v>
      </c>
      <c r="G488" t="s">
        <v>237</v>
      </c>
      <c r="H488" t="s">
        <v>25534</v>
      </c>
      <c r="I488" t="s">
        <v>37205</v>
      </c>
      <c r="J488" t="s">
        <v>73</v>
      </c>
      <c r="K488" t="s">
        <v>188</v>
      </c>
      <c r="L488">
        <v>247</v>
      </c>
      <c r="M488">
        <v>14</v>
      </c>
      <c r="N488">
        <f t="shared" si="23"/>
        <v>2017</v>
      </c>
      <c r="O488">
        <v>6</v>
      </c>
      <c r="P488" t="s">
        <v>39787</v>
      </c>
      <c r="Q488" t="s">
        <v>15</v>
      </c>
      <c r="R488" s="1">
        <v>42905</v>
      </c>
    </row>
    <row r="489" spans="1:18" x14ac:dyDescent="0.35">
      <c r="A489">
        <v>1322766</v>
      </c>
      <c r="B489">
        <v>3650</v>
      </c>
      <c r="C489">
        <v>3650</v>
      </c>
      <c r="D489">
        <f t="shared" si="21"/>
        <v>0</v>
      </c>
      <c r="E489" t="str">
        <f t="shared" si="22"/>
        <v>yes</v>
      </c>
      <c r="F489" t="s">
        <v>218</v>
      </c>
      <c r="G489" t="s">
        <v>17</v>
      </c>
      <c r="H489" t="s">
        <v>26322</v>
      </c>
      <c r="I489" t="s">
        <v>37521</v>
      </c>
      <c r="J489" t="s">
        <v>840</v>
      </c>
      <c r="K489" t="s">
        <v>965</v>
      </c>
      <c r="L489">
        <v>160</v>
      </c>
      <c r="M489">
        <v>6</v>
      </c>
      <c r="N489">
        <f t="shared" si="23"/>
        <v>2017</v>
      </c>
      <c r="O489">
        <v>5</v>
      </c>
      <c r="P489" t="s">
        <v>37375</v>
      </c>
      <c r="Q489" t="s">
        <v>24</v>
      </c>
      <c r="R489" s="1">
        <v>42905</v>
      </c>
    </row>
    <row r="490" spans="1:18" x14ac:dyDescent="0.35">
      <c r="A490">
        <v>1322997</v>
      </c>
      <c r="B490">
        <v>775</v>
      </c>
      <c r="C490">
        <v>775</v>
      </c>
      <c r="D490">
        <f t="shared" si="21"/>
        <v>0</v>
      </c>
      <c r="E490" t="str">
        <f t="shared" si="22"/>
        <v>yes</v>
      </c>
      <c r="F490" t="s">
        <v>41</v>
      </c>
      <c r="G490" t="s">
        <v>42</v>
      </c>
      <c r="H490" t="s">
        <v>28775</v>
      </c>
      <c r="I490" t="s">
        <v>37324</v>
      </c>
      <c r="J490" t="s">
        <v>359</v>
      </c>
      <c r="K490" t="s">
        <v>360</v>
      </c>
      <c r="L490">
        <v>411</v>
      </c>
      <c r="M490">
        <v>14</v>
      </c>
      <c r="N490">
        <f t="shared" si="23"/>
        <v>2017</v>
      </c>
      <c r="O490">
        <v>24</v>
      </c>
      <c r="P490" t="s">
        <v>46495</v>
      </c>
      <c r="Q490" t="s">
        <v>24</v>
      </c>
      <c r="R490" s="1">
        <v>42905</v>
      </c>
    </row>
    <row r="491" spans="1:18" x14ac:dyDescent="0.35">
      <c r="A491">
        <v>1322528</v>
      </c>
      <c r="B491">
        <v>425</v>
      </c>
      <c r="C491">
        <v>425</v>
      </c>
      <c r="D491">
        <f t="shared" si="21"/>
        <v>0</v>
      </c>
      <c r="E491" t="str">
        <f t="shared" si="22"/>
        <v>yes</v>
      </c>
      <c r="F491" t="s">
        <v>45</v>
      </c>
      <c r="G491" t="s">
        <v>46</v>
      </c>
      <c r="H491" t="s">
        <v>29539</v>
      </c>
      <c r="I491" t="s">
        <v>37187</v>
      </c>
      <c r="J491" t="s">
        <v>22</v>
      </c>
      <c r="K491" t="s">
        <v>524</v>
      </c>
      <c r="L491">
        <v>125</v>
      </c>
      <c r="M491">
        <v>20</v>
      </c>
      <c r="N491">
        <f t="shared" si="23"/>
        <v>2017</v>
      </c>
      <c r="O491">
        <v>13</v>
      </c>
      <c r="P491" t="s">
        <v>40257</v>
      </c>
      <c r="Q491" t="s">
        <v>24</v>
      </c>
      <c r="R491" s="1">
        <v>42905</v>
      </c>
    </row>
    <row r="492" spans="1:18" x14ac:dyDescent="0.35">
      <c r="A492">
        <v>1322572</v>
      </c>
      <c r="B492">
        <v>250</v>
      </c>
      <c r="C492">
        <v>250</v>
      </c>
      <c r="D492">
        <f t="shared" si="21"/>
        <v>0</v>
      </c>
      <c r="E492" t="str">
        <f t="shared" si="22"/>
        <v>yes</v>
      </c>
      <c r="F492" t="s">
        <v>45</v>
      </c>
      <c r="G492" t="s">
        <v>46</v>
      </c>
      <c r="H492" t="s">
        <v>29857</v>
      </c>
      <c r="I492" t="s">
        <v>37187</v>
      </c>
      <c r="J492" t="s">
        <v>22</v>
      </c>
      <c r="K492" t="s">
        <v>4696</v>
      </c>
      <c r="L492">
        <v>125</v>
      </c>
      <c r="M492">
        <v>20</v>
      </c>
      <c r="N492">
        <f t="shared" si="23"/>
        <v>2017</v>
      </c>
      <c r="O492">
        <v>8</v>
      </c>
      <c r="P492" t="s">
        <v>41745</v>
      </c>
      <c r="Q492" t="s">
        <v>24</v>
      </c>
      <c r="R492" s="1">
        <v>42905</v>
      </c>
    </row>
    <row r="493" spans="1:18" x14ac:dyDescent="0.35">
      <c r="A493">
        <v>1322885</v>
      </c>
      <c r="B493">
        <v>4700</v>
      </c>
      <c r="C493">
        <v>4700</v>
      </c>
      <c r="D493">
        <f t="shared" si="21"/>
        <v>0</v>
      </c>
      <c r="E493" t="str">
        <f t="shared" si="22"/>
        <v>yes</v>
      </c>
      <c r="F493" t="s">
        <v>244</v>
      </c>
      <c r="G493" t="s">
        <v>237</v>
      </c>
      <c r="H493" t="s">
        <v>2781</v>
      </c>
      <c r="I493" t="s">
        <v>37319</v>
      </c>
      <c r="J493" t="s">
        <v>346</v>
      </c>
      <c r="K493" t="s">
        <v>13884</v>
      </c>
      <c r="L493">
        <v>55</v>
      </c>
      <c r="M493">
        <v>14</v>
      </c>
      <c r="N493">
        <f t="shared" si="23"/>
        <v>2017</v>
      </c>
      <c r="O493">
        <v>82</v>
      </c>
      <c r="P493" t="s">
        <v>47652</v>
      </c>
      <c r="Q493" t="s">
        <v>15</v>
      </c>
      <c r="R493" s="1">
        <v>42905</v>
      </c>
    </row>
    <row r="494" spans="1:18" x14ac:dyDescent="0.35">
      <c r="A494">
        <v>1322859</v>
      </c>
      <c r="B494">
        <v>600</v>
      </c>
      <c r="C494">
        <v>600</v>
      </c>
      <c r="D494">
        <f t="shared" si="21"/>
        <v>0</v>
      </c>
      <c r="E494" t="str">
        <f t="shared" si="22"/>
        <v>yes</v>
      </c>
      <c r="F494" t="s">
        <v>109</v>
      </c>
      <c r="G494" t="s">
        <v>26</v>
      </c>
      <c r="H494" t="s">
        <v>30630</v>
      </c>
      <c r="I494" t="s">
        <v>37217</v>
      </c>
      <c r="J494" t="s">
        <v>98</v>
      </c>
      <c r="K494" t="s">
        <v>284</v>
      </c>
      <c r="L494">
        <v>188</v>
      </c>
      <c r="M494">
        <v>15</v>
      </c>
      <c r="N494">
        <f t="shared" si="23"/>
        <v>2017</v>
      </c>
      <c r="O494">
        <v>21</v>
      </c>
      <c r="P494" t="s">
        <v>37361</v>
      </c>
      <c r="Q494" t="s">
        <v>15</v>
      </c>
      <c r="R494" s="1">
        <v>42905</v>
      </c>
    </row>
    <row r="495" spans="1:18" x14ac:dyDescent="0.35">
      <c r="A495">
        <v>1322558</v>
      </c>
      <c r="B495">
        <v>425</v>
      </c>
      <c r="C495">
        <v>425</v>
      </c>
      <c r="D495">
        <f t="shared" si="21"/>
        <v>0</v>
      </c>
      <c r="E495" t="str">
        <f t="shared" si="22"/>
        <v>yes</v>
      </c>
      <c r="F495" t="s">
        <v>435</v>
      </c>
      <c r="G495" t="s">
        <v>17</v>
      </c>
      <c r="H495" t="s">
        <v>31171</v>
      </c>
      <c r="I495" t="s">
        <v>37187</v>
      </c>
      <c r="J495" t="s">
        <v>22</v>
      </c>
      <c r="K495" t="s">
        <v>562</v>
      </c>
      <c r="L495">
        <v>145</v>
      </c>
      <c r="M495">
        <v>14</v>
      </c>
      <c r="N495">
        <f t="shared" si="23"/>
        <v>2017</v>
      </c>
      <c r="O495">
        <v>8</v>
      </c>
      <c r="P495" t="s">
        <v>47080</v>
      </c>
      <c r="Q495" t="s">
        <v>24</v>
      </c>
      <c r="R495" s="1">
        <v>42905</v>
      </c>
    </row>
    <row r="496" spans="1:18" x14ac:dyDescent="0.35">
      <c r="A496">
        <v>1322580</v>
      </c>
      <c r="B496">
        <v>225</v>
      </c>
      <c r="C496">
        <v>225</v>
      </c>
      <c r="D496">
        <f t="shared" si="21"/>
        <v>0</v>
      </c>
      <c r="E496" t="str">
        <f t="shared" si="22"/>
        <v>yes</v>
      </c>
      <c r="F496" t="s">
        <v>45</v>
      </c>
      <c r="G496" t="s">
        <v>46</v>
      </c>
      <c r="H496" t="s">
        <v>561</v>
      </c>
      <c r="I496" t="s">
        <v>37187</v>
      </c>
      <c r="J496" t="s">
        <v>22</v>
      </c>
      <c r="K496" t="s">
        <v>433</v>
      </c>
      <c r="L496">
        <v>145</v>
      </c>
      <c r="M496">
        <v>14</v>
      </c>
      <c r="N496">
        <f t="shared" si="23"/>
        <v>2017</v>
      </c>
      <c r="O496">
        <v>7</v>
      </c>
      <c r="P496" t="s">
        <v>38996</v>
      </c>
      <c r="Q496" t="s">
        <v>24</v>
      </c>
      <c r="R496" s="1">
        <v>42905</v>
      </c>
    </row>
    <row r="497" spans="1:18" x14ac:dyDescent="0.35">
      <c r="A497">
        <v>1322712</v>
      </c>
      <c r="B497">
        <v>325</v>
      </c>
      <c r="C497">
        <v>325</v>
      </c>
      <c r="D497">
        <f t="shared" si="21"/>
        <v>0</v>
      </c>
      <c r="E497" t="str">
        <f t="shared" si="22"/>
        <v>yes</v>
      </c>
      <c r="F497" t="s">
        <v>3500</v>
      </c>
      <c r="G497" t="s">
        <v>42</v>
      </c>
      <c r="H497" t="s">
        <v>31893</v>
      </c>
      <c r="I497" t="s">
        <v>37229</v>
      </c>
      <c r="J497" t="s">
        <v>122</v>
      </c>
      <c r="K497" t="s">
        <v>5827</v>
      </c>
      <c r="L497">
        <v>428</v>
      </c>
      <c r="M497">
        <v>15</v>
      </c>
      <c r="N497">
        <f t="shared" si="23"/>
        <v>2017</v>
      </c>
      <c r="O497">
        <v>8</v>
      </c>
      <c r="P497" t="s">
        <v>38706</v>
      </c>
      <c r="Q497" t="s">
        <v>15</v>
      </c>
      <c r="R497" s="1">
        <v>42905</v>
      </c>
    </row>
    <row r="498" spans="1:18" x14ac:dyDescent="0.35">
      <c r="A498">
        <v>1322642</v>
      </c>
      <c r="B498">
        <v>250</v>
      </c>
      <c r="C498">
        <v>250</v>
      </c>
      <c r="D498">
        <f t="shared" si="21"/>
        <v>0</v>
      </c>
      <c r="E498" t="str">
        <f t="shared" si="22"/>
        <v>yes</v>
      </c>
      <c r="F498" t="s">
        <v>10</v>
      </c>
      <c r="G498" t="s">
        <v>11</v>
      </c>
      <c r="H498" t="s">
        <v>18217</v>
      </c>
      <c r="I498" t="s">
        <v>37183</v>
      </c>
      <c r="J498" t="s">
        <v>13</v>
      </c>
      <c r="K498" t="s">
        <v>1365</v>
      </c>
      <c r="L498">
        <v>100</v>
      </c>
      <c r="M498">
        <v>20</v>
      </c>
      <c r="N498">
        <f t="shared" si="23"/>
        <v>2017</v>
      </c>
      <c r="O498">
        <v>9</v>
      </c>
      <c r="P498" t="s">
        <v>48244</v>
      </c>
      <c r="Q498" t="s">
        <v>15</v>
      </c>
      <c r="R498" s="1">
        <v>42905</v>
      </c>
    </row>
    <row r="499" spans="1:18" x14ac:dyDescent="0.35">
      <c r="A499">
        <v>1322373</v>
      </c>
      <c r="B499">
        <v>200</v>
      </c>
      <c r="C499">
        <v>200</v>
      </c>
      <c r="D499">
        <f t="shared" si="21"/>
        <v>0</v>
      </c>
      <c r="E499" t="str">
        <f t="shared" si="22"/>
        <v>yes</v>
      </c>
      <c r="F499" t="s">
        <v>60</v>
      </c>
      <c r="G499" t="s">
        <v>17</v>
      </c>
      <c r="H499" t="s">
        <v>713</v>
      </c>
      <c r="I499" t="s">
        <v>37187</v>
      </c>
      <c r="J499" t="s">
        <v>22</v>
      </c>
      <c r="K499" t="s">
        <v>813</v>
      </c>
      <c r="L499">
        <v>145</v>
      </c>
      <c r="M499">
        <v>7</v>
      </c>
      <c r="N499">
        <f t="shared" si="23"/>
        <v>2017</v>
      </c>
      <c r="O499">
        <v>3</v>
      </c>
      <c r="P499" t="s">
        <v>37216</v>
      </c>
      <c r="Q499" t="s">
        <v>24</v>
      </c>
      <c r="R499" s="1">
        <v>42905</v>
      </c>
    </row>
    <row r="500" spans="1:18" x14ac:dyDescent="0.35">
      <c r="A500">
        <v>1322649</v>
      </c>
      <c r="B500">
        <v>1025</v>
      </c>
      <c r="C500">
        <v>1025</v>
      </c>
      <c r="D500">
        <f t="shared" si="21"/>
        <v>0</v>
      </c>
      <c r="E500" t="str">
        <f t="shared" si="22"/>
        <v>yes</v>
      </c>
      <c r="F500" t="s">
        <v>767</v>
      </c>
      <c r="G500" t="s">
        <v>333</v>
      </c>
      <c r="H500" t="s">
        <v>34376</v>
      </c>
      <c r="I500" t="s">
        <v>37380</v>
      </c>
      <c r="J500" t="s">
        <v>488</v>
      </c>
      <c r="K500" t="s">
        <v>1634</v>
      </c>
      <c r="L500">
        <v>404</v>
      </c>
      <c r="M500">
        <v>15</v>
      </c>
      <c r="N500">
        <f t="shared" si="23"/>
        <v>2017</v>
      </c>
      <c r="O500">
        <v>23</v>
      </c>
      <c r="P500" t="s">
        <v>48835</v>
      </c>
      <c r="Q500" t="s">
        <v>15</v>
      </c>
      <c r="R500" s="1">
        <v>42905</v>
      </c>
    </row>
    <row r="501" spans="1:18" x14ac:dyDescent="0.35">
      <c r="A501">
        <v>1322603</v>
      </c>
      <c r="B501">
        <v>825</v>
      </c>
      <c r="C501">
        <v>825</v>
      </c>
      <c r="D501">
        <f t="shared" si="21"/>
        <v>0</v>
      </c>
      <c r="E501" t="str">
        <f t="shared" si="22"/>
        <v>yes</v>
      </c>
      <c r="F501" t="s">
        <v>26</v>
      </c>
      <c r="G501" t="s">
        <v>26</v>
      </c>
      <c r="H501" t="s">
        <v>34705</v>
      </c>
      <c r="I501" t="s">
        <v>37440</v>
      </c>
      <c r="J501" t="s">
        <v>635</v>
      </c>
      <c r="K501" t="s">
        <v>3052</v>
      </c>
      <c r="L501">
        <v>23</v>
      </c>
      <c r="M501">
        <v>19</v>
      </c>
      <c r="N501">
        <f t="shared" si="23"/>
        <v>2017</v>
      </c>
      <c r="O501">
        <v>32</v>
      </c>
      <c r="P501" t="s">
        <v>37230</v>
      </c>
      <c r="Q501" t="s">
        <v>15</v>
      </c>
      <c r="R501" s="1">
        <v>42905</v>
      </c>
    </row>
    <row r="502" spans="1:18" x14ac:dyDescent="0.35">
      <c r="A502">
        <v>1322908</v>
      </c>
      <c r="B502">
        <v>150</v>
      </c>
      <c r="C502">
        <v>150</v>
      </c>
      <c r="D502">
        <f t="shared" si="21"/>
        <v>0</v>
      </c>
      <c r="E502" t="str">
        <f t="shared" si="22"/>
        <v>yes</v>
      </c>
      <c r="F502" t="s">
        <v>25</v>
      </c>
      <c r="G502" t="s">
        <v>26</v>
      </c>
      <c r="H502" t="s">
        <v>5114</v>
      </c>
      <c r="I502" t="s">
        <v>37274</v>
      </c>
      <c r="J502" t="s">
        <v>230</v>
      </c>
      <c r="K502" t="s">
        <v>231</v>
      </c>
      <c r="L502">
        <v>288</v>
      </c>
      <c r="M502">
        <v>21</v>
      </c>
      <c r="N502">
        <f t="shared" si="23"/>
        <v>2017</v>
      </c>
      <c r="O502">
        <v>6</v>
      </c>
      <c r="P502" t="s">
        <v>38811</v>
      </c>
      <c r="Q502" t="s">
        <v>68</v>
      </c>
      <c r="R502" s="1">
        <v>42905</v>
      </c>
    </row>
    <row r="503" spans="1:18" x14ac:dyDescent="0.35">
      <c r="A503">
        <v>1322409</v>
      </c>
      <c r="B503">
        <v>175</v>
      </c>
      <c r="C503">
        <v>175</v>
      </c>
      <c r="D503">
        <f t="shared" si="21"/>
        <v>0</v>
      </c>
      <c r="E503" t="str">
        <f t="shared" si="22"/>
        <v>yes</v>
      </c>
      <c r="F503" t="s">
        <v>109</v>
      </c>
      <c r="G503" t="s">
        <v>26</v>
      </c>
      <c r="H503" t="s">
        <v>1992</v>
      </c>
      <c r="I503" t="s">
        <v>37187</v>
      </c>
      <c r="J503" t="s">
        <v>22</v>
      </c>
      <c r="K503" t="s">
        <v>813</v>
      </c>
      <c r="L503">
        <v>145</v>
      </c>
      <c r="M503">
        <v>8</v>
      </c>
      <c r="N503">
        <f t="shared" si="23"/>
        <v>2017</v>
      </c>
      <c r="O503">
        <v>1</v>
      </c>
      <c r="P503" t="s">
        <v>39388</v>
      </c>
      <c r="Q503" t="s">
        <v>24</v>
      </c>
      <c r="R503" s="1">
        <v>42905</v>
      </c>
    </row>
    <row r="504" spans="1:18" x14ac:dyDescent="0.35">
      <c r="A504">
        <v>1322357</v>
      </c>
      <c r="B504">
        <v>325</v>
      </c>
      <c r="C504">
        <v>325</v>
      </c>
      <c r="D504">
        <f t="shared" si="21"/>
        <v>0</v>
      </c>
      <c r="E504" t="str">
        <f t="shared" si="22"/>
        <v>yes</v>
      </c>
      <c r="F504" t="s">
        <v>354</v>
      </c>
      <c r="G504" t="s">
        <v>354</v>
      </c>
      <c r="H504" t="s">
        <v>35868</v>
      </c>
      <c r="I504" t="s">
        <v>37229</v>
      </c>
      <c r="J504" t="s">
        <v>122</v>
      </c>
      <c r="K504" t="s">
        <v>123</v>
      </c>
      <c r="L504">
        <v>428</v>
      </c>
      <c r="M504">
        <v>21</v>
      </c>
      <c r="N504">
        <f t="shared" si="23"/>
        <v>2017</v>
      </c>
      <c r="O504">
        <v>9</v>
      </c>
      <c r="P504" t="s">
        <v>37189</v>
      </c>
      <c r="Q504" t="s">
        <v>15</v>
      </c>
      <c r="R504" s="1">
        <v>42905</v>
      </c>
    </row>
    <row r="505" spans="1:18" x14ac:dyDescent="0.35">
      <c r="A505">
        <v>1322719</v>
      </c>
      <c r="B505">
        <v>875</v>
      </c>
      <c r="C505">
        <v>875</v>
      </c>
      <c r="D505">
        <f t="shared" si="21"/>
        <v>0</v>
      </c>
      <c r="E505" t="str">
        <f t="shared" si="22"/>
        <v>yes</v>
      </c>
      <c r="F505" t="s">
        <v>151</v>
      </c>
      <c r="G505" t="s">
        <v>82</v>
      </c>
      <c r="H505" t="s">
        <v>36339</v>
      </c>
      <c r="I505" t="s">
        <v>37211</v>
      </c>
      <c r="J505" t="s">
        <v>84</v>
      </c>
      <c r="K505" t="s">
        <v>3687</v>
      </c>
      <c r="L505">
        <v>187</v>
      </c>
      <c r="M505">
        <v>6</v>
      </c>
      <c r="N505">
        <f t="shared" si="23"/>
        <v>2017</v>
      </c>
      <c r="O505">
        <v>10</v>
      </c>
      <c r="P505" t="s">
        <v>37293</v>
      </c>
      <c r="Q505" t="s">
        <v>24</v>
      </c>
      <c r="R505" s="1">
        <v>42905</v>
      </c>
    </row>
    <row r="506" spans="1:18" x14ac:dyDescent="0.35">
      <c r="A506">
        <v>1322720</v>
      </c>
      <c r="B506">
        <v>325</v>
      </c>
      <c r="C506">
        <v>325</v>
      </c>
      <c r="D506">
        <f t="shared" si="21"/>
        <v>0</v>
      </c>
      <c r="E506" t="str">
        <f t="shared" si="22"/>
        <v>yes</v>
      </c>
      <c r="F506" t="s">
        <v>17</v>
      </c>
      <c r="G506" t="s">
        <v>17</v>
      </c>
      <c r="H506" t="s">
        <v>36614</v>
      </c>
      <c r="I506" t="s">
        <v>37229</v>
      </c>
      <c r="J506" t="s">
        <v>122</v>
      </c>
      <c r="K506" t="s">
        <v>6049</v>
      </c>
      <c r="L506">
        <v>428</v>
      </c>
      <c r="M506">
        <v>15</v>
      </c>
      <c r="N506">
        <f t="shared" si="23"/>
        <v>2017</v>
      </c>
      <c r="O506">
        <v>9</v>
      </c>
      <c r="P506" t="s">
        <v>37189</v>
      </c>
      <c r="Q506" t="s">
        <v>15</v>
      </c>
      <c r="R506" s="1">
        <v>42905</v>
      </c>
    </row>
    <row r="507" spans="1:18" x14ac:dyDescent="0.35">
      <c r="A507">
        <v>1322129</v>
      </c>
      <c r="B507">
        <v>425</v>
      </c>
      <c r="C507">
        <v>425</v>
      </c>
      <c r="D507">
        <f t="shared" si="21"/>
        <v>0</v>
      </c>
      <c r="E507" t="str">
        <f t="shared" si="22"/>
        <v>yes</v>
      </c>
      <c r="F507" t="s">
        <v>25</v>
      </c>
      <c r="G507" t="s">
        <v>26</v>
      </c>
      <c r="H507" t="s">
        <v>667</v>
      </c>
      <c r="I507" t="s">
        <v>37214</v>
      </c>
      <c r="J507" t="s">
        <v>89</v>
      </c>
      <c r="K507" t="s">
        <v>668</v>
      </c>
      <c r="L507">
        <v>163</v>
      </c>
      <c r="M507">
        <v>13</v>
      </c>
      <c r="N507">
        <f t="shared" si="23"/>
        <v>2017</v>
      </c>
      <c r="O507">
        <v>11</v>
      </c>
      <c r="P507" t="s">
        <v>37452</v>
      </c>
      <c r="Q507" t="s">
        <v>15</v>
      </c>
      <c r="R507" s="1">
        <v>42904</v>
      </c>
    </row>
    <row r="508" spans="1:18" x14ac:dyDescent="0.35">
      <c r="A508">
        <v>1322147</v>
      </c>
      <c r="B508">
        <v>100</v>
      </c>
      <c r="C508">
        <v>100</v>
      </c>
      <c r="D508">
        <f t="shared" si="21"/>
        <v>0</v>
      </c>
      <c r="E508" t="str">
        <f t="shared" si="22"/>
        <v>yes</v>
      </c>
      <c r="F508" t="s">
        <v>17</v>
      </c>
      <c r="G508" t="s">
        <v>17</v>
      </c>
      <c r="H508" t="s">
        <v>5102</v>
      </c>
      <c r="I508" t="s">
        <v>37214</v>
      </c>
      <c r="J508" t="s">
        <v>89</v>
      </c>
      <c r="K508" t="s">
        <v>1118</v>
      </c>
      <c r="L508">
        <v>163</v>
      </c>
      <c r="M508">
        <v>5</v>
      </c>
      <c r="N508">
        <f t="shared" si="23"/>
        <v>2017</v>
      </c>
      <c r="O508">
        <v>4</v>
      </c>
      <c r="P508" t="s">
        <v>37357</v>
      </c>
      <c r="Q508" t="s">
        <v>24</v>
      </c>
      <c r="R508" s="1">
        <v>42904</v>
      </c>
    </row>
    <row r="509" spans="1:18" x14ac:dyDescent="0.35">
      <c r="A509">
        <v>1322084</v>
      </c>
      <c r="B509">
        <v>2000</v>
      </c>
      <c r="C509">
        <v>2000</v>
      </c>
      <c r="D509">
        <f t="shared" si="21"/>
        <v>0</v>
      </c>
      <c r="E509" t="str">
        <f t="shared" si="22"/>
        <v>yes</v>
      </c>
      <c r="F509" t="s">
        <v>415</v>
      </c>
      <c r="G509" t="s">
        <v>51</v>
      </c>
      <c r="H509" t="s">
        <v>9708</v>
      </c>
      <c r="I509" t="s">
        <v>37235</v>
      </c>
      <c r="J509" t="s">
        <v>137</v>
      </c>
      <c r="K509" t="s">
        <v>1797</v>
      </c>
      <c r="L509">
        <v>80</v>
      </c>
      <c r="M509">
        <v>28</v>
      </c>
      <c r="N509">
        <f t="shared" si="23"/>
        <v>2017</v>
      </c>
      <c r="O509">
        <v>27</v>
      </c>
      <c r="P509" t="s">
        <v>40778</v>
      </c>
      <c r="Q509" t="s">
        <v>15</v>
      </c>
      <c r="R509" s="1">
        <v>42904</v>
      </c>
    </row>
    <row r="510" spans="1:18" x14ac:dyDescent="0.35">
      <c r="A510">
        <v>1322150</v>
      </c>
      <c r="B510">
        <v>125</v>
      </c>
      <c r="C510">
        <v>125</v>
      </c>
      <c r="D510">
        <f t="shared" si="21"/>
        <v>0</v>
      </c>
      <c r="E510" t="str">
        <f t="shared" si="22"/>
        <v>yes</v>
      </c>
      <c r="F510" t="s">
        <v>17</v>
      </c>
      <c r="G510" t="s">
        <v>17</v>
      </c>
      <c r="H510" t="s">
        <v>11895</v>
      </c>
      <c r="I510" t="s">
        <v>37214</v>
      </c>
      <c r="J510" t="s">
        <v>89</v>
      </c>
      <c r="K510" t="s">
        <v>1118</v>
      </c>
      <c r="L510">
        <v>163</v>
      </c>
      <c r="M510">
        <v>5</v>
      </c>
      <c r="N510">
        <f t="shared" si="23"/>
        <v>2017</v>
      </c>
      <c r="O510">
        <v>5</v>
      </c>
      <c r="P510" t="s">
        <v>37434</v>
      </c>
      <c r="Q510" t="s">
        <v>24</v>
      </c>
      <c r="R510" s="1">
        <v>42904</v>
      </c>
    </row>
    <row r="511" spans="1:18" x14ac:dyDescent="0.35">
      <c r="A511">
        <v>1322148</v>
      </c>
      <c r="B511">
        <v>100</v>
      </c>
      <c r="C511">
        <v>100</v>
      </c>
      <c r="D511">
        <f t="shared" si="21"/>
        <v>0</v>
      </c>
      <c r="E511" t="str">
        <f t="shared" si="22"/>
        <v>yes</v>
      </c>
      <c r="F511" t="s">
        <v>669</v>
      </c>
      <c r="G511" t="s">
        <v>17</v>
      </c>
      <c r="H511" t="s">
        <v>22983</v>
      </c>
      <c r="I511" t="s">
        <v>37214</v>
      </c>
      <c r="J511" t="s">
        <v>89</v>
      </c>
      <c r="K511" t="s">
        <v>1118</v>
      </c>
      <c r="L511">
        <v>163</v>
      </c>
      <c r="M511">
        <v>5</v>
      </c>
      <c r="N511">
        <f t="shared" si="23"/>
        <v>2017</v>
      </c>
      <c r="O511">
        <v>4</v>
      </c>
      <c r="P511" t="s">
        <v>37361</v>
      </c>
      <c r="Q511" t="s">
        <v>24</v>
      </c>
      <c r="R511" s="1">
        <v>42904</v>
      </c>
    </row>
    <row r="512" spans="1:18" x14ac:dyDescent="0.35">
      <c r="A512">
        <v>1322022</v>
      </c>
      <c r="B512">
        <v>950</v>
      </c>
      <c r="C512">
        <v>950</v>
      </c>
      <c r="D512">
        <f t="shared" si="21"/>
        <v>0</v>
      </c>
      <c r="E512" t="str">
        <f t="shared" si="22"/>
        <v>yes</v>
      </c>
      <c r="F512" t="s">
        <v>56</v>
      </c>
      <c r="G512" t="s">
        <v>57</v>
      </c>
      <c r="H512" t="s">
        <v>25174</v>
      </c>
      <c r="I512" t="s">
        <v>37200</v>
      </c>
      <c r="J512" t="s">
        <v>62</v>
      </c>
      <c r="K512" t="s">
        <v>1333</v>
      </c>
      <c r="L512">
        <v>58</v>
      </c>
      <c r="M512">
        <v>14</v>
      </c>
      <c r="N512">
        <f t="shared" si="23"/>
        <v>2017</v>
      </c>
      <c r="O512">
        <v>36</v>
      </c>
      <c r="P512" t="s">
        <v>45940</v>
      </c>
      <c r="Q512" t="s">
        <v>15</v>
      </c>
      <c r="R512" s="1">
        <v>42904</v>
      </c>
    </row>
    <row r="513" spans="1:18" x14ac:dyDescent="0.35">
      <c r="A513">
        <v>1322082</v>
      </c>
      <c r="B513">
        <v>1500</v>
      </c>
      <c r="C513">
        <v>1500</v>
      </c>
      <c r="D513">
        <f t="shared" si="21"/>
        <v>0</v>
      </c>
      <c r="E513" t="str">
        <f t="shared" si="22"/>
        <v>yes</v>
      </c>
      <c r="F513" t="s">
        <v>415</v>
      </c>
      <c r="G513" t="s">
        <v>51</v>
      </c>
      <c r="H513" t="s">
        <v>30231</v>
      </c>
      <c r="I513" t="s">
        <v>37235</v>
      </c>
      <c r="J513" t="s">
        <v>137</v>
      </c>
      <c r="K513" t="s">
        <v>1882</v>
      </c>
      <c r="L513">
        <v>80</v>
      </c>
      <c r="M513">
        <v>27</v>
      </c>
      <c r="N513">
        <f t="shared" si="23"/>
        <v>2017</v>
      </c>
      <c r="O513">
        <v>30</v>
      </c>
      <c r="P513" t="s">
        <v>47543</v>
      </c>
      <c r="Q513" t="s">
        <v>15</v>
      </c>
      <c r="R513" s="1">
        <v>42904</v>
      </c>
    </row>
    <row r="514" spans="1:18" x14ac:dyDescent="0.35">
      <c r="A514">
        <v>1322134</v>
      </c>
      <c r="B514">
        <v>350</v>
      </c>
      <c r="C514">
        <v>350</v>
      </c>
      <c r="D514">
        <f t="shared" ref="D514:D577" si="24">C514 - B514</f>
        <v>0</v>
      </c>
      <c r="E514" t="str">
        <f t="shared" ref="E514:E577" si="25">IF(B514=C514,"yes","no")</f>
        <v>yes</v>
      </c>
      <c r="F514" t="s">
        <v>25</v>
      </c>
      <c r="G514" t="s">
        <v>26</v>
      </c>
      <c r="H514" t="s">
        <v>30577</v>
      </c>
      <c r="I514" t="s">
        <v>37214</v>
      </c>
      <c r="J514" t="s">
        <v>89</v>
      </c>
      <c r="K514" t="s">
        <v>668</v>
      </c>
      <c r="L514">
        <v>163</v>
      </c>
      <c r="M514">
        <v>12</v>
      </c>
      <c r="N514">
        <f t="shared" ref="N514:N577" si="26">YEAR(R514)</f>
        <v>2017</v>
      </c>
      <c r="O514">
        <v>8</v>
      </c>
      <c r="P514" t="s">
        <v>47646</v>
      </c>
      <c r="Q514" t="s">
        <v>15</v>
      </c>
      <c r="R514" s="1">
        <v>42904</v>
      </c>
    </row>
    <row r="515" spans="1:18" x14ac:dyDescent="0.35">
      <c r="A515">
        <v>1322152</v>
      </c>
      <c r="B515">
        <v>150</v>
      </c>
      <c r="C515">
        <v>150</v>
      </c>
      <c r="D515">
        <f t="shared" si="24"/>
        <v>0</v>
      </c>
      <c r="E515" t="str">
        <f t="shared" si="25"/>
        <v>yes</v>
      </c>
      <c r="F515" t="s">
        <v>41</v>
      </c>
      <c r="G515" t="s">
        <v>42</v>
      </c>
      <c r="H515" t="s">
        <v>33978</v>
      </c>
      <c r="I515" t="s">
        <v>37214</v>
      </c>
      <c r="J515" t="s">
        <v>89</v>
      </c>
      <c r="K515" t="s">
        <v>1118</v>
      </c>
      <c r="L515">
        <v>163</v>
      </c>
      <c r="M515">
        <v>5</v>
      </c>
      <c r="N515">
        <f t="shared" si="26"/>
        <v>2017</v>
      </c>
      <c r="O515">
        <v>6</v>
      </c>
      <c r="P515" t="s">
        <v>37813</v>
      </c>
      <c r="Q515" t="s">
        <v>24</v>
      </c>
      <c r="R515" s="1">
        <v>42904</v>
      </c>
    </row>
    <row r="516" spans="1:18" x14ac:dyDescent="0.35">
      <c r="A516">
        <v>1322023</v>
      </c>
      <c r="B516">
        <v>475</v>
      </c>
      <c r="C516">
        <v>475</v>
      </c>
      <c r="D516">
        <f t="shared" si="24"/>
        <v>0</v>
      </c>
      <c r="E516" t="str">
        <f t="shared" si="25"/>
        <v>yes</v>
      </c>
      <c r="F516" t="s">
        <v>56</v>
      </c>
      <c r="G516" t="s">
        <v>57</v>
      </c>
      <c r="H516" t="s">
        <v>35198</v>
      </c>
      <c r="I516" t="s">
        <v>37200</v>
      </c>
      <c r="J516" t="s">
        <v>62</v>
      </c>
      <c r="K516" t="s">
        <v>87</v>
      </c>
      <c r="L516">
        <v>58</v>
      </c>
      <c r="M516">
        <v>14</v>
      </c>
      <c r="N516">
        <f t="shared" si="26"/>
        <v>2017</v>
      </c>
      <c r="O516">
        <v>12</v>
      </c>
      <c r="P516" t="s">
        <v>49095</v>
      </c>
      <c r="Q516" t="s">
        <v>15</v>
      </c>
      <c r="R516" s="1">
        <v>42904</v>
      </c>
    </row>
    <row r="517" spans="1:18" x14ac:dyDescent="0.35">
      <c r="A517">
        <v>1322182</v>
      </c>
      <c r="B517">
        <v>600</v>
      </c>
      <c r="C517">
        <v>600</v>
      </c>
      <c r="D517">
        <f t="shared" si="24"/>
        <v>0</v>
      </c>
      <c r="E517" t="str">
        <f t="shared" si="25"/>
        <v>yes</v>
      </c>
      <c r="F517" t="s">
        <v>215</v>
      </c>
      <c r="G517" t="s">
        <v>17</v>
      </c>
      <c r="H517" t="s">
        <v>35877</v>
      </c>
      <c r="I517" t="s">
        <v>37246</v>
      </c>
      <c r="J517" t="s">
        <v>169</v>
      </c>
      <c r="K517" t="s">
        <v>4649</v>
      </c>
      <c r="L517">
        <v>15</v>
      </c>
      <c r="M517">
        <v>14</v>
      </c>
      <c r="N517">
        <f t="shared" si="26"/>
        <v>2017</v>
      </c>
      <c r="O517">
        <v>10</v>
      </c>
      <c r="P517" t="s">
        <v>44776</v>
      </c>
      <c r="Q517" t="s">
        <v>24</v>
      </c>
      <c r="R517" s="1">
        <v>42904</v>
      </c>
    </row>
    <row r="518" spans="1:18" x14ac:dyDescent="0.35">
      <c r="A518">
        <v>1321875</v>
      </c>
      <c r="B518">
        <v>1100</v>
      </c>
      <c r="C518">
        <v>1100</v>
      </c>
      <c r="D518">
        <f t="shared" si="24"/>
        <v>0</v>
      </c>
      <c r="E518" t="str">
        <f t="shared" si="25"/>
        <v>yes</v>
      </c>
      <c r="F518" t="s">
        <v>105</v>
      </c>
      <c r="G518" t="s">
        <v>42</v>
      </c>
      <c r="H518" t="s">
        <v>4801</v>
      </c>
      <c r="I518" t="s">
        <v>37246</v>
      </c>
      <c r="J518" t="s">
        <v>169</v>
      </c>
      <c r="K518" t="s">
        <v>4802</v>
      </c>
      <c r="L518">
        <v>15</v>
      </c>
      <c r="M518">
        <v>14</v>
      </c>
      <c r="N518">
        <f t="shared" si="26"/>
        <v>2017</v>
      </c>
      <c r="O518">
        <v>24</v>
      </c>
      <c r="P518" t="s">
        <v>39002</v>
      </c>
      <c r="Q518" t="s">
        <v>24</v>
      </c>
      <c r="R518" s="1">
        <v>42903</v>
      </c>
    </row>
    <row r="519" spans="1:18" x14ac:dyDescent="0.35">
      <c r="A519">
        <v>1321988</v>
      </c>
      <c r="B519">
        <v>575</v>
      </c>
      <c r="C519">
        <v>575</v>
      </c>
      <c r="D519">
        <f t="shared" si="24"/>
        <v>0</v>
      </c>
      <c r="E519" t="str">
        <f t="shared" si="25"/>
        <v>yes</v>
      </c>
      <c r="F519" t="s">
        <v>10</v>
      </c>
      <c r="G519" t="s">
        <v>11</v>
      </c>
      <c r="H519" t="s">
        <v>1170</v>
      </c>
      <c r="I519" t="s">
        <v>37185</v>
      </c>
      <c r="J519" t="s">
        <v>19</v>
      </c>
      <c r="K519" t="s">
        <v>1000</v>
      </c>
      <c r="L519">
        <v>357</v>
      </c>
      <c r="M519">
        <v>9</v>
      </c>
      <c r="N519">
        <f t="shared" si="26"/>
        <v>2017</v>
      </c>
      <c r="O519">
        <v>22</v>
      </c>
      <c r="P519" t="s">
        <v>37697</v>
      </c>
      <c r="Q519" t="s">
        <v>24</v>
      </c>
      <c r="R519" s="1">
        <v>42903</v>
      </c>
    </row>
    <row r="520" spans="1:18" x14ac:dyDescent="0.35">
      <c r="A520">
        <v>1321882</v>
      </c>
      <c r="B520">
        <v>575</v>
      </c>
      <c r="C520">
        <v>575</v>
      </c>
      <c r="D520">
        <f t="shared" si="24"/>
        <v>0</v>
      </c>
      <c r="E520" t="str">
        <f t="shared" si="25"/>
        <v>yes</v>
      </c>
      <c r="F520" t="s">
        <v>56</v>
      </c>
      <c r="G520" t="s">
        <v>57</v>
      </c>
      <c r="H520" t="s">
        <v>8980</v>
      </c>
      <c r="I520" t="s">
        <v>37200</v>
      </c>
      <c r="J520" t="s">
        <v>62</v>
      </c>
      <c r="K520" t="s">
        <v>1515</v>
      </c>
      <c r="L520">
        <v>58</v>
      </c>
      <c r="M520">
        <v>15</v>
      </c>
      <c r="N520">
        <f t="shared" si="26"/>
        <v>2017</v>
      </c>
      <c r="O520">
        <v>22</v>
      </c>
      <c r="P520" t="s">
        <v>37434</v>
      </c>
      <c r="Q520" t="s">
        <v>15</v>
      </c>
      <c r="R520" s="1">
        <v>42903</v>
      </c>
    </row>
    <row r="521" spans="1:18" x14ac:dyDescent="0.35">
      <c r="A521">
        <v>1321926</v>
      </c>
      <c r="B521">
        <v>200</v>
      </c>
      <c r="C521">
        <v>200</v>
      </c>
      <c r="D521">
        <f t="shared" si="24"/>
        <v>0</v>
      </c>
      <c r="E521" t="str">
        <f t="shared" si="25"/>
        <v>yes</v>
      </c>
      <c r="F521" t="s">
        <v>109</v>
      </c>
      <c r="G521" t="s">
        <v>26</v>
      </c>
      <c r="H521" t="s">
        <v>13578</v>
      </c>
      <c r="I521" t="s">
        <v>37187</v>
      </c>
      <c r="J521" t="s">
        <v>22</v>
      </c>
      <c r="K521" t="s">
        <v>556</v>
      </c>
      <c r="L521">
        <v>145</v>
      </c>
      <c r="M521">
        <v>11</v>
      </c>
      <c r="N521">
        <f t="shared" si="26"/>
        <v>2017</v>
      </c>
      <c r="O521">
        <v>7</v>
      </c>
      <c r="P521" t="s">
        <v>37415</v>
      </c>
      <c r="Q521" t="s">
        <v>24</v>
      </c>
      <c r="R521" s="1">
        <v>42903</v>
      </c>
    </row>
    <row r="522" spans="1:18" x14ac:dyDescent="0.35">
      <c r="A522">
        <v>1322016</v>
      </c>
      <c r="B522">
        <v>225</v>
      </c>
      <c r="C522">
        <v>225</v>
      </c>
      <c r="D522">
        <f t="shared" si="24"/>
        <v>0</v>
      </c>
      <c r="E522" t="str">
        <f t="shared" si="25"/>
        <v>yes</v>
      </c>
      <c r="F522" t="s">
        <v>109</v>
      </c>
      <c r="G522" t="s">
        <v>26</v>
      </c>
      <c r="H522" t="s">
        <v>1992</v>
      </c>
      <c r="I522" t="s">
        <v>37187</v>
      </c>
      <c r="J522" t="s">
        <v>22</v>
      </c>
      <c r="K522" t="s">
        <v>311</v>
      </c>
      <c r="L522">
        <v>145</v>
      </c>
      <c r="M522">
        <v>11</v>
      </c>
      <c r="N522">
        <f t="shared" si="26"/>
        <v>2017</v>
      </c>
      <c r="O522">
        <v>7</v>
      </c>
      <c r="P522" t="s">
        <v>37759</v>
      </c>
      <c r="Q522" t="s">
        <v>24</v>
      </c>
      <c r="R522" s="1">
        <v>42903</v>
      </c>
    </row>
    <row r="523" spans="1:18" x14ac:dyDescent="0.35">
      <c r="A523">
        <v>1321920</v>
      </c>
      <c r="B523">
        <v>325</v>
      </c>
      <c r="C523">
        <v>325</v>
      </c>
      <c r="D523">
        <f t="shared" si="24"/>
        <v>0</v>
      </c>
      <c r="E523" t="str">
        <f t="shared" si="25"/>
        <v>yes</v>
      </c>
      <c r="F523" t="s">
        <v>41</v>
      </c>
      <c r="G523" t="s">
        <v>42</v>
      </c>
      <c r="H523" t="s">
        <v>31480</v>
      </c>
      <c r="I523" t="s">
        <v>37187</v>
      </c>
      <c r="J523" t="s">
        <v>22</v>
      </c>
      <c r="K523" t="s">
        <v>556</v>
      </c>
      <c r="L523">
        <v>145</v>
      </c>
      <c r="M523">
        <v>14</v>
      </c>
      <c r="N523">
        <f t="shared" si="26"/>
        <v>2017</v>
      </c>
      <c r="O523">
        <v>7</v>
      </c>
      <c r="P523" t="s">
        <v>39166</v>
      </c>
      <c r="Q523" t="s">
        <v>24</v>
      </c>
      <c r="R523" s="1">
        <v>42903</v>
      </c>
    </row>
    <row r="524" spans="1:18" x14ac:dyDescent="0.35">
      <c r="A524">
        <v>1321950</v>
      </c>
      <c r="B524">
        <v>225</v>
      </c>
      <c r="C524">
        <v>225</v>
      </c>
      <c r="D524">
        <f t="shared" si="24"/>
        <v>0</v>
      </c>
      <c r="E524" t="str">
        <f t="shared" si="25"/>
        <v>yes</v>
      </c>
      <c r="F524" t="s">
        <v>91</v>
      </c>
      <c r="G524" t="s">
        <v>17</v>
      </c>
      <c r="H524" t="s">
        <v>34363</v>
      </c>
      <c r="I524" t="s">
        <v>37187</v>
      </c>
      <c r="J524" t="s">
        <v>22</v>
      </c>
      <c r="K524" t="s">
        <v>556</v>
      </c>
      <c r="L524">
        <v>145</v>
      </c>
      <c r="M524">
        <v>11</v>
      </c>
      <c r="N524">
        <f t="shared" si="26"/>
        <v>2017</v>
      </c>
      <c r="O524">
        <v>9</v>
      </c>
      <c r="P524" t="s">
        <v>37213</v>
      </c>
      <c r="Q524" t="s">
        <v>24</v>
      </c>
      <c r="R524" s="1">
        <v>42903</v>
      </c>
    </row>
    <row r="525" spans="1:18" x14ac:dyDescent="0.35">
      <c r="A525">
        <v>1321130</v>
      </c>
      <c r="B525">
        <v>250</v>
      </c>
      <c r="C525">
        <v>250</v>
      </c>
      <c r="D525">
        <f t="shared" si="24"/>
        <v>0</v>
      </c>
      <c r="E525" t="str">
        <f t="shared" si="25"/>
        <v>yes</v>
      </c>
      <c r="F525" t="s">
        <v>42</v>
      </c>
      <c r="G525" t="s">
        <v>42</v>
      </c>
      <c r="H525" t="s">
        <v>2093</v>
      </c>
      <c r="I525" t="s">
        <v>37187</v>
      </c>
      <c r="J525" t="s">
        <v>22</v>
      </c>
      <c r="K525" t="s">
        <v>863</v>
      </c>
      <c r="L525">
        <v>145</v>
      </c>
      <c r="M525">
        <v>11</v>
      </c>
      <c r="N525">
        <f t="shared" si="26"/>
        <v>2017</v>
      </c>
      <c r="O525">
        <v>7</v>
      </c>
      <c r="P525" t="s">
        <v>37875</v>
      </c>
      <c r="Q525" t="s">
        <v>24</v>
      </c>
      <c r="R525" s="1">
        <v>42902</v>
      </c>
    </row>
    <row r="526" spans="1:18" x14ac:dyDescent="0.35">
      <c r="A526">
        <v>1320867</v>
      </c>
      <c r="B526">
        <v>425</v>
      </c>
      <c r="C526">
        <v>425</v>
      </c>
      <c r="D526">
        <f t="shared" si="24"/>
        <v>0</v>
      </c>
      <c r="E526" t="str">
        <f t="shared" si="25"/>
        <v>yes</v>
      </c>
      <c r="F526" t="s">
        <v>41</v>
      </c>
      <c r="G526" t="s">
        <v>42</v>
      </c>
      <c r="H526" t="s">
        <v>2900</v>
      </c>
      <c r="I526" t="s">
        <v>37187</v>
      </c>
      <c r="J526" t="s">
        <v>22</v>
      </c>
      <c r="K526" t="s">
        <v>357</v>
      </c>
      <c r="L526">
        <v>145</v>
      </c>
      <c r="M526">
        <v>11</v>
      </c>
      <c r="N526">
        <f t="shared" si="26"/>
        <v>2017</v>
      </c>
      <c r="O526">
        <v>12</v>
      </c>
      <c r="P526" t="s">
        <v>37340</v>
      </c>
      <c r="Q526" t="s">
        <v>24</v>
      </c>
      <c r="R526" s="1">
        <v>42902</v>
      </c>
    </row>
    <row r="527" spans="1:18" x14ac:dyDescent="0.35">
      <c r="A527">
        <v>1321671</v>
      </c>
      <c r="B527">
        <v>850</v>
      </c>
      <c r="C527">
        <v>850</v>
      </c>
      <c r="D527">
        <f t="shared" si="24"/>
        <v>0</v>
      </c>
      <c r="E527" t="str">
        <f t="shared" si="25"/>
        <v>yes</v>
      </c>
      <c r="F527" t="s">
        <v>160</v>
      </c>
      <c r="G527" t="s">
        <v>82</v>
      </c>
      <c r="H527" t="s">
        <v>2919</v>
      </c>
      <c r="I527" t="s">
        <v>37348</v>
      </c>
      <c r="J527" t="s">
        <v>412</v>
      </c>
      <c r="K527" t="s">
        <v>2920</v>
      </c>
      <c r="L527">
        <v>381</v>
      </c>
      <c r="M527">
        <v>6</v>
      </c>
      <c r="N527">
        <f t="shared" si="26"/>
        <v>2017</v>
      </c>
      <c r="O527">
        <v>27</v>
      </c>
      <c r="P527" t="s">
        <v>38302</v>
      </c>
      <c r="Q527" t="s">
        <v>24</v>
      </c>
      <c r="R527" s="1">
        <v>42902</v>
      </c>
    </row>
    <row r="528" spans="1:18" x14ac:dyDescent="0.35">
      <c r="A528">
        <v>1321834</v>
      </c>
      <c r="B528">
        <v>375</v>
      </c>
      <c r="C528">
        <v>375</v>
      </c>
      <c r="D528">
        <f t="shared" si="24"/>
        <v>0</v>
      </c>
      <c r="E528" t="str">
        <f t="shared" si="25"/>
        <v>yes</v>
      </c>
      <c r="F528" t="s">
        <v>41</v>
      </c>
      <c r="G528" t="s">
        <v>42</v>
      </c>
      <c r="H528" t="s">
        <v>3189</v>
      </c>
      <c r="I528" t="s">
        <v>37187</v>
      </c>
      <c r="J528" t="s">
        <v>22</v>
      </c>
      <c r="K528" t="s">
        <v>813</v>
      </c>
      <c r="L528">
        <v>145</v>
      </c>
      <c r="M528">
        <v>7</v>
      </c>
      <c r="N528">
        <f t="shared" si="26"/>
        <v>2017</v>
      </c>
      <c r="O528">
        <v>2</v>
      </c>
      <c r="P528" t="s">
        <v>37813</v>
      </c>
      <c r="Q528" t="s">
        <v>24</v>
      </c>
      <c r="R528" s="1">
        <v>42902</v>
      </c>
    </row>
    <row r="529" spans="1:18" x14ac:dyDescent="0.35">
      <c r="A529">
        <v>1321831</v>
      </c>
      <c r="B529">
        <v>325</v>
      </c>
      <c r="C529">
        <v>325</v>
      </c>
      <c r="D529">
        <f t="shared" si="24"/>
        <v>0</v>
      </c>
      <c r="E529" t="str">
        <f t="shared" si="25"/>
        <v>yes</v>
      </c>
      <c r="F529" t="s">
        <v>60</v>
      </c>
      <c r="G529" t="s">
        <v>17</v>
      </c>
      <c r="H529" t="s">
        <v>1373</v>
      </c>
      <c r="I529" t="s">
        <v>37187</v>
      </c>
      <c r="J529" t="s">
        <v>22</v>
      </c>
      <c r="K529" t="s">
        <v>813</v>
      </c>
      <c r="L529">
        <v>145</v>
      </c>
      <c r="M529">
        <v>7</v>
      </c>
      <c r="N529">
        <f t="shared" si="26"/>
        <v>2017</v>
      </c>
      <c r="O529">
        <v>1</v>
      </c>
      <c r="P529" t="s">
        <v>37216</v>
      </c>
      <c r="Q529" t="s">
        <v>24</v>
      </c>
      <c r="R529" s="1">
        <v>42902</v>
      </c>
    </row>
    <row r="530" spans="1:18" x14ac:dyDescent="0.35">
      <c r="A530">
        <v>1321467</v>
      </c>
      <c r="B530">
        <v>500</v>
      </c>
      <c r="C530">
        <v>500</v>
      </c>
      <c r="D530">
        <f t="shared" si="24"/>
        <v>0</v>
      </c>
      <c r="E530" t="str">
        <f t="shared" si="25"/>
        <v>yes</v>
      </c>
      <c r="F530" t="s">
        <v>42</v>
      </c>
      <c r="G530" t="s">
        <v>42</v>
      </c>
      <c r="H530" t="s">
        <v>6333</v>
      </c>
      <c r="I530" t="s">
        <v>37231</v>
      </c>
      <c r="J530" t="s">
        <v>130</v>
      </c>
      <c r="K530" t="s">
        <v>393</v>
      </c>
      <c r="L530">
        <v>138</v>
      </c>
      <c r="M530">
        <v>14</v>
      </c>
      <c r="N530">
        <f t="shared" si="26"/>
        <v>2017</v>
      </c>
      <c r="O530">
        <v>16</v>
      </c>
      <c r="P530" t="s">
        <v>37693</v>
      </c>
      <c r="Q530" t="s">
        <v>15</v>
      </c>
      <c r="R530" s="1">
        <v>42902</v>
      </c>
    </row>
    <row r="531" spans="1:18" x14ac:dyDescent="0.35">
      <c r="A531">
        <v>1321099</v>
      </c>
      <c r="B531">
        <v>275</v>
      </c>
      <c r="C531">
        <v>275</v>
      </c>
      <c r="D531">
        <f t="shared" si="24"/>
        <v>0</v>
      </c>
      <c r="E531" t="str">
        <f t="shared" si="25"/>
        <v>yes</v>
      </c>
      <c r="F531" t="s">
        <v>215</v>
      </c>
      <c r="G531" t="s">
        <v>17</v>
      </c>
      <c r="H531" t="s">
        <v>6399</v>
      </c>
      <c r="I531" t="s">
        <v>37187</v>
      </c>
      <c r="J531" t="s">
        <v>22</v>
      </c>
      <c r="K531" t="s">
        <v>55</v>
      </c>
      <c r="L531">
        <v>125</v>
      </c>
      <c r="M531">
        <v>8</v>
      </c>
      <c r="N531">
        <f t="shared" si="26"/>
        <v>2017</v>
      </c>
      <c r="O531">
        <v>8</v>
      </c>
      <c r="P531" t="s">
        <v>37262</v>
      </c>
      <c r="Q531" t="s">
        <v>24</v>
      </c>
      <c r="R531" s="1">
        <v>42902</v>
      </c>
    </row>
    <row r="532" spans="1:18" x14ac:dyDescent="0.35">
      <c r="A532">
        <v>1321518</v>
      </c>
      <c r="B532">
        <v>450</v>
      </c>
      <c r="C532">
        <v>450</v>
      </c>
      <c r="D532">
        <f t="shared" si="24"/>
        <v>0</v>
      </c>
      <c r="E532" t="str">
        <f t="shared" si="25"/>
        <v>yes</v>
      </c>
      <c r="F532" t="s">
        <v>29</v>
      </c>
      <c r="G532" t="s">
        <v>26</v>
      </c>
      <c r="H532" t="s">
        <v>6599</v>
      </c>
      <c r="I532" t="s">
        <v>37187</v>
      </c>
      <c r="J532" t="s">
        <v>22</v>
      </c>
      <c r="K532" t="s">
        <v>2846</v>
      </c>
      <c r="L532">
        <v>145</v>
      </c>
      <c r="M532">
        <v>11</v>
      </c>
      <c r="N532">
        <f t="shared" si="26"/>
        <v>2017</v>
      </c>
      <c r="O532">
        <v>14</v>
      </c>
      <c r="P532" t="s">
        <v>39633</v>
      </c>
      <c r="Q532" t="s">
        <v>24</v>
      </c>
      <c r="R532" s="1">
        <v>42902</v>
      </c>
    </row>
    <row r="533" spans="1:18" x14ac:dyDescent="0.35">
      <c r="A533">
        <v>1320970</v>
      </c>
      <c r="B533">
        <v>875</v>
      </c>
      <c r="C533">
        <v>875</v>
      </c>
      <c r="D533">
        <f t="shared" si="24"/>
        <v>0</v>
      </c>
      <c r="E533" t="str">
        <f t="shared" si="25"/>
        <v>yes</v>
      </c>
      <c r="F533" t="s">
        <v>37</v>
      </c>
      <c r="G533" t="s">
        <v>26</v>
      </c>
      <c r="H533" t="s">
        <v>6608</v>
      </c>
      <c r="I533" t="s">
        <v>37287</v>
      </c>
      <c r="J533" t="s">
        <v>261</v>
      </c>
      <c r="K533" t="s">
        <v>6609</v>
      </c>
      <c r="L533">
        <v>394</v>
      </c>
      <c r="M533">
        <v>26</v>
      </c>
      <c r="N533">
        <f t="shared" si="26"/>
        <v>2017</v>
      </c>
      <c r="O533">
        <v>31</v>
      </c>
      <c r="P533" t="s">
        <v>37415</v>
      </c>
      <c r="Q533" t="s">
        <v>15</v>
      </c>
      <c r="R533" s="1">
        <v>42902</v>
      </c>
    </row>
    <row r="534" spans="1:18" x14ac:dyDescent="0.35">
      <c r="A534">
        <v>1321653</v>
      </c>
      <c r="B534">
        <v>600</v>
      </c>
      <c r="C534">
        <v>600</v>
      </c>
      <c r="D534">
        <f t="shared" si="24"/>
        <v>0</v>
      </c>
      <c r="E534" t="str">
        <f t="shared" si="25"/>
        <v>yes</v>
      </c>
      <c r="F534" t="s">
        <v>109</v>
      </c>
      <c r="G534" t="s">
        <v>26</v>
      </c>
      <c r="H534" t="s">
        <v>7565</v>
      </c>
      <c r="I534" t="s">
        <v>37360</v>
      </c>
      <c r="J534" t="s">
        <v>441</v>
      </c>
      <c r="K534" t="s">
        <v>5202</v>
      </c>
      <c r="L534">
        <v>359</v>
      </c>
      <c r="M534">
        <v>14</v>
      </c>
      <c r="N534">
        <f t="shared" si="26"/>
        <v>2017</v>
      </c>
      <c r="O534">
        <v>22</v>
      </c>
      <c r="P534" t="s">
        <v>37267</v>
      </c>
      <c r="Q534" t="s">
        <v>15</v>
      </c>
      <c r="R534" s="1">
        <v>42902</v>
      </c>
    </row>
    <row r="535" spans="1:18" x14ac:dyDescent="0.35">
      <c r="A535">
        <v>1321026</v>
      </c>
      <c r="B535">
        <v>975</v>
      </c>
      <c r="C535">
        <v>975</v>
      </c>
      <c r="D535">
        <f t="shared" si="24"/>
        <v>0</v>
      </c>
      <c r="E535" t="str">
        <f t="shared" si="25"/>
        <v>yes</v>
      </c>
      <c r="F535" t="s">
        <v>189</v>
      </c>
      <c r="G535" t="s">
        <v>57</v>
      </c>
      <c r="H535" t="s">
        <v>8663</v>
      </c>
      <c r="I535" t="s">
        <v>37205</v>
      </c>
      <c r="J535" t="s">
        <v>73</v>
      </c>
      <c r="K535" t="s">
        <v>2142</v>
      </c>
      <c r="L535">
        <v>245</v>
      </c>
      <c r="M535">
        <v>14</v>
      </c>
      <c r="N535">
        <f t="shared" si="26"/>
        <v>2017</v>
      </c>
      <c r="O535">
        <v>24</v>
      </c>
      <c r="P535" t="s">
        <v>40387</v>
      </c>
      <c r="Q535" t="s">
        <v>15</v>
      </c>
      <c r="R535" s="1">
        <v>42902</v>
      </c>
    </row>
    <row r="536" spans="1:18" x14ac:dyDescent="0.35">
      <c r="A536">
        <v>1321053</v>
      </c>
      <c r="B536">
        <v>1500</v>
      </c>
      <c r="C536">
        <v>1500</v>
      </c>
      <c r="D536">
        <f t="shared" si="24"/>
        <v>0</v>
      </c>
      <c r="E536" t="str">
        <f t="shared" si="25"/>
        <v>yes</v>
      </c>
      <c r="F536" t="s">
        <v>10</v>
      </c>
      <c r="G536" t="s">
        <v>11</v>
      </c>
      <c r="H536" t="s">
        <v>9798</v>
      </c>
      <c r="I536" t="s">
        <v>37380</v>
      </c>
      <c r="J536" t="s">
        <v>488</v>
      </c>
      <c r="K536" t="s">
        <v>6163</v>
      </c>
      <c r="L536">
        <v>77</v>
      </c>
      <c r="M536">
        <v>14</v>
      </c>
      <c r="N536">
        <f t="shared" si="26"/>
        <v>2017</v>
      </c>
      <c r="O536">
        <v>28</v>
      </c>
      <c r="P536" t="s">
        <v>37184</v>
      </c>
      <c r="Q536" t="s">
        <v>15</v>
      </c>
      <c r="R536" s="1">
        <v>42902</v>
      </c>
    </row>
    <row r="537" spans="1:18" x14ac:dyDescent="0.35">
      <c r="A537">
        <v>1321101</v>
      </c>
      <c r="B537">
        <v>425</v>
      </c>
      <c r="C537">
        <v>425</v>
      </c>
      <c r="D537">
        <f t="shared" si="24"/>
        <v>0</v>
      </c>
      <c r="E537" t="str">
        <f t="shared" si="25"/>
        <v>yes</v>
      </c>
      <c r="F537" t="s">
        <v>25</v>
      </c>
      <c r="G537" t="s">
        <v>26</v>
      </c>
      <c r="H537" t="s">
        <v>146</v>
      </c>
      <c r="I537" t="s">
        <v>37187</v>
      </c>
      <c r="J537" t="s">
        <v>22</v>
      </c>
      <c r="K537" t="s">
        <v>460</v>
      </c>
      <c r="L537">
        <v>145</v>
      </c>
      <c r="M537">
        <v>14</v>
      </c>
      <c r="N537">
        <f t="shared" si="26"/>
        <v>2017</v>
      </c>
      <c r="O537">
        <v>17</v>
      </c>
      <c r="P537" t="s">
        <v>38561</v>
      </c>
      <c r="Q537" t="s">
        <v>24</v>
      </c>
      <c r="R537" s="1">
        <v>42902</v>
      </c>
    </row>
    <row r="538" spans="1:18" x14ac:dyDescent="0.35">
      <c r="A538">
        <v>1320881</v>
      </c>
      <c r="B538">
        <v>225</v>
      </c>
      <c r="C538">
        <v>225</v>
      </c>
      <c r="D538">
        <f t="shared" si="24"/>
        <v>0</v>
      </c>
      <c r="E538" t="str">
        <f t="shared" si="25"/>
        <v>yes</v>
      </c>
      <c r="F538" t="s">
        <v>60</v>
      </c>
      <c r="G538" t="s">
        <v>17</v>
      </c>
      <c r="H538" t="s">
        <v>10610</v>
      </c>
      <c r="I538" t="s">
        <v>37202</v>
      </c>
      <c r="J538" t="s">
        <v>66</v>
      </c>
      <c r="K538" t="s">
        <v>67</v>
      </c>
      <c r="L538">
        <v>177</v>
      </c>
      <c r="M538">
        <v>14</v>
      </c>
      <c r="N538">
        <f t="shared" si="26"/>
        <v>2017</v>
      </c>
      <c r="O538">
        <v>9</v>
      </c>
      <c r="P538" t="s">
        <v>40066</v>
      </c>
      <c r="Q538" t="s">
        <v>68</v>
      </c>
      <c r="R538" s="1">
        <v>42902</v>
      </c>
    </row>
    <row r="539" spans="1:18" x14ac:dyDescent="0.35">
      <c r="A539">
        <v>1321390</v>
      </c>
      <c r="B539">
        <v>925</v>
      </c>
      <c r="C539">
        <v>925</v>
      </c>
      <c r="D539">
        <f t="shared" si="24"/>
        <v>0</v>
      </c>
      <c r="E539" t="str">
        <f t="shared" si="25"/>
        <v>yes</v>
      </c>
      <c r="F539" t="s">
        <v>17</v>
      </c>
      <c r="G539" t="s">
        <v>17</v>
      </c>
      <c r="H539" t="s">
        <v>11419</v>
      </c>
      <c r="I539" t="s">
        <v>37341</v>
      </c>
      <c r="J539" t="s">
        <v>395</v>
      </c>
      <c r="K539" t="s">
        <v>4188</v>
      </c>
      <c r="L539">
        <v>416</v>
      </c>
      <c r="M539">
        <v>8</v>
      </c>
      <c r="N539">
        <f t="shared" si="26"/>
        <v>2017</v>
      </c>
      <c r="O539">
        <v>26</v>
      </c>
      <c r="P539" t="s">
        <v>41384</v>
      </c>
      <c r="Q539" t="s">
        <v>15</v>
      </c>
      <c r="R539" s="1">
        <v>42902</v>
      </c>
    </row>
    <row r="540" spans="1:18" x14ac:dyDescent="0.35">
      <c r="A540">
        <v>1321515</v>
      </c>
      <c r="B540">
        <v>325</v>
      </c>
      <c r="C540">
        <v>325</v>
      </c>
      <c r="D540">
        <f t="shared" si="24"/>
        <v>0</v>
      </c>
      <c r="E540" t="str">
        <f t="shared" si="25"/>
        <v>yes</v>
      </c>
      <c r="F540" t="s">
        <v>109</v>
      </c>
      <c r="G540" t="s">
        <v>26</v>
      </c>
      <c r="H540" t="s">
        <v>3023</v>
      </c>
      <c r="I540" t="s">
        <v>37187</v>
      </c>
      <c r="J540" t="s">
        <v>22</v>
      </c>
      <c r="K540" t="s">
        <v>2846</v>
      </c>
      <c r="L540">
        <v>145</v>
      </c>
      <c r="M540">
        <v>11</v>
      </c>
      <c r="N540">
        <f t="shared" si="26"/>
        <v>2017</v>
      </c>
      <c r="O540">
        <v>12</v>
      </c>
      <c r="P540" t="s">
        <v>41493</v>
      </c>
      <c r="Q540" t="s">
        <v>24</v>
      </c>
      <c r="R540" s="1">
        <v>42902</v>
      </c>
    </row>
    <row r="541" spans="1:18" x14ac:dyDescent="0.35">
      <c r="A541">
        <v>1320933</v>
      </c>
      <c r="B541">
        <v>225</v>
      </c>
      <c r="C541">
        <v>225</v>
      </c>
      <c r="D541">
        <f t="shared" si="24"/>
        <v>0</v>
      </c>
      <c r="E541" t="str">
        <f t="shared" si="25"/>
        <v>yes</v>
      </c>
      <c r="F541" t="s">
        <v>1369</v>
      </c>
      <c r="G541" t="s">
        <v>333</v>
      </c>
      <c r="H541" t="s">
        <v>12364</v>
      </c>
      <c r="I541" t="s">
        <v>37187</v>
      </c>
      <c r="J541" t="s">
        <v>22</v>
      </c>
      <c r="K541" t="s">
        <v>1413</v>
      </c>
      <c r="L541">
        <v>145</v>
      </c>
      <c r="M541">
        <v>8</v>
      </c>
      <c r="N541">
        <f t="shared" si="26"/>
        <v>2017</v>
      </c>
      <c r="O541">
        <v>7</v>
      </c>
      <c r="P541" t="s">
        <v>38557</v>
      </c>
      <c r="Q541" t="s">
        <v>24</v>
      </c>
      <c r="R541" s="1">
        <v>42902</v>
      </c>
    </row>
    <row r="542" spans="1:18" x14ac:dyDescent="0.35">
      <c r="A542">
        <v>1320955</v>
      </c>
      <c r="B542">
        <v>300</v>
      </c>
      <c r="C542">
        <v>300</v>
      </c>
      <c r="D542">
        <f t="shared" si="24"/>
        <v>0</v>
      </c>
      <c r="E542" t="str">
        <f t="shared" si="25"/>
        <v>yes</v>
      </c>
      <c r="F542" t="s">
        <v>244</v>
      </c>
      <c r="G542" t="s">
        <v>237</v>
      </c>
      <c r="H542" t="s">
        <v>12914</v>
      </c>
      <c r="I542" t="s">
        <v>37205</v>
      </c>
      <c r="J542" t="s">
        <v>73</v>
      </c>
      <c r="K542" t="s">
        <v>239</v>
      </c>
      <c r="L542">
        <v>247</v>
      </c>
      <c r="M542">
        <v>11</v>
      </c>
      <c r="N542">
        <f t="shared" si="26"/>
        <v>2017</v>
      </c>
      <c r="O542">
        <v>10</v>
      </c>
      <c r="P542" t="s">
        <v>41856</v>
      </c>
      <c r="Q542" t="s">
        <v>24</v>
      </c>
      <c r="R542" s="1">
        <v>42902</v>
      </c>
    </row>
    <row r="543" spans="1:18" x14ac:dyDescent="0.35">
      <c r="A543">
        <v>1321239</v>
      </c>
      <c r="B543">
        <v>225</v>
      </c>
      <c r="C543">
        <v>225</v>
      </c>
      <c r="D543">
        <f t="shared" si="24"/>
        <v>0</v>
      </c>
      <c r="E543" t="str">
        <f t="shared" si="25"/>
        <v>yes</v>
      </c>
      <c r="F543" t="s">
        <v>25</v>
      </c>
      <c r="G543" t="s">
        <v>26</v>
      </c>
      <c r="H543" t="s">
        <v>146</v>
      </c>
      <c r="I543" t="s">
        <v>37187</v>
      </c>
      <c r="J543" t="s">
        <v>22</v>
      </c>
      <c r="K543" t="s">
        <v>863</v>
      </c>
      <c r="L543">
        <v>145</v>
      </c>
      <c r="M543">
        <v>11</v>
      </c>
      <c r="N543">
        <f t="shared" si="26"/>
        <v>2017</v>
      </c>
      <c r="O543">
        <v>8</v>
      </c>
      <c r="P543" t="s">
        <v>42749</v>
      </c>
      <c r="Q543" t="s">
        <v>24</v>
      </c>
      <c r="R543" s="1">
        <v>42902</v>
      </c>
    </row>
    <row r="544" spans="1:18" x14ac:dyDescent="0.35">
      <c r="A544">
        <v>1321857</v>
      </c>
      <c r="B544">
        <v>325</v>
      </c>
      <c r="C544">
        <v>325</v>
      </c>
      <c r="D544">
        <f t="shared" si="24"/>
        <v>0</v>
      </c>
      <c r="E544" t="str">
        <f t="shared" si="25"/>
        <v>yes</v>
      </c>
      <c r="F544" t="s">
        <v>151</v>
      </c>
      <c r="G544" t="s">
        <v>82</v>
      </c>
      <c r="H544" t="s">
        <v>15753</v>
      </c>
      <c r="I544" t="s">
        <v>37217</v>
      </c>
      <c r="J544" t="s">
        <v>98</v>
      </c>
      <c r="K544" t="s">
        <v>10945</v>
      </c>
      <c r="L544">
        <v>457</v>
      </c>
      <c r="M544">
        <v>8</v>
      </c>
      <c r="N544">
        <f t="shared" si="26"/>
        <v>2017</v>
      </c>
      <c r="O544">
        <v>11</v>
      </c>
      <c r="P544" t="s">
        <v>37357</v>
      </c>
      <c r="Q544" t="s">
        <v>15</v>
      </c>
      <c r="R544" s="1">
        <v>42902</v>
      </c>
    </row>
    <row r="545" spans="1:18" x14ac:dyDescent="0.35">
      <c r="A545">
        <v>1321090</v>
      </c>
      <c r="B545">
        <v>375</v>
      </c>
      <c r="C545">
        <v>375</v>
      </c>
      <c r="D545">
        <f t="shared" si="24"/>
        <v>0</v>
      </c>
      <c r="E545" t="str">
        <f t="shared" si="25"/>
        <v>yes</v>
      </c>
      <c r="F545" t="s">
        <v>2020</v>
      </c>
      <c r="G545" t="s">
        <v>26</v>
      </c>
      <c r="H545" t="s">
        <v>16704</v>
      </c>
      <c r="I545" t="s">
        <v>37187</v>
      </c>
      <c r="J545" t="s">
        <v>22</v>
      </c>
      <c r="K545" t="s">
        <v>16705</v>
      </c>
      <c r="L545">
        <v>136</v>
      </c>
      <c r="M545">
        <v>25</v>
      </c>
      <c r="N545">
        <f t="shared" si="26"/>
        <v>2017</v>
      </c>
      <c r="O545">
        <v>13</v>
      </c>
      <c r="P545" t="s">
        <v>42589</v>
      </c>
      <c r="Q545" t="s">
        <v>15</v>
      </c>
      <c r="R545" s="1">
        <v>42902</v>
      </c>
    </row>
    <row r="546" spans="1:18" x14ac:dyDescent="0.35">
      <c r="A546">
        <v>1321290</v>
      </c>
      <c r="B546">
        <v>525</v>
      </c>
      <c r="C546">
        <v>525</v>
      </c>
      <c r="D546">
        <f t="shared" si="24"/>
        <v>0</v>
      </c>
      <c r="E546" t="str">
        <f t="shared" si="25"/>
        <v>yes</v>
      </c>
      <c r="F546" t="s">
        <v>25</v>
      </c>
      <c r="G546" t="s">
        <v>26</v>
      </c>
      <c r="H546" t="s">
        <v>16801</v>
      </c>
      <c r="I546" t="s">
        <v>37187</v>
      </c>
      <c r="J546" t="s">
        <v>22</v>
      </c>
      <c r="K546" t="s">
        <v>8244</v>
      </c>
      <c r="L546">
        <v>126</v>
      </c>
      <c r="M546">
        <v>11</v>
      </c>
      <c r="N546">
        <f t="shared" si="26"/>
        <v>2017</v>
      </c>
      <c r="O546">
        <v>13</v>
      </c>
      <c r="P546" t="s">
        <v>38757</v>
      </c>
      <c r="Q546" t="s">
        <v>24</v>
      </c>
      <c r="R546" s="1">
        <v>42902</v>
      </c>
    </row>
    <row r="547" spans="1:18" x14ac:dyDescent="0.35">
      <c r="A547">
        <v>1321077</v>
      </c>
      <c r="B547">
        <v>975</v>
      </c>
      <c r="C547">
        <v>975</v>
      </c>
      <c r="D547">
        <f t="shared" si="24"/>
        <v>0</v>
      </c>
      <c r="E547" t="str">
        <f t="shared" si="25"/>
        <v>yes</v>
      </c>
      <c r="F547" t="s">
        <v>233</v>
      </c>
      <c r="G547" t="s">
        <v>26</v>
      </c>
      <c r="H547" t="s">
        <v>17078</v>
      </c>
      <c r="I547" t="s">
        <v>37231</v>
      </c>
      <c r="J547" t="s">
        <v>130</v>
      </c>
      <c r="K547" t="s">
        <v>598</v>
      </c>
      <c r="L547">
        <v>156</v>
      </c>
      <c r="M547">
        <v>14</v>
      </c>
      <c r="N547">
        <f t="shared" si="26"/>
        <v>2017</v>
      </c>
      <c r="O547">
        <v>35</v>
      </c>
      <c r="P547" t="s">
        <v>37216</v>
      </c>
      <c r="Q547" t="s">
        <v>15</v>
      </c>
      <c r="R547" s="1">
        <v>42902</v>
      </c>
    </row>
    <row r="548" spans="1:18" x14ac:dyDescent="0.35">
      <c r="A548">
        <v>1321530</v>
      </c>
      <c r="B548">
        <v>125</v>
      </c>
      <c r="C548">
        <v>125</v>
      </c>
      <c r="D548">
        <f t="shared" si="24"/>
        <v>0</v>
      </c>
      <c r="E548" t="str">
        <f t="shared" si="25"/>
        <v>yes</v>
      </c>
      <c r="F548" t="s">
        <v>33</v>
      </c>
      <c r="G548" t="s">
        <v>17</v>
      </c>
      <c r="H548" t="s">
        <v>17545</v>
      </c>
      <c r="I548" t="s">
        <v>37360</v>
      </c>
      <c r="J548" t="s">
        <v>441</v>
      </c>
      <c r="K548" t="s">
        <v>2019</v>
      </c>
      <c r="L548">
        <v>359</v>
      </c>
      <c r="M548">
        <v>10</v>
      </c>
      <c r="N548">
        <f t="shared" si="26"/>
        <v>2017</v>
      </c>
      <c r="O548">
        <v>5</v>
      </c>
      <c r="P548" t="s">
        <v>37201</v>
      </c>
      <c r="Q548" t="s">
        <v>15</v>
      </c>
      <c r="R548" s="1">
        <v>42902</v>
      </c>
    </row>
    <row r="549" spans="1:18" x14ac:dyDescent="0.35">
      <c r="A549">
        <v>1321566</v>
      </c>
      <c r="B549">
        <v>500</v>
      </c>
      <c r="C549">
        <v>500</v>
      </c>
      <c r="D549">
        <f t="shared" si="24"/>
        <v>0</v>
      </c>
      <c r="E549" t="str">
        <f t="shared" si="25"/>
        <v>yes</v>
      </c>
      <c r="F549" t="s">
        <v>471</v>
      </c>
      <c r="G549" t="s">
        <v>17</v>
      </c>
      <c r="H549" t="s">
        <v>982</v>
      </c>
      <c r="I549" t="s">
        <v>37231</v>
      </c>
      <c r="J549" t="s">
        <v>130</v>
      </c>
      <c r="K549" t="s">
        <v>226</v>
      </c>
      <c r="L549">
        <v>164</v>
      </c>
      <c r="M549">
        <v>14</v>
      </c>
      <c r="N549">
        <f t="shared" si="26"/>
        <v>2017</v>
      </c>
      <c r="O549">
        <v>6</v>
      </c>
      <c r="P549" t="s">
        <v>37213</v>
      </c>
      <c r="Q549" t="s">
        <v>24</v>
      </c>
      <c r="R549" s="1">
        <v>42902</v>
      </c>
    </row>
    <row r="550" spans="1:18" x14ac:dyDescent="0.35">
      <c r="A550">
        <v>1321504</v>
      </c>
      <c r="B550">
        <v>250</v>
      </c>
      <c r="C550">
        <v>250</v>
      </c>
      <c r="D550">
        <f t="shared" si="24"/>
        <v>0</v>
      </c>
      <c r="E550" t="str">
        <f t="shared" si="25"/>
        <v>yes</v>
      </c>
      <c r="F550" t="s">
        <v>443</v>
      </c>
      <c r="G550" t="s">
        <v>26</v>
      </c>
      <c r="H550" t="s">
        <v>755</v>
      </c>
      <c r="I550" t="s">
        <v>37231</v>
      </c>
      <c r="J550" t="s">
        <v>130</v>
      </c>
      <c r="K550" t="s">
        <v>1155</v>
      </c>
      <c r="L550">
        <v>138</v>
      </c>
      <c r="M550">
        <v>14</v>
      </c>
      <c r="N550">
        <f t="shared" si="26"/>
        <v>2017</v>
      </c>
      <c r="O550">
        <v>6</v>
      </c>
      <c r="P550" t="s">
        <v>41506</v>
      </c>
      <c r="Q550" t="s">
        <v>15</v>
      </c>
      <c r="R550" s="1">
        <v>42902</v>
      </c>
    </row>
    <row r="551" spans="1:18" x14ac:dyDescent="0.35">
      <c r="A551">
        <v>1321234</v>
      </c>
      <c r="B551">
        <v>325</v>
      </c>
      <c r="C551">
        <v>325</v>
      </c>
      <c r="D551">
        <f t="shared" si="24"/>
        <v>0</v>
      </c>
      <c r="E551" t="str">
        <f t="shared" si="25"/>
        <v>yes</v>
      </c>
      <c r="F551" t="s">
        <v>215</v>
      </c>
      <c r="G551" t="s">
        <v>17</v>
      </c>
      <c r="H551" t="s">
        <v>1041</v>
      </c>
      <c r="I551" t="s">
        <v>37187</v>
      </c>
      <c r="J551" t="s">
        <v>22</v>
      </c>
      <c r="K551" t="s">
        <v>4004</v>
      </c>
      <c r="L551">
        <v>145</v>
      </c>
      <c r="M551">
        <v>8</v>
      </c>
      <c r="N551">
        <f t="shared" si="26"/>
        <v>2017</v>
      </c>
      <c r="O551">
        <v>3</v>
      </c>
      <c r="P551" t="s">
        <v>43788</v>
      </c>
      <c r="Q551" t="s">
        <v>24</v>
      </c>
      <c r="R551" s="1">
        <v>42902</v>
      </c>
    </row>
    <row r="552" spans="1:18" x14ac:dyDescent="0.35">
      <c r="A552">
        <v>1321421</v>
      </c>
      <c r="B552">
        <v>125</v>
      </c>
      <c r="C552">
        <v>125</v>
      </c>
      <c r="D552">
        <f t="shared" si="24"/>
        <v>0</v>
      </c>
      <c r="E552" t="str">
        <f t="shared" si="25"/>
        <v>yes</v>
      </c>
      <c r="F552" t="s">
        <v>109</v>
      </c>
      <c r="G552" t="s">
        <v>26</v>
      </c>
      <c r="H552" t="s">
        <v>438</v>
      </c>
      <c r="I552" t="s">
        <v>37187</v>
      </c>
      <c r="J552" t="s">
        <v>22</v>
      </c>
      <c r="K552" t="s">
        <v>813</v>
      </c>
      <c r="L552">
        <v>145</v>
      </c>
      <c r="M552">
        <v>8</v>
      </c>
      <c r="N552">
        <f t="shared" si="26"/>
        <v>2017</v>
      </c>
      <c r="O552">
        <v>3</v>
      </c>
      <c r="P552" t="s">
        <v>39633</v>
      </c>
      <c r="Q552" t="s">
        <v>24</v>
      </c>
      <c r="R552" s="1">
        <v>42902</v>
      </c>
    </row>
    <row r="553" spans="1:18" x14ac:dyDescent="0.35">
      <c r="A553">
        <v>1321162</v>
      </c>
      <c r="B553">
        <v>1000</v>
      </c>
      <c r="C553">
        <v>1000</v>
      </c>
      <c r="D553">
        <f t="shared" si="24"/>
        <v>0</v>
      </c>
      <c r="E553" t="str">
        <f t="shared" si="25"/>
        <v>yes</v>
      </c>
      <c r="F553" t="s">
        <v>160</v>
      </c>
      <c r="G553" t="s">
        <v>82</v>
      </c>
      <c r="H553" t="s">
        <v>20515</v>
      </c>
      <c r="I553" t="s">
        <v>37371</v>
      </c>
      <c r="J553" t="s">
        <v>465</v>
      </c>
      <c r="K553" t="s">
        <v>7960</v>
      </c>
      <c r="L553">
        <v>243</v>
      </c>
      <c r="M553">
        <v>15</v>
      </c>
      <c r="N553">
        <f t="shared" si="26"/>
        <v>2017</v>
      </c>
      <c r="O553">
        <v>17</v>
      </c>
      <c r="P553" t="s">
        <v>44421</v>
      </c>
      <c r="Q553" t="s">
        <v>15</v>
      </c>
      <c r="R553" s="1">
        <v>42902</v>
      </c>
    </row>
    <row r="554" spans="1:18" x14ac:dyDescent="0.35">
      <c r="A554">
        <v>1321442</v>
      </c>
      <c r="B554">
        <v>200</v>
      </c>
      <c r="C554">
        <v>200</v>
      </c>
      <c r="D554">
        <f t="shared" si="24"/>
        <v>0</v>
      </c>
      <c r="E554" t="str">
        <f t="shared" si="25"/>
        <v>yes</v>
      </c>
      <c r="F554" t="s">
        <v>327</v>
      </c>
      <c r="G554" t="s">
        <v>237</v>
      </c>
      <c r="H554" t="s">
        <v>20574</v>
      </c>
      <c r="I554" t="s">
        <v>37231</v>
      </c>
      <c r="J554" t="s">
        <v>130</v>
      </c>
      <c r="K554" t="s">
        <v>393</v>
      </c>
      <c r="L554">
        <v>138</v>
      </c>
      <c r="M554">
        <v>8</v>
      </c>
      <c r="N554">
        <f t="shared" si="26"/>
        <v>2017</v>
      </c>
      <c r="O554">
        <v>8</v>
      </c>
      <c r="P554" t="s">
        <v>37201</v>
      </c>
      <c r="Q554" t="s">
        <v>15</v>
      </c>
      <c r="R554" s="1">
        <v>42902</v>
      </c>
    </row>
    <row r="555" spans="1:18" x14ac:dyDescent="0.35">
      <c r="A555">
        <v>1321854</v>
      </c>
      <c r="B555">
        <v>375</v>
      </c>
      <c r="C555">
        <v>375</v>
      </c>
      <c r="D555">
        <f t="shared" si="24"/>
        <v>0</v>
      </c>
      <c r="E555" t="str">
        <f t="shared" si="25"/>
        <v>yes</v>
      </c>
      <c r="F555" t="s">
        <v>9221</v>
      </c>
      <c r="G555" t="s">
        <v>237</v>
      </c>
      <c r="H555" t="s">
        <v>21371</v>
      </c>
      <c r="I555" t="s">
        <v>37202</v>
      </c>
      <c r="J555" t="s">
        <v>66</v>
      </c>
      <c r="K555" t="s">
        <v>3212</v>
      </c>
      <c r="L555">
        <v>154</v>
      </c>
      <c r="M555">
        <v>14</v>
      </c>
      <c r="N555">
        <f t="shared" si="26"/>
        <v>2017</v>
      </c>
      <c r="O555">
        <v>2</v>
      </c>
      <c r="P555" t="s">
        <v>37361</v>
      </c>
      <c r="Q555" t="s">
        <v>15</v>
      </c>
      <c r="R555" s="1">
        <v>42902</v>
      </c>
    </row>
    <row r="556" spans="1:18" x14ac:dyDescent="0.35">
      <c r="A556">
        <v>1321404</v>
      </c>
      <c r="B556">
        <v>925</v>
      </c>
      <c r="C556">
        <v>925</v>
      </c>
      <c r="D556">
        <f t="shared" si="24"/>
        <v>0</v>
      </c>
      <c r="E556" t="str">
        <f t="shared" si="25"/>
        <v>yes</v>
      </c>
      <c r="F556" t="s">
        <v>552</v>
      </c>
      <c r="G556" t="s">
        <v>17</v>
      </c>
      <c r="H556" t="s">
        <v>23082</v>
      </c>
      <c r="I556" t="s">
        <v>37341</v>
      </c>
      <c r="J556" t="s">
        <v>395</v>
      </c>
      <c r="K556" t="s">
        <v>4188</v>
      </c>
      <c r="L556">
        <v>416</v>
      </c>
      <c r="M556">
        <v>8</v>
      </c>
      <c r="N556">
        <f t="shared" si="26"/>
        <v>2017</v>
      </c>
      <c r="O556">
        <v>11</v>
      </c>
      <c r="P556" t="s">
        <v>45066</v>
      </c>
      <c r="Q556" t="s">
        <v>15</v>
      </c>
      <c r="R556" s="1">
        <v>42902</v>
      </c>
    </row>
    <row r="557" spans="1:18" x14ac:dyDescent="0.35">
      <c r="A557">
        <v>1321385</v>
      </c>
      <c r="B557">
        <v>925</v>
      </c>
      <c r="C557">
        <v>925</v>
      </c>
      <c r="D557">
        <f t="shared" si="24"/>
        <v>0</v>
      </c>
      <c r="E557" t="str">
        <f t="shared" si="25"/>
        <v>yes</v>
      </c>
      <c r="F557" t="s">
        <v>237</v>
      </c>
      <c r="G557" t="s">
        <v>237</v>
      </c>
      <c r="H557" t="s">
        <v>23212</v>
      </c>
      <c r="I557" t="s">
        <v>37341</v>
      </c>
      <c r="J557" t="s">
        <v>395</v>
      </c>
      <c r="K557" t="s">
        <v>7005</v>
      </c>
      <c r="L557">
        <v>416</v>
      </c>
      <c r="M557">
        <v>8</v>
      </c>
      <c r="N557">
        <f t="shared" si="26"/>
        <v>2017</v>
      </c>
      <c r="O557">
        <v>11</v>
      </c>
      <c r="P557" t="s">
        <v>37189</v>
      </c>
      <c r="Q557" t="s">
        <v>15</v>
      </c>
      <c r="R557" s="1">
        <v>42902</v>
      </c>
    </row>
    <row r="558" spans="1:18" x14ac:dyDescent="0.35">
      <c r="A558">
        <v>1321078</v>
      </c>
      <c r="B558">
        <v>525</v>
      </c>
      <c r="C558">
        <v>525</v>
      </c>
      <c r="D558">
        <f t="shared" si="24"/>
        <v>0</v>
      </c>
      <c r="E558" t="str">
        <f t="shared" si="25"/>
        <v>yes</v>
      </c>
      <c r="F558" t="s">
        <v>41</v>
      </c>
      <c r="G558" t="s">
        <v>42</v>
      </c>
      <c r="H558" t="s">
        <v>24194</v>
      </c>
      <c r="I558" t="s">
        <v>37187</v>
      </c>
      <c r="J558" t="s">
        <v>22</v>
      </c>
      <c r="K558" t="s">
        <v>460</v>
      </c>
      <c r="L558">
        <v>145</v>
      </c>
      <c r="M558">
        <v>7</v>
      </c>
      <c r="N558">
        <f t="shared" si="26"/>
        <v>2017</v>
      </c>
      <c r="O558">
        <v>1</v>
      </c>
      <c r="P558" t="s">
        <v>37813</v>
      </c>
      <c r="Q558" t="s">
        <v>24</v>
      </c>
      <c r="R558" s="1">
        <v>42902</v>
      </c>
    </row>
    <row r="559" spans="1:18" x14ac:dyDescent="0.35">
      <c r="A559">
        <v>1320958</v>
      </c>
      <c r="B559">
        <v>875</v>
      </c>
      <c r="C559">
        <v>875</v>
      </c>
      <c r="D559">
        <f t="shared" si="24"/>
        <v>0</v>
      </c>
      <c r="E559" t="str">
        <f t="shared" si="25"/>
        <v>yes</v>
      </c>
      <c r="F559" t="s">
        <v>333</v>
      </c>
      <c r="G559" t="s">
        <v>333</v>
      </c>
      <c r="H559" t="s">
        <v>25143</v>
      </c>
      <c r="I559" t="s">
        <v>37287</v>
      </c>
      <c r="J559" t="s">
        <v>261</v>
      </c>
      <c r="K559" t="s">
        <v>6609</v>
      </c>
      <c r="L559">
        <v>394</v>
      </c>
      <c r="M559">
        <v>26</v>
      </c>
      <c r="N559">
        <f t="shared" si="26"/>
        <v>2017</v>
      </c>
      <c r="O559">
        <v>28</v>
      </c>
      <c r="P559" t="s">
        <v>45924</v>
      </c>
      <c r="Q559" t="s">
        <v>15</v>
      </c>
      <c r="R559" s="1">
        <v>42902</v>
      </c>
    </row>
    <row r="560" spans="1:18" x14ac:dyDescent="0.35">
      <c r="A560">
        <v>1321279</v>
      </c>
      <c r="B560">
        <v>225</v>
      </c>
      <c r="C560">
        <v>225</v>
      </c>
      <c r="D560">
        <f t="shared" si="24"/>
        <v>0</v>
      </c>
      <c r="E560" t="str">
        <f t="shared" si="25"/>
        <v>yes</v>
      </c>
      <c r="F560" t="s">
        <v>415</v>
      </c>
      <c r="G560" t="s">
        <v>51</v>
      </c>
      <c r="H560" t="s">
        <v>432</v>
      </c>
      <c r="I560" t="s">
        <v>37187</v>
      </c>
      <c r="J560" t="s">
        <v>22</v>
      </c>
      <c r="K560" t="s">
        <v>243</v>
      </c>
      <c r="L560">
        <v>145</v>
      </c>
      <c r="M560">
        <v>14</v>
      </c>
      <c r="N560">
        <f t="shared" si="26"/>
        <v>2017</v>
      </c>
      <c r="O560">
        <v>7</v>
      </c>
      <c r="P560" t="s">
        <v>41227</v>
      </c>
      <c r="Q560" t="s">
        <v>24</v>
      </c>
      <c r="R560" s="1">
        <v>42902</v>
      </c>
    </row>
    <row r="561" spans="1:18" x14ac:dyDescent="0.35">
      <c r="A561">
        <v>1321295</v>
      </c>
      <c r="B561">
        <v>500</v>
      </c>
      <c r="C561">
        <v>500</v>
      </c>
      <c r="D561">
        <f t="shared" si="24"/>
        <v>0</v>
      </c>
      <c r="E561" t="str">
        <f t="shared" si="25"/>
        <v>yes</v>
      </c>
      <c r="F561" t="s">
        <v>552</v>
      </c>
      <c r="G561" t="s">
        <v>17</v>
      </c>
      <c r="H561" t="s">
        <v>17524</v>
      </c>
      <c r="I561" t="s">
        <v>37231</v>
      </c>
      <c r="J561" t="s">
        <v>130</v>
      </c>
      <c r="K561" t="s">
        <v>393</v>
      </c>
      <c r="L561">
        <v>138</v>
      </c>
      <c r="M561">
        <v>14</v>
      </c>
      <c r="N561">
        <f t="shared" si="26"/>
        <v>2017</v>
      </c>
      <c r="O561">
        <v>17</v>
      </c>
      <c r="P561" t="s">
        <v>37671</v>
      </c>
      <c r="Q561" t="s">
        <v>15</v>
      </c>
      <c r="R561" s="1">
        <v>42902</v>
      </c>
    </row>
    <row r="562" spans="1:18" x14ac:dyDescent="0.35">
      <c r="A562">
        <v>1321059</v>
      </c>
      <c r="B562">
        <v>2000</v>
      </c>
      <c r="C562">
        <v>2000</v>
      </c>
      <c r="D562">
        <f t="shared" si="24"/>
        <v>0</v>
      </c>
      <c r="E562" t="str">
        <f t="shared" si="25"/>
        <v>yes</v>
      </c>
      <c r="F562" t="s">
        <v>2410</v>
      </c>
      <c r="G562" t="s">
        <v>11</v>
      </c>
      <c r="H562" t="s">
        <v>16768</v>
      </c>
      <c r="I562" t="s">
        <v>37380</v>
      </c>
      <c r="J562" t="s">
        <v>488</v>
      </c>
      <c r="K562" t="s">
        <v>2280</v>
      </c>
      <c r="L562">
        <v>77</v>
      </c>
      <c r="M562">
        <v>11</v>
      </c>
      <c r="N562">
        <f t="shared" si="26"/>
        <v>2017</v>
      </c>
      <c r="O562">
        <v>35</v>
      </c>
      <c r="P562" t="s">
        <v>46933</v>
      </c>
      <c r="Q562" t="s">
        <v>15</v>
      </c>
      <c r="R562" s="1">
        <v>42902</v>
      </c>
    </row>
    <row r="563" spans="1:18" x14ac:dyDescent="0.35">
      <c r="A563">
        <v>1321728</v>
      </c>
      <c r="B563">
        <v>1075</v>
      </c>
      <c r="C563">
        <v>1075</v>
      </c>
      <c r="D563">
        <f t="shared" si="24"/>
        <v>0</v>
      </c>
      <c r="E563" t="str">
        <f t="shared" si="25"/>
        <v>yes</v>
      </c>
      <c r="F563" t="s">
        <v>25</v>
      </c>
      <c r="G563" t="s">
        <v>26</v>
      </c>
      <c r="H563" t="s">
        <v>28551</v>
      </c>
      <c r="I563" t="s">
        <v>37423</v>
      </c>
      <c r="J563" t="s">
        <v>590</v>
      </c>
      <c r="K563" t="s">
        <v>28552</v>
      </c>
      <c r="L563">
        <v>150</v>
      </c>
      <c r="M563">
        <v>14</v>
      </c>
      <c r="N563">
        <f t="shared" si="26"/>
        <v>2017</v>
      </c>
      <c r="O563">
        <v>39</v>
      </c>
      <c r="P563" t="s">
        <v>47008</v>
      </c>
      <c r="Q563" t="s">
        <v>68</v>
      </c>
      <c r="R563" s="1">
        <v>42902</v>
      </c>
    </row>
    <row r="564" spans="1:18" x14ac:dyDescent="0.35">
      <c r="A564">
        <v>1321855</v>
      </c>
      <c r="B564">
        <v>3025</v>
      </c>
      <c r="C564">
        <v>3025</v>
      </c>
      <c r="D564">
        <f t="shared" si="24"/>
        <v>0</v>
      </c>
      <c r="E564" t="str">
        <f t="shared" si="25"/>
        <v>yes</v>
      </c>
      <c r="F564" t="s">
        <v>33</v>
      </c>
      <c r="G564" t="s">
        <v>17</v>
      </c>
      <c r="H564" t="s">
        <v>29468</v>
      </c>
      <c r="I564" t="s">
        <v>37192</v>
      </c>
      <c r="J564" t="s">
        <v>35</v>
      </c>
      <c r="K564" t="s">
        <v>5317</v>
      </c>
      <c r="L564">
        <v>119</v>
      </c>
      <c r="M564">
        <v>8</v>
      </c>
      <c r="N564">
        <f t="shared" si="26"/>
        <v>2017</v>
      </c>
      <c r="O564">
        <v>91</v>
      </c>
      <c r="P564" t="s">
        <v>37295</v>
      </c>
      <c r="Q564" t="s">
        <v>15</v>
      </c>
      <c r="R564" s="1">
        <v>42902</v>
      </c>
    </row>
    <row r="565" spans="1:18" x14ac:dyDescent="0.35">
      <c r="A565">
        <v>1321363</v>
      </c>
      <c r="B565">
        <v>375</v>
      </c>
      <c r="C565">
        <v>375</v>
      </c>
      <c r="D565">
        <f t="shared" si="24"/>
        <v>0</v>
      </c>
      <c r="E565" t="str">
        <f t="shared" si="25"/>
        <v>yes</v>
      </c>
      <c r="F565" t="s">
        <v>25</v>
      </c>
      <c r="G565" t="s">
        <v>26</v>
      </c>
      <c r="H565" t="s">
        <v>8428</v>
      </c>
      <c r="I565" t="s">
        <v>37187</v>
      </c>
      <c r="J565" t="s">
        <v>22</v>
      </c>
      <c r="K565" t="s">
        <v>475</v>
      </c>
      <c r="L565">
        <v>145</v>
      </c>
      <c r="M565">
        <v>14</v>
      </c>
      <c r="N565">
        <f t="shared" si="26"/>
        <v>2017</v>
      </c>
      <c r="O565">
        <v>7</v>
      </c>
      <c r="P565" t="s">
        <v>44250</v>
      </c>
      <c r="Q565" t="s">
        <v>24</v>
      </c>
      <c r="R565" s="1">
        <v>42902</v>
      </c>
    </row>
    <row r="566" spans="1:18" x14ac:dyDescent="0.35">
      <c r="A566">
        <v>1321509</v>
      </c>
      <c r="B566">
        <v>400</v>
      </c>
      <c r="C566">
        <v>400</v>
      </c>
      <c r="D566">
        <f t="shared" si="24"/>
        <v>0</v>
      </c>
      <c r="E566" t="str">
        <f t="shared" si="25"/>
        <v>yes</v>
      </c>
      <c r="F566" t="s">
        <v>26</v>
      </c>
      <c r="G566" t="s">
        <v>26</v>
      </c>
      <c r="H566" t="s">
        <v>1725</v>
      </c>
      <c r="I566" t="s">
        <v>37231</v>
      </c>
      <c r="J566" t="s">
        <v>130</v>
      </c>
      <c r="K566" t="s">
        <v>780</v>
      </c>
      <c r="L566">
        <v>138</v>
      </c>
      <c r="M566">
        <v>14</v>
      </c>
      <c r="N566">
        <f t="shared" si="26"/>
        <v>2017</v>
      </c>
      <c r="O566">
        <v>14</v>
      </c>
      <c r="P566" t="s">
        <v>47466</v>
      </c>
      <c r="Q566" t="s">
        <v>15</v>
      </c>
      <c r="R566" s="1">
        <v>42902</v>
      </c>
    </row>
    <row r="567" spans="1:18" x14ac:dyDescent="0.35">
      <c r="A567">
        <v>1321272</v>
      </c>
      <c r="B567">
        <v>350</v>
      </c>
      <c r="C567">
        <v>350</v>
      </c>
      <c r="D567">
        <f t="shared" si="24"/>
        <v>0</v>
      </c>
      <c r="E567" t="str">
        <f t="shared" si="25"/>
        <v>yes</v>
      </c>
      <c r="F567" t="s">
        <v>42</v>
      </c>
      <c r="G567" t="s">
        <v>42</v>
      </c>
      <c r="H567" t="s">
        <v>30190</v>
      </c>
      <c r="I567" t="s">
        <v>37440</v>
      </c>
      <c r="J567" t="s">
        <v>635</v>
      </c>
      <c r="K567" t="s">
        <v>3052</v>
      </c>
      <c r="L567">
        <v>23</v>
      </c>
      <c r="M567">
        <v>19</v>
      </c>
      <c r="N567">
        <f t="shared" si="26"/>
        <v>2017</v>
      </c>
      <c r="O567">
        <v>10</v>
      </c>
      <c r="P567" t="s">
        <v>43237</v>
      </c>
      <c r="Q567" t="s">
        <v>15</v>
      </c>
      <c r="R567" s="1">
        <v>42902</v>
      </c>
    </row>
    <row r="568" spans="1:18" x14ac:dyDescent="0.35">
      <c r="A568">
        <v>1321213</v>
      </c>
      <c r="B568">
        <v>300</v>
      </c>
      <c r="C568">
        <v>300</v>
      </c>
      <c r="D568">
        <f t="shared" si="24"/>
        <v>0</v>
      </c>
      <c r="E568" t="str">
        <f t="shared" si="25"/>
        <v>yes</v>
      </c>
      <c r="F568" t="s">
        <v>41</v>
      </c>
      <c r="G568" t="s">
        <v>42</v>
      </c>
      <c r="H568" t="s">
        <v>22768</v>
      </c>
      <c r="I568" t="s">
        <v>37187</v>
      </c>
      <c r="J568" t="s">
        <v>22</v>
      </c>
      <c r="K568" t="s">
        <v>1928</v>
      </c>
      <c r="L568">
        <v>126</v>
      </c>
      <c r="M568">
        <v>9</v>
      </c>
      <c r="N568">
        <f t="shared" si="26"/>
        <v>2017</v>
      </c>
      <c r="O568">
        <v>2</v>
      </c>
      <c r="P568" t="s">
        <v>37195</v>
      </c>
      <c r="Q568" t="s">
        <v>15</v>
      </c>
      <c r="R568" s="1">
        <v>42902</v>
      </c>
    </row>
    <row r="569" spans="1:18" x14ac:dyDescent="0.35">
      <c r="A569">
        <v>1321611</v>
      </c>
      <c r="B569">
        <v>425</v>
      </c>
      <c r="C569">
        <v>425</v>
      </c>
      <c r="D569">
        <f t="shared" si="24"/>
        <v>0</v>
      </c>
      <c r="E569" t="str">
        <f t="shared" si="25"/>
        <v>yes</v>
      </c>
      <c r="F569" t="s">
        <v>60</v>
      </c>
      <c r="G569" t="s">
        <v>17</v>
      </c>
      <c r="H569" t="s">
        <v>31852</v>
      </c>
      <c r="I569" t="s">
        <v>37233</v>
      </c>
      <c r="J569" t="s">
        <v>133</v>
      </c>
      <c r="K569" t="s">
        <v>265</v>
      </c>
      <c r="L569">
        <v>120</v>
      </c>
      <c r="M569">
        <v>8</v>
      </c>
      <c r="N569">
        <f t="shared" si="26"/>
        <v>2017</v>
      </c>
      <c r="O569">
        <v>7</v>
      </c>
      <c r="P569" t="s">
        <v>37213</v>
      </c>
      <c r="Q569" t="s">
        <v>24</v>
      </c>
      <c r="R569" s="1">
        <v>42902</v>
      </c>
    </row>
    <row r="570" spans="1:18" x14ac:dyDescent="0.35">
      <c r="A570">
        <v>1321794</v>
      </c>
      <c r="B570">
        <v>175</v>
      </c>
      <c r="C570">
        <v>175</v>
      </c>
      <c r="D570">
        <f t="shared" si="24"/>
        <v>0</v>
      </c>
      <c r="E570" t="str">
        <f t="shared" si="25"/>
        <v>yes</v>
      </c>
      <c r="F570" t="s">
        <v>674</v>
      </c>
      <c r="G570" t="s">
        <v>42</v>
      </c>
      <c r="H570" t="s">
        <v>32715</v>
      </c>
      <c r="I570" t="s">
        <v>37202</v>
      </c>
      <c r="J570" t="s">
        <v>66</v>
      </c>
      <c r="K570" t="s">
        <v>67</v>
      </c>
      <c r="L570">
        <v>177</v>
      </c>
      <c r="M570">
        <v>14</v>
      </c>
      <c r="N570">
        <f t="shared" si="26"/>
        <v>2017</v>
      </c>
      <c r="O570">
        <v>6</v>
      </c>
      <c r="P570" t="s">
        <v>37558</v>
      </c>
      <c r="Q570" t="s">
        <v>68</v>
      </c>
      <c r="R570" s="1">
        <v>42902</v>
      </c>
    </row>
    <row r="571" spans="1:18" x14ac:dyDescent="0.35">
      <c r="A571">
        <v>1321424</v>
      </c>
      <c r="B571">
        <v>125</v>
      </c>
      <c r="C571">
        <v>125</v>
      </c>
      <c r="D571">
        <f t="shared" si="24"/>
        <v>0</v>
      </c>
      <c r="E571" t="str">
        <f t="shared" si="25"/>
        <v>yes</v>
      </c>
      <c r="F571" t="s">
        <v>354</v>
      </c>
      <c r="G571" t="s">
        <v>354</v>
      </c>
      <c r="H571" t="s">
        <v>33761</v>
      </c>
      <c r="I571" t="s">
        <v>37187</v>
      </c>
      <c r="J571" t="s">
        <v>22</v>
      </c>
      <c r="K571" t="s">
        <v>813</v>
      </c>
      <c r="L571">
        <v>145</v>
      </c>
      <c r="M571">
        <v>8</v>
      </c>
      <c r="N571">
        <f t="shared" si="26"/>
        <v>2017</v>
      </c>
      <c r="O571">
        <v>5</v>
      </c>
      <c r="P571" t="s">
        <v>37813</v>
      </c>
      <c r="Q571" t="s">
        <v>24</v>
      </c>
      <c r="R571" s="1">
        <v>42902</v>
      </c>
    </row>
    <row r="572" spans="1:18" x14ac:dyDescent="0.35">
      <c r="A572">
        <v>1321814</v>
      </c>
      <c r="B572">
        <v>225</v>
      </c>
      <c r="C572">
        <v>225</v>
      </c>
      <c r="D572">
        <f t="shared" si="24"/>
        <v>0</v>
      </c>
      <c r="E572" t="str">
        <f t="shared" si="25"/>
        <v>yes</v>
      </c>
      <c r="F572" t="s">
        <v>91</v>
      </c>
      <c r="G572" t="s">
        <v>17</v>
      </c>
      <c r="H572" t="s">
        <v>6534</v>
      </c>
      <c r="I572" t="s">
        <v>37187</v>
      </c>
      <c r="J572" t="s">
        <v>22</v>
      </c>
      <c r="K572" t="s">
        <v>813</v>
      </c>
      <c r="L572">
        <v>145</v>
      </c>
      <c r="M572">
        <v>7</v>
      </c>
      <c r="N572">
        <f t="shared" si="26"/>
        <v>2017</v>
      </c>
      <c r="O572">
        <v>2</v>
      </c>
      <c r="P572" t="s">
        <v>37216</v>
      </c>
      <c r="Q572" t="s">
        <v>24</v>
      </c>
      <c r="R572" s="1">
        <v>42902</v>
      </c>
    </row>
    <row r="573" spans="1:18" x14ac:dyDescent="0.35">
      <c r="A573">
        <v>1321803</v>
      </c>
      <c r="B573">
        <v>350</v>
      </c>
      <c r="C573">
        <v>350</v>
      </c>
      <c r="D573">
        <f t="shared" si="24"/>
        <v>0</v>
      </c>
      <c r="E573" t="str">
        <f t="shared" si="25"/>
        <v>yes</v>
      </c>
      <c r="F573" t="s">
        <v>71</v>
      </c>
      <c r="G573" t="s">
        <v>26</v>
      </c>
      <c r="H573" t="s">
        <v>37083</v>
      </c>
      <c r="I573" t="s">
        <v>37202</v>
      </c>
      <c r="J573" t="s">
        <v>66</v>
      </c>
      <c r="K573" t="s">
        <v>3802</v>
      </c>
      <c r="L573">
        <v>177</v>
      </c>
      <c r="M573">
        <v>12</v>
      </c>
      <c r="N573">
        <f t="shared" si="26"/>
        <v>2017</v>
      </c>
      <c r="O573">
        <v>12</v>
      </c>
      <c r="P573" t="s">
        <v>49663</v>
      </c>
      <c r="Q573" t="s">
        <v>68</v>
      </c>
      <c r="R573" s="1">
        <v>42902</v>
      </c>
    </row>
    <row r="574" spans="1:18" x14ac:dyDescent="0.35">
      <c r="A574">
        <v>1320521</v>
      </c>
      <c r="B574">
        <v>125</v>
      </c>
      <c r="C574">
        <v>125</v>
      </c>
      <c r="D574">
        <f t="shared" si="24"/>
        <v>0</v>
      </c>
      <c r="E574" t="str">
        <f t="shared" si="25"/>
        <v>yes</v>
      </c>
      <c r="F574" t="s">
        <v>75</v>
      </c>
      <c r="G574" t="s">
        <v>51</v>
      </c>
      <c r="H574" t="s">
        <v>1545</v>
      </c>
      <c r="I574" t="s">
        <v>37226</v>
      </c>
      <c r="J574" t="s">
        <v>118</v>
      </c>
      <c r="K574" t="s">
        <v>119</v>
      </c>
      <c r="L574">
        <v>393</v>
      </c>
      <c r="M574">
        <v>10</v>
      </c>
      <c r="N574">
        <f t="shared" si="26"/>
        <v>2017</v>
      </c>
      <c r="O574">
        <v>5</v>
      </c>
      <c r="P574" t="s">
        <v>37445</v>
      </c>
      <c r="Q574" t="s">
        <v>68</v>
      </c>
      <c r="R574" s="1">
        <v>42901</v>
      </c>
    </row>
    <row r="575" spans="1:18" x14ac:dyDescent="0.35">
      <c r="A575">
        <v>1320280</v>
      </c>
      <c r="B575">
        <v>700</v>
      </c>
      <c r="C575">
        <v>700</v>
      </c>
      <c r="D575">
        <f t="shared" si="24"/>
        <v>0</v>
      </c>
      <c r="E575" t="str">
        <f t="shared" si="25"/>
        <v>yes</v>
      </c>
      <c r="F575" t="s">
        <v>443</v>
      </c>
      <c r="G575" t="s">
        <v>26</v>
      </c>
      <c r="H575" t="s">
        <v>2252</v>
      </c>
      <c r="I575" t="s">
        <v>37231</v>
      </c>
      <c r="J575" t="s">
        <v>130</v>
      </c>
      <c r="K575" t="s">
        <v>2253</v>
      </c>
      <c r="L575">
        <v>386</v>
      </c>
      <c r="M575">
        <v>15</v>
      </c>
      <c r="N575">
        <f t="shared" si="26"/>
        <v>2017</v>
      </c>
      <c r="O575">
        <v>1</v>
      </c>
      <c r="P575" t="s">
        <v>37328</v>
      </c>
      <c r="Q575" t="s">
        <v>24</v>
      </c>
      <c r="R575" s="1">
        <v>42901</v>
      </c>
    </row>
    <row r="576" spans="1:18" x14ac:dyDescent="0.35">
      <c r="A576">
        <v>1320562</v>
      </c>
      <c r="B576">
        <v>500</v>
      </c>
      <c r="C576">
        <v>500</v>
      </c>
      <c r="D576">
        <f t="shared" si="24"/>
        <v>0</v>
      </c>
      <c r="E576" t="str">
        <f t="shared" si="25"/>
        <v>yes</v>
      </c>
      <c r="F576" t="s">
        <v>332</v>
      </c>
      <c r="G576" t="s">
        <v>333</v>
      </c>
      <c r="H576" t="s">
        <v>2870</v>
      </c>
      <c r="I576" t="s">
        <v>37205</v>
      </c>
      <c r="J576" t="s">
        <v>73</v>
      </c>
      <c r="K576" t="s">
        <v>353</v>
      </c>
      <c r="L576">
        <v>247</v>
      </c>
      <c r="M576">
        <v>14</v>
      </c>
      <c r="N576">
        <f t="shared" si="26"/>
        <v>2017</v>
      </c>
      <c r="O576">
        <v>17</v>
      </c>
      <c r="P576" t="s">
        <v>37315</v>
      </c>
      <c r="Q576" t="s">
        <v>15</v>
      </c>
      <c r="R576" s="1">
        <v>42901</v>
      </c>
    </row>
    <row r="577" spans="1:18" x14ac:dyDescent="0.35">
      <c r="A577">
        <v>1320149</v>
      </c>
      <c r="B577">
        <v>2850</v>
      </c>
      <c r="C577">
        <v>2850</v>
      </c>
      <c r="D577">
        <f t="shared" si="24"/>
        <v>0</v>
      </c>
      <c r="E577" t="str">
        <f t="shared" si="25"/>
        <v>yes</v>
      </c>
      <c r="F577" t="s">
        <v>552</v>
      </c>
      <c r="G577" t="s">
        <v>17</v>
      </c>
      <c r="H577" t="s">
        <v>3387</v>
      </c>
      <c r="I577" t="s">
        <v>37200</v>
      </c>
      <c r="J577" t="s">
        <v>62</v>
      </c>
      <c r="K577" t="s">
        <v>615</v>
      </c>
      <c r="L577">
        <v>58</v>
      </c>
      <c r="M577">
        <v>6</v>
      </c>
      <c r="N577">
        <f t="shared" si="26"/>
        <v>2017</v>
      </c>
      <c r="O577">
        <v>11</v>
      </c>
      <c r="P577" t="s">
        <v>37201</v>
      </c>
      <c r="Q577" t="s">
        <v>24</v>
      </c>
      <c r="R577" s="1">
        <v>42901</v>
      </c>
    </row>
    <row r="578" spans="1:18" x14ac:dyDescent="0.35">
      <c r="A578">
        <v>1320411</v>
      </c>
      <c r="B578">
        <v>175</v>
      </c>
      <c r="C578">
        <v>175</v>
      </c>
      <c r="D578">
        <f t="shared" ref="D578:D641" si="27">C578 - B578</f>
        <v>0</v>
      </c>
      <c r="E578" t="str">
        <f t="shared" ref="E578:E641" si="28">IF(B578=C578,"yes","no")</f>
        <v>yes</v>
      </c>
      <c r="F578" t="s">
        <v>244</v>
      </c>
      <c r="G578" t="s">
        <v>237</v>
      </c>
      <c r="H578" t="s">
        <v>4610</v>
      </c>
      <c r="I578" t="s">
        <v>37260</v>
      </c>
      <c r="J578" t="s">
        <v>196</v>
      </c>
      <c r="K578" t="s">
        <v>4108</v>
      </c>
      <c r="L578">
        <v>87</v>
      </c>
      <c r="M578">
        <v>8</v>
      </c>
      <c r="N578">
        <f t="shared" ref="N578:N641" si="29">YEAR(R578)</f>
        <v>2017</v>
      </c>
      <c r="O578">
        <v>7</v>
      </c>
      <c r="P578" t="s">
        <v>37564</v>
      </c>
      <c r="Q578" t="s">
        <v>15</v>
      </c>
      <c r="R578" s="1">
        <v>42901</v>
      </c>
    </row>
    <row r="579" spans="1:18" x14ac:dyDescent="0.35">
      <c r="A579">
        <v>1319998</v>
      </c>
      <c r="B579">
        <v>400</v>
      </c>
      <c r="C579">
        <v>400</v>
      </c>
      <c r="D579">
        <f t="shared" si="27"/>
        <v>0</v>
      </c>
      <c r="E579" t="str">
        <f t="shared" si="28"/>
        <v>yes</v>
      </c>
      <c r="F579" t="s">
        <v>60</v>
      </c>
      <c r="G579" t="s">
        <v>17</v>
      </c>
      <c r="H579" t="s">
        <v>5124</v>
      </c>
      <c r="I579" t="s">
        <v>37202</v>
      </c>
      <c r="J579" t="s">
        <v>66</v>
      </c>
      <c r="K579" t="s">
        <v>2466</v>
      </c>
      <c r="L579">
        <v>154</v>
      </c>
      <c r="M579">
        <v>14</v>
      </c>
      <c r="N579">
        <f t="shared" si="29"/>
        <v>2017</v>
      </c>
      <c r="O579">
        <v>13</v>
      </c>
      <c r="P579" t="s">
        <v>37189</v>
      </c>
      <c r="Q579" t="s">
        <v>15</v>
      </c>
      <c r="R579" s="1">
        <v>42901</v>
      </c>
    </row>
    <row r="580" spans="1:18" x14ac:dyDescent="0.35">
      <c r="A580">
        <v>1320688</v>
      </c>
      <c r="B580">
        <v>875</v>
      </c>
      <c r="C580">
        <v>875</v>
      </c>
      <c r="D580">
        <f t="shared" si="27"/>
        <v>0</v>
      </c>
      <c r="E580" t="str">
        <f t="shared" si="28"/>
        <v>yes</v>
      </c>
      <c r="F580" t="s">
        <v>552</v>
      </c>
      <c r="G580" t="s">
        <v>17</v>
      </c>
      <c r="H580" t="s">
        <v>6124</v>
      </c>
      <c r="I580" t="s">
        <v>37472</v>
      </c>
      <c r="J580" t="s">
        <v>729</v>
      </c>
      <c r="K580" t="s">
        <v>2188</v>
      </c>
      <c r="L580">
        <v>296</v>
      </c>
      <c r="M580">
        <v>10</v>
      </c>
      <c r="N580">
        <f t="shared" si="29"/>
        <v>2017</v>
      </c>
      <c r="O580">
        <v>22</v>
      </c>
      <c r="P580" t="s">
        <v>37486</v>
      </c>
      <c r="Q580" t="s">
        <v>24</v>
      </c>
      <c r="R580" s="1">
        <v>42901</v>
      </c>
    </row>
    <row r="581" spans="1:18" x14ac:dyDescent="0.35">
      <c r="A581">
        <v>1320765</v>
      </c>
      <c r="B581">
        <v>500</v>
      </c>
      <c r="C581">
        <v>500</v>
      </c>
      <c r="D581">
        <f t="shared" si="27"/>
        <v>0</v>
      </c>
      <c r="E581" t="str">
        <f t="shared" si="28"/>
        <v>yes</v>
      </c>
      <c r="F581" t="s">
        <v>25</v>
      </c>
      <c r="G581" t="s">
        <v>26</v>
      </c>
      <c r="H581" t="s">
        <v>7273</v>
      </c>
      <c r="I581" t="s">
        <v>37255</v>
      </c>
      <c r="J581" t="s">
        <v>185</v>
      </c>
      <c r="K581" t="s">
        <v>59</v>
      </c>
      <c r="L581">
        <v>199</v>
      </c>
      <c r="M581">
        <v>14</v>
      </c>
      <c r="N581">
        <f t="shared" si="29"/>
        <v>2017</v>
      </c>
      <c r="O581">
        <v>7</v>
      </c>
      <c r="P581" t="s">
        <v>37189</v>
      </c>
      <c r="Q581" t="s">
        <v>15</v>
      </c>
      <c r="R581" s="1">
        <v>42901</v>
      </c>
    </row>
    <row r="582" spans="1:18" x14ac:dyDescent="0.35">
      <c r="A582">
        <v>1320837</v>
      </c>
      <c r="B582">
        <v>1000</v>
      </c>
      <c r="C582">
        <v>1000</v>
      </c>
      <c r="D582">
        <f t="shared" si="27"/>
        <v>0</v>
      </c>
      <c r="E582" t="str">
        <f t="shared" si="28"/>
        <v>yes</v>
      </c>
      <c r="F582" t="s">
        <v>244</v>
      </c>
      <c r="G582" t="s">
        <v>237</v>
      </c>
      <c r="H582" t="s">
        <v>7379</v>
      </c>
      <c r="I582" t="s">
        <v>37217</v>
      </c>
      <c r="J582" t="s">
        <v>98</v>
      </c>
      <c r="K582" t="s">
        <v>150</v>
      </c>
      <c r="L582">
        <v>188</v>
      </c>
      <c r="M582">
        <v>17</v>
      </c>
      <c r="N582">
        <f t="shared" si="29"/>
        <v>2017</v>
      </c>
      <c r="O582">
        <v>39</v>
      </c>
      <c r="P582" t="s">
        <v>37189</v>
      </c>
      <c r="Q582" t="s">
        <v>15</v>
      </c>
      <c r="R582" s="1">
        <v>42901</v>
      </c>
    </row>
    <row r="583" spans="1:18" x14ac:dyDescent="0.35">
      <c r="A583">
        <v>1320480</v>
      </c>
      <c r="B583">
        <v>225</v>
      </c>
      <c r="C583">
        <v>225</v>
      </c>
      <c r="D583">
        <f t="shared" si="27"/>
        <v>0</v>
      </c>
      <c r="E583" t="str">
        <f t="shared" si="28"/>
        <v>yes</v>
      </c>
      <c r="F583" t="s">
        <v>71</v>
      </c>
      <c r="G583" t="s">
        <v>26</v>
      </c>
      <c r="H583" t="s">
        <v>7942</v>
      </c>
      <c r="I583" t="s">
        <v>37229</v>
      </c>
      <c r="J583" t="s">
        <v>122</v>
      </c>
      <c r="K583" t="s">
        <v>7943</v>
      </c>
      <c r="L583">
        <v>428</v>
      </c>
      <c r="M583">
        <v>22</v>
      </c>
      <c r="N583">
        <f t="shared" si="29"/>
        <v>2017</v>
      </c>
      <c r="O583">
        <v>5</v>
      </c>
      <c r="P583" t="s">
        <v>37555</v>
      </c>
      <c r="Q583" t="s">
        <v>15</v>
      </c>
      <c r="R583" s="1">
        <v>42901</v>
      </c>
    </row>
    <row r="584" spans="1:18" x14ac:dyDescent="0.35">
      <c r="A584">
        <v>1320358</v>
      </c>
      <c r="B584">
        <v>425</v>
      </c>
      <c r="C584">
        <v>425</v>
      </c>
      <c r="D584">
        <f t="shared" si="27"/>
        <v>0</v>
      </c>
      <c r="E584" t="str">
        <f t="shared" si="28"/>
        <v>yes</v>
      </c>
      <c r="F584" t="s">
        <v>109</v>
      </c>
      <c r="G584" t="s">
        <v>26</v>
      </c>
      <c r="H584" t="s">
        <v>11367</v>
      </c>
      <c r="I584" t="s">
        <v>37187</v>
      </c>
      <c r="J584" t="s">
        <v>22</v>
      </c>
      <c r="K584" t="s">
        <v>11368</v>
      </c>
      <c r="L584">
        <v>123</v>
      </c>
      <c r="M584">
        <v>8</v>
      </c>
      <c r="N584">
        <f t="shared" si="29"/>
        <v>2017</v>
      </c>
      <c r="O584">
        <v>1</v>
      </c>
      <c r="P584" t="s">
        <v>37267</v>
      </c>
      <c r="Q584" t="s">
        <v>68</v>
      </c>
      <c r="R584" s="1">
        <v>42901</v>
      </c>
    </row>
    <row r="585" spans="1:18" x14ac:dyDescent="0.35">
      <c r="A585">
        <v>1320407</v>
      </c>
      <c r="B585">
        <v>700</v>
      </c>
      <c r="C585">
        <v>700</v>
      </c>
      <c r="D585">
        <f t="shared" si="27"/>
        <v>0</v>
      </c>
      <c r="E585" t="str">
        <f t="shared" si="28"/>
        <v>yes</v>
      </c>
      <c r="F585" t="s">
        <v>244</v>
      </c>
      <c r="G585" t="s">
        <v>237</v>
      </c>
      <c r="H585" t="s">
        <v>11752</v>
      </c>
      <c r="I585" t="s">
        <v>37183</v>
      </c>
      <c r="J585" t="s">
        <v>13</v>
      </c>
      <c r="K585" t="s">
        <v>1365</v>
      </c>
      <c r="L585">
        <v>63</v>
      </c>
      <c r="M585">
        <v>26</v>
      </c>
      <c r="N585">
        <f t="shared" si="29"/>
        <v>2017</v>
      </c>
      <c r="O585">
        <v>25</v>
      </c>
      <c r="P585" t="s">
        <v>41483</v>
      </c>
      <c r="Q585" t="s">
        <v>15</v>
      </c>
      <c r="R585" s="1">
        <v>42901</v>
      </c>
    </row>
    <row r="586" spans="1:18" x14ac:dyDescent="0.35">
      <c r="A586">
        <v>1320129</v>
      </c>
      <c r="B586">
        <v>175</v>
      </c>
      <c r="C586">
        <v>175</v>
      </c>
      <c r="D586">
        <f t="shared" si="27"/>
        <v>0</v>
      </c>
      <c r="E586" t="str">
        <f t="shared" si="28"/>
        <v>yes</v>
      </c>
      <c r="F586" t="s">
        <v>45</v>
      </c>
      <c r="G586" t="s">
        <v>46</v>
      </c>
      <c r="H586" t="s">
        <v>12843</v>
      </c>
      <c r="I586" t="s">
        <v>37187</v>
      </c>
      <c r="J586" t="s">
        <v>22</v>
      </c>
      <c r="K586" t="s">
        <v>524</v>
      </c>
      <c r="L586">
        <v>125</v>
      </c>
      <c r="M586">
        <v>20</v>
      </c>
      <c r="N586">
        <f t="shared" si="29"/>
        <v>2017</v>
      </c>
      <c r="O586">
        <v>6</v>
      </c>
      <c r="P586" t="s">
        <v>37195</v>
      </c>
      <c r="Q586" t="s">
        <v>24</v>
      </c>
      <c r="R586" s="1">
        <v>42901</v>
      </c>
    </row>
    <row r="587" spans="1:18" x14ac:dyDescent="0.35">
      <c r="A587">
        <v>1320348</v>
      </c>
      <c r="B587">
        <v>125</v>
      </c>
      <c r="C587">
        <v>125</v>
      </c>
      <c r="D587">
        <f t="shared" si="27"/>
        <v>0</v>
      </c>
      <c r="E587" t="str">
        <f t="shared" si="28"/>
        <v>yes</v>
      </c>
      <c r="F587" t="s">
        <v>207</v>
      </c>
      <c r="G587" t="s">
        <v>208</v>
      </c>
      <c r="H587" t="s">
        <v>14146</v>
      </c>
      <c r="I587" t="s">
        <v>37187</v>
      </c>
      <c r="J587" t="s">
        <v>22</v>
      </c>
      <c r="K587" t="s">
        <v>14147</v>
      </c>
      <c r="L587">
        <v>136</v>
      </c>
      <c r="M587">
        <v>12</v>
      </c>
      <c r="N587">
        <f t="shared" si="29"/>
        <v>2017</v>
      </c>
      <c r="O587">
        <v>1</v>
      </c>
      <c r="P587" t="s">
        <v>37361</v>
      </c>
      <c r="Q587" t="s">
        <v>24</v>
      </c>
      <c r="R587" s="1">
        <v>42901</v>
      </c>
    </row>
    <row r="588" spans="1:18" x14ac:dyDescent="0.35">
      <c r="A588">
        <v>1320350</v>
      </c>
      <c r="B588">
        <v>325</v>
      </c>
      <c r="C588">
        <v>325</v>
      </c>
      <c r="D588">
        <f t="shared" si="27"/>
        <v>0</v>
      </c>
      <c r="E588" t="str">
        <f t="shared" si="28"/>
        <v>yes</v>
      </c>
      <c r="F588" t="s">
        <v>45</v>
      </c>
      <c r="G588" t="s">
        <v>46</v>
      </c>
      <c r="H588" t="s">
        <v>561</v>
      </c>
      <c r="I588" t="s">
        <v>37187</v>
      </c>
      <c r="J588" t="s">
        <v>22</v>
      </c>
      <c r="K588" t="s">
        <v>433</v>
      </c>
      <c r="L588">
        <v>145</v>
      </c>
      <c r="M588">
        <v>14</v>
      </c>
      <c r="N588">
        <f t="shared" si="29"/>
        <v>2017</v>
      </c>
      <c r="O588">
        <v>8</v>
      </c>
      <c r="P588" t="s">
        <v>42297</v>
      </c>
      <c r="Q588" t="s">
        <v>24</v>
      </c>
      <c r="R588" s="1">
        <v>42901</v>
      </c>
    </row>
    <row r="589" spans="1:18" x14ac:dyDescent="0.35">
      <c r="A589">
        <v>1320424</v>
      </c>
      <c r="B589">
        <v>450</v>
      </c>
      <c r="C589">
        <v>450</v>
      </c>
      <c r="D589">
        <f t="shared" si="27"/>
        <v>0</v>
      </c>
      <c r="E589" t="str">
        <f t="shared" si="28"/>
        <v>yes</v>
      </c>
      <c r="F589" t="s">
        <v>75</v>
      </c>
      <c r="G589" t="s">
        <v>51</v>
      </c>
      <c r="H589" t="s">
        <v>1871</v>
      </c>
      <c r="I589" t="s">
        <v>37226</v>
      </c>
      <c r="J589" t="s">
        <v>118</v>
      </c>
      <c r="K589" t="s">
        <v>119</v>
      </c>
      <c r="L589">
        <v>393</v>
      </c>
      <c r="M589">
        <v>10</v>
      </c>
      <c r="N589">
        <f t="shared" si="29"/>
        <v>2017</v>
      </c>
      <c r="O589">
        <v>17</v>
      </c>
      <c r="P589" t="s">
        <v>37645</v>
      </c>
      <c r="Q589" t="s">
        <v>68</v>
      </c>
      <c r="R589" s="1">
        <v>42901</v>
      </c>
    </row>
    <row r="590" spans="1:18" x14ac:dyDescent="0.35">
      <c r="A590">
        <v>1320771</v>
      </c>
      <c r="B590">
        <v>800</v>
      </c>
      <c r="C590">
        <v>800</v>
      </c>
      <c r="D590">
        <f t="shared" si="27"/>
        <v>0</v>
      </c>
      <c r="E590" t="str">
        <f t="shared" si="28"/>
        <v>yes</v>
      </c>
      <c r="F590" t="s">
        <v>669</v>
      </c>
      <c r="G590" t="s">
        <v>17</v>
      </c>
      <c r="H590" t="s">
        <v>17079</v>
      </c>
      <c r="I590" t="s">
        <v>37255</v>
      </c>
      <c r="J590" t="s">
        <v>185</v>
      </c>
      <c r="K590" t="s">
        <v>59</v>
      </c>
      <c r="L590">
        <v>199</v>
      </c>
      <c r="M590">
        <v>26</v>
      </c>
      <c r="N590">
        <f t="shared" si="29"/>
        <v>2017</v>
      </c>
      <c r="O590">
        <v>29</v>
      </c>
      <c r="P590" t="s">
        <v>43264</v>
      </c>
      <c r="Q590" t="s">
        <v>15</v>
      </c>
      <c r="R590" s="1">
        <v>42901</v>
      </c>
    </row>
    <row r="591" spans="1:18" x14ac:dyDescent="0.35">
      <c r="A591">
        <v>1320787</v>
      </c>
      <c r="B591">
        <v>875</v>
      </c>
      <c r="C591">
        <v>875</v>
      </c>
      <c r="D591">
        <f t="shared" si="27"/>
        <v>0</v>
      </c>
      <c r="E591" t="str">
        <f t="shared" si="28"/>
        <v>yes</v>
      </c>
      <c r="F591" t="s">
        <v>26</v>
      </c>
      <c r="G591" t="s">
        <v>26</v>
      </c>
      <c r="H591" t="s">
        <v>17162</v>
      </c>
      <c r="I591" t="s">
        <v>37202</v>
      </c>
      <c r="J591" t="s">
        <v>66</v>
      </c>
      <c r="K591" t="s">
        <v>14436</v>
      </c>
      <c r="L591">
        <v>177</v>
      </c>
      <c r="M591">
        <v>21</v>
      </c>
      <c r="N591">
        <f t="shared" si="29"/>
        <v>2017</v>
      </c>
      <c r="O591">
        <v>27</v>
      </c>
      <c r="P591" t="s">
        <v>43291</v>
      </c>
      <c r="Q591" t="s">
        <v>68</v>
      </c>
      <c r="R591" s="1">
        <v>42901</v>
      </c>
    </row>
    <row r="592" spans="1:18" x14ac:dyDescent="0.35">
      <c r="A592">
        <v>1320032</v>
      </c>
      <c r="B592">
        <v>1000</v>
      </c>
      <c r="C592">
        <v>1000</v>
      </c>
      <c r="D592">
        <f t="shared" si="27"/>
        <v>0</v>
      </c>
      <c r="E592" t="str">
        <f t="shared" si="28"/>
        <v>yes</v>
      </c>
      <c r="F592" t="s">
        <v>41</v>
      </c>
      <c r="G592" t="s">
        <v>42</v>
      </c>
      <c r="H592" t="s">
        <v>17368</v>
      </c>
      <c r="I592" t="s">
        <v>37200</v>
      </c>
      <c r="J592" t="s">
        <v>62</v>
      </c>
      <c r="K592" t="s">
        <v>1333</v>
      </c>
      <c r="L592">
        <v>58</v>
      </c>
      <c r="M592">
        <v>14</v>
      </c>
      <c r="N592">
        <f t="shared" si="29"/>
        <v>2017</v>
      </c>
      <c r="O592">
        <v>25</v>
      </c>
      <c r="P592" t="s">
        <v>37485</v>
      </c>
      <c r="Q592" t="s">
        <v>15</v>
      </c>
      <c r="R592" s="1">
        <v>42901</v>
      </c>
    </row>
    <row r="593" spans="1:18" x14ac:dyDescent="0.35">
      <c r="A593">
        <v>1320299</v>
      </c>
      <c r="B593">
        <v>300</v>
      </c>
      <c r="C593">
        <v>300</v>
      </c>
      <c r="D593">
        <f t="shared" si="27"/>
        <v>0</v>
      </c>
      <c r="E593" t="str">
        <f t="shared" si="28"/>
        <v>yes</v>
      </c>
      <c r="F593" t="s">
        <v>236</v>
      </c>
      <c r="G593" t="s">
        <v>237</v>
      </c>
      <c r="H593" t="s">
        <v>17536</v>
      </c>
      <c r="I593" t="s">
        <v>37205</v>
      </c>
      <c r="J593" t="s">
        <v>73</v>
      </c>
      <c r="K593" t="s">
        <v>239</v>
      </c>
      <c r="L593">
        <v>247</v>
      </c>
      <c r="M593">
        <v>11</v>
      </c>
      <c r="N593">
        <f t="shared" si="29"/>
        <v>2017</v>
      </c>
      <c r="O593">
        <v>6</v>
      </c>
      <c r="P593" t="s">
        <v>43423</v>
      </c>
      <c r="Q593" t="s">
        <v>24</v>
      </c>
      <c r="R593" s="1">
        <v>42901</v>
      </c>
    </row>
    <row r="594" spans="1:18" x14ac:dyDescent="0.35">
      <c r="A594">
        <v>1320656</v>
      </c>
      <c r="B594">
        <v>150</v>
      </c>
      <c r="C594">
        <v>150</v>
      </c>
      <c r="D594">
        <f t="shared" si="27"/>
        <v>0</v>
      </c>
      <c r="E594" t="str">
        <f t="shared" si="28"/>
        <v>yes</v>
      </c>
      <c r="F594" t="s">
        <v>157</v>
      </c>
      <c r="G594" t="s">
        <v>17</v>
      </c>
      <c r="H594" t="s">
        <v>17554</v>
      </c>
      <c r="I594" t="s">
        <v>37307</v>
      </c>
      <c r="J594" t="s">
        <v>308</v>
      </c>
      <c r="K594" t="s">
        <v>3314</v>
      </c>
      <c r="L594">
        <v>183</v>
      </c>
      <c r="M594">
        <v>7</v>
      </c>
      <c r="N594">
        <f t="shared" si="29"/>
        <v>2017</v>
      </c>
      <c r="O594">
        <v>6</v>
      </c>
      <c r="P594" t="s">
        <v>37216</v>
      </c>
      <c r="Q594" t="s">
        <v>24</v>
      </c>
      <c r="R594" s="1">
        <v>42901</v>
      </c>
    </row>
    <row r="595" spans="1:18" x14ac:dyDescent="0.35">
      <c r="A595">
        <v>1320573</v>
      </c>
      <c r="B595">
        <v>300</v>
      </c>
      <c r="C595">
        <v>300</v>
      </c>
      <c r="D595">
        <f t="shared" si="27"/>
        <v>0</v>
      </c>
      <c r="E595" t="str">
        <f t="shared" si="28"/>
        <v>yes</v>
      </c>
      <c r="F595" t="s">
        <v>29</v>
      </c>
      <c r="G595" t="s">
        <v>26</v>
      </c>
      <c r="H595" t="s">
        <v>6630</v>
      </c>
      <c r="I595" t="s">
        <v>37231</v>
      </c>
      <c r="J595" t="s">
        <v>130</v>
      </c>
      <c r="K595" t="s">
        <v>1795</v>
      </c>
      <c r="L595">
        <v>164</v>
      </c>
      <c r="M595">
        <v>14</v>
      </c>
      <c r="N595">
        <f t="shared" si="29"/>
        <v>2017</v>
      </c>
      <c r="O595">
        <v>7</v>
      </c>
      <c r="P595" t="s">
        <v>37552</v>
      </c>
      <c r="Q595" t="s">
        <v>24</v>
      </c>
      <c r="R595" s="1">
        <v>42901</v>
      </c>
    </row>
    <row r="596" spans="1:18" x14ac:dyDescent="0.35">
      <c r="A596">
        <v>1320802</v>
      </c>
      <c r="B596">
        <v>500</v>
      </c>
      <c r="C596">
        <v>500</v>
      </c>
      <c r="D596">
        <f t="shared" si="27"/>
        <v>0</v>
      </c>
      <c r="E596" t="str">
        <f t="shared" si="28"/>
        <v>yes</v>
      </c>
      <c r="F596" t="s">
        <v>384</v>
      </c>
      <c r="G596" t="s">
        <v>237</v>
      </c>
      <c r="H596" t="s">
        <v>18427</v>
      </c>
      <c r="I596" t="s">
        <v>37217</v>
      </c>
      <c r="J596" t="s">
        <v>98</v>
      </c>
      <c r="K596" t="s">
        <v>150</v>
      </c>
      <c r="L596">
        <v>188</v>
      </c>
      <c r="M596">
        <v>17</v>
      </c>
      <c r="N596">
        <f t="shared" si="29"/>
        <v>2017</v>
      </c>
      <c r="O596">
        <v>17</v>
      </c>
      <c r="P596" t="s">
        <v>39904</v>
      </c>
      <c r="Q596" t="s">
        <v>15</v>
      </c>
      <c r="R596" s="1">
        <v>42901</v>
      </c>
    </row>
    <row r="597" spans="1:18" x14ac:dyDescent="0.35">
      <c r="A597">
        <v>1320368</v>
      </c>
      <c r="B597">
        <v>150</v>
      </c>
      <c r="C597">
        <v>150</v>
      </c>
      <c r="D597">
        <f t="shared" si="27"/>
        <v>0</v>
      </c>
      <c r="E597" t="str">
        <f t="shared" si="28"/>
        <v>yes</v>
      </c>
      <c r="F597" t="s">
        <v>25</v>
      </c>
      <c r="G597" t="s">
        <v>26</v>
      </c>
      <c r="H597" t="s">
        <v>18720</v>
      </c>
      <c r="I597" t="s">
        <v>37231</v>
      </c>
      <c r="J597" t="s">
        <v>130</v>
      </c>
      <c r="K597" t="s">
        <v>2838</v>
      </c>
      <c r="L597">
        <v>133</v>
      </c>
      <c r="M597">
        <v>8</v>
      </c>
      <c r="N597">
        <f t="shared" si="29"/>
        <v>2017</v>
      </c>
      <c r="O597">
        <v>6</v>
      </c>
      <c r="P597" t="s">
        <v>37262</v>
      </c>
      <c r="Q597" t="s">
        <v>15</v>
      </c>
      <c r="R597" s="1">
        <v>42901</v>
      </c>
    </row>
    <row r="598" spans="1:18" x14ac:dyDescent="0.35">
      <c r="A598">
        <v>1320399</v>
      </c>
      <c r="B598">
        <v>500</v>
      </c>
      <c r="C598">
        <v>500</v>
      </c>
      <c r="D598">
        <f t="shared" si="27"/>
        <v>0</v>
      </c>
      <c r="E598" t="str">
        <f t="shared" si="28"/>
        <v>yes</v>
      </c>
      <c r="F598" t="s">
        <v>33</v>
      </c>
      <c r="G598" t="s">
        <v>17</v>
      </c>
      <c r="H598" t="s">
        <v>5044</v>
      </c>
      <c r="I598" t="s">
        <v>37231</v>
      </c>
      <c r="J598" t="s">
        <v>130</v>
      </c>
      <c r="K598" t="s">
        <v>1795</v>
      </c>
      <c r="L598">
        <v>164</v>
      </c>
      <c r="M598">
        <v>14</v>
      </c>
      <c r="N598">
        <f t="shared" si="29"/>
        <v>2017</v>
      </c>
      <c r="O598">
        <v>12</v>
      </c>
      <c r="P598" t="s">
        <v>37671</v>
      </c>
      <c r="Q598" t="s">
        <v>24</v>
      </c>
      <c r="R598" s="1">
        <v>42901</v>
      </c>
    </row>
    <row r="599" spans="1:18" x14ac:dyDescent="0.35">
      <c r="A599">
        <v>1320076</v>
      </c>
      <c r="B599">
        <v>325</v>
      </c>
      <c r="C599">
        <v>325</v>
      </c>
      <c r="D599">
        <f t="shared" si="27"/>
        <v>0</v>
      </c>
      <c r="E599" t="str">
        <f t="shared" si="28"/>
        <v>yes</v>
      </c>
      <c r="F599" t="s">
        <v>45</v>
      </c>
      <c r="G599" t="s">
        <v>46</v>
      </c>
      <c r="H599" t="s">
        <v>561</v>
      </c>
      <c r="I599" t="s">
        <v>37187</v>
      </c>
      <c r="J599" t="s">
        <v>22</v>
      </c>
      <c r="K599" t="s">
        <v>433</v>
      </c>
      <c r="L599">
        <v>145</v>
      </c>
      <c r="M599">
        <v>25</v>
      </c>
      <c r="N599">
        <f t="shared" si="29"/>
        <v>2017</v>
      </c>
      <c r="O599">
        <v>11</v>
      </c>
      <c r="P599" t="s">
        <v>37890</v>
      </c>
      <c r="Q599" t="s">
        <v>24</v>
      </c>
      <c r="R599" s="1">
        <v>42901</v>
      </c>
    </row>
    <row r="600" spans="1:18" x14ac:dyDescent="0.35">
      <c r="A600">
        <v>1320519</v>
      </c>
      <c r="B600">
        <v>125</v>
      </c>
      <c r="C600">
        <v>125</v>
      </c>
      <c r="D600">
        <f t="shared" si="27"/>
        <v>0</v>
      </c>
      <c r="E600" t="str">
        <f t="shared" si="28"/>
        <v>yes</v>
      </c>
      <c r="F600" t="s">
        <v>75</v>
      </c>
      <c r="G600" t="s">
        <v>51</v>
      </c>
      <c r="H600" t="s">
        <v>1545</v>
      </c>
      <c r="I600" t="s">
        <v>37226</v>
      </c>
      <c r="J600" t="s">
        <v>118</v>
      </c>
      <c r="K600" t="s">
        <v>119</v>
      </c>
      <c r="L600">
        <v>393</v>
      </c>
      <c r="M600">
        <v>10</v>
      </c>
      <c r="N600">
        <f t="shared" si="29"/>
        <v>2017</v>
      </c>
      <c r="O600">
        <v>5</v>
      </c>
      <c r="P600" t="s">
        <v>37445</v>
      </c>
      <c r="Q600" t="s">
        <v>68</v>
      </c>
      <c r="R600" s="1">
        <v>42901</v>
      </c>
    </row>
    <row r="601" spans="1:18" x14ac:dyDescent="0.35">
      <c r="A601">
        <v>1320223</v>
      </c>
      <c r="B601">
        <v>525</v>
      </c>
      <c r="C601">
        <v>525</v>
      </c>
      <c r="D601">
        <f t="shared" si="27"/>
        <v>0</v>
      </c>
      <c r="E601" t="str">
        <f t="shared" si="28"/>
        <v>yes</v>
      </c>
      <c r="F601" t="s">
        <v>60</v>
      </c>
      <c r="G601" t="s">
        <v>17</v>
      </c>
      <c r="H601" t="s">
        <v>22133</v>
      </c>
      <c r="I601" t="s">
        <v>37187</v>
      </c>
      <c r="J601" t="s">
        <v>22</v>
      </c>
      <c r="K601" t="s">
        <v>22134</v>
      </c>
      <c r="L601">
        <v>123</v>
      </c>
      <c r="M601">
        <v>14</v>
      </c>
      <c r="N601">
        <f t="shared" si="29"/>
        <v>2017</v>
      </c>
      <c r="O601">
        <v>12</v>
      </c>
      <c r="P601" t="s">
        <v>37216</v>
      </c>
      <c r="Q601" t="s">
        <v>15</v>
      </c>
      <c r="R601" s="1">
        <v>42901</v>
      </c>
    </row>
    <row r="602" spans="1:18" x14ac:dyDescent="0.35">
      <c r="A602">
        <v>1320818</v>
      </c>
      <c r="B602">
        <v>225</v>
      </c>
      <c r="C602">
        <v>225</v>
      </c>
      <c r="D602">
        <f t="shared" si="27"/>
        <v>0</v>
      </c>
      <c r="E602" t="str">
        <f t="shared" si="28"/>
        <v>yes</v>
      </c>
      <c r="F602" t="s">
        <v>237</v>
      </c>
      <c r="G602" t="s">
        <v>237</v>
      </c>
      <c r="H602" t="s">
        <v>23437</v>
      </c>
      <c r="I602" t="s">
        <v>37202</v>
      </c>
      <c r="J602" t="s">
        <v>66</v>
      </c>
      <c r="K602" t="s">
        <v>2466</v>
      </c>
      <c r="L602">
        <v>154</v>
      </c>
      <c r="M602">
        <v>15</v>
      </c>
      <c r="N602">
        <f t="shared" si="29"/>
        <v>2017</v>
      </c>
      <c r="O602">
        <v>5</v>
      </c>
      <c r="P602" t="s">
        <v>37242</v>
      </c>
      <c r="Q602" t="s">
        <v>15</v>
      </c>
      <c r="R602" s="1">
        <v>42901</v>
      </c>
    </row>
    <row r="603" spans="1:18" x14ac:dyDescent="0.35">
      <c r="A603">
        <v>1320647</v>
      </c>
      <c r="B603">
        <v>150</v>
      </c>
      <c r="C603">
        <v>150</v>
      </c>
      <c r="D603">
        <f t="shared" si="27"/>
        <v>0</v>
      </c>
      <c r="E603" t="str">
        <f t="shared" si="28"/>
        <v>yes</v>
      </c>
      <c r="F603" t="s">
        <v>33</v>
      </c>
      <c r="G603" t="s">
        <v>17</v>
      </c>
      <c r="H603" t="s">
        <v>23677</v>
      </c>
      <c r="I603" t="s">
        <v>37307</v>
      </c>
      <c r="J603" t="s">
        <v>308</v>
      </c>
      <c r="K603" t="s">
        <v>3314</v>
      </c>
      <c r="L603">
        <v>183</v>
      </c>
      <c r="M603">
        <v>6</v>
      </c>
      <c r="N603">
        <f t="shared" si="29"/>
        <v>2017</v>
      </c>
      <c r="O603">
        <v>6</v>
      </c>
      <c r="P603" t="s">
        <v>37262</v>
      </c>
      <c r="Q603" t="s">
        <v>24</v>
      </c>
      <c r="R603" s="1">
        <v>42901</v>
      </c>
    </row>
    <row r="604" spans="1:18" x14ac:dyDescent="0.35">
      <c r="A604">
        <v>1320252</v>
      </c>
      <c r="B604">
        <v>1375</v>
      </c>
      <c r="C604">
        <v>1375</v>
      </c>
      <c r="D604">
        <f t="shared" si="27"/>
        <v>0</v>
      </c>
      <c r="E604" t="str">
        <f t="shared" si="28"/>
        <v>yes</v>
      </c>
      <c r="F604" t="s">
        <v>75</v>
      </c>
      <c r="G604" t="s">
        <v>51</v>
      </c>
      <c r="H604" t="s">
        <v>117</v>
      </c>
      <c r="I604" t="s">
        <v>37226</v>
      </c>
      <c r="J604" t="s">
        <v>118</v>
      </c>
      <c r="K604" t="s">
        <v>119</v>
      </c>
      <c r="L604">
        <v>393</v>
      </c>
      <c r="M604">
        <v>10</v>
      </c>
      <c r="N604">
        <f t="shared" si="29"/>
        <v>2017</v>
      </c>
      <c r="O604">
        <v>51</v>
      </c>
      <c r="P604" t="s">
        <v>45866</v>
      </c>
      <c r="Q604" t="s">
        <v>68</v>
      </c>
      <c r="R604" s="1">
        <v>42901</v>
      </c>
    </row>
    <row r="605" spans="1:18" x14ac:dyDescent="0.35">
      <c r="A605">
        <v>1320637</v>
      </c>
      <c r="B605">
        <v>400</v>
      </c>
      <c r="C605">
        <v>400</v>
      </c>
      <c r="D605">
        <f t="shared" si="27"/>
        <v>0</v>
      </c>
      <c r="E605" t="str">
        <f t="shared" si="28"/>
        <v>yes</v>
      </c>
      <c r="F605" t="s">
        <v>244</v>
      </c>
      <c r="G605" t="s">
        <v>237</v>
      </c>
      <c r="H605" t="s">
        <v>25575</v>
      </c>
      <c r="I605" t="s">
        <v>37205</v>
      </c>
      <c r="J605" t="s">
        <v>73</v>
      </c>
      <c r="K605" t="s">
        <v>353</v>
      </c>
      <c r="L605">
        <v>247</v>
      </c>
      <c r="M605">
        <v>14</v>
      </c>
      <c r="N605">
        <f t="shared" si="29"/>
        <v>2017</v>
      </c>
      <c r="O605">
        <v>10</v>
      </c>
      <c r="P605" t="s">
        <v>46071</v>
      </c>
      <c r="Q605" t="s">
        <v>15</v>
      </c>
      <c r="R605" s="1">
        <v>42901</v>
      </c>
    </row>
    <row r="606" spans="1:18" x14ac:dyDescent="0.35">
      <c r="A606">
        <v>1320509</v>
      </c>
      <c r="B606">
        <v>850</v>
      </c>
      <c r="C606">
        <v>850</v>
      </c>
      <c r="D606">
        <f t="shared" si="27"/>
        <v>0</v>
      </c>
      <c r="E606" t="str">
        <f t="shared" si="28"/>
        <v>yes</v>
      </c>
      <c r="F606" t="s">
        <v>1232</v>
      </c>
      <c r="G606" t="s">
        <v>42</v>
      </c>
      <c r="H606" t="s">
        <v>27128</v>
      </c>
      <c r="I606" t="s">
        <v>37214</v>
      </c>
      <c r="J606" t="s">
        <v>89</v>
      </c>
      <c r="K606" t="s">
        <v>1601</v>
      </c>
      <c r="L606">
        <v>163</v>
      </c>
      <c r="M606">
        <v>12</v>
      </c>
      <c r="N606">
        <f t="shared" si="29"/>
        <v>2017</v>
      </c>
      <c r="O606">
        <v>22</v>
      </c>
      <c r="P606" t="s">
        <v>46579</v>
      </c>
      <c r="Q606" t="s">
        <v>15</v>
      </c>
      <c r="R606" s="1">
        <v>42901</v>
      </c>
    </row>
    <row r="607" spans="1:18" x14ac:dyDescent="0.35">
      <c r="A607">
        <v>1320409</v>
      </c>
      <c r="B607">
        <v>225</v>
      </c>
      <c r="C607">
        <v>225</v>
      </c>
      <c r="D607">
        <f t="shared" si="27"/>
        <v>0</v>
      </c>
      <c r="E607" t="str">
        <f t="shared" si="28"/>
        <v>yes</v>
      </c>
      <c r="F607" t="s">
        <v>41</v>
      </c>
      <c r="G607" t="s">
        <v>42</v>
      </c>
      <c r="H607" t="s">
        <v>5163</v>
      </c>
      <c r="I607" t="s">
        <v>37187</v>
      </c>
      <c r="J607" t="s">
        <v>22</v>
      </c>
      <c r="K607" t="s">
        <v>1993</v>
      </c>
      <c r="L607">
        <v>145</v>
      </c>
      <c r="M607">
        <v>11</v>
      </c>
      <c r="N607">
        <f t="shared" si="29"/>
        <v>2017</v>
      </c>
      <c r="O607">
        <v>9</v>
      </c>
      <c r="P607" t="s">
        <v>44041</v>
      </c>
      <c r="Q607" t="s">
        <v>24</v>
      </c>
      <c r="R607" s="1">
        <v>42901</v>
      </c>
    </row>
    <row r="608" spans="1:18" x14ac:dyDescent="0.35">
      <c r="A608">
        <v>1320295</v>
      </c>
      <c r="B608">
        <v>200</v>
      </c>
      <c r="C608">
        <v>200</v>
      </c>
      <c r="D608">
        <f t="shared" si="27"/>
        <v>0</v>
      </c>
      <c r="E608" t="str">
        <f t="shared" si="28"/>
        <v>yes</v>
      </c>
      <c r="F608" t="s">
        <v>42</v>
      </c>
      <c r="G608" t="s">
        <v>42</v>
      </c>
      <c r="H608" t="s">
        <v>28066</v>
      </c>
      <c r="I608" t="s">
        <v>37231</v>
      </c>
      <c r="J608" t="s">
        <v>130</v>
      </c>
      <c r="K608" t="s">
        <v>377</v>
      </c>
      <c r="L608">
        <v>138</v>
      </c>
      <c r="M608">
        <v>14</v>
      </c>
      <c r="N608">
        <f t="shared" si="29"/>
        <v>2017</v>
      </c>
      <c r="O608">
        <v>7</v>
      </c>
      <c r="P608" t="s">
        <v>37333</v>
      </c>
      <c r="Q608" t="s">
        <v>15</v>
      </c>
      <c r="R608" s="1">
        <v>42901</v>
      </c>
    </row>
    <row r="609" spans="1:18" x14ac:dyDescent="0.35">
      <c r="A609">
        <v>1320531</v>
      </c>
      <c r="B609">
        <v>475</v>
      </c>
      <c r="C609">
        <v>475</v>
      </c>
      <c r="D609">
        <f t="shared" si="27"/>
        <v>0</v>
      </c>
      <c r="E609" t="str">
        <f t="shared" si="28"/>
        <v>yes</v>
      </c>
      <c r="F609" t="s">
        <v>60</v>
      </c>
      <c r="G609" t="s">
        <v>17</v>
      </c>
      <c r="H609" t="s">
        <v>28514</v>
      </c>
      <c r="I609" t="s">
        <v>37229</v>
      </c>
      <c r="J609" t="s">
        <v>122</v>
      </c>
      <c r="K609" t="s">
        <v>4693</v>
      </c>
      <c r="L609">
        <v>428</v>
      </c>
      <c r="M609">
        <v>21</v>
      </c>
      <c r="N609">
        <f t="shared" si="29"/>
        <v>2017</v>
      </c>
      <c r="O609">
        <v>12</v>
      </c>
      <c r="P609" t="s">
        <v>40850</v>
      </c>
      <c r="Q609" t="s">
        <v>15</v>
      </c>
      <c r="R609" s="1">
        <v>42901</v>
      </c>
    </row>
    <row r="610" spans="1:18" x14ac:dyDescent="0.35">
      <c r="A610">
        <v>1320699</v>
      </c>
      <c r="B610">
        <v>175</v>
      </c>
      <c r="C610">
        <v>175</v>
      </c>
      <c r="D610">
        <f t="shared" si="27"/>
        <v>0</v>
      </c>
      <c r="E610" t="str">
        <f t="shared" si="28"/>
        <v>yes</v>
      </c>
      <c r="F610" t="s">
        <v>415</v>
      </c>
      <c r="G610" t="s">
        <v>51</v>
      </c>
      <c r="H610" t="s">
        <v>29037</v>
      </c>
      <c r="I610" t="s">
        <v>37185</v>
      </c>
      <c r="J610" t="s">
        <v>19</v>
      </c>
      <c r="K610" t="s">
        <v>29038</v>
      </c>
      <c r="L610">
        <v>275</v>
      </c>
      <c r="M610">
        <v>3</v>
      </c>
      <c r="N610">
        <f t="shared" si="29"/>
        <v>2017</v>
      </c>
      <c r="O610">
        <v>5</v>
      </c>
      <c r="P610" t="s">
        <v>47146</v>
      </c>
      <c r="Q610" t="s">
        <v>68</v>
      </c>
      <c r="R610" s="1">
        <v>42901</v>
      </c>
    </row>
    <row r="611" spans="1:18" x14ac:dyDescent="0.35">
      <c r="A611">
        <v>1320634</v>
      </c>
      <c r="B611">
        <v>75</v>
      </c>
      <c r="C611">
        <v>75</v>
      </c>
      <c r="D611">
        <f t="shared" si="27"/>
        <v>0</v>
      </c>
      <c r="E611" t="str">
        <f t="shared" si="28"/>
        <v>yes</v>
      </c>
      <c r="F611" t="s">
        <v>333</v>
      </c>
      <c r="G611" t="s">
        <v>333</v>
      </c>
      <c r="H611" t="s">
        <v>29282</v>
      </c>
      <c r="I611" t="s">
        <v>37398</v>
      </c>
      <c r="J611" t="s">
        <v>533</v>
      </c>
      <c r="K611" t="s">
        <v>534</v>
      </c>
      <c r="L611">
        <v>440</v>
      </c>
      <c r="M611">
        <v>14</v>
      </c>
      <c r="N611">
        <f t="shared" si="29"/>
        <v>2017</v>
      </c>
      <c r="O611">
        <v>3</v>
      </c>
      <c r="P611" t="s">
        <v>37441</v>
      </c>
      <c r="Q611" t="s">
        <v>15</v>
      </c>
      <c r="R611" s="1">
        <v>42901</v>
      </c>
    </row>
    <row r="612" spans="1:18" x14ac:dyDescent="0.35">
      <c r="A612">
        <v>1320736</v>
      </c>
      <c r="B612">
        <v>625</v>
      </c>
      <c r="C612">
        <v>625</v>
      </c>
      <c r="D612">
        <f t="shared" si="27"/>
        <v>0</v>
      </c>
      <c r="E612" t="str">
        <f t="shared" si="28"/>
        <v>yes</v>
      </c>
      <c r="F612" t="s">
        <v>37</v>
      </c>
      <c r="G612" t="s">
        <v>26</v>
      </c>
      <c r="H612" t="s">
        <v>9949</v>
      </c>
      <c r="I612" t="s">
        <v>37255</v>
      </c>
      <c r="J612" t="s">
        <v>185</v>
      </c>
      <c r="K612" t="s">
        <v>186</v>
      </c>
      <c r="L612">
        <v>199</v>
      </c>
      <c r="M612">
        <v>14</v>
      </c>
      <c r="N612">
        <f t="shared" si="29"/>
        <v>2017</v>
      </c>
      <c r="O612">
        <v>20</v>
      </c>
      <c r="P612" t="s">
        <v>38170</v>
      </c>
      <c r="Q612" t="s">
        <v>68</v>
      </c>
      <c r="R612" s="1">
        <v>42901</v>
      </c>
    </row>
    <row r="613" spans="1:18" x14ac:dyDescent="0.35">
      <c r="A613">
        <v>1320463</v>
      </c>
      <c r="B613">
        <v>325</v>
      </c>
      <c r="C613">
        <v>325</v>
      </c>
      <c r="D613">
        <f t="shared" si="27"/>
        <v>0</v>
      </c>
      <c r="E613" t="str">
        <f t="shared" si="28"/>
        <v>yes</v>
      </c>
      <c r="F613" t="s">
        <v>60</v>
      </c>
      <c r="G613" t="s">
        <v>17</v>
      </c>
      <c r="H613" t="s">
        <v>33937</v>
      </c>
      <c r="I613" t="s">
        <v>37229</v>
      </c>
      <c r="J613" t="s">
        <v>122</v>
      </c>
      <c r="K613" t="s">
        <v>11197</v>
      </c>
      <c r="L613">
        <v>428</v>
      </c>
      <c r="M613">
        <v>21</v>
      </c>
      <c r="N613">
        <f t="shared" si="29"/>
        <v>2017</v>
      </c>
      <c r="O613">
        <v>12</v>
      </c>
      <c r="P613" t="s">
        <v>37635</v>
      </c>
      <c r="Q613" t="s">
        <v>15</v>
      </c>
      <c r="R613" s="1">
        <v>42901</v>
      </c>
    </row>
    <row r="614" spans="1:18" x14ac:dyDescent="0.35">
      <c r="A614">
        <v>1320490</v>
      </c>
      <c r="B614">
        <v>525</v>
      </c>
      <c r="C614">
        <v>525</v>
      </c>
      <c r="D614">
        <f t="shared" si="27"/>
        <v>0</v>
      </c>
      <c r="E614" t="str">
        <f t="shared" si="28"/>
        <v>yes</v>
      </c>
      <c r="F614" t="s">
        <v>71</v>
      </c>
      <c r="G614" t="s">
        <v>26</v>
      </c>
      <c r="H614" t="s">
        <v>2198</v>
      </c>
      <c r="I614" t="s">
        <v>37205</v>
      </c>
      <c r="J614" t="s">
        <v>73</v>
      </c>
      <c r="K614" t="s">
        <v>3972</v>
      </c>
      <c r="L614">
        <v>245</v>
      </c>
      <c r="M614">
        <v>14</v>
      </c>
      <c r="N614">
        <f t="shared" si="29"/>
        <v>2017</v>
      </c>
      <c r="O614">
        <v>15</v>
      </c>
      <c r="P614" t="s">
        <v>37206</v>
      </c>
      <c r="Q614" t="s">
        <v>15</v>
      </c>
      <c r="R614" s="1">
        <v>42901</v>
      </c>
    </row>
    <row r="615" spans="1:18" x14ac:dyDescent="0.35">
      <c r="A615">
        <v>1320001</v>
      </c>
      <c r="B615">
        <v>925</v>
      </c>
      <c r="C615">
        <v>925</v>
      </c>
      <c r="D615">
        <f t="shared" si="27"/>
        <v>0</v>
      </c>
      <c r="E615" t="str">
        <f t="shared" si="28"/>
        <v>yes</v>
      </c>
      <c r="F615" t="s">
        <v>4060</v>
      </c>
      <c r="G615" t="s">
        <v>237</v>
      </c>
      <c r="H615" t="s">
        <v>34597</v>
      </c>
      <c r="I615" t="s">
        <v>37192</v>
      </c>
      <c r="J615" t="s">
        <v>35</v>
      </c>
      <c r="K615" t="s">
        <v>502</v>
      </c>
      <c r="L615">
        <v>119</v>
      </c>
      <c r="M615">
        <v>8</v>
      </c>
      <c r="N615">
        <f t="shared" si="29"/>
        <v>2017</v>
      </c>
      <c r="O615">
        <v>17</v>
      </c>
      <c r="P615" t="s">
        <v>37361</v>
      </c>
      <c r="Q615" t="s">
        <v>15</v>
      </c>
      <c r="R615" s="1">
        <v>42901</v>
      </c>
    </row>
    <row r="616" spans="1:18" x14ac:dyDescent="0.35">
      <c r="A616">
        <v>1320109</v>
      </c>
      <c r="B616">
        <v>150</v>
      </c>
      <c r="C616">
        <v>150</v>
      </c>
      <c r="D616">
        <f t="shared" si="27"/>
        <v>0</v>
      </c>
      <c r="E616" t="str">
        <f t="shared" si="28"/>
        <v>yes</v>
      </c>
      <c r="F616" t="s">
        <v>135</v>
      </c>
      <c r="G616" t="s">
        <v>51</v>
      </c>
      <c r="H616" t="s">
        <v>34898</v>
      </c>
      <c r="I616" t="s">
        <v>37187</v>
      </c>
      <c r="J616" t="s">
        <v>22</v>
      </c>
      <c r="K616" t="s">
        <v>4696</v>
      </c>
      <c r="L616">
        <v>125</v>
      </c>
      <c r="M616">
        <v>20</v>
      </c>
      <c r="N616">
        <f t="shared" si="29"/>
        <v>2017</v>
      </c>
      <c r="O616">
        <v>3</v>
      </c>
      <c r="P616" t="s">
        <v>37438</v>
      </c>
      <c r="Q616" t="s">
        <v>24</v>
      </c>
      <c r="R616" s="1">
        <v>42901</v>
      </c>
    </row>
    <row r="617" spans="1:18" x14ac:dyDescent="0.35">
      <c r="A617">
        <v>1320745</v>
      </c>
      <c r="B617">
        <v>300</v>
      </c>
      <c r="C617">
        <v>300</v>
      </c>
      <c r="D617">
        <f t="shared" si="27"/>
        <v>0</v>
      </c>
      <c r="E617" t="str">
        <f t="shared" si="28"/>
        <v>yes</v>
      </c>
      <c r="F617" t="s">
        <v>26</v>
      </c>
      <c r="G617" t="s">
        <v>26</v>
      </c>
      <c r="H617" t="s">
        <v>35281</v>
      </c>
      <c r="I617" t="s">
        <v>37255</v>
      </c>
      <c r="J617" t="s">
        <v>185</v>
      </c>
      <c r="K617" t="s">
        <v>186</v>
      </c>
      <c r="L617">
        <v>199</v>
      </c>
      <c r="M617">
        <v>14</v>
      </c>
      <c r="N617">
        <f t="shared" si="29"/>
        <v>2017</v>
      </c>
      <c r="O617">
        <v>7</v>
      </c>
      <c r="P617" t="s">
        <v>37262</v>
      </c>
      <c r="Q617" t="s">
        <v>15</v>
      </c>
      <c r="R617" s="1">
        <v>42901</v>
      </c>
    </row>
    <row r="618" spans="1:18" x14ac:dyDescent="0.35">
      <c r="A618">
        <v>1320555</v>
      </c>
      <c r="B618">
        <v>875</v>
      </c>
      <c r="C618">
        <v>875</v>
      </c>
      <c r="D618">
        <f t="shared" si="27"/>
        <v>0</v>
      </c>
      <c r="E618" t="str">
        <f t="shared" si="28"/>
        <v>yes</v>
      </c>
      <c r="F618" t="s">
        <v>415</v>
      </c>
      <c r="G618" t="s">
        <v>51</v>
      </c>
      <c r="H618" t="s">
        <v>35714</v>
      </c>
      <c r="I618" t="s">
        <v>37806</v>
      </c>
      <c r="J618" t="s">
        <v>1609</v>
      </c>
      <c r="K618" t="s">
        <v>28099</v>
      </c>
      <c r="L618">
        <v>528</v>
      </c>
      <c r="M618">
        <v>20</v>
      </c>
      <c r="N618">
        <f t="shared" si="29"/>
        <v>2017</v>
      </c>
      <c r="O618">
        <v>34</v>
      </c>
      <c r="P618" t="s">
        <v>43827</v>
      </c>
      <c r="Q618" t="s">
        <v>15</v>
      </c>
      <c r="R618" s="1">
        <v>42901</v>
      </c>
    </row>
    <row r="619" spans="1:18" x14ac:dyDescent="0.35">
      <c r="A619">
        <v>1320767</v>
      </c>
      <c r="B619">
        <v>1425</v>
      </c>
      <c r="C619">
        <v>1425</v>
      </c>
      <c r="D619">
        <f t="shared" si="27"/>
        <v>0</v>
      </c>
      <c r="E619" t="str">
        <f t="shared" si="28"/>
        <v>yes</v>
      </c>
      <c r="F619" t="s">
        <v>64</v>
      </c>
      <c r="G619" t="s">
        <v>42</v>
      </c>
      <c r="H619" t="s">
        <v>35755</v>
      </c>
      <c r="I619" t="s">
        <v>37217</v>
      </c>
      <c r="J619" t="s">
        <v>98</v>
      </c>
      <c r="K619" t="s">
        <v>99</v>
      </c>
      <c r="L619">
        <v>137</v>
      </c>
      <c r="M619">
        <v>8</v>
      </c>
      <c r="N619">
        <f t="shared" si="29"/>
        <v>2017</v>
      </c>
      <c r="O619">
        <v>27</v>
      </c>
      <c r="P619" t="s">
        <v>38280</v>
      </c>
      <c r="Q619" t="s">
        <v>24</v>
      </c>
      <c r="R619" s="1">
        <v>42901</v>
      </c>
    </row>
    <row r="620" spans="1:18" x14ac:dyDescent="0.35">
      <c r="A620">
        <v>1320090</v>
      </c>
      <c r="B620">
        <v>200</v>
      </c>
      <c r="C620">
        <v>200</v>
      </c>
      <c r="D620">
        <f t="shared" si="27"/>
        <v>0</v>
      </c>
      <c r="E620" t="str">
        <f t="shared" si="28"/>
        <v>yes</v>
      </c>
      <c r="F620" t="s">
        <v>151</v>
      </c>
      <c r="G620" t="s">
        <v>82</v>
      </c>
      <c r="H620" t="s">
        <v>28158</v>
      </c>
      <c r="I620" t="s">
        <v>37187</v>
      </c>
      <c r="J620" t="s">
        <v>22</v>
      </c>
      <c r="K620" t="s">
        <v>1270</v>
      </c>
      <c r="L620">
        <v>145</v>
      </c>
      <c r="M620">
        <v>8</v>
      </c>
      <c r="N620">
        <f t="shared" si="29"/>
        <v>2017</v>
      </c>
      <c r="O620">
        <v>7</v>
      </c>
      <c r="P620" t="s">
        <v>37216</v>
      </c>
      <c r="Q620" t="s">
        <v>24</v>
      </c>
      <c r="R620" s="1">
        <v>42901</v>
      </c>
    </row>
    <row r="621" spans="1:18" x14ac:dyDescent="0.35">
      <c r="A621">
        <v>1320213</v>
      </c>
      <c r="B621">
        <v>300</v>
      </c>
      <c r="C621">
        <v>300</v>
      </c>
      <c r="D621">
        <f t="shared" si="27"/>
        <v>0</v>
      </c>
      <c r="E621" t="str">
        <f t="shared" si="28"/>
        <v>yes</v>
      </c>
      <c r="F621" t="s">
        <v>151</v>
      </c>
      <c r="G621" t="s">
        <v>82</v>
      </c>
      <c r="H621" t="s">
        <v>36270</v>
      </c>
      <c r="I621" t="s">
        <v>37231</v>
      </c>
      <c r="J621" t="s">
        <v>130</v>
      </c>
      <c r="K621" t="s">
        <v>2253</v>
      </c>
      <c r="L621">
        <v>386</v>
      </c>
      <c r="M621">
        <v>12</v>
      </c>
      <c r="N621">
        <f t="shared" si="29"/>
        <v>2017</v>
      </c>
      <c r="O621">
        <v>9</v>
      </c>
      <c r="P621" t="s">
        <v>39025</v>
      </c>
      <c r="Q621" t="s">
        <v>24</v>
      </c>
      <c r="R621" s="1">
        <v>42901</v>
      </c>
    </row>
    <row r="622" spans="1:18" x14ac:dyDescent="0.35">
      <c r="A622">
        <v>1320024</v>
      </c>
      <c r="B622">
        <v>1400</v>
      </c>
      <c r="C622">
        <v>1400</v>
      </c>
      <c r="D622">
        <f t="shared" si="27"/>
        <v>0</v>
      </c>
      <c r="E622" t="str">
        <f t="shared" si="28"/>
        <v>yes</v>
      </c>
      <c r="F622" t="s">
        <v>327</v>
      </c>
      <c r="G622" t="s">
        <v>237</v>
      </c>
      <c r="H622" t="s">
        <v>36984</v>
      </c>
      <c r="I622" t="s">
        <v>37200</v>
      </c>
      <c r="J622" t="s">
        <v>62</v>
      </c>
      <c r="K622" t="s">
        <v>4265</v>
      </c>
      <c r="L622">
        <v>58</v>
      </c>
      <c r="M622">
        <v>15</v>
      </c>
      <c r="N622">
        <f t="shared" si="29"/>
        <v>2017</v>
      </c>
      <c r="O622">
        <v>50</v>
      </c>
      <c r="P622" t="s">
        <v>38341</v>
      </c>
      <c r="Q622" t="s">
        <v>15</v>
      </c>
      <c r="R622" s="1">
        <v>42901</v>
      </c>
    </row>
    <row r="623" spans="1:18" x14ac:dyDescent="0.35">
      <c r="A623">
        <v>1320598</v>
      </c>
      <c r="B623">
        <v>100</v>
      </c>
      <c r="C623">
        <v>100</v>
      </c>
      <c r="D623">
        <f t="shared" si="27"/>
        <v>0</v>
      </c>
      <c r="E623" t="str">
        <f t="shared" si="28"/>
        <v>yes</v>
      </c>
      <c r="F623" t="s">
        <v>157</v>
      </c>
      <c r="G623" t="s">
        <v>17</v>
      </c>
      <c r="H623" t="s">
        <v>37044</v>
      </c>
      <c r="I623" t="s">
        <v>37231</v>
      </c>
      <c r="J623" t="s">
        <v>130</v>
      </c>
      <c r="K623" t="s">
        <v>301</v>
      </c>
      <c r="L623">
        <v>133</v>
      </c>
      <c r="M623">
        <v>8</v>
      </c>
      <c r="N623">
        <f t="shared" si="29"/>
        <v>2017</v>
      </c>
      <c r="O623">
        <v>4</v>
      </c>
      <c r="P623" t="s">
        <v>37262</v>
      </c>
      <c r="Q623" t="s">
        <v>15</v>
      </c>
      <c r="R623" s="1">
        <v>42901</v>
      </c>
    </row>
    <row r="624" spans="1:18" x14ac:dyDescent="0.35">
      <c r="A624">
        <v>1319397</v>
      </c>
      <c r="B624">
        <v>100</v>
      </c>
      <c r="C624">
        <v>100</v>
      </c>
      <c r="D624">
        <f t="shared" si="27"/>
        <v>0</v>
      </c>
      <c r="E624" t="str">
        <f t="shared" si="28"/>
        <v>yes</v>
      </c>
      <c r="F624" t="s">
        <v>75</v>
      </c>
      <c r="G624" t="s">
        <v>51</v>
      </c>
      <c r="H624" t="s">
        <v>287</v>
      </c>
      <c r="I624" t="s">
        <v>37207</v>
      </c>
      <c r="J624" t="s">
        <v>77</v>
      </c>
      <c r="K624" t="s">
        <v>78</v>
      </c>
      <c r="L624">
        <v>311</v>
      </c>
      <c r="M624">
        <v>8</v>
      </c>
      <c r="N624">
        <f t="shared" si="29"/>
        <v>2017</v>
      </c>
      <c r="O624">
        <v>3</v>
      </c>
      <c r="P624" t="s">
        <v>37445</v>
      </c>
      <c r="Q624" t="s">
        <v>15</v>
      </c>
      <c r="R624" s="1">
        <v>42900</v>
      </c>
    </row>
    <row r="625" spans="1:18" x14ac:dyDescent="0.35">
      <c r="A625">
        <v>1319335</v>
      </c>
      <c r="B625">
        <v>1000</v>
      </c>
      <c r="C625">
        <v>1000</v>
      </c>
      <c r="D625">
        <f t="shared" si="27"/>
        <v>0</v>
      </c>
      <c r="E625" t="str">
        <f t="shared" si="28"/>
        <v>yes</v>
      </c>
      <c r="F625" t="s">
        <v>25</v>
      </c>
      <c r="G625" t="s">
        <v>26</v>
      </c>
      <c r="H625" t="s">
        <v>2293</v>
      </c>
      <c r="I625" t="s">
        <v>37207</v>
      </c>
      <c r="J625" t="s">
        <v>77</v>
      </c>
      <c r="K625" t="s">
        <v>1379</v>
      </c>
      <c r="L625">
        <v>9</v>
      </c>
      <c r="M625">
        <v>14</v>
      </c>
      <c r="N625">
        <f t="shared" si="29"/>
        <v>2017</v>
      </c>
      <c r="O625">
        <v>21</v>
      </c>
      <c r="P625" t="s">
        <v>38061</v>
      </c>
      <c r="Q625" t="s">
        <v>15</v>
      </c>
      <c r="R625" s="1">
        <v>42900</v>
      </c>
    </row>
    <row r="626" spans="1:18" x14ac:dyDescent="0.35">
      <c r="A626">
        <v>1319876</v>
      </c>
      <c r="B626">
        <v>3675</v>
      </c>
      <c r="C626">
        <v>3675</v>
      </c>
      <c r="D626">
        <f t="shared" si="27"/>
        <v>0</v>
      </c>
      <c r="E626" t="str">
        <f t="shared" si="28"/>
        <v>yes</v>
      </c>
      <c r="F626" t="s">
        <v>33</v>
      </c>
      <c r="G626" t="s">
        <v>17</v>
      </c>
      <c r="H626" t="s">
        <v>3278</v>
      </c>
      <c r="I626" t="s">
        <v>37192</v>
      </c>
      <c r="J626" t="s">
        <v>35</v>
      </c>
      <c r="K626" t="s">
        <v>3279</v>
      </c>
      <c r="L626">
        <v>119</v>
      </c>
      <c r="M626">
        <v>8</v>
      </c>
      <c r="N626">
        <f t="shared" si="29"/>
        <v>2017</v>
      </c>
      <c r="O626">
        <v>64</v>
      </c>
      <c r="P626" t="s">
        <v>38436</v>
      </c>
      <c r="Q626" t="s">
        <v>15</v>
      </c>
      <c r="R626" s="1">
        <v>42900</v>
      </c>
    </row>
    <row r="627" spans="1:18" x14ac:dyDescent="0.35">
      <c r="A627">
        <v>1319735</v>
      </c>
      <c r="B627">
        <v>525</v>
      </c>
      <c r="C627">
        <v>525</v>
      </c>
      <c r="D627">
        <f t="shared" si="27"/>
        <v>0</v>
      </c>
      <c r="E627" t="str">
        <f t="shared" si="28"/>
        <v>yes</v>
      </c>
      <c r="F627" t="s">
        <v>365</v>
      </c>
      <c r="G627" t="s">
        <v>57</v>
      </c>
      <c r="H627" t="s">
        <v>3530</v>
      </c>
      <c r="I627" t="s">
        <v>37214</v>
      </c>
      <c r="J627" t="s">
        <v>89</v>
      </c>
      <c r="K627" t="s">
        <v>1118</v>
      </c>
      <c r="L627">
        <v>163</v>
      </c>
      <c r="M627">
        <v>10</v>
      </c>
      <c r="N627">
        <f t="shared" si="29"/>
        <v>2017</v>
      </c>
      <c r="O627">
        <v>14</v>
      </c>
      <c r="P627" t="s">
        <v>38529</v>
      </c>
      <c r="Q627" t="s">
        <v>15</v>
      </c>
      <c r="R627" s="1">
        <v>42900</v>
      </c>
    </row>
    <row r="628" spans="1:18" x14ac:dyDescent="0.35">
      <c r="A628">
        <v>1319944</v>
      </c>
      <c r="B628">
        <v>500</v>
      </c>
      <c r="C628">
        <v>500</v>
      </c>
      <c r="D628">
        <f t="shared" si="27"/>
        <v>0</v>
      </c>
      <c r="E628" t="str">
        <f t="shared" si="28"/>
        <v>yes</v>
      </c>
      <c r="F628" t="s">
        <v>109</v>
      </c>
      <c r="G628" t="s">
        <v>26</v>
      </c>
      <c r="H628" t="s">
        <v>4855</v>
      </c>
      <c r="I628" t="s">
        <v>37255</v>
      </c>
      <c r="J628" t="s">
        <v>185</v>
      </c>
      <c r="K628" t="s">
        <v>280</v>
      </c>
      <c r="L628">
        <v>199</v>
      </c>
      <c r="M628">
        <v>6</v>
      </c>
      <c r="N628">
        <f t="shared" si="29"/>
        <v>2017</v>
      </c>
      <c r="O628">
        <v>9</v>
      </c>
      <c r="P628" t="s">
        <v>39023</v>
      </c>
      <c r="Q628" t="s">
        <v>24</v>
      </c>
      <c r="R628" s="1">
        <v>42900</v>
      </c>
    </row>
    <row r="629" spans="1:18" x14ac:dyDescent="0.35">
      <c r="A629">
        <v>1319609</v>
      </c>
      <c r="B629">
        <v>675</v>
      </c>
      <c r="C629">
        <v>675</v>
      </c>
      <c r="D629">
        <f t="shared" si="27"/>
        <v>0</v>
      </c>
      <c r="E629" t="str">
        <f t="shared" si="28"/>
        <v>yes</v>
      </c>
      <c r="F629" t="s">
        <v>5585</v>
      </c>
      <c r="G629" t="s">
        <v>26</v>
      </c>
      <c r="H629" t="s">
        <v>5586</v>
      </c>
      <c r="I629" t="s">
        <v>37287</v>
      </c>
      <c r="J629" t="s">
        <v>261</v>
      </c>
      <c r="K629" t="s">
        <v>3167</v>
      </c>
      <c r="L629">
        <v>121</v>
      </c>
      <c r="M629">
        <v>14</v>
      </c>
      <c r="N629">
        <f t="shared" si="29"/>
        <v>2017</v>
      </c>
      <c r="O629">
        <v>20</v>
      </c>
      <c r="P629" t="s">
        <v>37759</v>
      </c>
      <c r="Q629" t="s">
        <v>15</v>
      </c>
      <c r="R629" s="1">
        <v>42900</v>
      </c>
    </row>
    <row r="630" spans="1:18" x14ac:dyDescent="0.35">
      <c r="A630">
        <v>1319247</v>
      </c>
      <c r="B630">
        <v>450</v>
      </c>
      <c r="C630">
        <v>450</v>
      </c>
      <c r="D630">
        <f t="shared" si="27"/>
        <v>0</v>
      </c>
      <c r="E630" t="str">
        <f t="shared" si="28"/>
        <v>yes</v>
      </c>
      <c r="F630" t="s">
        <v>37</v>
      </c>
      <c r="G630" t="s">
        <v>26</v>
      </c>
      <c r="H630" t="s">
        <v>6095</v>
      </c>
      <c r="I630" t="s">
        <v>37287</v>
      </c>
      <c r="J630" t="s">
        <v>261</v>
      </c>
      <c r="K630" t="s">
        <v>6096</v>
      </c>
      <c r="L630">
        <v>121</v>
      </c>
      <c r="M630">
        <v>14</v>
      </c>
      <c r="N630">
        <f t="shared" si="29"/>
        <v>2017</v>
      </c>
      <c r="O630">
        <v>13</v>
      </c>
      <c r="P630" t="s">
        <v>39425</v>
      </c>
      <c r="Q630" t="s">
        <v>15</v>
      </c>
      <c r="R630" s="1">
        <v>42900</v>
      </c>
    </row>
    <row r="631" spans="1:18" x14ac:dyDescent="0.35">
      <c r="A631">
        <v>1319181</v>
      </c>
      <c r="B631">
        <v>250</v>
      </c>
      <c r="C631">
        <v>250</v>
      </c>
      <c r="D631">
        <f t="shared" si="27"/>
        <v>0</v>
      </c>
      <c r="E631" t="str">
        <f t="shared" si="28"/>
        <v>yes</v>
      </c>
      <c r="F631" t="s">
        <v>109</v>
      </c>
      <c r="G631" t="s">
        <v>26</v>
      </c>
      <c r="H631" t="s">
        <v>6575</v>
      </c>
      <c r="I631" t="s">
        <v>37187</v>
      </c>
      <c r="J631" t="s">
        <v>22</v>
      </c>
      <c r="K631" t="s">
        <v>1069</v>
      </c>
      <c r="L631">
        <v>145</v>
      </c>
      <c r="M631">
        <v>7</v>
      </c>
      <c r="N631">
        <f t="shared" si="29"/>
        <v>2017</v>
      </c>
      <c r="O631">
        <v>3</v>
      </c>
      <c r="P631" t="s">
        <v>39633</v>
      </c>
      <c r="Q631" t="s">
        <v>24</v>
      </c>
      <c r="R631" s="1">
        <v>42900</v>
      </c>
    </row>
    <row r="632" spans="1:18" x14ac:dyDescent="0.35">
      <c r="A632">
        <v>1319238</v>
      </c>
      <c r="B632">
        <v>125</v>
      </c>
      <c r="C632">
        <v>125</v>
      </c>
      <c r="D632">
        <f t="shared" si="27"/>
        <v>0</v>
      </c>
      <c r="E632" t="str">
        <f t="shared" si="28"/>
        <v>yes</v>
      </c>
      <c r="F632" t="s">
        <v>33</v>
      </c>
      <c r="G632" t="s">
        <v>17</v>
      </c>
      <c r="H632" t="s">
        <v>6624</v>
      </c>
      <c r="I632" t="s">
        <v>37187</v>
      </c>
      <c r="J632" t="s">
        <v>22</v>
      </c>
      <c r="K632" t="s">
        <v>6625</v>
      </c>
      <c r="L632">
        <v>136</v>
      </c>
      <c r="M632">
        <v>8</v>
      </c>
      <c r="N632">
        <f t="shared" si="29"/>
        <v>2017</v>
      </c>
      <c r="O632">
        <v>5</v>
      </c>
      <c r="P632" t="s">
        <v>37361</v>
      </c>
      <c r="Q632" t="s">
        <v>24</v>
      </c>
      <c r="R632" s="1">
        <v>42900</v>
      </c>
    </row>
    <row r="633" spans="1:18" x14ac:dyDescent="0.35">
      <c r="A633">
        <v>1319234</v>
      </c>
      <c r="B633">
        <v>200</v>
      </c>
      <c r="C633">
        <v>200</v>
      </c>
      <c r="D633">
        <f t="shared" si="27"/>
        <v>0</v>
      </c>
      <c r="E633" t="str">
        <f t="shared" si="28"/>
        <v>yes</v>
      </c>
      <c r="F633" t="s">
        <v>45</v>
      </c>
      <c r="G633" t="s">
        <v>46</v>
      </c>
      <c r="H633" t="s">
        <v>386</v>
      </c>
      <c r="I633" t="s">
        <v>37187</v>
      </c>
      <c r="J633" t="s">
        <v>22</v>
      </c>
      <c r="K633" t="s">
        <v>143</v>
      </c>
      <c r="L633">
        <v>145</v>
      </c>
      <c r="M633">
        <v>14</v>
      </c>
      <c r="N633">
        <f t="shared" si="29"/>
        <v>2017</v>
      </c>
      <c r="O633">
        <v>6</v>
      </c>
      <c r="P633" t="s">
        <v>37285</v>
      </c>
      <c r="Q633" t="s">
        <v>24</v>
      </c>
      <c r="R633" s="1">
        <v>42900</v>
      </c>
    </row>
    <row r="634" spans="1:18" x14ac:dyDescent="0.35">
      <c r="A634">
        <v>1319618</v>
      </c>
      <c r="B634">
        <v>675</v>
      </c>
      <c r="C634">
        <v>675</v>
      </c>
      <c r="D634">
        <f t="shared" si="27"/>
        <v>0</v>
      </c>
      <c r="E634" t="str">
        <f t="shared" si="28"/>
        <v>yes</v>
      </c>
      <c r="F634" t="s">
        <v>41</v>
      </c>
      <c r="G634" t="s">
        <v>42</v>
      </c>
      <c r="H634" t="s">
        <v>8362</v>
      </c>
      <c r="I634" t="s">
        <v>37287</v>
      </c>
      <c r="J634" t="s">
        <v>261</v>
      </c>
      <c r="K634" t="s">
        <v>367</v>
      </c>
      <c r="L634">
        <v>121</v>
      </c>
      <c r="M634">
        <v>14</v>
      </c>
      <c r="N634">
        <f t="shared" si="29"/>
        <v>2017</v>
      </c>
      <c r="O634">
        <v>7</v>
      </c>
      <c r="P634" t="s">
        <v>37470</v>
      </c>
      <c r="Q634" t="s">
        <v>15</v>
      </c>
      <c r="R634" s="1">
        <v>42900</v>
      </c>
    </row>
    <row r="635" spans="1:18" x14ac:dyDescent="0.35">
      <c r="A635">
        <v>1319356</v>
      </c>
      <c r="B635">
        <v>500</v>
      </c>
      <c r="C635">
        <v>500</v>
      </c>
      <c r="D635">
        <f t="shared" si="27"/>
        <v>0</v>
      </c>
      <c r="E635" t="str">
        <f t="shared" si="28"/>
        <v>yes</v>
      </c>
      <c r="F635" t="s">
        <v>332</v>
      </c>
      <c r="G635" t="s">
        <v>333</v>
      </c>
      <c r="H635" t="s">
        <v>352</v>
      </c>
      <c r="I635" t="s">
        <v>37205</v>
      </c>
      <c r="J635" t="s">
        <v>73</v>
      </c>
      <c r="K635" t="s">
        <v>353</v>
      </c>
      <c r="L635">
        <v>247</v>
      </c>
      <c r="M635">
        <v>14</v>
      </c>
      <c r="N635">
        <f t="shared" si="29"/>
        <v>2017</v>
      </c>
      <c r="O635">
        <v>20</v>
      </c>
      <c r="P635" t="s">
        <v>37373</v>
      </c>
      <c r="Q635" t="s">
        <v>15</v>
      </c>
      <c r="R635" s="1">
        <v>42900</v>
      </c>
    </row>
    <row r="636" spans="1:18" x14ac:dyDescent="0.35">
      <c r="A636">
        <v>1319660</v>
      </c>
      <c r="B636">
        <v>1125</v>
      </c>
      <c r="C636">
        <v>1125</v>
      </c>
      <c r="D636">
        <f t="shared" si="27"/>
        <v>0</v>
      </c>
      <c r="E636" t="str">
        <f t="shared" si="28"/>
        <v>yes</v>
      </c>
      <c r="F636" t="s">
        <v>45</v>
      </c>
      <c r="G636" t="s">
        <v>46</v>
      </c>
      <c r="H636" t="s">
        <v>8732</v>
      </c>
      <c r="I636" t="s">
        <v>37214</v>
      </c>
      <c r="J636" t="s">
        <v>89</v>
      </c>
      <c r="K636" t="s">
        <v>8733</v>
      </c>
      <c r="L636">
        <v>163</v>
      </c>
      <c r="M636">
        <v>8</v>
      </c>
      <c r="N636">
        <f t="shared" si="29"/>
        <v>2017</v>
      </c>
      <c r="O636">
        <v>33</v>
      </c>
      <c r="P636" t="s">
        <v>37689</v>
      </c>
      <c r="Q636" t="s">
        <v>15</v>
      </c>
      <c r="R636" s="1">
        <v>42900</v>
      </c>
    </row>
    <row r="637" spans="1:18" x14ac:dyDescent="0.35">
      <c r="A637">
        <v>1319257</v>
      </c>
      <c r="B637">
        <v>625</v>
      </c>
      <c r="C637">
        <v>625</v>
      </c>
      <c r="D637">
        <f t="shared" si="27"/>
        <v>0</v>
      </c>
      <c r="E637" t="str">
        <f t="shared" si="28"/>
        <v>yes</v>
      </c>
      <c r="F637" t="s">
        <v>25</v>
      </c>
      <c r="G637" t="s">
        <v>26</v>
      </c>
      <c r="H637" t="s">
        <v>9429</v>
      </c>
      <c r="I637" t="s">
        <v>37187</v>
      </c>
      <c r="J637" t="s">
        <v>22</v>
      </c>
      <c r="K637" t="s">
        <v>9430</v>
      </c>
      <c r="L637">
        <v>123</v>
      </c>
      <c r="M637">
        <v>7</v>
      </c>
      <c r="N637">
        <f t="shared" si="29"/>
        <v>2017</v>
      </c>
      <c r="O637">
        <v>17</v>
      </c>
      <c r="P637" t="s">
        <v>37195</v>
      </c>
      <c r="Q637" t="s">
        <v>68</v>
      </c>
      <c r="R637" s="1">
        <v>42900</v>
      </c>
    </row>
    <row r="638" spans="1:18" x14ac:dyDescent="0.35">
      <c r="A638">
        <v>1319263</v>
      </c>
      <c r="B638">
        <v>325</v>
      </c>
      <c r="C638">
        <v>325</v>
      </c>
      <c r="D638">
        <f t="shared" si="27"/>
        <v>0</v>
      </c>
      <c r="E638" t="str">
        <f t="shared" si="28"/>
        <v>yes</v>
      </c>
      <c r="F638" t="s">
        <v>25</v>
      </c>
      <c r="G638" t="s">
        <v>26</v>
      </c>
      <c r="H638" t="s">
        <v>9716</v>
      </c>
      <c r="I638" t="s">
        <v>37187</v>
      </c>
      <c r="J638" t="s">
        <v>22</v>
      </c>
      <c r="K638" t="s">
        <v>9430</v>
      </c>
      <c r="L638">
        <v>123</v>
      </c>
      <c r="M638">
        <v>7</v>
      </c>
      <c r="N638">
        <f t="shared" si="29"/>
        <v>2017</v>
      </c>
      <c r="O638">
        <v>8</v>
      </c>
      <c r="P638" t="s">
        <v>37407</v>
      </c>
      <c r="Q638" t="s">
        <v>68</v>
      </c>
      <c r="R638" s="1">
        <v>42900</v>
      </c>
    </row>
    <row r="639" spans="1:18" x14ac:dyDescent="0.35">
      <c r="A639">
        <v>1319184</v>
      </c>
      <c r="B639">
        <v>200</v>
      </c>
      <c r="C639">
        <v>200</v>
      </c>
      <c r="D639">
        <f t="shared" si="27"/>
        <v>0</v>
      </c>
      <c r="E639" t="str">
        <f t="shared" si="28"/>
        <v>yes</v>
      </c>
      <c r="F639" t="s">
        <v>327</v>
      </c>
      <c r="G639" t="s">
        <v>237</v>
      </c>
      <c r="H639" t="s">
        <v>10115</v>
      </c>
      <c r="I639" t="s">
        <v>37187</v>
      </c>
      <c r="J639" t="s">
        <v>22</v>
      </c>
      <c r="K639" t="s">
        <v>439</v>
      </c>
      <c r="L639">
        <v>145</v>
      </c>
      <c r="M639">
        <v>8</v>
      </c>
      <c r="N639">
        <f t="shared" si="29"/>
        <v>2017</v>
      </c>
      <c r="O639">
        <v>8</v>
      </c>
      <c r="P639" t="s">
        <v>37787</v>
      </c>
      <c r="Q639" t="s">
        <v>24</v>
      </c>
      <c r="R639" s="1">
        <v>42900</v>
      </c>
    </row>
    <row r="640" spans="1:18" x14ac:dyDescent="0.35">
      <c r="A640">
        <v>1319192</v>
      </c>
      <c r="B640">
        <v>325</v>
      </c>
      <c r="C640">
        <v>325</v>
      </c>
      <c r="D640">
        <f t="shared" si="27"/>
        <v>0</v>
      </c>
      <c r="E640" t="str">
        <f t="shared" si="28"/>
        <v>yes</v>
      </c>
      <c r="F640" t="s">
        <v>91</v>
      </c>
      <c r="G640" t="s">
        <v>17</v>
      </c>
      <c r="H640" t="s">
        <v>10587</v>
      </c>
      <c r="I640" t="s">
        <v>37187</v>
      </c>
      <c r="J640" t="s">
        <v>22</v>
      </c>
      <c r="K640" t="s">
        <v>2846</v>
      </c>
      <c r="L640">
        <v>145</v>
      </c>
      <c r="M640">
        <v>13</v>
      </c>
      <c r="N640">
        <f t="shared" si="29"/>
        <v>2017</v>
      </c>
      <c r="O640">
        <v>10</v>
      </c>
      <c r="P640" t="s">
        <v>37201</v>
      </c>
      <c r="Q640" t="s">
        <v>24</v>
      </c>
      <c r="R640" s="1">
        <v>42900</v>
      </c>
    </row>
    <row r="641" spans="1:18" x14ac:dyDescent="0.35">
      <c r="A641">
        <v>1319401</v>
      </c>
      <c r="B641">
        <v>125</v>
      </c>
      <c r="C641">
        <v>125</v>
      </c>
      <c r="D641">
        <f t="shared" si="27"/>
        <v>0</v>
      </c>
      <c r="E641" t="str">
        <f t="shared" si="28"/>
        <v>yes</v>
      </c>
      <c r="F641" t="s">
        <v>75</v>
      </c>
      <c r="G641" t="s">
        <v>51</v>
      </c>
      <c r="H641" t="s">
        <v>76</v>
      </c>
      <c r="I641" t="s">
        <v>37207</v>
      </c>
      <c r="J641" t="s">
        <v>77</v>
      </c>
      <c r="K641" t="s">
        <v>78</v>
      </c>
      <c r="L641">
        <v>311</v>
      </c>
      <c r="M641">
        <v>8</v>
      </c>
      <c r="N641">
        <f t="shared" si="29"/>
        <v>2017</v>
      </c>
      <c r="O641">
        <v>5</v>
      </c>
      <c r="P641" t="s">
        <v>37445</v>
      </c>
      <c r="Q641" t="s">
        <v>15</v>
      </c>
      <c r="R641" s="1">
        <v>42900</v>
      </c>
    </row>
    <row r="642" spans="1:18" x14ac:dyDescent="0.35">
      <c r="A642">
        <v>1319169</v>
      </c>
      <c r="B642">
        <v>250</v>
      </c>
      <c r="C642">
        <v>250</v>
      </c>
      <c r="D642">
        <f t="shared" ref="D642:D705" si="30">C642 - B642</f>
        <v>0</v>
      </c>
      <c r="E642" t="str">
        <f t="shared" ref="E642:E705" si="31">IF(B642=C642,"yes","no")</f>
        <v>yes</v>
      </c>
      <c r="F642" t="s">
        <v>41</v>
      </c>
      <c r="G642" t="s">
        <v>42</v>
      </c>
      <c r="H642" t="s">
        <v>1711</v>
      </c>
      <c r="I642" t="s">
        <v>37187</v>
      </c>
      <c r="J642" t="s">
        <v>22</v>
      </c>
      <c r="K642" t="s">
        <v>1069</v>
      </c>
      <c r="L642">
        <v>145</v>
      </c>
      <c r="M642">
        <v>7</v>
      </c>
      <c r="N642">
        <f t="shared" ref="N642:N705" si="32">YEAR(R642)</f>
        <v>2017</v>
      </c>
      <c r="O642">
        <v>1</v>
      </c>
      <c r="P642" t="s">
        <v>38818</v>
      </c>
      <c r="Q642" t="s">
        <v>24</v>
      </c>
      <c r="R642" s="1">
        <v>42900</v>
      </c>
    </row>
    <row r="643" spans="1:18" x14ac:dyDescent="0.35">
      <c r="A643">
        <v>1319565</v>
      </c>
      <c r="B643">
        <v>225</v>
      </c>
      <c r="C643">
        <v>225</v>
      </c>
      <c r="D643">
        <f t="shared" si="30"/>
        <v>0</v>
      </c>
      <c r="E643" t="str">
        <f t="shared" si="31"/>
        <v>yes</v>
      </c>
      <c r="F643" t="s">
        <v>45</v>
      </c>
      <c r="G643" t="s">
        <v>46</v>
      </c>
      <c r="H643" t="s">
        <v>561</v>
      </c>
      <c r="I643" t="s">
        <v>37187</v>
      </c>
      <c r="J643" t="s">
        <v>22</v>
      </c>
      <c r="K643" t="s">
        <v>2734</v>
      </c>
      <c r="L643">
        <v>145</v>
      </c>
      <c r="M643">
        <v>14</v>
      </c>
      <c r="N643">
        <f t="shared" si="32"/>
        <v>2017</v>
      </c>
      <c r="O643">
        <v>8</v>
      </c>
      <c r="P643" t="s">
        <v>37285</v>
      </c>
      <c r="Q643" t="s">
        <v>24</v>
      </c>
      <c r="R643" s="1">
        <v>42900</v>
      </c>
    </row>
    <row r="644" spans="1:18" x14ac:dyDescent="0.35">
      <c r="A644">
        <v>1319702</v>
      </c>
      <c r="B644">
        <v>200</v>
      </c>
      <c r="C644">
        <v>200</v>
      </c>
      <c r="D644">
        <f t="shared" si="30"/>
        <v>0</v>
      </c>
      <c r="E644" t="str">
        <f t="shared" si="31"/>
        <v>yes</v>
      </c>
      <c r="F644" t="s">
        <v>415</v>
      </c>
      <c r="G644" t="s">
        <v>51</v>
      </c>
      <c r="H644" t="s">
        <v>12050</v>
      </c>
      <c r="I644" t="s">
        <v>37259</v>
      </c>
      <c r="J644" t="s">
        <v>193</v>
      </c>
      <c r="K644" t="s">
        <v>9408</v>
      </c>
      <c r="L644">
        <v>205</v>
      </c>
      <c r="M644">
        <v>8</v>
      </c>
      <c r="N644">
        <f t="shared" si="32"/>
        <v>2017</v>
      </c>
      <c r="O644">
        <v>2</v>
      </c>
      <c r="P644" t="s">
        <v>37604</v>
      </c>
      <c r="Q644" t="s">
        <v>15</v>
      </c>
      <c r="R644" s="1">
        <v>42900</v>
      </c>
    </row>
    <row r="645" spans="1:18" x14ac:dyDescent="0.35">
      <c r="A645">
        <v>1319978</v>
      </c>
      <c r="B645">
        <v>225</v>
      </c>
      <c r="C645">
        <v>225</v>
      </c>
      <c r="D645">
        <f t="shared" si="30"/>
        <v>0</v>
      </c>
      <c r="E645" t="str">
        <f t="shared" si="31"/>
        <v>yes</v>
      </c>
      <c r="F645" t="s">
        <v>42</v>
      </c>
      <c r="G645" t="s">
        <v>42</v>
      </c>
      <c r="H645" t="s">
        <v>12602</v>
      </c>
      <c r="I645" t="s">
        <v>37202</v>
      </c>
      <c r="J645" t="s">
        <v>66</v>
      </c>
      <c r="K645" t="s">
        <v>321</v>
      </c>
      <c r="L645">
        <v>154</v>
      </c>
      <c r="M645">
        <v>11</v>
      </c>
      <c r="N645">
        <f t="shared" si="32"/>
        <v>2017</v>
      </c>
      <c r="O645">
        <v>7</v>
      </c>
      <c r="P645" t="s">
        <v>37195</v>
      </c>
      <c r="Q645" t="s">
        <v>15</v>
      </c>
      <c r="R645" s="1">
        <v>42900</v>
      </c>
    </row>
    <row r="646" spans="1:18" x14ac:dyDescent="0.35">
      <c r="A646">
        <v>1319691</v>
      </c>
      <c r="B646">
        <v>600</v>
      </c>
      <c r="C646">
        <v>600</v>
      </c>
      <c r="D646">
        <f t="shared" si="30"/>
        <v>0</v>
      </c>
      <c r="E646" t="str">
        <f t="shared" si="31"/>
        <v>yes</v>
      </c>
      <c r="F646" t="s">
        <v>1571</v>
      </c>
      <c r="G646" t="s">
        <v>42</v>
      </c>
      <c r="H646" t="s">
        <v>13543</v>
      </c>
      <c r="I646" t="s">
        <v>37260</v>
      </c>
      <c r="J646" t="s">
        <v>196</v>
      </c>
      <c r="K646" t="s">
        <v>3585</v>
      </c>
      <c r="L646">
        <v>87</v>
      </c>
      <c r="M646">
        <v>8</v>
      </c>
      <c r="N646">
        <f t="shared" si="32"/>
        <v>2017</v>
      </c>
      <c r="O646">
        <v>23</v>
      </c>
      <c r="P646" t="s">
        <v>42081</v>
      </c>
      <c r="Q646" t="s">
        <v>15</v>
      </c>
      <c r="R646" s="1">
        <v>42900</v>
      </c>
    </row>
    <row r="647" spans="1:18" x14ac:dyDescent="0.35">
      <c r="A647">
        <v>1319317</v>
      </c>
      <c r="B647">
        <v>1000</v>
      </c>
      <c r="C647">
        <v>1000</v>
      </c>
      <c r="D647">
        <f t="shared" si="30"/>
        <v>0</v>
      </c>
      <c r="E647" t="str">
        <f t="shared" si="31"/>
        <v>yes</v>
      </c>
      <c r="F647" t="s">
        <v>244</v>
      </c>
      <c r="G647" t="s">
        <v>237</v>
      </c>
      <c r="H647" t="s">
        <v>14274</v>
      </c>
      <c r="I647" t="s">
        <v>37207</v>
      </c>
      <c r="J647" t="s">
        <v>77</v>
      </c>
      <c r="K647" t="s">
        <v>1379</v>
      </c>
      <c r="L647">
        <v>9</v>
      </c>
      <c r="M647">
        <v>19</v>
      </c>
      <c r="N647">
        <f t="shared" si="32"/>
        <v>2017</v>
      </c>
      <c r="O647">
        <v>23</v>
      </c>
      <c r="P647" t="s">
        <v>42331</v>
      </c>
      <c r="Q647" t="s">
        <v>15</v>
      </c>
      <c r="R647" s="1">
        <v>42900</v>
      </c>
    </row>
    <row r="648" spans="1:18" x14ac:dyDescent="0.35">
      <c r="A648">
        <v>1319502</v>
      </c>
      <c r="B648">
        <v>1000</v>
      </c>
      <c r="C648">
        <v>1000</v>
      </c>
      <c r="D648">
        <f t="shared" si="30"/>
        <v>0</v>
      </c>
      <c r="E648" t="str">
        <f t="shared" si="31"/>
        <v>yes</v>
      </c>
      <c r="F648" t="s">
        <v>384</v>
      </c>
      <c r="G648" t="s">
        <v>237</v>
      </c>
      <c r="H648" t="s">
        <v>14287</v>
      </c>
      <c r="I648" t="s">
        <v>37235</v>
      </c>
      <c r="J648" t="s">
        <v>137</v>
      </c>
      <c r="K648" t="s">
        <v>3909</v>
      </c>
      <c r="L648">
        <v>80</v>
      </c>
      <c r="M648">
        <v>20</v>
      </c>
      <c r="N648">
        <f t="shared" si="32"/>
        <v>2017</v>
      </c>
      <c r="O648">
        <v>24</v>
      </c>
      <c r="P648" t="s">
        <v>39650</v>
      </c>
      <c r="Q648" t="s">
        <v>15</v>
      </c>
      <c r="R648" s="1">
        <v>42900</v>
      </c>
    </row>
    <row r="649" spans="1:18" x14ac:dyDescent="0.35">
      <c r="A649">
        <v>1319551</v>
      </c>
      <c r="B649">
        <v>550</v>
      </c>
      <c r="C649">
        <v>550</v>
      </c>
      <c r="D649">
        <f t="shared" si="30"/>
        <v>0</v>
      </c>
      <c r="E649" t="str">
        <f t="shared" si="31"/>
        <v>yes</v>
      </c>
      <c r="F649" t="s">
        <v>365</v>
      </c>
      <c r="G649" t="s">
        <v>57</v>
      </c>
      <c r="H649" t="s">
        <v>14770</v>
      </c>
      <c r="I649" t="s">
        <v>37287</v>
      </c>
      <c r="J649" t="s">
        <v>261</v>
      </c>
      <c r="K649" t="s">
        <v>1293</v>
      </c>
      <c r="L649">
        <v>121</v>
      </c>
      <c r="M649">
        <v>17</v>
      </c>
      <c r="N649">
        <f t="shared" si="32"/>
        <v>2017</v>
      </c>
      <c r="O649">
        <v>13</v>
      </c>
      <c r="P649" t="s">
        <v>37434</v>
      </c>
      <c r="Q649" t="s">
        <v>15</v>
      </c>
      <c r="R649" s="1">
        <v>42900</v>
      </c>
    </row>
    <row r="650" spans="1:18" x14ac:dyDescent="0.35">
      <c r="A650">
        <v>1319165</v>
      </c>
      <c r="B650">
        <v>275</v>
      </c>
      <c r="C650">
        <v>275</v>
      </c>
      <c r="D650">
        <f t="shared" si="30"/>
        <v>0</v>
      </c>
      <c r="E650" t="str">
        <f t="shared" si="31"/>
        <v>yes</v>
      </c>
      <c r="F650" t="s">
        <v>109</v>
      </c>
      <c r="G650" t="s">
        <v>26</v>
      </c>
      <c r="H650" t="s">
        <v>1992</v>
      </c>
      <c r="I650" t="s">
        <v>37187</v>
      </c>
      <c r="J650" t="s">
        <v>22</v>
      </c>
      <c r="K650" t="s">
        <v>128</v>
      </c>
      <c r="L650">
        <v>145</v>
      </c>
      <c r="M650">
        <v>8</v>
      </c>
      <c r="N650">
        <f t="shared" si="32"/>
        <v>2017</v>
      </c>
      <c r="O650">
        <v>7</v>
      </c>
      <c r="P650" t="s">
        <v>39425</v>
      </c>
      <c r="Q650" t="s">
        <v>24</v>
      </c>
      <c r="R650" s="1">
        <v>42900</v>
      </c>
    </row>
    <row r="651" spans="1:18" x14ac:dyDescent="0.35">
      <c r="A651">
        <v>1319861</v>
      </c>
      <c r="B651">
        <v>400</v>
      </c>
      <c r="C651">
        <v>400</v>
      </c>
      <c r="D651">
        <f t="shared" si="30"/>
        <v>0</v>
      </c>
      <c r="E651" t="str">
        <f t="shared" si="31"/>
        <v>yes</v>
      </c>
      <c r="F651" t="s">
        <v>25</v>
      </c>
      <c r="G651" t="s">
        <v>26</v>
      </c>
      <c r="H651" t="s">
        <v>16524</v>
      </c>
      <c r="I651" t="s">
        <v>37255</v>
      </c>
      <c r="J651" t="s">
        <v>185</v>
      </c>
      <c r="K651" t="s">
        <v>280</v>
      </c>
      <c r="L651">
        <v>199</v>
      </c>
      <c r="M651">
        <v>14</v>
      </c>
      <c r="N651">
        <f t="shared" si="32"/>
        <v>2017</v>
      </c>
      <c r="O651">
        <v>10</v>
      </c>
      <c r="P651" t="s">
        <v>39671</v>
      </c>
      <c r="Q651" t="s">
        <v>68</v>
      </c>
      <c r="R651" s="1">
        <v>42900</v>
      </c>
    </row>
    <row r="652" spans="1:18" x14ac:dyDescent="0.35">
      <c r="A652">
        <v>1319667</v>
      </c>
      <c r="B652">
        <v>175</v>
      </c>
      <c r="C652">
        <v>175</v>
      </c>
      <c r="D652">
        <f t="shared" si="30"/>
        <v>0</v>
      </c>
      <c r="E652" t="str">
        <f t="shared" si="31"/>
        <v>yes</v>
      </c>
      <c r="F652" t="s">
        <v>82</v>
      </c>
      <c r="G652" t="s">
        <v>82</v>
      </c>
      <c r="H652" t="s">
        <v>16599</v>
      </c>
      <c r="I652" t="s">
        <v>37472</v>
      </c>
      <c r="J652" t="s">
        <v>729</v>
      </c>
      <c r="K652" t="s">
        <v>2188</v>
      </c>
      <c r="L652">
        <v>296</v>
      </c>
      <c r="M652">
        <v>5</v>
      </c>
      <c r="N652">
        <f t="shared" si="32"/>
        <v>2017</v>
      </c>
      <c r="O652">
        <v>7</v>
      </c>
      <c r="P652" t="s">
        <v>42485</v>
      </c>
      <c r="Q652" t="s">
        <v>24</v>
      </c>
      <c r="R652" s="1">
        <v>42900</v>
      </c>
    </row>
    <row r="653" spans="1:18" x14ac:dyDescent="0.35">
      <c r="A653">
        <v>1319887</v>
      </c>
      <c r="B653">
        <v>925</v>
      </c>
      <c r="C653">
        <v>925</v>
      </c>
      <c r="D653">
        <f t="shared" si="30"/>
        <v>0</v>
      </c>
      <c r="E653" t="str">
        <f t="shared" si="31"/>
        <v>yes</v>
      </c>
      <c r="F653" t="s">
        <v>25</v>
      </c>
      <c r="G653" t="s">
        <v>26</v>
      </c>
      <c r="H653" t="s">
        <v>16836</v>
      </c>
      <c r="I653" t="s">
        <v>37192</v>
      </c>
      <c r="J653" t="s">
        <v>35</v>
      </c>
      <c r="K653" t="s">
        <v>6309</v>
      </c>
      <c r="L653">
        <v>143</v>
      </c>
      <c r="M653">
        <v>7</v>
      </c>
      <c r="N653">
        <f t="shared" si="32"/>
        <v>2017</v>
      </c>
      <c r="O653">
        <v>19</v>
      </c>
      <c r="P653" t="s">
        <v>37489</v>
      </c>
      <c r="Q653" t="s">
        <v>68</v>
      </c>
      <c r="R653" s="1">
        <v>42900</v>
      </c>
    </row>
    <row r="654" spans="1:18" x14ac:dyDescent="0.35">
      <c r="A654">
        <v>1319866</v>
      </c>
      <c r="B654">
        <v>500</v>
      </c>
      <c r="C654">
        <v>500</v>
      </c>
      <c r="D654">
        <f t="shared" si="30"/>
        <v>0</v>
      </c>
      <c r="E654" t="str">
        <f t="shared" si="31"/>
        <v>yes</v>
      </c>
      <c r="F654" t="s">
        <v>71</v>
      </c>
      <c r="G654" t="s">
        <v>26</v>
      </c>
      <c r="H654" t="s">
        <v>17284</v>
      </c>
      <c r="I654" t="s">
        <v>37255</v>
      </c>
      <c r="J654" t="s">
        <v>185</v>
      </c>
      <c r="K654" t="s">
        <v>280</v>
      </c>
      <c r="L654">
        <v>199</v>
      </c>
      <c r="M654">
        <v>15</v>
      </c>
      <c r="N654">
        <f t="shared" si="32"/>
        <v>2017</v>
      </c>
      <c r="O654">
        <v>17</v>
      </c>
      <c r="P654" t="s">
        <v>38170</v>
      </c>
      <c r="Q654" t="s">
        <v>15</v>
      </c>
      <c r="R654" s="1">
        <v>42900</v>
      </c>
    </row>
    <row r="655" spans="1:18" x14ac:dyDescent="0.35">
      <c r="A655">
        <v>1319939</v>
      </c>
      <c r="B655">
        <v>525</v>
      </c>
      <c r="C655">
        <v>525</v>
      </c>
      <c r="D655">
        <f t="shared" si="30"/>
        <v>0</v>
      </c>
      <c r="E655" t="str">
        <f t="shared" si="31"/>
        <v>yes</v>
      </c>
      <c r="F655" t="s">
        <v>41</v>
      </c>
      <c r="G655" t="s">
        <v>42</v>
      </c>
      <c r="H655" t="s">
        <v>17715</v>
      </c>
      <c r="I655" t="s">
        <v>37202</v>
      </c>
      <c r="J655" t="s">
        <v>66</v>
      </c>
      <c r="K655" t="s">
        <v>3802</v>
      </c>
      <c r="L655">
        <v>177</v>
      </c>
      <c r="M655">
        <v>14</v>
      </c>
      <c r="N655">
        <f t="shared" si="32"/>
        <v>2017</v>
      </c>
      <c r="O655">
        <v>14</v>
      </c>
      <c r="P655" t="s">
        <v>37201</v>
      </c>
      <c r="Q655" t="s">
        <v>68</v>
      </c>
      <c r="R655" s="1">
        <v>42900</v>
      </c>
    </row>
    <row r="656" spans="1:18" x14ac:dyDescent="0.35">
      <c r="A656">
        <v>1319535</v>
      </c>
      <c r="B656">
        <v>725</v>
      </c>
      <c r="C656">
        <v>725</v>
      </c>
      <c r="D656">
        <f t="shared" si="30"/>
        <v>0</v>
      </c>
      <c r="E656" t="str">
        <f t="shared" si="31"/>
        <v>yes</v>
      </c>
      <c r="F656" t="s">
        <v>109</v>
      </c>
      <c r="G656" t="s">
        <v>26</v>
      </c>
      <c r="H656" t="s">
        <v>11817</v>
      </c>
      <c r="I656" t="s">
        <v>37187</v>
      </c>
      <c r="J656" t="s">
        <v>22</v>
      </c>
      <c r="K656" t="s">
        <v>5319</v>
      </c>
      <c r="L656">
        <v>123</v>
      </c>
      <c r="M656">
        <v>6</v>
      </c>
      <c r="N656">
        <f t="shared" si="32"/>
        <v>2017</v>
      </c>
      <c r="O656">
        <v>21</v>
      </c>
      <c r="P656" t="s">
        <v>43721</v>
      </c>
      <c r="Q656" t="s">
        <v>68</v>
      </c>
      <c r="R656" s="1">
        <v>42900</v>
      </c>
    </row>
    <row r="657" spans="1:18" x14ac:dyDescent="0.35">
      <c r="A657">
        <v>1319690</v>
      </c>
      <c r="B657">
        <v>125</v>
      </c>
      <c r="C657">
        <v>125</v>
      </c>
      <c r="D657">
        <f t="shared" si="30"/>
        <v>0</v>
      </c>
      <c r="E657" t="str">
        <f t="shared" si="31"/>
        <v>yes</v>
      </c>
      <c r="F657" t="s">
        <v>333</v>
      </c>
      <c r="G657" t="s">
        <v>333</v>
      </c>
      <c r="H657" t="s">
        <v>18579</v>
      </c>
      <c r="I657" t="s">
        <v>37398</v>
      </c>
      <c r="J657" t="s">
        <v>533</v>
      </c>
      <c r="K657" t="s">
        <v>534</v>
      </c>
      <c r="L657">
        <v>440</v>
      </c>
      <c r="M657">
        <v>14</v>
      </c>
      <c r="N657">
        <f t="shared" si="32"/>
        <v>2017</v>
      </c>
      <c r="O657">
        <v>5</v>
      </c>
      <c r="P657" t="s">
        <v>37441</v>
      </c>
      <c r="Q657" t="s">
        <v>15</v>
      </c>
      <c r="R657" s="1">
        <v>42900</v>
      </c>
    </row>
    <row r="658" spans="1:18" x14ac:dyDescent="0.35">
      <c r="A658">
        <v>1319778</v>
      </c>
      <c r="B658">
        <v>775</v>
      </c>
      <c r="C658">
        <v>775</v>
      </c>
      <c r="D658">
        <f t="shared" si="30"/>
        <v>0</v>
      </c>
      <c r="E658" t="str">
        <f t="shared" si="31"/>
        <v>yes</v>
      </c>
      <c r="F658" t="s">
        <v>25</v>
      </c>
      <c r="G658" t="s">
        <v>26</v>
      </c>
      <c r="H658" t="s">
        <v>18707</v>
      </c>
      <c r="I658" t="s">
        <v>37192</v>
      </c>
      <c r="J658" t="s">
        <v>35</v>
      </c>
      <c r="K658" t="s">
        <v>7050</v>
      </c>
      <c r="L658">
        <v>119</v>
      </c>
      <c r="M658">
        <v>8</v>
      </c>
      <c r="N658">
        <f t="shared" si="32"/>
        <v>2017</v>
      </c>
      <c r="O658">
        <v>12</v>
      </c>
      <c r="P658" t="s">
        <v>37361</v>
      </c>
      <c r="Q658" t="s">
        <v>15</v>
      </c>
      <c r="R658" s="1">
        <v>42900</v>
      </c>
    </row>
    <row r="659" spans="1:18" x14ac:dyDescent="0.35">
      <c r="A659">
        <v>1319945</v>
      </c>
      <c r="B659">
        <v>1725</v>
      </c>
      <c r="C659">
        <v>1725</v>
      </c>
      <c r="D659">
        <f t="shared" si="30"/>
        <v>0</v>
      </c>
      <c r="E659" t="str">
        <f t="shared" si="31"/>
        <v>yes</v>
      </c>
      <c r="F659" t="s">
        <v>71</v>
      </c>
      <c r="G659" t="s">
        <v>26</v>
      </c>
      <c r="H659" t="s">
        <v>19617</v>
      </c>
      <c r="I659" t="s">
        <v>37202</v>
      </c>
      <c r="J659" t="s">
        <v>66</v>
      </c>
      <c r="K659" t="s">
        <v>2101</v>
      </c>
      <c r="L659">
        <v>177</v>
      </c>
      <c r="M659">
        <v>26</v>
      </c>
      <c r="N659">
        <f t="shared" si="32"/>
        <v>2017</v>
      </c>
      <c r="O659">
        <v>43</v>
      </c>
      <c r="P659" t="s">
        <v>37388</v>
      </c>
      <c r="Q659" t="s">
        <v>68</v>
      </c>
      <c r="R659" s="1">
        <v>42900</v>
      </c>
    </row>
    <row r="660" spans="1:18" x14ac:dyDescent="0.35">
      <c r="A660">
        <v>1319482</v>
      </c>
      <c r="B660">
        <v>525</v>
      </c>
      <c r="C660">
        <v>525</v>
      </c>
      <c r="D660">
        <f t="shared" si="30"/>
        <v>0</v>
      </c>
      <c r="E660" t="str">
        <f t="shared" si="31"/>
        <v>yes</v>
      </c>
      <c r="F660" t="s">
        <v>25</v>
      </c>
      <c r="G660" t="s">
        <v>26</v>
      </c>
      <c r="H660" t="s">
        <v>19961</v>
      </c>
      <c r="I660" t="s">
        <v>37187</v>
      </c>
      <c r="J660" t="s">
        <v>22</v>
      </c>
      <c r="K660" t="s">
        <v>19962</v>
      </c>
      <c r="L660">
        <v>136</v>
      </c>
      <c r="M660">
        <v>8</v>
      </c>
      <c r="N660">
        <f t="shared" si="32"/>
        <v>2017</v>
      </c>
      <c r="O660">
        <v>13</v>
      </c>
      <c r="P660" t="s">
        <v>37282</v>
      </c>
      <c r="Q660" t="s">
        <v>24</v>
      </c>
      <c r="R660" s="1">
        <v>42900</v>
      </c>
    </row>
    <row r="661" spans="1:18" x14ac:dyDescent="0.35">
      <c r="A661">
        <v>1319252</v>
      </c>
      <c r="B661">
        <v>2650</v>
      </c>
      <c r="C661">
        <v>2650</v>
      </c>
      <c r="D661">
        <f t="shared" si="30"/>
        <v>0</v>
      </c>
      <c r="E661" t="str">
        <f t="shared" si="31"/>
        <v>yes</v>
      </c>
      <c r="F661" t="s">
        <v>41</v>
      </c>
      <c r="G661" t="s">
        <v>42</v>
      </c>
      <c r="H661" t="s">
        <v>20325</v>
      </c>
      <c r="I661" t="s">
        <v>37200</v>
      </c>
      <c r="J661" t="s">
        <v>62</v>
      </c>
      <c r="K661" t="s">
        <v>6044</v>
      </c>
      <c r="L661">
        <v>58</v>
      </c>
      <c r="M661">
        <v>8</v>
      </c>
      <c r="N661">
        <f t="shared" si="32"/>
        <v>2017</v>
      </c>
      <c r="O661">
        <v>37</v>
      </c>
      <c r="P661" t="s">
        <v>37213</v>
      </c>
      <c r="Q661" t="s">
        <v>15</v>
      </c>
      <c r="R661" s="1">
        <v>42900</v>
      </c>
    </row>
    <row r="662" spans="1:18" x14ac:dyDescent="0.35">
      <c r="A662">
        <v>1319410</v>
      </c>
      <c r="B662">
        <v>500</v>
      </c>
      <c r="C662">
        <v>500</v>
      </c>
      <c r="D662">
        <f t="shared" si="30"/>
        <v>0</v>
      </c>
      <c r="E662" t="str">
        <f t="shared" si="31"/>
        <v>yes</v>
      </c>
      <c r="F662" t="s">
        <v>410</v>
      </c>
      <c r="G662" t="s">
        <v>17</v>
      </c>
      <c r="H662" t="s">
        <v>3454</v>
      </c>
      <c r="I662" t="s">
        <v>37231</v>
      </c>
      <c r="J662" t="s">
        <v>130</v>
      </c>
      <c r="K662" t="s">
        <v>3134</v>
      </c>
      <c r="L662">
        <v>138</v>
      </c>
      <c r="M662">
        <v>8</v>
      </c>
      <c r="N662">
        <f t="shared" si="32"/>
        <v>2017</v>
      </c>
      <c r="O662">
        <v>12</v>
      </c>
      <c r="P662" t="s">
        <v>37489</v>
      </c>
      <c r="Q662" t="s">
        <v>15</v>
      </c>
      <c r="R662" s="1">
        <v>42900</v>
      </c>
    </row>
    <row r="663" spans="1:18" x14ac:dyDescent="0.35">
      <c r="A663">
        <v>1319598</v>
      </c>
      <c r="B663">
        <v>1125</v>
      </c>
      <c r="C663">
        <v>1125</v>
      </c>
      <c r="D663">
        <f t="shared" si="30"/>
        <v>0</v>
      </c>
      <c r="E663" t="str">
        <f t="shared" si="31"/>
        <v>yes</v>
      </c>
      <c r="F663" t="s">
        <v>139</v>
      </c>
      <c r="G663" t="s">
        <v>100</v>
      </c>
      <c r="H663" t="s">
        <v>4301</v>
      </c>
      <c r="I663" t="s">
        <v>37287</v>
      </c>
      <c r="J663" t="s">
        <v>261</v>
      </c>
      <c r="K663" t="s">
        <v>649</v>
      </c>
      <c r="L663">
        <v>121</v>
      </c>
      <c r="M663">
        <v>14</v>
      </c>
      <c r="N663">
        <f t="shared" si="32"/>
        <v>2017</v>
      </c>
      <c r="O663">
        <v>30</v>
      </c>
      <c r="P663" t="s">
        <v>37882</v>
      </c>
      <c r="Q663" t="s">
        <v>15</v>
      </c>
      <c r="R663" s="1">
        <v>42900</v>
      </c>
    </row>
    <row r="664" spans="1:18" x14ac:dyDescent="0.35">
      <c r="A664">
        <v>1319666</v>
      </c>
      <c r="B664">
        <v>350</v>
      </c>
      <c r="C664">
        <v>350</v>
      </c>
      <c r="D664">
        <f t="shared" si="30"/>
        <v>0</v>
      </c>
      <c r="E664" t="str">
        <f t="shared" si="31"/>
        <v>yes</v>
      </c>
      <c r="F664" t="s">
        <v>410</v>
      </c>
      <c r="G664" t="s">
        <v>17</v>
      </c>
      <c r="H664" t="s">
        <v>20739</v>
      </c>
      <c r="I664" t="s">
        <v>37472</v>
      </c>
      <c r="J664" t="s">
        <v>729</v>
      </c>
      <c r="K664" t="s">
        <v>2188</v>
      </c>
      <c r="L664">
        <v>296</v>
      </c>
      <c r="M664">
        <v>7</v>
      </c>
      <c r="N664">
        <f t="shared" si="32"/>
        <v>2017</v>
      </c>
      <c r="O664">
        <v>3</v>
      </c>
      <c r="P664" t="s">
        <v>41285</v>
      </c>
      <c r="Q664" t="s">
        <v>24</v>
      </c>
      <c r="R664" s="1">
        <v>42900</v>
      </c>
    </row>
    <row r="665" spans="1:18" x14ac:dyDescent="0.35">
      <c r="A665">
        <v>1319236</v>
      </c>
      <c r="B665">
        <v>125</v>
      </c>
      <c r="C665">
        <v>125</v>
      </c>
      <c r="D665">
        <f t="shared" si="30"/>
        <v>0</v>
      </c>
      <c r="E665" t="str">
        <f t="shared" si="31"/>
        <v>yes</v>
      </c>
      <c r="F665" t="s">
        <v>45</v>
      </c>
      <c r="G665" t="s">
        <v>46</v>
      </c>
      <c r="H665" t="s">
        <v>386</v>
      </c>
      <c r="I665" t="s">
        <v>37187</v>
      </c>
      <c r="J665" t="s">
        <v>22</v>
      </c>
      <c r="K665" t="s">
        <v>143</v>
      </c>
      <c r="L665">
        <v>145</v>
      </c>
      <c r="M665">
        <v>14</v>
      </c>
      <c r="N665">
        <f t="shared" si="32"/>
        <v>2017</v>
      </c>
      <c r="O665">
        <v>5</v>
      </c>
      <c r="P665" t="s">
        <v>37285</v>
      </c>
      <c r="Q665" t="s">
        <v>24</v>
      </c>
      <c r="R665" s="1">
        <v>42900</v>
      </c>
    </row>
    <row r="666" spans="1:18" x14ac:dyDescent="0.35">
      <c r="A666">
        <v>1319225</v>
      </c>
      <c r="B666">
        <v>225</v>
      </c>
      <c r="C666">
        <v>225</v>
      </c>
      <c r="D666">
        <f t="shared" si="30"/>
        <v>0</v>
      </c>
      <c r="E666" t="str">
        <f t="shared" si="31"/>
        <v>yes</v>
      </c>
      <c r="F666" t="s">
        <v>109</v>
      </c>
      <c r="G666" t="s">
        <v>26</v>
      </c>
      <c r="H666" t="s">
        <v>1166</v>
      </c>
      <c r="I666" t="s">
        <v>37187</v>
      </c>
      <c r="J666" t="s">
        <v>22</v>
      </c>
      <c r="K666" t="s">
        <v>475</v>
      </c>
      <c r="L666">
        <v>145</v>
      </c>
      <c r="M666">
        <v>14</v>
      </c>
      <c r="N666">
        <f t="shared" si="32"/>
        <v>2017</v>
      </c>
      <c r="O666">
        <v>6</v>
      </c>
      <c r="P666" t="s">
        <v>39633</v>
      </c>
      <c r="Q666" t="s">
        <v>24</v>
      </c>
      <c r="R666" s="1">
        <v>42900</v>
      </c>
    </row>
    <row r="667" spans="1:18" x14ac:dyDescent="0.35">
      <c r="A667">
        <v>1319437</v>
      </c>
      <c r="B667">
        <v>675</v>
      </c>
      <c r="C667">
        <v>675</v>
      </c>
      <c r="D667">
        <f t="shared" si="30"/>
        <v>0</v>
      </c>
      <c r="E667" t="str">
        <f t="shared" si="31"/>
        <v>yes</v>
      </c>
      <c r="F667" t="s">
        <v>25</v>
      </c>
      <c r="G667" t="s">
        <v>26</v>
      </c>
      <c r="H667" t="s">
        <v>22877</v>
      </c>
      <c r="I667" t="s">
        <v>37287</v>
      </c>
      <c r="J667" t="s">
        <v>261</v>
      </c>
      <c r="K667" t="s">
        <v>22878</v>
      </c>
      <c r="L667">
        <v>121</v>
      </c>
      <c r="M667">
        <v>14</v>
      </c>
      <c r="N667">
        <f t="shared" si="32"/>
        <v>2017</v>
      </c>
      <c r="O667">
        <v>25</v>
      </c>
      <c r="P667" t="s">
        <v>37340</v>
      </c>
      <c r="Q667" t="s">
        <v>15</v>
      </c>
      <c r="R667" s="1">
        <v>42900</v>
      </c>
    </row>
    <row r="668" spans="1:18" x14ac:dyDescent="0.35">
      <c r="A668">
        <v>1319988</v>
      </c>
      <c r="B668">
        <v>800</v>
      </c>
      <c r="C668">
        <v>800</v>
      </c>
      <c r="D668">
        <f t="shared" si="30"/>
        <v>0</v>
      </c>
      <c r="E668" t="str">
        <f t="shared" si="31"/>
        <v>yes</v>
      </c>
      <c r="F668" t="s">
        <v>1016</v>
      </c>
      <c r="G668" t="s">
        <v>354</v>
      </c>
      <c r="H668" t="s">
        <v>22909</v>
      </c>
      <c r="I668" t="s">
        <v>37255</v>
      </c>
      <c r="J668" t="s">
        <v>185</v>
      </c>
      <c r="K668" t="s">
        <v>678</v>
      </c>
      <c r="L668">
        <v>199</v>
      </c>
      <c r="M668">
        <v>14</v>
      </c>
      <c r="N668">
        <f t="shared" si="32"/>
        <v>2017</v>
      </c>
      <c r="O668">
        <v>28</v>
      </c>
      <c r="P668" t="s">
        <v>37210</v>
      </c>
      <c r="Q668" t="s">
        <v>24</v>
      </c>
      <c r="R668" s="1">
        <v>42900</v>
      </c>
    </row>
    <row r="669" spans="1:18" x14ac:dyDescent="0.35">
      <c r="A669">
        <v>1319803</v>
      </c>
      <c r="B669">
        <v>300</v>
      </c>
      <c r="C669">
        <v>300</v>
      </c>
      <c r="D669">
        <f t="shared" si="30"/>
        <v>0</v>
      </c>
      <c r="E669" t="str">
        <f t="shared" si="31"/>
        <v>yes</v>
      </c>
      <c r="F669" t="s">
        <v>26</v>
      </c>
      <c r="G669" t="s">
        <v>26</v>
      </c>
      <c r="H669" t="s">
        <v>24210</v>
      </c>
      <c r="I669" t="s">
        <v>37255</v>
      </c>
      <c r="J669" t="s">
        <v>185</v>
      </c>
      <c r="K669" t="s">
        <v>1976</v>
      </c>
      <c r="L669">
        <v>199</v>
      </c>
      <c r="M669">
        <v>13</v>
      </c>
      <c r="N669">
        <f t="shared" si="32"/>
        <v>2017</v>
      </c>
      <c r="O669">
        <v>8</v>
      </c>
      <c r="P669" t="s">
        <v>37262</v>
      </c>
      <c r="Q669" t="s">
        <v>68</v>
      </c>
      <c r="R669" s="1">
        <v>42900</v>
      </c>
    </row>
    <row r="670" spans="1:18" x14ac:dyDescent="0.35">
      <c r="A670">
        <v>1319189</v>
      </c>
      <c r="B670">
        <v>325</v>
      </c>
      <c r="C670">
        <v>325</v>
      </c>
      <c r="D670">
        <f t="shared" si="30"/>
        <v>0</v>
      </c>
      <c r="E670" t="str">
        <f t="shared" si="31"/>
        <v>yes</v>
      </c>
      <c r="F670" t="s">
        <v>109</v>
      </c>
      <c r="G670" t="s">
        <v>26</v>
      </c>
      <c r="H670" t="s">
        <v>142</v>
      </c>
      <c r="I670" t="s">
        <v>37187</v>
      </c>
      <c r="J670" t="s">
        <v>22</v>
      </c>
      <c r="K670" t="s">
        <v>111</v>
      </c>
      <c r="L670">
        <v>145</v>
      </c>
      <c r="M670">
        <v>11</v>
      </c>
      <c r="N670">
        <f t="shared" si="32"/>
        <v>2017</v>
      </c>
      <c r="O670">
        <v>10</v>
      </c>
      <c r="P670" t="s">
        <v>39633</v>
      </c>
      <c r="Q670" t="s">
        <v>24</v>
      </c>
      <c r="R670" s="1">
        <v>42900</v>
      </c>
    </row>
    <row r="671" spans="1:18" x14ac:dyDescent="0.35">
      <c r="A671">
        <v>1319233</v>
      </c>
      <c r="B671">
        <v>225</v>
      </c>
      <c r="C671">
        <v>225</v>
      </c>
      <c r="D671">
        <f t="shared" si="30"/>
        <v>0</v>
      </c>
      <c r="E671" t="str">
        <f t="shared" si="31"/>
        <v>yes</v>
      </c>
      <c r="F671" t="s">
        <v>41</v>
      </c>
      <c r="G671" t="s">
        <v>42</v>
      </c>
      <c r="H671" t="s">
        <v>25496</v>
      </c>
      <c r="I671" t="s">
        <v>37187</v>
      </c>
      <c r="J671" t="s">
        <v>22</v>
      </c>
      <c r="K671" t="s">
        <v>439</v>
      </c>
      <c r="L671">
        <v>145</v>
      </c>
      <c r="M671">
        <v>7</v>
      </c>
      <c r="N671">
        <f t="shared" si="32"/>
        <v>2017</v>
      </c>
      <c r="O671">
        <v>9</v>
      </c>
      <c r="P671" t="s">
        <v>37201</v>
      </c>
      <c r="Q671" t="s">
        <v>24</v>
      </c>
      <c r="R671" s="1">
        <v>42900</v>
      </c>
    </row>
    <row r="672" spans="1:18" x14ac:dyDescent="0.35">
      <c r="A672">
        <v>1319779</v>
      </c>
      <c r="B672">
        <v>350</v>
      </c>
      <c r="C672">
        <v>350</v>
      </c>
      <c r="D672">
        <f t="shared" si="30"/>
        <v>0</v>
      </c>
      <c r="E672" t="str">
        <f t="shared" si="31"/>
        <v>yes</v>
      </c>
      <c r="F672" t="s">
        <v>471</v>
      </c>
      <c r="G672" t="s">
        <v>17</v>
      </c>
      <c r="H672" t="s">
        <v>26124</v>
      </c>
      <c r="I672" t="s">
        <v>37281</v>
      </c>
      <c r="J672" t="s">
        <v>248</v>
      </c>
      <c r="K672" t="s">
        <v>26125</v>
      </c>
      <c r="L672">
        <v>182</v>
      </c>
      <c r="M672">
        <v>11</v>
      </c>
      <c r="N672">
        <f t="shared" si="32"/>
        <v>2017</v>
      </c>
      <c r="O672">
        <v>14</v>
      </c>
      <c r="P672" t="s">
        <v>46251</v>
      </c>
      <c r="Q672" t="s">
        <v>24</v>
      </c>
      <c r="R672" s="1">
        <v>42900</v>
      </c>
    </row>
    <row r="673" spans="1:18" x14ac:dyDescent="0.35">
      <c r="A673">
        <v>1319380</v>
      </c>
      <c r="B673">
        <v>200</v>
      </c>
      <c r="C673">
        <v>200</v>
      </c>
      <c r="D673">
        <f t="shared" si="30"/>
        <v>0</v>
      </c>
      <c r="E673" t="str">
        <f t="shared" si="31"/>
        <v>yes</v>
      </c>
      <c r="F673" t="s">
        <v>1096</v>
      </c>
      <c r="G673" t="s">
        <v>42</v>
      </c>
      <c r="H673" t="s">
        <v>26467</v>
      </c>
      <c r="I673" t="s">
        <v>37231</v>
      </c>
      <c r="J673" t="s">
        <v>130</v>
      </c>
      <c r="K673" t="s">
        <v>226</v>
      </c>
      <c r="L673">
        <v>164</v>
      </c>
      <c r="M673">
        <v>11</v>
      </c>
      <c r="N673">
        <f t="shared" si="32"/>
        <v>2017</v>
      </c>
      <c r="O673">
        <v>8</v>
      </c>
      <c r="P673" t="s">
        <v>37201</v>
      </c>
      <c r="Q673" t="s">
        <v>24</v>
      </c>
      <c r="R673" s="1">
        <v>42900</v>
      </c>
    </row>
    <row r="674" spans="1:18" x14ac:dyDescent="0.35">
      <c r="A674">
        <v>1319432</v>
      </c>
      <c r="B674">
        <v>900</v>
      </c>
      <c r="C674">
        <v>900</v>
      </c>
      <c r="D674">
        <f t="shared" si="30"/>
        <v>0</v>
      </c>
      <c r="E674" t="str">
        <f t="shared" si="31"/>
        <v>yes</v>
      </c>
      <c r="F674" t="s">
        <v>60</v>
      </c>
      <c r="G674" t="s">
        <v>17</v>
      </c>
      <c r="H674" t="s">
        <v>27646</v>
      </c>
      <c r="I674" t="s">
        <v>37287</v>
      </c>
      <c r="J674" t="s">
        <v>261</v>
      </c>
      <c r="K674" t="s">
        <v>6807</v>
      </c>
      <c r="L674">
        <v>121</v>
      </c>
      <c r="M674">
        <v>17</v>
      </c>
      <c r="N674">
        <f t="shared" si="32"/>
        <v>2017</v>
      </c>
      <c r="O674">
        <v>1</v>
      </c>
      <c r="P674" t="s">
        <v>37538</v>
      </c>
      <c r="Q674" t="s">
        <v>15</v>
      </c>
      <c r="R674" s="1">
        <v>42900</v>
      </c>
    </row>
    <row r="675" spans="1:18" x14ac:dyDescent="0.35">
      <c r="A675">
        <v>1319930</v>
      </c>
      <c r="B675">
        <v>300</v>
      </c>
      <c r="C675">
        <v>300</v>
      </c>
      <c r="D675">
        <f t="shared" si="30"/>
        <v>0</v>
      </c>
      <c r="E675" t="str">
        <f t="shared" si="31"/>
        <v>yes</v>
      </c>
      <c r="F675" t="s">
        <v>109</v>
      </c>
      <c r="G675" t="s">
        <v>26</v>
      </c>
      <c r="H675" t="s">
        <v>28341</v>
      </c>
      <c r="I675" t="s">
        <v>37255</v>
      </c>
      <c r="J675" t="s">
        <v>185</v>
      </c>
      <c r="K675" t="s">
        <v>671</v>
      </c>
      <c r="L675">
        <v>199</v>
      </c>
      <c r="M675">
        <v>14</v>
      </c>
      <c r="N675">
        <f t="shared" si="32"/>
        <v>2017</v>
      </c>
      <c r="O675">
        <v>12</v>
      </c>
      <c r="P675" t="s">
        <v>37391</v>
      </c>
      <c r="Q675" t="s">
        <v>68</v>
      </c>
      <c r="R675" s="1">
        <v>42900</v>
      </c>
    </row>
    <row r="676" spans="1:18" x14ac:dyDescent="0.35">
      <c r="A676">
        <v>1319383</v>
      </c>
      <c r="B676">
        <v>850</v>
      </c>
      <c r="C676">
        <v>850</v>
      </c>
      <c r="D676">
        <f t="shared" si="30"/>
        <v>0</v>
      </c>
      <c r="E676" t="str">
        <f t="shared" si="31"/>
        <v>yes</v>
      </c>
      <c r="F676" t="s">
        <v>41</v>
      </c>
      <c r="G676" t="s">
        <v>42</v>
      </c>
      <c r="H676" t="s">
        <v>29564</v>
      </c>
      <c r="I676" t="s">
        <v>37440</v>
      </c>
      <c r="J676" t="s">
        <v>635</v>
      </c>
      <c r="K676" t="s">
        <v>4633</v>
      </c>
      <c r="L676">
        <v>23</v>
      </c>
      <c r="M676">
        <v>20</v>
      </c>
      <c r="N676">
        <f t="shared" si="32"/>
        <v>2017</v>
      </c>
      <c r="O676">
        <v>16</v>
      </c>
      <c r="P676" t="s">
        <v>37385</v>
      </c>
      <c r="Q676" t="s">
        <v>15</v>
      </c>
      <c r="R676" s="1">
        <v>42900</v>
      </c>
    </row>
    <row r="677" spans="1:18" x14ac:dyDescent="0.35">
      <c r="A677">
        <v>1319814</v>
      </c>
      <c r="B677">
        <v>500</v>
      </c>
      <c r="C677">
        <v>500</v>
      </c>
      <c r="D677">
        <f t="shared" si="30"/>
        <v>0</v>
      </c>
      <c r="E677" t="str">
        <f t="shared" si="31"/>
        <v>yes</v>
      </c>
      <c r="F677" t="s">
        <v>151</v>
      </c>
      <c r="G677" t="s">
        <v>82</v>
      </c>
      <c r="H677" t="s">
        <v>29858</v>
      </c>
      <c r="I677" t="s">
        <v>37255</v>
      </c>
      <c r="J677" t="s">
        <v>185</v>
      </c>
      <c r="K677" t="s">
        <v>280</v>
      </c>
      <c r="L677">
        <v>199</v>
      </c>
      <c r="M677">
        <v>14</v>
      </c>
      <c r="N677">
        <f t="shared" si="32"/>
        <v>2017</v>
      </c>
      <c r="O677">
        <v>10</v>
      </c>
      <c r="P677" t="s">
        <v>37313</v>
      </c>
      <c r="Q677" t="s">
        <v>15</v>
      </c>
      <c r="R677" s="1">
        <v>42900</v>
      </c>
    </row>
    <row r="678" spans="1:18" x14ac:dyDescent="0.35">
      <c r="A678">
        <v>1319901</v>
      </c>
      <c r="B678">
        <v>1375</v>
      </c>
      <c r="C678">
        <v>1375</v>
      </c>
      <c r="D678">
        <f t="shared" si="30"/>
        <v>0</v>
      </c>
      <c r="E678" t="str">
        <f t="shared" si="31"/>
        <v>yes</v>
      </c>
      <c r="F678" t="s">
        <v>2580</v>
      </c>
      <c r="G678" t="s">
        <v>42</v>
      </c>
      <c r="H678" t="s">
        <v>30680</v>
      </c>
      <c r="I678" t="s">
        <v>37319</v>
      </c>
      <c r="J678" t="s">
        <v>346</v>
      </c>
      <c r="K678" t="s">
        <v>27115</v>
      </c>
      <c r="L678">
        <v>97</v>
      </c>
      <c r="M678">
        <v>8</v>
      </c>
      <c r="N678">
        <f t="shared" si="32"/>
        <v>2017</v>
      </c>
      <c r="O678">
        <v>43</v>
      </c>
      <c r="P678" t="s">
        <v>37189</v>
      </c>
      <c r="Q678" t="s">
        <v>15</v>
      </c>
      <c r="R678" s="1">
        <v>42900</v>
      </c>
    </row>
    <row r="679" spans="1:18" x14ac:dyDescent="0.35">
      <c r="A679">
        <v>1319536</v>
      </c>
      <c r="B679">
        <v>900</v>
      </c>
      <c r="C679">
        <v>900</v>
      </c>
      <c r="D679">
        <f t="shared" si="30"/>
        <v>0</v>
      </c>
      <c r="E679" t="str">
        <f t="shared" si="31"/>
        <v>yes</v>
      </c>
      <c r="F679" t="s">
        <v>45</v>
      </c>
      <c r="G679" t="s">
        <v>46</v>
      </c>
      <c r="H679" t="s">
        <v>2126</v>
      </c>
      <c r="I679" t="s">
        <v>37287</v>
      </c>
      <c r="J679" t="s">
        <v>261</v>
      </c>
      <c r="K679" t="s">
        <v>649</v>
      </c>
      <c r="L679">
        <v>121</v>
      </c>
      <c r="M679">
        <v>20</v>
      </c>
      <c r="N679">
        <f t="shared" si="32"/>
        <v>2017</v>
      </c>
      <c r="O679">
        <v>33</v>
      </c>
      <c r="P679" t="s">
        <v>39718</v>
      </c>
      <c r="Q679" t="s">
        <v>15</v>
      </c>
      <c r="R679" s="1">
        <v>42900</v>
      </c>
    </row>
    <row r="680" spans="1:18" x14ac:dyDescent="0.35">
      <c r="A680">
        <v>1319334</v>
      </c>
      <c r="B680">
        <v>100</v>
      </c>
      <c r="C680">
        <v>100</v>
      </c>
      <c r="D680">
        <f t="shared" si="30"/>
        <v>0</v>
      </c>
      <c r="E680" t="str">
        <f t="shared" si="31"/>
        <v>yes</v>
      </c>
      <c r="F680" t="s">
        <v>75</v>
      </c>
      <c r="G680" t="s">
        <v>51</v>
      </c>
      <c r="H680" t="s">
        <v>287</v>
      </c>
      <c r="I680" t="s">
        <v>37207</v>
      </c>
      <c r="J680" t="s">
        <v>77</v>
      </c>
      <c r="K680" t="s">
        <v>78</v>
      </c>
      <c r="L680">
        <v>311</v>
      </c>
      <c r="M680">
        <v>8</v>
      </c>
      <c r="N680">
        <f t="shared" si="32"/>
        <v>2017</v>
      </c>
      <c r="O680">
        <v>4</v>
      </c>
      <c r="P680" t="s">
        <v>41925</v>
      </c>
      <c r="Q680" t="s">
        <v>15</v>
      </c>
      <c r="R680" s="1">
        <v>42900</v>
      </c>
    </row>
    <row r="681" spans="1:18" x14ac:dyDescent="0.35">
      <c r="A681">
        <v>1319564</v>
      </c>
      <c r="B681">
        <v>675</v>
      </c>
      <c r="C681">
        <v>675</v>
      </c>
      <c r="D681">
        <f t="shared" si="30"/>
        <v>0</v>
      </c>
      <c r="E681" t="str">
        <f t="shared" si="31"/>
        <v>yes</v>
      </c>
      <c r="F681" t="s">
        <v>365</v>
      </c>
      <c r="G681" t="s">
        <v>57</v>
      </c>
      <c r="H681" t="s">
        <v>31837</v>
      </c>
      <c r="I681" t="s">
        <v>37287</v>
      </c>
      <c r="J681" t="s">
        <v>261</v>
      </c>
      <c r="K681" t="s">
        <v>1293</v>
      </c>
      <c r="L681">
        <v>121</v>
      </c>
      <c r="M681">
        <v>14</v>
      </c>
      <c r="N681">
        <f t="shared" si="32"/>
        <v>2017</v>
      </c>
      <c r="O681">
        <v>19</v>
      </c>
      <c r="P681" t="s">
        <v>37434</v>
      </c>
      <c r="Q681" t="s">
        <v>15</v>
      </c>
      <c r="R681" s="1">
        <v>42900</v>
      </c>
    </row>
    <row r="682" spans="1:18" x14ac:dyDescent="0.35">
      <c r="A682">
        <v>1319330</v>
      </c>
      <c r="B682">
        <v>1475</v>
      </c>
      <c r="C682">
        <v>1475</v>
      </c>
      <c r="D682">
        <f t="shared" si="30"/>
        <v>0</v>
      </c>
      <c r="E682" t="str">
        <f t="shared" si="31"/>
        <v>yes</v>
      </c>
      <c r="F682" t="s">
        <v>237</v>
      </c>
      <c r="G682" t="s">
        <v>237</v>
      </c>
      <c r="H682" t="s">
        <v>31899</v>
      </c>
      <c r="I682" t="s">
        <v>37207</v>
      </c>
      <c r="J682" t="s">
        <v>77</v>
      </c>
      <c r="K682" t="s">
        <v>1379</v>
      </c>
      <c r="L682">
        <v>9</v>
      </c>
      <c r="M682">
        <v>14</v>
      </c>
      <c r="N682">
        <f t="shared" si="32"/>
        <v>2017</v>
      </c>
      <c r="O682">
        <v>39</v>
      </c>
      <c r="P682" t="s">
        <v>48045</v>
      </c>
      <c r="Q682" t="s">
        <v>15</v>
      </c>
      <c r="R682" s="1">
        <v>42900</v>
      </c>
    </row>
    <row r="683" spans="1:18" x14ac:dyDescent="0.35">
      <c r="A683">
        <v>1319243</v>
      </c>
      <c r="B683">
        <v>900</v>
      </c>
      <c r="C683">
        <v>900</v>
      </c>
      <c r="D683">
        <f t="shared" si="30"/>
        <v>0</v>
      </c>
      <c r="E683" t="str">
        <f t="shared" si="31"/>
        <v>yes</v>
      </c>
      <c r="F683" t="s">
        <v>171</v>
      </c>
      <c r="G683" t="s">
        <v>26</v>
      </c>
      <c r="H683" t="s">
        <v>31946</v>
      </c>
      <c r="I683" t="s">
        <v>37287</v>
      </c>
      <c r="J683" t="s">
        <v>261</v>
      </c>
      <c r="K683" t="s">
        <v>6096</v>
      </c>
      <c r="L683">
        <v>121</v>
      </c>
      <c r="M683">
        <v>14</v>
      </c>
      <c r="N683">
        <f t="shared" si="32"/>
        <v>2017</v>
      </c>
      <c r="O683">
        <v>13</v>
      </c>
      <c r="P683" t="s">
        <v>48059</v>
      </c>
      <c r="Q683" t="s">
        <v>15</v>
      </c>
      <c r="R683" s="1">
        <v>42900</v>
      </c>
    </row>
    <row r="684" spans="1:18" x14ac:dyDescent="0.35">
      <c r="A684">
        <v>1319163</v>
      </c>
      <c r="B684">
        <v>250</v>
      </c>
      <c r="C684">
        <v>250</v>
      </c>
      <c r="D684">
        <f t="shared" si="30"/>
        <v>0</v>
      </c>
      <c r="E684" t="str">
        <f t="shared" si="31"/>
        <v>yes</v>
      </c>
      <c r="F684" t="s">
        <v>91</v>
      </c>
      <c r="G684" t="s">
        <v>17</v>
      </c>
      <c r="H684" t="s">
        <v>32719</v>
      </c>
      <c r="I684" t="s">
        <v>37187</v>
      </c>
      <c r="J684" t="s">
        <v>22</v>
      </c>
      <c r="K684" t="s">
        <v>128</v>
      </c>
      <c r="L684">
        <v>145</v>
      </c>
      <c r="M684">
        <v>8</v>
      </c>
      <c r="N684">
        <f t="shared" si="32"/>
        <v>2017</v>
      </c>
      <c r="O684">
        <v>7</v>
      </c>
      <c r="P684" t="s">
        <v>37813</v>
      </c>
      <c r="Q684" t="s">
        <v>24</v>
      </c>
      <c r="R684" s="1">
        <v>42900</v>
      </c>
    </row>
    <row r="685" spans="1:18" x14ac:dyDescent="0.35">
      <c r="A685">
        <v>1319822</v>
      </c>
      <c r="B685">
        <v>275</v>
      </c>
      <c r="C685">
        <v>275</v>
      </c>
      <c r="D685">
        <f t="shared" si="30"/>
        <v>0</v>
      </c>
      <c r="E685" t="str">
        <f t="shared" si="31"/>
        <v>yes</v>
      </c>
      <c r="F685" t="s">
        <v>91</v>
      </c>
      <c r="G685" t="s">
        <v>17</v>
      </c>
      <c r="H685" t="s">
        <v>11795</v>
      </c>
      <c r="I685" t="s">
        <v>37281</v>
      </c>
      <c r="J685" t="s">
        <v>248</v>
      </c>
      <c r="K685" t="s">
        <v>9325</v>
      </c>
      <c r="L685">
        <v>182</v>
      </c>
      <c r="M685">
        <v>11</v>
      </c>
      <c r="N685">
        <f t="shared" si="32"/>
        <v>2017</v>
      </c>
      <c r="O685">
        <v>10</v>
      </c>
      <c r="P685" t="s">
        <v>39021</v>
      </c>
      <c r="Q685" t="s">
        <v>24</v>
      </c>
      <c r="R685" s="1">
        <v>42900</v>
      </c>
    </row>
    <row r="686" spans="1:18" x14ac:dyDescent="0.35">
      <c r="A686">
        <v>1319558</v>
      </c>
      <c r="B686">
        <v>675</v>
      </c>
      <c r="C686">
        <v>675</v>
      </c>
      <c r="D686">
        <f t="shared" si="30"/>
        <v>0</v>
      </c>
      <c r="E686" t="str">
        <f t="shared" si="31"/>
        <v>yes</v>
      </c>
      <c r="F686" t="s">
        <v>552</v>
      </c>
      <c r="G686" t="s">
        <v>17</v>
      </c>
      <c r="H686" t="s">
        <v>24490</v>
      </c>
      <c r="I686" t="s">
        <v>37287</v>
      </c>
      <c r="J686" t="s">
        <v>261</v>
      </c>
      <c r="K686" t="s">
        <v>34551</v>
      </c>
      <c r="L686">
        <v>121</v>
      </c>
      <c r="M686">
        <v>14</v>
      </c>
      <c r="N686">
        <f t="shared" si="32"/>
        <v>2017</v>
      </c>
      <c r="O686">
        <v>23</v>
      </c>
      <c r="P686" t="s">
        <v>37757</v>
      </c>
      <c r="Q686" t="s">
        <v>15</v>
      </c>
      <c r="R686" s="1">
        <v>42900</v>
      </c>
    </row>
    <row r="687" spans="1:18" x14ac:dyDescent="0.35">
      <c r="A687">
        <v>1319515</v>
      </c>
      <c r="B687">
        <v>700</v>
      </c>
      <c r="C687">
        <v>700</v>
      </c>
      <c r="D687">
        <f t="shared" si="30"/>
        <v>0</v>
      </c>
      <c r="E687" t="str">
        <f t="shared" si="31"/>
        <v>yes</v>
      </c>
      <c r="F687" t="s">
        <v>384</v>
      </c>
      <c r="G687" t="s">
        <v>237</v>
      </c>
      <c r="H687" t="s">
        <v>35857</v>
      </c>
      <c r="I687" t="s">
        <v>37183</v>
      </c>
      <c r="J687" t="s">
        <v>13</v>
      </c>
      <c r="K687" t="s">
        <v>836</v>
      </c>
      <c r="L687">
        <v>63</v>
      </c>
      <c r="M687">
        <v>20</v>
      </c>
      <c r="N687">
        <f t="shared" si="32"/>
        <v>2017</v>
      </c>
      <c r="O687">
        <v>14</v>
      </c>
      <c r="P687" t="s">
        <v>49285</v>
      </c>
      <c r="Q687" t="s">
        <v>15</v>
      </c>
      <c r="R687" s="1">
        <v>42900</v>
      </c>
    </row>
    <row r="688" spans="1:18" x14ac:dyDescent="0.35">
      <c r="A688">
        <v>1319936</v>
      </c>
      <c r="B688">
        <v>175</v>
      </c>
      <c r="C688">
        <v>175</v>
      </c>
      <c r="D688">
        <f t="shared" si="30"/>
        <v>0</v>
      </c>
      <c r="E688" t="str">
        <f t="shared" si="31"/>
        <v>yes</v>
      </c>
      <c r="F688" t="s">
        <v>25</v>
      </c>
      <c r="G688" t="s">
        <v>26</v>
      </c>
      <c r="H688" t="s">
        <v>36184</v>
      </c>
      <c r="I688" t="s">
        <v>37202</v>
      </c>
      <c r="J688" t="s">
        <v>66</v>
      </c>
      <c r="K688" t="s">
        <v>2051</v>
      </c>
      <c r="L688">
        <v>177</v>
      </c>
      <c r="M688">
        <v>12</v>
      </c>
      <c r="N688">
        <f t="shared" si="32"/>
        <v>2017</v>
      </c>
      <c r="O688">
        <v>4</v>
      </c>
      <c r="P688" t="s">
        <v>37377</v>
      </c>
      <c r="Q688" t="s">
        <v>68</v>
      </c>
      <c r="R688" s="1">
        <v>42900</v>
      </c>
    </row>
    <row r="689" spans="1:18" x14ac:dyDescent="0.35">
      <c r="A689">
        <v>1319461</v>
      </c>
      <c r="B689">
        <v>250</v>
      </c>
      <c r="C689">
        <v>250</v>
      </c>
      <c r="D689">
        <f t="shared" si="30"/>
        <v>0</v>
      </c>
      <c r="E689" t="str">
        <f t="shared" si="31"/>
        <v>yes</v>
      </c>
      <c r="F689" t="s">
        <v>60</v>
      </c>
      <c r="G689" t="s">
        <v>17</v>
      </c>
      <c r="H689" t="s">
        <v>6232</v>
      </c>
      <c r="I689" t="s">
        <v>37187</v>
      </c>
      <c r="J689" t="s">
        <v>22</v>
      </c>
      <c r="K689" t="s">
        <v>16910</v>
      </c>
      <c r="L689">
        <v>145</v>
      </c>
      <c r="M689">
        <v>11</v>
      </c>
      <c r="N689">
        <f t="shared" si="32"/>
        <v>2017</v>
      </c>
      <c r="O689">
        <v>6</v>
      </c>
      <c r="P689" t="s">
        <v>37340</v>
      </c>
      <c r="Q689" t="s">
        <v>24</v>
      </c>
      <c r="R689" s="1">
        <v>42900</v>
      </c>
    </row>
    <row r="690" spans="1:18" x14ac:dyDescent="0.35">
      <c r="A690">
        <v>1318536</v>
      </c>
      <c r="B690">
        <v>525</v>
      </c>
      <c r="C690">
        <v>525</v>
      </c>
      <c r="D690">
        <f t="shared" si="30"/>
        <v>0</v>
      </c>
      <c r="E690" t="str">
        <f t="shared" si="31"/>
        <v>yes</v>
      </c>
      <c r="F690" t="s">
        <v>207</v>
      </c>
      <c r="G690" t="s">
        <v>208</v>
      </c>
      <c r="H690" t="s">
        <v>281</v>
      </c>
      <c r="I690" t="s">
        <v>37187</v>
      </c>
      <c r="J690" t="s">
        <v>22</v>
      </c>
      <c r="K690" t="s">
        <v>282</v>
      </c>
      <c r="L690">
        <v>144</v>
      </c>
      <c r="M690">
        <v>7</v>
      </c>
      <c r="N690">
        <f t="shared" si="32"/>
        <v>2017</v>
      </c>
      <c r="O690">
        <v>12</v>
      </c>
      <c r="P690" t="s">
        <v>37295</v>
      </c>
      <c r="Q690" t="s">
        <v>24</v>
      </c>
      <c r="R690" s="1">
        <v>42899</v>
      </c>
    </row>
    <row r="691" spans="1:18" x14ac:dyDescent="0.35">
      <c r="A691">
        <v>1318963</v>
      </c>
      <c r="B691">
        <v>400</v>
      </c>
      <c r="C691">
        <v>400</v>
      </c>
      <c r="D691">
        <f t="shared" si="30"/>
        <v>0</v>
      </c>
      <c r="E691" t="str">
        <f t="shared" si="31"/>
        <v>yes</v>
      </c>
      <c r="F691" t="s">
        <v>10</v>
      </c>
      <c r="G691" t="s">
        <v>11</v>
      </c>
      <c r="H691" t="s">
        <v>1864</v>
      </c>
      <c r="I691" t="s">
        <v>37185</v>
      </c>
      <c r="J691" t="s">
        <v>19</v>
      </c>
      <c r="K691" t="s">
        <v>1865</v>
      </c>
      <c r="L691">
        <v>357</v>
      </c>
      <c r="M691">
        <v>14</v>
      </c>
      <c r="N691">
        <f t="shared" si="32"/>
        <v>2017</v>
      </c>
      <c r="O691">
        <v>15</v>
      </c>
      <c r="P691" t="s">
        <v>37603</v>
      </c>
      <c r="Q691" t="s">
        <v>15</v>
      </c>
      <c r="R691" s="1">
        <v>42899</v>
      </c>
    </row>
    <row r="692" spans="1:18" x14ac:dyDescent="0.35">
      <c r="A692">
        <v>1318807</v>
      </c>
      <c r="B692">
        <v>1500</v>
      </c>
      <c r="C692">
        <v>1500</v>
      </c>
      <c r="D692">
        <f t="shared" si="30"/>
        <v>0</v>
      </c>
      <c r="E692" t="str">
        <f t="shared" si="31"/>
        <v>yes</v>
      </c>
      <c r="F692" t="s">
        <v>2410</v>
      </c>
      <c r="G692" t="s">
        <v>11</v>
      </c>
      <c r="H692" t="s">
        <v>2411</v>
      </c>
      <c r="I692" t="s">
        <v>37380</v>
      </c>
      <c r="J692" t="s">
        <v>488</v>
      </c>
      <c r="K692" t="s">
        <v>2280</v>
      </c>
      <c r="L692">
        <v>77</v>
      </c>
      <c r="M692">
        <v>17</v>
      </c>
      <c r="N692">
        <f t="shared" si="32"/>
        <v>2017</v>
      </c>
      <c r="O692">
        <v>28</v>
      </c>
      <c r="P692" t="s">
        <v>38106</v>
      </c>
      <c r="Q692" t="s">
        <v>15</v>
      </c>
      <c r="R692" s="1">
        <v>42899</v>
      </c>
    </row>
    <row r="693" spans="1:18" x14ac:dyDescent="0.35">
      <c r="A693">
        <v>1318379</v>
      </c>
      <c r="B693">
        <v>1100</v>
      </c>
      <c r="C693">
        <v>1100</v>
      </c>
      <c r="D693">
        <f t="shared" si="30"/>
        <v>0</v>
      </c>
      <c r="E693" t="str">
        <f t="shared" si="31"/>
        <v>yes</v>
      </c>
      <c r="F693" t="s">
        <v>71</v>
      </c>
      <c r="G693" t="s">
        <v>26</v>
      </c>
      <c r="H693" t="s">
        <v>2844</v>
      </c>
      <c r="I693" t="s">
        <v>37217</v>
      </c>
      <c r="J693" t="s">
        <v>98</v>
      </c>
      <c r="K693" t="s">
        <v>99</v>
      </c>
      <c r="L693">
        <v>137</v>
      </c>
      <c r="M693">
        <v>8</v>
      </c>
      <c r="N693">
        <f t="shared" si="32"/>
        <v>2017</v>
      </c>
      <c r="O693">
        <v>27</v>
      </c>
      <c r="P693" t="s">
        <v>37267</v>
      </c>
      <c r="Q693" t="s">
        <v>24</v>
      </c>
      <c r="R693" s="1">
        <v>42899</v>
      </c>
    </row>
    <row r="694" spans="1:18" x14ac:dyDescent="0.35">
      <c r="A694">
        <v>1318445</v>
      </c>
      <c r="B694">
        <v>250</v>
      </c>
      <c r="C694">
        <v>250</v>
      </c>
      <c r="D694">
        <f t="shared" si="30"/>
        <v>0</v>
      </c>
      <c r="E694" t="str">
        <f t="shared" si="31"/>
        <v>yes</v>
      </c>
      <c r="F694" t="s">
        <v>157</v>
      </c>
      <c r="G694" t="s">
        <v>17</v>
      </c>
      <c r="H694" t="s">
        <v>2918</v>
      </c>
      <c r="I694" t="s">
        <v>37205</v>
      </c>
      <c r="J694" t="s">
        <v>73</v>
      </c>
      <c r="K694" t="s">
        <v>188</v>
      </c>
      <c r="L694">
        <v>247</v>
      </c>
      <c r="M694">
        <v>14</v>
      </c>
      <c r="N694">
        <f t="shared" si="32"/>
        <v>2017</v>
      </c>
      <c r="O694">
        <v>3</v>
      </c>
      <c r="P694" t="s">
        <v>37262</v>
      </c>
      <c r="Q694" t="s">
        <v>15</v>
      </c>
      <c r="R694" s="1">
        <v>42899</v>
      </c>
    </row>
    <row r="695" spans="1:18" x14ac:dyDescent="0.35">
      <c r="A695">
        <v>1318471</v>
      </c>
      <c r="B695">
        <v>300</v>
      </c>
      <c r="C695">
        <v>300</v>
      </c>
      <c r="D695">
        <f t="shared" si="30"/>
        <v>0</v>
      </c>
      <c r="E695" t="str">
        <f t="shared" si="31"/>
        <v>yes</v>
      </c>
      <c r="F695" t="s">
        <v>25</v>
      </c>
      <c r="G695" t="s">
        <v>26</v>
      </c>
      <c r="H695" t="s">
        <v>4135</v>
      </c>
      <c r="I695" t="s">
        <v>37187</v>
      </c>
      <c r="J695" t="s">
        <v>22</v>
      </c>
      <c r="K695" t="s">
        <v>340</v>
      </c>
      <c r="L695">
        <v>145</v>
      </c>
      <c r="M695">
        <v>11</v>
      </c>
      <c r="N695">
        <f t="shared" si="32"/>
        <v>2017</v>
      </c>
      <c r="O695">
        <v>9</v>
      </c>
      <c r="P695" t="s">
        <v>38252</v>
      </c>
      <c r="Q695" t="s">
        <v>24</v>
      </c>
      <c r="R695" s="1">
        <v>42899</v>
      </c>
    </row>
    <row r="696" spans="1:18" x14ac:dyDescent="0.35">
      <c r="A696">
        <v>1319031</v>
      </c>
      <c r="B696">
        <v>300</v>
      </c>
      <c r="C696">
        <v>300</v>
      </c>
      <c r="D696">
        <f t="shared" si="30"/>
        <v>0</v>
      </c>
      <c r="E696" t="str">
        <f t="shared" si="31"/>
        <v>yes</v>
      </c>
      <c r="F696" t="s">
        <v>26</v>
      </c>
      <c r="G696" t="s">
        <v>26</v>
      </c>
      <c r="H696" t="s">
        <v>4895</v>
      </c>
      <c r="I696" t="s">
        <v>37255</v>
      </c>
      <c r="J696" t="s">
        <v>185</v>
      </c>
      <c r="K696" t="s">
        <v>4896</v>
      </c>
      <c r="L696">
        <v>199</v>
      </c>
      <c r="M696">
        <v>14</v>
      </c>
      <c r="N696">
        <f t="shared" si="32"/>
        <v>2017</v>
      </c>
      <c r="O696">
        <v>12</v>
      </c>
      <c r="P696" t="s">
        <v>37282</v>
      </c>
      <c r="Q696" t="s">
        <v>15</v>
      </c>
      <c r="R696" s="1">
        <v>42899</v>
      </c>
    </row>
    <row r="697" spans="1:18" x14ac:dyDescent="0.35">
      <c r="A697">
        <v>1318476</v>
      </c>
      <c r="B697">
        <v>100</v>
      </c>
      <c r="C697">
        <v>100</v>
      </c>
      <c r="D697">
        <f t="shared" si="30"/>
        <v>0</v>
      </c>
      <c r="E697" t="str">
        <f t="shared" si="31"/>
        <v>yes</v>
      </c>
      <c r="F697" t="s">
        <v>75</v>
      </c>
      <c r="G697" t="s">
        <v>51</v>
      </c>
      <c r="H697" t="s">
        <v>287</v>
      </c>
      <c r="I697" t="s">
        <v>37207</v>
      </c>
      <c r="J697" t="s">
        <v>77</v>
      </c>
      <c r="K697" t="s">
        <v>1227</v>
      </c>
      <c r="L697">
        <v>311</v>
      </c>
      <c r="M697">
        <v>8</v>
      </c>
      <c r="N697">
        <f t="shared" si="32"/>
        <v>2017</v>
      </c>
      <c r="O697">
        <v>4</v>
      </c>
      <c r="P697" t="s">
        <v>39219</v>
      </c>
      <c r="Q697" t="s">
        <v>15</v>
      </c>
      <c r="R697" s="1">
        <v>42899</v>
      </c>
    </row>
    <row r="698" spans="1:18" x14ac:dyDescent="0.35">
      <c r="A698">
        <v>1318922</v>
      </c>
      <c r="B698">
        <v>500</v>
      </c>
      <c r="C698">
        <v>500</v>
      </c>
      <c r="D698">
        <f t="shared" si="30"/>
        <v>0</v>
      </c>
      <c r="E698" t="str">
        <f t="shared" si="31"/>
        <v>yes</v>
      </c>
      <c r="F698" t="s">
        <v>29</v>
      </c>
      <c r="G698" t="s">
        <v>26</v>
      </c>
      <c r="H698" t="s">
        <v>6138</v>
      </c>
      <c r="I698" t="s">
        <v>37255</v>
      </c>
      <c r="J698" t="s">
        <v>185</v>
      </c>
      <c r="K698" t="s">
        <v>678</v>
      </c>
      <c r="L698">
        <v>199</v>
      </c>
      <c r="M698">
        <v>15</v>
      </c>
      <c r="N698">
        <f t="shared" si="32"/>
        <v>2017</v>
      </c>
      <c r="O698">
        <v>18</v>
      </c>
      <c r="P698" t="s">
        <v>38732</v>
      </c>
      <c r="Q698" t="s">
        <v>15</v>
      </c>
      <c r="R698" s="1">
        <v>42899</v>
      </c>
    </row>
    <row r="699" spans="1:18" x14ac:dyDescent="0.35">
      <c r="A699">
        <v>1318642</v>
      </c>
      <c r="B699">
        <v>225</v>
      </c>
      <c r="C699">
        <v>225</v>
      </c>
      <c r="D699">
        <f t="shared" si="30"/>
        <v>0</v>
      </c>
      <c r="E699" t="str">
        <f t="shared" si="31"/>
        <v>yes</v>
      </c>
      <c r="F699" t="s">
        <v>25</v>
      </c>
      <c r="G699" t="s">
        <v>26</v>
      </c>
      <c r="H699" t="s">
        <v>6227</v>
      </c>
      <c r="I699" t="s">
        <v>37187</v>
      </c>
      <c r="J699" t="s">
        <v>22</v>
      </c>
      <c r="K699" t="s">
        <v>6228</v>
      </c>
      <c r="L699">
        <v>136</v>
      </c>
      <c r="M699">
        <v>14</v>
      </c>
      <c r="N699">
        <f t="shared" si="32"/>
        <v>2017</v>
      </c>
      <c r="O699">
        <v>7</v>
      </c>
      <c r="P699" t="s">
        <v>39506</v>
      </c>
      <c r="Q699" t="s">
        <v>24</v>
      </c>
      <c r="R699" s="1">
        <v>42899</v>
      </c>
    </row>
    <row r="700" spans="1:18" x14ac:dyDescent="0.35">
      <c r="A700">
        <v>1318840</v>
      </c>
      <c r="B700">
        <v>400</v>
      </c>
      <c r="C700">
        <v>400</v>
      </c>
      <c r="D700">
        <f t="shared" si="30"/>
        <v>0</v>
      </c>
      <c r="E700" t="str">
        <f t="shared" si="31"/>
        <v>yes</v>
      </c>
      <c r="F700" t="s">
        <v>1369</v>
      </c>
      <c r="G700" t="s">
        <v>333</v>
      </c>
      <c r="H700" t="s">
        <v>5826</v>
      </c>
      <c r="I700" t="s">
        <v>37229</v>
      </c>
      <c r="J700" t="s">
        <v>122</v>
      </c>
      <c r="K700" t="s">
        <v>5827</v>
      </c>
      <c r="L700">
        <v>428</v>
      </c>
      <c r="M700">
        <v>15</v>
      </c>
      <c r="N700">
        <f t="shared" si="32"/>
        <v>2017</v>
      </c>
      <c r="O700">
        <v>14</v>
      </c>
      <c r="P700" t="s">
        <v>39669</v>
      </c>
      <c r="Q700" t="s">
        <v>15</v>
      </c>
      <c r="R700" s="1">
        <v>42899</v>
      </c>
    </row>
    <row r="701" spans="1:18" x14ac:dyDescent="0.35">
      <c r="A701">
        <v>1318905</v>
      </c>
      <c r="B701">
        <v>100</v>
      </c>
      <c r="C701">
        <v>100</v>
      </c>
      <c r="D701">
        <f t="shared" si="30"/>
        <v>0</v>
      </c>
      <c r="E701" t="str">
        <f t="shared" si="31"/>
        <v>yes</v>
      </c>
      <c r="F701" t="s">
        <v>316</v>
      </c>
      <c r="G701" t="s">
        <v>17</v>
      </c>
      <c r="H701" t="s">
        <v>7410</v>
      </c>
      <c r="I701" t="s">
        <v>37231</v>
      </c>
      <c r="J701" t="s">
        <v>130</v>
      </c>
      <c r="K701" t="s">
        <v>226</v>
      </c>
      <c r="L701">
        <v>164</v>
      </c>
      <c r="M701">
        <v>11</v>
      </c>
      <c r="N701">
        <f t="shared" si="32"/>
        <v>2017</v>
      </c>
      <c r="O701">
        <v>4</v>
      </c>
      <c r="P701" t="s">
        <v>37262</v>
      </c>
      <c r="Q701" t="s">
        <v>24</v>
      </c>
      <c r="R701" s="1">
        <v>42899</v>
      </c>
    </row>
    <row r="702" spans="1:18" x14ac:dyDescent="0.35">
      <c r="A702">
        <v>1318816</v>
      </c>
      <c r="B702">
        <v>2200</v>
      </c>
      <c r="C702">
        <v>2200</v>
      </c>
      <c r="D702">
        <f t="shared" si="30"/>
        <v>0</v>
      </c>
      <c r="E702" t="str">
        <f t="shared" si="31"/>
        <v>yes</v>
      </c>
      <c r="F702" t="s">
        <v>56</v>
      </c>
      <c r="G702" t="s">
        <v>57</v>
      </c>
      <c r="H702" t="s">
        <v>8765</v>
      </c>
      <c r="I702" t="s">
        <v>37380</v>
      </c>
      <c r="J702" t="s">
        <v>488</v>
      </c>
      <c r="K702" t="s">
        <v>2280</v>
      </c>
      <c r="L702">
        <v>77</v>
      </c>
      <c r="M702">
        <v>14</v>
      </c>
      <c r="N702">
        <f t="shared" si="32"/>
        <v>2017</v>
      </c>
      <c r="O702">
        <v>55</v>
      </c>
      <c r="P702" t="s">
        <v>40421</v>
      </c>
      <c r="Q702" t="s">
        <v>15</v>
      </c>
      <c r="R702" s="1">
        <v>42899</v>
      </c>
    </row>
    <row r="703" spans="1:18" x14ac:dyDescent="0.35">
      <c r="A703">
        <v>1318838</v>
      </c>
      <c r="B703">
        <v>775</v>
      </c>
      <c r="C703">
        <v>775</v>
      </c>
      <c r="D703">
        <f t="shared" si="30"/>
        <v>0</v>
      </c>
      <c r="E703" t="str">
        <f t="shared" si="31"/>
        <v>yes</v>
      </c>
      <c r="F703" t="s">
        <v>552</v>
      </c>
      <c r="G703" t="s">
        <v>17</v>
      </c>
      <c r="H703" t="s">
        <v>9622</v>
      </c>
      <c r="I703" t="s">
        <v>37211</v>
      </c>
      <c r="J703" t="s">
        <v>84</v>
      </c>
      <c r="K703" t="s">
        <v>9623</v>
      </c>
      <c r="L703">
        <v>187</v>
      </c>
      <c r="M703">
        <v>8</v>
      </c>
      <c r="N703">
        <f t="shared" si="32"/>
        <v>2017</v>
      </c>
      <c r="O703">
        <v>26</v>
      </c>
      <c r="P703" t="s">
        <v>37599</v>
      </c>
      <c r="Q703" t="s">
        <v>15</v>
      </c>
      <c r="R703" s="1">
        <v>42899</v>
      </c>
    </row>
    <row r="704" spans="1:18" x14ac:dyDescent="0.35">
      <c r="A704">
        <v>1318767</v>
      </c>
      <c r="B704">
        <v>600</v>
      </c>
      <c r="C704">
        <v>600</v>
      </c>
      <c r="D704">
        <f t="shared" si="30"/>
        <v>0</v>
      </c>
      <c r="E704" t="str">
        <f t="shared" si="31"/>
        <v>yes</v>
      </c>
      <c r="F704" t="s">
        <v>415</v>
      </c>
      <c r="G704" t="s">
        <v>51</v>
      </c>
      <c r="H704" t="s">
        <v>10410</v>
      </c>
      <c r="I704" t="s">
        <v>37207</v>
      </c>
      <c r="J704" t="s">
        <v>77</v>
      </c>
      <c r="K704" t="s">
        <v>994</v>
      </c>
      <c r="L704">
        <v>106</v>
      </c>
      <c r="M704">
        <v>9</v>
      </c>
      <c r="N704">
        <f t="shared" si="32"/>
        <v>2017</v>
      </c>
      <c r="O704">
        <v>20</v>
      </c>
      <c r="P704" t="s">
        <v>37604</v>
      </c>
      <c r="Q704" t="s">
        <v>24</v>
      </c>
      <c r="R704" s="1">
        <v>42899</v>
      </c>
    </row>
    <row r="705" spans="1:18" x14ac:dyDescent="0.35">
      <c r="A705">
        <v>1318876</v>
      </c>
      <c r="B705">
        <v>75</v>
      </c>
      <c r="C705">
        <v>75</v>
      </c>
      <c r="D705">
        <f t="shared" si="30"/>
        <v>0</v>
      </c>
      <c r="E705" t="str">
        <f t="shared" si="31"/>
        <v>yes</v>
      </c>
      <c r="F705" t="s">
        <v>25</v>
      </c>
      <c r="G705" t="s">
        <v>26</v>
      </c>
      <c r="H705" t="s">
        <v>5114</v>
      </c>
      <c r="I705" t="s">
        <v>37274</v>
      </c>
      <c r="J705" t="s">
        <v>230</v>
      </c>
      <c r="K705" t="s">
        <v>231</v>
      </c>
      <c r="L705">
        <v>288</v>
      </c>
      <c r="M705">
        <v>21</v>
      </c>
      <c r="N705">
        <f t="shared" si="32"/>
        <v>2017</v>
      </c>
      <c r="O705">
        <v>1</v>
      </c>
      <c r="P705" t="s">
        <v>37334</v>
      </c>
      <c r="Q705" t="s">
        <v>68</v>
      </c>
      <c r="R705" s="1">
        <v>42899</v>
      </c>
    </row>
    <row r="706" spans="1:18" x14ac:dyDescent="0.35">
      <c r="A706">
        <v>1319051</v>
      </c>
      <c r="B706">
        <v>725</v>
      </c>
      <c r="C706">
        <v>725</v>
      </c>
      <c r="D706">
        <f t="shared" ref="D706:D769" si="33">C706 - B706</f>
        <v>0</v>
      </c>
      <c r="E706" t="str">
        <f t="shared" ref="E706:E769" si="34">IF(B706=C706,"yes","no")</f>
        <v>yes</v>
      </c>
      <c r="F706" t="s">
        <v>26</v>
      </c>
      <c r="G706" t="s">
        <v>26</v>
      </c>
      <c r="H706" t="s">
        <v>11762</v>
      </c>
      <c r="I706" t="s">
        <v>37193</v>
      </c>
      <c r="J706" t="s">
        <v>39</v>
      </c>
      <c r="K706" t="s">
        <v>3955</v>
      </c>
      <c r="L706">
        <v>140</v>
      </c>
      <c r="M706">
        <v>15</v>
      </c>
      <c r="N706">
        <f t="shared" ref="N706:N769" si="35">YEAR(R706)</f>
        <v>2017</v>
      </c>
      <c r="O706">
        <v>17</v>
      </c>
      <c r="P706" t="s">
        <v>41486</v>
      </c>
      <c r="Q706" t="s">
        <v>24</v>
      </c>
      <c r="R706" s="1">
        <v>42899</v>
      </c>
    </row>
    <row r="707" spans="1:18" x14ac:dyDescent="0.35">
      <c r="A707">
        <v>1318599</v>
      </c>
      <c r="B707">
        <v>225</v>
      </c>
      <c r="C707">
        <v>225</v>
      </c>
      <c r="D707">
        <f t="shared" si="33"/>
        <v>0</v>
      </c>
      <c r="E707" t="str">
        <f t="shared" si="34"/>
        <v>yes</v>
      </c>
      <c r="F707" t="s">
        <v>33</v>
      </c>
      <c r="G707" t="s">
        <v>17</v>
      </c>
      <c r="H707" t="s">
        <v>12667</v>
      </c>
      <c r="I707" t="s">
        <v>37187</v>
      </c>
      <c r="J707" t="s">
        <v>22</v>
      </c>
      <c r="K707" t="s">
        <v>12668</v>
      </c>
      <c r="L707">
        <v>136</v>
      </c>
      <c r="M707">
        <v>8</v>
      </c>
      <c r="N707">
        <f t="shared" si="35"/>
        <v>2017</v>
      </c>
      <c r="O707">
        <v>9</v>
      </c>
      <c r="P707" t="s">
        <v>37361</v>
      </c>
      <c r="Q707" t="s">
        <v>24</v>
      </c>
      <c r="R707" s="1">
        <v>42899</v>
      </c>
    </row>
    <row r="708" spans="1:18" x14ac:dyDescent="0.35">
      <c r="A708">
        <v>1318590</v>
      </c>
      <c r="B708">
        <v>100</v>
      </c>
      <c r="C708">
        <v>100</v>
      </c>
      <c r="D708">
        <f t="shared" si="33"/>
        <v>0</v>
      </c>
      <c r="E708" t="str">
        <f t="shared" si="34"/>
        <v>yes</v>
      </c>
      <c r="F708" t="s">
        <v>75</v>
      </c>
      <c r="G708" t="s">
        <v>51</v>
      </c>
      <c r="H708" t="s">
        <v>287</v>
      </c>
      <c r="I708" t="s">
        <v>37207</v>
      </c>
      <c r="J708" t="s">
        <v>77</v>
      </c>
      <c r="K708" t="s">
        <v>78</v>
      </c>
      <c r="L708">
        <v>311</v>
      </c>
      <c r="M708">
        <v>8</v>
      </c>
      <c r="N708">
        <f t="shared" si="35"/>
        <v>2017</v>
      </c>
      <c r="O708">
        <v>4</v>
      </c>
      <c r="P708" t="s">
        <v>37445</v>
      </c>
      <c r="Q708" t="s">
        <v>15</v>
      </c>
      <c r="R708" s="1">
        <v>42899</v>
      </c>
    </row>
    <row r="709" spans="1:18" x14ac:dyDescent="0.35">
      <c r="A709">
        <v>1318511</v>
      </c>
      <c r="B709">
        <v>325</v>
      </c>
      <c r="C709">
        <v>325</v>
      </c>
      <c r="D709">
        <f t="shared" si="33"/>
        <v>0</v>
      </c>
      <c r="E709" t="str">
        <f t="shared" si="34"/>
        <v>yes</v>
      </c>
      <c r="F709" t="s">
        <v>109</v>
      </c>
      <c r="G709" t="s">
        <v>26</v>
      </c>
      <c r="H709" t="s">
        <v>1125</v>
      </c>
      <c r="I709" t="s">
        <v>37187</v>
      </c>
      <c r="J709" t="s">
        <v>22</v>
      </c>
      <c r="K709" t="s">
        <v>340</v>
      </c>
      <c r="L709">
        <v>145</v>
      </c>
      <c r="M709">
        <v>8</v>
      </c>
      <c r="N709">
        <f t="shared" si="35"/>
        <v>2017</v>
      </c>
      <c r="O709">
        <v>4</v>
      </c>
      <c r="P709" t="s">
        <v>39388</v>
      </c>
      <c r="Q709" t="s">
        <v>24</v>
      </c>
      <c r="R709" s="1">
        <v>42899</v>
      </c>
    </row>
    <row r="710" spans="1:18" x14ac:dyDescent="0.35">
      <c r="A710">
        <v>1319000</v>
      </c>
      <c r="B710">
        <v>1350</v>
      </c>
      <c r="C710">
        <v>1350</v>
      </c>
      <c r="D710">
        <f t="shared" si="33"/>
        <v>0</v>
      </c>
      <c r="E710" t="str">
        <f t="shared" si="34"/>
        <v>yes</v>
      </c>
      <c r="F710" t="s">
        <v>10</v>
      </c>
      <c r="G710" t="s">
        <v>11</v>
      </c>
      <c r="H710" t="s">
        <v>14542</v>
      </c>
      <c r="I710" t="s">
        <v>37185</v>
      </c>
      <c r="J710" t="s">
        <v>19</v>
      </c>
      <c r="K710" t="s">
        <v>1000</v>
      </c>
      <c r="L710">
        <v>357</v>
      </c>
      <c r="M710">
        <v>26</v>
      </c>
      <c r="N710">
        <f t="shared" si="35"/>
        <v>2017</v>
      </c>
      <c r="O710">
        <v>45</v>
      </c>
      <c r="P710" t="s">
        <v>40315</v>
      </c>
      <c r="Q710" t="s">
        <v>15</v>
      </c>
      <c r="R710" s="1">
        <v>42899</v>
      </c>
    </row>
    <row r="711" spans="1:18" x14ac:dyDescent="0.35">
      <c r="A711">
        <v>1318986</v>
      </c>
      <c r="B711">
        <v>150</v>
      </c>
      <c r="C711">
        <v>150</v>
      </c>
      <c r="D711">
        <f t="shared" si="33"/>
        <v>0</v>
      </c>
      <c r="E711" t="str">
        <f t="shared" si="34"/>
        <v>yes</v>
      </c>
      <c r="F711" t="s">
        <v>471</v>
      </c>
      <c r="G711" t="s">
        <v>17</v>
      </c>
      <c r="H711" t="s">
        <v>14608</v>
      </c>
      <c r="I711" t="s">
        <v>37307</v>
      </c>
      <c r="J711" t="s">
        <v>308</v>
      </c>
      <c r="K711" t="s">
        <v>5908</v>
      </c>
      <c r="L711">
        <v>183</v>
      </c>
      <c r="M711">
        <v>7</v>
      </c>
      <c r="N711">
        <f t="shared" si="35"/>
        <v>2017</v>
      </c>
      <c r="O711">
        <v>6</v>
      </c>
      <c r="P711" t="s">
        <v>37262</v>
      </c>
      <c r="Q711" t="s">
        <v>24</v>
      </c>
      <c r="R711" s="1">
        <v>42899</v>
      </c>
    </row>
    <row r="712" spans="1:18" x14ac:dyDescent="0.35">
      <c r="A712">
        <v>1318451</v>
      </c>
      <c r="B712">
        <v>100</v>
      </c>
      <c r="C712">
        <v>100</v>
      </c>
      <c r="D712">
        <f t="shared" si="33"/>
        <v>0</v>
      </c>
      <c r="E712" t="str">
        <f t="shared" si="34"/>
        <v>yes</v>
      </c>
      <c r="F712" t="s">
        <v>75</v>
      </c>
      <c r="G712" t="s">
        <v>51</v>
      </c>
      <c r="H712" t="s">
        <v>720</v>
      </c>
      <c r="I712" t="s">
        <v>37207</v>
      </c>
      <c r="J712" t="s">
        <v>77</v>
      </c>
      <c r="K712" t="s">
        <v>1227</v>
      </c>
      <c r="L712">
        <v>311</v>
      </c>
      <c r="M712">
        <v>8</v>
      </c>
      <c r="N712">
        <f t="shared" si="35"/>
        <v>2017</v>
      </c>
      <c r="O712">
        <v>4</v>
      </c>
      <c r="P712" t="s">
        <v>37445</v>
      </c>
      <c r="Q712" t="s">
        <v>15</v>
      </c>
      <c r="R712" s="1">
        <v>42899</v>
      </c>
    </row>
    <row r="713" spans="1:18" x14ac:dyDescent="0.35">
      <c r="A713">
        <v>1318725</v>
      </c>
      <c r="B713">
        <v>700</v>
      </c>
      <c r="C713">
        <v>700</v>
      </c>
      <c r="D713">
        <f t="shared" si="33"/>
        <v>0</v>
      </c>
      <c r="E713" t="str">
        <f t="shared" si="34"/>
        <v>yes</v>
      </c>
      <c r="F713" t="s">
        <v>2410</v>
      </c>
      <c r="G713" t="s">
        <v>11</v>
      </c>
      <c r="H713" t="s">
        <v>16768</v>
      </c>
      <c r="I713" t="s">
        <v>37380</v>
      </c>
      <c r="J713" t="s">
        <v>488</v>
      </c>
      <c r="K713" t="s">
        <v>2280</v>
      </c>
      <c r="L713">
        <v>77</v>
      </c>
      <c r="M713">
        <v>14</v>
      </c>
      <c r="N713">
        <f t="shared" si="35"/>
        <v>2017</v>
      </c>
      <c r="O713">
        <v>18</v>
      </c>
      <c r="P713" t="s">
        <v>37320</v>
      </c>
      <c r="Q713" t="s">
        <v>15</v>
      </c>
      <c r="R713" s="1">
        <v>42899</v>
      </c>
    </row>
    <row r="714" spans="1:18" x14ac:dyDescent="0.35">
      <c r="A714">
        <v>1319135</v>
      </c>
      <c r="B714">
        <v>225</v>
      </c>
      <c r="C714">
        <v>225</v>
      </c>
      <c r="D714">
        <f t="shared" si="33"/>
        <v>0</v>
      </c>
      <c r="E714" t="str">
        <f t="shared" si="34"/>
        <v>yes</v>
      </c>
      <c r="F714" t="s">
        <v>25</v>
      </c>
      <c r="G714" t="s">
        <v>26</v>
      </c>
      <c r="H714" t="s">
        <v>679</v>
      </c>
      <c r="I714" t="s">
        <v>37187</v>
      </c>
      <c r="J714" t="s">
        <v>22</v>
      </c>
      <c r="K714" t="s">
        <v>863</v>
      </c>
      <c r="L714">
        <v>145</v>
      </c>
      <c r="M714">
        <v>13</v>
      </c>
      <c r="N714">
        <f t="shared" si="35"/>
        <v>2017</v>
      </c>
      <c r="O714">
        <v>8</v>
      </c>
      <c r="P714" t="s">
        <v>37671</v>
      </c>
      <c r="Q714" t="s">
        <v>24</v>
      </c>
      <c r="R714" s="1">
        <v>42899</v>
      </c>
    </row>
    <row r="715" spans="1:18" x14ac:dyDescent="0.35">
      <c r="A715">
        <v>1318424</v>
      </c>
      <c r="B715">
        <v>425</v>
      </c>
      <c r="C715">
        <v>425</v>
      </c>
      <c r="D715">
        <f t="shared" si="33"/>
        <v>0</v>
      </c>
      <c r="E715" t="str">
        <f t="shared" si="34"/>
        <v>yes</v>
      </c>
      <c r="F715" t="s">
        <v>45</v>
      </c>
      <c r="G715" t="s">
        <v>46</v>
      </c>
      <c r="H715" t="s">
        <v>18698</v>
      </c>
      <c r="I715" t="s">
        <v>37187</v>
      </c>
      <c r="J715" t="s">
        <v>22</v>
      </c>
      <c r="K715" t="s">
        <v>1159</v>
      </c>
      <c r="L715">
        <v>125</v>
      </c>
      <c r="M715">
        <v>20</v>
      </c>
      <c r="N715">
        <f t="shared" si="35"/>
        <v>2017</v>
      </c>
      <c r="O715">
        <v>16</v>
      </c>
      <c r="P715" t="s">
        <v>41518</v>
      </c>
      <c r="Q715" t="s">
        <v>24</v>
      </c>
      <c r="R715" s="1">
        <v>42899</v>
      </c>
    </row>
    <row r="716" spans="1:18" x14ac:dyDescent="0.35">
      <c r="A716">
        <v>1318970</v>
      </c>
      <c r="B716">
        <v>300</v>
      </c>
      <c r="C716">
        <v>300</v>
      </c>
      <c r="D716">
        <f t="shared" si="33"/>
        <v>0</v>
      </c>
      <c r="E716" t="str">
        <f t="shared" si="34"/>
        <v>yes</v>
      </c>
      <c r="F716" t="s">
        <v>25</v>
      </c>
      <c r="G716" t="s">
        <v>26</v>
      </c>
      <c r="H716" t="s">
        <v>18979</v>
      </c>
      <c r="I716" t="s">
        <v>37255</v>
      </c>
      <c r="J716" t="s">
        <v>185</v>
      </c>
      <c r="K716" t="s">
        <v>1976</v>
      </c>
      <c r="L716">
        <v>199</v>
      </c>
      <c r="M716">
        <v>14</v>
      </c>
      <c r="N716">
        <f t="shared" si="35"/>
        <v>2017</v>
      </c>
      <c r="O716">
        <v>8</v>
      </c>
      <c r="P716" t="s">
        <v>43930</v>
      </c>
      <c r="Q716" t="s">
        <v>68</v>
      </c>
      <c r="R716" s="1">
        <v>42899</v>
      </c>
    </row>
    <row r="717" spans="1:18" x14ac:dyDescent="0.35">
      <c r="A717">
        <v>1319149</v>
      </c>
      <c r="B717">
        <v>325</v>
      </c>
      <c r="C717">
        <v>325</v>
      </c>
      <c r="D717">
        <f t="shared" si="33"/>
        <v>0</v>
      </c>
      <c r="E717" t="str">
        <f t="shared" si="34"/>
        <v>yes</v>
      </c>
      <c r="F717" t="s">
        <v>109</v>
      </c>
      <c r="G717" t="s">
        <v>26</v>
      </c>
      <c r="H717" t="s">
        <v>142</v>
      </c>
      <c r="I717" t="s">
        <v>37187</v>
      </c>
      <c r="J717" t="s">
        <v>22</v>
      </c>
      <c r="K717" t="s">
        <v>983</v>
      </c>
      <c r="L717">
        <v>145</v>
      </c>
      <c r="M717">
        <v>11</v>
      </c>
      <c r="N717">
        <f t="shared" si="35"/>
        <v>2017</v>
      </c>
      <c r="O717">
        <v>8</v>
      </c>
      <c r="P717" t="s">
        <v>38628</v>
      </c>
      <c r="Q717" t="s">
        <v>24</v>
      </c>
      <c r="R717" s="1">
        <v>42899</v>
      </c>
    </row>
    <row r="718" spans="1:18" x14ac:dyDescent="0.35">
      <c r="A718">
        <v>1319052</v>
      </c>
      <c r="B718">
        <v>1450</v>
      </c>
      <c r="C718">
        <v>1450</v>
      </c>
      <c r="D718">
        <f t="shared" si="33"/>
        <v>0</v>
      </c>
      <c r="E718" t="str">
        <f t="shared" si="34"/>
        <v>yes</v>
      </c>
      <c r="F718" t="s">
        <v>96</v>
      </c>
      <c r="G718" t="s">
        <v>42</v>
      </c>
      <c r="H718" t="s">
        <v>21831</v>
      </c>
      <c r="I718" t="s">
        <v>37202</v>
      </c>
      <c r="J718" t="s">
        <v>66</v>
      </c>
      <c r="K718" t="s">
        <v>313</v>
      </c>
      <c r="L718">
        <v>177</v>
      </c>
      <c r="M718">
        <v>27</v>
      </c>
      <c r="N718">
        <f t="shared" si="35"/>
        <v>2017</v>
      </c>
      <c r="O718">
        <v>25</v>
      </c>
      <c r="P718" t="s">
        <v>37403</v>
      </c>
      <c r="Q718" t="s">
        <v>68</v>
      </c>
      <c r="R718" s="1">
        <v>42899</v>
      </c>
    </row>
    <row r="719" spans="1:18" x14ac:dyDescent="0.35">
      <c r="A719">
        <v>1318591</v>
      </c>
      <c r="B719">
        <v>100</v>
      </c>
      <c r="C719">
        <v>100</v>
      </c>
      <c r="D719">
        <f t="shared" si="33"/>
        <v>0</v>
      </c>
      <c r="E719" t="str">
        <f t="shared" si="34"/>
        <v>yes</v>
      </c>
      <c r="F719" t="s">
        <v>157</v>
      </c>
      <c r="G719" t="s">
        <v>17</v>
      </c>
      <c r="H719" t="s">
        <v>22375</v>
      </c>
      <c r="I719" t="s">
        <v>37187</v>
      </c>
      <c r="J719" t="s">
        <v>22</v>
      </c>
      <c r="K719" t="s">
        <v>1143</v>
      </c>
      <c r="L719">
        <v>125</v>
      </c>
      <c r="M719">
        <v>8</v>
      </c>
      <c r="N719">
        <f t="shared" si="35"/>
        <v>2017</v>
      </c>
      <c r="O719">
        <v>4</v>
      </c>
      <c r="P719" t="s">
        <v>37206</v>
      </c>
      <c r="Q719" t="s">
        <v>24</v>
      </c>
      <c r="R719" s="1">
        <v>42899</v>
      </c>
    </row>
    <row r="720" spans="1:18" x14ac:dyDescent="0.35">
      <c r="A720">
        <v>1318733</v>
      </c>
      <c r="B720">
        <v>400</v>
      </c>
      <c r="C720">
        <v>400</v>
      </c>
      <c r="D720">
        <f t="shared" si="33"/>
        <v>0</v>
      </c>
      <c r="E720" t="str">
        <f t="shared" si="34"/>
        <v>yes</v>
      </c>
      <c r="F720" t="s">
        <v>552</v>
      </c>
      <c r="G720" t="s">
        <v>17</v>
      </c>
      <c r="H720" t="s">
        <v>22867</v>
      </c>
      <c r="I720" t="s">
        <v>37229</v>
      </c>
      <c r="J720" t="s">
        <v>122</v>
      </c>
      <c r="K720" t="s">
        <v>5576</v>
      </c>
      <c r="L720">
        <v>428</v>
      </c>
      <c r="M720">
        <v>15</v>
      </c>
      <c r="N720">
        <f t="shared" si="35"/>
        <v>2017</v>
      </c>
      <c r="O720">
        <v>13</v>
      </c>
      <c r="P720" t="s">
        <v>37411</v>
      </c>
      <c r="Q720" t="s">
        <v>15</v>
      </c>
      <c r="R720" s="1">
        <v>42899</v>
      </c>
    </row>
    <row r="721" spans="1:18" x14ac:dyDescent="0.35">
      <c r="A721">
        <v>1318641</v>
      </c>
      <c r="B721">
        <v>200</v>
      </c>
      <c r="C721">
        <v>200</v>
      </c>
      <c r="D721">
        <f t="shared" si="33"/>
        <v>0</v>
      </c>
      <c r="E721" t="str">
        <f t="shared" si="34"/>
        <v>yes</v>
      </c>
      <c r="F721" t="s">
        <v>42</v>
      </c>
      <c r="G721" t="s">
        <v>42</v>
      </c>
      <c r="H721" t="s">
        <v>24380</v>
      </c>
      <c r="I721" t="s">
        <v>37231</v>
      </c>
      <c r="J721" t="s">
        <v>130</v>
      </c>
      <c r="K721" t="s">
        <v>778</v>
      </c>
      <c r="L721">
        <v>138</v>
      </c>
      <c r="M721">
        <v>8</v>
      </c>
      <c r="N721">
        <f t="shared" si="35"/>
        <v>2017</v>
      </c>
      <c r="O721">
        <v>8</v>
      </c>
      <c r="P721" t="s">
        <v>37216</v>
      </c>
      <c r="Q721" t="s">
        <v>15</v>
      </c>
      <c r="R721" s="1">
        <v>42899</v>
      </c>
    </row>
    <row r="722" spans="1:18" x14ac:dyDescent="0.35">
      <c r="A722">
        <v>1318873</v>
      </c>
      <c r="B722">
        <v>1175</v>
      </c>
      <c r="C722">
        <v>1175</v>
      </c>
      <c r="D722">
        <f t="shared" si="33"/>
        <v>0</v>
      </c>
      <c r="E722" t="str">
        <f t="shared" si="34"/>
        <v>yes</v>
      </c>
      <c r="F722" t="s">
        <v>100</v>
      </c>
      <c r="G722" t="s">
        <v>100</v>
      </c>
      <c r="H722" t="s">
        <v>24432</v>
      </c>
      <c r="I722" t="s">
        <v>37193</v>
      </c>
      <c r="J722" t="s">
        <v>39</v>
      </c>
      <c r="K722" t="s">
        <v>1277</v>
      </c>
      <c r="L722">
        <v>48</v>
      </c>
      <c r="M722">
        <v>8</v>
      </c>
      <c r="N722">
        <f t="shared" si="35"/>
        <v>2017</v>
      </c>
      <c r="O722">
        <v>22</v>
      </c>
      <c r="P722" t="s">
        <v>37195</v>
      </c>
      <c r="Q722" t="s">
        <v>15</v>
      </c>
      <c r="R722" s="1">
        <v>42899</v>
      </c>
    </row>
    <row r="723" spans="1:18" x14ac:dyDescent="0.35">
      <c r="A723">
        <v>1318481</v>
      </c>
      <c r="B723">
        <v>500</v>
      </c>
      <c r="C723">
        <v>500</v>
      </c>
      <c r="D723">
        <f t="shared" si="33"/>
        <v>0</v>
      </c>
      <c r="E723" t="str">
        <f t="shared" si="34"/>
        <v>yes</v>
      </c>
      <c r="F723" t="s">
        <v>700</v>
      </c>
      <c r="G723" t="s">
        <v>42</v>
      </c>
      <c r="H723" t="s">
        <v>25372</v>
      </c>
      <c r="I723" t="s">
        <v>37231</v>
      </c>
      <c r="J723" t="s">
        <v>130</v>
      </c>
      <c r="K723" t="s">
        <v>226</v>
      </c>
      <c r="L723">
        <v>164</v>
      </c>
      <c r="M723">
        <v>14</v>
      </c>
      <c r="N723">
        <f t="shared" si="35"/>
        <v>2017</v>
      </c>
      <c r="O723">
        <v>13</v>
      </c>
      <c r="P723" t="s">
        <v>46006</v>
      </c>
      <c r="Q723" t="s">
        <v>24</v>
      </c>
      <c r="R723" s="1">
        <v>42899</v>
      </c>
    </row>
    <row r="724" spans="1:18" x14ac:dyDescent="0.35">
      <c r="A724">
        <v>1318461</v>
      </c>
      <c r="B724">
        <v>100</v>
      </c>
      <c r="C724">
        <v>100</v>
      </c>
      <c r="D724">
        <f t="shared" si="33"/>
        <v>0</v>
      </c>
      <c r="E724" t="str">
        <f t="shared" si="34"/>
        <v>yes</v>
      </c>
      <c r="F724" t="s">
        <v>75</v>
      </c>
      <c r="G724" t="s">
        <v>51</v>
      </c>
      <c r="H724" t="s">
        <v>1194</v>
      </c>
      <c r="I724" t="s">
        <v>37207</v>
      </c>
      <c r="J724" t="s">
        <v>77</v>
      </c>
      <c r="K724" t="s">
        <v>78</v>
      </c>
      <c r="L724">
        <v>311</v>
      </c>
      <c r="M724">
        <v>8</v>
      </c>
      <c r="N724">
        <f t="shared" si="35"/>
        <v>2017</v>
      </c>
      <c r="O724">
        <v>4</v>
      </c>
      <c r="P724" t="s">
        <v>37445</v>
      </c>
      <c r="Q724" t="s">
        <v>15</v>
      </c>
      <c r="R724" s="1">
        <v>42899</v>
      </c>
    </row>
    <row r="725" spans="1:18" x14ac:dyDescent="0.35">
      <c r="A725">
        <v>1319113</v>
      </c>
      <c r="B725">
        <v>425</v>
      </c>
      <c r="C725">
        <v>425</v>
      </c>
      <c r="D725">
        <f t="shared" si="33"/>
        <v>0</v>
      </c>
      <c r="E725" t="str">
        <f t="shared" si="34"/>
        <v>yes</v>
      </c>
      <c r="F725" t="s">
        <v>41</v>
      </c>
      <c r="G725" t="s">
        <v>42</v>
      </c>
      <c r="H725" t="s">
        <v>26810</v>
      </c>
      <c r="I725" t="s">
        <v>37187</v>
      </c>
      <c r="J725" t="s">
        <v>22</v>
      </c>
      <c r="K725" t="s">
        <v>631</v>
      </c>
      <c r="L725">
        <v>145</v>
      </c>
      <c r="M725">
        <v>14</v>
      </c>
      <c r="N725">
        <f t="shared" si="35"/>
        <v>2017</v>
      </c>
      <c r="O725">
        <v>11</v>
      </c>
      <c r="P725" t="s">
        <v>44882</v>
      </c>
      <c r="Q725" t="s">
        <v>24</v>
      </c>
      <c r="R725" s="1">
        <v>42899</v>
      </c>
    </row>
    <row r="726" spans="1:18" x14ac:dyDescent="0.35">
      <c r="A726">
        <v>1319126</v>
      </c>
      <c r="B726">
        <v>625</v>
      </c>
      <c r="C726">
        <v>625</v>
      </c>
      <c r="D726">
        <f t="shared" si="33"/>
        <v>0</v>
      </c>
      <c r="E726" t="str">
        <f t="shared" si="34"/>
        <v>yes</v>
      </c>
      <c r="F726" t="s">
        <v>41</v>
      </c>
      <c r="G726" t="s">
        <v>42</v>
      </c>
      <c r="H726" t="s">
        <v>1711</v>
      </c>
      <c r="I726" t="s">
        <v>37187</v>
      </c>
      <c r="J726" t="s">
        <v>22</v>
      </c>
      <c r="K726" t="s">
        <v>1069</v>
      </c>
      <c r="L726">
        <v>145</v>
      </c>
      <c r="M726">
        <v>8</v>
      </c>
      <c r="N726">
        <f t="shared" si="35"/>
        <v>2017</v>
      </c>
      <c r="O726">
        <v>20</v>
      </c>
      <c r="P726" t="s">
        <v>37340</v>
      </c>
      <c r="Q726" t="s">
        <v>24</v>
      </c>
      <c r="R726" s="1">
        <v>42899</v>
      </c>
    </row>
    <row r="727" spans="1:18" x14ac:dyDescent="0.35">
      <c r="A727">
        <v>1318976</v>
      </c>
      <c r="B727">
        <v>175</v>
      </c>
      <c r="C727">
        <v>175</v>
      </c>
      <c r="D727">
        <f t="shared" si="33"/>
        <v>0</v>
      </c>
      <c r="E727" t="str">
        <f t="shared" si="34"/>
        <v>yes</v>
      </c>
      <c r="F727" t="s">
        <v>157</v>
      </c>
      <c r="G727" t="s">
        <v>17</v>
      </c>
      <c r="H727" t="s">
        <v>28715</v>
      </c>
      <c r="I727" t="s">
        <v>37307</v>
      </c>
      <c r="J727" t="s">
        <v>308</v>
      </c>
      <c r="K727" t="s">
        <v>5908</v>
      </c>
      <c r="L727">
        <v>183</v>
      </c>
      <c r="M727">
        <v>6</v>
      </c>
      <c r="N727">
        <f t="shared" si="35"/>
        <v>2017</v>
      </c>
      <c r="O727">
        <v>7</v>
      </c>
      <c r="P727" t="s">
        <v>37262</v>
      </c>
      <c r="Q727" t="s">
        <v>24</v>
      </c>
      <c r="R727" s="1">
        <v>42899</v>
      </c>
    </row>
    <row r="728" spans="1:18" x14ac:dyDescent="0.35">
      <c r="A728">
        <v>1318688</v>
      </c>
      <c r="B728">
        <v>675</v>
      </c>
      <c r="C728">
        <v>675</v>
      </c>
      <c r="D728">
        <f t="shared" si="33"/>
        <v>0</v>
      </c>
      <c r="E728" t="str">
        <f t="shared" si="34"/>
        <v>yes</v>
      </c>
      <c r="F728" t="s">
        <v>350</v>
      </c>
      <c r="G728" t="s">
        <v>208</v>
      </c>
      <c r="H728" t="s">
        <v>28852</v>
      </c>
      <c r="I728" t="s">
        <v>37205</v>
      </c>
      <c r="J728" t="s">
        <v>73</v>
      </c>
      <c r="K728" t="s">
        <v>239</v>
      </c>
      <c r="L728">
        <v>247</v>
      </c>
      <c r="M728">
        <v>11</v>
      </c>
      <c r="N728">
        <f t="shared" si="35"/>
        <v>2017</v>
      </c>
      <c r="O728">
        <v>15</v>
      </c>
      <c r="P728" t="s">
        <v>47095</v>
      </c>
      <c r="Q728" t="s">
        <v>24</v>
      </c>
      <c r="R728" s="1">
        <v>42899</v>
      </c>
    </row>
    <row r="729" spans="1:18" x14ac:dyDescent="0.35">
      <c r="A729">
        <v>1318719</v>
      </c>
      <c r="B729">
        <v>325</v>
      </c>
      <c r="C729">
        <v>325</v>
      </c>
      <c r="D729">
        <f t="shared" si="33"/>
        <v>0</v>
      </c>
      <c r="E729" t="str">
        <f t="shared" si="34"/>
        <v>yes</v>
      </c>
      <c r="F729" t="s">
        <v>1369</v>
      </c>
      <c r="G729" t="s">
        <v>333</v>
      </c>
      <c r="H729" t="s">
        <v>29019</v>
      </c>
      <c r="I729" t="s">
        <v>37229</v>
      </c>
      <c r="J729" t="s">
        <v>122</v>
      </c>
      <c r="K729" t="s">
        <v>5827</v>
      </c>
      <c r="L729">
        <v>428</v>
      </c>
      <c r="M729">
        <v>15</v>
      </c>
      <c r="N729">
        <f t="shared" si="35"/>
        <v>2017</v>
      </c>
      <c r="O729">
        <v>13</v>
      </c>
      <c r="P729" t="s">
        <v>37564</v>
      </c>
      <c r="Q729" t="s">
        <v>15</v>
      </c>
      <c r="R729" s="1">
        <v>42899</v>
      </c>
    </row>
    <row r="730" spans="1:18" x14ac:dyDescent="0.35">
      <c r="A730">
        <v>1319155</v>
      </c>
      <c r="B730">
        <v>275</v>
      </c>
      <c r="C730">
        <v>275</v>
      </c>
      <c r="D730">
        <f t="shared" si="33"/>
        <v>0</v>
      </c>
      <c r="E730" t="str">
        <f t="shared" si="34"/>
        <v>yes</v>
      </c>
      <c r="F730" t="s">
        <v>109</v>
      </c>
      <c r="G730" t="s">
        <v>26</v>
      </c>
      <c r="H730" t="s">
        <v>29327</v>
      </c>
      <c r="I730" t="s">
        <v>37187</v>
      </c>
      <c r="J730" t="s">
        <v>22</v>
      </c>
      <c r="K730" t="s">
        <v>128</v>
      </c>
      <c r="L730">
        <v>145</v>
      </c>
      <c r="M730">
        <v>8</v>
      </c>
      <c r="N730">
        <f t="shared" si="35"/>
        <v>2017</v>
      </c>
      <c r="O730">
        <v>7</v>
      </c>
      <c r="P730" t="s">
        <v>39388</v>
      </c>
      <c r="Q730" t="s">
        <v>24</v>
      </c>
      <c r="R730" s="1">
        <v>42899</v>
      </c>
    </row>
    <row r="731" spans="1:18" x14ac:dyDescent="0.35">
      <c r="A731">
        <v>1318690</v>
      </c>
      <c r="B731">
        <v>300</v>
      </c>
      <c r="C731">
        <v>300</v>
      </c>
      <c r="D731">
        <f t="shared" si="33"/>
        <v>0</v>
      </c>
      <c r="E731" t="str">
        <f t="shared" si="34"/>
        <v>yes</v>
      </c>
      <c r="F731" t="s">
        <v>207</v>
      </c>
      <c r="G731" t="s">
        <v>208</v>
      </c>
      <c r="H731" t="s">
        <v>24100</v>
      </c>
      <c r="I731" t="s">
        <v>37231</v>
      </c>
      <c r="J731" t="s">
        <v>130</v>
      </c>
      <c r="K731" t="s">
        <v>2623</v>
      </c>
      <c r="L731">
        <v>138</v>
      </c>
      <c r="M731">
        <v>8</v>
      </c>
      <c r="N731">
        <f t="shared" si="35"/>
        <v>2017</v>
      </c>
      <c r="O731">
        <v>10</v>
      </c>
      <c r="P731" t="s">
        <v>37361</v>
      </c>
      <c r="Q731" t="s">
        <v>15</v>
      </c>
      <c r="R731" s="1">
        <v>42899</v>
      </c>
    </row>
    <row r="732" spans="1:18" x14ac:dyDescent="0.35">
      <c r="A732">
        <v>1318416</v>
      </c>
      <c r="B732">
        <v>3225</v>
      </c>
      <c r="C732">
        <v>3225</v>
      </c>
      <c r="D732">
        <f t="shared" si="33"/>
        <v>0</v>
      </c>
      <c r="E732" t="str">
        <f t="shared" si="34"/>
        <v>yes</v>
      </c>
      <c r="F732" t="s">
        <v>151</v>
      </c>
      <c r="G732" t="s">
        <v>82</v>
      </c>
      <c r="H732" t="s">
        <v>29923</v>
      </c>
      <c r="I732" t="s">
        <v>37200</v>
      </c>
      <c r="J732" t="s">
        <v>62</v>
      </c>
      <c r="K732" t="s">
        <v>63</v>
      </c>
      <c r="L732">
        <v>58</v>
      </c>
      <c r="M732">
        <v>7</v>
      </c>
      <c r="N732">
        <f t="shared" si="35"/>
        <v>2017</v>
      </c>
      <c r="O732">
        <v>46</v>
      </c>
      <c r="P732" t="s">
        <v>38341</v>
      </c>
      <c r="Q732" t="s">
        <v>15</v>
      </c>
      <c r="R732" s="1">
        <v>42899</v>
      </c>
    </row>
    <row r="733" spans="1:18" x14ac:dyDescent="0.35">
      <c r="A733">
        <v>1318453</v>
      </c>
      <c r="B733">
        <v>325</v>
      </c>
      <c r="C733">
        <v>325</v>
      </c>
      <c r="D733">
        <f t="shared" si="33"/>
        <v>0</v>
      </c>
      <c r="E733" t="str">
        <f t="shared" si="34"/>
        <v>yes</v>
      </c>
      <c r="F733" t="s">
        <v>109</v>
      </c>
      <c r="G733" t="s">
        <v>26</v>
      </c>
      <c r="H733" t="s">
        <v>30483</v>
      </c>
      <c r="I733" t="s">
        <v>37187</v>
      </c>
      <c r="J733" t="s">
        <v>22</v>
      </c>
      <c r="K733" t="s">
        <v>340</v>
      </c>
      <c r="L733">
        <v>145</v>
      </c>
      <c r="M733">
        <v>8</v>
      </c>
      <c r="N733">
        <f t="shared" si="35"/>
        <v>2017</v>
      </c>
      <c r="O733">
        <v>7</v>
      </c>
      <c r="P733" t="s">
        <v>39425</v>
      </c>
      <c r="Q733" t="s">
        <v>24</v>
      </c>
      <c r="R733" s="1">
        <v>42899</v>
      </c>
    </row>
    <row r="734" spans="1:18" x14ac:dyDescent="0.35">
      <c r="A734">
        <v>1318625</v>
      </c>
      <c r="B734">
        <v>625</v>
      </c>
      <c r="C734">
        <v>625</v>
      </c>
      <c r="D734">
        <f t="shared" si="33"/>
        <v>0</v>
      </c>
      <c r="E734" t="str">
        <f t="shared" si="34"/>
        <v>yes</v>
      </c>
      <c r="F734" t="s">
        <v>41</v>
      </c>
      <c r="G734" t="s">
        <v>42</v>
      </c>
      <c r="H734" t="s">
        <v>30631</v>
      </c>
      <c r="I734" t="s">
        <v>37187</v>
      </c>
      <c r="J734" t="s">
        <v>22</v>
      </c>
      <c r="K734" t="s">
        <v>30632</v>
      </c>
      <c r="L734">
        <v>123</v>
      </c>
      <c r="M734">
        <v>8</v>
      </c>
      <c r="N734">
        <f t="shared" si="35"/>
        <v>2017</v>
      </c>
      <c r="O734">
        <v>17</v>
      </c>
      <c r="P734" t="s">
        <v>37201</v>
      </c>
      <c r="Q734" t="s">
        <v>24</v>
      </c>
      <c r="R734" s="1">
        <v>42899</v>
      </c>
    </row>
    <row r="735" spans="1:18" x14ac:dyDescent="0.35">
      <c r="A735">
        <v>1318956</v>
      </c>
      <c r="B735">
        <v>700</v>
      </c>
      <c r="C735">
        <v>700</v>
      </c>
      <c r="D735">
        <f t="shared" si="33"/>
        <v>0</v>
      </c>
      <c r="E735" t="str">
        <f t="shared" si="34"/>
        <v>yes</v>
      </c>
      <c r="F735" t="s">
        <v>60</v>
      </c>
      <c r="G735" t="s">
        <v>17</v>
      </c>
      <c r="H735" t="s">
        <v>31754</v>
      </c>
      <c r="I735" t="s">
        <v>37211</v>
      </c>
      <c r="J735" t="s">
        <v>84</v>
      </c>
      <c r="K735" t="s">
        <v>9623</v>
      </c>
      <c r="L735">
        <v>187</v>
      </c>
      <c r="M735">
        <v>6</v>
      </c>
      <c r="N735">
        <f t="shared" si="35"/>
        <v>2017</v>
      </c>
      <c r="O735">
        <v>25</v>
      </c>
      <c r="P735" t="s">
        <v>40342</v>
      </c>
      <c r="Q735" t="s">
        <v>24</v>
      </c>
      <c r="R735" s="1">
        <v>42899</v>
      </c>
    </row>
    <row r="736" spans="1:18" x14ac:dyDescent="0.35">
      <c r="A736">
        <v>1318959</v>
      </c>
      <c r="B736">
        <v>1225</v>
      </c>
      <c r="C736">
        <v>1225</v>
      </c>
      <c r="D736">
        <f t="shared" si="33"/>
        <v>0</v>
      </c>
      <c r="E736" t="str">
        <f t="shared" si="34"/>
        <v>yes</v>
      </c>
      <c r="F736" t="s">
        <v>443</v>
      </c>
      <c r="G736" t="s">
        <v>26</v>
      </c>
      <c r="H736" t="s">
        <v>31963</v>
      </c>
      <c r="I736" t="s">
        <v>37192</v>
      </c>
      <c r="J736" t="s">
        <v>35</v>
      </c>
      <c r="K736" t="s">
        <v>1939</v>
      </c>
      <c r="L736">
        <v>435</v>
      </c>
      <c r="M736">
        <v>8</v>
      </c>
      <c r="N736">
        <f t="shared" si="35"/>
        <v>2017</v>
      </c>
      <c r="O736">
        <v>27</v>
      </c>
      <c r="P736" t="s">
        <v>37328</v>
      </c>
      <c r="Q736" t="s">
        <v>15</v>
      </c>
      <c r="R736" s="1">
        <v>42899</v>
      </c>
    </row>
    <row r="737" spans="1:18" x14ac:dyDescent="0.35">
      <c r="A737">
        <v>1319020</v>
      </c>
      <c r="B737">
        <v>675</v>
      </c>
      <c r="C737">
        <v>675</v>
      </c>
      <c r="D737">
        <f t="shared" si="33"/>
        <v>0</v>
      </c>
      <c r="E737" t="str">
        <f t="shared" si="34"/>
        <v>yes</v>
      </c>
      <c r="F737" t="s">
        <v>10</v>
      </c>
      <c r="G737" t="s">
        <v>11</v>
      </c>
      <c r="H737" t="s">
        <v>32201</v>
      </c>
      <c r="I737" t="s">
        <v>37185</v>
      </c>
      <c r="J737" t="s">
        <v>19</v>
      </c>
      <c r="K737" t="s">
        <v>1000</v>
      </c>
      <c r="L737">
        <v>357</v>
      </c>
      <c r="M737">
        <v>14</v>
      </c>
      <c r="N737">
        <f t="shared" si="35"/>
        <v>2017</v>
      </c>
      <c r="O737">
        <v>27</v>
      </c>
      <c r="P737" t="s">
        <v>48140</v>
      </c>
      <c r="Q737" t="s">
        <v>15</v>
      </c>
      <c r="R737" s="1">
        <v>42899</v>
      </c>
    </row>
    <row r="738" spans="1:18" x14ac:dyDescent="0.35">
      <c r="A738">
        <v>1319011</v>
      </c>
      <c r="B738">
        <v>575</v>
      </c>
      <c r="C738">
        <v>575</v>
      </c>
      <c r="D738">
        <f t="shared" si="33"/>
        <v>0</v>
      </c>
      <c r="E738" t="str">
        <f t="shared" si="34"/>
        <v>yes</v>
      </c>
      <c r="F738" t="s">
        <v>10</v>
      </c>
      <c r="G738" t="s">
        <v>11</v>
      </c>
      <c r="H738" t="s">
        <v>32378</v>
      </c>
      <c r="I738" t="s">
        <v>37185</v>
      </c>
      <c r="J738" t="s">
        <v>19</v>
      </c>
      <c r="K738" t="s">
        <v>1000</v>
      </c>
      <c r="L738">
        <v>357</v>
      </c>
      <c r="M738">
        <v>14</v>
      </c>
      <c r="N738">
        <f t="shared" si="35"/>
        <v>2017</v>
      </c>
      <c r="O738">
        <v>20</v>
      </c>
      <c r="P738" t="s">
        <v>48195</v>
      </c>
      <c r="Q738" t="s">
        <v>15</v>
      </c>
      <c r="R738" s="1">
        <v>42899</v>
      </c>
    </row>
    <row r="739" spans="1:18" x14ac:dyDescent="0.35">
      <c r="A739">
        <v>1318734</v>
      </c>
      <c r="B739">
        <v>900</v>
      </c>
      <c r="C739">
        <v>900</v>
      </c>
      <c r="D739">
        <f t="shared" si="33"/>
        <v>0</v>
      </c>
      <c r="E739" t="str">
        <f t="shared" si="34"/>
        <v>yes</v>
      </c>
      <c r="F739" t="s">
        <v>45</v>
      </c>
      <c r="G739" t="s">
        <v>46</v>
      </c>
      <c r="H739" t="s">
        <v>2126</v>
      </c>
      <c r="I739" t="s">
        <v>37287</v>
      </c>
      <c r="J739" t="s">
        <v>261</v>
      </c>
      <c r="K739" t="s">
        <v>649</v>
      </c>
      <c r="L739">
        <v>121</v>
      </c>
      <c r="M739">
        <v>20</v>
      </c>
      <c r="N739">
        <f t="shared" si="35"/>
        <v>2017</v>
      </c>
      <c r="O739">
        <v>34</v>
      </c>
      <c r="P739" t="s">
        <v>48211</v>
      </c>
      <c r="Q739" t="s">
        <v>15</v>
      </c>
      <c r="R739" s="1">
        <v>42899</v>
      </c>
    </row>
    <row r="740" spans="1:18" x14ac:dyDescent="0.35">
      <c r="A740">
        <v>1318994</v>
      </c>
      <c r="B740">
        <v>500</v>
      </c>
      <c r="C740">
        <v>500</v>
      </c>
      <c r="D740">
        <f t="shared" si="33"/>
        <v>0</v>
      </c>
      <c r="E740" t="str">
        <f t="shared" si="34"/>
        <v>yes</v>
      </c>
      <c r="F740" t="s">
        <v>37</v>
      </c>
      <c r="G740" t="s">
        <v>26</v>
      </c>
      <c r="H740" t="s">
        <v>32779</v>
      </c>
      <c r="I740" t="s">
        <v>37255</v>
      </c>
      <c r="J740" t="s">
        <v>185</v>
      </c>
      <c r="K740" t="s">
        <v>201</v>
      </c>
      <c r="L740">
        <v>199</v>
      </c>
      <c r="M740">
        <v>14</v>
      </c>
      <c r="N740">
        <f t="shared" si="35"/>
        <v>2017</v>
      </c>
      <c r="O740">
        <v>11</v>
      </c>
      <c r="P740" t="s">
        <v>48318</v>
      </c>
      <c r="Q740" t="s">
        <v>15</v>
      </c>
      <c r="R740" s="1">
        <v>42899</v>
      </c>
    </row>
    <row r="741" spans="1:18" x14ac:dyDescent="0.35">
      <c r="A741">
        <v>1318458</v>
      </c>
      <c r="B741">
        <v>125</v>
      </c>
      <c r="C741">
        <v>125</v>
      </c>
      <c r="D741">
        <f t="shared" si="33"/>
        <v>0</v>
      </c>
      <c r="E741" t="str">
        <f t="shared" si="34"/>
        <v>yes</v>
      </c>
      <c r="F741" t="s">
        <v>75</v>
      </c>
      <c r="G741" t="s">
        <v>51</v>
      </c>
      <c r="H741" t="s">
        <v>76</v>
      </c>
      <c r="I741" t="s">
        <v>37207</v>
      </c>
      <c r="J741" t="s">
        <v>77</v>
      </c>
      <c r="K741" t="s">
        <v>1227</v>
      </c>
      <c r="L741">
        <v>311</v>
      </c>
      <c r="M741">
        <v>8</v>
      </c>
      <c r="N741">
        <f t="shared" si="35"/>
        <v>2017</v>
      </c>
      <c r="O741">
        <v>5</v>
      </c>
      <c r="P741" t="s">
        <v>37645</v>
      </c>
      <c r="Q741" t="s">
        <v>15</v>
      </c>
      <c r="R741" s="1">
        <v>42899</v>
      </c>
    </row>
    <row r="742" spans="1:18" x14ac:dyDescent="0.35">
      <c r="A742">
        <v>1318911</v>
      </c>
      <c r="B742">
        <v>200</v>
      </c>
      <c r="C742">
        <v>200</v>
      </c>
      <c r="D742">
        <f t="shared" si="33"/>
        <v>0</v>
      </c>
      <c r="E742" t="str">
        <f t="shared" si="34"/>
        <v>yes</v>
      </c>
      <c r="F742" t="s">
        <v>327</v>
      </c>
      <c r="G742" t="s">
        <v>237</v>
      </c>
      <c r="H742" t="s">
        <v>35069</v>
      </c>
      <c r="I742" t="s">
        <v>37231</v>
      </c>
      <c r="J742" t="s">
        <v>130</v>
      </c>
      <c r="K742" t="s">
        <v>226</v>
      </c>
      <c r="L742">
        <v>164</v>
      </c>
      <c r="M742">
        <v>11</v>
      </c>
      <c r="N742">
        <f t="shared" si="35"/>
        <v>2017</v>
      </c>
      <c r="O742">
        <v>5</v>
      </c>
      <c r="P742" t="s">
        <v>37189</v>
      </c>
      <c r="Q742" t="s">
        <v>24</v>
      </c>
      <c r="R742" s="1">
        <v>42899</v>
      </c>
    </row>
    <row r="743" spans="1:18" x14ac:dyDescent="0.35">
      <c r="A743">
        <v>1318945</v>
      </c>
      <c r="B743">
        <v>525</v>
      </c>
      <c r="C743">
        <v>525</v>
      </c>
      <c r="D743">
        <f t="shared" si="33"/>
        <v>0</v>
      </c>
      <c r="E743" t="str">
        <f t="shared" si="34"/>
        <v>yes</v>
      </c>
      <c r="F743" t="s">
        <v>552</v>
      </c>
      <c r="G743" t="s">
        <v>17</v>
      </c>
      <c r="H743" t="s">
        <v>35295</v>
      </c>
      <c r="I743" t="s">
        <v>37202</v>
      </c>
      <c r="J743" t="s">
        <v>66</v>
      </c>
      <c r="K743" t="s">
        <v>1756</v>
      </c>
      <c r="L743">
        <v>154</v>
      </c>
      <c r="M743">
        <v>15</v>
      </c>
      <c r="N743">
        <f t="shared" si="35"/>
        <v>2017</v>
      </c>
      <c r="O743">
        <v>9</v>
      </c>
      <c r="P743" t="s">
        <v>42640</v>
      </c>
      <c r="Q743" t="s">
        <v>15</v>
      </c>
      <c r="R743" s="1">
        <v>42899</v>
      </c>
    </row>
    <row r="744" spans="1:18" x14ac:dyDescent="0.35">
      <c r="A744">
        <v>1318593</v>
      </c>
      <c r="B744">
        <v>300</v>
      </c>
      <c r="C744">
        <v>300</v>
      </c>
      <c r="D744">
        <f t="shared" si="33"/>
        <v>0</v>
      </c>
      <c r="E744" t="str">
        <f t="shared" si="34"/>
        <v>yes</v>
      </c>
      <c r="F744" t="s">
        <v>91</v>
      </c>
      <c r="G744" t="s">
        <v>17</v>
      </c>
      <c r="H744" t="s">
        <v>92</v>
      </c>
      <c r="I744" t="s">
        <v>37231</v>
      </c>
      <c r="J744" t="s">
        <v>130</v>
      </c>
      <c r="K744" t="s">
        <v>792</v>
      </c>
      <c r="L744">
        <v>138</v>
      </c>
      <c r="M744">
        <v>5</v>
      </c>
      <c r="N744">
        <f t="shared" si="35"/>
        <v>2017</v>
      </c>
      <c r="O744">
        <v>12</v>
      </c>
      <c r="P744" t="s">
        <v>37216</v>
      </c>
      <c r="Q744" t="s">
        <v>24</v>
      </c>
      <c r="R744" s="1">
        <v>42899</v>
      </c>
    </row>
    <row r="745" spans="1:18" x14ac:dyDescent="0.35">
      <c r="A745">
        <v>1317871</v>
      </c>
      <c r="B745">
        <v>500</v>
      </c>
      <c r="C745">
        <v>500</v>
      </c>
      <c r="D745">
        <f t="shared" si="33"/>
        <v>0</v>
      </c>
      <c r="E745" t="str">
        <f t="shared" si="34"/>
        <v>yes</v>
      </c>
      <c r="F745" t="s">
        <v>327</v>
      </c>
      <c r="G745" t="s">
        <v>237</v>
      </c>
      <c r="H745" t="s">
        <v>791</v>
      </c>
      <c r="I745" t="s">
        <v>37231</v>
      </c>
      <c r="J745" t="s">
        <v>130</v>
      </c>
      <c r="K745" t="s">
        <v>792</v>
      </c>
      <c r="L745">
        <v>138</v>
      </c>
      <c r="M745">
        <v>14</v>
      </c>
      <c r="N745">
        <f t="shared" si="35"/>
        <v>2017</v>
      </c>
      <c r="O745">
        <v>10</v>
      </c>
      <c r="P745" t="s">
        <v>37396</v>
      </c>
      <c r="Q745" t="s">
        <v>15</v>
      </c>
      <c r="R745" s="1">
        <v>42898</v>
      </c>
    </row>
    <row r="746" spans="1:18" x14ac:dyDescent="0.35">
      <c r="A746">
        <v>1318043</v>
      </c>
      <c r="B746">
        <v>125</v>
      </c>
      <c r="C746">
        <v>125</v>
      </c>
      <c r="D746">
        <f t="shared" si="33"/>
        <v>0</v>
      </c>
      <c r="E746" t="str">
        <f t="shared" si="34"/>
        <v>yes</v>
      </c>
      <c r="F746" t="s">
        <v>171</v>
      </c>
      <c r="G746" t="s">
        <v>26</v>
      </c>
      <c r="H746" t="s">
        <v>1623</v>
      </c>
      <c r="I746" t="s">
        <v>37398</v>
      </c>
      <c r="J746" t="s">
        <v>533</v>
      </c>
      <c r="K746" t="s">
        <v>534</v>
      </c>
      <c r="L746">
        <v>440</v>
      </c>
      <c r="M746">
        <v>14</v>
      </c>
      <c r="N746">
        <f t="shared" si="35"/>
        <v>2017</v>
      </c>
      <c r="O746">
        <v>5</v>
      </c>
      <c r="P746" t="s">
        <v>37555</v>
      </c>
      <c r="Q746" t="s">
        <v>15</v>
      </c>
      <c r="R746" s="1">
        <v>42898</v>
      </c>
    </row>
    <row r="747" spans="1:18" x14ac:dyDescent="0.35">
      <c r="A747">
        <v>1317868</v>
      </c>
      <c r="B747">
        <v>550</v>
      </c>
      <c r="C747">
        <v>550</v>
      </c>
      <c r="D747">
        <f t="shared" si="33"/>
        <v>0</v>
      </c>
      <c r="E747" t="str">
        <f t="shared" si="34"/>
        <v>yes</v>
      </c>
      <c r="F747" t="s">
        <v>1016</v>
      </c>
      <c r="G747" t="s">
        <v>354</v>
      </c>
      <c r="H747" t="s">
        <v>1766</v>
      </c>
      <c r="I747" t="s">
        <v>37231</v>
      </c>
      <c r="J747" t="s">
        <v>130</v>
      </c>
      <c r="K747" t="s">
        <v>739</v>
      </c>
      <c r="L747">
        <v>133</v>
      </c>
      <c r="M747">
        <v>14</v>
      </c>
      <c r="N747">
        <f t="shared" si="35"/>
        <v>2017</v>
      </c>
      <c r="O747">
        <v>20</v>
      </c>
      <c r="P747" t="s">
        <v>37385</v>
      </c>
      <c r="Q747" t="s">
        <v>15</v>
      </c>
      <c r="R747" s="1">
        <v>42898</v>
      </c>
    </row>
    <row r="748" spans="1:18" x14ac:dyDescent="0.35">
      <c r="A748">
        <v>1318149</v>
      </c>
      <c r="B748">
        <v>525</v>
      </c>
      <c r="C748">
        <v>525</v>
      </c>
      <c r="D748">
        <f t="shared" si="33"/>
        <v>0</v>
      </c>
      <c r="E748" t="str">
        <f t="shared" si="34"/>
        <v>yes</v>
      </c>
      <c r="F748" t="s">
        <v>552</v>
      </c>
      <c r="G748" t="s">
        <v>17</v>
      </c>
      <c r="H748" t="s">
        <v>1906</v>
      </c>
      <c r="I748" t="s">
        <v>37233</v>
      </c>
      <c r="J748" t="s">
        <v>133</v>
      </c>
      <c r="K748" t="s">
        <v>617</v>
      </c>
      <c r="L748">
        <v>120</v>
      </c>
      <c r="M748">
        <v>12</v>
      </c>
      <c r="N748">
        <f t="shared" si="35"/>
        <v>2017</v>
      </c>
      <c r="O748">
        <v>18</v>
      </c>
      <c r="P748" t="s">
        <v>37912</v>
      </c>
      <c r="Q748" t="s">
        <v>15</v>
      </c>
      <c r="R748" s="1">
        <v>42898</v>
      </c>
    </row>
    <row r="749" spans="1:18" x14ac:dyDescent="0.35">
      <c r="A749">
        <v>1317879</v>
      </c>
      <c r="B749">
        <v>400</v>
      </c>
      <c r="C749">
        <v>400</v>
      </c>
      <c r="D749">
        <f t="shared" si="33"/>
        <v>0</v>
      </c>
      <c r="E749" t="str">
        <f t="shared" si="34"/>
        <v>yes</v>
      </c>
      <c r="F749" t="s">
        <v>1369</v>
      </c>
      <c r="G749" t="s">
        <v>333</v>
      </c>
      <c r="H749" t="s">
        <v>5826</v>
      </c>
      <c r="I749" t="s">
        <v>37229</v>
      </c>
      <c r="J749" t="s">
        <v>122</v>
      </c>
      <c r="K749" t="s">
        <v>5827</v>
      </c>
      <c r="L749">
        <v>428</v>
      </c>
      <c r="M749">
        <v>15</v>
      </c>
      <c r="N749">
        <f t="shared" si="35"/>
        <v>2017</v>
      </c>
      <c r="O749">
        <v>15</v>
      </c>
      <c r="P749" t="s">
        <v>37189</v>
      </c>
      <c r="Q749" t="s">
        <v>15</v>
      </c>
      <c r="R749" s="1">
        <v>42898</v>
      </c>
    </row>
    <row r="750" spans="1:18" x14ac:dyDescent="0.35">
      <c r="A750">
        <v>1317842</v>
      </c>
      <c r="B750">
        <v>2000</v>
      </c>
      <c r="C750">
        <v>2000</v>
      </c>
      <c r="D750">
        <f t="shared" si="33"/>
        <v>0</v>
      </c>
      <c r="E750" t="str">
        <f t="shared" si="34"/>
        <v>yes</v>
      </c>
      <c r="F750" t="s">
        <v>10</v>
      </c>
      <c r="G750" t="s">
        <v>11</v>
      </c>
      <c r="H750" t="s">
        <v>5852</v>
      </c>
      <c r="I750" t="s">
        <v>37380</v>
      </c>
      <c r="J750" t="s">
        <v>488</v>
      </c>
      <c r="K750" t="s">
        <v>2280</v>
      </c>
      <c r="L750">
        <v>77</v>
      </c>
      <c r="M750">
        <v>14</v>
      </c>
      <c r="N750">
        <f t="shared" si="35"/>
        <v>2017</v>
      </c>
      <c r="O750">
        <v>35</v>
      </c>
      <c r="P750" t="s">
        <v>39368</v>
      </c>
      <c r="Q750" t="s">
        <v>15</v>
      </c>
      <c r="R750" s="1">
        <v>42898</v>
      </c>
    </row>
    <row r="751" spans="1:18" x14ac:dyDescent="0.35">
      <c r="A751">
        <v>1318336</v>
      </c>
      <c r="B751">
        <v>150</v>
      </c>
      <c r="C751">
        <v>150</v>
      </c>
      <c r="D751">
        <f t="shared" si="33"/>
        <v>0</v>
      </c>
      <c r="E751" t="str">
        <f t="shared" si="34"/>
        <v>yes</v>
      </c>
      <c r="F751" t="s">
        <v>41</v>
      </c>
      <c r="G751" t="s">
        <v>42</v>
      </c>
      <c r="H751" t="s">
        <v>6774</v>
      </c>
      <c r="I751" t="s">
        <v>37187</v>
      </c>
      <c r="J751" t="s">
        <v>22</v>
      </c>
      <c r="K751" t="s">
        <v>44</v>
      </c>
      <c r="L751">
        <v>145</v>
      </c>
      <c r="M751">
        <v>8</v>
      </c>
      <c r="N751">
        <f t="shared" si="35"/>
        <v>2017</v>
      </c>
      <c r="O751">
        <v>3</v>
      </c>
      <c r="P751" t="s">
        <v>37216</v>
      </c>
      <c r="Q751" t="s">
        <v>24</v>
      </c>
      <c r="R751" s="1">
        <v>42898</v>
      </c>
    </row>
    <row r="752" spans="1:18" x14ac:dyDescent="0.35">
      <c r="A752">
        <v>1317747</v>
      </c>
      <c r="B752">
        <v>400</v>
      </c>
      <c r="C752">
        <v>400</v>
      </c>
      <c r="D752">
        <f t="shared" si="33"/>
        <v>0</v>
      </c>
      <c r="E752" t="str">
        <f t="shared" si="34"/>
        <v>yes</v>
      </c>
      <c r="F752" t="s">
        <v>6418</v>
      </c>
      <c r="G752" t="s">
        <v>57</v>
      </c>
      <c r="H752" t="s">
        <v>7259</v>
      </c>
      <c r="I752" t="s">
        <v>37200</v>
      </c>
      <c r="J752" t="s">
        <v>62</v>
      </c>
      <c r="K752" t="s">
        <v>1702</v>
      </c>
      <c r="L752">
        <v>58</v>
      </c>
      <c r="M752">
        <v>14</v>
      </c>
      <c r="N752">
        <f t="shared" si="35"/>
        <v>2017</v>
      </c>
      <c r="O752">
        <v>9</v>
      </c>
      <c r="P752" t="s">
        <v>39874</v>
      </c>
      <c r="Q752" t="s">
        <v>15</v>
      </c>
      <c r="R752" s="1">
        <v>42898</v>
      </c>
    </row>
    <row r="753" spans="1:18" x14ac:dyDescent="0.35">
      <c r="A753">
        <v>1317843</v>
      </c>
      <c r="B753">
        <v>300</v>
      </c>
      <c r="C753">
        <v>300</v>
      </c>
      <c r="D753">
        <f t="shared" si="33"/>
        <v>0</v>
      </c>
      <c r="E753" t="str">
        <f t="shared" si="34"/>
        <v>yes</v>
      </c>
      <c r="F753" t="s">
        <v>25</v>
      </c>
      <c r="G753" t="s">
        <v>26</v>
      </c>
      <c r="H753" t="s">
        <v>8400</v>
      </c>
      <c r="I753" t="s">
        <v>37231</v>
      </c>
      <c r="J753" t="s">
        <v>130</v>
      </c>
      <c r="K753" t="s">
        <v>766</v>
      </c>
      <c r="L753">
        <v>156</v>
      </c>
      <c r="M753">
        <v>14</v>
      </c>
      <c r="N753">
        <f t="shared" si="35"/>
        <v>2017</v>
      </c>
      <c r="O753">
        <v>9</v>
      </c>
      <c r="P753" t="s">
        <v>37580</v>
      </c>
      <c r="Q753" t="s">
        <v>15</v>
      </c>
      <c r="R753" s="1">
        <v>42898</v>
      </c>
    </row>
    <row r="754" spans="1:18" x14ac:dyDescent="0.35">
      <c r="A754">
        <v>1318030</v>
      </c>
      <c r="B754">
        <v>125</v>
      </c>
      <c r="C754">
        <v>125</v>
      </c>
      <c r="D754">
        <f t="shared" si="33"/>
        <v>0</v>
      </c>
      <c r="E754" t="str">
        <f t="shared" si="34"/>
        <v>yes</v>
      </c>
      <c r="F754" t="s">
        <v>25</v>
      </c>
      <c r="G754" t="s">
        <v>26</v>
      </c>
      <c r="H754" t="s">
        <v>755</v>
      </c>
      <c r="I754" t="s">
        <v>37274</v>
      </c>
      <c r="J754" t="s">
        <v>230</v>
      </c>
      <c r="K754" t="s">
        <v>231</v>
      </c>
      <c r="L754">
        <v>288</v>
      </c>
      <c r="M754">
        <v>21</v>
      </c>
      <c r="N754">
        <f t="shared" si="35"/>
        <v>2017</v>
      </c>
      <c r="O754">
        <v>5</v>
      </c>
      <c r="P754" t="s">
        <v>37406</v>
      </c>
      <c r="Q754" t="s">
        <v>68</v>
      </c>
      <c r="R754" s="1">
        <v>42898</v>
      </c>
    </row>
    <row r="755" spans="1:18" x14ac:dyDescent="0.35">
      <c r="A755">
        <v>1318195</v>
      </c>
      <c r="B755">
        <v>500</v>
      </c>
      <c r="C755">
        <v>500</v>
      </c>
      <c r="D755">
        <f t="shared" si="33"/>
        <v>0</v>
      </c>
      <c r="E755" t="str">
        <f t="shared" si="34"/>
        <v>yes</v>
      </c>
      <c r="F755" t="s">
        <v>25</v>
      </c>
      <c r="G755" t="s">
        <v>26</v>
      </c>
      <c r="H755" t="s">
        <v>8909</v>
      </c>
      <c r="I755" t="s">
        <v>37255</v>
      </c>
      <c r="J755" t="s">
        <v>185</v>
      </c>
      <c r="K755" t="s">
        <v>401</v>
      </c>
      <c r="L755">
        <v>199</v>
      </c>
      <c r="M755">
        <v>15</v>
      </c>
      <c r="N755">
        <f t="shared" si="35"/>
        <v>2017</v>
      </c>
      <c r="O755">
        <v>12</v>
      </c>
      <c r="P755" t="s">
        <v>37189</v>
      </c>
      <c r="Q755" t="s">
        <v>15</v>
      </c>
      <c r="R755" s="1">
        <v>42898</v>
      </c>
    </row>
    <row r="756" spans="1:18" x14ac:dyDescent="0.35">
      <c r="A756">
        <v>1318038</v>
      </c>
      <c r="B756">
        <v>325</v>
      </c>
      <c r="C756">
        <v>325</v>
      </c>
      <c r="D756">
        <f t="shared" si="33"/>
        <v>0</v>
      </c>
      <c r="E756" t="str">
        <f t="shared" si="34"/>
        <v>yes</v>
      </c>
      <c r="F756" t="s">
        <v>151</v>
      </c>
      <c r="G756" t="s">
        <v>82</v>
      </c>
      <c r="H756" t="s">
        <v>11983</v>
      </c>
      <c r="I756" t="s">
        <v>37229</v>
      </c>
      <c r="J756" t="s">
        <v>122</v>
      </c>
      <c r="K756" t="s">
        <v>5827</v>
      </c>
      <c r="L756">
        <v>428</v>
      </c>
      <c r="M756">
        <v>15</v>
      </c>
      <c r="N756">
        <f t="shared" si="35"/>
        <v>2017</v>
      </c>
      <c r="O756">
        <v>2</v>
      </c>
      <c r="P756" t="s">
        <v>37189</v>
      </c>
      <c r="Q756" t="s">
        <v>15</v>
      </c>
      <c r="R756" s="1">
        <v>42898</v>
      </c>
    </row>
    <row r="757" spans="1:18" x14ac:dyDescent="0.35">
      <c r="A757">
        <v>1318044</v>
      </c>
      <c r="B757">
        <v>125</v>
      </c>
      <c r="C757">
        <v>125</v>
      </c>
      <c r="D757">
        <f t="shared" si="33"/>
        <v>0</v>
      </c>
      <c r="E757" t="str">
        <f t="shared" si="34"/>
        <v>yes</v>
      </c>
      <c r="F757" t="s">
        <v>25</v>
      </c>
      <c r="G757" t="s">
        <v>26</v>
      </c>
      <c r="H757" t="s">
        <v>5114</v>
      </c>
      <c r="I757" t="s">
        <v>37274</v>
      </c>
      <c r="J757" t="s">
        <v>230</v>
      </c>
      <c r="K757" t="s">
        <v>231</v>
      </c>
      <c r="L757">
        <v>288</v>
      </c>
      <c r="M757">
        <v>21</v>
      </c>
      <c r="N757">
        <f t="shared" si="35"/>
        <v>2017</v>
      </c>
      <c r="O757">
        <v>5</v>
      </c>
      <c r="P757" t="s">
        <v>40924</v>
      </c>
      <c r="Q757" t="s">
        <v>68</v>
      </c>
      <c r="R757" s="1">
        <v>42898</v>
      </c>
    </row>
    <row r="758" spans="1:18" x14ac:dyDescent="0.35">
      <c r="A758">
        <v>1318330</v>
      </c>
      <c r="B758">
        <v>900</v>
      </c>
      <c r="C758">
        <v>900</v>
      </c>
      <c r="D758">
        <f t="shared" si="33"/>
        <v>0</v>
      </c>
      <c r="E758" t="str">
        <f t="shared" si="34"/>
        <v>yes</v>
      </c>
      <c r="F758" t="s">
        <v>906</v>
      </c>
      <c r="G758" t="s">
        <v>42</v>
      </c>
      <c r="H758" t="s">
        <v>12806</v>
      </c>
      <c r="I758" t="s">
        <v>37217</v>
      </c>
      <c r="J758" t="s">
        <v>98</v>
      </c>
      <c r="K758" t="s">
        <v>99</v>
      </c>
      <c r="L758">
        <v>137</v>
      </c>
      <c r="M758">
        <v>8</v>
      </c>
      <c r="N758">
        <f t="shared" si="35"/>
        <v>2017</v>
      </c>
      <c r="O758">
        <v>8</v>
      </c>
      <c r="P758" t="s">
        <v>37201</v>
      </c>
      <c r="Q758" t="s">
        <v>24</v>
      </c>
      <c r="R758" s="1">
        <v>42898</v>
      </c>
    </row>
    <row r="759" spans="1:18" x14ac:dyDescent="0.35">
      <c r="A759">
        <v>1318341</v>
      </c>
      <c r="B759">
        <v>225</v>
      </c>
      <c r="C759">
        <v>225</v>
      </c>
      <c r="D759">
        <f t="shared" si="33"/>
        <v>0</v>
      </c>
      <c r="E759" t="str">
        <f t="shared" si="34"/>
        <v>yes</v>
      </c>
      <c r="F759" t="s">
        <v>60</v>
      </c>
      <c r="G759" t="s">
        <v>17</v>
      </c>
      <c r="H759" t="s">
        <v>1373</v>
      </c>
      <c r="I759" t="s">
        <v>37187</v>
      </c>
      <c r="J759" t="s">
        <v>22</v>
      </c>
      <c r="K759" t="s">
        <v>44</v>
      </c>
      <c r="L759">
        <v>145</v>
      </c>
      <c r="M759">
        <v>8</v>
      </c>
      <c r="N759">
        <f t="shared" si="35"/>
        <v>2017</v>
      </c>
      <c r="O759">
        <v>4</v>
      </c>
      <c r="P759" t="s">
        <v>37326</v>
      </c>
      <c r="Q759" t="s">
        <v>24</v>
      </c>
      <c r="R759" s="1">
        <v>42898</v>
      </c>
    </row>
    <row r="760" spans="1:18" x14ac:dyDescent="0.35">
      <c r="A760">
        <v>1318215</v>
      </c>
      <c r="B760">
        <v>3950</v>
      </c>
      <c r="C760">
        <v>3950</v>
      </c>
      <c r="D760">
        <f t="shared" si="33"/>
        <v>0</v>
      </c>
      <c r="E760" t="str">
        <f t="shared" si="34"/>
        <v>yes</v>
      </c>
      <c r="F760" t="s">
        <v>33</v>
      </c>
      <c r="G760" t="s">
        <v>17</v>
      </c>
      <c r="H760" t="s">
        <v>14260</v>
      </c>
      <c r="I760" t="s">
        <v>37200</v>
      </c>
      <c r="J760" t="s">
        <v>62</v>
      </c>
      <c r="K760" t="s">
        <v>2780</v>
      </c>
      <c r="L760">
        <v>58</v>
      </c>
      <c r="M760">
        <v>6</v>
      </c>
      <c r="N760">
        <f t="shared" si="35"/>
        <v>2017</v>
      </c>
      <c r="O760">
        <v>27</v>
      </c>
      <c r="P760" t="s">
        <v>37201</v>
      </c>
      <c r="Q760" t="s">
        <v>24</v>
      </c>
      <c r="R760" s="1">
        <v>42898</v>
      </c>
    </row>
    <row r="761" spans="1:18" x14ac:dyDescent="0.35">
      <c r="A761">
        <v>1318217</v>
      </c>
      <c r="B761">
        <v>725</v>
      </c>
      <c r="C761">
        <v>725</v>
      </c>
      <c r="D761">
        <f t="shared" si="33"/>
        <v>0</v>
      </c>
      <c r="E761" t="str">
        <f t="shared" si="34"/>
        <v>yes</v>
      </c>
      <c r="F761" t="s">
        <v>207</v>
      </c>
      <c r="G761" t="s">
        <v>208</v>
      </c>
      <c r="H761" t="s">
        <v>15542</v>
      </c>
      <c r="I761" t="s">
        <v>37192</v>
      </c>
      <c r="J761" t="s">
        <v>35</v>
      </c>
      <c r="K761" t="s">
        <v>2375</v>
      </c>
      <c r="L761">
        <v>435</v>
      </c>
      <c r="M761">
        <v>14</v>
      </c>
      <c r="N761">
        <f t="shared" si="35"/>
        <v>2017</v>
      </c>
      <c r="O761">
        <v>16</v>
      </c>
      <c r="P761" t="s">
        <v>37195</v>
      </c>
      <c r="Q761" t="s">
        <v>15</v>
      </c>
      <c r="R761" s="1">
        <v>42898</v>
      </c>
    </row>
    <row r="762" spans="1:18" x14ac:dyDescent="0.35">
      <c r="A762">
        <v>1317899</v>
      </c>
      <c r="B762">
        <v>700</v>
      </c>
      <c r="C762">
        <v>700</v>
      </c>
      <c r="D762">
        <f t="shared" si="33"/>
        <v>0</v>
      </c>
      <c r="E762" t="str">
        <f t="shared" si="34"/>
        <v>yes</v>
      </c>
      <c r="F762" t="s">
        <v>365</v>
      </c>
      <c r="G762" t="s">
        <v>57</v>
      </c>
      <c r="H762" t="s">
        <v>1454</v>
      </c>
      <c r="I762" t="s">
        <v>37231</v>
      </c>
      <c r="J762" t="s">
        <v>130</v>
      </c>
      <c r="K762" t="s">
        <v>2838</v>
      </c>
      <c r="L762">
        <v>133</v>
      </c>
      <c r="M762">
        <v>14</v>
      </c>
      <c r="N762">
        <f t="shared" si="35"/>
        <v>2017</v>
      </c>
      <c r="O762">
        <v>27</v>
      </c>
      <c r="P762" t="s">
        <v>37282</v>
      </c>
      <c r="Q762" t="s">
        <v>15</v>
      </c>
      <c r="R762" s="1">
        <v>42898</v>
      </c>
    </row>
    <row r="763" spans="1:18" x14ac:dyDescent="0.35">
      <c r="A763">
        <v>1318096</v>
      </c>
      <c r="B763">
        <v>200</v>
      </c>
      <c r="C763">
        <v>200</v>
      </c>
      <c r="D763">
        <f t="shared" si="33"/>
        <v>0</v>
      </c>
      <c r="E763" t="str">
        <f t="shared" si="34"/>
        <v>yes</v>
      </c>
      <c r="F763" t="s">
        <v>42</v>
      </c>
      <c r="G763" t="s">
        <v>42</v>
      </c>
      <c r="H763" t="s">
        <v>16633</v>
      </c>
      <c r="I763" t="s">
        <v>37202</v>
      </c>
      <c r="J763" t="s">
        <v>66</v>
      </c>
      <c r="K763" t="s">
        <v>321</v>
      </c>
      <c r="L763">
        <v>154</v>
      </c>
      <c r="M763">
        <v>14</v>
      </c>
      <c r="N763">
        <f t="shared" si="35"/>
        <v>2017</v>
      </c>
      <c r="O763">
        <v>4</v>
      </c>
      <c r="P763" t="s">
        <v>37201</v>
      </c>
      <c r="Q763" t="s">
        <v>15</v>
      </c>
      <c r="R763" s="1">
        <v>42898</v>
      </c>
    </row>
    <row r="764" spans="1:18" x14ac:dyDescent="0.35">
      <c r="A764">
        <v>1318126</v>
      </c>
      <c r="B764">
        <v>1175</v>
      </c>
      <c r="C764">
        <v>1175</v>
      </c>
      <c r="D764">
        <f t="shared" si="33"/>
        <v>0</v>
      </c>
      <c r="E764" t="str">
        <f t="shared" si="34"/>
        <v>yes</v>
      </c>
      <c r="F764" t="s">
        <v>60</v>
      </c>
      <c r="G764" t="s">
        <v>17</v>
      </c>
      <c r="H764" t="s">
        <v>16803</v>
      </c>
      <c r="I764" t="s">
        <v>37233</v>
      </c>
      <c r="J764" t="s">
        <v>133</v>
      </c>
      <c r="K764" t="s">
        <v>134</v>
      </c>
      <c r="L764">
        <v>96</v>
      </c>
      <c r="M764">
        <v>12</v>
      </c>
      <c r="N764">
        <f t="shared" si="35"/>
        <v>2017</v>
      </c>
      <c r="O764">
        <v>44</v>
      </c>
      <c r="P764" t="s">
        <v>37198</v>
      </c>
      <c r="Q764" t="s">
        <v>15</v>
      </c>
      <c r="R764" s="1">
        <v>42898</v>
      </c>
    </row>
    <row r="765" spans="1:18" x14ac:dyDescent="0.35">
      <c r="A765">
        <v>1317817</v>
      </c>
      <c r="B765">
        <v>700</v>
      </c>
      <c r="C765">
        <v>700</v>
      </c>
      <c r="D765">
        <f t="shared" si="33"/>
        <v>0</v>
      </c>
      <c r="E765" t="str">
        <f t="shared" si="34"/>
        <v>yes</v>
      </c>
      <c r="F765" t="s">
        <v>37</v>
      </c>
      <c r="G765" t="s">
        <v>26</v>
      </c>
      <c r="H765" t="s">
        <v>17101</v>
      </c>
      <c r="I765" t="s">
        <v>37183</v>
      </c>
      <c r="J765" t="s">
        <v>13</v>
      </c>
      <c r="K765" t="s">
        <v>834</v>
      </c>
      <c r="L765">
        <v>63</v>
      </c>
      <c r="M765">
        <v>14</v>
      </c>
      <c r="N765">
        <f t="shared" si="35"/>
        <v>2017</v>
      </c>
      <c r="O765">
        <v>15</v>
      </c>
      <c r="P765" t="s">
        <v>40741</v>
      </c>
      <c r="Q765" t="s">
        <v>15</v>
      </c>
      <c r="R765" s="1">
        <v>42898</v>
      </c>
    </row>
    <row r="766" spans="1:18" x14ac:dyDescent="0.35">
      <c r="A766">
        <v>1317930</v>
      </c>
      <c r="B766">
        <v>475</v>
      </c>
      <c r="C766">
        <v>475</v>
      </c>
      <c r="D766">
        <f t="shared" si="33"/>
        <v>0</v>
      </c>
      <c r="E766" t="str">
        <f t="shared" si="34"/>
        <v>yes</v>
      </c>
      <c r="F766" t="s">
        <v>60</v>
      </c>
      <c r="G766" t="s">
        <v>17</v>
      </c>
      <c r="H766" t="s">
        <v>17929</v>
      </c>
      <c r="I766" t="s">
        <v>37274</v>
      </c>
      <c r="J766" t="s">
        <v>230</v>
      </c>
      <c r="K766" t="s">
        <v>17930</v>
      </c>
      <c r="L766">
        <v>365</v>
      </c>
      <c r="M766">
        <v>13</v>
      </c>
      <c r="N766">
        <f t="shared" si="35"/>
        <v>2017</v>
      </c>
      <c r="O766">
        <v>14</v>
      </c>
      <c r="P766" t="s">
        <v>37262</v>
      </c>
      <c r="Q766" t="s">
        <v>68</v>
      </c>
      <c r="R766" s="1">
        <v>42898</v>
      </c>
    </row>
    <row r="767" spans="1:18" x14ac:dyDescent="0.35">
      <c r="A767">
        <v>1317973</v>
      </c>
      <c r="B767">
        <v>300</v>
      </c>
      <c r="C767">
        <v>300</v>
      </c>
      <c r="D767">
        <f t="shared" si="33"/>
        <v>0</v>
      </c>
      <c r="E767" t="str">
        <f t="shared" si="34"/>
        <v>yes</v>
      </c>
      <c r="F767" t="s">
        <v>17</v>
      </c>
      <c r="G767" t="s">
        <v>17</v>
      </c>
      <c r="H767" t="s">
        <v>18777</v>
      </c>
      <c r="I767" t="s">
        <v>37521</v>
      </c>
      <c r="J767" t="s">
        <v>840</v>
      </c>
      <c r="K767" t="s">
        <v>1605</v>
      </c>
      <c r="L767">
        <v>402</v>
      </c>
      <c r="M767">
        <v>8</v>
      </c>
      <c r="N767">
        <f t="shared" si="35"/>
        <v>2017</v>
      </c>
      <c r="O767">
        <v>12</v>
      </c>
      <c r="P767" t="s">
        <v>37361</v>
      </c>
      <c r="Q767" t="s">
        <v>15</v>
      </c>
      <c r="R767" s="1">
        <v>42898</v>
      </c>
    </row>
    <row r="768" spans="1:18" x14ac:dyDescent="0.35">
      <c r="A768">
        <v>1318012</v>
      </c>
      <c r="B768">
        <v>500</v>
      </c>
      <c r="C768">
        <v>500</v>
      </c>
      <c r="D768">
        <f t="shared" si="33"/>
        <v>0</v>
      </c>
      <c r="E768" t="str">
        <f t="shared" si="34"/>
        <v>yes</v>
      </c>
      <c r="F768" t="s">
        <v>1271</v>
      </c>
      <c r="G768" t="s">
        <v>46</v>
      </c>
      <c r="H768" t="s">
        <v>20066</v>
      </c>
      <c r="I768" t="s">
        <v>37231</v>
      </c>
      <c r="J768" t="s">
        <v>130</v>
      </c>
      <c r="K768" t="s">
        <v>1010</v>
      </c>
      <c r="L768">
        <v>138</v>
      </c>
      <c r="M768">
        <v>14</v>
      </c>
      <c r="N768">
        <f t="shared" si="35"/>
        <v>2017</v>
      </c>
      <c r="O768">
        <v>10</v>
      </c>
      <c r="P768" t="s">
        <v>44272</v>
      </c>
      <c r="Q768" t="s">
        <v>15</v>
      </c>
      <c r="R768" s="1">
        <v>42898</v>
      </c>
    </row>
    <row r="769" spans="1:18" x14ac:dyDescent="0.35">
      <c r="A769">
        <v>1318310</v>
      </c>
      <c r="B769">
        <v>6175</v>
      </c>
      <c r="C769">
        <v>6175</v>
      </c>
      <c r="D769">
        <f t="shared" si="33"/>
        <v>0</v>
      </c>
      <c r="E769" t="str">
        <f t="shared" si="34"/>
        <v>yes</v>
      </c>
      <c r="F769" t="s">
        <v>157</v>
      </c>
      <c r="G769" t="s">
        <v>17</v>
      </c>
      <c r="H769" t="s">
        <v>20691</v>
      </c>
      <c r="I769" t="s">
        <v>37217</v>
      </c>
      <c r="J769" t="s">
        <v>98</v>
      </c>
      <c r="K769" t="s">
        <v>99</v>
      </c>
      <c r="L769">
        <v>137</v>
      </c>
      <c r="M769">
        <v>7</v>
      </c>
      <c r="N769">
        <f t="shared" si="35"/>
        <v>2017</v>
      </c>
      <c r="O769">
        <v>36</v>
      </c>
      <c r="P769" t="s">
        <v>37189</v>
      </c>
      <c r="Q769" t="s">
        <v>24</v>
      </c>
      <c r="R769" s="1">
        <v>42898</v>
      </c>
    </row>
    <row r="770" spans="1:18" x14ac:dyDescent="0.35">
      <c r="A770">
        <v>1318133</v>
      </c>
      <c r="B770">
        <v>250</v>
      </c>
      <c r="C770">
        <v>250</v>
      </c>
      <c r="D770">
        <f t="shared" ref="D770:D833" si="36">C770 - B770</f>
        <v>0</v>
      </c>
      <c r="E770" t="str">
        <f t="shared" ref="E770:E833" si="37">IF(B770=C770,"yes","no")</f>
        <v>yes</v>
      </c>
      <c r="F770" t="s">
        <v>42</v>
      </c>
      <c r="G770" t="s">
        <v>42</v>
      </c>
      <c r="H770" t="s">
        <v>20874</v>
      </c>
      <c r="I770" t="s">
        <v>37202</v>
      </c>
      <c r="J770" t="s">
        <v>66</v>
      </c>
      <c r="K770" t="s">
        <v>321</v>
      </c>
      <c r="L770">
        <v>154</v>
      </c>
      <c r="M770">
        <v>14</v>
      </c>
      <c r="N770">
        <f t="shared" ref="N770:N833" si="38">YEAR(R770)</f>
        <v>2017</v>
      </c>
      <c r="O770">
        <v>7</v>
      </c>
      <c r="P770" t="s">
        <v>37283</v>
      </c>
      <c r="Q770" t="s">
        <v>15</v>
      </c>
      <c r="R770" s="1">
        <v>42898</v>
      </c>
    </row>
    <row r="771" spans="1:18" x14ac:dyDescent="0.35">
      <c r="A771">
        <v>1317885</v>
      </c>
      <c r="B771">
        <v>325</v>
      </c>
      <c r="C771">
        <v>325</v>
      </c>
      <c r="D771">
        <f t="shared" si="36"/>
        <v>0</v>
      </c>
      <c r="E771" t="str">
        <f t="shared" si="37"/>
        <v>yes</v>
      </c>
      <c r="F771" t="s">
        <v>151</v>
      </c>
      <c r="G771" t="s">
        <v>82</v>
      </c>
      <c r="H771" t="s">
        <v>21306</v>
      </c>
      <c r="I771" t="s">
        <v>37229</v>
      </c>
      <c r="J771" t="s">
        <v>122</v>
      </c>
      <c r="K771" t="s">
        <v>5827</v>
      </c>
      <c r="L771">
        <v>428</v>
      </c>
      <c r="M771">
        <v>15</v>
      </c>
      <c r="N771">
        <f t="shared" si="38"/>
        <v>2017</v>
      </c>
      <c r="O771">
        <v>12</v>
      </c>
      <c r="P771" t="s">
        <v>37198</v>
      </c>
      <c r="Q771" t="s">
        <v>15</v>
      </c>
      <c r="R771" s="1">
        <v>42898</v>
      </c>
    </row>
    <row r="772" spans="1:18" x14ac:dyDescent="0.35">
      <c r="A772">
        <v>1318004</v>
      </c>
      <c r="B772">
        <v>2500</v>
      </c>
      <c r="C772">
        <v>2500</v>
      </c>
      <c r="D772">
        <f t="shared" si="36"/>
        <v>0</v>
      </c>
      <c r="E772" t="str">
        <f t="shared" si="37"/>
        <v>yes</v>
      </c>
      <c r="F772" t="s">
        <v>33</v>
      </c>
      <c r="G772" t="s">
        <v>17</v>
      </c>
      <c r="H772" t="s">
        <v>21312</v>
      </c>
      <c r="I772" t="s">
        <v>37380</v>
      </c>
      <c r="J772" t="s">
        <v>488</v>
      </c>
      <c r="K772" t="s">
        <v>1804</v>
      </c>
      <c r="L772">
        <v>77</v>
      </c>
      <c r="M772">
        <v>17</v>
      </c>
      <c r="N772">
        <f t="shared" si="38"/>
        <v>2017</v>
      </c>
      <c r="O772">
        <v>46</v>
      </c>
      <c r="P772" t="s">
        <v>44677</v>
      </c>
      <c r="Q772" t="s">
        <v>15</v>
      </c>
      <c r="R772" s="1">
        <v>42898</v>
      </c>
    </row>
    <row r="773" spans="1:18" x14ac:dyDescent="0.35">
      <c r="A773">
        <v>1317905</v>
      </c>
      <c r="B773">
        <v>1075</v>
      </c>
      <c r="C773">
        <v>1075</v>
      </c>
      <c r="D773">
        <f t="shared" si="36"/>
        <v>0</v>
      </c>
      <c r="E773" t="str">
        <f t="shared" si="37"/>
        <v>yes</v>
      </c>
      <c r="F773" t="s">
        <v>25</v>
      </c>
      <c r="G773" t="s">
        <v>26</v>
      </c>
      <c r="H773" t="s">
        <v>22154</v>
      </c>
      <c r="I773" t="s">
        <v>37341</v>
      </c>
      <c r="J773" t="s">
        <v>395</v>
      </c>
      <c r="K773" t="s">
        <v>396</v>
      </c>
      <c r="L773">
        <v>416</v>
      </c>
      <c r="M773">
        <v>11</v>
      </c>
      <c r="N773">
        <f t="shared" si="38"/>
        <v>2017</v>
      </c>
      <c r="O773">
        <v>38</v>
      </c>
      <c r="P773" t="s">
        <v>40662</v>
      </c>
      <c r="Q773" t="s">
        <v>68</v>
      </c>
      <c r="R773" s="1">
        <v>42898</v>
      </c>
    </row>
    <row r="774" spans="1:18" x14ac:dyDescent="0.35">
      <c r="A774">
        <v>1317861</v>
      </c>
      <c r="B774">
        <v>700</v>
      </c>
      <c r="C774">
        <v>700</v>
      </c>
      <c r="D774">
        <f t="shared" si="36"/>
        <v>0</v>
      </c>
      <c r="E774" t="str">
        <f t="shared" si="37"/>
        <v>yes</v>
      </c>
      <c r="F774" t="s">
        <v>45</v>
      </c>
      <c r="G774" t="s">
        <v>46</v>
      </c>
      <c r="H774" t="s">
        <v>13918</v>
      </c>
      <c r="I774" t="s">
        <v>37183</v>
      </c>
      <c r="J774" t="s">
        <v>13</v>
      </c>
      <c r="K774" t="s">
        <v>834</v>
      </c>
      <c r="L774">
        <v>63</v>
      </c>
      <c r="M774">
        <v>20</v>
      </c>
      <c r="N774">
        <f t="shared" si="38"/>
        <v>2017</v>
      </c>
      <c r="O774">
        <v>24</v>
      </c>
      <c r="P774" t="s">
        <v>43720</v>
      </c>
      <c r="Q774" t="s">
        <v>15</v>
      </c>
      <c r="R774" s="1">
        <v>42898</v>
      </c>
    </row>
    <row r="775" spans="1:18" x14ac:dyDescent="0.35">
      <c r="A775">
        <v>1317874</v>
      </c>
      <c r="B775">
        <v>300</v>
      </c>
      <c r="C775">
        <v>300</v>
      </c>
      <c r="D775">
        <f t="shared" si="36"/>
        <v>0</v>
      </c>
      <c r="E775" t="str">
        <f t="shared" si="37"/>
        <v>yes</v>
      </c>
      <c r="F775" t="s">
        <v>160</v>
      </c>
      <c r="G775" t="s">
        <v>82</v>
      </c>
      <c r="H775" t="s">
        <v>22654</v>
      </c>
      <c r="I775" t="s">
        <v>37231</v>
      </c>
      <c r="J775" t="s">
        <v>130</v>
      </c>
      <c r="K775" t="s">
        <v>739</v>
      </c>
      <c r="L775">
        <v>133</v>
      </c>
      <c r="M775">
        <v>8</v>
      </c>
      <c r="N775">
        <f t="shared" si="38"/>
        <v>2017</v>
      </c>
      <c r="O775">
        <v>11</v>
      </c>
      <c r="P775" t="s">
        <v>42966</v>
      </c>
      <c r="Q775" t="s">
        <v>15</v>
      </c>
      <c r="R775" s="1">
        <v>42898</v>
      </c>
    </row>
    <row r="776" spans="1:18" x14ac:dyDescent="0.35">
      <c r="A776">
        <v>1317947</v>
      </c>
      <c r="B776">
        <v>100</v>
      </c>
      <c r="C776">
        <v>100</v>
      </c>
      <c r="D776">
        <f t="shared" si="36"/>
        <v>0</v>
      </c>
      <c r="E776" t="str">
        <f t="shared" si="37"/>
        <v>yes</v>
      </c>
      <c r="F776" t="s">
        <v>25</v>
      </c>
      <c r="G776" t="s">
        <v>26</v>
      </c>
      <c r="H776" t="s">
        <v>22756</v>
      </c>
      <c r="I776" t="s">
        <v>37231</v>
      </c>
      <c r="J776" t="s">
        <v>130</v>
      </c>
      <c r="K776" t="s">
        <v>1779</v>
      </c>
      <c r="L776">
        <v>156</v>
      </c>
      <c r="M776">
        <v>14</v>
      </c>
      <c r="N776">
        <f t="shared" si="38"/>
        <v>2017</v>
      </c>
      <c r="O776">
        <v>2</v>
      </c>
      <c r="P776" t="s">
        <v>37267</v>
      </c>
      <c r="Q776" t="s">
        <v>15</v>
      </c>
      <c r="R776" s="1">
        <v>42898</v>
      </c>
    </row>
    <row r="777" spans="1:18" x14ac:dyDescent="0.35">
      <c r="A777">
        <v>1317857</v>
      </c>
      <c r="B777">
        <v>1325</v>
      </c>
      <c r="C777">
        <v>1325</v>
      </c>
      <c r="D777">
        <f t="shared" si="36"/>
        <v>0</v>
      </c>
      <c r="E777" t="str">
        <f t="shared" si="37"/>
        <v>yes</v>
      </c>
      <c r="F777" t="s">
        <v>208</v>
      </c>
      <c r="G777" t="s">
        <v>208</v>
      </c>
      <c r="H777" t="s">
        <v>24556</v>
      </c>
      <c r="I777" t="s">
        <v>37287</v>
      </c>
      <c r="J777" t="s">
        <v>261</v>
      </c>
      <c r="K777" t="s">
        <v>24557</v>
      </c>
      <c r="L777">
        <v>121</v>
      </c>
      <c r="M777">
        <v>14</v>
      </c>
      <c r="N777">
        <f t="shared" si="38"/>
        <v>2017</v>
      </c>
      <c r="O777">
        <v>38</v>
      </c>
      <c r="P777" t="s">
        <v>45742</v>
      </c>
      <c r="Q777" t="s">
        <v>15</v>
      </c>
      <c r="R777" s="1">
        <v>42898</v>
      </c>
    </row>
    <row r="778" spans="1:18" x14ac:dyDescent="0.35">
      <c r="A778">
        <v>1318371</v>
      </c>
      <c r="B778">
        <v>225</v>
      </c>
      <c r="C778">
        <v>225</v>
      </c>
      <c r="D778">
        <f t="shared" si="36"/>
        <v>0</v>
      </c>
      <c r="E778" t="str">
        <f t="shared" si="37"/>
        <v>yes</v>
      </c>
      <c r="F778" t="s">
        <v>109</v>
      </c>
      <c r="G778" t="s">
        <v>26</v>
      </c>
      <c r="H778" t="s">
        <v>1992</v>
      </c>
      <c r="I778" t="s">
        <v>37187</v>
      </c>
      <c r="J778" t="s">
        <v>22</v>
      </c>
      <c r="K778" t="s">
        <v>987</v>
      </c>
      <c r="L778">
        <v>145</v>
      </c>
      <c r="M778">
        <v>14</v>
      </c>
      <c r="N778">
        <f t="shared" si="38"/>
        <v>2017</v>
      </c>
      <c r="O778">
        <v>7</v>
      </c>
      <c r="P778" t="s">
        <v>42850</v>
      </c>
      <c r="Q778" t="s">
        <v>24</v>
      </c>
      <c r="R778" s="1">
        <v>42898</v>
      </c>
    </row>
    <row r="779" spans="1:18" x14ac:dyDescent="0.35">
      <c r="A779">
        <v>1317936</v>
      </c>
      <c r="B779">
        <v>125</v>
      </c>
      <c r="C779">
        <v>125</v>
      </c>
      <c r="D779">
        <f t="shared" si="36"/>
        <v>0</v>
      </c>
      <c r="E779" t="str">
        <f t="shared" si="37"/>
        <v>yes</v>
      </c>
      <c r="F779" t="s">
        <v>75</v>
      </c>
      <c r="G779" t="s">
        <v>51</v>
      </c>
      <c r="H779" t="s">
        <v>76</v>
      </c>
      <c r="I779" t="s">
        <v>37207</v>
      </c>
      <c r="J779" t="s">
        <v>77</v>
      </c>
      <c r="K779" t="s">
        <v>3945</v>
      </c>
      <c r="L779">
        <v>311</v>
      </c>
      <c r="M779">
        <v>8</v>
      </c>
      <c r="N779">
        <f t="shared" si="38"/>
        <v>2017</v>
      </c>
      <c r="O779">
        <v>4</v>
      </c>
      <c r="P779" t="s">
        <v>37445</v>
      </c>
      <c r="Q779" t="s">
        <v>15</v>
      </c>
      <c r="R779" s="1">
        <v>42898</v>
      </c>
    </row>
    <row r="780" spans="1:18" x14ac:dyDescent="0.35">
      <c r="A780">
        <v>1317804</v>
      </c>
      <c r="B780">
        <v>500</v>
      </c>
      <c r="C780">
        <v>500</v>
      </c>
      <c r="D780">
        <f t="shared" si="36"/>
        <v>0</v>
      </c>
      <c r="E780" t="str">
        <f t="shared" si="37"/>
        <v>yes</v>
      </c>
      <c r="F780" t="s">
        <v>1234</v>
      </c>
      <c r="G780" t="s">
        <v>11</v>
      </c>
      <c r="H780" t="s">
        <v>27118</v>
      </c>
      <c r="I780" t="s">
        <v>37231</v>
      </c>
      <c r="J780" t="s">
        <v>130</v>
      </c>
      <c r="K780" t="s">
        <v>780</v>
      </c>
      <c r="L780">
        <v>138</v>
      </c>
      <c r="M780">
        <v>14</v>
      </c>
      <c r="N780">
        <f t="shared" si="38"/>
        <v>2017</v>
      </c>
      <c r="O780">
        <v>20</v>
      </c>
      <c r="P780" t="s">
        <v>37864</v>
      </c>
      <c r="Q780" t="s">
        <v>15</v>
      </c>
      <c r="R780" s="1">
        <v>42898</v>
      </c>
    </row>
    <row r="781" spans="1:18" x14ac:dyDescent="0.35">
      <c r="A781">
        <v>1318238</v>
      </c>
      <c r="B781">
        <v>700</v>
      </c>
      <c r="C781">
        <v>700</v>
      </c>
      <c r="D781">
        <f t="shared" si="36"/>
        <v>0</v>
      </c>
      <c r="E781" t="str">
        <f t="shared" si="37"/>
        <v>yes</v>
      </c>
      <c r="F781" t="s">
        <v>29</v>
      </c>
      <c r="G781" t="s">
        <v>26</v>
      </c>
      <c r="H781" t="s">
        <v>28477</v>
      </c>
      <c r="I781" t="s">
        <v>37202</v>
      </c>
      <c r="J781" t="s">
        <v>66</v>
      </c>
      <c r="K781" t="s">
        <v>313</v>
      </c>
      <c r="L781">
        <v>177</v>
      </c>
      <c r="M781">
        <v>27</v>
      </c>
      <c r="N781">
        <f t="shared" si="38"/>
        <v>2017</v>
      </c>
      <c r="O781">
        <v>14</v>
      </c>
      <c r="P781" t="s">
        <v>37189</v>
      </c>
      <c r="Q781" t="s">
        <v>68</v>
      </c>
      <c r="R781" s="1">
        <v>42898</v>
      </c>
    </row>
    <row r="782" spans="1:18" x14ac:dyDescent="0.35">
      <c r="A782">
        <v>1317810</v>
      </c>
      <c r="B782">
        <v>175</v>
      </c>
      <c r="C782">
        <v>175</v>
      </c>
      <c r="D782">
        <f t="shared" si="36"/>
        <v>0</v>
      </c>
      <c r="E782" t="str">
        <f t="shared" si="37"/>
        <v>yes</v>
      </c>
      <c r="F782" t="s">
        <v>327</v>
      </c>
      <c r="G782" t="s">
        <v>237</v>
      </c>
      <c r="H782" t="s">
        <v>30633</v>
      </c>
      <c r="I782" t="s">
        <v>37241</v>
      </c>
      <c r="J782" t="s">
        <v>153</v>
      </c>
      <c r="K782" t="s">
        <v>30634</v>
      </c>
      <c r="L782">
        <v>40</v>
      </c>
      <c r="M782">
        <v>14</v>
      </c>
      <c r="N782">
        <f t="shared" si="38"/>
        <v>2017</v>
      </c>
      <c r="O782">
        <v>6</v>
      </c>
      <c r="P782" t="s">
        <v>37262</v>
      </c>
      <c r="Q782" t="s">
        <v>24</v>
      </c>
      <c r="R782" s="1">
        <v>42898</v>
      </c>
    </row>
    <row r="783" spans="1:18" x14ac:dyDescent="0.35">
      <c r="A783">
        <v>1317983</v>
      </c>
      <c r="B783">
        <v>2525</v>
      </c>
      <c r="C783">
        <v>2525</v>
      </c>
      <c r="D783">
        <f t="shared" si="36"/>
        <v>0</v>
      </c>
      <c r="E783" t="str">
        <f t="shared" si="37"/>
        <v>yes</v>
      </c>
      <c r="F783" t="s">
        <v>410</v>
      </c>
      <c r="G783" t="s">
        <v>17</v>
      </c>
      <c r="H783" t="s">
        <v>6381</v>
      </c>
      <c r="I783" t="s">
        <v>37214</v>
      </c>
      <c r="J783" t="s">
        <v>89</v>
      </c>
      <c r="K783" t="s">
        <v>605</v>
      </c>
      <c r="L783">
        <v>163</v>
      </c>
      <c r="M783">
        <v>9</v>
      </c>
      <c r="N783">
        <f t="shared" si="38"/>
        <v>2017</v>
      </c>
      <c r="O783">
        <v>52</v>
      </c>
      <c r="P783" t="s">
        <v>47845</v>
      </c>
      <c r="Q783" t="s">
        <v>24</v>
      </c>
      <c r="R783" s="1">
        <v>42898</v>
      </c>
    </row>
    <row r="784" spans="1:18" x14ac:dyDescent="0.35">
      <c r="A784">
        <v>1318361</v>
      </c>
      <c r="B784">
        <v>225</v>
      </c>
      <c r="C784">
        <v>225</v>
      </c>
      <c r="D784">
        <f t="shared" si="36"/>
        <v>0</v>
      </c>
      <c r="E784" t="str">
        <f t="shared" si="37"/>
        <v>yes</v>
      </c>
      <c r="F784" t="s">
        <v>60</v>
      </c>
      <c r="G784" t="s">
        <v>17</v>
      </c>
      <c r="H784" t="s">
        <v>1373</v>
      </c>
      <c r="I784" t="s">
        <v>37187</v>
      </c>
      <c r="J784" t="s">
        <v>22</v>
      </c>
      <c r="K784" t="s">
        <v>987</v>
      </c>
      <c r="L784">
        <v>145</v>
      </c>
      <c r="M784">
        <v>8</v>
      </c>
      <c r="N784">
        <f t="shared" si="38"/>
        <v>2017</v>
      </c>
      <c r="O784">
        <v>9</v>
      </c>
      <c r="P784" t="s">
        <v>37813</v>
      </c>
      <c r="Q784" t="s">
        <v>24</v>
      </c>
      <c r="R784" s="1">
        <v>42898</v>
      </c>
    </row>
    <row r="785" spans="1:18" x14ac:dyDescent="0.35">
      <c r="A785">
        <v>1318242</v>
      </c>
      <c r="B785">
        <v>1725</v>
      </c>
      <c r="C785">
        <v>1725</v>
      </c>
      <c r="D785">
        <f t="shared" si="36"/>
        <v>0</v>
      </c>
      <c r="E785" t="str">
        <f t="shared" si="37"/>
        <v>yes</v>
      </c>
      <c r="F785" t="s">
        <v>384</v>
      </c>
      <c r="G785" t="s">
        <v>237</v>
      </c>
      <c r="H785" t="s">
        <v>31884</v>
      </c>
      <c r="I785" t="s">
        <v>37202</v>
      </c>
      <c r="J785" t="s">
        <v>66</v>
      </c>
      <c r="K785" t="s">
        <v>8896</v>
      </c>
      <c r="L785">
        <v>177</v>
      </c>
      <c r="M785">
        <v>27</v>
      </c>
      <c r="N785">
        <f t="shared" si="38"/>
        <v>2017</v>
      </c>
      <c r="O785">
        <v>38</v>
      </c>
      <c r="P785" t="s">
        <v>37189</v>
      </c>
      <c r="Q785" t="s">
        <v>68</v>
      </c>
      <c r="R785" s="1">
        <v>42898</v>
      </c>
    </row>
    <row r="786" spans="1:18" x14ac:dyDescent="0.35">
      <c r="A786">
        <v>1317751</v>
      </c>
      <c r="B786">
        <v>950</v>
      </c>
      <c r="C786">
        <v>950</v>
      </c>
      <c r="D786">
        <f t="shared" si="36"/>
        <v>0</v>
      </c>
      <c r="E786" t="str">
        <f t="shared" si="37"/>
        <v>yes</v>
      </c>
      <c r="F786" t="s">
        <v>56</v>
      </c>
      <c r="G786" t="s">
        <v>57</v>
      </c>
      <c r="H786" t="s">
        <v>31924</v>
      </c>
      <c r="I786" t="s">
        <v>37200</v>
      </c>
      <c r="J786" t="s">
        <v>62</v>
      </c>
      <c r="K786" t="s">
        <v>1515</v>
      </c>
      <c r="L786">
        <v>58</v>
      </c>
      <c r="M786">
        <v>14</v>
      </c>
      <c r="N786">
        <f t="shared" si="38"/>
        <v>2017</v>
      </c>
      <c r="O786">
        <v>24</v>
      </c>
      <c r="P786" t="s">
        <v>45153</v>
      </c>
      <c r="Q786" t="s">
        <v>15</v>
      </c>
      <c r="R786" s="1">
        <v>42898</v>
      </c>
    </row>
    <row r="787" spans="1:18" x14ac:dyDescent="0.35">
      <c r="A787">
        <v>1317849</v>
      </c>
      <c r="B787">
        <v>350</v>
      </c>
      <c r="C787">
        <v>350</v>
      </c>
      <c r="D787">
        <f t="shared" si="36"/>
        <v>0</v>
      </c>
      <c r="E787" t="str">
        <f t="shared" si="37"/>
        <v>yes</v>
      </c>
      <c r="F787" t="s">
        <v>25</v>
      </c>
      <c r="G787" t="s">
        <v>26</v>
      </c>
      <c r="H787" t="s">
        <v>34393</v>
      </c>
      <c r="I787" t="s">
        <v>37241</v>
      </c>
      <c r="J787" t="s">
        <v>153</v>
      </c>
      <c r="K787" t="s">
        <v>34394</v>
      </c>
      <c r="L787">
        <v>40</v>
      </c>
      <c r="M787">
        <v>19</v>
      </c>
      <c r="N787">
        <f t="shared" si="38"/>
        <v>2017</v>
      </c>
      <c r="O787">
        <v>12</v>
      </c>
      <c r="P787" t="s">
        <v>38552</v>
      </c>
      <c r="Q787" t="s">
        <v>24</v>
      </c>
      <c r="R787" s="1">
        <v>42898</v>
      </c>
    </row>
    <row r="788" spans="1:18" x14ac:dyDescent="0.35">
      <c r="A788">
        <v>1317864</v>
      </c>
      <c r="B788">
        <v>1675</v>
      </c>
      <c r="C788">
        <v>1675</v>
      </c>
      <c r="D788">
        <f t="shared" si="36"/>
        <v>0</v>
      </c>
      <c r="E788" t="str">
        <f t="shared" si="37"/>
        <v>yes</v>
      </c>
      <c r="F788" t="s">
        <v>82</v>
      </c>
      <c r="G788" t="s">
        <v>82</v>
      </c>
      <c r="H788" t="s">
        <v>161</v>
      </c>
      <c r="I788" t="s">
        <v>37214</v>
      </c>
      <c r="J788" t="s">
        <v>89</v>
      </c>
      <c r="K788" t="s">
        <v>623</v>
      </c>
      <c r="L788">
        <v>163</v>
      </c>
      <c r="M788">
        <v>9</v>
      </c>
      <c r="N788">
        <f t="shared" si="38"/>
        <v>2017</v>
      </c>
      <c r="O788">
        <v>37</v>
      </c>
      <c r="P788" t="s">
        <v>37201</v>
      </c>
      <c r="Q788" t="s">
        <v>24</v>
      </c>
      <c r="R788" s="1">
        <v>42898</v>
      </c>
    </row>
    <row r="789" spans="1:18" x14ac:dyDescent="0.35">
      <c r="A789">
        <v>1318213</v>
      </c>
      <c r="B789">
        <v>4625</v>
      </c>
      <c r="C789">
        <v>4625</v>
      </c>
      <c r="D789">
        <f t="shared" si="36"/>
        <v>0</v>
      </c>
      <c r="E789" t="str">
        <f t="shared" si="37"/>
        <v>yes</v>
      </c>
      <c r="F789" t="s">
        <v>17</v>
      </c>
      <c r="G789" t="s">
        <v>17</v>
      </c>
      <c r="H789" t="s">
        <v>35361</v>
      </c>
      <c r="I789" t="s">
        <v>37200</v>
      </c>
      <c r="J789" t="s">
        <v>62</v>
      </c>
      <c r="K789" t="s">
        <v>1715</v>
      </c>
      <c r="L789">
        <v>58</v>
      </c>
      <c r="M789">
        <v>8</v>
      </c>
      <c r="N789">
        <f t="shared" si="38"/>
        <v>2017</v>
      </c>
      <c r="O789">
        <v>67</v>
      </c>
      <c r="P789" t="s">
        <v>49146</v>
      </c>
      <c r="Q789" t="s">
        <v>15</v>
      </c>
      <c r="R789" s="1">
        <v>42898</v>
      </c>
    </row>
    <row r="790" spans="1:18" x14ac:dyDescent="0.35">
      <c r="A790">
        <v>1318143</v>
      </c>
      <c r="B790">
        <v>1000</v>
      </c>
      <c r="C790">
        <v>1000</v>
      </c>
      <c r="D790">
        <f t="shared" si="36"/>
        <v>0</v>
      </c>
      <c r="E790" t="str">
        <f t="shared" si="37"/>
        <v>yes</v>
      </c>
      <c r="F790" t="s">
        <v>41</v>
      </c>
      <c r="G790" t="s">
        <v>42</v>
      </c>
      <c r="H790" t="s">
        <v>36167</v>
      </c>
      <c r="I790" t="s">
        <v>37255</v>
      </c>
      <c r="J790" t="s">
        <v>185</v>
      </c>
      <c r="K790" t="s">
        <v>671</v>
      </c>
      <c r="L790">
        <v>199</v>
      </c>
      <c r="M790">
        <v>26</v>
      </c>
      <c r="N790">
        <f t="shared" si="38"/>
        <v>2017</v>
      </c>
      <c r="O790">
        <v>32</v>
      </c>
      <c r="P790" t="s">
        <v>37561</v>
      </c>
      <c r="Q790" t="s">
        <v>15</v>
      </c>
      <c r="R790" s="1">
        <v>42898</v>
      </c>
    </row>
    <row r="791" spans="1:18" x14ac:dyDescent="0.35">
      <c r="A791">
        <v>1317873</v>
      </c>
      <c r="B791">
        <v>350</v>
      </c>
      <c r="C791">
        <v>350</v>
      </c>
      <c r="D791">
        <f t="shared" si="36"/>
        <v>0</v>
      </c>
      <c r="E791" t="str">
        <f t="shared" si="37"/>
        <v>yes</v>
      </c>
      <c r="F791" t="s">
        <v>33</v>
      </c>
      <c r="G791" t="s">
        <v>17</v>
      </c>
      <c r="H791" t="s">
        <v>36331</v>
      </c>
      <c r="I791" t="s">
        <v>37241</v>
      </c>
      <c r="J791" t="s">
        <v>153</v>
      </c>
      <c r="K791" t="s">
        <v>36332</v>
      </c>
      <c r="L791">
        <v>40</v>
      </c>
      <c r="M791">
        <v>13</v>
      </c>
      <c r="N791">
        <f t="shared" si="38"/>
        <v>2017</v>
      </c>
      <c r="O791">
        <v>12</v>
      </c>
      <c r="P791" t="s">
        <v>37201</v>
      </c>
      <c r="Q791" t="s">
        <v>24</v>
      </c>
      <c r="R791" s="1">
        <v>42898</v>
      </c>
    </row>
    <row r="792" spans="1:18" x14ac:dyDescent="0.35">
      <c r="A792">
        <v>1318359</v>
      </c>
      <c r="B792">
        <v>175</v>
      </c>
      <c r="C792">
        <v>175</v>
      </c>
      <c r="D792">
        <f t="shared" si="36"/>
        <v>0</v>
      </c>
      <c r="E792" t="str">
        <f t="shared" si="37"/>
        <v>yes</v>
      </c>
      <c r="F792" t="s">
        <v>151</v>
      </c>
      <c r="G792" t="s">
        <v>82</v>
      </c>
      <c r="H792" t="s">
        <v>36695</v>
      </c>
      <c r="I792" t="s">
        <v>37187</v>
      </c>
      <c r="J792" t="s">
        <v>22</v>
      </c>
      <c r="K792" t="s">
        <v>987</v>
      </c>
      <c r="L792">
        <v>145</v>
      </c>
      <c r="M792">
        <v>8</v>
      </c>
      <c r="N792">
        <f t="shared" si="38"/>
        <v>2017</v>
      </c>
      <c r="O792">
        <v>3</v>
      </c>
      <c r="P792" t="s">
        <v>37216</v>
      </c>
      <c r="Q792" t="s">
        <v>24</v>
      </c>
      <c r="R792" s="1">
        <v>42898</v>
      </c>
    </row>
    <row r="793" spans="1:18" x14ac:dyDescent="0.35">
      <c r="A793">
        <v>1317682</v>
      </c>
      <c r="B793">
        <v>250</v>
      </c>
      <c r="C793">
        <v>250</v>
      </c>
      <c r="D793">
        <f t="shared" si="36"/>
        <v>0</v>
      </c>
      <c r="E793" t="str">
        <f t="shared" si="37"/>
        <v>yes</v>
      </c>
      <c r="F793" t="s">
        <v>410</v>
      </c>
      <c r="G793" t="s">
        <v>17</v>
      </c>
      <c r="H793" t="s">
        <v>2733</v>
      </c>
      <c r="I793" t="s">
        <v>37187</v>
      </c>
      <c r="J793" t="s">
        <v>22</v>
      </c>
      <c r="K793" t="s">
        <v>2734</v>
      </c>
      <c r="L793">
        <v>145</v>
      </c>
      <c r="M793">
        <v>14</v>
      </c>
      <c r="N793">
        <f t="shared" si="38"/>
        <v>2017</v>
      </c>
      <c r="O793">
        <v>6</v>
      </c>
      <c r="P793" t="s">
        <v>37201</v>
      </c>
      <c r="Q793" t="s">
        <v>24</v>
      </c>
      <c r="R793" s="1">
        <v>42897</v>
      </c>
    </row>
    <row r="794" spans="1:18" x14ac:dyDescent="0.35">
      <c r="A794">
        <v>1317731</v>
      </c>
      <c r="B794">
        <v>575</v>
      </c>
      <c r="C794">
        <v>575</v>
      </c>
      <c r="D794">
        <f t="shared" si="36"/>
        <v>0</v>
      </c>
      <c r="E794" t="str">
        <f t="shared" si="37"/>
        <v>yes</v>
      </c>
      <c r="F794" t="s">
        <v>56</v>
      </c>
      <c r="G794" t="s">
        <v>57</v>
      </c>
      <c r="H794" t="s">
        <v>3259</v>
      </c>
      <c r="I794" t="s">
        <v>37200</v>
      </c>
      <c r="J794" t="s">
        <v>62</v>
      </c>
      <c r="K794" t="s">
        <v>1507</v>
      </c>
      <c r="L794">
        <v>58</v>
      </c>
      <c r="M794">
        <v>14</v>
      </c>
      <c r="N794">
        <f t="shared" si="38"/>
        <v>2017</v>
      </c>
      <c r="O794">
        <v>14</v>
      </c>
      <c r="P794" t="s">
        <v>37525</v>
      </c>
      <c r="Q794" t="s">
        <v>15</v>
      </c>
      <c r="R794" s="1">
        <v>42897</v>
      </c>
    </row>
    <row r="795" spans="1:18" x14ac:dyDescent="0.35">
      <c r="A795">
        <v>1317714</v>
      </c>
      <c r="B795">
        <v>75</v>
      </c>
      <c r="C795">
        <v>75</v>
      </c>
      <c r="D795">
        <f t="shared" si="36"/>
        <v>0</v>
      </c>
      <c r="E795" t="str">
        <f t="shared" si="37"/>
        <v>yes</v>
      </c>
      <c r="F795" t="s">
        <v>499</v>
      </c>
      <c r="G795" t="s">
        <v>333</v>
      </c>
      <c r="H795" t="s">
        <v>9864</v>
      </c>
      <c r="I795" t="s">
        <v>37398</v>
      </c>
      <c r="J795" t="s">
        <v>533</v>
      </c>
      <c r="K795" t="s">
        <v>534</v>
      </c>
      <c r="L795">
        <v>440</v>
      </c>
      <c r="M795">
        <v>14</v>
      </c>
      <c r="N795">
        <f t="shared" si="38"/>
        <v>2017</v>
      </c>
      <c r="O795">
        <v>3</v>
      </c>
      <c r="P795" t="s">
        <v>37564</v>
      </c>
      <c r="Q795" t="s">
        <v>15</v>
      </c>
      <c r="R795" s="1">
        <v>42897</v>
      </c>
    </row>
    <row r="796" spans="1:18" x14ac:dyDescent="0.35">
      <c r="A796">
        <v>1317687</v>
      </c>
      <c r="B796">
        <v>250</v>
      </c>
      <c r="C796">
        <v>250</v>
      </c>
      <c r="D796">
        <f t="shared" si="36"/>
        <v>0</v>
      </c>
      <c r="E796" t="str">
        <f t="shared" si="37"/>
        <v>yes</v>
      </c>
      <c r="F796" t="s">
        <v>1096</v>
      </c>
      <c r="G796" t="s">
        <v>42</v>
      </c>
      <c r="H796" t="s">
        <v>1097</v>
      </c>
      <c r="I796" t="s">
        <v>37187</v>
      </c>
      <c r="J796" t="s">
        <v>22</v>
      </c>
      <c r="K796" t="s">
        <v>544</v>
      </c>
      <c r="L796">
        <v>145</v>
      </c>
      <c r="M796">
        <v>8</v>
      </c>
      <c r="N796">
        <f t="shared" si="38"/>
        <v>2017</v>
      </c>
      <c r="O796">
        <v>4</v>
      </c>
      <c r="P796" t="s">
        <v>37201</v>
      </c>
      <c r="Q796" t="s">
        <v>24</v>
      </c>
      <c r="R796" s="1">
        <v>42897</v>
      </c>
    </row>
    <row r="797" spans="1:18" x14ac:dyDescent="0.35">
      <c r="A797">
        <v>1317677</v>
      </c>
      <c r="B797">
        <v>325</v>
      </c>
      <c r="C797">
        <v>325</v>
      </c>
      <c r="D797">
        <f t="shared" si="36"/>
        <v>0</v>
      </c>
      <c r="E797" t="str">
        <f t="shared" si="37"/>
        <v>yes</v>
      </c>
      <c r="F797" t="s">
        <v>29</v>
      </c>
      <c r="G797" t="s">
        <v>26</v>
      </c>
      <c r="H797" t="s">
        <v>16818</v>
      </c>
      <c r="I797" t="s">
        <v>37187</v>
      </c>
      <c r="J797" t="s">
        <v>22</v>
      </c>
      <c r="K797" t="s">
        <v>2734</v>
      </c>
      <c r="L797">
        <v>145</v>
      </c>
      <c r="M797">
        <v>11</v>
      </c>
      <c r="N797">
        <f t="shared" si="38"/>
        <v>2017</v>
      </c>
      <c r="O797">
        <v>13</v>
      </c>
      <c r="P797" t="s">
        <v>40212</v>
      </c>
      <c r="Q797" t="s">
        <v>24</v>
      </c>
      <c r="R797" s="1">
        <v>42897</v>
      </c>
    </row>
    <row r="798" spans="1:18" x14ac:dyDescent="0.35">
      <c r="A798">
        <v>1317736</v>
      </c>
      <c r="B798">
        <v>675</v>
      </c>
      <c r="C798">
        <v>675</v>
      </c>
      <c r="D798">
        <f t="shared" si="36"/>
        <v>0</v>
      </c>
      <c r="E798" t="str">
        <f t="shared" si="37"/>
        <v>yes</v>
      </c>
      <c r="F798" t="s">
        <v>56</v>
      </c>
      <c r="G798" t="s">
        <v>57</v>
      </c>
      <c r="H798" t="s">
        <v>15193</v>
      </c>
      <c r="I798" t="s">
        <v>37200</v>
      </c>
      <c r="J798" t="s">
        <v>62</v>
      </c>
      <c r="K798" t="s">
        <v>1715</v>
      </c>
      <c r="L798">
        <v>58</v>
      </c>
      <c r="M798">
        <v>14</v>
      </c>
      <c r="N798">
        <f t="shared" si="38"/>
        <v>2017</v>
      </c>
      <c r="O798">
        <v>15</v>
      </c>
      <c r="P798" t="s">
        <v>37189</v>
      </c>
      <c r="Q798" t="s">
        <v>15</v>
      </c>
      <c r="R798" s="1">
        <v>42897</v>
      </c>
    </row>
    <row r="799" spans="1:18" x14ac:dyDescent="0.35">
      <c r="A799">
        <v>1317737</v>
      </c>
      <c r="B799">
        <v>575</v>
      </c>
      <c r="C799">
        <v>575</v>
      </c>
      <c r="D799">
        <f t="shared" si="36"/>
        <v>0</v>
      </c>
      <c r="E799" t="str">
        <f t="shared" si="37"/>
        <v>yes</v>
      </c>
      <c r="F799" t="s">
        <v>56</v>
      </c>
      <c r="G799" t="s">
        <v>57</v>
      </c>
      <c r="H799" t="s">
        <v>25001</v>
      </c>
      <c r="I799" t="s">
        <v>37200</v>
      </c>
      <c r="J799" t="s">
        <v>62</v>
      </c>
      <c r="K799" t="s">
        <v>1333</v>
      </c>
      <c r="L799">
        <v>58</v>
      </c>
      <c r="M799">
        <v>14</v>
      </c>
      <c r="N799">
        <f t="shared" si="38"/>
        <v>2017</v>
      </c>
      <c r="O799">
        <v>21</v>
      </c>
      <c r="P799" t="s">
        <v>37434</v>
      </c>
      <c r="Q799" t="s">
        <v>15</v>
      </c>
      <c r="R799" s="1">
        <v>42897</v>
      </c>
    </row>
    <row r="800" spans="1:18" x14ac:dyDescent="0.35">
      <c r="A800">
        <v>1317699</v>
      </c>
      <c r="B800">
        <v>1000</v>
      </c>
      <c r="C800">
        <v>1000</v>
      </c>
      <c r="D800">
        <f t="shared" si="36"/>
        <v>0</v>
      </c>
      <c r="E800" t="str">
        <f t="shared" si="37"/>
        <v>yes</v>
      </c>
      <c r="F800" t="s">
        <v>56</v>
      </c>
      <c r="G800" t="s">
        <v>57</v>
      </c>
      <c r="H800" t="s">
        <v>26917</v>
      </c>
      <c r="I800" t="s">
        <v>37702</v>
      </c>
      <c r="J800" t="s">
        <v>1345</v>
      </c>
      <c r="K800" t="s">
        <v>11971</v>
      </c>
      <c r="L800">
        <v>185</v>
      </c>
      <c r="M800">
        <v>18</v>
      </c>
      <c r="N800">
        <f t="shared" si="38"/>
        <v>2017</v>
      </c>
      <c r="O800">
        <v>23</v>
      </c>
      <c r="P800" t="s">
        <v>46503</v>
      </c>
      <c r="Q800" t="s">
        <v>15</v>
      </c>
      <c r="R800" s="1">
        <v>42897</v>
      </c>
    </row>
    <row r="801" spans="1:18" x14ac:dyDescent="0.35">
      <c r="A801">
        <v>1317709</v>
      </c>
      <c r="B801">
        <v>75</v>
      </c>
      <c r="C801">
        <v>75</v>
      </c>
      <c r="D801">
        <f t="shared" si="36"/>
        <v>0</v>
      </c>
      <c r="E801" t="str">
        <f t="shared" si="37"/>
        <v>yes</v>
      </c>
      <c r="F801" t="s">
        <v>499</v>
      </c>
      <c r="G801" t="s">
        <v>333</v>
      </c>
      <c r="H801" t="s">
        <v>27330</v>
      </c>
      <c r="I801" t="s">
        <v>37398</v>
      </c>
      <c r="J801" t="s">
        <v>533</v>
      </c>
      <c r="K801" t="s">
        <v>534</v>
      </c>
      <c r="L801">
        <v>440</v>
      </c>
      <c r="M801">
        <v>14</v>
      </c>
      <c r="N801">
        <f t="shared" si="38"/>
        <v>2017</v>
      </c>
      <c r="O801">
        <v>1</v>
      </c>
      <c r="P801" t="s">
        <v>37373</v>
      </c>
      <c r="Q801" t="s">
        <v>15</v>
      </c>
      <c r="R801" s="1">
        <v>42897</v>
      </c>
    </row>
    <row r="802" spans="1:18" x14ac:dyDescent="0.35">
      <c r="A802">
        <v>1317659</v>
      </c>
      <c r="B802">
        <v>525</v>
      </c>
      <c r="C802">
        <v>525</v>
      </c>
      <c r="D802">
        <f t="shared" si="36"/>
        <v>0</v>
      </c>
      <c r="E802" t="str">
        <f t="shared" si="37"/>
        <v>yes</v>
      </c>
      <c r="F802" t="s">
        <v>60</v>
      </c>
      <c r="G802" t="s">
        <v>17</v>
      </c>
      <c r="H802" t="s">
        <v>1285</v>
      </c>
      <c r="I802" t="s">
        <v>37187</v>
      </c>
      <c r="J802" t="s">
        <v>22</v>
      </c>
      <c r="K802" t="s">
        <v>905</v>
      </c>
      <c r="L802">
        <v>145</v>
      </c>
      <c r="M802">
        <v>14</v>
      </c>
      <c r="N802">
        <f t="shared" si="38"/>
        <v>2017</v>
      </c>
      <c r="O802">
        <v>10</v>
      </c>
      <c r="P802" t="s">
        <v>38179</v>
      </c>
      <c r="Q802" t="s">
        <v>24</v>
      </c>
      <c r="R802" s="1">
        <v>42897</v>
      </c>
    </row>
    <row r="803" spans="1:18" x14ac:dyDescent="0.35">
      <c r="A803">
        <v>1317633</v>
      </c>
      <c r="B803">
        <v>575</v>
      </c>
      <c r="C803">
        <v>575</v>
      </c>
      <c r="D803">
        <f t="shared" si="36"/>
        <v>0</v>
      </c>
      <c r="E803" t="str">
        <f t="shared" si="37"/>
        <v>yes</v>
      </c>
      <c r="F803" t="s">
        <v>56</v>
      </c>
      <c r="G803" t="s">
        <v>57</v>
      </c>
      <c r="H803" t="s">
        <v>31106</v>
      </c>
      <c r="I803" t="s">
        <v>37200</v>
      </c>
      <c r="J803" t="s">
        <v>62</v>
      </c>
      <c r="K803" t="s">
        <v>1702</v>
      </c>
      <c r="L803">
        <v>58</v>
      </c>
      <c r="M803">
        <v>14</v>
      </c>
      <c r="N803">
        <f t="shared" si="38"/>
        <v>2017</v>
      </c>
      <c r="O803">
        <v>15</v>
      </c>
      <c r="P803" t="s">
        <v>42233</v>
      </c>
      <c r="Q803" t="s">
        <v>15</v>
      </c>
      <c r="R803" s="1">
        <v>42897</v>
      </c>
    </row>
    <row r="804" spans="1:18" x14ac:dyDescent="0.35">
      <c r="A804">
        <v>1317685</v>
      </c>
      <c r="B804">
        <v>225</v>
      </c>
      <c r="C804">
        <v>225</v>
      </c>
      <c r="D804">
        <f t="shared" si="36"/>
        <v>0</v>
      </c>
      <c r="E804" t="str">
        <f t="shared" si="37"/>
        <v>yes</v>
      </c>
      <c r="F804" t="s">
        <v>41</v>
      </c>
      <c r="G804" t="s">
        <v>42</v>
      </c>
      <c r="H804" t="s">
        <v>522</v>
      </c>
      <c r="I804" t="s">
        <v>37187</v>
      </c>
      <c r="J804" t="s">
        <v>22</v>
      </c>
      <c r="K804" t="s">
        <v>544</v>
      </c>
      <c r="L804">
        <v>145</v>
      </c>
      <c r="M804">
        <v>11</v>
      </c>
      <c r="N804">
        <f t="shared" si="38"/>
        <v>2017</v>
      </c>
      <c r="O804">
        <v>8</v>
      </c>
      <c r="P804" t="s">
        <v>37340</v>
      </c>
      <c r="Q804" t="s">
        <v>24</v>
      </c>
      <c r="R804" s="1">
        <v>42897</v>
      </c>
    </row>
    <row r="805" spans="1:18" x14ac:dyDescent="0.35">
      <c r="A805">
        <v>1317695</v>
      </c>
      <c r="B805">
        <v>1100</v>
      </c>
      <c r="C805">
        <v>1100</v>
      </c>
      <c r="D805">
        <f t="shared" si="36"/>
        <v>0</v>
      </c>
      <c r="E805" t="str">
        <f t="shared" si="37"/>
        <v>yes</v>
      </c>
      <c r="F805" t="s">
        <v>25</v>
      </c>
      <c r="G805" t="s">
        <v>26</v>
      </c>
      <c r="H805" t="s">
        <v>33603</v>
      </c>
      <c r="I805" t="s">
        <v>37207</v>
      </c>
      <c r="J805" t="s">
        <v>77</v>
      </c>
      <c r="K805" t="s">
        <v>1297</v>
      </c>
      <c r="L805">
        <v>204</v>
      </c>
      <c r="M805">
        <v>11</v>
      </c>
      <c r="N805">
        <f t="shared" si="38"/>
        <v>2017</v>
      </c>
      <c r="O805">
        <v>24</v>
      </c>
      <c r="P805" t="s">
        <v>37195</v>
      </c>
      <c r="Q805" t="s">
        <v>15</v>
      </c>
      <c r="R805" s="1">
        <v>42897</v>
      </c>
    </row>
    <row r="806" spans="1:18" x14ac:dyDescent="0.35">
      <c r="A806">
        <v>1317636</v>
      </c>
      <c r="B806">
        <v>400</v>
      </c>
      <c r="C806">
        <v>400</v>
      </c>
      <c r="D806">
        <f t="shared" si="36"/>
        <v>0</v>
      </c>
      <c r="E806" t="str">
        <f t="shared" si="37"/>
        <v>yes</v>
      </c>
      <c r="F806" t="s">
        <v>56</v>
      </c>
      <c r="G806" t="s">
        <v>57</v>
      </c>
      <c r="H806" t="s">
        <v>35558</v>
      </c>
      <c r="I806" t="s">
        <v>37200</v>
      </c>
      <c r="J806" t="s">
        <v>62</v>
      </c>
      <c r="K806" t="s">
        <v>1507</v>
      </c>
      <c r="L806">
        <v>58</v>
      </c>
      <c r="M806">
        <v>14</v>
      </c>
      <c r="N806">
        <f t="shared" si="38"/>
        <v>2017</v>
      </c>
      <c r="O806">
        <v>9</v>
      </c>
      <c r="P806" t="s">
        <v>37204</v>
      </c>
      <c r="Q806" t="s">
        <v>15</v>
      </c>
      <c r="R806" s="1">
        <v>42897</v>
      </c>
    </row>
    <row r="807" spans="1:18" x14ac:dyDescent="0.35">
      <c r="A807">
        <v>1317609</v>
      </c>
      <c r="B807">
        <v>3850</v>
      </c>
      <c r="C807">
        <v>3850</v>
      </c>
      <c r="D807">
        <f t="shared" si="36"/>
        <v>0</v>
      </c>
      <c r="E807" t="str">
        <f t="shared" si="37"/>
        <v>yes</v>
      </c>
      <c r="F807" t="s">
        <v>60</v>
      </c>
      <c r="G807" t="s">
        <v>17</v>
      </c>
      <c r="H807" t="s">
        <v>5844</v>
      </c>
      <c r="I807" t="s">
        <v>37233</v>
      </c>
      <c r="J807" t="s">
        <v>133</v>
      </c>
      <c r="K807" t="s">
        <v>134</v>
      </c>
      <c r="L807">
        <v>96</v>
      </c>
      <c r="M807">
        <v>9</v>
      </c>
      <c r="N807">
        <f t="shared" si="38"/>
        <v>2017</v>
      </c>
      <c r="O807">
        <v>145</v>
      </c>
      <c r="P807" t="s">
        <v>39364</v>
      </c>
      <c r="Q807" t="s">
        <v>15</v>
      </c>
      <c r="R807" s="1">
        <v>42896</v>
      </c>
    </row>
    <row r="808" spans="1:18" x14ac:dyDescent="0.35">
      <c r="A808">
        <v>1317607</v>
      </c>
      <c r="B808">
        <v>450</v>
      </c>
      <c r="C808">
        <v>450</v>
      </c>
      <c r="D808">
        <f t="shared" si="36"/>
        <v>0</v>
      </c>
      <c r="E808" t="str">
        <f t="shared" si="37"/>
        <v>yes</v>
      </c>
      <c r="F808" t="s">
        <v>60</v>
      </c>
      <c r="G808" t="s">
        <v>17</v>
      </c>
      <c r="H808" t="s">
        <v>7742</v>
      </c>
      <c r="I808" t="s">
        <v>37233</v>
      </c>
      <c r="J808" t="s">
        <v>133</v>
      </c>
      <c r="K808" t="s">
        <v>617</v>
      </c>
      <c r="L808">
        <v>176</v>
      </c>
      <c r="M808">
        <v>11</v>
      </c>
      <c r="N808">
        <f t="shared" si="38"/>
        <v>2017</v>
      </c>
      <c r="O808">
        <v>13</v>
      </c>
      <c r="P808" t="s">
        <v>40066</v>
      </c>
      <c r="Q808" t="s">
        <v>15</v>
      </c>
      <c r="R808" s="1">
        <v>42896</v>
      </c>
    </row>
    <row r="809" spans="1:18" x14ac:dyDescent="0.35">
      <c r="A809">
        <v>1317566</v>
      </c>
      <c r="B809">
        <v>700</v>
      </c>
      <c r="C809">
        <v>700</v>
      </c>
      <c r="D809">
        <f t="shared" si="36"/>
        <v>0</v>
      </c>
      <c r="E809" t="str">
        <f t="shared" si="37"/>
        <v>yes</v>
      </c>
      <c r="F809" t="s">
        <v>25</v>
      </c>
      <c r="G809" t="s">
        <v>26</v>
      </c>
      <c r="H809" t="s">
        <v>11781</v>
      </c>
      <c r="I809" t="s">
        <v>37207</v>
      </c>
      <c r="J809" t="s">
        <v>77</v>
      </c>
      <c r="K809" t="s">
        <v>7542</v>
      </c>
      <c r="L809">
        <v>204</v>
      </c>
      <c r="M809">
        <v>13</v>
      </c>
      <c r="N809">
        <f t="shared" si="38"/>
        <v>2017</v>
      </c>
      <c r="O809">
        <v>16</v>
      </c>
      <c r="P809" t="s">
        <v>37189</v>
      </c>
      <c r="Q809" t="s">
        <v>15</v>
      </c>
      <c r="R809" s="1">
        <v>42896</v>
      </c>
    </row>
    <row r="810" spans="1:18" x14ac:dyDescent="0.35">
      <c r="A810">
        <v>1317421</v>
      </c>
      <c r="B810">
        <v>425</v>
      </c>
      <c r="C810">
        <v>425</v>
      </c>
      <c r="D810">
        <f t="shared" si="36"/>
        <v>0</v>
      </c>
      <c r="E810" t="str">
        <f t="shared" si="37"/>
        <v>yes</v>
      </c>
      <c r="F810" t="s">
        <v>26</v>
      </c>
      <c r="G810" t="s">
        <v>26</v>
      </c>
      <c r="H810" t="s">
        <v>14864</v>
      </c>
      <c r="I810" t="s">
        <v>37187</v>
      </c>
      <c r="J810" t="s">
        <v>22</v>
      </c>
      <c r="K810" t="s">
        <v>8244</v>
      </c>
      <c r="L810">
        <v>126</v>
      </c>
      <c r="M810">
        <v>11</v>
      </c>
      <c r="N810">
        <f t="shared" si="38"/>
        <v>2017</v>
      </c>
      <c r="O810">
        <v>14</v>
      </c>
      <c r="P810" t="s">
        <v>37340</v>
      </c>
      <c r="Q810" t="s">
        <v>24</v>
      </c>
      <c r="R810" s="1">
        <v>42896</v>
      </c>
    </row>
    <row r="811" spans="1:18" x14ac:dyDescent="0.35">
      <c r="A811">
        <v>1317388</v>
      </c>
      <c r="B811">
        <v>150</v>
      </c>
      <c r="C811">
        <v>150</v>
      </c>
      <c r="D811">
        <f t="shared" si="36"/>
        <v>0</v>
      </c>
      <c r="E811" t="str">
        <f t="shared" si="37"/>
        <v>yes</v>
      </c>
      <c r="F811" t="s">
        <v>45</v>
      </c>
      <c r="G811" t="s">
        <v>46</v>
      </c>
      <c r="H811" t="s">
        <v>386</v>
      </c>
      <c r="I811" t="s">
        <v>37187</v>
      </c>
      <c r="J811" t="s">
        <v>22</v>
      </c>
      <c r="K811" t="s">
        <v>1069</v>
      </c>
      <c r="L811">
        <v>145</v>
      </c>
      <c r="M811">
        <v>13</v>
      </c>
      <c r="N811">
        <f t="shared" si="38"/>
        <v>2017</v>
      </c>
      <c r="O811">
        <v>6</v>
      </c>
      <c r="P811" t="s">
        <v>37285</v>
      </c>
      <c r="Q811" t="s">
        <v>24</v>
      </c>
      <c r="R811" s="1">
        <v>42896</v>
      </c>
    </row>
    <row r="812" spans="1:18" x14ac:dyDescent="0.35">
      <c r="A812">
        <v>1317616</v>
      </c>
      <c r="B812">
        <v>2075</v>
      </c>
      <c r="C812">
        <v>2075</v>
      </c>
      <c r="D812">
        <f t="shared" si="36"/>
        <v>0</v>
      </c>
      <c r="E812" t="str">
        <f t="shared" si="37"/>
        <v>yes</v>
      </c>
      <c r="F812" t="s">
        <v>33</v>
      </c>
      <c r="G812" t="s">
        <v>17</v>
      </c>
      <c r="H812" t="s">
        <v>22669</v>
      </c>
      <c r="I812" t="s">
        <v>37233</v>
      </c>
      <c r="J812" t="s">
        <v>133</v>
      </c>
      <c r="K812" t="s">
        <v>134</v>
      </c>
      <c r="L812">
        <v>96</v>
      </c>
      <c r="M812">
        <v>11</v>
      </c>
      <c r="N812">
        <f t="shared" si="38"/>
        <v>2017</v>
      </c>
      <c r="O812">
        <v>74</v>
      </c>
      <c r="P812" t="s">
        <v>45139</v>
      </c>
      <c r="Q812" t="s">
        <v>15</v>
      </c>
      <c r="R812" s="1">
        <v>42896</v>
      </c>
    </row>
    <row r="813" spans="1:18" x14ac:dyDescent="0.35">
      <c r="A813">
        <v>1317596</v>
      </c>
      <c r="B813">
        <v>175</v>
      </c>
      <c r="C813">
        <v>175</v>
      </c>
      <c r="D813">
        <f t="shared" si="36"/>
        <v>0</v>
      </c>
      <c r="E813" t="str">
        <f t="shared" si="37"/>
        <v>yes</v>
      </c>
      <c r="F813" t="s">
        <v>25</v>
      </c>
      <c r="G813" t="s">
        <v>26</v>
      </c>
      <c r="H813" t="s">
        <v>28160</v>
      </c>
      <c r="I813" t="s">
        <v>37233</v>
      </c>
      <c r="J813" t="s">
        <v>133</v>
      </c>
      <c r="K813" t="s">
        <v>1112</v>
      </c>
      <c r="L813">
        <v>176</v>
      </c>
      <c r="M813">
        <v>8</v>
      </c>
      <c r="N813">
        <f t="shared" si="38"/>
        <v>2017</v>
      </c>
      <c r="O813">
        <v>7</v>
      </c>
      <c r="P813" t="s">
        <v>38919</v>
      </c>
      <c r="Q813" t="s">
        <v>68</v>
      </c>
      <c r="R813" s="1">
        <v>42896</v>
      </c>
    </row>
    <row r="814" spans="1:18" x14ac:dyDescent="0.35">
      <c r="A814">
        <v>1317428</v>
      </c>
      <c r="B814">
        <v>325</v>
      </c>
      <c r="C814">
        <v>325</v>
      </c>
      <c r="D814">
        <f t="shared" si="36"/>
        <v>0</v>
      </c>
      <c r="E814" t="str">
        <f t="shared" si="37"/>
        <v>yes</v>
      </c>
      <c r="F814" t="s">
        <v>25</v>
      </c>
      <c r="G814" t="s">
        <v>26</v>
      </c>
      <c r="H814" t="s">
        <v>28488</v>
      </c>
      <c r="I814" t="s">
        <v>37187</v>
      </c>
      <c r="J814" t="s">
        <v>22</v>
      </c>
      <c r="K814" t="s">
        <v>8244</v>
      </c>
      <c r="L814">
        <v>126</v>
      </c>
      <c r="M814">
        <v>11</v>
      </c>
      <c r="N814">
        <f t="shared" si="38"/>
        <v>2017</v>
      </c>
      <c r="O814">
        <v>13</v>
      </c>
      <c r="P814" t="s">
        <v>37195</v>
      </c>
      <c r="Q814" t="s">
        <v>24</v>
      </c>
      <c r="R814" s="1">
        <v>42896</v>
      </c>
    </row>
    <row r="815" spans="1:18" x14ac:dyDescent="0.35">
      <c r="A815">
        <v>1317585</v>
      </c>
      <c r="B815">
        <v>500</v>
      </c>
      <c r="C815">
        <v>500</v>
      </c>
      <c r="D815">
        <f t="shared" si="36"/>
        <v>0</v>
      </c>
      <c r="E815" t="str">
        <f t="shared" si="37"/>
        <v>yes</v>
      </c>
      <c r="F815" t="s">
        <v>233</v>
      </c>
      <c r="G815" t="s">
        <v>26</v>
      </c>
      <c r="H815" t="s">
        <v>31247</v>
      </c>
      <c r="I815" t="s">
        <v>37233</v>
      </c>
      <c r="J815" t="s">
        <v>133</v>
      </c>
      <c r="K815" t="s">
        <v>134</v>
      </c>
      <c r="L815">
        <v>176</v>
      </c>
      <c r="M815">
        <v>14</v>
      </c>
      <c r="N815">
        <f t="shared" si="38"/>
        <v>2017</v>
      </c>
      <c r="O815">
        <v>13</v>
      </c>
      <c r="P815" t="s">
        <v>47854</v>
      </c>
      <c r="Q815" t="s">
        <v>68</v>
      </c>
      <c r="R815" s="1">
        <v>42896</v>
      </c>
    </row>
    <row r="816" spans="1:18" x14ac:dyDescent="0.35">
      <c r="A816">
        <v>1317583</v>
      </c>
      <c r="B816">
        <v>1000</v>
      </c>
      <c r="C816">
        <v>1000</v>
      </c>
      <c r="D816">
        <f t="shared" si="36"/>
        <v>0</v>
      </c>
      <c r="E816" t="str">
        <f t="shared" si="37"/>
        <v>yes</v>
      </c>
      <c r="F816" t="s">
        <v>42</v>
      </c>
      <c r="G816" t="s">
        <v>42</v>
      </c>
      <c r="H816" t="s">
        <v>33710</v>
      </c>
      <c r="I816" t="s">
        <v>37233</v>
      </c>
      <c r="J816" t="s">
        <v>133</v>
      </c>
      <c r="K816" t="s">
        <v>265</v>
      </c>
      <c r="L816">
        <v>176</v>
      </c>
      <c r="M816">
        <v>21</v>
      </c>
      <c r="N816">
        <f t="shared" si="38"/>
        <v>2017</v>
      </c>
      <c r="O816">
        <v>39</v>
      </c>
      <c r="P816" t="s">
        <v>48632</v>
      </c>
      <c r="Q816" t="s">
        <v>15</v>
      </c>
      <c r="R816" s="1">
        <v>42896</v>
      </c>
    </row>
    <row r="817" spans="1:18" x14ac:dyDescent="0.35">
      <c r="A817">
        <v>1317436</v>
      </c>
      <c r="B817">
        <v>125</v>
      </c>
      <c r="C817">
        <v>125</v>
      </c>
      <c r="D817">
        <f t="shared" si="36"/>
        <v>0</v>
      </c>
      <c r="E817" t="str">
        <f t="shared" si="37"/>
        <v>yes</v>
      </c>
      <c r="F817" t="s">
        <v>41</v>
      </c>
      <c r="G817" t="s">
        <v>42</v>
      </c>
      <c r="H817" t="s">
        <v>36001</v>
      </c>
      <c r="I817" t="s">
        <v>37187</v>
      </c>
      <c r="J817" t="s">
        <v>22</v>
      </c>
      <c r="K817" t="s">
        <v>1815</v>
      </c>
      <c r="L817">
        <v>126</v>
      </c>
      <c r="M817">
        <v>7</v>
      </c>
      <c r="N817">
        <f t="shared" si="38"/>
        <v>2017</v>
      </c>
      <c r="O817">
        <v>1</v>
      </c>
      <c r="P817" t="s">
        <v>37201</v>
      </c>
      <c r="Q817" t="s">
        <v>15</v>
      </c>
      <c r="R817" s="1">
        <v>42896</v>
      </c>
    </row>
    <row r="818" spans="1:18" x14ac:dyDescent="0.35">
      <c r="A818">
        <v>1317598</v>
      </c>
      <c r="B818">
        <v>1500</v>
      </c>
      <c r="C818">
        <v>1500</v>
      </c>
      <c r="D818">
        <f t="shared" si="36"/>
        <v>0</v>
      </c>
      <c r="E818" t="str">
        <f t="shared" si="37"/>
        <v>yes</v>
      </c>
      <c r="F818" t="s">
        <v>1763</v>
      </c>
      <c r="G818" t="s">
        <v>237</v>
      </c>
      <c r="H818" t="s">
        <v>36372</v>
      </c>
      <c r="I818" t="s">
        <v>37233</v>
      </c>
      <c r="J818" t="s">
        <v>133</v>
      </c>
      <c r="K818" t="s">
        <v>617</v>
      </c>
      <c r="L818">
        <v>176</v>
      </c>
      <c r="M818">
        <v>20</v>
      </c>
      <c r="N818">
        <f t="shared" si="38"/>
        <v>2017</v>
      </c>
      <c r="O818">
        <v>50</v>
      </c>
      <c r="P818" t="s">
        <v>49449</v>
      </c>
      <c r="Q818" t="s">
        <v>15</v>
      </c>
      <c r="R818" s="1">
        <v>42896</v>
      </c>
    </row>
    <row r="819" spans="1:18" x14ac:dyDescent="0.35">
      <c r="A819">
        <v>1317535</v>
      </c>
      <c r="B819">
        <v>125</v>
      </c>
      <c r="C819">
        <v>125</v>
      </c>
      <c r="D819">
        <f t="shared" si="36"/>
        <v>0</v>
      </c>
      <c r="E819" t="str">
        <f t="shared" si="37"/>
        <v>yes</v>
      </c>
      <c r="F819" t="s">
        <v>41</v>
      </c>
      <c r="G819" t="s">
        <v>42</v>
      </c>
      <c r="H819" t="s">
        <v>36712</v>
      </c>
      <c r="I819" t="s">
        <v>37187</v>
      </c>
      <c r="J819" t="s">
        <v>22</v>
      </c>
      <c r="K819" t="s">
        <v>3417</v>
      </c>
      <c r="L819">
        <v>125</v>
      </c>
      <c r="M819">
        <v>8</v>
      </c>
      <c r="N819">
        <f t="shared" si="38"/>
        <v>2017</v>
      </c>
      <c r="O819">
        <v>5</v>
      </c>
      <c r="P819" t="s">
        <v>37340</v>
      </c>
      <c r="Q819" t="s">
        <v>24</v>
      </c>
      <c r="R819" s="1">
        <v>42896</v>
      </c>
    </row>
    <row r="820" spans="1:18" x14ac:dyDescent="0.35">
      <c r="A820">
        <v>1317415</v>
      </c>
      <c r="B820">
        <v>725</v>
      </c>
      <c r="C820">
        <v>725</v>
      </c>
      <c r="D820">
        <f t="shared" si="36"/>
        <v>0</v>
      </c>
      <c r="E820" t="str">
        <f t="shared" si="37"/>
        <v>yes</v>
      </c>
      <c r="F820" t="s">
        <v>25</v>
      </c>
      <c r="G820" t="s">
        <v>26</v>
      </c>
      <c r="H820" t="s">
        <v>20366</v>
      </c>
      <c r="I820" t="s">
        <v>37187</v>
      </c>
      <c r="J820" t="s">
        <v>22</v>
      </c>
      <c r="K820" t="s">
        <v>8244</v>
      </c>
      <c r="L820">
        <v>126</v>
      </c>
      <c r="M820">
        <v>11</v>
      </c>
      <c r="N820">
        <f t="shared" si="38"/>
        <v>2017</v>
      </c>
      <c r="O820">
        <v>25</v>
      </c>
      <c r="P820" t="s">
        <v>37411</v>
      </c>
      <c r="Q820" t="s">
        <v>24</v>
      </c>
      <c r="R820" s="1">
        <v>42896</v>
      </c>
    </row>
    <row r="821" spans="1:18" x14ac:dyDescent="0.35">
      <c r="A821">
        <v>1317154</v>
      </c>
      <c r="B821">
        <v>250</v>
      </c>
      <c r="C821">
        <v>250</v>
      </c>
      <c r="D821">
        <f t="shared" si="36"/>
        <v>0</v>
      </c>
      <c r="E821" t="str">
        <f t="shared" si="37"/>
        <v>yes</v>
      </c>
      <c r="F821" t="s">
        <v>71</v>
      </c>
      <c r="G821" t="s">
        <v>26</v>
      </c>
      <c r="H821" t="s">
        <v>449</v>
      </c>
      <c r="I821" t="s">
        <v>37360</v>
      </c>
      <c r="J821" t="s">
        <v>441</v>
      </c>
      <c r="K821" t="s">
        <v>450</v>
      </c>
      <c r="L821">
        <v>359</v>
      </c>
      <c r="M821">
        <v>12</v>
      </c>
      <c r="N821">
        <f t="shared" si="38"/>
        <v>2017</v>
      </c>
      <c r="O821">
        <v>10</v>
      </c>
      <c r="P821" t="s">
        <v>37267</v>
      </c>
      <c r="Q821" t="s">
        <v>15</v>
      </c>
      <c r="R821" s="1">
        <v>42895</v>
      </c>
    </row>
    <row r="822" spans="1:18" x14ac:dyDescent="0.35">
      <c r="A822">
        <v>1317227</v>
      </c>
      <c r="B822">
        <v>225</v>
      </c>
      <c r="C822">
        <v>225</v>
      </c>
      <c r="D822">
        <f t="shared" si="36"/>
        <v>0</v>
      </c>
      <c r="E822" t="str">
        <f t="shared" si="37"/>
        <v>yes</v>
      </c>
      <c r="F822" t="s">
        <v>462</v>
      </c>
      <c r="G822" t="s">
        <v>42</v>
      </c>
      <c r="H822" t="s">
        <v>1313</v>
      </c>
      <c r="I822" t="s">
        <v>37233</v>
      </c>
      <c r="J822" t="s">
        <v>133</v>
      </c>
      <c r="K822" t="s">
        <v>265</v>
      </c>
      <c r="L822">
        <v>120</v>
      </c>
      <c r="M822">
        <v>8</v>
      </c>
      <c r="N822">
        <f t="shared" si="38"/>
        <v>2017</v>
      </c>
      <c r="O822">
        <v>4</v>
      </c>
      <c r="P822" t="s">
        <v>37213</v>
      </c>
      <c r="Q822" t="s">
        <v>15</v>
      </c>
      <c r="R822" s="1">
        <v>42895</v>
      </c>
    </row>
    <row r="823" spans="1:18" x14ac:dyDescent="0.35">
      <c r="A823">
        <v>1316865</v>
      </c>
      <c r="B823">
        <v>900</v>
      </c>
      <c r="C823">
        <v>900</v>
      </c>
      <c r="D823">
        <f t="shared" si="36"/>
        <v>0</v>
      </c>
      <c r="E823" t="str">
        <f t="shared" si="37"/>
        <v>yes</v>
      </c>
      <c r="F823" t="s">
        <v>25</v>
      </c>
      <c r="G823" t="s">
        <v>26</v>
      </c>
      <c r="H823" t="s">
        <v>2863</v>
      </c>
      <c r="I823" t="s">
        <v>37207</v>
      </c>
      <c r="J823" t="s">
        <v>77</v>
      </c>
      <c r="K823" t="s">
        <v>2864</v>
      </c>
      <c r="L823">
        <v>204</v>
      </c>
      <c r="M823">
        <v>14</v>
      </c>
      <c r="N823">
        <f t="shared" si="38"/>
        <v>2017</v>
      </c>
      <c r="O823">
        <v>16</v>
      </c>
      <c r="P823" t="s">
        <v>38283</v>
      </c>
      <c r="Q823" t="s">
        <v>15</v>
      </c>
      <c r="R823" s="1">
        <v>42895</v>
      </c>
    </row>
    <row r="824" spans="1:18" x14ac:dyDescent="0.35">
      <c r="A824">
        <v>1316966</v>
      </c>
      <c r="B824">
        <v>400</v>
      </c>
      <c r="C824">
        <v>400</v>
      </c>
      <c r="D824">
        <f t="shared" si="36"/>
        <v>0</v>
      </c>
      <c r="E824" t="str">
        <f t="shared" si="37"/>
        <v>yes</v>
      </c>
      <c r="F824" t="s">
        <v>332</v>
      </c>
      <c r="G824" t="s">
        <v>333</v>
      </c>
      <c r="H824" t="s">
        <v>5580</v>
      </c>
      <c r="I824" t="s">
        <v>37205</v>
      </c>
      <c r="J824" t="s">
        <v>73</v>
      </c>
      <c r="K824" t="s">
        <v>353</v>
      </c>
      <c r="L824">
        <v>247</v>
      </c>
      <c r="M824">
        <v>14</v>
      </c>
      <c r="N824">
        <f t="shared" si="38"/>
        <v>2017</v>
      </c>
      <c r="O824">
        <v>12</v>
      </c>
      <c r="P824" t="s">
        <v>39279</v>
      </c>
      <c r="Q824" t="s">
        <v>15</v>
      </c>
      <c r="R824" s="1">
        <v>42895</v>
      </c>
    </row>
    <row r="825" spans="1:18" x14ac:dyDescent="0.35">
      <c r="A825">
        <v>1316822</v>
      </c>
      <c r="B825">
        <v>350</v>
      </c>
      <c r="C825">
        <v>350</v>
      </c>
      <c r="D825">
        <f t="shared" si="36"/>
        <v>0</v>
      </c>
      <c r="E825" t="str">
        <f t="shared" si="37"/>
        <v>yes</v>
      </c>
      <c r="F825" t="s">
        <v>71</v>
      </c>
      <c r="G825" t="s">
        <v>26</v>
      </c>
      <c r="H825" t="s">
        <v>3388</v>
      </c>
      <c r="I825" t="s">
        <v>37205</v>
      </c>
      <c r="J825" t="s">
        <v>73</v>
      </c>
      <c r="K825" t="s">
        <v>3972</v>
      </c>
      <c r="L825">
        <v>245</v>
      </c>
      <c r="M825">
        <v>14</v>
      </c>
      <c r="N825">
        <f t="shared" si="38"/>
        <v>2017</v>
      </c>
      <c r="O825">
        <v>3</v>
      </c>
      <c r="P825" t="s">
        <v>37388</v>
      </c>
      <c r="Q825" t="s">
        <v>15</v>
      </c>
      <c r="R825" s="1">
        <v>42895</v>
      </c>
    </row>
    <row r="826" spans="1:18" x14ac:dyDescent="0.35">
      <c r="A826">
        <v>1317236</v>
      </c>
      <c r="B826">
        <v>1400</v>
      </c>
      <c r="C826">
        <v>1400</v>
      </c>
      <c r="D826">
        <f t="shared" si="36"/>
        <v>0</v>
      </c>
      <c r="E826" t="str">
        <f t="shared" si="37"/>
        <v>yes</v>
      </c>
      <c r="F826" t="s">
        <v>2664</v>
      </c>
      <c r="G826" t="s">
        <v>237</v>
      </c>
      <c r="H826" t="s">
        <v>7203</v>
      </c>
      <c r="I826" t="s">
        <v>37192</v>
      </c>
      <c r="J826" t="s">
        <v>35</v>
      </c>
      <c r="K826" t="s">
        <v>502</v>
      </c>
      <c r="L826">
        <v>119</v>
      </c>
      <c r="M826">
        <v>8</v>
      </c>
      <c r="N826">
        <f t="shared" si="38"/>
        <v>2017</v>
      </c>
      <c r="O826">
        <v>7</v>
      </c>
      <c r="P826" t="s">
        <v>37201</v>
      </c>
      <c r="Q826" t="s">
        <v>15</v>
      </c>
      <c r="R826" s="1">
        <v>42895</v>
      </c>
    </row>
    <row r="827" spans="1:18" x14ac:dyDescent="0.35">
      <c r="A827">
        <v>1316935</v>
      </c>
      <c r="B827">
        <v>1050</v>
      </c>
      <c r="C827">
        <v>1050</v>
      </c>
      <c r="D827">
        <f t="shared" si="36"/>
        <v>0</v>
      </c>
      <c r="E827" t="str">
        <f t="shared" si="37"/>
        <v>yes</v>
      </c>
      <c r="F827" t="s">
        <v>25</v>
      </c>
      <c r="G827" t="s">
        <v>26</v>
      </c>
      <c r="H827" t="s">
        <v>8177</v>
      </c>
      <c r="I827" t="s">
        <v>37341</v>
      </c>
      <c r="J827" t="s">
        <v>395</v>
      </c>
      <c r="K827" t="s">
        <v>396</v>
      </c>
      <c r="L827">
        <v>416</v>
      </c>
      <c r="M827">
        <v>11</v>
      </c>
      <c r="N827">
        <f t="shared" si="38"/>
        <v>2017</v>
      </c>
      <c r="O827">
        <v>38</v>
      </c>
      <c r="P827" t="s">
        <v>37438</v>
      </c>
      <c r="Q827" t="s">
        <v>68</v>
      </c>
      <c r="R827" s="1">
        <v>42895</v>
      </c>
    </row>
    <row r="828" spans="1:18" x14ac:dyDescent="0.35">
      <c r="A828">
        <v>1316888</v>
      </c>
      <c r="B828">
        <v>500</v>
      </c>
      <c r="C828">
        <v>500</v>
      </c>
      <c r="D828">
        <f t="shared" si="36"/>
        <v>0</v>
      </c>
      <c r="E828" t="str">
        <f t="shared" si="37"/>
        <v>yes</v>
      </c>
      <c r="F828" t="s">
        <v>16</v>
      </c>
      <c r="G828" t="s">
        <v>17</v>
      </c>
      <c r="H828" t="s">
        <v>9204</v>
      </c>
      <c r="I828" t="s">
        <v>37231</v>
      </c>
      <c r="J828" t="s">
        <v>130</v>
      </c>
      <c r="K828" t="s">
        <v>506</v>
      </c>
      <c r="L828">
        <v>164</v>
      </c>
      <c r="M828">
        <v>14</v>
      </c>
      <c r="N828">
        <f t="shared" si="38"/>
        <v>2017</v>
      </c>
      <c r="O828">
        <v>15</v>
      </c>
      <c r="P828" t="s">
        <v>37201</v>
      </c>
      <c r="Q828" t="s">
        <v>24</v>
      </c>
      <c r="R828" s="1">
        <v>42895</v>
      </c>
    </row>
    <row r="829" spans="1:18" x14ac:dyDescent="0.35">
      <c r="A829">
        <v>1316963</v>
      </c>
      <c r="B829">
        <v>325</v>
      </c>
      <c r="C829">
        <v>325</v>
      </c>
      <c r="D829">
        <f t="shared" si="36"/>
        <v>0</v>
      </c>
      <c r="E829" t="str">
        <f t="shared" si="37"/>
        <v>yes</v>
      </c>
      <c r="F829" t="s">
        <v>215</v>
      </c>
      <c r="G829" t="s">
        <v>17</v>
      </c>
      <c r="H829" t="s">
        <v>9975</v>
      </c>
      <c r="I829" t="s">
        <v>37187</v>
      </c>
      <c r="J829" t="s">
        <v>22</v>
      </c>
      <c r="K829" t="s">
        <v>6022</v>
      </c>
      <c r="L829">
        <v>145</v>
      </c>
      <c r="M829">
        <v>13</v>
      </c>
      <c r="N829">
        <f t="shared" si="38"/>
        <v>2017</v>
      </c>
      <c r="O829">
        <v>6</v>
      </c>
      <c r="P829" t="s">
        <v>40887</v>
      </c>
      <c r="Q829" t="s">
        <v>24</v>
      </c>
      <c r="R829" s="1">
        <v>42895</v>
      </c>
    </row>
    <row r="830" spans="1:18" x14ac:dyDescent="0.35">
      <c r="A830">
        <v>1317135</v>
      </c>
      <c r="B830">
        <v>100</v>
      </c>
      <c r="C830">
        <v>100</v>
      </c>
      <c r="D830">
        <f t="shared" si="36"/>
        <v>0</v>
      </c>
      <c r="E830" t="str">
        <f t="shared" si="37"/>
        <v>yes</v>
      </c>
      <c r="F830" t="s">
        <v>109</v>
      </c>
      <c r="G830" t="s">
        <v>26</v>
      </c>
      <c r="H830" t="s">
        <v>2287</v>
      </c>
      <c r="I830" t="s">
        <v>37360</v>
      </c>
      <c r="J830" t="s">
        <v>441</v>
      </c>
      <c r="K830" t="s">
        <v>2019</v>
      </c>
      <c r="L830">
        <v>359</v>
      </c>
      <c r="M830">
        <v>12</v>
      </c>
      <c r="N830">
        <f t="shared" si="38"/>
        <v>2017</v>
      </c>
      <c r="O830">
        <v>4</v>
      </c>
      <c r="P830" t="s">
        <v>37267</v>
      </c>
      <c r="Q830" t="s">
        <v>15</v>
      </c>
      <c r="R830" s="1">
        <v>42895</v>
      </c>
    </row>
    <row r="831" spans="1:18" x14ac:dyDescent="0.35">
      <c r="A831">
        <v>1317218</v>
      </c>
      <c r="B831">
        <v>525</v>
      </c>
      <c r="C831">
        <v>525</v>
      </c>
      <c r="D831">
        <f t="shared" si="36"/>
        <v>0</v>
      </c>
      <c r="E831" t="str">
        <f t="shared" si="37"/>
        <v>yes</v>
      </c>
      <c r="F831" t="s">
        <v>33</v>
      </c>
      <c r="G831" t="s">
        <v>17</v>
      </c>
      <c r="H831" t="s">
        <v>11616</v>
      </c>
      <c r="I831" t="s">
        <v>37233</v>
      </c>
      <c r="J831" t="s">
        <v>133</v>
      </c>
      <c r="K831" t="s">
        <v>265</v>
      </c>
      <c r="L831">
        <v>120</v>
      </c>
      <c r="M831">
        <v>7</v>
      </c>
      <c r="N831">
        <f t="shared" si="38"/>
        <v>2017</v>
      </c>
      <c r="O831">
        <v>1</v>
      </c>
      <c r="P831" t="s">
        <v>37489</v>
      </c>
      <c r="Q831" t="s">
        <v>24</v>
      </c>
      <c r="R831" s="1">
        <v>42895</v>
      </c>
    </row>
    <row r="832" spans="1:18" x14ac:dyDescent="0.35">
      <c r="A832">
        <v>1317259</v>
      </c>
      <c r="B832">
        <v>1350</v>
      </c>
      <c r="C832">
        <v>1350</v>
      </c>
      <c r="D832">
        <f t="shared" si="36"/>
        <v>0</v>
      </c>
      <c r="E832" t="str">
        <f t="shared" si="37"/>
        <v>yes</v>
      </c>
      <c r="F832" t="s">
        <v>96</v>
      </c>
      <c r="G832" t="s">
        <v>42</v>
      </c>
      <c r="H832" t="s">
        <v>13144</v>
      </c>
      <c r="I832" t="s">
        <v>37299</v>
      </c>
      <c r="J832" t="s">
        <v>294</v>
      </c>
      <c r="K832" t="s">
        <v>295</v>
      </c>
      <c r="L832">
        <v>231</v>
      </c>
      <c r="M832">
        <v>8</v>
      </c>
      <c r="N832">
        <f t="shared" si="38"/>
        <v>2017</v>
      </c>
      <c r="O832">
        <v>46</v>
      </c>
      <c r="P832" t="s">
        <v>37349</v>
      </c>
      <c r="Q832" t="s">
        <v>24</v>
      </c>
      <c r="R832" s="1">
        <v>42895</v>
      </c>
    </row>
    <row r="833" spans="1:18" x14ac:dyDescent="0.35">
      <c r="A833">
        <v>1317071</v>
      </c>
      <c r="B833">
        <v>150</v>
      </c>
      <c r="C833">
        <v>150</v>
      </c>
      <c r="D833">
        <f t="shared" si="36"/>
        <v>0</v>
      </c>
      <c r="E833" t="str">
        <f t="shared" si="37"/>
        <v>yes</v>
      </c>
      <c r="F833" t="s">
        <v>365</v>
      </c>
      <c r="G833" t="s">
        <v>57</v>
      </c>
      <c r="H833" t="s">
        <v>10230</v>
      </c>
      <c r="I833" t="s">
        <v>37231</v>
      </c>
      <c r="J833" t="s">
        <v>130</v>
      </c>
      <c r="K833" t="s">
        <v>226</v>
      </c>
      <c r="L833">
        <v>164</v>
      </c>
      <c r="M833">
        <v>14</v>
      </c>
      <c r="N833">
        <f t="shared" si="38"/>
        <v>2017</v>
      </c>
      <c r="O833">
        <v>5</v>
      </c>
      <c r="P833" t="s">
        <v>37282</v>
      </c>
      <c r="Q833" t="s">
        <v>24</v>
      </c>
      <c r="R833" s="1">
        <v>42895</v>
      </c>
    </row>
    <row r="834" spans="1:18" x14ac:dyDescent="0.35">
      <c r="A834">
        <v>1317252</v>
      </c>
      <c r="B834">
        <v>575</v>
      </c>
      <c r="C834">
        <v>575</v>
      </c>
      <c r="D834">
        <f t="shared" ref="D834:D897" si="39">C834 - B834</f>
        <v>0</v>
      </c>
      <c r="E834" t="str">
        <f t="shared" ref="E834:E897" si="40">IF(B834=C834,"yes","no")</f>
        <v>yes</v>
      </c>
      <c r="F834" t="s">
        <v>160</v>
      </c>
      <c r="G834" t="s">
        <v>82</v>
      </c>
      <c r="H834" t="s">
        <v>17693</v>
      </c>
      <c r="I834" t="s">
        <v>37366</v>
      </c>
      <c r="J834" t="s">
        <v>455</v>
      </c>
      <c r="K834" t="s">
        <v>1061</v>
      </c>
      <c r="L834">
        <v>442</v>
      </c>
      <c r="M834">
        <v>8</v>
      </c>
      <c r="N834">
        <f t="shared" ref="N834:N897" si="41">YEAR(R834)</f>
        <v>2017</v>
      </c>
      <c r="O834">
        <v>22</v>
      </c>
      <c r="P834" t="s">
        <v>43478</v>
      </c>
      <c r="Q834" t="s">
        <v>15</v>
      </c>
      <c r="R834" s="1">
        <v>42895</v>
      </c>
    </row>
    <row r="835" spans="1:18" x14ac:dyDescent="0.35">
      <c r="A835">
        <v>1316728</v>
      </c>
      <c r="B835">
        <v>225</v>
      </c>
      <c r="C835">
        <v>225</v>
      </c>
      <c r="D835">
        <f t="shared" si="39"/>
        <v>0</v>
      </c>
      <c r="E835" t="str">
        <f t="shared" si="40"/>
        <v>yes</v>
      </c>
      <c r="F835" t="s">
        <v>700</v>
      </c>
      <c r="G835" t="s">
        <v>42</v>
      </c>
      <c r="H835" t="s">
        <v>3934</v>
      </c>
      <c r="I835" t="s">
        <v>37187</v>
      </c>
      <c r="J835" t="s">
        <v>22</v>
      </c>
      <c r="K835" t="s">
        <v>987</v>
      </c>
      <c r="L835">
        <v>145</v>
      </c>
      <c r="M835">
        <v>10</v>
      </c>
      <c r="N835">
        <f t="shared" si="41"/>
        <v>2017</v>
      </c>
      <c r="O835">
        <v>7</v>
      </c>
      <c r="P835" t="s">
        <v>37216</v>
      </c>
      <c r="Q835" t="s">
        <v>24</v>
      </c>
      <c r="R835" s="1">
        <v>42895</v>
      </c>
    </row>
    <row r="836" spans="1:18" x14ac:dyDescent="0.35">
      <c r="A836">
        <v>1317352</v>
      </c>
      <c r="B836">
        <v>350</v>
      </c>
      <c r="C836">
        <v>350</v>
      </c>
      <c r="D836">
        <f t="shared" si="39"/>
        <v>0</v>
      </c>
      <c r="E836" t="str">
        <f t="shared" si="40"/>
        <v>yes</v>
      </c>
      <c r="F836" t="s">
        <v>60</v>
      </c>
      <c r="G836" t="s">
        <v>17</v>
      </c>
      <c r="H836" t="s">
        <v>21255</v>
      </c>
      <c r="I836" t="s">
        <v>37255</v>
      </c>
      <c r="J836" t="s">
        <v>185</v>
      </c>
      <c r="K836" t="s">
        <v>401</v>
      </c>
      <c r="L836">
        <v>199</v>
      </c>
      <c r="M836">
        <v>14</v>
      </c>
      <c r="N836">
        <f t="shared" si="41"/>
        <v>2017</v>
      </c>
      <c r="O836">
        <v>12</v>
      </c>
      <c r="P836" t="s">
        <v>37258</v>
      </c>
      <c r="Q836" t="s">
        <v>15</v>
      </c>
      <c r="R836" s="1">
        <v>42895</v>
      </c>
    </row>
    <row r="837" spans="1:18" x14ac:dyDescent="0.35">
      <c r="A837">
        <v>1316905</v>
      </c>
      <c r="B837">
        <v>700</v>
      </c>
      <c r="C837">
        <v>700</v>
      </c>
      <c r="D837">
        <f t="shared" si="39"/>
        <v>0</v>
      </c>
      <c r="E837" t="str">
        <f t="shared" si="40"/>
        <v>yes</v>
      </c>
      <c r="F837" t="s">
        <v>486</v>
      </c>
      <c r="G837" t="s">
        <v>237</v>
      </c>
      <c r="H837" t="s">
        <v>21287</v>
      </c>
      <c r="I837" t="s">
        <v>37183</v>
      </c>
      <c r="J837" t="s">
        <v>13</v>
      </c>
      <c r="K837" t="s">
        <v>978</v>
      </c>
      <c r="L837">
        <v>100</v>
      </c>
      <c r="M837">
        <v>14</v>
      </c>
      <c r="N837">
        <f t="shared" si="41"/>
        <v>2017</v>
      </c>
      <c r="O837">
        <v>20</v>
      </c>
      <c r="P837" t="s">
        <v>44046</v>
      </c>
      <c r="Q837" t="s">
        <v>15</v>
      </c>
      <c r="R837" s="1">
        <v>42895</v>
      </c>
    </row>
    <row r="838" spans="1:18" x14ac:dyDescent="0.35">
      <c r="A838">
        <v>1317246</v>
      </c>
      <c r="B838">
        <v>1200</v>
      </c>
      <c r="C838">
        <v>1200</v>
      </c>
      <c r="D838">
        <f t="shared" si="39"/>
        <v>0</v>
      </c>
      <c r="E838" t="str">
        <f t="shared" si="40"/>
        <v>yes</v>
      </c>
      <c r="F838" t="s">
        <v>410</v>
      </c>
      <c r="G838" t="s">
        <v>17</v>
      </c>
      <c r="H838" t="s">
        <v>22125</v>
      </c>
      <c r="I838" t="s">
        <v>37211</v>
      </c>
      <c r="J838" t="s">
        <v>84</v>
      </c>
      <c r="K838" t="s">
        <v>7647</v>
      </c>
      <c r="L838">
        <v>187</v>
      </c>
      <c r="M838">
        <v>6</v>
      </c>
      <c r="N838">
        <f t="shared" si="41"/>
        <v>2017</v>
      </c>
      <c r="O838">
        <v>47</v>
      </c>
      <c r="P838" t="s">
        <v>37385</v>
      </c>
      <c r="Q838" t="s">
        <v>24</v>
      </c>
      <c r="R838" s="1">
        <v>42895</v>
      </c>
    </row>
    <row r="839" spans="1:18" x14ac:dyDescent="0.35">
      <c r="A839">
        <v>1316843</v>
      </c>
      <c r="B839">
        <v>125</v>
      </c>
      <c r="C839">
        <v>125</v>
      </c>
      <c r="D839">
        <f t="shared" si="39"/>
        <v>0</v>
      </c>
      <c r="E839" t="str">
        <f t="shared" si="40"/>
        <v>yes</v>
      </c>
      <c r="F839" t="s">
        <v>41</v>
      </c>
      <c r="G839" t="s">
        <v>42</v>
      </c>
      <c r="H839" t="s">
        <v>22221</v>
      </c>
      <c r="I839" t="s">
        <v>37187</v>
      </c>
      <c r="J839" t="s">
        <v>22</v>
      </c>
      <c r="K839" t="s">
        <v>813</v>
      </c>
      <c r="L839">
        <v>145</v>
      </c>
      <c r="M839">
        <v>8</v>
      </c>
      <c r="N839">
        <f t="shared" si="41"/>
        <v>2017</v>
      </c>
      <c r="O839">
        <v>2</v>
      </c>
      <c r="P839" t="s">
        <v>37340</v>
      </c>
      <c r="Q839" t="s">
        <v>24</v>
      </c>
      <c r="R839" s="1">
        <v>42895</v>
      </c>
    </row>
    <row r="840" spans="1:18" x14ac:dyDescent="0.35">
      <c r="A840">
        <v>1316891</v>
      </c>
      <c r="B840">
        <v>175</v>
      </c>
      <c r="C840">
        <v>175</v>
      </c>
      <c r="D840">
        <f t="shared" si="39"/>
        <v>0</v>
      </c>
      <c r="E840" t="str">
        <f t="shared" si="40"/>
        <v>yes</v>
      </c>
      <c r="F840" t="s">
        <v>33</v>
      </c>
      <c r="G840" t="s">
        <v>17</v>
      </c>
      <c r="H840" t="s">
        <v>22367</v>
      </c>
      <c r="I840" t="s">
        <v>37187</v>
      </c>
      <c r="J840" t="s">
        <v>22</v>
      </c>
      <c r="K840" t="s">
        <v>22368</v>
      </c>
      <c r="L840">
        <v>136</v>
      </c>
      <c r="M840">
        <v>8</v>
      </c>
      <c r="N840">
        <f t="shared" si="41"/>
        <v>2017</v>
      </c>
      <c r="O840">
        <v>4</v>
      </c>
      <c r="P840" t="s">
        <v>37189</v>
      </c>
      <c r="Q840" t="s">
        <v>24</v>
      </c>
      <c r="R840" s="1">
        <v>42895</v>
      </c>
    </row>
    <row r="841" spans="1:18" x14ac:dyDescent="0.35">
      <c r="A841">
        <v>1317107</v>
      </c>
      <c r="B841">
        <v>225</v>
      </c>
      <c r="C841">
        <v>225</v>
      </c>
      <c r="D841">
        <f t="shared" si="39"/>
        <v>0</v>
      </c>
      <c r="E841" t="str">
        <f t="shared" si="40"/>
        <v>yes</v>
      </c>
      <c r="F841" t="s">
        <v>471</v>
      </c>
      <c r="G841" t="s">
        <v>17</v>
      </c>
      <c r="H841" t="s">
        <v>22988</v>
      </c>
      <c r="I841" t="s">
        <v>37472</v>
      </c>
      <c r="J841" t="s">
        <v>729</v>
      </c>
      <c r="K841" t="s">
        <v>1049</v>
      </c>
      <c r="L841">
        <v>296</v>
      </c>
      <c r="M841">
        <v>13</v>
      </c>
      <c r="N841">
        <f t="shared" si="41"/>
        <v>2017</v>
      </c>
      <c r="O841">
        <v>6</v>
      </c>
      <c r="P841" t="s">
        <v>37726</v>
      </c>
      <c r="Q841" t="s">
        <v>24</v>
      </c>
      <c r="R841" s="1">
        <v>42895</v>
      </c>
    </row>
    <row r="842" spans="1:18" x14ac:dyDescent="0.35">
      <c r="A842">
        <v>1316897</v>
      </c>
      <c r="B842">
        <v>2225</v>
      </c>
      <c r="C842">
        <v>2225</v>
      </c>
      <c r="D842">
        <f t="shared" si="39"/>
        <v>0</v>
      </c>
      <c r="E842" t="str">
        <f t="shared" si="40"/>
        <v>yes</v>
      </c>
      <c r="F842" t="s">
        <v>45</v>
      </c>
      <c r="G842" t="s">
        <v>46</v>
      </c>
      <c r="H842" t="s">
        <v>23330</v>
      </c>
      <c r="I842" t="s">
        <v>37209</v>
      </c>
      <c r="J842" t="s">
        <v>80</v>
      </c>
      <c r="K842" t="s">
        <v>1469</v>
      </c>
      <c r="L842">
        <v>413</v>
      </c>
      <c r="M842">
        <v>38</v>
      </c>
      <c r="N842">
        <f t="shared" si="41"/>
        <v>2017</v>
      </c>
      <c r="O842">
        <v>83</v>
      </c>
      <c r="P842" t="s">
        <v>45327</v>
      </c>
      <c r="Q842" t="s">
        <v>15</v>
      </c>
      <c r="R842" s="1">
        <v>42895</v>
      </c>
    </row>
    <row r="843" spans="1:18" x14ac:dyDescent="0.35">
      <c r="A843">
        <v>1316825</v>
      </c>
      <c r="B843">
        <v>150</v>
      </c>
      <c r="C843">
        <v>150</v>
      </c>
      <c r="D843">
        <f t="shared" si="39"/>
        <v>0</v>
      </c>
      <c r="E843" t="str">
        <f t="shared" si="40"/>
        <v>yes</v>
      </c>
      <c r="F843" t="s">
        <v>41</v>
      </c>
      <c r="G843" t="s">
        <v>42</v>
      </c>
      <c r="H843" t="s">
        <v>6774</v>
      </c>
      <c r="I843" t="s">
        <v>37187</v>
      </c>
      <c r="J843" t="s">
        <v>22</v>
      </c>
      <c r="K843" t="s">
        <v>813</v>
      </c>
      <c r="L843">
        <v>145</v>
      </c>
      <c r="M843">
        <v>8</v>
      </c>
      <c r="N843">
        <f t="shared" si="41"/>
        <v>2017</v>
      </c>
      <c r="O843">
        <v>2</v>
      </c>
      <c r="P843" t="s">
        <v>37216</v>
      </c>
      <c r="Q843" t="s">
        <v>24</v>
      </c>
      <c r="R843" s="1">
        <v>42895</v>
      </c>
    </row>
    <row r="844" spans="1:18" x14ac:dyDescent="0.35">
      <c r="A844">
        <v>1316712</v>
      </c>
      <c r="B844">
        <v>375</v>
      </c>
      <c r="C844">
        <v>375</v>
      </c>
      <c r="D844">
        <f t="shared" si="39"/>
        <v>0</v>
      </c>
      <c r="E844" t="str">
        <f t="shared" si="40"/>
        <v>yes</v>
      </c>
      <c r="F844" t="s">
        <v>41</v>
      </c>
      <c r="G844" t="s">
        <v>42</v>
      </c>
      <c r="H844" t="s">
        <v>2567</v>
      </c>
      <c r="I844" t="s">
        <v>37187</v>
      </c>
      <c r="J844" t="s">
        <v>22</v>
      </c>
      <c r="K844" t="s">
        <v>2734</v>
      </c>
      <c r="L844">
        <v>145</v>
      </c>
      <c r="M844">
        <v>8</v>
      </c>
      <c r="N844">
        <f t="shared" si="41"/>
        <v>2017</v>
      </c>
      <c r="O844">
        <v>7</v>
      </c>
      <c r="P844" t="s">
        <v>37201</v>
      </c>
      <c r="Q844" t="s">
        <v>24</v>
      </c>
      <c r="R844" s="1">
        <v>42895</v>
      </c>
    </row>
    <row r="845" spans="1:18" x14ac:dyDescent="0.35">
      <c r="A845">
        <v>1317008</v>
      </c>
      <c r="B845">
        <v>300</v>
      </c>
      <c r="C845">
        <v>300</v>
      </c>
      <c r="D845">
        <f t="shared" si="39"/>
        <v>0</v>
      </c>
      <c r="E845" t="str">
        <f t="shared" si="40"/>
        <v>yes</v>
      </c>
      <c r="F845" t="s">
        <v>244</v>
      </c>
      <c r="G845" t="s">
        <v>237</v>
      </c>
      <c r="H845" t="s">
        <v>26408</v>
      </c>
      <c r="I845" t="s">
        <v>37205</v>
      </c>
      <c r="J845" t="s">
        <v>73</v>
      </c>
      <c r="K845" t="s">
        <v>353</v>
      </c>
      <c r="L845">
        <v>247</v>
      </c>
      <c r="M845">
        <v>14</v>
      </c>
      <c r="N845">
        <f t="shared" si="41"/>
        <v>2017</v>
      </c>
      <c r="O845">
        <v>11</v>
      </c>
      <c r="P845" t="s">
        <v>46351</v>
      </c>
      <c r="Q845" t="s">
        <v>15</v>
      </c>
      <c r="R845" s="1">
        <v>42895</v>
      </c>
    </row>
    <row r="846" spans="1:18" x14ac:dyDescent="0.35">
      <c r="A846">
        <v>1317350</v>
      </c>
      <c r="B846">
        <v>1175</v>
      </c>
      <c r="C846">
        <v>1175</v>
      </c>
      <c r="D846">
        <f t="shared" si="39"/>
        <v>0</v>
      </c>
      <c r="E846" t="str">
        <f t="shared" si="40"/>
        <v>yes</v>
      </c>
      <c r="F846" t="s">
        <v>71</v>
      </c>
      <c r="G846" t="s">
        <v>26</v>
      </c>
      <c r="H846" t="s">
        <v>29370</v>
      </c>
      <c r="I846" t="s">
        <v>37192</v>
      </c>
      <c r="J846" t="s">
        <v>35</v>
      </c>
      <c r="K846" t="s">
        <v>29371</v>
      </c>
      <c r="L846">
        <v>119</v>
      </c>
      <c r="M846">
        <v>8</v>
      </c>
      <c r="N846">
        <f t="shared" si="41"/>
        <v>2017</v>
      </c>
      <c r="O846">
        <v>17</v>
      </c>
      <c r="P846" t="s">
        <v>37759</v>
      </c>
      <c r="Q846" t="s">
        <v>15</v>
      </c>
      <c r="R846" s="1">
        <v>42895</v>
      </c>
    </row>
    <row r="847" spans="1:18" x14ac:dyDescent="0.35">
      <c r="A847">
        <v>1316864</v>
      </c>
      <c r="B847">
        <v>500</v>
      </c>
      <c r="C847">
        <v>500</v>
      </c>
      <c r="D847">
        <f t="shared" si="39"/>
        <v>0</v>
      </c>
      <c r="E847" t="str">
        <f t="shared" si="40"/>
        <v>yes</v>
      </c>
      <c r="F847" t="s">
        <v>208</v>
      </c>
      <c r="G847" t="s">
        <v>208</v>
      </c>
      <c r="H847" t="s">
        <v>4674</v>
      </c>
      <c r="I847" t="s">
        <v>37205</v>
      </c>
      <c r="J847" t="s">
        <v>73</v>
      </c>
      <c r="K847" t="s">
        <v>74</v>
      </c>
      <c r="L847">
        <v>245</v>
      </c>
      <c r="M847">
        <v>14</v>
      </c>
      <c r="N847">
        <f t="shared" si="41"/>
        <v>2017</v>
      </c>
      <c r="O847">
        <v>17</v>
      </c>
      <c r="P847" t="s">
        <v>49518</v>
      </c>
      <c r="Q847" t="s">
        <v>15</v>
      </c>
      <c r="R847" s="1">
        <v>42895</v>
      </c>
    </row>
    <row r="848" spans="1:18" x14ac:dyDescent="0.35">
      <c r="A848">
        <v>1317124</v>
      </c>
      <c r="B848">
        <v>350</v>
      </c>
      <c r="C848">
        <v>350</v>
      </c>
      <c r="D848">
        <f t="shared" si="39"/>
        <v>0</v>
      </c>
      <c r="E848" t="str">
        <f t="shared" si="40"/>
        <v>yes</v>
      </c>
      <c r="F848" t="s">
        <v>10</v>
      </c>
      <c r="G848" t="s">
        <v>11</v>
      </c>
      <c r="H848" t="s">
        <v>36836</v>
      </c>
      <c r="I848" t="s">
        <v>37183</v>
      </c>
      <c r="J848" t="s">
        <v>13</v>
      </c>
      <c r="K848" t="s">
        <v>274</v>
      </c>
      <c r="L848">
        <v>63</v>
      </c>
      <c r="M848">
        <v>14</v>
      </c>
      <c r="N848">
        <f t="shared" si="41"/>
        <v>2017</v>
      </c>
      <c r="O848">
        <v>9</v>
      </c>
      <c r="P848" t="s">
        <v>49588</v>
      </c>
      <c r="Q848" t="s">
        <v>15</v>
      </c>
      <c r="R848" s="1">
        <v>42895</v>
      </c>
    </row>
    <row r="849" spans="1:18" x14ac:dyDescent="0.35">
      <c r="A849">
        <v>1316276</v>
      </c>
      <c r="B849">
        <v>2000</v>
      </c>
      <c r="C849">
        <v>2000</v>
      </c>
      <c r="D849">
        <f t="shared" si="39"/>
        <v>0</v>
      </c>
      <c r="E849" t="str">
        <f t="shared" si="40"/>
        <v>yes</v>
      </c>
      <c r="F849" t="s">
        <v>237</v>
      </c>
      <c r="G849" t="s">
        <v>237</v>
      </c>
      <c r="H849" t="s">
        <v>1473</v>
      </c>
      <c r="I849" t="s">
        <v>37235</v>
      </c>
      <c r="J849" t="s">
        <v>137</v>
      </c>
      <c r="K849" t="s">
        <v>1474</v>
      </c>
      <c r="L849">
        <v>80</v>
      </c>
      <c r="M849">
        <v>27</v>
      </c>
      <c r="N849">
        <f t="shared" si="41"/>
        <v>2017</v>
      </c>
      <c r="O849">
        <v>33</v>
      </c>
      <c r="P849" t="s">
        <v>37753</v>
      </c>
      <c r="Q849" t="s">
        <v>15</v>
      </c>
      <c r="R849" s="1">
        <v>42894</v>
      </c>
    </row>
    <row r="850" spans="1:18" x14ac:dyDescent="0.35">
      <c r="A850">
        <v>1316190</v>
      </c>
      <c r="B850">
        <v>225</v>
      </c>
      <c r="C850">
        <v>225</v>
      </c>
      <c r="D850">
        <f t="shared" si="39"/>
        <v>0</v>
      </c>
      <c r="E850" t="str">
        <f t="shared" si="40"/>
        <v>yes</v>
      </c>
      <c r="F850" t="s">
        <v>45</v>
      </c>
      <c r="G850" t="s">
        <v>46</v>
      </c>
      <c r="H850" t="s">
        <v>1819</v>
      </c>
      <c r="I850" t="s">
        <v>37207</v>
      </c>
      <c r="J850" t="s">
        <v>77</v>
      </c>
      <c r="K850" t="s">
        <v>1297</v>
      </c>
      <c r="L850">
        <v>204</v>
      </c>
      <c r="M850">
        <v>10</v>
      </c>
      <c r="N850">
        <f t="shared" si="41"/>
        <v>2017</v>
      </c>
      <c r="O850">
        <v>6</v>
      </c>
      <c r="P850" t="s">
        <v>37278</v>
      </c>
      <c r="Q850" t="s">
        <v>15</v>
      </c>
      <c r="R850" s="1">
        <v>42894</v>
      </c>
    </row>
    <row r="851" spans="1:18" x14ac:dyDescent="0.35">
      <c r="A851">
        <v>1315893</v>
      </c>
      <c r="B851">
        <v>225</v>
      </c>
      <c r="C851">
        <v>225</v>
      </c>
      <c r="D851">
        <f t="shared" si="39"/>
        <v>0</v>
      </c>
      <c r="E851" t="str">
        <f t="shared" si="40"/>
        <v>yes</v>
      </c>
      <c r="F851" t="s">
        <v>25</v>
      </c>
      <c r="G851" t="s">
        <v>26</v>
      </c>
      <c r="H851" t="s">
        <v>679</v>
      </c>
      <c r="I851" t="s">
        <v>37187</v>
      </c>
      <c r="J851" t="s">
        <v>22</v>
      </c>
      <c r="K851" t="s">
        <v>104</v>
      </c>
      <c r="L851">
        <v>145</v>
      </c>
      <c r="M851">
        <v>8</v>
      </c>
      <c r="N851">
        <f t="shared" si="41"/>
        <v>2017</v>
      </c>
      <c r="O851">
        <v>2</v>
      </c>
      <c r="P851" t="s">
        <v>37340</v>
      </c>
      <c r="Q851" t="s">
        <v>24</v>
      </c>
      <c r="R851" s="1">
        <v>42894</v>
      </c>
    </row>
    <row r="852" spans="1:18" x14ac:dyDescent="0.35">
      <c r="A852">
        <v>1315865</v>
      </c>
      <c r="B852">
        <v>125</v>
      </c>
      <c r="C852">
        <v>125</v>
      </c>
      <c r="D852">
        <f t="shared" si="39"/>
        <v>0</v>
      </c>
      <c r="E852" t="str">
        <f t="shared" si="40"/>
        <v>yes</v>
      </c>
      <c r="F852" t="s">
        <v>135</v>
      </c>
      <c r="G852" t="s">
        <v>51</v>
      </c>
      <c r="H852" t="s">
        <v>2629</v>
      </c>
      <c r="I852" t="s">
        <v>37187</v>
      </c>
      <c r="J852" t="s">
        <v>22</v>
      </c>
      <c r="K852" t="s">
        <v>2630</v>
      </c>
      <c r="L852">
        <v>145</v>
      </c>
      <c r="M852">
        <v>14</v>
      </c>
      <c r="N852">
        <f t="shared" si="41"/>
        <v>2017</v>
      </c>
      <c r="O852">
        <v>5</v>
      </c>
      <c r="P852" t="s">
        <v>37604</v>
      </c>
      <c r="Q852" t="s">
        <v>24</v>
      </c>
      <c r="R852" s="1">
        <v>42894</v>
      </c>
    </row>
    <row r="853" spans="1:18" x14ac:dyDescent="0.35">
      <c r="A853">
        <v>1316235</v>
      </c>
      <c r="B853">
        <v>225</v>
      </c>
      <c r="C853">
        <v>225</v>
      </c>
      <c r="D853">
        <f t="shared" si="39"/>
        <v>0</v>
      </c>
      <c r="E853" t="str">
        <f t="shared" si="40"/>
        <v>yes</v>
      </c>
      <c r="F853" t="s">
        <v>109</v>
      </c>
      <c r="G853" t="s">
        <v>26</v>
      </c>
      <c r="H853" t="s">
        <v>3307</v>
      </c>
      <c r="I853" t="s">
        <v>37187</v>
      </c>
      <c r="J853" t="s">
        <v>22</v>
      </c>
      <c r="K853" t="s">
        <v>3308</v>
      </c>
      <c r="L853">
        <v>125</v>
      </c>
      <c r="M853">
        <v>12</v>
      </c>
      <c r="N853">
        <f t="shared" si="41"/>
        <v>2017</v>
      </c>
      <c r="O853">
        <v>6</v>
      </c>
      <c r="P853" t="s">
        <v>37388</v>
      </c>
      <c r="Q853" t="s">
        <v>24</v>
      </c>
      <c r="R853" s="1">
        <v>42894</v>
      </c>
    </row>
    <row r="854" spans="1:18" x14ac:dyDescent="0.35">
      <c r="A854">
        <v>1316064</v>
      </c>
      <c r="B854">
        <v>175</v>
      </c>
      <c r="C854">
        <v>175</v>
      </c>
      <c r="D854">
        <f t="shared" si="39"/>
        <v>0</v>
      </c>
      <c r="E854" t="str">
        <f t="shared" si="40"/>
        <v>yes</v>
      </c>
      <c r="F854" t="s">
        <v>45</v>
      </c>
      <c r="G854" t="s">
        <v>46</v>
      </c>
      <c r="H854" t="s">
        <v>386</v>
      </c>
      <c r="I854" t="s">
        <v>37187</v>
      </c>
      <c r="J854" t="s">
        <v>22</v>
      </c>
      <c r="K854" t="s">
        <v>104</v>
      </c>
      <c r="L854">
        <v>145</v>
      </c>
      <c r="M854">
        <v>14</v>
      </c>
      <c r="N854">
        <f t="shared" si="41"/>
        <v>2017</v>
      </c>
      <c r="O854">
        <v>7</v>
      </c>
      <c r="P854" t="s">
        <v>37285</v>
      </c>
      <c r="Q854" t="s">
        <v>24</v>
      </c>
      <c r="R854" s="1">
        <v>42894</v>
      </c>
    </row>
    <row r="855" spans="1:18" x14ac:dyDescent="0.35">
      <c r="A855">
        <v>1316384</v>
      </c>
      <c r="B855">
        <v>250</v>
      </c>
      <c r="C855">
        <v>250</v>
      </c>
      <c r="D855">
        <f t="shared" si="39"/>
        <v>0</v>
      </c>
      <c r="E855" t="str">
        <f t="shared" si="40"/>
        <v>yes</v>
      </c>
      <c r="F855" t="s">
        <v>25</v>
      </c>
      <c r="G855" t="s">
        <v>26</v>
      </c>
      <c r="H855" t="s">
        <v>4517</v>
      </c>
      <c r="I855" t="s">
        <v>37183</v>
      </c>
      <c r="J855" t="s">
        <v>13</v>
      </c>
      <c r="K855" t="s">
        <v>1084</v>
      </c>
      <c r="L855">
        <v>63</v>
      </c>
      <c r="M855">
        <v>18</v>
      </c>
      <c r="N855">
        <f t="shared" si="41"/>
        <v>2017</v>
      </c>
      <c r="O855">
        <v>8</v>
      </c>
      <c r="P855" t="s">
        <v>37189</v>
      </c>
      <c r="Q855" t="s">
        <v>15</v>
      </c>
      <c r="R855" s="1">
        <v>42894</v>
      </c>
    </row>
    <row r="856" spans="1:18" x14ac:dyDescent="0.35">
      <c r="A856">
        <v>1316124</v>
      </c>
      <c r="B856">
        <v>325</v>
      </c>
      <c r="C856">
        <v>325</v>
      </c>
      <c r="D856">
        <f t="shared" si="39"/>
        <v>0</v>
      </c>
      <c r="E856" t="str">
        <f t="shared" si="40"/>
        <v>yes</v>
      </c>
      <c r="F856" t="s">
        <v>41</v>
      </c>
      <c r="G856" t="s">
        <v>42</v>
      </c>
      <c r="H856" t="s">
        <v>103</v>
      </c>
      <c r="I856" t="s">
        <v>37187</v>
      </c>
      <c r="J856" t="s">
        <v>22</v>
      </c>
      <c r="K856" t="s">
        <v>2260</v>
      </c>
      <c r="L856">
        <v>145</v>
      </c>
      <c r="M856">
        <v>10</v>
      </c>
      <c r="N856">
        <f t="shared" si="41"/>
        <v>2017</v>
      </c>
      <c r="O856">
        <v>12</v>
      </c>
      <c r="P856" t="s">
        <v>37216</v>
      </c>
      <c r="Q856" t="s">
        <v>24</v>
      </c>
      <c r="R856" s="1">
        <v>42894</v>
      </c>
    </row>
    <row r="857" spans="1:18" x14ac:dyDescent="0.35">
      <c r="A857">
        <v>1315846</v>
      </c>
      <c r="B857">
        <v>325</v>
      </c>
      <c r="C857">
        <v>325</v>
      </c>
      <c r="D857">
        <f t="shared" si="39"/>
        <v>0</v>
      </c>
      <c r="E857" t="str">
        <f t="shared" si="40"/>
        <v>yes</v>
      </c>
      <c r="F857" t="s">
        <v>171</v>
      </c>
      <c r="G857" t="s">
        <v>26</v>
      </c>
      <c r="H857" t="s">
        <v>178</v>
      </c>
      <c r="I857" t="s">
        <v>37187</v>
      </c>
      <c r="J857" t="s">
        <v>22</v>
      </c>
      <c r="K857" t="s">
        <v>104</v>
      </c>
      <c r="L857">
        <v>145</v>
      </c>
      <c r="M857">
        <v>14</v>
      </c>
      <c r="N857">
        <f t="shared" si="41"/>
        <v>2017</v>
      </c>
      <c r="O857">
        <v>9</v>
      </c>
      <c r="P857" t="s">
        <v>39425</v>
      </c>
      <c r="Q857" t="s">
        <v>24</v>
      </c>
      <c r="R857" s="1">
        <v>42894</v>
      </c>
    </row>
    <row r="858" spans="1:18" x14ac:dyDescent="0.35">
      <c r="A858">
        <v>1315847</v>
      </c>
      <c r="B858">
        <v>100</v>
      </c>
      <c r="C858">
        <v>100</v>
      </c>
      <c r="D858">
        <f t="shared" si="39"/>
        <v>0</v>
      </c>
      <c r="E858" t="str">
        <f t="shared" si="40"/>
        <v>yes</v>
      </c>
      <c r="F858" t="s">
        <v>45</v>
      </c>
      <c r="G858" t="s">
        <v>46</v>
      </c>
      <c r="H858" t="s">
        <v>386</v>
      </c>
      <c r="I858" t="s">
        <v>37187</v>
      </c>
      <c r="J858" t="s">
        <v>22</v>
      </c>
      <c r="K858" t="s">
        <v>104</v>
      </c>
      <c r="L858">
        <v>145</v>
      </c>
      <c r="M858">
        <v>8</v>
      </c>
      <c r="N858">
        <f t="shared" si="41"/>
        <v>2017</v>
      </c>
      <c r="O858">
        <v>3</v>
      </c>
      <c r="P858" t="s">
        <v>37285</v>
      </c>
      <c r="Q858" t="s">
        <v>24</v>
      </c>
      <c r="R858" s="1">
        <v>42894</v>
      </c>
    </row>
    <row r="859" spans="1:18" x14ac:dyDescent="0.35">
      <c r="A859">
        <v>1315948</v>
      </c>
      <c r="B859">
        <v>325</v>
      </c>
      <c r="C859">
        <v>325</v>
      </c>
      <c r="D859">
        <f t="shared" si="39"/>
        <v>0</v>
      </c>
      <c r="E859" t="str">
        <f t="shared" si="40"/>
        <v>yes</v>
      </c>
      <c r="F859" t="s">
        <v>207</v>
      </c>
      <c r="G859" t="s">
        <v>208</v>
      </c>
      <c r="H859" t="s">
        <v>7045</v>
      </c>
      <c r="I859" t="s">
        <v>37187</v>
      </c>
      <c r="J859" t="s">
        <v>22</v>
      </c>
      <c r="K859" t="s">
        <v>2946</v>
      </c>
      <c r="L859">
        <v>145</v>
      </c>
      <c r="M859">
        <v>11</v>
      </c>
      <c r="N859">
        <f t="shared" si="41"/>
        <v>2017</v>
      </c>
      <c r="O859">
        <v>10</v>
      </c>
      <c r="P859" t="s">
        <v>39786</v>
      </c>
      <c r="Q859" t="s">
        <v>24</v>
      </c>
      <c r="R859" s="1">
        <v>42894</v>
      </c>
    </row>
    <row r="860" spans="1:18" x14ac:dyDescent="0.35">
      <c r="A860">
        <v>1316619</v>
      </c>
      <c r="B860">
        <v>525</v>
      </c>
      <c r="C860">
        <v>525</v>
      </c>
      <c r="D860">
        <f t="shared" si="39"/>
        <v>0</v>
      </c>
      <c r="E860" t="str">
        <f t="shared" si="40"/>
        <v>yes</v>
      </c>
      <c r="F860" t="s">
        <v>160</v>
      </c>
      <c r="G860" t="s">
        <v>82</v>
      </c>
      <c r="H860" t="s">
        <v>7062</v>
      </c>
      <c r="I860" t="s">
        <v>37233</v>
      </c>
      <c r="J860" t="s">
        <v>133</v>
      </c>
      <c r="K860" t="s">
        <v>265</v>
      </c>
      <c r="L860">
        <v>120</v>
      </c>
      <c r="M860">
        <v>7</v>
      </c>
      <c r="N860">
        <f t="shared" si="41"/>
        <v>2017</v>
      </c>
      <c r="O860">
        <v>1</v>
      </c>
      <c r="P860" t="s">
        <v>39792</v>
      </c>
      <c r="Q860" t="s">
        <v>24</v>
      </c>
      <c r="R860" s="1">
        <v>42894</v>
      </c>
    </row>
    <row r="861" spans="1:18" x14ac:dyDescent="0.35">
      <c r="A861">
        <v>1316292</v>
      </c>
      <c r="B861">
        <v>425</v>
      </c>
      <c r="C861">
        <v>425</v>
      </c>
      <c r="D861">
        <f t="shared" si="39"/>
        <v>0</v>
      </c>
      <c r="E861" t="str">
        <f t="shared" si="40"/>
        <v>yes</v>
      </c>
      <c r="F861" t="s">
        <v>45</v>
      </c>
      <c r="G861" t="s">
        <v>46</v>
      </c>
      <c r="H861" t="s">
        <v>9624</v>
      </c>
      <c r="I861" t="s">
        <v>37187</v>
      </c>
      <c r="J861" t="s">
        <v>22</v>
      </c>
      <c r="K861" t="s">
        <v>789</v>
      </c>
      <c r="L861">
        <v>125</v>
      </c>
      <c r="M861">
        <v>12</v>
      </c>
      <c r="N861">
        <f t="shared" si="41"/>
        <v>2017</v>
      </c>
      <c r="O861">
        <v>10</v>
      </c>
      <c r="P861" t="s">
        <v>40751</v>
      </c>
      <c r="Q861" t="s">
        <v>24</v>
      </c>
      <c r="R861" s="1">
        <v>42894</v>
      </c>
    </row>
    <row r="862" spans="1:18" x14ac:dyDescent="0.35">
      <c r="A862">
        <v>1315834</v>
      </c>
      <c r="B862">
        <v>1100</v>
      </c>
      <c r="C862">
        <v>1100</v>
      </c>
      <c r="D862">
        <f t="shared" si="39"/>
        <v>0</v>
      </c>
      <c r="E862" t="str">
        <f t="shared" si="40"/>
        <v>yes</v>
      </c>
      <c r="F862" t="s">
        <v>499</v>
      </c>
      <c r="G862" t="s">
        <v>333</v>
      </c>
      <c r="H862" t="s">
        <v>9997</v>
      </c>
      <c r="I862" t="s">
        <v>37246</v>
      </c>
      <c r="J862" t="s">
        <v>169</v>
      </c>
      <c r="K862" t="s">
        <v>2907</v>
      </c>
      <c r="L862">
        <v>15</v>
      </c>
      <c r="M862">
        <v>14</v>
      </c>
      <c r="N862">
        <f t="shared" si="41"/>
        <v>2017</v>
      </c>
      <c r="O862">
        <v>40</v>
      </c>
      <c r="P862" t="s">
        <v>40896</v>
      </c>
      <c r="Q862" t="s">
        <v>24</v>
      </c>
      <c r="R862" s="1">
        <v>42894</v>
      </c>
    </row>
    <row r="863" spans="1:18" x14ac:dyDescent="0.35">
      <c r="A863">
        <v>1316518</v>
      </c>
      <c r="B863">
        <v>375</v>
      </c>
      <c r="C863">
        <v>375</v>
      </c>
      <c r="D863">
        <f t="shared" si="39"/>
        <v>0</v>
      </c>
      <c r="E863" t="str">
        <f t="shared" si="40"/>
        <v>yes</v>
      </c>
      <c r="F863" t="s">
        <v>471</v>
      </c>
      <c r="G863" t="s">
        <v>17</v>
      </c>
      <c r="H863" t="s">
        <v>10695</v>
      </c>
      <c r="I863" t="s">
        <v>37281</v>
      </c>
      <c r="J863" t="s">
        <v>248</v>
      </c>
      <c r="K863" t="s">
        <v>1223</v>
      </c>
      <c r="L863">
        <v>182</v>
      </c>
      <c r="M863">
        <v>11</v>
      </c>
      <c r="N863">
        <f t="shared" si="41"/>
        <v>2017</v>
      </c>
      <c r="O863">
        <v>10</v>
      </c>
      <c r="P863" t="s">
        <v>37216</v>
      </c>
      <c r="Q863" t="s">
        <v>24</v>
      </c>
      <c r="R863" s="1">
        <v>42894</v>
      </c>
    </row>
    <row r="864" spans="1:18" x14ac:dyDescent="0.35">
      <c r="A864">
        <v>1316636</v>
      </c>
      <c r="B864">
        <v>700</v>
      </c>
      <c r="C864">
        <v>700</v>
      </c>
      <c r="D864">
        <f t="shared" si="39"/>
        <v>0</v>
      </c>
      <c r="E864" t="str">
        <f t="shared" si="40"/>
        <v>yes</v>
      </c>
      <c r="F864" t="s">
        <v>109</v>
      </c>
      <c r="G864" t="s">
        <v>26</v>
      </c>
      <c r="H864" t="s">
        <v>11049</v>
      </c>
      <c r="I864" t="s">
        <v>37202</v>
      </c>
      <c r="J864" t="s">
        <v>66</v>
      </c>
      <c r="K864" t="s">
        <v>11050</v>
      </c>
      <c r="L864">
        <v>177</v>
      </c>
      <c r="M864">
        <v>20</v>
      </c>
      <c r="N864">
        <f t="shared" si="41"/>
        <v>2017</v>
      </c>
      <c r="O864">
        <v>6</v>
      </c>
      <c r="P864" t="s">
        <v>37189</v>
      </c>
      <c r="Q864" t="s">
        <v>68</v>
      </c>
      <c r="R864" s="1">
        <v>42894</v>
      </c>
    </row>
    <row r="865" spans="1:18" x14ac:dyDescent="0.35">
      <c r="A865">
        <v>1316555</v>
      </c>
      <c r="B865">
        <v>6625</v>
      </c>
      <c r="C865">
        <v>6625</v>
      </c>
      <c r="D865">
        <f t="shared" si="39"/>
        <v>0</v>
      </c>
      <c r="E865" t="str">
        <f t="shared" si="40"/>
        <v>yes</v>
      </c>
      <c r="F865" t="s">
        <v>471</v>
      </c>
      <c r="G865" t="s">
        <v>17</v>
      </c>
      <c r="H865" t="s">
        <v>11689</v>
      </c>
      <c r="I865" t="s">
        <v>37193</v>
      </c>
      <c r="J865" t="s">
        <v>39</v>
      </c>
      <c r="K865" t="s">
        <v>1317</v>
      </c>
      <c r="L865">
        <v>59</v>
      </c>
      <c r="M865">
        <v>8</v>
      </c>
      <c r="N865">
        <f t="shared" si="41"/>
        <v>2017</v>
      </c>
      <c r="O865">
        <v>26</v>
      </c>
      <c r="P865" t="s">
        <v>41464</v>
      </c>
      <c r="Q865" t="s">
        <v>15</v>
      </c>
      <c r="R865" s="1">
        <v>42894</v>
      </c>
    </row>
    <row r="866" spans="1:18" x14ac:dyDescent="0.35">
      <c r="A866">
        <v>1315824</v>
      </c>
      <c r="B866">
        <v>225</v>
      </c>
      <c r="C866">
        <v>225</v>
      </c>
      <c r="D866">
        <f t="shared" si="39"/>
        <v>0</v>
      </c>
      <c r="E866" t="str">
        <f t="shared" si="40"/>
        <v>yes</v>
      </c>
      <c r="F866" t="s">
        <v>25</v>
      </c>
      <c r="G866" t="s">
        <v>26</v>
      </c>
      <c r="H866" t="s">
        <v>12171</v>
      </c>
      <c r="I866" t="s">
        <v>37187</v>
      </c>
      <c r="J866" t="s">
        <v>22</v>
      </c>
      <c r="K866" t="s">
        <v>104</v>
      </c>
      <c r="L866">
        <v>145</v>
      </c>
      <c r="M866">
        <v>11</v>
      </c>
      <c r="N866">
        <f t="shared" si="41"/>
        <v>2017</v>
      </c>
      <c r="O866">
        <v>9</v>
      </c>
      <c r="P866" t="s">
        <v>37201</v>
      </c>
      <c r="Q866" t="s">
        <v>24</v>
      </c>
      <c r="R866" s="1">
        <v>42894</v>
      </c>
    </row>
    <row r="867" spans="1:18" x14ac:dyDescent="0.35">
      <c r="A867">
        <v>1315839</v>
      </c>
      <c r="B867">
        <v>325</v>
      </c>
      <c r="C867">
        <v>325</v>
      </c>
      <c r="D867">
        <f t="shared" si="39"/>
        <v>0</v>
      </c>
      <c r="E867" t="str">
        <f t="shared" si="40"/>
        <v>yes</v>
      </c>
      <c r="F867" t="s">
        <v>354</v>
      </c>
      <c r="G867" t="s">
        <v>354</v>
      </c>
      <c r="H867" t="s">
        <v>14225</v>
      </c>
      <c r="I867" t="s">
        <v>37187</v>
      </c>
      <c r="J867" t="s">
        <v>22</v>
      </c>
      <c r="K867" t="s">
        <v>2946</v>
      </c>
      <c r="L867">
        <v>145</v>
      </c>
      <c r="M867">
        <v>8</v>
      </c>
      <c r="N867">
        <f t="shared" si="41"/>
        <v>2017</v>
      </c>
      <c r="O867">
        <v>12</v>
      </c>
      <c r="P867" t="s">
        <v>37189</v>
      </c>
      <c r="Q867" t="s">
        <v>24</v>
      </c>
      <c r="R867" s="1">
        <v>42894</v>
      </c>
    </row>
    <row r="868" spans="1:18" x14ac:dyDescent="0.35">
      <c r="A868">
        <v>1315878</v>
      </c>
      <c r="B868">
        <v>525</v>
      </c>
      <c r="C868">
        <v>525</v>
      </c>
      <c r="D868">
        <f t="shared" si="39"/>
        <v>0</v>
      </c>
      <c r="E868" t="str">
        <f t="shared" si="40"/>
        <v>yes</v>
      </c>
      <c r="F868" t="s">
        <v>41</v>
      </c>
      <c r="G868" t="s">
        <v>42</v>
      </c>
      <c r="H868" t="s">
        <v>14479</v>
      </c>
      <c r="I868" t="s">
        <v>37187</v>
      </c>
      <c r="J868" t="s">
        <v>22</v>
      </c>
      <c r="K868" t="s">
        <v>807</v>
      </c>
      <c r="L868">
        <v>144</v>
      </c>
      <c r="M868">
        <v>8</v>
      </c>
      <c r="N868">
        <f t="shared" si="41"/>
        <v>2017</v>
      </c>
      <c r="O868">
        <v>1</v>
      </c>
      <c r="P868" t="s">
        <v>37357</v>
      </c>
      <c r="Q868" t="s">
        <v>24</v>
      </c>
      <c r="R868" s="1">
        <v>42894</v>
      </c>
    </row>
    <row r="869" spans="1:18" x14ac:dyDescent="0.35">
      <c r="A869">
        <v>1316173</v>
      </c>
      <c r="B869">
        <v>400</v>
      </c>
      <c r="C869">
        <v>400</v>
      </c>
      <c r="D869">
        <f t="shared" si="39"/>
        <v>0</v>
      </c>
      <c r="E869" t="str">
        <f t="shared" si="40"/>
        <v>yes</v>
      </c>
      <c r="F869" t="s">
        <v>443</v>
      </c>
      <c r="G869" t="s">
        <v>26</v>
      </c>
      <c r="H869" t="s">
        <v>14525</v>
      </c>
      <c r="I869" t="s">
        <v>37205</v>
      </c>
      <c r="J869" t="s">
        <v>73</v>
      </c>
      <c r="K869" t="s">
        <v>246</v>
      </c>
      <c r="L869">
        <v>455</v>
      </c>
      <c r="M869">
        <v>14</v>
      </c>
      <c r="N869">
        <f t="shared" si="41"/>
        <v>2017</v>
      </c>
      <c r="O869">
        <v>14</v>
      </c>
      <c r="P869" t="s">
        <v>37267</v>
      </c>
      <c r="Q869" t="s">
        <v>15</v>
      </c>
      <c r="R869" s="1">
        <v>42894</v>
      </c>
    </row>
    <row r="870" spans="1:18" x14ac:dyDescent="0.35">
      <c r="A870">
        <v>1316042</v>
      </c>
      <c r="B870">
        <v>500</v>
      </c>
      <c r="C870">
        <v>500</v>
      </c>
      <c r="D870">
        <f t="shared" si="39"/>
        <v>0</v>
      </c>
      <c r="E870" t="str">
        <f t="shared" si="40"/>
        <v>yes</v>
      </c>
      <c r="F870" t="s">
        <v>207</v>
      </c>
      <c r="G870" t="s">
        <v>208</v>
      </c>
      <c r="H870" t="s">
        <v>14966</v>
      </c>
      <c r="I870" t="s">
        <v>37205</v>
      </c>
      <c r="J870" t="s">
        <v>73</v>
      </c>
      <c r="K870" t="s">
        <v>239</v>
      </c>
      <c r="L870">
        <v>247</v>
      </c>
      <c r="M870">
        <v>12</v>
      </c>
      <c r="N870">
        <f t="shared" si="41"/>
        <v>2017</v>
      </c>
      <c r="O870">
        <v>15</v>
      </c>
      <c r="P870" t="s">
        <v>37490</v>
      </c>
      <c r="Q870" t="s">
        <v>24</v>
      </c>
      <c r="R870" s="1">
        <v>42894</v>
      </c>
    </row>
    <row r="871" spans="1:18" x14ac:dyDescent="0.35">
      <c r="A871">
        <v>1316406</v>
      </c>
      <c r="B871">
        <v>300</v>
      </c>
      <c r="C871">
        <v>300</v>
      </c>
      <c r="D871">
        <f t="shared" si="39"/>
        <v>0</v>
      </c>
      <c r="E871" t="str">
        <f t="shared" si="40"/>
        <v>yes</v>
      </c>
      <c r="F871" t="s">
        <v>332</v>
      </c>
      <c r="G871" t="s">
        <v>333</v>
      </c>
      <c r="H871" t="s">
        <v>15198</v>
      </c>
      <c r="I871" t="s">
        <v>37229</v>
      </c>
      <c r="J871" t="s">
        <v>122</v>
      </c>
      <c r="K871" t="s">
        <v>5827</v>
      </c>
      <c r="L871">
        <v>428</v>
      </c>
      <c r="M871">
        <v>15</v>
      </c>
      <c r="N871">
        <f t="shared" si="41"/>
        <v>2017</v>
      </c>
      <c r="O871">
        <v>12</v>
      </c>
      <c r="P871" t="s">
        <v>39279</v>
      </c>
      <c r="Q871" t="s">
        <v>15</v>
      </c>
      <c r="R871" s="1">
        <v>42894</v>
      </c>
    </row>
    <row r="872" spans="1:18" x14ac:dyDescent="0.35">
      <c r="A872">
        <v>1316491</v>
      </c>
      <c r="B872">
        <v>200</v>
      </c>
      <c r="C872">
        <v>200</v>
      </c>
      <c r="D872">
        <f t="shared" si="39"/>
        <v>0</v>
      </c>
      <c r="E872" t="str">
        <f t="shared" si="40"/>
        <v>yes</v>
      </c>
      <c r="F872" t="s">
        <v>25</v>
      </c>
      <c r="G872" t="s">
        <v>26</v>
      </c>
      <c r="H872" t="s">
        <v>2715</v>
      </c>
      <c r="I872" t="s">
        <v>37231</v>
      </c>
      <c r="J872" t="s">
        <v>130</v>
      </c>
      <c r="K872" t="s">
        <v>967</v>
      </c>
      <c r="L872">
        <v>156</v>
      </c>
      <c r="M872">
        <v>14</v>
      </c>
      <c r="N872">
        <f t="shared" si="41"/>
        <v>2017</v>
      </c>
      <c r="O872">
        <v>7</v>
      </c>
      <c r="P872" t="s">
        <v>37340</v>
      </c>
      <c r="Q872" t="s">
        <v>15</v>
      </c>
      <c r="R872" s="1">
        <v>42894</v>
      </c>
    </row>
    <row r="873" spans="1:18" x14ac:dyDescent="0.35">
      <c r="A873">
        <v>1316052</v>
      </c>
      <c r="B873">
        <v>600</v>
      </c>
      <c r="C873">
        <v>600</v>
      </c>
      <c r="D873">
        <f t="shared" si="39"/>
        <v>0</v>
      </c>
      <c r="E873" t="str">
        <f t="shared" si="40"/>
        <v>yes</v>
      </c>
      <c r="F873" t="s">
        <v>25</v>
      </c>
      <c r="G873" t="s">
        <v>26</v>
      </c>
      <c r="H873" t="s">
        <v>16095</v>
      </c>
      <c r="I873" t="s">
        <v>37231</v>
      </c>
      <c r="J873" t="s">
        <v>130</v>
      </c>
      <c r="K873" t="s">
        <v>191</v>
      </c>
      <c r="L873">
        <v>156</v>
      </c>
      <c r="M873">
        <v>20</v>
      </c>
      <c r="N873">
        <f t="shared" si="41"/>
        <v>2017</v>
      </c>
      <c r="O873">
        <v>18</v>
      </c>
      <c r="P873" t="s">
        <v>38184</v>
      </c>
      <c r="Q873" t="s">
        <v>15</v>
      </c>
      <c r="R873" s="1">
        <v>42894</v>
      </c>
    </row>
    <row r="874" spans="1:18" x14ac:dyDescent="0.35">
      <c r="A874">
        <v>1316594</v>
      </c>
      <c r="B874">
        <v>525</v>
      </c>
      <c r="C874">
        <v>525</v>
      </c>
      <c r="D874">
        <f t="shared" si="39"/>
        <v>0</v>
      </c>
      <c r="E874" t="str">
        <f t="shared" si="40"/>
        <v>yes</v>
      </c>
      <c r="F874" t="s">
        <v>415</v>
      </c>
      <c r="G874" t="s">
        <v>51</v>
      </c>
      <c r="H874" t="s">
        <v>16320</v>
      </c>
      <c r="I874" t="s">
        <v>37259</v>
      </c>
      <c r="J874" t="s">
        <v>193</v>
      </c>
      <c r="K874" t="s">
        <v>194</v>
      </c>
      <c r="L874">
        <v>205</v>
      </c>
      <c r="M874">
        <v>8</v>
      </c>
      <c r="N874">
        <f t="shared" si="41"/>
        <v>2017</v>
      </c>
      <c r="O874">
        <v>18</v>
      </c>
      <c r="P874" t="s">
        <v>37394</v>
      </c>
      <c r="Q874" t="s">
        <v>15</v>
      </c>
      <c r="R874" s="1">
        <v>42894</v>
      </c>
    </row>
    <row r="875" spans="1:18" x14ac:dyDescent="0.35">
      <c r="A875">
        <v>1316116</v>
      </c>
      <c r="B875">
        <v>125</v>
      </c>
      <c r="C875">
        <v>125</v>
      </c>
      <c r="D875">
        <f t="shared" si="39"/>
        <v>0</v>
      </c>
      <c r="E875" t="str">
        <f t="shared" si="40"/>
        <v>yes</v>
      </c>
      <c r="F875" t="s">
        <v>41</v>
      </c>
      <c r="G875" t="s">
        <v>42</v>
      </c>
      <c r="H875" t="s">
        <v>16441</v>
      </c>
      <c r="I875" t="s">
        <v>37187</v>
      </c>
      <c r="J875" t="s">
        <v>22</v>
      </c>
      <c r="K875" t="s">
        <v>1199</v>
      </c>
      <c r="L875">
        <v>136</v>
      </c>
      <c r="M875">
        <v>8</v>
      </c>
      <c r="N875">
        <f t="shared" si="41"/>
        <v>2017</v>
      </c>
      <c r="O875">
        <v>1</v>
      </c>
      <c r="P875" t="s">
        <v>38252</v>
      </c>
      <c r="Q875" t="s">
        <v>24</v>
      </c>
      <c r="R875" s="1">
        <v>42894</v>
      </c>
    </row>
    <row r="876" spans="1:18" x14ac:dyDescent="0.35">
      <c r="A876">
        <v>1315976</v>
      </c>
      <c r="B876">
        <v>500</v>
      </c>
      <c r="C876">
        <v>500</v>
      </c>
      <c r="D876">
        <f t="shared" si="39"/>
        <v>0</v>
      </c>
      <c r="E876" t="str">
        <f t="shared" si="40"/>
        <v>yes</v>
      </c>
      <c r="F876" t="s">
        <v>25</v>
      </c>
      <c r="G876" t="s">
        <v>26</v>
      </c>
      <c r="H876" t="s">
        <v>18346</v>
      </c>
      <c r="I876" t="s">
        <v>37207</v>
      </c>
      <c r="J876" t="s">
        <v>77</v>
      </c>
      <c r="K876" t="s">
        <v>18347</v>
      </c>
      <c r="L876">
        <v>204</v>
      </c>
      <c r="M876">
        <v>13</v>
      </c>
      <c r="N876">
        <f t="shared" si="41"/>
        <v>2017</v>
      </c>
      <c r="O876">
        <v>9</v>
      </c>
      <c r="P876" t="s">
        <v>37189</v>
      </c>
      <c r="Q876" t="s">
        <v>15</v>
      </c>
      <c r="R876" s="1">
        <v>42894</v>
      </c>
    </row>
    <row r="877" spans="1:18" x14ac:dyDescent="0.35">
      <c r="A877">
        <v>1315920</v>
      </c>
      <c r="B877">
        <v>1000</v>
      </c>
      <c r="C877">
        <v>1000</v>
      </c>
      <c r="D877">
        <f t="shared" si="39"/>
        <v>0</v>
      </c>
      <c r="E877" t="str">
        <f t="shared" si="40"/>
        <v>yes</v>
      </c>
      <c r="F877" t="s">
        <v>25</v>
      </c>
      <c r="G877" t="s">
        <v>26</v>
      </c>
      <c r="H877" t="s">
        <v>18693</v>
      </c>
      <c r="I877" t="s">
        <v>37207</v>
      </c>
      <c r="J877" t="s">
        <v>77</v>
      </c>
      <c r="K877" t="s">
        <v>3565</v>
      </c>
      <c r="L877">
        <v>204</v>
      </c>
      <c r="M877">
        <v>13</v>
      </c>
      <c r="N877">
        <f t="shared" si="41"/>
        <v>2017</v>
      </c>
      <c r="O877">
        <v>20</v>
      </c>
      <c r="P877" t="s">
        <v>43836</v>
      </c>
      <c r="Q877" t="s">
        <v>15</v>
      </c>
      <c r="R877" s="1">
        <v>42894</v>
      </c>
    </row>
    <row r="878" spans="1:18" x14ac:dyDescent="0.35">
      <c r="A878">
        <v>1315963</v>
      </c>
      <c r="B878">
        <v>325</v>
      </c>
      <c r="C878">
        <v>325</v>
      </c>
      <c r="D878">
        <f t="shared" si="39"/>
        <v>0</v>
      </c>
      <c r="E878" t="str">
        <f t="shared" si="40"/>
        <v>yes</v>
      </c>
      <c r="F878" t="s">
        <v>60</v>
      </c>
      <c r="G878" t="s">
        <v>17</v>
      </c>
      <c r="H878" t="s">
        <v>18721</v>
      </c>
      <c r="I878" t="s">
        <v>37187</v>
      </c>
      <c r="J878" t="s">
        <v>22</v>
      </c>
      <c r="K878" t="s">
        <v>18722</v>
      </c>
      <c r="L878">
        <v>136</v>
      </c>
      <c r="M878">
        <v>14</v>
      </c>
      <c r="N878">
        <f t="shared" si="41"/>
        <v>2017</v>
      </c>
      <c r="O878">
        <v>4</v>
      </c>
      <c r="P878" t="s">
        <v>43849</v>
      </c>
      <c r="Q878" t="s">
        <v>15</v>
      </c>
      <c r="R878" s="1">
        <v>42894</v>
      </c>
    </row>
    <row r="879" spans="1:18" x14ac:dyDescent="0.35">
      <c r="A879">
        <v>1316375</v>
      </c>
      <c r="B879">
        <v>75</v>
      </c>
      <c r="C879">
        <v>75</v>
      </c>
      <c r="D879">
        <f t="shared" si="39"/>
        <v>0</v>
      </c>
      <c r="E879" t="str">
        <f t="shared" si="40"/>
        <v>yes</v>
      </c>
      <c r="F879" t="s">
        <v>29</v>
      </c>
      <c r="G879" t="s">
        <v>26</v>
      </c>
      <c r="H879" t="s">
        <v>18781</v>
      </c>
      <c r="I879" t="s">
        <v>37398</v>
      </c>
      <c r="J879" t="s">
        <v>533</v>
      </c>
      <c r="K879" t="s">
        <v>534</v>
      </c>
      <c r="L879">
        <v>440</v>
      </c>
      <c r="M879">
        <v>14</v>
      </c>
      <c r="N879">
        <f t="shared" si="41"/>
        <v>2017</v>
      </c>
      <c r="O879">
        <v>3</v>
      </c>
      <c r="P879" t="s">
        <v>37267</v>
      </c>
      <c r="Q879" t="s">
        <v>15</v>
      </c>
      <c r="R879" s="1">
        <v>42894</v>
      </c>
    </row>
    <row r="880" spans="1:18" x14ac:dyDescent="0.35">
      <c r="A880">
        <v>1316575</v>
      </c>
      <c r="B880">
        <v>250</v>
      </c>
      <c r="C880">
        <v>250</v>
      </c>
      <c r="D880">
        <f t="shared" si="39"/>
        <v>0</v>
      </c>
      <c r="E880" t="str">
        <f t="shared" si="40"/>
        <v>yes</v>
      </c>
      <c r="F880" t="s">
        <v>160</v>
      </c>
      <c r="G880" t="s">
        <v>82</v>
      </c>
      <c r="H880" t="s">
        <v>20233</v>
      </c>
      <c r="I880" t="s">
        <v>37366</v>
      </c>
      <c r="J880" t="s">
        <v>455</v>
      </c>
      <c r="K880" t="s">
        <v>456</v>
      </c>
      <c r="L880">
        <v>442</v>
      </c>
      <c r="M880">
        <v>8</v>
      </c>
      <c r="N880">
        <f t="shared" si="41"/>
        <v>2017</v>
      </c>
      <c r="O880">
        <v>10</v>
      </c>
      <c r="P880" t="s">
        <v>37285</v>
      </c>
      <c r="Q880" t="s">
        <v>15</v>
      </c>
      <c r="R880" s="1">
        <v>42894</v>
      </c>
    </row>
    <row r="881" spans="1:18" x14ac:dyDescent="0.35">
      <c r="A881">
        <v>1316484</v>
      </c>
      <c r="B881">
        <v>1175</v>
      </c>
      <c r="C881">
        <v>1175</v>
      </c>
      <c r="D881">
        <f t="shared" si="39"/>
        <v>0</v>
      </c>
      <c r="E881" t="str">
        <f t="shared" si="40"/>
        <v>yes</v>
      </c>
      <c r="F881" t="s">
        <v>1427</v>
      </c>
      <c r="G881" t="s">
        <v>100</v>
      </c>
      <c r="H881" t="s">
        <v>20750</v>
      </c>
      <c r="I881" t="s">
        <v>37366</v>
      </c>
      <c r="J881" t="s">
        <v>455</v>
      </c>
      <c r="K881" t="s">
        <v>5071</v>
      </c>
      <c r="L881">
        <v>442</v>
      </c>
      <c r="M881">
        <v>12</v>
      </c>
      <c r="N881">
        <f t="shared" si="41"/>
        <v>2017</v>
      </c>
      <c r="O881">
        <v>20</v>
      </c>
      <c r="P881" t="s">
        <v>37198</v>
      </c>
      <c r="Q881" t="s">
        <v>15</v>
      </c>
      <c r="R881" s="1">
        <v>42894</v>
      </c>
    </row>
    <row r="882" spans="1:18" x14ac:dyDescent="0.35">
      <c r="A882">
        <v>1316148</v>
      </c>
      <c r="B882">
        <v>325</v>
      </c>
      <c r="C882">
        <v>325</v>
      </c>
      <c r="D882">
        <f t="shared" si="39"/>
        <v>0</v>
      </c>
      <c r="E882" t="str">
        <f t="shared" si="40"/>
        <v>yes</v>
      </c>
      <c r="F882" t="s">
        <v>207</v>
      </c>
      <c r="G882" t="s">
        <v>208</v>
      </c>
      <c r="H882" t="s">
        <v>5434</v>
      </c>
      <c r="I882" t="s">
        <v>37187</v>
      </c>
      <c r="J882" t="s">
        <v>22</v>
      </c>
      <c r="K882" t="s">
        <v>433</v>
      </c>
      <c r="L882">
        <v>145</v>
      </c>
      <c r="M882">
        <v>11</v>
      </c>
      <c r="N882">
        <f t="shared" si="41"/>
        <v>2017</v>
      </c>
      <c r="O882">
        <v>11</v>
      </c>
      <c r="P882" t="s">
        <v>44642</v>
      </c>
      <c r="Q882" t="s">
        <v>24</v>
      </c>
      <c r="R882" s="1">
        <v>42894</v>
      </c>
    </row>
    <row r="883" spans="1:18" x14ac:dyDescent="0.35">
      <c r="A883">
        <v>1316549</v>
      </c>
      <c r="B883">
        <v>850</v>
      </c>
      <c r="C883">
        <v>850</v>
      </c>
      <c r="D883">
        <f t="shared" si="39"/>
        <v>0</v>
      </c>
      <c r="E883" t="str">
        <f t="shared" si="40"/>
        <v>yes</v>
      </c>
      <c r="F883" t="s">
        <v>415</v>
      </c>
      <c r="G883" t="s">
        <v>51</v>
      </c>
      <c r="H883" t="s">
        <v>21583</v>
      </c>
      <c r="I883" t="s">
        <v>37461</v>
      </c>
      <c r="J883" t="s">
        <v>696</v>
      </c>
      <c r="K883" t="s">
        <v>21584</v>
      </c>
      <c r="L883">
        <v>452</v>
      </c>
      <c r="M883">
        <v>12</v>
      </c>
      <c r="N883">
        <f t="shared" si="41"/>
        <v>2017</v>
      </c>
      <c r="O883">
        <v>34</v>
      </c>
      <c r="P883" t="s">
        <v>44772</v>
      </c>
      <c r="Q883" t="s">
        <v>15</v>
      </c>
      <c r="R883" s="1">
        <v>42894</v>
      </c>
    </row>
    <row r="884" spans="1:18" x14ac:dyDescent="0.35">
      <c r="A884">
        <v>1316355</v>
      </c>
      <c r="B884">
        <v>2000</v>
      </c>
      <c r="C884">
        <v>2000</v>
      </c>
      <c r="D884">
        <f t="shared" si="39"/>
        <v>0</v>
      </c>
      <c r="E884" t="str">
        <f t="shared" si="40"/>
        <v>yes</v>
      </c>
      <c r="F884" t="s">
        <v>10</v>
      </c>
      <c r="G884" t="s">
        <v>11</v>
      </c>
      <c r="H884" t="s">
        <v>23818</v>
      </c>
      <c r="I884" t="s">
        <v>37380</v>
      </c>
      <c r="J884" t="s">
        <v>488</v>
      </c>
      <c r="K884" t="s">
        <v>6163</v>
      </c>
      <c r="L884">
        <v>77</v>
      </c>
      <c r="M884">
        <v>14</v>
      </c>
      <c r="N884">
        <f t="shared" si="41"/>
        <v>2017</v>
      </c>
      <c r="O884">
        <v>50</v>
      </c>
      <c r="P884" t="s">
        <v>38057</v>
      </c>
      <c r="Q884" t="s">
        <v>15</v>
      </c>
      <c r="R884" s="1">
        <v>42894</v>
      </c>
    </row>
    <row r="885" spans="1:18" x14ac:dyDescent="0.35">
      <c r="A885">
        <v>1316548</v>
      </c>
      <c r="B885">
        <v>1600</v>
      </c>
      <c r="C885">
        <v>1600</v>
      </c>
      <c r="D885">
        <f t="shared" si="39"/>
        <v>0</v>
      </c>
      <c r="E885" t="str">
        <f t="shared" si="40"/>
        <v>yes</v>
      </c>
      <c r="F885" t="s">
        <v>71</v>
      </c>
      <c r="G885" t="s">
        <v>26</v>
      </c>
      <c r="H885" t="s">
        <v>8647</v>
      </c>
      <c r="I885" t="s">
        <v>37192</v>
      </c>
      <c r="J885" t="s">
        <v>35</v>
      </c>
      <c r="K885" t="s">
        <v>3931</v>
      </c>
      <c r="L885">
        <v>119</v>
      </c>
      <c r="M885">
        <v>8</v>
      </c>
      <c r="N885">
        <f t="shared" si="41"/>
        <v>2017</v>
      </c>
      <c r="O885">
        <v>10</v>
      </c>
      <c r="P885" t="s">
        <v>37328</v>
      </c>
      <c r="Q885" t="s">
        <v>15</v>
      </c>
      <c r="R885" s="1">
        <v>42894</v>
      </c>
    </row>
    <row r="886" spans="1:18" x14ac:dyDescent="0.35">
      <c r="A886">
        <v>1316293</v>
      </c>
      <c r="B886">
        <v>300</v>
      </c>
      <c r="C886">
        <v>300</v>
      </c>
      <c r="D886">
        <f t="shared" si="39"/>
        <v>0</v>
      </c>
      <c r="E886" t="str">
        <f t="shared" si="40"/>
        <v>yes</v>
      </c>
      <c r="F886" t="s">
        <v>2265</v>
      </c>
      <c r="G886" t="s">
        <v>11</v>
      </c>
      <c r="H886" t="s">
        <v>25785</v>
      </c>
      <c r="I886" t="s">
        <v>37183</v>
      </c>
      <c r="J886" t="s">
        <v>13</v>
      </c>
      <c r="K886" t="s">
        <v>1365</v>
      </c>
      <c r="L886">
        <v>100</v>
      </c>
      <c r="M886">
        <v>14</v>
      </c>
      <c r="N886">
        <f t="shared" si="41"/>
        <v>2017</v>
      </c>
      <c r="O886">
        <v>12</v>
      </c>
      <c r="P886" t="s">
        <v>46134</v>
      </c>
      <c r="Q886" t="s">
        <v>15</v>
      </c>
      <c r="R886" s="1">
        <v>42894</v>
      </c>
    </row>
    <row r="887" spans="1:18" x14ac:dyDescent="0.35">
      <c r="A887">
        <v>1316435</v>
      </c>
      <c r="B887">
        <v>75</v>
      </c>
      <c r="C887">
        <v>75</v>
      </c>
      <c r="D887">
        <f t="shared" si="39"/>
        <v>0</v>
      </c>
      <c r="E887" t="str">
        <f t="shared" si="40"/>
        <v>yes</v>
      </c>
      <c r="F887" t="s">
        <v>29</v>
      </c>
      <c r="G887" t="s">
        <v>26</v>
      </c>
      <c r="H887" t="s">
        <v>25806</v>
      </c>
      <c r="I887" t="s">
        <v>37398</v>
      </c>
      <c r="J887" t="s">
        <v>533</v>
      </c>
      <c r="K887" t="s">
        <v>534</v>
      </c>
      <c r="L887">
        <v>440</v>
      </c>
      <c r="M887">
        <v>14</v>
      </c>
      <c r="N887">
        <f t="shared" si="41"/>
        <v>2017</v>
      </c>
      <c r="O887">
        <v>3</v>
      </c>
      <c r="P887" t="s">
        <v>37267</v>
      </c>
      <c r="Q887" t="s">
        <v>15</v>
      </c>
      <c r="R887" s="1">
        <v>42894</v>
      </c>
    </row>
    <row r="888" spans="1:18" x14ac:dyDescent="0.35">
      <c r="A888">
        <v>1315855</v>
      </c>
      <c r="B888">
        <v>75</v>
      </c>
      <c r="C888">
        <v>75</v>
      </c>
      <c r="D888">
        <f t="shared" si="39"/>
        <v>0</v>
      </c>
      <c r="E888" t="str">
        <f t="shared" si="40"/>
        <v>yes</v>
      </c>
      <c r="F888" t="s">
        <v>244</v>
      </c>
      <c r="G888" t="s">
        <v>237</v>
      </c>
      <c r="H888" t="s">
        <v>25904</v>
      </c>
      <c r="I888" t="s">
        <v>37187</v>
      </c>
      <c r="J888" t="s">
        <v>22</v>
      </c>
      <c r="K888" t="s">
        <v>25905</v>
      </c>
      <c r="L888">
        <v>136</v>
      </c>
      <c r="M888">
        <v>14</v>
      </c>
      <c r="N888">
        <f t="shared" si="41"/>
        <v>2017</v>
      </c>
      <c r="O888">
        <v>1</v>
      </c>
      <c r="P888" t="s">
        <v>37974</v>
      </c>
      <c r="Q888" t="s">
        <v>24</v>
      </c>
      <c r="R888" s="1">
        <v>42894</v>
      </c>
    </row>
    <row r="889" spans="1:18" x14ac:dyDescent="0.35">
      <c r="A889">
        <v>1315809</v>
      </c>
      <c r="B889">
        <v>450</v>
      </c>
      <c r="C889">
        <v>450</v>
      </c>
      <c r="D889">
        <f t="shared" si="39"/>
        <v>0</v>
      </c>
      <c r="E889" t="str">
        <f t="shared" si="40"/>
        <v>yes</v>
      </c>
      <c r="F889" t="s">
        <v>552</v>
      </c>
      <c r="G889" t="s">
        <v>17</v>
      </c>
      <c r="H889" t="s">
        <v>25972</v>
      </c>
      <c r="I889" t="s">
        <v>37187</v>
      </c>
      <c r="J889" t="s">
        <v>22</v>
      </c>
      <c r="K889" t="s">
        <v>673</v>
      </c>
      <c r="L889">
        <v>145</v>
      </c>
      <c r="M889">
        <v>11</v>
      </c>
      <c r="N889">
        <f t="shared" si="41"/>
        <v>2017</v>
      </c>
      <c r="O889">
        <v>14</v>
      </c>
      <c r="P889" t="s">
        <v>37340</v>
      </c>
      <c r="Q889" t="s">
        <v>24</v>
      </c>
      <c r="R889" s="1">
        <v>42894</v>
      </c>
    </row>
    <row r="890" spans="1:18" x14ac:dyDescent="0.35">
      <c r="A890">
        <v>1315946</v>
      </c>
      <c r="B890">
        <v>325</v>
      </c>
      <c r="C890">
        <v>325</v>
      </c>
      <c r="D890">
        <f t="shared" si="39"/>
        <v>0</v>
      </c>
      <c r="E890" t="str">
        <f t="shared" si="40"/>
        <v>yes</v>
      </c>
      <c r="F890" t="s">
        <v>42</v>
      </c>
      <c r="G890" t="s">
        <v>42</v>
      </c>
      <c r="H890" t="s">
        <v>26042</v>
      </c>
      <c r="I890" t="s">
        <v>37187</v>
      </c>
      <c r="J890" t="s">
        <v>22</v>
      </c>
      <c r="K890" t="s">
        <v>2946</v>
      </c>
      <c r="L890">
        <v>145</v>
      </c>
      <c r="M890">
        <v>11</v>
      </c>
      <c r="N890">
        <f t="shared" si="41"/>
        <v>2017</v>
      </c>
      <c r="O890">
        <v>10</v>
      </c>
      <c r="P890" t="s">
        <v>37201</v>
      </c>
      <c r="Q890" t="s">
        <v>24</v>
      </c>
      <c r="R890" s="1">
        <v>42894</v>
      </c>
    </row>
    <row r="891" spans="1:18" x14ac:dyDescent="0.35">
      <c r="A891">
        <v>1316182</v>
      </c>
      <c r="B891">
        <v>300</v>
      </c>
      <c r="C891">
        <v>300</v>
      </c>
      <c r="D891">
        <f t="shared" si="39"/>
        <v>0</v>
      </c>
      <c r="E891" t="str">
        <f t="shared" si="40"/>
        <v>yes</v>
      </c>
      <c r="F891" t="s">
        <v>244</v>
      </c>
      <c r="G891" t="s">
        <v>237</v>
      </c>
      <c r="H891" t="s">
        <v>27282</v>
      </c>
      <c r="I891" t="s">
        <v>37205</v>
      </c>
      <c r="J891" t="s">
        <v>73</v>
      </c>
      <c r="K891" t="s">
        <v>246</v>
      </c>
      <c r="L891">
        <v>455</v>
      </c>
      <c r="M891">
        <v>14</v>
      </c>
      <c r="N891">
        <f t="shared" si="41"/>
        <v>2017</v>
      </c>
      <c r="O891">
        <v>10</v>
      </c>
      <c r="P891" t="s">
        <v>44134</v>
      </c>
      <c r="Q891" t="s">
        <v>15</v>
      </c>
      <c r="R891" s="1">
        <v>42894</v>
      </c>
    </row>
    <row r="892" spans="1:18" x14ac:dyDescent="0.35">
      <c r="A892">
        <v>1316528</v>
      </c>
      <c r="B892">
        <v>200</v>
      </c>
      <c r="C892">
        <v>200</v>
      </c>
      <c r="D892">
        <f t="shared" si="39"/>
        <v>0</v>
      </c>
      <c r="E892" t="str">
        <f t="shared" si="40"/>
        <v>yes</v>
      </c>
      <c r="F892" t="s">
        <v>552</v>
      </c>
      <c r="G892" t="s">
        <v>17</v>
      </c>
      <c r="H892" t="s">
        <v>5044</v>
      </c>
      <c r="I892" t="s">
        <v>37231</v>
      </c>
      <c r="J892" t="s">
        <v>130</v>
      </c>
      <c r="K892" t="s">
        <v>3084</v>
      </c>
      <c r="L892">
        <v>164</v>
      </c>
      <c r="M892">
        <v>13</v>
      </c>
      <c r="N892">
        <f t="shared" si="41"/>
        <v>2017</v>
      </c>
      <c r="O892">
        <v>6</v>
      </c>
      <c r="P892" t="s">
        <v>37216</v>
      </c>
      <c r="Q892" t="s">
        <v>24</v>
      </c>
      <c r="R892" s="1">
        <v>42894</v>
      </c>
    </row>
    <row r="893" spans="1:18" x14ac:dyDescent="0.35">
      <c r="A893">
        <v>1316572</v>
      </c>
      <c r="B893">
        <v>625</v>
      </c>
      <c r="C893">
        <v>625</v>
      </c>
      <c r="D893">
        <f t="shared" si="39"/>
        <v>0</v>
      </c>
      <c r="E893" t="str">
        <f t="shared" si="40"/>
        <v>yes</v>
      </c>
      <c r="F893" t="s">
        <v>1234</v>
      </c>
      <c r="G893" t="s">
        <v>11</v>
      </c>
      <c r="H893" t="s">
        <v>27463</v>
      </c>
      <c r="I893" t="s">
        <v>37366</v>
      </c>
      <c r="J893" t="s">
        <v>455</v>
      </c>
      <c r="K893" t="s">
        <v>456</v>
      </c>
      <c r="L893">
        <v>442</v>
      </c>
      <c r="M893">
        <v>9</v>
      </c>
      <c r="N893">
        <f t="shared" si="41"/>
        <v>2017</v>
      </c>
      <c r="O893">
        <v>21</v>
      </c>
      <c r="P893" t="s">
        <v>38080</v>
      </c>
      <c r="Q893" t="s">
        <v>15</v>
      </c>
      <c r="R893" s="1">
        <v>42894</v>
      </c>
    </row>
    <row r="894" spans="1:18" x14ac:dyDescent="0.35">
      <c r="A894">
        <v>1316370</v>
      </c>
      <c r="B894">
        <v>825</v>
      </c>
      <c r="C894">
        <v>825</v>
      </c>
      <c r="D894">
        <f t="shared" si="39"/>
        <v>0</v>
      </c>
      <c r="E894" t="str">
        <f t="shared" si="40"/>
        <v>yes</v>
      </c>
      <c r="F894" t="s">
        <v>27633</v>
      </c>
      <c r="G894" t="s">
        <v>237</v>
      </c>
      <c r="H894" t="s">
        <v>27634</v>
      </c>
      <c r="I894" t="s">
        <v>37299</v>
      </c>
      <c r="J894" t="s">
        <v>294</v>
      </c>
      <c r="K894" t="s">
        <v>473</v>
      </c>
      <c r="L894">
        <v>231</v>
      </c>
      <c r="M894">
        <v>11</v>
      </c>
      <c r="N894">
        <f t="shared" si="41"/>
        <v>2017</v>
      </c>
      <c r="O894">
        <v>17</v>
      </c>
      <c r="P894" t="s">
        <v>38426</v>
      </c>
      <c r="Q894" t="s">
        <v>24</v>
      </c>
      <c r="R894" s="1">
        <v>42894</v>
      </c>
    </row>
    <row r="895" spans="1:18" x14ac:dyDescent="0.35">
      <c r="A895">
        <v>1316233</v>
      </c>
      <c r="B895">
        <v>1000</v>
      </c>
      <c r="C895">
        <v>1000</v>
      </c>
      <c r="D895">
        <f t="shared" si="39"/>
        <v>0</v>
      </c>
      <c r="E895" t="str">
        <f t="shared" si="40"/>
        <v>yes</v>
      </c>
      <c r="F895" t="s">
        <v>25</v>
      </c>
      <c r="G895" t="s">
        <v>26</v>
      </c>
      <c r="H895" t="s">
        <v>28575</v>
      </c>
      <c r="I895" t="s">
        <v>37207</v>
      </c>
      <c r="J895" t="s">
        <v>77</v>
      </c>
      <c r="K895" t="s">
        <v>10343</v>
      </c>
      <c r="L895">
        <v>204</v>
      </c>
      <c r="M895">
        <v>26</v>
      </c>
      <c r="N895">
        <f t="shared" si="41"/>
        <v>2017</v>
      </c>
      <c r="O895">
        <v>1</v>
      </c>
      <c r="P895" t="s">
        <v>47013</v>
      </c>
      <c r="Q895" t="s">
        <v>15</v>
      </c>
      <c r="R895" s="1">
        <v>42894</v>
      </c>
    </row>
    <row r="896" spans="1:18" x14ac:dyDescent="0.35">
      <c r="A896">
        <v>1316421</v>
      </c>
      <c r="B896">
        <v>600</v>
      </c>
      <c r="C896">
        <v>600</v>
      </c>
      <c r="D896">
        <f t="shared" si="39"/>
        <v>0</v>
      </c>
      <c r="E896" t="str">
        <f t="shared" si="40"/>
        <v>yes</v>
      </c>
      <c r="F896" t="s">
        <v>41</v>
      </c>
      <c r="G896" t="s">
        <v>42</v>
      </c>
      <c r="H896" t="s">
        <v>1441</v>
      </c>
      <c r="I896" t="s">
        <v>37187</v>
      </c>
      <c r="J896" t="s">
        <v>22</v>
      </c>
      <c r="K896" t="s">
        <v>905</v>
      </c>
      <c r="L896">
        <v>145</v>
      </c>
      <c r="M896">
        <v>8</v>
      </c>
      <c r="N896">
        <f t="shared" si="41"/>
        <v>2017</v>
      </c>
      <c r="O896">
        <v>2</v>
      </c>
      <c r="P896" t="s">
        <v>37470</v>
      </c>
      <c r="Q896" t="s">
        <v>24</v>
      </c>
      <c r="R896" s="1">
        <v>42894</v>
      </c>
    </row>
    <row r="897" spans="1:18" x14ac:dyDescent="0.35">
      <c r="A897">
        <v>1316526</v>
      </c>
      <c r="B897">
        <v>700</v>
      </c>
      <c r="C897">
        <v>700</v>
      </c>
      <c r="D897">
        <f t="shared" si="39"/>
        <v>0</v>
      </c>
      <c r="E897" t="str">
        <f t="shared" si="40"/>
        <v>yes</v>
      </c>
      <c r="F897" t="s">
        <v>237</v>
      </c>
      <c r="G897" t="s">
        <v>237</v>
      </c>
      <c r="H897" t="s">
        <v>28900</v>
      </c>
      <c r="I897" t="s">
        <v>37190</v>
      </c>
      <c r="J897" t="s">
        <v>31</v>
      </c>
      <c r="K897" t="s">
        <v>560</v>
      </c>
      <c r="L897">
        <v>367</v>
      </c>
      <c r="M897">
        <v>8</v>
      </c>
      <c r="N897">
        <f t="shared" si="41"/>
        <v>2017</v>
      </c>
      <c r="O897">
        <v>25</v>
      </c>
      <c r="P897" t="s">
        <v>37830</v>
      </c>
      <c r="Q897" t="s">
        <v>15</v>
      </c>
      <c r="R897" s="1">
        <v>42894</v>
      </c>
    </row>
    <row r="898" spans="1:18" x14ac:dyDescent="0.35">
      <c r="A898">
        <v>1315918</v>
      </c>
      <c r="B898">
        <v>225</v>
      </c>
      <c r="C898">
        <v>225</v>
      </c>
      <c r="D898">
        <f t="shared" ref="D898:D961" si="42">C898 - B898</f>
        <v>0</v>
      </c>
      <c r="E898" t="str">
        <f t="shared" ref="E898:E961" si="43">IF(B898=C898,"yes","no")</f>
        <v>yes</v>
      </c>
      <c r="F898" t="s">
        <v>109</v>
      </c>
      <c r="G898" t="s">
        <v>26</v>
      </c>
      <c r="H898" t="s">
        <v>1166</v>
      </c>
      <c r="I898" t="s">
        <v>37187</v>
      </c>
      <c r="J898" t="s">
        <v>22</v>
      </c>
      <c r="K898" t="s">
        <v>104</v>
      </c>
      <c r="L898">
        <v>145</v>
      </c>
      <c r="M898">
        <v>8</v>
      </c>
      <c r="N898">
        <f t="shared" ref="N898:N961" si="44">YEAR(R898)</f>
        <v>2017</v>
      </c>
      <c r="O898">
        <v>2</v>
      </c>
      <c r="P898" t="s">
        <v>37759</v>
      </c>
      <c r="Q898" t="s">
        <v>24</v>
      </c>
      <c r="R898" s="1">
        <v>42894</v>
      </c>
    </row>
    <row r="899" spans="1:18" x14ac:dyDescent="0.35">
      <c r="A899">
        <v>1315887</v>
      </c>
      <c r="B899">
        <v>925</v>
      </c>
      <c r="C899">
        <v>925</v>
      </c>
      <c r="D899">
        <f t="shared" si="42"/>
        <v>0</v>
      </c>
      <c r="E899" t="str">
        <f t="shared" si="43"/>
        <v>yes</v>
      </c>
      <c r="F899" t="s">
        <v>60</v>
      </c>
      <c r="G899" t="s">
        <v>17</v>
      </c>
      <c r="H899" t="s">
        <v>31695</v>
      </c>
      <c r="I899" t="s">
        <v>37246</v>
      </c>
      <c r="J899" t="s">
        <v>169</v>
      </c>
      <c r="K899" t="s">
        <v>19581</v>
      </c>
      <c r="L899">
        <v>15</v>
      </c>
      <c r="M899">
        <v>14</v>
      </c>
      <c r="N899">
        <f t="shared" si="44"/>
        <v>2017</v>
      </c>
      <c r="O899">
        <v>35</v>
      </c>
      <c r="P899" t="s">
        <v>37752</v>
      </c>
      <c r="Q899" t="s">
        <v>24</v>
      </c>
      <c r="R899" s="1">
        <v>42894</v>
      </c>
    </row>
    <row r="900" spans="1:18" x14ac:dyDescent="0.35">
      <c r="A900">
        <v>1316449</v>
      </c>
      <c r="B900">
        <v>200</v>
      </c>
      <c r="C900">
        <v>200</v>
      </c>
      <c r="D900">
        <f t="shared" si="42"/>
        <v>0</v>
      </c>
      <c r="E900" t="str">
        <f t="shared" si="43"/>
        <v>yes</v>
      </c>
      <c r="F900" t="s">
        <v>365</v>
      </c>
      <c r="G900" t="s">
        <v>57</v>
      </c>
      <c r="H900" t="s">
        <v>1454</v>
      </c>
      <c r="I900" t="s">
        <v>37231</v>
      </c>
      <c r="J900" t="s">
        <v>130</v>
      </c>
      <c r="K900" t="s">
        <v>739</v>
      </c>
      <c r="L900">
        <v>156</v>
      </c>
      <c r="M900">
        <v>5</v>
      </c>
      <c r="N900">
        <f t="shared" si="44"/>
        <v>2017</v>
      </c>
      <c r="O900">
        <v>7</v>
      </c>
      <c r="P900" t="s">
        <v>37434</v>
      </c>
      <c r="Q900" t="s">
        <v>24</v>
      </c>
      <c r="R900" s="1">
        <v>42894</v>
      </c>
    </row>
    <row r="901" spans="1:18" x14ac:dyDescent="0.35">
      <c r="A901">
        <v>1316459</v>
      </c>
      <c r="B901">
        <v>100</v>
      </c>
      <c r="C901">
        <v>100</v>
      </c>
      <c r="D901">
        <f t="shared" si="42"/>
        <v>0</v>
      </c>
      <c r="E901" t="str">
        <f t="shared" si="43"/>
        <v>yes</v>
      </c>
      <c r="F901" t="s">
        <v>17</v>
      </c>
      <c r="G901" t="s">
        <v>17</v>
      </c>
      <c r="H901" t="s">
        <v>2929</v>
      </c>
      <c r="I901" t="s">
        <v>37231</v>
      </c>
      <c r="J901" t="s">
        <v>130</v>
      </c>
      <c r="K901" t="s">
        <v>479</v>
      </c>
      <c r="L901">
        <v>164</v>
      </c>
      <c r="M901">
        <v>14</v>
      </c>
      <c r="N901">
        <f t="shared" si="44"/>
        <v>2017</v>
      </c>
      <c r="O901">
        <v>3</v>
      </c>
      <c r="P901" t="s">
        <v>40066</v>
      </c>
      <c r="Q901" t="s">
        <v>24</v>
      </c>
      <c r="R901" s="1">
        <v>42894</v>
      </c>
    </row>
    <row r="902" spans="1:18" x14ac:dyDescent="0.35">
      <c r="A902">
        <v>1316330</v>
      </c>
      <c r="B902">
        <v>1475</v>
      </c>
      <c r="C902">
        <v>1475</v>
      </c>
      <c r="D902">
        <f t="shared" si="42"/>
        <v>0</v>
      </c>
      <c r="E902" t="str">
        <f t="shared" si="43"/>
        <v>yes</v>
      </c>
      <c r="F902" t="s">
        <v>56</v>
      </c>
      <c r="G902" t="s">
        <v>57</v>
      </c>
      <c r="H902" t="s">
        <v>32929</v>
      </c>
      <c r="I902" t="s">
        <v>37221</v>
      </c>
      <c r="J902" t="s">
        <v>107</v>
      </c>
      <c r="K902" t="s">
        <v>32930</v>
      </c>
      <c r="L902">
        <v>169</v>
      </c>
      <c r="M902">
        <v>76</v>
      </c>
      <c r="N902">
        <f t="shared" si="44"/>
        <v>2017</v>
      </c>
      <c r="O902">
        <v>38</v>
      </c>
      <c r="P902" t="s">
        <v>37204</v>
      </c>
      <c r="Q902" t="s">
        <v>24</v>
      </c>
      <c r="R902" s="1">
        <v>42894</v>
      </c>
    </row>
    <row r="903" spans="1:18" x14ac:dyDescent="0.35">
      <c r="A903">
        <v>1316109</v>
      </c>
      <c r="B903">
        <v>325</v>
      </c>
      <c r="C903">
        <v>325</v>
      </c>
      <c r="D903">
        <f t="shared" si="42"/>
        <v>0</v>
      </c>
      <c r="E903" t="str">
        <f t="shared" si="43"/>
        <v>yes</v>
      </c>
      <c r="F903" t="s">
        <v>151</v>
      </c>
      <c r="G903" t="s">
        <v>82</v>
      </c>
      <c r="H903" t="s">
        <v>33657</v>
      </c>
      <c r="I903" t="s">
        <v>37229</v>
      </c>
      <c r="J903" t="s">
        <v>122</v>
      </c>
      <c r="K903" t="s">
        <v>3276</v>
      </c>
      <c r="L903">
        <v>428</v>
      </c>
      <c r="M903">
        <v>16</v>
      </c>
      <c r="N903">
        <f t="shared" si="44"/>
        <v>2017</v>
      </c>
      <c r="O903">
        <v>13</v>
      </c>
      <c r="P903" t="s">
        <v>37198</v>
      </c>
      <c r="Q903" t="s">
        <v>15</v>
      </c>
      <c r="R903" s="1">
        <v>42894</v>
      </c>
    </row>
    <row r="904" spans="1:18" x14ac:dyDescent="0.35">
      <c r="A904">
        <v>1316112</v>
      </c>
      <c r="B904">
        <v>375</v>
      </c>
      <c r="C904">
        <v>375</v>
      </c>
      <c r="D904">
        <f t="shared" si="42"/>
        <v>0</v>
      </c>
      <c r="E904" t="str">
        <f t="shared" si="43"/>
        <v>yes</v>
      </c>
      <c r="F904" t="s">
        <v>41</v>
      </c>
      <c r="G904" t="s">
        <v>42</v>
      </c>
      <c r="H904" t="s">
        <v>34523</v>
      </c>
      <c r="I904" t="s">
        <v>37187</v>
      </c>
      <c r="J904" t="s">
        <v>22</v>
      </c>
      <c r="K904" t="s">
        <v>2260</v>
      </c>
      <c r="L904">
        <v>145</v>
      </c>
      <c r="M904">
        <v>10</v>
      </c>
      <c r="N904">
        <f t="shared" si="44"/>
        <v>2017</v>
      </c>
      <c r="O904">
        <v>14</v>
      </c>
      <c r="P904" t="s">
        <v>37201</v>
      </c>
      <c r="Q904" t="s">
        <v>24</v>
      </c>
      <c r="R904" s="1">
        <v>42894</v>
      </c>
    </row>
    <row r="905" spans="1:18" x14ac:dyDescent="0.35">
      <c r="A905">
        <v>1315985</v>
      </c>
      <c r="B905">
        <v>300</v>
      </c>
      <c r="C905">
        <v>300</v>
      </c>
      <c r="D905">
        <f t="shared" si="42"/>
        <v>0</v>
      </c>
      <c r="E905" t="str">
        <f t="shared" si="43"/>
        <v>yes</v>
      </c>
      <c r="F905" t="s">
        <v>316</v>
      </c>
      <c r="G905" t="s">
        <v>17</v>
      </c>
      <c r="H905" t="s">
        <v>34718</v>
      </c>
      <c r="I905" t="s">
        <v>37205</v>
      </c>
      <c r="J905" t="s">
        <v>73</v>
      </c>
      <c r="K905" t="s">
        <v>239</v>
      </c>
      <c r="L905">
        <v>247</v>
      </c>
      <c r="M905">
        <v>11</v>
      </c>
      <c r="N905">
        <f t="shared" si="44"/>
        <v>2017</v>
      </c>
      <c r="O905">
        <v>8</v>
      </c>
      <c r="P905" t="s">
        <v>37895</v>
      </c>
      <c r="Q905" t="s">
        <v>24</v>
      </c>
      <c r="R905" s="1">
        <v>42894</v>
      </c>
    </row>
    <row r="906" spans="1:18" x14ac:dyDescent="0.35">
      <c r="A906">
        <v>1316614</v>
      </c>
      <c r="B906">
        <v>675</v>
      </c>
      <c r="C906">
        <v>675</v>
      </c>
      <c r="D906">
        <f t="shared" si="42"/>
        <v>0</v>
      </c>
      <c r="E906" t="str">
        <f t="shared" si="43"/>
        <v>yes</v>
      </c>
      <c r="F906" t="s">
        <v>33</v>
      </c>
      <c r="G906" t="s">
        <v>17</v>
      </c>
      <c r="H906" t="s">
        <v>35745</v>
      </c>
      <c r="I906" t="s">
        <v>37233</v>
      </c>
      <c r="J906" t="s">
        <v>133</v>
      </c>
      <c r="K906" t="s">
        <v>265</v>
      </c>
      <c r="L906">
        <v>120</v>
      </c>
      <c r="M906">
        <v>14</v>
      </c>
      <c r="N906">
        <f t="shared" si="44"/>
        <v>2017</v>
      </c>
      <c r="O906">
        <v>16</v>
      </c>
      <c r="P906" t="s">
        <v>37599</v>
      </c>
      <c r="Q906" t="s">
        <v>24</v>
      </c>
      <c r="R906" s="1">
        <v>42894</v>
      </c>
    </row>
    <row r="907" spans="1:18" x14ac:dyDescent="0.35">
      <c r="A907">
        <v>1316342</v>
      </c>
      <c r="B907">
        <v>525</v>
      </c>
      <c r="C907">
        <v>525</v>
      </c>
      <c r="D907">
        <f t="shared" si="42"/>
        <v>0</v>
      </c>
      <c r="E907" t="str">
        <f t="shared" si="43"/>
        <v>yes</v>
      </c>
      <c r="F907" t="s">
        <v>384</v>
      </c>
      <c r="G907" t="s">
        <v>237</v>
      </c>
      <c r="H907" t="s">
        <v>3886</v>
      </c>
      <c r="I907" t="s">
        <v>37183</v>
      </c>
      <c r="J907" t="s">
        <v>13</v>
      </c>
      <c r="K907" t="s">
        <v>3887</v>
      </c>
      <c r="L907">
        <v>63</v>
      </c>
      <c r="M907">
        <v>14</v>
      </c>
      <c r="N907">
        <f t="shared" si="44"/>
        <v>2017</v>
      </c>
      <c r="O907">
        <v>6</v>
      </c>
      <c r="P907" t="s">
        <v>49306</v>
      </c>
      <c r="Q907" t="s">
        <v>15</v>
      </c>
      <c r="R907" s="1">
        <v>42894</v>
      </c>
    </row>
    <row r="908" spans="1:18" x14ac:dyDescent="0.35">
      <c r="A908">
        <v>1315934</v>
      </c>
      <c r="B908">
        <v>1875</v>
      </c>
      <c r="C908">
        <v>1875</v>
      </c>
      <c r="D908">
        <f t="shared" si="42"/>
        <v>0</v>
      </c>
      <c r="E908" t="str">
        <f t="shared" si="43"/>
        <v>yes</v>
      </c>
      <c r="F908" t="s">
        <v>25</v>
      </c>
      <c r="G908" t="s">
        <v>26</v>
      </c>
      <c r="H908" t="s">
        <v>36113</v>
      </c>
      <c r="I908" t="s">
        <v>37207</v>
      </c>
      <c r="J908" t="s">
        <v>77</v>
      </c>
      <c r="K908" t="s">
        <v>1099</v>
      </c>
      <c r="L908">
        <v>9</v>
      </c>
      <c r="M908">
        <v>14</v>
      </c>
      <c r="N908">
        <f t="shared" si="44"/>
        <v>2017</v>
      </c>
      <c r="O908">
        <v>38</v>
      </c>
      <c r="P908" t="s">
        <v>49364</v>
      </c>
      <c r="Q908" t="s">
        <v>15</v>
      </c>
      <c r="R908" s="1">
        <v>42894</v>
      </c>
    </row>
    <row r="909" spans="1:18" x14ac:dyDescent="0.35">
      <c r="A909">
        <v>1315830</v>
      </c>
      <c r="B909">
        <v>1100</v>
      </c>
      <c r="C909">
        <v>1100</v>
      </c>
      <c r="D909">
        <f t="shared" si="42"/>
        <v>0</v>
      </c>
      <c r="E909" t="str">
        <f t="shared" si="43"/>
        <v>yes</v>
      </c>
      <c r="F909" t="s">
        <v>669</v>
      </c>
      <c r="G909" t="s">
        <v>17</v>
      </c>
      <c r="H909" t="s">
        <v>4998</v>
      </c>
      <c r="I909" t="s">
        <v>37246</v>
      </c>
      <c r="J909" t="s">
        <v>169</v>
      </c>
      <c r="K909" t="s">
        <v>36698</v>
      </c>
      <c r="L909">
        <v>15</v>
      </c>
      <c r="M909">
        <v>14</v>
      </c>
      <c r="N909">
        <f t="shared" si="44"/>
        <v>2017</v>
      </c>
      <c r="O909">
        <v>34</v>
      </c>
      <c r="P909" t="s">
        <v>39642</v>
      </c>
      <c r="Q909" t="s">
        <v>24</v>
      </c>
      <c r="R909" s="1">
        <v>42894</v>
      </c>
    </row>
    <row r="910" spans="1:18" x14ac:dyDescent="0.35">
      <c r="A910">
        <v>1314825</v>
      </c>
      <c r="B910">
        <v>225</v>
      </c>
      <c r="C910">
        <v>225</v>
      </c>
      <c r="D910">
        <f t="shared" si="42"/>
        <v>0</v>
      </c>
      <c r="E910" t="str">
        <f t="shared" si="43"/>
        <v>yes</v>
      </c>
      <c r="F910" t="s">
        <v>45</v>
      </c>
      <c r="G910" t="s">
        <v>46</v>
      </c>
      <c r="H910" t="s">
        <v>386</v>
      </c>
      <c r="I910" t="s">
        <v>37187</v>
      </c>
      <c r="J910" t="s">
        <v>22</v>
      </c>
      <c r="K910" t="s">
        <v>619</v>
      </c>
      <c r="L910">
        <v>145</v>
      </c>
      <c r="M910">
        <v>14</v>
      </c>
      <c r="N910">
        <f t="shared" si="44"/>
        <v>2017</v>
      </c>
      <c r="O910">
        <v>9</v>
      </c>
      <c r="P910" t="s">
        <v>37285</v>
      </c>
      <c r="Q910" t="s">
        <v>24</v>
      </c>
      <c r="R910" s="1">
        <v>42893</v>
      </c>
    </row>
    <row r="911" spans="1:18" x14ac:dyDescent="0.35">
      <c r="A911">
        <v>1315072</v>
      </c>
      <c r="B911">
        <v>525</v>
      </c>
      <c r="C911">
        <v>525</v>
      </c>
      <c r="D911">
        <f t="shared" si="42"/>
        <v>0</v>
      </c>
      <c r="E911" t="str">
        <f t="shared" si="43"/>
        <v>yes</v>
      </c>
      <c r="F911" t="s">
        <v>41</v>
      </c>
      <c r="G911" t="s">
        <v>42</v>
      </c>
      <c r="H911" t="s">
        <v>708</v>
      </c>
      <c r="I911" t="s">
        <v>37187</v>
      </c>
      <c r="J911" t="s">
        <v>22</v>
      </c>
      <c r="K911" t="s">
        <v>673</v>
      </c>
      <c r="L911">
        <v>145</v>
      </c>
      <c r="M911">
        <v>13</v>
      </c>
      <c r="N911">
        <f t="shared" si="44"/>
        <v>2017</v>
      </c>
      <c r="O911">
        <v>11</v>
      </c>
      <c r="P911" t="s">
        <v>37465</v>
      </c>
      <c r="Q911" t="s">
        <v>24</v>
      </c>
      <c r="R911" s="1">
        <v>42893</v>
      </c>
    </row>
    <row r="912" spans="1:18" x14ac:dyDescent="0.35">
      <c r="A912">
        <v>1315281</v>
      </c>
      <c r="B912">
        <v>225</v>
      </c>
      <c r="C912">
        <v>225</v>
      </c>
      <c r="D912">
        <f t="shared" si="42"/>
        <v>0</v>
      </c>
      <c r="E912" t="str">
        <f t="shared" si="43"/>
        <v>yes</v>
      </c>
      <c r="F912" t="s">
        <v>41</v>
      </c>
      <c r="G912" t="s">
        <v>42</v>
      </c>
      <c r="H912" t="s">
        <v>3614</v>
      </c>
      <c r="I912" t="s">
        <v>37187</v>
      </c>
      <c r="J912" t="s">
        <v>22</v>
      </c>
      <c r="K912" t="s">
        <v>724</v>
      </c>
      <c r="L912">
        <v>145</v>
      </c>
      <c r="M912">
        <v>8</v>
      </c>
      <c r="N912">
        <f t="shared" si="44"/>
        <v>2017</v>
      </c>
      <c r="O912">
        <v>1</v>
      </c>
      <c r="P912" t="s">
        <v>38557</v>
      </c>
      <c r="Q912" t="s">
        <v>24</v>
      </c>
      <c r="R912" s="1">
        <v>42893</v>
      </c>
    </row>
    <row r="913" spans="1:18" x14ac:dyDescent="0.35">
      <c r="A913">
        <v>1315296</v>
      </c>
      <c r="B913">
        <v>250</v>
      </c>
      <c r="C913">
        <v>250</v>
      </c>
      <c r="D913">
        <f t="shared" si="42"/>
        <v>0</v>
      </c>
      <c r="E913" t="str">
        <f t="shared" si="43"/>
        <v>yes</v>
      </c>
      <c r="F913" t="s">
        <v>208</v>
      </c>
      <c r="G913" t="s">
        <v>208</v>
      </c>
      <c r="H913" t="s">
        <v>4704</v>
      </c>
      <c r="I913" t="s">
        <v>37187</v>
      </c>
      <c r="J913" t="s">
        <v>22</v>
      </c>
      <c r="K913" t="s">
        <v>771</v>
      </c>
      <c r="L913">
        <v>145</v>
      </c>
      <c r="M913">
        <v>11</v>
      </c>
      <c r="N913">
        <f t="shared" si="44"/>
        <v>2017</v>
      </c>
      <c r="O913">
        <v>10</v>
      </c>
      <c r="P913" t="s">
        <v>38951</v>
      </c>
      <c r="Q913" t="s">
        <v>24</v>
      </c>
      <c r="R913" s="1">
        <v>42893</v>
      </c>
    </row>
    <row r="914" spans="1:18" x14ac:dyDescent="0.35">
      <c r="A914">
        <v>1315593</v>
      </c>
      <c r="B914">
        <v>75</v>
      </c>
      <c r="C914">
        <v>75</v>
      </c>
      <c r="D914">
        <f t="shared" si="42"/>
        <v>0</v>
      </c>
      <c r="E914" t="str">
        <f t="shared" si="43"/>
        <v>yes</v>
      </c>
      <c r="F914" t="s">
        <v>25</v>
      </c>
      <c r="G914" t="s">
        <v>26</v>
      </c>
      <c r="H914" t="s">
        <v>5114</v>
      </c>
      <c r="I914" t="s">
        <v>37274</v>
      </c>
      <c r="J914" t="s">
        <v>230</v>
      </c>
      <c r="K914" t="s">
        <v>231</v>
      </c>
      <c r="L914">
        <v>288</v>
      </c>
      <c r="M914">
        <v>21</v>
      </c>
      <c r="N914">
        <f t="shared" si="44"/>
        <v>2017</v>
      </c>
      <c r="O914">
        <v>3</v>
      </c>
      <c r="P914" t="s">
        <v>39124</v>
      </c>
      <c r="Q914" t="s">
        <v>68</v>
      </c>
      <c r="R914" s="1">
        <v>42893</v>
      </c>
    </row>
    <row r="915" spans="1:18" x14ac:dyDescent="0.35">
      <c r="A915">
        <v>1315563</v>
      </c>
      <c r="B915">
        <v>700</v>
      </c>
      <c r="C915">
        <v>700</v>
      </c>
      <c r="D915">
        <f t="shared" si="42"/>
        <v>0</v>
      </c>
      <c r="E915" t="str">
        <f t="shared" si="43"/>
        <v>yes</v>
      </c>
      <c r="F915" t="s">
        <v>2265</v>
      </c>
      <c r="G915" t="s">
        <v>11</v>
      </c>
      <c r="H915" t="s">
        <v>5378</v>
      </c>
      <c r="I915" t="s">
        <v>37183</v>
      </c>
      <c r="J915" t="s">
        <v>13</v>
      </c>
      <c r="K915" t="s">
        <v>3887</v>
      </c>
      <c r="L915">
        <v>100</v>
      </c>
      <c r="M915">
        <v>14</v>
      </c>
      <c r="N915">
        <f t="shared" si="44"/>
        <v>2017</v>
      </c>
      <c r="O915">
        <v>26</v>
      </c>
      <c r="P915" t="s">
        <v>39206</v>
      </c>
      <c r="Q915" t="s">
        <v>15</v>
      </c>
      <c r="R915" s="1">
        <v>42893</v>
      </c>
    </row>
    <row r="916" spans="1:18" x14ac:dyDescent="0.35">
      <c r="A916">
        <v>1314890</v>
      </c>
      <c r="B916">
        <v>525</v>
      </c>
      <c r="C916">
        <v>525</v>
      </c>
      <c r="D916">
        <f t="shared" si="42"/>
        <v>0</v>
      </c>
      <c r="E916" t="str">
        <f t="shared" si="43"/>
        <v>yes</v>
      </c>
      <c r="F916" t="s">
        <v>60</v>
      </c>
      <c r="G916" t="s">
        <v>17</v>
      </c>
      <c r="H916" t="s">
        <v>8216</v>
      </c>
      <c r="I916" t="s">
        <v>37187</v>
      </c>
      <c r="J916" t="s">
        <v>22</v>
      </c>
      <c r="K916" t="s">
        <v>1388</v>
      </c>
      <c r="L916">
        <v>145</v>
      </c>
      <c r="M916">
        <v>13</v>
      </c>
      <c r="N916">
        <f t="shared" si="44"/>
        <v>2017</v>
      </c>
      <c r="O916">
        <v>12</v>
      </c>
      <c r="P916" t="s">
        <v>37671</v>
      </c>
      <c r="Q916" t="s">
        <v>24</v>
      </c>
      <c r="R916" s="1">
        <v>42893</v>
      </c>
    </row>
    <row r="917" spans="1:18" x14ac:dyDescent="0.35">
      <c r="A917">
        <v>1315762</v>
      </c>
      <c r="B917">
        <v>400</v>
      </c>
      <c r="C917">
        <v>400</v>
      </c>
      <c r="D917">
        <f t="shared" si="42"/>
        <v>0</v>
      </c>
      <c r="E917" t="str">
        <f t="shared" si="43"/>
        <v>yes</v>
      </c>
      <c r="F917" t="s">
        <v>37</v>
      </c>
      <c r="G917" t="s">
        <v>26</v>
      </c>
      <c r="H917" t="s">
        <v>8253</v>
      </c>
      <c r="I917" t="s">
        <v>37255</v>
      </c>
      <c r="J917" t="s">
        <v>185</v>
      </c>
      <c r="K917" t="s">
        <v>1976</v>
      </c>
      <c r="L917">
        <v>199</v>
      </c>
      <c r="M917">
        <v>14</v>
      </c>
      <c r="N917">
        <f t="shared" si="44"/>
        <v>2017</v>
      </c>
      <c r="O917">
        <v>12</v>
      </c>
      <c r="P917" t="s">
        <v>38397</v>
      </c>
      <c r="Q917" t="s">
        <v>68</v>
      </c>
      <c r="R917" s="1">
        <v>42893</v>
      </c>
    </row>
    <row r="918" spans="1:18" x14ac:dyDescent="0.35">
      <c r="A918">
        <v>1314834</v>
      </c>
      <c r="B918">
        <v>225</v>
      </c>
      <c r="C918">
        <v>225</v>
      </c>
      <c r="D918">
        <f t="shared" si="42"/>
        <v>0</v>
      </c>
      <c r="E918" t="str">
        <f t="shared" si="43"/>
        <v>yes</v>
      </c>
      <c r="F918" t="s">
        <v>109</v>
      </c>
      <c r="G918" t="s">
        <v>26</v>
      </c>
      <c r="H918" t="s">
        <v>5263</v>
      </c>
      <c r="I918" t="s">
        <v>37187</v>
      </c>
      <c r="J918" t="s">
        <v>22</v>
      </c>
      <c r="K918" t="s">
        <v>243</v>
      </c>
      <c r="L918">
        <v>145</v>
      </c>
      <c r="M918">
        <v>13</v>
      </c>
      <c r="N918">
        <f t="shared" si="44"/>
        <v>2017</v>
      </c>
      <c r="O918">
        <v>9</v>
      </c>
      <c r="P918" t="s">
        <v>37388</v>
      </c>
      <c r="Q918" t="s">
        <v>24</v>
      </c>
      <c r="R918" s="1">
        <v>42893</v>
      </c>
    </row>
    <row r="919" spans="1:18" x14ac:dyDescent="0.35">
      <c r="A919">
        <v>1315244</v>
      </c>
      <c r="B919">
        <v>1300</v>
      </c>
      <c r="C919">
        <v>1300</v>
      </c>
      <c r="D919">
        <f t="shared" si="42"/>
        <v>0</v>
      </c>
      <c r="E919" t="str">
        <f t="shared" si="43"/>
        <v>yes</v>
      </c>
      <c r="F919" t="s">
        <v>10</v>
      </c>
      <c r="G919" t="s">
        <v>11</v>
      </c>
      <c r="H919" t="s">
        <v>8387</v>
      </c>
      <c r="I919" t="s">
        <v>37380</v>
      </c>
      <c r="J919" t="s">
        <v>488</v>
      </c>
      <c r="K919" t="s">
        <v>2280</v>
      </c>
      <c r="L919">
        <v>77</v>
      </c>
      <c r="M919">
        <v>18</v>
      </c>
      <c r="N919">
        <f t="shared" si="44"/>
        <v>2017</v>
      </c>
      <c r="O919">
        <v>23</v>
      </c>
      <c r="P919" t="s">
        <v>37697</v>
      </c>
      <c r="Q919" t="s">
        <v>15</v>
      </c>
      <c r="R919" s="1">
        <v>42893</v>
      </c>
    </row>
    <row r="920" spans="1:18" x14ac:dyDescent="0.35">
      <c r="A920">
        <v>1314906</v>
      </c>
      <c r="B920">
        <v>225</v>
      </c>
      <c r="C920">
        <v>225</v>
      </c>
      <c r="D920">
        <f t="shared" si="42"/>
        <v>0</v>
      </c>
      <c r="E920" t="str">
        <f t="shared" si="43"/>
        <v>yes</v>
      </c>
      <c r="F920" t="s">
        <v>215</v>
      </c>
      <c r="G920" t="s">
        <v>17</v>
      </c>
      <c r="H920" t="s">
        <v>8607</v>
      </c>
      <c r="I920" t="s">
        <v>37187</v>
      </c>
      <c r="J920" t="s">
        <v>22</v>
      </c>
      <c r="K920" t="s">
        <v>724</v>
      </c>
      <c r="L920">
        <v>145</v>
      </c>
      <c r="M920">
        <v>10</v>
      </c>
      <c r="N920">
        <f t="shared" si="44"/>
        <v>2017</v>
      </c>
      <c r="O920">
        <v>5</v>
      </c>
      <c r="P920" t="s">
        <v>37201</v>
      </c>
      <c r="Q920" t="s">
        <v>24</v>
      </c>
      <c r="R920" s="1">
        <v>42893</v>
      </c>
    </row>
    <row r="921" spans="1:18" x14ac:dyDescent="0.35">
      <c r="A921">
        <v>1315494</v>
      </c>
      <c r="B921">
        <v>475</v>
      </c>
      <c r="C921">
        <v>475</v>
      </c>
      <c r="D921">
        <f t="shared" si="42"/>
        <v>0</v>
      </c>
      <c r="E921" t="str">
        <f t="shared" si="43"/>
        <v>yes</v>
      </c>
      <c r="F921" t="s">
        <v>151</v>
      </c>
      <c r="G921" t="s">
        <v>82</v>
      </c>
      <c r="H921" t="s">
        <v>8643</v>
      </c>
      <c r="I921" t="s">
        <v>37183</v>
      </c>
      <c r="J921" t="s">
        <v>13</v>
      </c>
      <c r="K921" t="s">
        <v>633</v>
      </c>
      <c r="L921">
        <v>100</v>
      </c>
      <c r="M921">
        <v>14</v>
      </c>
      <c r="N921">
        <f t="shared" si="44"/>
        <v>2017</v>
      </c>
      <c r="O921">
        <v>11</v>
      </c>
      <c r="P921" t="s">
        <v>38882</v>
      </c>
      <c r="Q921" t="s">
        <v>15</v>
      </c>
      <c r="R921" s="1">
        <v>42893</v>
      </c>
    </row>
    <row r="922" spans="1:18" x14ac:dyDescent="0.35">
      <c r="A922">
        <v>1315386</v>
      </c>
      <c r="B922">
        <v>875</v>
      </c>
      <c r="C922">
        <v>875</v>
      </c>
      <c r="D922">
        <f t="shared" si="42"/>
        <v>0</v>
      </c>
      <c r="E922" t="str">
        <f t="shared" si="43"/>
        <v>yes</v>
      </c>
      <c r="F922" t="s">
        <v>486</v>
      </c>
      <c r="G922" t="s">
        <v>237</v>
      </c>
      <c r="H922" t="s">
        <v>8838</v>
      </c>
      <c r="I922" t="s">
        <v>37702</v>
      </c>
      <c r="J922" t="s">
        <v>1345</v>
      </c>
      <c r="K922" t="s">
        <v>6205</v>
      </c>
      <c r="L922">
        <v>185</v>
      </c>
      <c r="M922">
        <v>18</v>
      </c>
      <c r="N922">
        <f t="shared" si="44"/>
        <v>2017</v>
      </c>
      <c r="O922">
        <v>25</v>
      </c>
      <c r="P922" t="s">
        <v>40450</v>
      </c>
      <c r="Q922" t="s">
        <v>15</v>
      </c>
      <c r="R922" s="1">
        <v>42893</v>
      </c>
    </row>
    <row r="923" spans="1:18" x14ac:dyDescent="0.35">
      <c r="A923">
        <v>1315549</v>
      </c>
      <c r="B923">
        <v>250</v>
      </c>
      <c r="C923">
        <v>250</v>
      </c>
      <c r="D923">
        <f t="shared" si="42"/>
        <v>0</v>
      </c>
      <c r="E923" t="str">
        <f t="shared" si="43"/>
        <v>yes</v>
      </c>
      <c r="F923" t="s">
        <v>25</v>
      </c>
      <c r="G923" t="s">
        <v>26</v>
      </c>
      <c r="H923" t="s">
        <v>9355</v>
      </c>
      <c r="I923" t="s">
        <v>37231</v>
      </c>
      <c r="J923" t="s">
        <v>130</v>
      </c>
      <c r="K923" t="s">
        <v>2356</v>
      </c>
      <c r="L923">
        <v>156</v>
      </c>
      <c r="M923">
        <v>15</v>
      </c>
      <c r="N923">
        <f t="shared" si="44"/>
        <v>2017</v>
      </c>
      <c r="O923">
        <v>6</v>
      </c>
      <c r="P923" t="s">
        <v>37282</v>
      </c>
      <c r="Q923" t="s">
        <v>15</v>
      </c>
      <c r="R923" s="1">
        <v>42893</v>
      </c>
    </row>
    <row r="924" spans="1:18" x14ac:dyDescent="0.35">
      <c r="A924">
        <v>1315300</v>
      </c>
      <c r="B924">
        <v>1500</v>
      </c>
      <c r="C924">
        <v>1500</v>
      </c>
      <c r="D924">
        <f t="shared" si="42"/>
        <v>0</v>
      </c>
      <c r="E924" t="str">
        <f t="shared" si="43"/>
        <v>yes</v>
      </c>
      <c r="F924" t="s">
        <v>10</v>
      </c>
      <c r="G924" t="s">
        <v>11</v>
      </c>
      <c r="H924" t="s">
        <v>9437</v>
      </c>
      <c r="I924" t="s">
        <v>37380</v>
      </c>
      <c r="J924" t="s">
        <v>488</v>
      </c>
      <c r="K924" t="s">
        <v>489</v>
      </c>
      <c r="L924">
        <v>77</v>
      </c>
      <c r="M924">
        <v>17</v>
      </c>
      <c r="N924">
        <f t="shared" si="44"/>
        <v>2017</v>
      </c>
      <c r="O924">
        <v>37</v>
      </c>
      <c r="P924" t="s">
        <v>37994</v>
      </c>
      <c r="Q924" t="s">
        <v>15</v>
      </c>
      <c r="R924" s="1">
        <v>42893</v>
      </c>
    </row>
    <row r="925" spans="1:18" x14ac:dyDescent="0.35">
      <c r="A925">
        <v>1315504</v>
      </c>
      <c r="B925">
        <v>50</v>
      </c>
      <c r="C925">
        <v>50</v>
      </c>
      <c r="D925">
        <f t="shared" si="42"/>
        <v>0</v>
      </c>
      <c r="E925" t="str">
        <f t="shared" si="43"/>
        <v>yes</v>
      </c>
      <c r="F925" t="s">
        <v>25</v>
      </c>
      <c r="G925" t="s">
        <v>26</v>
      </c>
      <c r="H925" t="s">
        <v>5114</v>
      </c>
      <c r="I925" t="s">
        <v>37274</v>
      </c>
      <c r="J925" t="s">
        <v>230</v>
      </c>
      <c r="K925" t="s">
        <v>231</v>
      </c>
      <c r="L925">
        <v>288</v>
      </c>
      <c r="M925">
        <v>21</v>
      </c>
      <c r="N925">
        <f t="shared" si="44"/>
        <v>2017</v>
      </c>
      <c r="O925">
        <v>1</v>
      </c>
      <c r="P925" t="s">
        <v>37334</v>
      </c>
      <c r="Q925" t="s">
        <v>68</v>
      </c>
      <c r="R925" s="1">
        <v>42893</v>
      </c>
    </row>
    <row r="926" spans="1:18" x14ac:dyDescent="0.35">
      <c r="A926">
        <v>1315623</v>
      </c>
      <c r="B926">
        <v>425</v>
      </c>
      <c r="C926">
        <v>425</v>
      </c>
      <c r="D926">
        <f t="shared" si="42"/>
        <v>0</v>
      </c>
      <c r="E926" t="str">
        <f t="shared" si="43"/>
        <v>yes</v>
      </c>
      <c r="F926" t="s">
        <v>26</v>
      </c>
      <c r="G926" t="s">
        <v>26</v>
      </c>
      <c r="H926" t="s">
        <v>10067</v>
      </c>
      <c r="I926" t="s">
        <v>37214</v>
      </c>
      <c r="J926" t="s">
        <v>89</v>
      </c>
      <c r="K926" t="s">
        <v>398</v>
      </c>
      <c r="L926">
        <v>163</v>
      </c>
      <c r="M926">
        <v>14</v>
      </c>
      <c r="N926">
        <f t="shared" si="44"/>
        <v>2017</v>
      </c>
      <c r="O926">
        <v>12</v>
      </c>
      <c r="P926" t="s">
        <v>40924</v>
      </c>
      <c r="Q926" t="s">
        <v>15</v>
      </c>
      <c r="R926" s="1">
        <v>42893</v>
      </c>
    </row>
    <row r="927" spans="1:18" x14ac:dyDescent="0.35">
      <c r="A927">
        <v>1315674</v>
      </c>
      <c r="B927">
        <v>300</v>
      </c>
      <c r="C927">
        <v>300</v>
      </c>
      <c r="D927">
        <f t="shared" si="42"/>
        <v>0</v>
      </c>
      <c r="E927" t="str">
        <f t="shared" si="43"/>
        <v>yes</v>
      </c>
      <c r="F927" t="s">
        <v>767</v>
      </c>
      <c r="G927" t="s">
        <v>333</v>
      </c>
      <c r="H927" t="s">
        <v>10184</v>
      </c>
      <c r="I927" t="s">
        <v>37231</v>
      </c>
      <c r="J927" t="s">
        <v>130</v>
      </c>
      <c r="K927" t="s">
        <v>702</v>
      </c>
      <c r="L927">
        <v>164</v>
      </c>
      <c r="M927">
        <v>14</v>
      </c>
      <c r="N927">
        <f t="shared" si="44"/>
        <v>2017</v>
      </c>
      <c r="O927">
        <v>1</v>
      </c>
      <c r="P927" t="s">
        <v>38448</v>
      </c>
      <c r="Q927" t="s">
        <v>24</v>
      </c>
      <c r="R927" s="1">
        <v>42893</v>
      </c>
    </row>
    <row r="928" spans="1:18" x14ac:dyDescent="0.35">
      <c r="A928">
        <v>1314805</v>
      </c>
      <c r="B928">
        <v>325</v>
      </c>
      <c r="C928">
        <v>325</v>
      </c>
      <c r="D928">
        <f t="shared" si="42"/>
        <v>0</v>
      </c>
      <c r="E928" t="str">
        <f t="shared" si="43"/>
        <v>yes</v>
      </c>
      <c r="F928" t="s">
        <v>41</v>
      </c>
      <c r="G928" t="s">
        <v>42</v>
      </c>
      <c r="H928" t="s">
        <v>4440</v>
      </c>
      <c r="I928" t="s">
        <v>37187</v>
      </c>
      <c r="J928" t="s">
        <v>22</v>
      </c>
      <c r="K928" t="s">
        <v>724</v>
      </c>
      <c r="L928">
        <v>145</v>
      </c>
      <c r="M928">
        <v>8</v>
      </c>
      <c r="N928">
        <f t="shared" si="44"/>
        <v>2017</v>
      </c>
      <c r="O928">
        <v>2</v>
      </c>
      <c r="P928" t="s">
        <v>37216</v>
      </c>
      <c r="Q928" t="s">
        <v>24</v>
      </c>
      <c r="R928" s="1">
        <v>42893</v>
      </c>
    </row>
    <row r="929" spans="1:18" x14ac:dyDescent="0.35">
      <c r="A929">
        <v>1315568</v>
      </c>
      <c r="B929">
        <v>225</v>
      </c>
      <c r="C929">
        <v>225</v>
      </c>
      <c r="D929">
        <f t="shared" si="42"/>
        <v>0</v>
      </c>
      <c r="E929" t="str">
        <f t="shared" si="43"/>
        <v>yes</v>
      </c>
      <c r="F929" t="s">
        <v>41</v>
      </c>
      <c r="G929" t="s">
        <v>42</v>
      </c>
      <c r="H929" t="s">
        <v>13138</v>
      </c>
      <c r="I929" t="s">
        <v>37281</v>
      </c>
      <c r="J929" t="s">
        <v>248</v>
      </c>
      <c r="K929" t="s">
        <v>2876</v>
      </c>
      <c r="L929">
        <v>182</v>
      </c>
      <c r="M929">
        <v>11</v>
      </c>
      <c r="N929">
        <f t="shared" si="44"/>
        <v>2017</v>
      </c>
      <c r="O929">
        <v>9</v>
      </c>
      <c r="P929" t="s">
        <v>37331</v>
      </c>
      <c r="Q929" t="s">
        <v>24</v>
      </c>
      <c r="R929" s="1">
        <v>42893</v>
      </c>
    </row>
    <row r="930" spans="1:18" x14ac:dyDescent="0.35">
      <c r="A930">
        <v>1315482</v>
      </c>
      <c r="B930">
        <v>2000</v>
      </c>
      <c r="C930">
        <v>2000</v>
      </c>
      <c r="D930">
        <f t="shared" si="42"/>
        <v>0</v>
      </c>
      <c r="E930" t="str">
        <f t="shared" si="43"/>
        <v>yes</v>
      </c>
      <c r="F930" t="s">
        <v>365</v>
      </c>
      <c r="G930" t="s">
        <v>57</v>
      </c>
      <c r="H930" t="s">
        <v>13174</v>
      </c>
      <c r="I930" t="s">
        <v>37380</v>
      </c>
      <c r="J930" t="s">
        <v>488</v>
      </c>
      <c r="K930" t="s">
        <v>1776</v>
      </c>
      <c r="L930">
        <v>77</v>
      </c>
      <c r="M930">
        <v>21</v>
      </c>
      <c r="N930">
        <f t="shared" si="44"/>
        <v>2017</v>
      </c>
      <c r="O930">
        <v>59</v>
      </c>
      <c r="P930" t="s">
        <v>41953</v>
      </c>
      <c r="Q930" t="s">
        <v>15</v>
      </c>
      <c r="R930" s="1">
        <v>42893</v>
      </c>
    </row>
    <row r="931" spans="1:18" x14ac:dyDescent="0.35">
      <c r="A931">
        <v>1315507</v>
      </c>
      <c r="B931">
        <v>500</v>
      </c>
      <c r="C931">
        <v>500</v>
      </c>
      <c r="D931">
        <f t="shared" si="42"/>
        <v>0</v>
      </c>
      <c r="E931" t="str">
        <f t="shared" si="43"/>
        <v>yes</v>
      </c>
      <c r="F931" t="s">
        <v>25</v>
      </c>
      <c r="G931" t="s">
        <v>26</v>
      </c>
      <c r="H931" t="s">
        <v>13724</v>
      </c>
      <c r="I931" t="s">
        <v>37207</v>
      </c>
      <c r="J931" t="s">
        <v>77</v>
      </c>
      <c r="K931" t="s">
        <v>13725</v>
      </c>
      <c r="L931">
        <v>204</v>
      </c>
      <c r="M931">
        <v>13</v>
      </c>
      <c r="N931">
        <f t="shared" si="44"/>
        <v>2017</v>
      </c>
      <c r="O931">
        <v>17</v>
      </c>
      <c r="P931" t="s">
        <v>38635</v>
      </c>
      <c r="Q931" t="s">
        <v>15</v>
      </c>
      <c r="R931" s="1">
        <v>42893</v>
      </c>
    </row>
    <row r="932" spans="1:18" x14ac:dyDescent="0.35">
      <c r="A932">
        <v>1315045</v>
      </c>
      <c r="B932">
        <v>175</v>
      </c>
      <c r="C932">
        <v>175</v>
      </c>
      <c r="D932">
        <f t="shared" si="42"/>
        <v>0</v>
      </c>
      <c r="E932" t="str">
        <f t="shared" si="43"/>
        <v>yes</v>
      </c>
      <c r="F932" t="s">
        <v>45</v>
      </c>
      <c r="G932" t="s">
        <v>46</v>
      </c>
      <c r="H932" t="s">
        <v>13918</v>
      </c>
      <c r="I932" t="s">
        <v>37183</v>
      </c>
      <c r="J932" t="s">
        <v>13</v>
      </c>
      <c r="K932" t="s">
        <v>53</v>
      </c>
      <c r="L932">
        <v>63</v>
      </c>
      <c r="M932">
        <v>20</v>
      </c>
      <c r="N932">
        <f t="shared" si="44"/>
        <v>2017</v>
      </c>
      <c r="O932">
        <v>7</v>
      </c>
      <c r="P932" t="s">
        <v>37689</v>
      </c>
      <c r="Q932" t="s">
        <v>15</v>
      </c>
      <c r="R932" s="1">
        <v>42893</v>
      </c>
    </row>
    <row r="933" spans="1:18" x14ac:dyDescent="0.35">
      <c r="A933">
        <v>1315192</v>
      </c>
      <c r="B933">
        <v>425</v>
      </c>
      <c r="C933">
        <v>425</v>
      </c>
      <c r="D933">
        <f t="shared" si="42"/>
        <v>0</v>
      </c>
      <c r="E933" t="str">
        <f t="shared" si="43"/>
        <v>yes</v>
      </c>
      <c r="F933" t="s">
        <v>435</v>
      </c>
      <c r="G933" t="s">
        <v>17</v>
      </c>
      <c r="H933" t="s">
        <v>14256</v>
      </c>
      <c r="I933" t="s">
        <v>37187</v>
      </c>
      <c r="J933" t="s">
        <v>22</v>
      </c>
      <c r="K933" t="s">
        <v>14257</v>
      </c>
      <c r="L933">
        <v>123</v>
      </c>
      <c r="M933">
        <v>8</v>
      </c>
      <c r="N933">
        <f t="shared" si="44"/>
        <v>2017</v>
      </c>
      <c r="O933">
        <v>5</v>
      </c>
      <c r="P933" t="s">
        <v>37242</v>
      </c>
      <c r="Q933" t="s">
        <v>24</v>
      </c>
      <c r="R933" s="1">
        <v>42893</v>
      </c>
    </row>
    <row r="934" spans="1:18" x14ac:dyDescent="0.35">
      <c r="A934">
        <v>1315394</v>
      </c>
      <c r="B934">
        <v>200</v>
      </c>
      <c r="C934">
        <v>200</v>
      </c>
      <c r="D934">
        <f t="shared" si="42"/>
        <v>0</v>
      </c>
      <c r="E934" t="str">
        <f t="shared" si="43"/>
        <v>yes</v>
      </c>
      <c r="F934" t="s">
        <v>365</v>
      </c>
      <c r="G934" t="s">
        <v>57</v>
      </c>
      <c r="H934" t="s">
        <v>2825</v>
      </c>
      <c r="I934" t="s">
        <v>37231</v>
      </c>
      <c r="J934" t="s">
        <v>130</v>
      </c>
      <c r="K934" t="s">
        <v>2320</v>
      </c>
      <c r="L934">
        <v>156</v>
      </c>
      <c r="M934">
        <v>15</v>
      </c>
      <c r="N934">
        <f t="shared" si="44"/>
        <v>2017</v>
      </c>
      <c r="O934">
        <v>6</v>
      </c>
      <c r="P934" t="s">
        <v>38552</v>
      </c>
      <c r="Q934" t="s">
        <v>15</v>
      </c>
      <c r="R934" s="1">
        <v>42893</v>
      </c>
    </row>
    <row r="935" spans="1:18" x14ac:dyDescent="0.35">
      <c r="A935">
        <v>1314812</v>
      </c>
      <c r="B935">
        <v>225</v>
      </c>
      <c r="C935">
        <v>225</v>
      </c>
      <c r="D935">
        <f t="shared" si="42"/>
        <v>0</v>
      </c>
      <c r="E935" t="str">
        <f t="shared" si="43"/>
        <v>yes</v>
      </c>
      <c r="F935" t="s">
        <v>45</v>
      </c>
      <c r="G935" t="s">
        <v>46</v>
      </c>
      <c r="H935" t="s">
        <v>386</v>
      </c>
      <c r="I935" t="s">
        <v>37187</v>
      </c>
      <c r="J935" t="s">
        <v>22</v>
      </c>
      <c r="K935" t="s">
        <v>243</v>
      </c>
      <c r="L935">
        <v>145</v>
      </c>
      <c r="M935">
        <v>13</v>
      </c>
      <c r="N935">
        <f t="shared" si="44"/>
        <v>2017</v>
      </c>
      <c r="O935">
        <v>9</v>
      </c>
      <c r="P935" t="s">
        <v>39064</v>
      </c>
      <c r="Q935" t="s">
        <v>24</v>
      </c>
      <c r="R935" s="1">
        <v>42893</v>
      </c>
    </row>
    <row r="936" spans="1:18" x14ac:dyDescent="0.35">
      <c r="A936">
        <v>1314780</v>
      </c>
      <c r="B936">
        <v>2000</v>
      </c>
      <c r="C936">
        <v>2000</v>
      </c>
      <c r="D936">
        <f t="shared" si="42"/>
        <v>0</v>
      </c>
      <c r="E936" t="str">
        <f t="shared" si="43"/>
        <v>yes</v>
      </c>
      <c r="F936" t="s">
        <v>45</v>
      </c>
      <c r="G936" t="s">
        <v>46</v>
      </c>
      <c r="H936" t="s">
        <v>15859</v>
      </c>
      <c r="I936" t="s">
        <v>37233</v>
      </c>
      <c r="J936" t="s">
        <v>133</v>
      </c>
      <c r="K936" t="s">
        <v>145</v>
      </c>
      <c r="L936">
        <v>176</v>
      </c>
      <c r="M936">
        <v>26</v>
      </c>
      <c r="N936">
        <f t="shared" si="44"/>
        <v>2017</v>
      </c>
      <c r="O936">
        <v>61</v>
      </c>
      <c r="P936" t="s">
        <v>39174</v>
      </c>
      <c r="Q936" t="s">
        <v>15</v>
      </c>
      <c r="R936" s="1">
        <v>42893</v>
      </c>
    </row>
    <row r="937" spans="1:18" x14ac:dyDescent="0.35">
      <c r="A937">
        <v>1314969</v>
      </c>
      <c r="B937">
        <v>525</v>
      </c>
      <c r="C937">
        <v>525</v>
      </c>
      <c r="D937">
        <f t="shared" si="42"/>
        <v>0</v>
      </c>
      <c r="E937" t="str">
        <f t="shared" si="43"/>
        <v>yes</v>
      </c>
      <c r="F937" t="s">
        <v>215</v>
      </c>
      <c r="G937" t="s">
        <v>17</v>
      </c>
      <c r="H937" t="s">
        <v>16831</v>
      </c>
      <c r="I937" t="s">
        <v>37187</v>
      </c>
      <c r="J937" t="s">
        <v>22</v>
      </c>
      <c r="K937" t="s">
        <v>619</v>
      </c>
      <c r="L937">
        <v>145</v>
      </c>
      <c r="M937">
        <v>8</v>
      </c>
      <c r="N937">
        <f t="shared" si="44"/>
        <v>2017</v>
      </c>
      <c r="O937">
        <v>2</v>
      </c>
      <c r="P937" t="s">
        <v>37357</v>
      </c>
      <c r="Q937" t="s">
        <v>24</v>
      </c>
      <c r="R937" s="1">
        <v>42893</v>
      </c>
    </row>
    <row r="938" spans="1:18" x14ac:dyDescent="0.35">
      <c r="A938">
        <v>1315486</v>
      </c>
      <c r="B938">
        <v>400</v>
      </c>
      <c r="C938">
        <v>400</v>
      </c>
      <c r="D938">
        <f t="shared" si="42"/>
        <v>0</v>
      </c>
      <c r="E938" t="str">
        <f t="shared" si="43"/>
        <v>yes</v>
      </c>
      <c r="F938" t="s">
        <v>471</v>
      </c>
      <c r="G938" t="s">
        <v>17</v>
      </c>
      <c r="H938" t="s">
        <v>16949</v>
      </c>
      <c r="I938" t="s">
        <v>37281</v>
      </c>
      <c r="J938" t="s">
        <v>248</v>
      </c>
      <c r="K938" t="s">
        <v>1223</v>
      </c>
      <c r="L938">
        <v>182</v>
      </c>
      <c r="M938">
        <v>11</v>
      </c>
      <c r="N938">
        <f t="shared" si="44"/>
        <v>2017</v>
      </c>
      <c r="O938">
        <v>16</v>
      </c>
      <c r="P938" t="s">
        <v>37331</v>
      </c>
      <c r="Q938" t="s">
        <v>24</v>
      </c>
      <c r="R938" s="1">
        <v>42893</v>
      </c>
    </row>
    <row r="939" spans="1:18" x14ac:dyDescent="0.35">
      <c r="A939">
        <v>1315165</v>
      </c>
      <c r="B939">
        <v>275</v>
      </c>
      <c r="C939">
        <v>275</v>
      </c>
      <c r="D939">
        <f t="shared" si="42"/>
        <v>0</v>
      </c>
      <c r="E939" t="str">
        <f t="shared" si="43"/>
        <v>yes</v>
      </c>
      <c r="F939" t="s">
        <v>109</v>
      </c>
      <c r="G939" t="s">
        <v>26</v>
      </c>
      <c r="H939" t="s">
        <v>5263</v>
      </c>
      <c r="I939" t="s">
        <v>37187</v>
      </c>
      <c r="J939" t="s">
        <v>22</v>
      </c>
      <c r="K939" t="s">
        <v>243</v>
      </c>
      <c r="L939">
        <v>145</v>
      </c>
      <c r="M939">
        <v>11</v>
      </c>
      <c r="N939">
        <f t="shared" si="44"/>
        <v>2017</v>
      </c>
      <c r="O939">
        <v>5</v>
      </c>
      <c r="P939" t="s">
        <v>39633</v>
      </c>
      <c r="Q939" t="s">
        <v>24</v>
      </c>
      <c r="R939" s="1">
        <v>42893</v>
      </c>
    </row>
    <row r="940" spans="1:18" x14ac:dyDescent="0.35">
      <c r="A940">
        <v>1315204</v>
      </c>
      <c r="B940">
        <v>1500</v>
      </c>
      <c r="C940">
        <v>1500</v>
      </c>
      <c r="D940">
        <f t="shared" si="42"/>
        <v>0</v>
      </c>
      <c r="E940" t="str">
        <f t="shared" si="43"/>
        <v>yes</v>
      </c>
      <c r="F940" t="s">
        <v>552</v>
      </c>
      <c r="G940" t="s">
        <v>17</v>
      </c>
      <c r="H940" t="s">
        <v>17873</v>
      </c>
      <c r="I940" t="s">
        <v>37380</v>
      </c>
      <c r="J940" t="s">
        <v>488</v>
      </c>
      <c r="K940" t="s">
        <v>17874</v>
      </c>
      <c r="L940">
        <v>77</v>
      </c>
      <c r="M940">
        <v>21</v>
      </c>
      <c r="N940">
        <f t="shared" si="44"/>
        <v>2017</v>
      </c>
      <c r="O940">
        <v>31</v>
      </c>
      <c r="P940" t="s">
        <v>43553</v>
      </c>
      <c r="Q940" t="s">
        <v>15</v>
      </c>
      <c r="R940" s="1">
        <v>42893</v>
      </c>
    </row>
    <row r="941" spans="1:18" x14ac:dyDescent="0.35">
      <c r="A941">
        <v>1314926</v>
      </c>
      <c r="B941">
        <v>325</v>
      </c>
      <c r="C941">
        <v>325</v>
      </c>
      <c r="D941">
        <f t="shared" si="42"/>
        <v>0</v>
      </c>
      <c r="E941" t="str">
        <f t="shared" si="43"/>
        <v>yes</v>
      </c>
      <c r="F941" t="s">
        <v>41</v>
      </c>
      <c r="G941" t="s">
        <v>42</v>
      </c>
      <c r="H941" t="s">
        <v>18638</v>
      </c>
      <c r="I941" t="s">
        <v>37187</v>
      </c>
      <c r="J941" t="s">
        <v>22</v>
      </c>
      <c r="K941" t="s">
        <v>243</v>
      </c>
      <c r="L941">
        <v>145</v>
      </c>
      <c r="M941">
        <v>13</v>
      </c>
      <c r="N941">
        <f t="shared" si="44"/>
        <v>2017</v>
      </c>
      <c r="O941">
        <v>13</v>
      </c>
      <c r="P941" t="s">
        <v>37201</v>
      </c>
      <c r="Q941" t="s">
        <v>24</v>
      </c>
      <c r="R941" s="1">
        <v>42893</v>
      </c>
    </row>
    <row r="942" spans="1:18" x14ac:dyDescent="0.35">
      <c r="A942">
        <v>1315477</v>
      </c>
      <c r="B942">
        <v>350</v>
      </c>
      <c r="C942">
        <v>350</v>
      </c>
      <c r="D942">
        <f t="shared" si="42"/>
        <v>0</v>
      </c>
      <c r="E942" t="str">
        <f t="shared" si="43"/>
        <v>yes</v>
      </c>
      <c r="F942" t="s">
        <v>552</v>
      </c>
      <c r="G942" t="s">
        <v>17</v>
      </c>
      <c r="H942" t="s">
        <v>19162</v>
      </c>
      <c r="I942" t="s">
        <v>37183</v>
      </c>
      <c r="J942" t="s">
        <v>13</v>
      </c>
      <c r="K942" t="s">
        <v>1365</v>
      </c>
      <c r="L942">
        <v>63</v>
      </c>
      <c r="M942">
        <v>20</v>
      </c>
      <c r="N942">
        <f t="shared" si="44"/>
        <v>2017</v>
      </c>
      <c r="O942">
        <v>8</v>
      </c>
      <c r="P942" t="s">
        <v>41023</v>
      </c>
      <c r="Q942" t="s">
        <v>15</v>
      </c>
      <c r="R942" s="1">
        <v>42893</v>
      </c>
    </row>
    <row r="943" spans="1:18" x14ac:dyDescent="0.35">
      <c r="A943">
        <v>1315591</v>
      </c>
      <c r="B943">
        <v>1175</v>
      </c>
      <c r="C943">
        <v>1175</v>
      </c>
      <c r="D943">
        <f t="shared" si="42"/>
        <v>0</v>
      </c>
      <c r="E943" t="str">
        <f t="shared" si="43"/>
        <v>yes</v>
      </c>
      <c r="F943" t="s">
        <v>237</v>
      </c>
      <c r="G943" t="s">
        <v>237</v>
      </c>
      <c r="H943" t="s">
        <v>20895</v>
      </c>
      <c r="I943" t="s">
        <v>37193</v>
      </c>
      <c r="J943" t="s">
        <v>39</v>
      </c>
      <c r="K943" t="s">
        <v>1277</v>
      </c>
      <c r="L943">
        <v>48</v>
      </c>
      <c r="M943">
        <v>14</v>
      </c>
      <c r="N943">
        <f t="shared" si="44"/>
        <v>2017</v>
      </c>
      <c r="O943">
        <v>38</v>
      </c>
      <c r="P943" t="s">
        <v>44547</v>
      </c>
      <c r="Q943" t="s">
        <v>15</v>
      </c>
      <c r="R943" s="1">
        <v>42893</v>
      </c>
    </row>
    <row r="944" spans="1:18" x14ac:dyDescent="0.35">
      <c r="A944">
        <v>1314843</v>
      </c>
      <c r="B944">
        <v>325</v>
      </c>
      <c r="C944">
        <v>325</v>
      </c>
      <c r="D944">
        <f t="shared" si="42"/>
        <v>0</v>
      </c>
      <c r="E944" t="str">
        <f t="shared" si="43"/>
        <v>yes</v>
      </c>
      <c r="F944" t="s">
        <v>41</v>
      </c>
      <c r="G944" t="s">
        <v>42</v>
      </c>
      <c r="H944" t="s">
        <v>18638</v>
      </c>
      <c r="I944" t="s">
        <v>37187</v>
      </c>
      <c r="J944" t="s">
        <v>22</v>
      </c>
      <c r="K944" t="s">
        <v>243</v>
      </c>
      <c r="L944">
        <v>145</v>
      </c>
      <c r="M944">
        <v>10</v>
      </c>
      <c r="N944">
        <f t="shared" si="44"/>
        <v>2017</v>
      </c>
      <c r="O944">
        <v>6</v>
      </c>
      <c r="P944" t="s">
        <v>38252</v>
      </c>
      <c r="Q944" t="s">
        <v>24</v>
      </c>
      <c r="R944" s="1">
        <v>42893</v>
      </c>
    </row>
    <row r="945" spans="1:18" x14ac:dyDescent="0.35">
      <c r="A945">
        <v>1315630</v>
      </c>
      <c r="B945">
        <v>900</v>
      </c>
      <c r="C945">
        <v>900</v>
      </c>
      <c r="D945">
        <f t="shared" si="42"/>
        <v>0</v>
      </c>
      <c r="E945" t="str">
        <f t="shared" si="43"/>
        <v>yes</v>
      </c>
      <c r="F945" t="s">
        <v>139</v>
      </c>
      <c r="G945" t="s">
        <v>100</v>
      </c>
      <c r="H945" t="s">
        <v>21517</v>
      </c>
      <c r="I945" t="s">
        <v>37217</v>
      </c>
      <c r="J945" t="s">
        <v>98</v>
      </c>
      <c r="K945" t="s">
        <v>150</v>
      </c>
      <c r="L945">
        <v>188</v>
      </c>
      <c r="M945">
        <v>15</v>
      </c>
      <c r="N945">
        <f t="shared" si="44"/>
        <v>2017</v>
      </c>
      <c r="O945">
        <v>28</v>
      </c>
      <c r="P945" t="s">
        <v>37342</v>
      </c>
      <c r="Q945" t="s">
        <v>15</v>
      </c>
      <c r="R945" s="1">
        <v>42893</v>
      </c>
    </row>
    <row r="946" spans="1:18" x14ac:dyDescent="0.35">
      <c r="A946">
        <v>1315592</v>
      </c>
      <c r="B946">
        <v>300</v>
      </c>
      <c r="C946">
        <v>300</v>
      </c>
      <c r="D946">
        <f t="shared" si="42"/>
        <v>0</v>
      </c>
      <c r="E946" t="str">
        <f t="shared" si="43"/>
        <v>yes</v>
      </c>
      <c r="F946" t="s">
        <v>244</v>
      </c>
      <c r="G946" t="s">
        <v>237</v>
      </c>
      <c r="H946" t="s">
        <v>22011</v>
      </c>
      <c r="I946" t="s">
        <v>37231</v>
      </c>
      <c r="J946" t="s">
        <v>130</v>
      </c>
      <c r="K946" t="s">
        <v>3177</v>
      </c>
      <c r="L946">
        <v>133</v>
      </c>
      <c r="M946">
        <v>14</v>
      </c>
      <c r="N946">
        <f t="shared" si="44"/>
        <v>2017</v>
      </c>
      <c r="O946">
        <v>10</v>
      </c>
      <c r="P946" t="s">
        <v>44909</v>
      </c>
      <c r="Q946" t="s">
        <v>15</v>
      </c>
      <c r="R946" s="1">
        <v>42893</v>
      </c>
    </row>
    <row r="947" spans="1:18" x14ac:dyDescent="0.35">
      <c r="A947">
        <v>1315289</v>
      </c>
      <c r="B947">
        <v>75</v>
      </c>
      <c r="C947">
        <v>75</v>
      </c>
      <c r="D947">
        <f t="shared" si="42"/>
        <v>0</v>
      </c>
      <c r="E947" t="str">
        <f t="shared" si="43"/>
        <v>yes</v>
      </c>
      <c r="F947" t="s">
        <v>415</v>
      </c>
      <c r="G947" t="s">
        <v>51</v>
      </c>
      <c r="H947" t="s">
        <v>2308</v>
      </c>
      <c r="I947" t="s">
        <v>37231</v>
      </c>
      <c r="J947" t="s">
        <v>130</v>
      </c>
      <c r="K947" t="s">
        <v>191</v>
      </c>
      <c r="L947">
        <v>156</v>
      </c>
      <c r="M947">
        <v>14</v>
      </c>
      <c r="N947">
        <f t="shared" si="44"/>
        <v>2017</v>
      </c>
      <c r="O947">
        <v>1</v>
      </c>
      <c r="P947" t="s">
        <v>37604</v>
      </c>
      <c r="Q947" t="s">
        <v>15</v>
      </c>
      <c r="R947" s="1">
        <v>42893</v>
      </c>
    </row>
    <row r="948" spans="1:18" x14ac:dyDescent="0.35">
      <c r="A948">
        <v>1315203</v>
      </c>
      <c r="B948">
        <v>225</v>
      </c>
      <c r="C948">
        <v>225</v>
      </c>
      <c r="D948">
        <f t="shared" si="42"/>
        <v>0</v>
      </c>
      <c r="E948" t="str">
        <f t="shared" si="43"/>
        <v>yes</v>
      </c>
      <c r="F948" t="s">
        <v>109</v>
      </c>
      <c r="G948" t="s">
        <v>26</v>
      </c>
      <c r="H948" t="s">
        <v>5263</v>
      </c>
      <c r="I948" t="s">
        <v>37187</v>
      </c>
      <c r="J948" t="s">
        <v>22</v>
      </c>
      <c r="K948" t="s">
        <v>243</v>
      </c>
      <c r="L948">
        <v>145</v>
      </c>
      <c r="M948">
        <v>11</v>
      </c>
      <c r="N948">
        <f t="shared" si="44"/>
        <v>2017</v>
      </c>
      <c r="O948">
        <v>9</v>
      </c>
      <c r="P948" t="s">
        <v>39633</v>
      </c>
      <c r="Q948" t="s">
        <v>24</v>
      </c>
      <c r="R948" s="1">
        <v>42893</v>
      </c>
    </row>
    <row r="949" spans="1:18" x14ac:dyDescent="0.35">
      <c r="A949">
        <v>1315431</v>
      </c>
      <c r="B949">
        <v>450</v>
      </c>
      <c r="C949">
        <v>450</v>
      </c>
      <c r="D949">
        <f t="shared" si="42"/>
        <v>0</v>
      </c>
      <c r="E949" t="str">
        <f t="shared" si="43"/>
        <v>yes</v>
      </c>
      <c r="F949" t="s">
        <v>41</v>
      </c>
      <c r="G949" t="s">
        <v>42</v>
      </c>
      <c r="H949" t="s">
        <v>103</v>
      </c>
      <c r="I949" t="s">
        <v>37187</v>
      </c>
      <c r="J949" t="s">
        <v>22</v>
      </c>
      <c r="K949" t="s">
        <v>2946</v>
      </c>
      <c r="L949">
        <v>145</v>
      </c>
      <c r="M949">
        <v>10</v>
      </c>
      <c r="N949">
        <f t="shared" si="44"/>
        <v>2017</v>
      </c>
      <c r="O949">
        <v>2</v>
      </c>
      <c r="P949" t="s">
        <v>38818</v>
      </c>
      <c r="Q949" t="s">
        <v>24</v>
      </c>
      <c r="R949" s="1">
        <v>42893</v>
      </c>
    </row>
    <row r="950" spans="1:18" x14ac:dyDescent="0.35">
      <c r="A950">
        <v>1315528</v>
      </c>
      <c r="B950">
        <v>200</v>
      </c>
      <c r="C950">
        <v>200</v>
      </c>
      <c r="D950">
        <f t="shared" si="42"/>
        <v>0</v>
      </c>
      <c r="E950" t="str">
        <f t="shared" si="43"/>
        <v>yes</v>
      </c>
      <c r="F950" t="s">
        <v>443</v>
      </c>
      <c r="G950" t="s">
        <v>26</v>
      </c>
      <c r="H950" t="s">
        <v>23889</v>
      </c>
      <c r="I950" t="s">
        <v>37231</v>
      </c>
      <c r="J950" t="s">
        <v>130</v>
      </c>
      <c r="K950" t="s">
        <v>1779</v>
      </c>
      <c r="L950">
        <v>156</v>
      </c>
      <c r="M950">
        <v>15</v>
      </c>
      <c r="N950">
        <f t="shared" si="44"/>
        <v>2017</v>
      </c>
      <c r="O950">
        <v>4</v>
      </c>
      <c r="P950" t="s">
        <v>37296</v>
      </c>
      <c r="Q950" t="s">
        <v>15</v>
      </c>
      <c r="R950" s="1">
        <v>42893</v>
      </c>
    </row>
    <row r="951" spans="1:18" x14ac:dyDescent="0.35">
      <c r="A951">
        <v>1315684</v>
      </c>
      <c r="B951">
        <v>1200</v>
      </c>
      <c r="C951">
        <v>1200</v>
      </c>
      <c r="D951">
        <f t="shared" si="42"/>
        <v>0</v>
      </c>
      <c r="E951" t="str">
        <f t="shared" si="43"/>
        <v>yes</v>
      </c>
      <c r="F951" t="s">
        <v>3178</v>
      </c>
      <c r="G951" t="s">
        <v>237</v>
      </c>
      <c r="H951" t="s">
        <v>24039</v>
      </c>
      <c r="I951" t="s">
        <v>38520</v>
      </c>
      <c r="J951" t="s">
        <v>3515</v>
      </c>
      <c r="K951" t="s">
        <v>22319</v>
      </c>
      <c r="L951">
        <v>210</v>
      </c>
      <c r="M951">
        <v>17</v>
      </c>
      <c r="N951">
        <f t="shared" si="44"/>
        <v>2017</v>
      </c>
      <c r="O951">
        <v>42</v>
      </c>
      <c r="P951" t="s">
        <v>45558</v>
      </c>
      <c r="Q951" t="s">
        <v>68</v>
      </c>
      <c r="R951" s="1">
        <v>42893</v>
      </c>
    </row>
    <row r="952" spans="1:18" x14ac:dyDescent="0.35">
      <c r="A952">
        <v>1314788</v>
      </c>
      <c r="B952">
        <v>750</v>
      </c>
      <c r="C952">
        <v>750</v>
      </c>
      <c r="D952">
        <f t="shared" si="42"/>
        <v>0</v>
      </c>
      <c r="E952" t="str">
        <f t="shared" si="43"/>
        <v>yes</v>
      </c>
      <c r="F952" t="s">
        <v>42</v>
      </c>
      <c r="G952" t="s">
        <v>42</v>
      </c>
      <c r="H952" t="s">
        <v>24104</v>
      </c>
      <c r="I952" t="s">
        <v>37233</v>
      </c>
      <c r="J952" t="s">
        <v>133</v>
      </c>
      <c r="K952" t="s">
        <v>145</v>
      </c>
      <c r="L952">
        <v>176</v>
      </c>
      <c r="M952">
        <v>14</v>
      </c>
      <c r="N952">
        <f t="shared" si="44"/>
        <v>2017</v>
      </c>
      <c r="O952">
        <v>15</v>
      </c>
      <c r="P952" t="s">
        <v>37331</v>
      </c>
      <c r="Q952" t="s">
        <v>15</v>
      </c>
      <c r="R952" s="1">
        <v>42893</v>
      </c>
    </row>
    <row r="953" spans="1:18" x14ac:dyDescent="0.35">
      <c r="A953">
        <v>1315608</v>
      </c>
      <c r="B953">
        <v>850</v>
      </c>
      <c r="C953">
        <v>850</v>
      </c>
      <c r="D953">
        <f t="shared" si="42"/>
        <v>0</v>
      </c>
      <c r="E953" t="str">
        <f t="shared" si="43"/>
        <v>yes</v>
      </c>
      <c r="F953" t="s">
        <v>365</v>
      </c>
      <c r="G953" t="s">
        <v>57</v>
      </c>
      <c r="H953" t="s">
        <v>24253</v>
      </c>
      <c r="I953" t="s">
        <v>37214</v>
      </c>
      <c r="J953" t="s">
        <v>89</v>
      </c>
      <c r="K953" t="s">
        <v>1118</v>
      </c>
      <c r="L953">
        <v>163</v>
      </c>
      <c r="M953">
        <v>13</v>
      </c>
      <c r="N953">
        <f t="shared" si="44"/>
        <v>2017</v>
      </c>
      <c r="O953">
        <v>16</v>
      </c>
      <c r="P953" t="s">
        <v>37301</v>
      </c>
      <c r="Q953" t="s">
        <v>15</v>
      </c>
      <c r="R953" s="1">
        <v>42893</v>
      </c>
    </row>
    <row r="954" spans="1:18" x14ac:dyDescent="0.35">
      <c r="A954">
        <v>1315428</v>
      </c>
      <c r="B954">
        <v>250</v>
      </c>
      <c r="C954">
        <v>250</v>
      </c>
      <c r="D954">
        <f t="shared" si="42"/>
        <v>0</v>
      </c>
      <c r="E954" t="str">
        <f t="shared" si="43"/>
        <v>yes</v>
      </c>
      <c r="F954" t="s">
        <v>109</v>
      </c>
      <c r="G954" t="s">
        <v>26</v>
      </c>
      <c r="H954" t="s">
        <v>1166</v>
      </c>
      <c r="I954" t="s">
        <v>37187</v>
      </c>
      <c r="J954" t="s">
        <v>22</v>
      </c>
      <c r="K954" t="s">
        <v>863</v>
      </c>
      <c r="L954">
        <v>145</v>
      </c>
      <c r="M954">
        <v>8</v>
      </c>
      <c r="N954">
        <f t="shared" si="44"/>
        <v>2017</v>
      </c>
      <c r="O954">
        <v>1</v>
      </c>
      <c r="P954" t="s">
        <v>37242</v>
      </c>
      <c r="Q954" t="s">
        <v>24</v>
      </c>
      <c r="R954" s="1">
        <v>42893</v>
      </c>
    </row>
    <row r="955" spans="1:18" x14ac:dyDescent="0.35">
      <c r="A955">
        <v>1315467</v>
      </c>
      <c r="B955">
        <v>1500</v>
      </c>
      <c r="C955">
        <v>1500</v>
      </c>
      <c r="D955">
        <f t="shared" si="42"/>
        <v>0</v>
      </c>
      <c r="E955" t="str">
        <f t="shared" si="43"/>
        <v>yes</v>
      </c>
      <c r="F955" t="s">
        <v>56</v>
      </c>
      <c r="G955" t="s">
        <v>57</v>
      </c>
      <c r="H955" t="s">
        <v>24672</v>
      </c>
      <c r="I955" t="s">
        <v>37380</v>
      </c>
      <c r="J955" t="s">
        <v>488</v>
      </c>
      <c r="K955" t="s">
        <v>2280</v>
      </c>
      <c r="L955">
        <v>77</v>
      </c>
      <c r="M955">
        <v>14</v>
      </c>
      <c r="N955">
        <f t="shared" si="44"/>
        <v>2017</v>
      </c>
      <c r="O955">
        <v>52</v>
      </c>
      <c r="P955" t="s">
        <v>45779</v>
      </c>
      <c r="Q955" t="s">
        <v>15</v>
      </c>
      <c r="R955" s="1">
        <v>42893</v>
      </c>
    </row>
    <row r="956" spans="1:18" x14ac:dyDescent="0.35">
      <c r="A956">
        <v>1315071</v>
      </c>
      <c r="B956">
        <v>775</v>
      </c>
      <c r="C956">
        <v>775</v>
      </c>
      <c r="D956">
        <f t="shared" si="42"/>
        <v>0</v>
      </c>
      <c r="E956" t="str">
        <f t="shared" si="43"/>
        <v>yes</v>
      </c>
      <c r="F956" t="s">
        <v>3178</v>
      </c>
      <c r="G956" t="s">
        <v>237</v>
      </c>
      <c r="H956" t="s">
        <v>25166</v>
      </c>
      <c r="I956" t="s">
        <v>37348</v>
      </c>
      <c r="J956" t="s">
        <v>412</v>
      </c>
      <c r="K956" t="s">
        <v>8510</v>
      </c>
      <c r="L956">
        <v>210</v>
      </c>
      <c r="M956">
        <v>17</v>
      </c>
      <c r="N956">
        <f t="shared" si="44"/>
        <v>2017</v>
      </c>
      <c r="O956">
        <v>31</v>
      </c>
      <c r="P956" t="s">
        <v>45936</v>
      </c>
      <c r="Q956" t="s">
        <v>68</v>
      </c>
      <c r="R956" s="1">
        <v>42893</v>
      </c>
    </row>
    <row r="957" spans="1:18" x14ac:dyDescent="0.35">
      <c r="A957">
        <v>1315087</v>
      </c>
      <c r="B957">
        <v>225</v>
      </c>
      <c r="C957">
        <v>225</v>
      </c>
      <c r="D957">
        <f t="shared" si="42"/>
        <v>0</v>
      </c>
      <c r="E957" t="str">
        <f t="shared" si="43"/>
        <v>yes</v>
      </c>
      <c r="F957" t="s">
        <v>1004</v>
      </c>
      <c r="G957" t="s">
        <v>237</v>
      </c>
      <c r="H957" t="s">
        <v>26612</v>
      </c>
      <c r="I957" t="s">
        <v>37187</v>
      </c>
      <c r="J957" t="s">
        <v>22</v>
      </c>
      <c r="K957" t="s">
        <v>26613</v>
      </c>
      <c r="L957">
        <v>136</v>
      </c>
      <c r="M957">
        <v>14</v>
      </c>
      <c r="N957">
        <f t="shared" si="44"/>
        <v>2017</v>
      </c>
      <c r="O957">
        <v>8</v>
      </c>
      <c r="P957" t="s">
        <v>37189</v>
      </c>
      <c r="Q957" t="s">
        <v>24</v>
      </c>
      <c r="R957" s="1">
        <v>42893</v>
      </c>
    </row>
    <row r="958" spans="1:18" x14ac:dyDescent="0.35">
      <c r="A958">
        <v>1315085</v>
      </c>
      <c r="B958">
        <v>300</v>
      </c>
      <c r="C958">
        <v>300</v>
      </c>
      <c r="D958">
        <f t="shared" si="42"/>
        <v>0</v>
      </c>
      <c r="E958" t="str">
        <f t="shared" si="43"/>
        <v>yes</v>
      </c>
      <c r="F958" t="s">
        <v>244</v>
      </c>
      <c r="G958" t="s">
        <v>237</v>
      </c>
      <c r="H958" t="s">
        <v>27012</v>
      </c>
      <c r="I958" t="s">
        <v>37205</v>
      </c>
      <c r="J958" t="s">
        <v>73</v>
      </c>
      <c r="K958" t="s">
        <v>239</v>
      </c>
      <c r="L958">
        <v>247</v>
      </c>
      <c r="M958">
        <v>11</v>
      </c>
      <c r="N958">
        <f t="shared" si="44"/>
        <v>2017</v>
      </c>
      <c r="O958">
        <v>11</v>
      </c>
      <c r="P958" t="s">
        <v>41587</v>
      </c>
      <c r="Q958" t="s">
        <v>24</v>
      </c>
      <c r="R958" s="1">
        <v>42893</v>
      </c>
    </row>
    <row r="959" spans="1:18" x14ac:dyDescent="0.35">
      <c r="A959">
        <v>1315420</v>
      </c>
      <c r="B959">
        <v>300</v>
      </c>
      <c r="C959">
        <v>300</v>
      </c>
      <c r="D959">
        <f t="shared" si="42"/>
        <v>0</v>
      </c>
      <c r="E959" t="str">
        <f t="shared" si="43"/>
        <v>yes</v>
      </c>
      <c r="F959" t="s">
        <v>160</v>
      </c>
      <c r="G959" t="s">
        <v>82</v>
      </c>
      <c r="H959" t="s">
        <v>29428</v>
      </c>
      <c r="I959" t="s">
        <v>37360</v>
      </c>
      <c r="J959" t="s">
        <v>441</v>
      </c>
      <c r="K959" t="s">
        <v>442</v>
      </c>
      <c r="L959">
        <v>443</v>
      </c>
      <c r="M959">
        <v>10</v>
      </c>
      <c r="N959">
        <f t="shared" si="44"/>
        <v>2017</v>
      </c>
      <c r="O959">
        <v>11</v>
      </c>
      <c r="P959" t="s">
        <v>42038</v>
      </c>
      <c r="Q959" t="s">
        <v>24</v>
      </c>
      <c r="R959" s="1">
        <v>42893</v>
      </c>
    </row>
    <row r="960" spans="1:18" x14ac:dyDescent="0.35">
      <c r="A960">
        <v>1315698</v>
      </c>
      <c r="B960">
        <v>300</v>
      </c>
      <c r="C960">
        <v>300</v>
      </c>
      <c r="D960">
        <f t="shared" si="42"/>
        <v>0</v>
      </c>
      <c r="E960" t="str">
        <f t="shared" si="43"/>
        <v>yes</v>
      </c>
      <c r="F960" t="s">
        <v>669</v>
      </c>
      <c r="G960" t="s">
        <v>17</v>
      </c>
      <c r="H960" t="s">
        <v>29606</v>
      </c>
      <c r="I960" t="s">
        <v>37307</v>
      </c>
      <c r="J960" t="s">
        <v>308</v>
      </c>
      <c r="K960" t="s">
        <v>8431</v>
      </c>
      <c r="L960">
        <v>183</v>
      </c>
      <c r="M960">
        <v>6</v>
      </c>
      <c r="N960">
        <f t="shared" si="44"/>
        <v>2017</v>
      </c>
      <c r="O960">
        <v>12</v>
      </c>
      <c r="P960" t="s">
        <v>38184</v>
      </c>
      <c r="Q960" t="s">
        <v>24</v>
      </c>
      <c r="R960" s="1">
        <v>42893</v>
      </c>
    </row>
    <row r="961" spans="1:18" x14ac:dyDescent="0.35">
      <c r="A961">
        <v>1315254</v>
      </c>
      <c r="B961">
        <v>225</v>
      </c>
      <c r="C961">
        <v>225</v>
      </c>
      <c r="D961">
        <f t="shared" si="42"/>
        <v>0</v>
      </c>
      <c r="E961" t="str">
        <f t="shared" si="43"/>
        <v>yes</v>
      </c>
      <c r="F961" t="s">
        <v>42</v>
      </c>
      <c r="G961" t="s">
        <v>42</v>
      </c>
      <c r="H961" t="s">
        <v>30185</v>
      </c>
      <c r="I961" t="s">
        <v>37187</v>
      </c>
      <c r="J961" t="s">
        <v>22</v>
      </c>
      <c r="K961" t="s">
        <v>475</v>
      </c>
      <c r="L961">
        <v>145</v>
      </c>
      <c r="M961">
        <v>11</v>
      </c>
      <c r="N961">
        <f t="shared" si="44"/>
        <v>2017</v>
      </c>
      <c r="O961">
        <v>6</v>
      </c>
      <c r="P961" t="s">
        <v>47527</v>
      </c>
      <c r="Q961" t="s">
        <v>24</v>
      </c>
      <c r="R961" s="1">
        <v>42893</v>
      </c>
    </row>
    <row r="962" spans="1:18" x14ac:dyDescent="0.35">
      <c r="A962">
        <v>1315403</v>
      </c>
      <c r="B962">
        <v>300</v>
      </c>
      <c r="C962">
        <v>300</v>
      </c>
      <c r="D962">
        <f t="shared" ref="D962:D1025" si="45">C962 - B962</f>
        <v>0</v>
      </c>
      <c r="E962" t="str">
        <f t="shared" ref="E962:E1025" si="46">IF(B962=C962,"yes","no")</f>
        <v>yes</v>
      </c>
      <c r="F962" t="s">
        <v>552</v>
      </c>
      <c r="G962" t="s">
        <v>17</v>
      </c>
      <c r="H962" t="s">
        <v>30649</v>
      </c>
      <c r="I962" t="s">
        <v>37214</v>
      </c>
      <c r="J962" t="s">
        <v>89</v>
      </c>
      <c r="K962" t="s">
        <v>398</v>
      </c>
      <c r="L962">
        <v>163</v>
      </c>
      <c r="M962">
        <v>8</v>
      </c>
      <c r="N962">
        <f t="shared" ref="N962:N1025" si="47">YEAR(R962)</f>
        <v>2017</v>
      </c>
      <c r="O962">
        <v>6</v>
      </c>
      <c r="P962" t="s">
        <v>43237</v>
      </c>
      <c r="Q962" t="s">
        <v>15</v>
      </c>
      <c r="R962" s="1">
        <v>42893</v>
      </c>
    </row>
    <row r="963" spans="1:18" x14ac:dyDescent="0.35">
      <c r="A963">
        <v>1315602</v>
      </c>
      <c r="B963">
        <v>325</v>
      </c>
      <c r="C963">
        <v>325</v>
      </c>
      <c r="D963">
        <f t="shared" si="45"/>
        <v>0</v>
      </c>
      <c r="E963" t="str">
        <f t="shared" si="46"/>
        <v>yes</v>
      </c>
      <c r="F963" t="s">
        <v>471</v>
      </c>
      <c r="G963" t="s">
        <v>17</v>
      </c>
      <c r="H963" t="s">
        <v>30931</v>
      </c>
      <c r="I963" t="s">
        <v>37281</v>
      </c>
      <c r="J963" t="s">
        <v>248</v>
      </c>
      <c r="K963" t="s">
        <v>2876</v>
      </c>
      <c r="L963">
        <v>182</v>
      </c>
      <c r="M963">
        <v>11</v>
      </c>
      <c r="N963">
        <f t="shared" si="47"/>
        <v>2017</v>
      </c>
      <c r="O963">
        <v>12</v>
      </c>
      <c r="P963" t="s">
        <v>39622</v>
      </c>
      <c r="Q963" t="s">
        <v>24</v>
      </c>
      <c r="R963" s="1">
        <v>42893</v>
      </c>
    </row>
    <row r="964" spans="1:18" x14ac:dyDescent="0.35">
      <c r="A964">
        <v>1315305</v>
      </c>
      <c r="B964">
        <v>425</v>
      </c>
      <c r="C964">
        <v>425</v>
      </c>
      <c r="D964">
        <f t="shared" si="45"/>
        <v>0</v>
      </c>
      <c r="E964" t="str">
        <f t="shared" si="46"/>
        <v>yes</v>
      </c>
      <c r="F964" t="s">
        <v>109</v>
      </c>
      <c r="G964" t="s">
        <v>26</v>
      </c>
      <c r="H964" t="s">
        <v>31592</v>
      </c>
      <c r="I964" t="s">
        <v>37187</v>
      </c>
      <c r="J964" t="s">
        <v>22</v>
      </c>
      <c r="K964" t="s">
        <v>724</v>
      </c>
      <c r="L964">
        <v>145</v>
      </c>
      <c r="M964">
        <v>8</v>
      </c>
      <c r="N964">
        <f t="shared" si="47"/>
        <v>2017</v>
      </c>
      <c r="O964">
        <v>1</v>
      </c>
      <c r="P964" t="s">
        <v>37403</v>
      </c>
      <c r="Q964" t="s">
        <v>24</v>
      </c>
      <c r="R964" s="1">
        <v>42893</v>
      </c>
    </row>
    <row r="965" spans="1:18" x14ac:dyDescent="0.35">
      <c r="A965">
        <v>1315460</v>
      </c>
      <c r="B965">
        <v>1000</v>
      </c>
      <c r="C965">
        <v>1000</v>
      </c>
      <c r="D965">
        <f t="shared" si="45"/>
        <v>0</v>
      </c>
      <c r="E965" t="str">
        <f t="shared" si="46"/>
        <v>yes</v>
      </c>
      <c r="F965" t="s">
        <v>25</v>
      </c>
      <c r="G965" t="s">
        <v>26</v>
      </c>
      <c r="H965" t="s">
        <v>31767</v>
      </c>
      <c r="I965" t="s">
        <v>37207</v>
      </c>
      <c r="J965" t="s">
        <v>77</v>
      </c>
      <c r="K965" t="s">
        <v>31768</v>
      </c>
      <c r="L965">
        <v>204</v>
      </c>
      <c r="M965">
        <v>14</v>
      </c>
      <c r="N965">
        <f t="shared" si="47"/>
        <v>2017</v>
      </c>
      <c r="O965">
        <v>37</v>
      </c>
      <c r="P965" t="s">
        <v>37242</v>
      </c>
      <c r="Q965" t="s">
        <v>15</v>
      </c>
      <c r="R965" s="1">
        <v>42893</v>
      </c>
    </row>
    <row r="966" spans="1:18" x14ac:dyDescent="0.35">
      <c r="A966">
        <v>1315757</v>
      </c>
      <c r="B966">
        <v>1050</v>
      </c>
      <c r="C966">
        <v>1050</v>
      </c>
      <c r="D966">
        <f t="shared" si="45"/>
        <v>0</v>
      </c>
      <c r="E966" t="str">
        <f t="shared" si="46"/>
        <v>yes</v>
      </c>
      <c r="F966" t="s">
        <v>5585</v>
      </c>
      <c r="G966" t="s">
        <v>26</v>
      </c>
      <c r="H966" t="s">
        <v>31992</v>
      </c>
      <c r="I966" t="s">
        <v>37202</v>
      </c>
      <c r="J966" t="s">
        <v>66</v>
      </c>
      <c r="K966" t="s">
        <v>1253</v>
      </c>
      <c r="L966">
        <v>177</v>
      </c>
      <c r="M966">
        <v>26</v>
      </c>
      <c r="N966">
        <f t="shared" si="47"/>
        <v>2017</v>
      </c>
      <c r="O966">
        <v>41</v>
      </c>
      <c r="P966" t="s">
        <v>39590</v>
      </c>
      <c r="Q966" t="s">
        <v>68</v>
      </c>
      <c r="R966" s="1">
        <v>42893</v>
      </c>
    </row>
    <row r="967" spans="1:18" x14ac:dyDescent="0.35">
      <c r="A967">
        <v>1314972</v>
      </c>
      <c r="B967">
        <v>1000</v>
      </c>
      <c r="C967">
        <v>1000</v>
      </c>
      <c r="D967">
        <f t="shared" si="45"/>
        <v>0</v>
      </c>
      <c r="E967" t="str">
        <f t="shared" si="46"/>
        <v>yes</v>
      </c>
      <c r="F967" t="s">
        <v>25</v>
      </c>
      <c r="G967" t="s">
        <v>26</v>
      </c>
      <c r="H967" t="s">
        <v>32734</v>
      </c>
      <c r="I967" t="s">
        <v>37207</v>
      </c>
      <c r="J967" t="s">
        <v>77</v>
      </c>
      <c r="K967" t="s">
        <v>6540</v>
      </c>
      <c r="L967">
        <v>204</v>
      </c>
      <c r="M967">
        <v>12</v>
      </c>
      <c r="N967">
        <f t="shared" si="47"/>
        <v>2017</v>
      </c>
      <c r="O967">
        <v>30</v>
      </c>
      <c r="P967" t="s">
        <v>37846</v>
      </c>
      <c r="Q967" t="s">
        <v>15</v>
      </c>
      <c r="R967" s="1">
        <v>42893</v>
      </c>
    </row>
    <row r="968" spans="1:18" x14ac:dyDescent="0.35">
      <c r="A968">
        <v>1315583</v>
      </c>
      <c r="B968">
        <v>700</v>
      </c>
      <c r="C968">
        <v>700</v>
      </c>
      <c r="D968">
        <f t="shared" si="45"/>
        <v>0</v>
      </c>
      <c r="E968" t="str">
        <f t="shared" si="46"/>
        <v>yes</v>
      </c>
      <c r="F968" t="s">
        <v>42</v>
      </c>
      <c r="G968" t="s">
        <v>42</v>
      </c>
      <c r="H968" t="s">
        <v>33331</v>
      </c>
      <c r="I968" t="s">
        <v>37231</v>
      </c>
      <c r="J968" t="s">
        <v>130</v>
      </c>
      <c r="K968" t="s">
        <v>861</v>
      </c>
      <c r="L968">
        <v>133</v>
      </c>
      <c r="M968">
        <v>14</v>
      </c>
      <c r="N968">
        <f t="shared" si="47"/>
        <v>2017</v>
      </c>
      <c r="O968">
        <v>22</v>
      </c>
      <c r="P968" t="s">
        <v>48502</v>
      </c>
      <c r="Q968" t="s">
        <v>15</v>
      </c>
      <c r="R968" s="1">
        <v>42893</v>
      </c>
    </row>
    <row r="969" spans="1:18" x14ac:dyDescent="0.35">
      <c r="A969">
        <v>1314928</v>
      </c>
      <c r="B969">
        <v>600</v>
      </c>
      <c r="C969">
        <v>600</v>
      </c>
      <c r="D969">
        <f t="shared" si="45"/>
        <v>0</v>
      </c>
      <c r="E969" t="str">
        <f t="shared" si="46"/>
        <v>yes</v>
      </c>
      <c r="F969" t="s">
        <v>60</v>
      </c>
      <c r="G969" t="s">
        <v>17</v>
      </c>
      <c r="H969" t="s">
        <v>34063</v>
      </c>
      <c r="I969" t="s">
        <v>37246</v>
      </c>
      <c r="J969" t="s">
        <v>169</v>
      </c>
      <c r="K969" t="s">
        <v>24389</v>
      </c>
      <c r="L969">
        <v>15</v>
      </c>
      <c r="M969">
        <v>14</v>
      </c>
      <c r="N969">
        <f t="shared" si="47"/>
        <v>2017</v>
      </c>
      <c r="O969">
        <v>19</v>
      </c>
      <c r="P969" t="s">
        <v>37289</v>
      </c>
      <c r="Q969" t="s">
        <v>24</v>
      </c>
      <c r="R969" s="1">
        <v>42893</v>
      </c>
    </row>
    <row r="970" spans="1:18" x14ac:dyDescent="0.35">
      <c r="A970">
        <v>1315252</v>
      </c>
      <c r="B970">
        <v>725</v>
      </c>
      <c r="C970">
        <v>725</v>
      </c>
      <c r="D970">
        <f t="shared" si="45"/>
        <v>0</v>
      </c>
      <c r="E970" t="str">
        <f t="shared" si="46"/>
        <v>yes</v>
      </c>
      <c r="F970" t="s">
        <v>151</v>
      </c>
      <c r="G970" t="s">
        <v>82</v>
      </c>
      <c r="H970" t="s">
        <v>35068</v>
      </c>
      <c r="I970" t="s">
        <v>37187</v>
      </c>
      <c r="J970" t="s">
        <v>22</v>
      </c>
      <c r="K970" t="s">
        <v>1969</v>
      </c>
      <c r="L970">
        <v>144</v>
      </c>
      <c r="M970">
        <v>8</v>
      </c>
      <c r="N970">
        <f t="shared" si="47"/>
        <v>2017</v>
      </c>
      <c r="O970">
        <v>2</v>
      </c>
      <c r="P970" t="s">
        <v>37562</v>
      </c>
      <c r="Q970" t="s">
        <v>24</v>
      </c>
      <c r="R970" s="1">
        <v>42893</v>
      </c>
    </row>
    <row r="971" spans="1:18" x14ac:dyDescent="0.35">
      <c r="A971">
        <v>1315603</v>
      </c>
      <c r="B971">
        <v>500</v>
      </c>
      <c r="C971">
        <v>500</v>
      </c>
      <c r="D971">
        <f t="shared" si="45"/>
        <v>0</v>
      </c>
      <c r="E971" t="str">
        <f t="shared" si="46"/>
        <v>yes</v>
      </c>
      <c r="F971" t="s">
        <v>1271</v>
      </c>
      <c r="G971" t="s">
        <v>46</v>
      </c>
      <c r="H971" t="s">
        <v>35228</v>
      </c>
      <c r="I971" t="s">
        <v>37231</v>
      </c>
      <c r="J971" t="s">
        <v>130</v>
      </c>
      <c r="K971" t="s">
        <v>13233</v>
      </c>
      <c r="L971">
        <v>133</v>
      </c>
      <c r="M971">
        <v>14</v>
      </c>
      <c r="N971">
        <f t="shared" si="47"/>
        <v>2017</v>
      </c>
      <c r="O971">
        <v>13</v>
      </c>
      <c r="P971" t="s">
        <v>39363</v>
      </c>
      <c r="Q971" t="s">
        <v>15</v>
      </c>
      <c r="R971" s="1">
        <v>42893</v>
      </c>
    </row>
    <row r="972" spans="1:18" x14ac:dyDescent="0.35">
      <c r="A972">
        <v>1315106</v>
      </c>
      <c r="B972">
        <v>675</v>
      </c>
      <c r="C972">
        <v>675</v>
      </c>
      <c r="D972">
        <f t="shared" si="45"/>
        <v>0</v>
      </c>
      <c r="E972" t="str">
        <f t="shared" si="46"/>
        <v>yes</v>
      </c>
      <c r="F972" t="s">
        <v>350</v>
      </c>
      <c r="G972" t="s">
        <v>208</v>
      </c>
      <c r="H972" t="s">
        <v>35510</v>
      </c>
      <c r="I972" t="s">
        <v>37205</v>
      </c>
      <c r="J972" t="s">
        <v>73</v>
      </c>
      <c r="K972" t="s">
        <v>239</v>
      </c>
      <c r="L972">
        <v>247</v>
      </c>
      <c r="M972">
        <v>11</v>
      </c>
      <c r="N972">
        <f t="shared" si="47"/>
        <v>2017</v>
      </c>
      <c r="O972">
        <v>19</v>
      </c>
      <c r="P972" t="s">
        <v>49192</v>
      </c>
      <c r="Q972" t="s">
        <v>24</v>
      </c>
      <c r="R972" s="1">
        <v>42893</v>
      </c>
    </row>
    <row r="973" spans="1:18" x14ac:dyDescent="0.35">
      <c r="A973">
        <v>1315706</v>
      </c>
      <c r="B973">
        <v>925</v>
      </c>
      <c r="C973">
        <v>925</v>
      </c>
      <c r="D973">
        <f t="shared" si="45"/>
        <v>0</v>
      </c>
      <c r="E973" t="str">
        <f t="shared" si="46"/>
        <v>yes</v>
      </c>
      <c r="F973" t="s">
        <v>435</v>
      </c>
      <c r="G973" t="s">
        <v>17</v>
      </c>
      <c r="H973" t="s">
        <v>35603</v>
      </c>
      <c r="I973" t="s">
        <v>37299</v>
      </c>
      <c r="J973" t="s">
        <v>294</v>
      </c>
      <c r="K973" t="s">
        <v>473</v>
      </c>
      <c r="L973">
        <v>231</v>
      </c>
      <c r="M973">
        <v>11</v>
      </c>
      <c r="N973">
        <f t="shared" si="47"/>
        <v>2017</v>
      </c>
      <c r="O973">
        <v>21</v>
      </c>
      <c r="P973" t="s">
        <v>40994</v>
      </c>
      <c r="Q973" t="s">
        <v>24</v>
      </c>
      <c r="R973" s="1">
        <v>42893</v>
      </c>
    </row>
    <row r="974" spans="1:18" x14ac:dyDescent="0.35">
      <c r="A974">
        <v>1315398</v>
      </c>
      <c r="B974">
        <v>2100</v>
      </c>
      <c r="C974">
        <v>2100</v>
      </c>
      <c r="D974">
        <f t="shared" si="45"/>
        <v>0</v>
      </c>
      <c r="E974" t="str">
        <f t="shared" si="46"/>
        <v>yes</v>
      </c>
      <c r="F974" t="s">
        <v>157</v>
      </c>
      <c r="G974" t="s">
        <v>17</v>
      </c>
      <c r="H974" t="s">
        <v>35744</v>
      </c>
      <c r="I974" t="s">
        <v>37521</v>
      </c>
      <c r="J974" t="s">
        <v>840</v>
      </c>
      <c r="K974" t="s">
        <v>965</v>
      </c>
      <c r="L974">
        <v>160</v>
      </c>
      <c r="M974">
        <v>6</v>
      </c>
      <c r="N974">
        <f t="shared" si="47"/>
        <v>2017</v>
      </c>
      <c r="O974">
        <v>44</v>
      </c>
      <c r="P974" t="s">
        <v>37262</v>
      </c>
      <c r="Q974" t="s">
        <v>24</v>
      </c>
      <c r="R974" s="1">
        <v>42893</v>
      </c>
    </row>
    <row r="975" spans="1:18" x14ac:dyDescent="0.35">
      <c r="A975">
        <v>1315225</v>
      </c>
      <c r="B975">
        <v>350</v>
      </c>
      <c r="C975">
        <v>350</v>
      </c>
      <c r="D975">
        <f t="shared" si="45"/>
        <v>0</v>
      </c>
      <c r="E975" t="str">
        <f t="shared" si="46"/>
        <v>yes</v>
      </c>
      <c r="F975" t="s">
        <v>56</v>
      </c>
      <c r="G975" t="s">
        <v>57</v>
      </c>
      <c r="H975" t="s">
        <v>35879</v>
      </c>
      <c r="I975" t="s">
        <v>37183</v>
      </c>
      <c r="J975" t="s">
        <v>13</v>
      </c>
      <c r="K975" t="s">
        <v>1365</v>
      </c>
      <c r="L975">
        <v>100</v>
      </c>
      <c r="M975">
        <v>14</v>
      </c>
      <c r="N975">
        <f t="shared" si="47"/>
        <v>2017</v>
      </c>
      <c r="O975">
        <v>8</v>
      </c>
      <c r="P975" t="s">
        <v>37886</v>
      </c>
      <c r="Q975" t="s">
        <v>15</v>
      </c>
      <c r="R975" s="1">
        <v>42893</v>
      </c>
    </row>
    <row r="976" spans="1:18" x14ac:dyDescent="0.35">
      <c r="A976">
        <v>1314929</v>
      </c>
      <c r="B976">
        <v>525</v>
      </c>
      <c r="C976">
        <v>525</v>
      </c>
      <c r="D976">
        <f t="shared" si="45"/>
        <v>0</v>
      </c>
      <c r="E976" t="str">
        <f t="shared" si="46"/>
        <v>yes</v>
      </c>
      <c r="F976" t="s">
        <v>109</v>
      </c>
      <c r="G976" t="s">
        <v>26</v>
      </c>
      <c r="H976" t="s">
        <v>3253</v>
      </c>
      <c r="I976" t="s">
        <v>37187</v>
      </c>
      <c r="J976" t="s">
        <v>22</v>
      </c>
      <c r="K976" t="s">
        <v>243</v>
      </c>
      <c r="L976">
        <v>145</v>
      </c>
      <c r="M976">
        <v>10</v>
      </c>
      <c r="N976">
        <f t="shared" si="47"/>
        <v>2017</v>
      </c>
      <c r="O976">
        <v>17</v>
      </c>
      <c r="P976" t="s">
        <v>39425</v>
      </c>
      <c r="Q976" t="s">
        <v>24</v>
      </c>
      <c r="R976" s="1">
        <v>42893</v>
      </c>
    </row>
    <row r="977" spans="1:18" x14ac:dyDescent="0.35">
      <c r="A977">
        <v>1315181</v>
      </c>
      <c r="B977">
        <v>125</v>
      </c>
      <c r="C977">
        <v>125</v>
      </c>
      <c r="D977">
        <f t="shared" si="45"/>
        <v>0</v>
      </c>
      <c r="E977" t="str">
        <f t="shared" si="46"/>
        <v>yes</v>
      </c>
      <c r="F977" t="s">
        <v>135</v>
      </c>
      <c r="G977" t="s">
        <v>51</v>
      </c>
      <c r="H977" t="s">
        <v>37068</v>
      </c>
      <c r="I977" t="s">
        <v>37187</v>
      </c>
      <c r="J977" t="s">
        <v>22</v>
      </c>
      <c r="K977" t="s">
        <v>35436</v>
      </c>
      <c r="L977">
        <v>125</v>
      </c>
      <c r="M977">
        <v>20</v>
      </c>
      <c r="N977">
        <f t="shared" si="47"/>
        <v>2017</v>
      </c>
      <c r="O977">
        <v>4</v>
      </c>
      <c r="P977" t="s">
        <v>37553</v>
      </c>
      <c r="Q977" t="s">
        <v>24</v>
      </c>
      <c r="R977" s="1">
        <v>42893</v>
      </c>
    </row>
    <row r="978" spans="1:18" x14ac:dyDescent="0.35">
      <c r="A978">
        <v>1314590</v>
      </c>
      <c r="B978">
        <v>250</v>
      </c>
      <c r="C978">
        <v>250</v>
      </c>
      <c r="D978">
        <f t="shared" si="45"/>
        <v>0</v>
      </c>
      <c r="E978" t="str">
        <f t="shared" si="46"/>
        <v>yes</v>
      </c>
      <c r="F978" t="s">
        <v>60</v>
      </c>
      <c r="G978" t="s">
        <v>17</v>
      </c>
      <c r="H978" t="s">
        <v>264</v>
      </c>
      <c r="I978" t="s">
        <v>37233</v>
      </c>
      <c r="J978" t="s">
        <v>133</v>
      </c>
      <c r="K978" t="s">
        <v>265</v>
      </c>
      <c r="L978">
        <v>120</v>
      </c>
      <c r="M978">
        <v>8</v>
      </c>
      <c r="N978">
        <f t="shared" si="47"/>
        <v>2017</v>
      </c>
      <c r="O978">
        <v>10</v>
      </c>
      <c r="P978" t="s">
        <v>37289</v>
      </c>
      <c r="Q978" t="s">
        <v>24</v>
      </c>
      <c r="R978" s="1">
        <v>42892</v>
      </c>
    </row>
    <row r="979" spans="1:18" x14ac:dyDescent="0.35">
      <c r="A979">
        <v>1313863</v>
      </c>
      <c r="B979">
        <v>525</v>
      </c>
      <c r="C979">
        <v>525</v>
      </c>
      <c r="D979">
        <f t="shared" si="45"/>
        <v>0</v>
      </c>
      <c r="E979" t="str">
        <f t="shared" si="46"/>
        <v>yes</v>
      </c>
      <c r="F979" t="s">
        <v>41</v>
      </c>
      <c r="G979" t="s">
        <v>42</v>
      </c>
      <c r="H979" t="s">
        <v>390</v>
      </c>
      <c r="I979" t="s">
        <v>37187</v>
      </c>
      <c r="J979" t="s">
        <v>22</v>
      </c>
      <c r="K979" t="s">
        <v>391</v>
      </c>
      <c r="L979">
        <v>145</v>
      </c>
      <c r="M979">
        <v>8</v>
      </c>
      <c r="N979">
        <f t="shared" si="47"/>
        <v>2017</v>
      </c>
      <c r="O979">
        <v>5</v>
      </c>
      <c r="P979" t="s">
        <v>37340</v>
      </c>
      <c r="Q979" t="s">
        <v>24</v>
      </c>
      <c r="R979" s="1">
        <v>42892</v>
      </c>
    </row>
    <row r="980" spans="1:18" x14ac:dyDescent="0.35">
      <c r="A980">
        <v>1314741</v>
      </c>
      <c r="B980">
        <v>750</v>
      </c>
      <c r="C980">
        <v>750</v>
      </c>
      <c r="D980">
        <f t="shared" si="45"/>
        <v>0</v>
      </c>
      <c r="E980" t="str">
        <f t="shared" si="46"/>
        <v>yes</v>
      </c>
      <c r="F980" t="s">
        <v>26</v>
      </c>
      <c r="G980" t="s">
        <v>26</v>
      </c>
      <c r="H980" t="s">
        <v>790</v>
      </c>
      <c r="I980" t="s">
        <v>37255</v>
      </c>
      <c r="J980" t="s">
        <v>185</v>
      </c>
      <c r="K980" t="s">
        <v>401</v>
      </c>
      <c r="L980">
        <v>199</v>
      </c>
      <c r="M980">
        <v>14</v>
      </c>
      <c r="N980">
        <f t="shared" si="47"/>
        <v>2017</v>
      </c>
      <c r="O980">
        <v>8</v>
      </c>
      <c r="P980" t="s">
        <v>37499</v>
      </c>
      <c r="Q980" t="s">
        <v>15</v>
      </c>
      <c r="R980" s="1">
        <v>42892</v>
      </c>
    </row>
    <row r="981" spans="1:18" x14ac:dyDescent="0.35">
      <c r="A981">
        <v>1314760</v>
      </c>
      <c r="B981">
        <v>400</v>
      </c>
      <c r="C981">
        <v>400</v>
      </c>
      <c r="D981">
        <f t="shared" si="45"/>
        <v>0</v>
      </c>
      <c r="E981" t="str">
        <f t="shared" si="46"/>
        <v>yes</v>
      </c>
      <c r="F981" t="s">
        <v>25</v>
      </c>
      <c r="G981" t="s">
        <v>26</v>
      </c>
      <c r="H981" t="s">
        <v>1984</v>
      </c>
      <c r="I981" t="s">
        <v>37255</v>
      </c>
      <c r="J981" t="s">
        <v>185</v>
      </c>
      <c r="K981" t="s">
        <v>401</v>
      </c>
      <c r="L981">
        <v>199</v>
      </c>
      <c r="M981">
        <v>15</v>
      </c>
      <c r="N981">
        <f t="shared" si="47"/>
        <v>2017</v>
      </c>
      <c r="O981">
        <v>6</v>
      </c>
      <c r="P981" t="s">
        <v>37936</v>
      </c>
      <c r="Q981" t="s">
        <v>24</v>
      </c>
      <c r="R981" s="1">
        <v>42892</v>
      </c>
    </row>
    <row r="982" spans="1:18" x14ac:dyDescent="0.35">
      <c r="A982">
        <v>1314753</v>
      </c>
      <c r="B982">
        <v>1000</v>
      </c>
      <c r="C982">
        <v>1000</v>
      </c>
      <c r="D982">
        <f t="shared" si="45"/>
        <v>0</v>
      </c>
      <c r="E982" t="str">
        <f t="shared" si="46"/>
        <v>yes</v>
      </c>
      <c r="F982" t="s">
        <v>157</v>
      </c>
      <c r="G982" t="s">
        <v>17</v>
      </c>
      <c r="H982" t="s">
        <v>2456</v>
      </c>
      <c r="I982" t="s">
        <v>37233</v>
      </c>
      <c r="J982" t="s">
        <v>133</v>
      </c>
      <c r="K982" t="s">
        <v>2457</v>
      </c>
      <c r="L982">
        <v>176</v>
      </c>
      <c r="M982">
        <v>12</v>
      </c>
      <c r="N982">
        <f t="shared" si="47"/>
        <v>2017</v>
      </c>
      <c r="O982">
        <v>20</v>
      </c>
      <c r="P982" t="s">
        <v>37216</v>
      </c>
      <c r="Q982" t="s">
        <v>15</v>
      </c>
      <c r="R982" s="1">
        <v>42892</v>
      </c>
    </row>
    <row r="983" spans="1:18" x14ac:dyDescent="0.35">
      <c r="A983">
        <v>1313858</v>
      </c>
      <c r="B983">
        <v>425</v>
      </c>
      <c r="C983">
        <v>425</v>
      </c>
      <c r="D983">
        <f t="shared" si="45"/>
        <v>0</v>
      </c>
      <c r="E983" t="str">
        <f t="shared" si="46"/>
        <v>yes</v>
      </c>
      <c r="F983" t="s">
        <v>91</v>
      </c>
      <c r="G983" t="s">
        <v>17</v>
      </c>
      <c r="H983" t="s">
        <v>1407</v>
      </c>
      <c r="I983" t="s">
        <v>37187</v>
      </c>
      <c r="J983" t="s">
        <v>22</v>
      </c>
      <c r="K983" t="s">
        <v>714</v>
      </c>
      <c r="L983">
        <v>145</v>
      </c>
      <c r="M983">
        <v>8</v>
      </c>
      <c r="N983">
        <f t="shared" si="47"/>
        <v>2017</v>
      </c>
      <c r="O983">
        <v>5</v>
      </c>
      <c r="P983" t="s">
        <v>37813</v>
      </c>
      <c r="Q983" t="s">
        <v>24</v>
      </c>
      <c r="R983" s="1">
        <v>42892</v>
      </c>
    </row>
    <row r="984" spans="1:18" x14ac:dyDescent="0.35">
      <c r="A984">
        <v>1314609</v>
      </c>
      <c r="B984">
        <v>800</v>
      </c>
      <c r="C984">
        <v>800</v>
      </c>
      <c r="D984">
        <f t="shared" si="45"/>
        <v>0</v>
      </c>
      <c r="E984" t="str">
        <f t="shared" si="46"/>
        <v>yes</v>
      </c>
      <c r="F984" t="s">
        <v>25</v>
      </c>
      <c r="G984" t="s">
        <v>26</v>
      </c>
      <c r="H984" t="s">
        <v>3965</v>
      </c>
      <c r="I984" t="s">
        <v>37255</v>
      </c>
      <c r="J984" t="s">
        <v>185</v>
      </c>
      <c r="K984" t="s">
        <v>546</v>
      </c>
      <c r="L984">
        <v>199</v>
      </c>
      <c r="M984">
        <v>13</v>
      </c>
      <c r="N984">
        <f t="shared" si="47"/>
        <v>2017</v>
      </c>
      <c r="O984">
        <v>19</v>
      </c>
      <c r="P984" t="s">
        <v>38685</v>
      </c>
      <c r="Q984" t="s">
        <v>68</v>
      </c>
      <c r="R984" s="1">
        <v>42892</v>
      </c>
    </row>
    <row r="985" spans="1:18" x14ac:dyDescent="0.35">
      <c r="A985">
        <v>1314519</v>
      </c>
      <c r="B985">
        <v>325</v>
      </c>
      <c r="C985">
        <v>325</v>
      </c>
      <c r="D985">
        <f t="shared" si="45"/>
        <v>0</v>
      </c>
      <c r="E985" t="str">
        <f t="shared" si="46"/>
        <v>yes</v>
      </c>
      <c r="F985" t="s">
        <v>327</v>
      </c>
      <c r="G985" t="s">
        <v>237</v>
      </c>
      <c r="H985" t="s">
        <v>4005</v>
      </c>
      <c r="I985" t="s">
        <v>37229</v>
      </c>
      <c r="J985" t="s">
        <v>122</v>
      </c>
      <c r="K985" t="s">
        <v>3276</v>
      </c>
      <c r="L985">
        <v>428</v>
      </c>
      <c r="M985">
        <v>16</v>
      </c>
      <c r="N985">
        <f t="shared" si="47"/>
        <v>2017</v>
      </c>
      <c r="O985">
        <v>12</v>
      </c>
      <c r="P985" t="s">
        <v>37189</v>
      </c>
      <c r="Q985" t="s">
        <v>15</v>
      </c>
      <c r="R985" s="1">
        <v>42892</v>
      </c>
    </row>
    <row r="986" spans="1:18" x14ac:dyDescent="0.35">
      <c r="A986">
        <v>1314713</v>
      </c>
      <c r="B986">
        <v>500</v>
      </c>
      <c r="C986">
        <v>500</v>
      </c>
      <c r="D986">
        <f t="shared" si="45"/>
        <v>0</v>
      </c>
      <c r="E986" t="str">
        <f t="shared" si="46"/>
        <v>yes</v>
      </c>
      <c r="F986" t="s">
        <v>148</v>
      </c>
      <c r="G986" t="s">
        <v>42</v>
      </c>
      <c r="H986" t="s">
        <v>5331</v>
      </c>
      <c r="I986" t="s">
        <v>37255</v>
      </c>
      <c r="J986" t="s">
        <v>185</v>
      </c>
      <c r="K986" t="s">
        <v>201</v>
      </c>
      <c r="L986">
        <v>199</v>
      </c>
      <c r="M986">
        <v>14</v>
      </c>
      <c r="N986">
        <f t="shared" si="47"/>
        <v>2017</v>
      </c>
      <c r="O986">
        <v>9</v>
      </c>
      <c r="P986" t="s">
        <v>38495</v>
      </c>
      <c r="Q986" t="s">
        <v>15</v>
      </c>
      <c r="R986" s="1">
        <v>42892</v>
      </c>
    </row>
    <row r="987" spans="1:18" x14ac:dyDescent="0.35">
      <c r="A987">
        <v>1313910</v>
      </c>
      <c r="B987">
        <v>225</v>
      </c>
      <c r="C987">
        <v>225</v>
      </c>
      <c r="D987">
        <f t="shared" si="45"/>
        <v>0</v>
      </c>
      <c r="E987" t="str">
        <f t="shared" si="46"/>
        <v>yes</v>
      </c>
      <c r="F987" t="s">
        <v>674</v>
      </c>
      <c r="G987" t="s">
        <v>42</v>
      </c>
      <c r="H987" t="s">
        <v>5682</v>
      </c>
      <c r="I987" t="s">
        <v>37187</v>
      </c>
      <c r="J987" t="s">
        <v>22</v>
      </c>
      <c r="K987" t="s">
        <v>813</v>
      </c>
      <c r="L987">
        <v>145</v>
      </c>
      <c r="M987">
        <v>5</v>
      </c>
      <c r="N987">
        <f t="shared" si="47"/>
        <v>2017</v>
      </c>
      <c r="O987">
        <v>1</v>
      </c>
      <c r="P987" t="s">
        <v>37340</v>
      </c>
      <c r="Q987" t="s">
        <v>24</v>
      </c>
      <c r="R987" s="1">
        <v>42892</v>
      </c>
    </row>
    <row r="988" spans="1:18" x14ac:dyDescent="0.35">
      <c r="A988">
        <v>1313952</v>
      </c>
      <c r="B988">
        <v>600</v>
      </c>
      <c r="C988">
        <v>600</v>
      </c>
      <c r="D988">
        <f t="shared" si="45"/>
        <v>0</v>
      </c>
      <c r="E988" t="str">
        <f t="shared" si="46"/>
        <v>yes</v>
      </c>
      <c r="F988" t="s">
        <v>669</v>
      </c>
      <c r="G988" t="s">
        <v>17</v>
      </c>
      <c r="H988" t="s">
        <v>6590</v>
      </c>
      <c r="I988" t="s">
        <v>37246</v>
      </c>
      <c r="J988" t="s">
        <v>169</v>
      </c>
      <c r="K988" t="s">
        <v>3099</v>
      </c>
      <c r="L988">
        <v>15</v>
      </c>
      <c r="M988">
        <v>14</v>
      </c>
      <c r="N988">
        <f t="shared" si="47"/>
        <v>2017</v>
      </c>
      <c r="O988">
        <v>23</v>
      </c>
      <c r="P988" t="s">
        <v>39642</v>
      </c>
      <c r="Q988" t="s">
        <v>24</v>
      </c>
      <c r="R988" s="1">
        <v>42892</v>
      </c>
    </row>
    <row r="989" spans="1:18" x14ac:dyDescent="0.35">
      <c r="A989">
        <v>1314309</v>
      </c>
      <c r="B989">
        <v>425</v>
      </c>
      <c r="C989">
        <v>425</v>
      </c>
      <c r="D989">
        <f t="shared" si="45"/>
        <v>0</v>
      </c>
      <c r="E989" t="str">
        <f t="shared" si="46"/>
        <v>yes</v>
      </c>
      <c r="F989" t="s">
        <v>41</v>
      </c>
      <c r="G989" t="s">
        <v>42</v>
      </c>
      <c r="H989" t="s">
        <v>7000</v>
      </c>
      <c r="I989" t="s">
        <v>37187</v>
      </c>
      <c r="J989" t="s">
        <v>22</v>
      </c>
      <c r="K989" t="s">
        <v>7001</v>
      </c>
      <c r="L989">
        <v>123</v>
      </c>
      <c r="M989">
        <v>8</v>
      </c>
      <c r="N989">
        <f t="shared" si="47"/>
        <v>2017</v>
      </c>
      <c r="O989">
        <v>1</v>
      </c>
      <c r="P989" t="s">
        <v>37195</v>
      </c>
      <c r="Q989" t="s">
        <v>24</v>
      </c>
      <c r="R989" s="1">
        <v>42892</v>
      </c>
    </row>
    <row r="990" spans="1:18" x14ac:dyDescent="0.35">
      <c r="A990">
        <v>1314731</v>
      </c>
      <c r="B990">
        <v>1975</v>
      </c>
      <c r="C990">
        <v>1975</v>
      </c>
      <c r="D990">
        <f t="shared" si="45"/>
        <v>0</v>
      </c>
      <c r="E990" t="str">
        <f t="shared" si="46"/>
        <v>yes</v>
      </c>
      <c r="F990" t="s">
        <v>499</v>
      </c>
      <c r="G990" t="s">
        <v>333</v>
      </c>
      <c r="H990" t="s">
        <v>7258</v>
      </c>
      <c r="I990" t="s">
        <v>37192</v>
      </c>
      <c r="J990" t="s">
        <v>35</v>
      </c>
      <c r="K990" t="s">
        <v>2169</v>
      </c>
      <c r="L990">
        <v>119</v>
      </c>
      <c r="M990">
        <v>8</v>
      </c>
      <c r="N990">
        <f t="shared" si="47"/>
        <v>2017</v>
      </c>
      <c r="O990">
        <v>20</v>
      </c>
      <c r="P990" t="s">
        <v>39873</v>
      </c>
      <c r="Q990" t="s">
        <v>15</v>
      </c>
      <c r="R990" s="1">
        <v>42892</v>
      </c>
    </row>
    <row r="991" spans="1:18" x14ac:dyDescent="0.35">
      <c r="A991">
        <v>1314410</v>
      </c>
      <c r="B991">
        <v>425</v>
      </c>
      <c r="C991">
        <v>425</v>
      </c>
      <c r="D991">
        <f t="shared" si="45"/>
        <v>0</v>
      </c>
      <c r="E991" t="str">
        <f t="shared" si="46"/>
        <v>yes</v>
      </c>
      <c r="F991" t="s">
        <v>37</v>
      </c>
      <c r="G991" t="s">
        <v>26</v>
      </c>
      <c r="H991" t="s">
        <v>7362</v>
      </c>
      <c r="I991" t="s">
        <v>37214</v>
      </c>
      <c r="J991" t="s">
        <v>89</v>
      </c>
      <c r="K991" t="s">
        <v>668</v>
      </c>
      <c r="L991">
        <v>163</v>
      </c>
      <c r="M991">
        <v>14</v>
      </c>
      <c r="N991">
        <f t="shared" si="47"/>
        <v>2017</v>
      </c>
      <c r="O991">
        <v>11</v>
      </c>
      <c r="P991" t="s">
        <v>37267</v>
      </c>
      <c r="Q991" t="s">
        <v>15</v>
      </c>
      <c r="R991" s="1">
        <v>42892</v>
      </c>
    </row>
    <row r="992" spans="1:18" x14ac:dyDescent="0.35">
      <c r="A992">
        <v>1314020</v>
      </c>
      <c r="B992">
        <v>550</v>
      </c>
      <c r="C992">
        <v>550</v>
      </c>
      <c r="D992">
        <f t="shared" si="45"/>
        <v>0</v>
      </c>
      <c r="E992" t="str">
        <f t="shared" si="46"/>
        <v>yes</v>
      </c>
      <c r="F992" t="s">
        <v>410</v>
      </c>
      <c r="G992" t="s">
        <v>17</v>
      </c>
      <c r="H992" t="s">
        <v>6236</v>
      </c>
      <c r="I992" t="s">
        <v>37187</v>
      </c>
      <c r="J992" t="s">
        <v>22</v>
      </c>
      <c r="K992" t="s">
        <v>104</v>
      </c>
      <c r="L992">
        <v>145</v>
      </c>
      <c r="M992">
        <v>8</v>
      </c>
      <c r="N992">
        <f t="shared" si="47"/>
        <v>2017</v>
      </c>
      <c r="O992">
        <v>5</v>
      </c>
      <c r="P992" t="s">
        <v>37470</v>
      </c>
      <c r="Q992" t="s">
        <v>24</v>
      </c>
      <c r="R992" s="1">
        <v>42892</v>
      </c>
    </row>
    <row r="993" spans="1:18" x14ac:dyDescent="0.35">
      <c r="A993">
        <v>1313866</v>
      </c>
      <c r="B993">
        <v>1125</v>
      </c>
      <c r="C993">
        <v>1125</v>
      </c>
      <c r="D993">
        <f t="shared" si="45"/>
        <v>0</v>
      </c>
      <c r="E993" t="str">
        <f t="shared" si="46"/>
        <v>yes</v>
      </c>
      <c r="F993" t="s">
        <v>171</v>
      </c>
      <c r="G993" t="s">
        <v>26</v>
      </c>
      <c r="H993" t="s">
        <v>9083</v>
      </c>
      <c r="I993" t="s">
        <v>37287</v>
      </c>
      <c r="J993" t="s">
        <v>261</v>
      </c>
      <c r="K993" t="s">
        <v>649</v>
      </c>
      <c r="L993">
        <v>121</v>
      </c>
      <c r="M993">
        <v>17</v>
      </c>
      <c r="N993">
        <f t="shared" si="47"/>
        <v>2017</v>
      </c>
      <c r="O993">
        <v>38</v>
      </c>
      <c r="P993" t="s">
        <v>40528</v>
      </c>
      <c r="Q993" t="s">
        <v>15</v>
      </c>
      <c r="R993" s="1">
        <v>42892</v>
      </c>
    </row>
    <row r="994" spans="1:18" x14ac:dyDescent="0.35">
      <c r="A994">
        <v>1314709</v>
      </c>
      <c r="B994">
        <v>325</v>
      </c>
      <c r="C994">
        <v>325</v>
      </c>
      <c r="D994">
        <f t="shared" si="45"/>
        <v>0</v>
      </c>
      <c r="E994" t="str">
        <f t="shared" si="46"/>
        <v>yes</v>
      </c>
      <c r="F994" t="s">
        <v>26</v>
      </c>
      <c r="G994" t="s">
        <v>26</v>
      </c>
      <c r="H994" t="s">
        <v>9401</v>
      </c>
      <c r="I994" t="s">
        <v>37255</v>
      </c>
      <c r="J994" t="s">
        <v>185</v>
      </c>
      <c r="K994" t="s">
        <v>280</v>
      </c>
      <c r="L994">
        <v>199</v>
      </c>
      <c r="M994">
        <v>14</v>
      </c>
      <c r="N994">
        <f t="shared" si="47"/>
        <v>2017</v>
      </c>
      <c r="O994">
        <v>10</v>
      </c>
      <c r="P994" t="s">
        <v>37397</v>
      </c>
      <c r="Q994" t="s">
        <v>68</v>
      </c>
      <c r="R994" s="1">
        <v>42892</v>
      </c>
    </row>
    <row r="995" spans="1:18" x14ac:dyDescent="0.35">
      <c r="A995">
        <v>1314290</v>
      </c>
      <c r="B995">
        <v>500</v>
      </c>
      <c r="C995">
        <v>500</v>
      </c>
      <c r="D995">
        <f t="shared" si="45"/>
        <v>0</v>
      </c>
      <c r="E995" t="str">
        <f t="shared" si="46"/>
        <v>yes</v>
      </c>
      <c r="F995" t="s">
        <v>25</v>
      </c>
      <c r="G995" t="s">
        <v>26</v>
      </c>
      <c r="H995" t="s">
        <v>9906</v>
      </c>
      <c r="I995" t="s">
        <v>37207</v>
      </c>
      <c r="J995" t="s">
        <v>77</v>
      </c>
      <c r="K995" t="s">
        <v>9907</v>
      </c>
      <c r="L995">
        <v>204</v>
      </c>
      <c r="M995">
        <v>19</v>
      </c>
      <c r="N995">
        <f t="shared" si="47"/>
        <v>2017</v>
      </c>
      <c r="O995">
        <v>19</v>
      </c>
      <c r="P995" t="s">
        <v>40855</v>
      </c>
      <c r="Q995" t="s">
        <v>15</v>
      </c>
      <c r="R995" s="1">
        <v>42892</v>
      </c>
    </row>
    <row r="996" spans="1:18" x14ac:dyDescent="0.35">
      <c r="A996">
        <v>1314514</v>
      </c>
      <c r="B996">
        <v>325</v>
      </c>
      <c r="C996">
        <v>325</v>
      </c>
      <c r="D996">
        <f t="shared" si="45"/>
        <v>0</v>
      </c>
      <c r="E996" t="str">
        <f t="shared" si="46"/>
        <v>yes</v>
      </c>
      <c r="F996" t="s">
        <v>906</v>
      </c>
      <c r="G996" t="s">
        <v>42</v>
      </c>
      <c r="H996" t="s">
        <v>10428</v>
      </c>
      <c r="I996" t="s">
        <v>37229</v>
      </c>
      <c r="J996" t="s">
        <v>122</v>
      </c>
      <c r="K996" t="s">
        <v>3276</v>
      </c>
      <c r="L996">
        <v>428</v>
      </c>
      <c r="M996">
        <v>16</v>
      </c>
      <c r="N996">
        <f t="shared" si="47"/>
        <v>2017</v>
      </c>
      <c r="O996">
        <v>9</v>
      </c>
      <c r="P996" t="s">
        <v>37189</v>
      </c>
      <c r="Q996" t="s">
        <v>15</v>
      </c>
      <c r="R996" s="1">
        <v>42892</v>
      </c>
    </row>
    <row r="997" spans="1:18" x14ac:dyDescent="0.35">
      <c r="A997">
        <v>1314523</v>
      </c>
      <c r="B997">
        <v>500</v>
      </c>
      <c r="C997">
        <v>500</v>
      </c>
      <c r="D997">
        <f t="shared" si="45"/>
        <v>0</v>
      </c>
      <c r="E997" t="str">
        <f t="shared" si="46"/>
        <v>yes</v>
      </c>
      <c r="F997" t="s">
        <v>148</v>
      </c>
      <c r="G997" t="s">
        <v>42</v>
      </c>
      <c r="H997" t="s">
        <v>10681</v>
      </c>
      <c r="I997" t="s">
        <v>37217</v>
      </c>
      <c r="J997" t="s">
        <v>98</v>
      </c>
      <c r="K997" t="s">
        <v>150</v>
      </c>
      <c r="L997">
        <v>188</v>
      </c>
      <c r="M997">
        <v>15</v>
      </c>
      <c r="N997">
        <f t="shared" si="47"/>
        <v>2017</v>
      </c>
      <c r="O997">
        <v>18</v>
      </c>
      <c r="P997" t="s">
        <v>37216</v>
      </c>
      <c r="Q997" t="s">
        <v>15</v>
      </c>
      <c r="R997" s="1">
        <v>42892</v>
      </c>
    </row>
    <row r="998" spans="1:18" x14ac:dyDescent="0.35">
      <c r="A998">
        <v>1314750</v>
      </c>
      <c r="B998">
        <v>400</v>
      </c>
      <c r="C998">
        <v>400</v>
      </c>
      <c r="D998">
        <f t="shared" si="45"/>
        <v>0</v>
      </c>
      <c r="E998" t="str">
        <f t="shared" si="46"/>
        <v>yes</v>
      </c>
      <c r="F998" t="s">
        <v>41</v>
      </c>
      <c r="G998" t="s">
        <v>42</v>
      </c>
      <c r="H998" t="s">
        <v>10747</v>
      </c>
      <c r="I998" t="s">
        <v>37255</v>
      </c>
      <c r="J998" t="s">
        <v>185</v>
      </c>
      <c r="K998" t="s">
        <v>401</v>
      </c>
      <c r="L998">
        <v>199</v>
      </c>
      <c r="M998">
        <v>15</v>
      </c>
      <c r="N998">
        <f t="shared" si="47"/>
        <v>2017</v>
      </c>
      <c r="O998">
        <v>11</v>
      </c>
      <c r="P998" t="s">
        <v>37313</v>
      </c>
      <c r="Q998" t="s">
        <v>15</v>
      </c>
      <c r="R998" s="1">
        <v>42892</v>
      </c>
    </row>
    <row r="999" spans="1:18" x14ac:dyDescent="0.35">
      <c r="A999">
        <v>1314759</v>
      </c>
      <c r="B999">
        <v>600</v>
      </c>
      <c r="C999">
        <v>600</v>
      </c>
      <c r="D999">
        <f t="shared" si="45"/>
        <v>0</v>
      </c>
      <c r="E999" t="str">
        <f t="shared" si="46"/>
        <v>yes</v>
      </c>
      <c r="F999" t="s">
        <v>462</v>
      </c>
      <c r="G999" t="s">
        <v>42</v>
      </c>
      <c r="H999" t="s">
        <v>12064</v>
      </c>
      <c r="I999" t="s">
        <v>37233</v>
      </c>
      <c r="J999" t="s">
        <v>133</v>
      </c>
      <c r="K999" t="s">
        <v>145</v>
      </c>
      <c r="L999">
        <v>176</v>
      </c>
      <c r="M999">
        <v>11</v>
      </c>
      <c r="N999">
        <f t="shared" si="47"/>
        <v>2017</v>
      </c>
      <c r="O999">
        <v>17</v>
      </c>
      <c r="P999" t="s">
        <v>37198</v>
      </c>
      <c r="Q999" t="s">
        <v>15</v>
      </c>
      <c r="R999" s="1">
        <v>42892</v>
      </c>
    </row>
    <row r="1000" spans="1:18" x14ac:dyDescent="0.35">
      <c r="A1000">
        <v>1314387</v>
      </c>
      <c r="B1000">
        <v>850</v>
      </c>
      <c r="C1000">
        <v>850</v>
      </c>
      <c r="D1000">
        <f t="shared" si="45"/>
        <v>0</v>
      </c>
      <c r="E1000" t="str">
        <f t="shared" si="46"/>
        <v>yes</v>
      </c>
      <c r="F1000" t="s">
        <v>3178</v>
      </c>
      <c r="G1000" t="s">
        <v>237</v>
      </c>
      <c r="H1000" t="s">
        <v>12066</v>
      </c>
      <c r="I1000" t="s">
        <v>37348</v>
      </c>
      <c r="J1000" t="s">
        <v>412</v>
      </c>
      <c r="K1000" t="s">
        <v>1691</v>
      </c>
      <c r="L1000">
        <v>210</v>
      </c>
      <c r="M1000">
        <v>18</v>
      </c>
      <c r="N1000">
        <f t="shared" si="47"/>
        <v>2017</v>
      </c>
      <c r="O1000">
        <v>31</v>
      </c>
      <c r="P1000" t="s">
        <v>41571</v>
      </c>
      <c r="Q1000" t="s">
        <v>68</v>
      </c>
      <c r="R1000" s="1">
        <v>42892</v>
      </c>
    </row>
    <row r="1001" spans="1:18" x14ac:dyDescent="0.35">
      <c r="A1001">
        <v>1314567</v>
      </c>
      <c r="B1001">
        <v>200</v>
      </c>
      <c r="C1001">
        <v>200</v>
      </c>
      <c r="D1001">
        <f t="shared" si="45"/>
        <v>0</v>
      </c>
      <c r="E1001" t="str">
        <f t="shared" si="46"/>
        <v>yes</v>
      </c>
      <c r="F1001" t="s">
        <v>42</v>
      </c>
      <c r="G1001" t="s">
        <v>42</v>
      </c>
      <c r="H1001" t="s">
        <v>1863</v>
      </c>
      <c r="I1001" t="s">
        <v>37231</v>
      </c>
      <c r="J1001" t="s">
        <v>130</v>
      </c>
      <c r="K1001" t="s">
        <v>1155</v>
      </c>
      <c r="L1001">
        <v>164</v>
      </c>
      <c r="M1001">
        <v>14</v>
      </c>
      <c r="N1001">
        <f t="shared" si="47"/>
        <v>2017</v>
      </c>
      <c r="O1001">
        <v>8</v>
      </c>
      <c r="P1001" t="s">
        <v>37897</v>
      </c>
      <c r="Q1001" t="s">
        <v>24</v>
      </c>
      <c r="R1001" s="1">
        <v>42892</v>
      </c>
    </row>
    <row r="1002" spans="1:18" x14ac:dyDescent="0.35">
      <c r="A1002">
        <v>1314633</v>
      </c>
      <c r="B1002">
        <v>1000</v>
      </c>
      <c r="C1002">
        <v>1000</v>
      </c>
      <c r="D1002">
        <f t="shared" si="45"/>
        <v>0</v>
      </c>
      <c r="E1002" t="str">
        <f t="shared" si="46"/>
        <v>yes</v>
      </c>
      <c r="F1002" t="s">
        <v>151</v>
      </c>
      <c r="G1002" t="s">
        <v>82</v>
      </c>
      <c r="H1002" t="s">
        <v>12444</v>
      </c>
      <c r="I1002" t="s">
        <v>37233</v>
      </c>
      <c r="J1002" t="s">
        <v>133</v>
      </c>
      <c r="K1002" t="s">
        <v>2799</v>
      </c>
      <c r="L1002">
        <v>176</v>
      </c>
      <c r="M1002">
        <v>14</v>
      </c>
      <c r="N1002">
        <f t="shared" si="47"/>
        <v>2017</v>
      </c>
      <c r="O1002">
        <v>19</v>
      </c>
      <c r="P1002" t="s">
        <v>37201</v>
      </c>
      <c r="Q1002" t="s">
        <v>15</v>
      </c>
      <c r="R1002" s="1">
        <v>42892</v>
      </c>
    </row>
    <row r="1003" spans="1:18" x14ac:dyDescent="0.35">
      <c r="A1003">
        <v>1314347</v>
      </c>
      <c r="B1003">
        <v>325</v>
      </c>
      <c r="C1003">
        <v>325</v>
      </c>
      <c r="D1003">
        <f t="shared" si="45"/>
        <v>0</v>
      </c>
      <c r="E1003" t="str">
        <f t="shared" si="46"/>
        <v>yes</v>
      </c>
      <c r="F1003" t="s">
        <v>151</v>
      </c>
      <c r="G1003" t="s">
        <v>82</v>
      </c>
      <c r="H1003" t="s">
        <v>12620</v>
      </c>
      <c r="I1003" t="s">
        <v>37229</v>
      </c>
      <c r="J1003" t="s">
        <v>122</v>
      </c>
      <c r="K1003" t="s">
        <v>3276</v>
      </c>
      <c r="L1003">
        <v>428</v>
      </c>
      <c r="M1003">
        <v>15</v>
      </c>
      <c r="N1003">
        <f t="shared" si="47"/>
        <v>2017</v>
      </c>
      <c r="O1003">
        <v>12</v>
      </c>
      <c r="P1003" t="s">
        <v>37189</v>
      </c>
      <c r="Q1003" t="s">
        <v>15</v>
      </c>
      <c r="R1003" s="1">
        <v>42892</v>
      </c>
    </row>
    <row r="1004" spans="1:18" x14ac:dyDescent="0.35">
      <c r="A1004">
        <v>1314631</v>
      </c>
      <c r="B1004">
        <v>250</v>
      </c>
      <c r="C1004">
        <v>250</v>
      </c>
      <c r="D1004">
        <f t="shared" si="45"/>
        <v>0</v>
      </c>
      <c r="E1004" t="str">
        <f t="shared" si="46"/>
        <v>yes</v>
      </c>
      <c r="F1004" t="s">
        <v>42</v>
      </c>
      <c r="G1004" t="s">
        <v>42</v>
      </c>
      <c r="H1004" t="s">
        <v>14380</v>
      </c>
      <c r="I1004" t="s">
        <v>37231</v>
      </c>
      <c r="J1004" t="s">
        <v>130</v>
      </c>
      <c r="K1004" t="s">
        <v>1155</v>
      </c>
      <c r="L1004">
        <v>164</v>
      </c>
      <c r="M1004">
        <v>14</v>
      </c>
      <c r="N1004">
        <f t="shared" si="47"/>
        <v>2017</v>
      </c>
      <c r="O1004">
        <v>10</v>
      </c>
      <c r="P1004" t="s">
        <v>42365</v>
      </c>
      <c r="Q1004" t="s">
        <v>24</v>
      </c>
      <c r="R1004" s="1">
        <v>42892</v>
      </c>
    </row>
    <row r="1005" spans="1:18" x14ac:dyDescent="0.35">
      <c r="A1005">
        <v>1314676</v>
      </c>
      <c r="B1005">
        <v>400</v>
      </c>
      <c r="C1005">
        <v>400</v>
      </c>
      <c r="D1005">
        <f t="shared" si="45"/>
        <v>0</v>
      </c>
      <c r="E1005" t="str">
        <f t="shared" si="46"/>
        <v>yes</v>
      </c>
      <c r="F1005" t="s">
        <v>109</v>
      </c>
      <c r="G1005" t="s">
        <v>26</v>
      </c>
      <c r="H1005" t="s">
        <v>16731</v>
      </c>
      <c r="I1005" t="s">
        <v>37255</v>
      </c>
      <c r="J1005" t="s">
        <v>185</v>
      </c>
      <c r="K1005" t="s">
        <v>1467</v>
      </c>
      <c r="L1005">
        <v>199</v>
      </c>
      <c r="M1005">
        <v>13</v>
      </c>
      <c r="N1005">
        <f t="shared" si="47"/>
        <v>2017</v>
      </c>
      <c r="O1005">
        <v>15</v>
      </c>
      <c r="P1005" t="s">
        <v>43154</v>
      </c>
      <c r="Q1005" t="s">
        <v>68</v>
      </c>
      <c r="R1005" s="1">
        <v>42892</v>
      </c>
    </row>
    <row r="1006" spans="1:18" x14ac:dyDescent="0.35">
      <c r="A1006">
        <v>1314403</v>
      </c>
      <c r="B1006">
        <v>500</v>
      </c>
      <c r="C1006">
        <v>500</v>
      </c>
      <c r="D1006">
        <f t="shared" si="45"/>
        <v>0</v>
      </c>
      <c r="E1006" t="str">
        <f t="shared" si="46"/>
        <v>yes</v>
      </c>
      <c r="F1006" t="s">
        <v>4060</v>
      </c>
      <c r="G1006" t="s">
        <v>237</v>
      </c>
      <c r="H1006" t="s">
        <v>16764</v>
      </c>
      <c r="I1006" t="s">
        <v>37231</v>
      </c>
      <c r="J1006" t="s">
        <v>130</v>
      </c>
      <c r="K1006" t="s">
        <v>14483</v>
      </c>
      <c r="L1006">
        <v>386</v>
      </c>
      <c r="M1006">
        <v>14</v>
      </c>
      <c r="N1006">
        <f t="shared" si="47"/>
        <v>2017</v>
      </c>
      <c r="O1006">
        <v>17</v>
      </c>
      <c r="P1006" t="s">
        <v>37331</v>
      </c>
      <c r="Q1006" t="s">
        <v>24</v>
      </c>
      <c r="R1006" s="1">
        <v>42892</v>
      </c>
    </row>
    <row r="1007" spans="1:18" x14ac:dyDescent="0.35">
      <c r="A1007">
        <v>1314418</v>
      </c>
      <c r="B1007">
        <v>125</v>
      </c>
      <c r="C1007">
        <v>125</v>
      </c>
      <c r="D1007">
        <f t="shared" si="45"/>
        <v>0</v>
      </c>
      <c r="E1007" t="str">
        <f t="shared" si="46"/>
        <v>yes</v>
      </c>
      <c r="F1007" t="s">
        <v>25</v>
      </c>
      <c r="G1007" t="s">
        <v>26</v>
      </c>
      <c r="H1007" t="s">
        <v>5114</v>
      </c>
      <c r="I1007" t="s">
        <v>37274</v>
      </c>
      <c r="J1007" t="s">
        <v>230</v>
      </c>
      <c r="K1007" t="s">
        <v>231</v>
      </c>
      <c r="L1007">
        <v>288</v>
      </c>
      <c r="M1007">
        <v>21</v>
      </c>
      <c r="N1007">
        <f t="shared" si="47"/>
        <v>2017</v>
      </c>
      <c r="O1007">
        <v>5</v>
      </c>
      <c r="P1007" t="s">
        <v>40924</v>
      </c>
      <c r="Q1007" t="s">
        <v>68</v>
      </c>
      <c r="R1007" s="1">
        <v>42892</v>
      </c>
    </row>
    <row r="1008" spans="1:18" x14ac:dyDescent="0.35">
      <c r="A1008">
        <v>1313989</v>
      </c>
      <c r="B1008">
        <v>1325</v>
      </c>
      <c r="C1008">
        <v>1325</v>
      </c>
      <c r="D1008">
        <f t="shared" si="45"/>
        <v>0</v>
      </c>
      <c r="E1008" t="str">
        <f t="shared" si="46"/>
        <v>yes</v>
      </c>
      <c r="F1008" t="s">
        <v>45</v>
      </c>
      <c r="G1008" t="s">
        <v>46</v>
      </c>
      <c r="H1008" t="s">
        <v>2126</v>
      </c>
      <c r="I1008" t="s">
        <v>37287</v>
      </c>
      <c r="J1008" t="s">
        <v>261</v>
      </c>
      <c r="K1008" t="s">
        <v>17422</v>
      </c>
      <c r="L1008">
        <v>121</v>
      </c>
      <c r="M1008">
        <v>26</v>
      </c>
      <c r="N1008">
        <f t="shared" si="47"/>
        <v>2017</v>
      </c>
      <c r="O1008">
        <v>30</v>
      </c>
      <c r="P1008" t="s">
        <v>37195</v>
      </c>
      <c r="Q1008" t="s">
        <v>15</v>
      </c>
      <c r="R1008" s="1">
        <v>42892</v>
      </c>
    </row>
    <row r="1009" spans="1:18" x14ac:dyDescent="0.35">
      <c r="A1009">
        <v>1314642</v>
      </c>
      <c r="B1009">
        <v>3850</v>
      </c>
      <c r="C1009">
        <v>3850</v>
      </c>
      <c r="D1009">
        <f t="shared" si="45"/>
        <v>0</v>
      </c>
      <c r="E1009" t="str">
        <f t="shared" si="46"/>
        <v>yes</v>
      </c>
      <c r="F1009" t="s">
        <v>96</v>
      </c>
      <c r="G1009" t="s">
        <v>42</v>
      </c>
      <c r="H1009" t="s">
        <v>17819</v>
      </c>
      <c r="I1009" t="s">
        <v>37192</v>
      </c>
      <c r="J1009" t="s">
        <v>35</v>
      </c>
      <c r="K1009" t="s">
        <v>502</v>
      </c>
      <c r="L1009">
        <v>119</v>
      </c>
      <c r="M1009">
        <v>6</v>
      </c>
      <c r="N1009">
        <f t="shared" si="47"/>
        <v>2017</v>
      </c>
      <c r="O1009">
        <v>7</v>
      </c>
      <c r="P1009" t="s">
        <v>37340</v>
      </c>
      <c r="Q1009" t="s">
        <v>24</v>
      </c>
      <c r="R1009" s="1">
        <v>42892</v>
      </c>
    </row>
    <row r="1010" spans="1:18" x14ac:dyDescent="0.35">
      <c r="A1010">
        <v>1314307</v>
      </c>
      <c r="B1010">
        <v>325</v>
      </c>
      <c r="C1010">
        <v>325</v>
      </c>
      <c r="D1010">
        <f t="shared" si="45"/>
        <v>0</v>
      </c>
      <c r="E1010" t="str">
        <f t="shared" si="46"/>
        <v>yes</v>
      </c>
      <c r="F1010" t="s">
        <v>33</v>
      </c>
      <c r="G1010" t="s">
        <v>17</v>
      </c>
      <c r="H1010" t="s">
        <v>17872</v>
      </c>
      <c r="I1010" t="s">
        <v>37229</v>
      </c>
      <c r="J1010" t="s">
        <v>122</v>
      </c>
      <c r="K1010" t="s">
        <v>12315</v>
      </c>
      <c r="L1010">
        <v>428</v>
      </c>
      <c r="M1010">
        <v>15</v>
      </c>
      <c r="N1010">
        <f t="shared" si="47"/>
        <v>2017</v>
      </c>
      <c r="O1010">
        <v>12</v>
      </c>
      <c r="P1010" t="s">
        <v>37198</v>
      </c>
      <c r="Q1010" t="s">
        <v>15</v>
      </c>
      <c r="R1010" s="1">
        <v>42892</v>
      </c>
    </row>
    <row r="1011" spans="1:18" x14ac:dyDescent="0.35">
      <c r="A1011">
        <v>1314279</v>
      </c>
      <c r="B1011">
        <v>500</v>
      </c>
      <c r="C1011">
        <v>500</v>
      </c>
      <c r="D1011">
        <f t="shared" si="45"/>
        <v>0</v>
      </c>
      <c r="E1011" t="str">
        <f t="shared" si="46"/>
        <v>yes</v>
      </c>
      <c r="F1011" t="s">
        <v>135</v>
      </c>
      <c r="G1011" t="s">
        <v>51</v>
      </c>
      <c r="H1011" t="s">
        <v>1434</v>
      </c>
      <c r="I1011" t="s">
        <v>37207</v>
      </c>
      <c r="J1011" t="s">
        <v>77</v>
      </c>
      <c r="K1011" t="s">
        <v>7542</v>
      </c>
      <c r="L1011">
        <v>204</v>
      </c>
      <c r="M1011">
        <v>13</v>
      </c>
      <c r="N1011">
        <f t="shared" si="47"/>
        <v>2017</v>
      </c>
      <c r="O1011">
        <v>14</v>
      </c>
      <c r="P1011" t="s">
        <v>43563</v>
      </c>
      <c r="Q1011" t="s">
        <v>15</v>
      </c>
      <c r="R1011" s="1">
        <v>42892</v>
      </c>
    </row>
    <row r="1012" spans="1:18" x14ac:dyDescent="0.35">
      <c r="A1012">
        <v>1313935</v>
      </c>
      <c r="B1012">
        <v>400</v>
      </c>
      <c r="C1012">
        <v>400</v>
      </c>
      <c r="D1012">
        <f t="shared" si="45"/>
        <v>0</v>
      </c>
      <c r="E1012" t="str">
        <f t="shared" si="46"/>
        <v>yes</v>
      </c>
      <c r="F1012" t="s">
        <v>60</v>
      </c>
      <c r="G1012" t="s">
        <v>17</v>
      </c>
      <c r="H1012" t="s">
        <v>6160</v>
      </c>
      <c r="I1012" t="s">
        <v>37246</v>
      </c>
      <c r="J1012" t="s">
        <v>169</v>
      </c>
      <c r="K1012" t="s">
        <v>19864</v>
      </c>
      <c r="L1012">
        <v>15</v>
      </c>
      <c r="M1012">
        <v>14</v>
      </c>
      <c r="N1012">
        <f t="shared" si="47"/>
        <v>2017</v>
      </c>
      <c r="O1012">
        <v>8</v>
      </c>
      <c r="P1012" t="s">
        <v>38477</v>
      </c>
      <c r="Q1012" t="s">
        <v>24</v>
      </c>
      <c r="R1012" s="1">
        <v>42892</v>
      </c>
    </row>
    <row r="1013" spans="1:18" x14ac:dyDescent="0.35">
      <c r="A1013">
        <v>1314235</v>
      </c>
      <c r="B1013">
        <v>1400</v>
      </c>
      <c r="C1013">
        <v>1400</v>
      </c>
      <c r="D1013">
        <f t="shared" si="45"/>
        <v>0</v>
      </c>
      <c r="E1013" t="str">
        <f t="shared" si="46"/>
        <v>yes</v>
      </c>
      <c r="F1013" t="s">
        <v>365</v>
      </c>
      <c r="G1013" t="s">
        <v>57</v>
      </c>
      <c r="H1013" t="s">
        <v>3803</v>
      </c>
      <c r="I1013" t="s">
        <v>37380</v>
      </c>
      <c r="J1013" t="s">
        <v>488</v>
      </c>
      <c r="K1013" t="s">
        <v>2215</v>
      </c>
      <c r="L1013">
        <v>77</v>
      </c>
      <c r="M1013">
        <v>9</v>
      </c>
      <c r="N1013">
        <f t="shared" si="47"/>
        <v>2017</v>
      </c>
      <c r="O1013">
        <v>25</v>
      </c>
      <c r="P1013" t="s">
        <v>43117</v>
      </c>
      <c r="Q1013" t="s">
        <v>24</v>
      </c>
      <c r="R1013" s="1">
        <v>42892</v>
      </c>
    </row>
    <row r="1014" spans="1:18" x14ac:dyDescent="0.35">
      <c r="A1014">
        <v>1314524</v>
      </c>
      <c r="B1014">
        <v>175</v>
      </c>
      <c r="C1014">
        <v>175</v>
      </c>
      <c r="D1014">
        <f t="shared" si="45"/>
        <v>0</v>
      </c>
      <c r="E1014" t="str">
        <f t="shared" si="46"/>
        <v>yes</v>
      </c>
      <c r="F1014" t="s">
        <v>157</v>
      </c>
      <c r="G1014" t="s">
        <v>17</v>
      </c>
      <c r="H1014" t="s">
        <v>19949</v>
      </c>
      <c r="I1014" t="s">
        <v>37360</v>
      </c>
      <c r="J1014" t="s">
        <v>441</v>
      </c>
      <c r="K1014" t="s">
        <v>442</v>
      </c>
      <c r="L1014">
        <v>443</v>
      </c>
      <c r="M1014">
        <v>7</v>
      </c>
      <c r="N1014">
        <f t="shared" si="47"/>
        <v>2017</v>
      </c>
      <c r="O1014">
        <v>7</v>
      </c>
      <c r="P1014" t="s">
        <v>37262</v>
      </c>
      <c r="Q1014" t="s">
        <v>24</v>
      </c>
      <c r="R1014" s="1">
        <v>42892</v>
      </c>
    </row>
    <row r="1015" spans="1:18" x14ac:dyDescent="0.35">
      <c r="A1015">
        <v>1314198</v>
      </c>
      <c r="B1015">
        <v>225</v>
      </c>
      <c r="C1015">
        <v>225</v>
      </c>
      <c r="D1015">
        <f t="shared" si="45"/>
        <v>0</v>
      </c>
      <c r="E1015" t="str">
        <f t="shared" si="46"/>
        <v>yes</v>
      </c>
      <c r="F1015" t="s">
        <v>25</v>
      </c>
      <c r="G1015" t="s">
        <v>26</v>
      </c>
      <c r="H1015" t="s">
        <v>3458</v>
      </c>
      <c r="I1015" t="s">
        <v>37187</v>
      </c>
      <c r="J1015" t="s">
        <v>22</v>
      </c>
      <c r="K1015" t="s">
        <v>9059</v>
      </c>
      <c r="L1015">
        <v>136</v>
      </c>
      <c r="M1015">
        <v>8</v>
      </c>
      <c r="N1015">
        <f t="shared" si="47"/>
        <v>2017</v>
      </c>
      <c r="O1015">
        <v>7</v>
      </c>
      <c r="P1015" t="s">
        <v>37201</v>
      </c>
      <c r="Q1015" t="s">
        <v>24</v>
      </c>
      <c r="R1015" s="1">
        <v>42892</v>
      </c>
    </row>
    <row r="1016" spans="1:18" x14ac:dyDescent="0.35">
      <c r="A1016">
        <v>1314146</v>
      </c>
      <c r="B1016">
        <v>325</v>
      </c>
      <c r="C1016">
        <v>325</v>
      </c>
      <c r="D1016">
        <f t="shared" si="45"/>
        <v>0</v>
      </c>
      <c r="E1016" t="str">
        <f t="shared" si="46"/>
        <v>yes</v>
      </c>
      <c r="F1016" t="s">
        <v>91</v>
      </c>
      <c r="G1016" t="s">
        <v>17</v>
      </c>
      <c r="H1016" t="s">
        <v>4530</v>
      </c>
      <c r="I1016" t="s">
        <v>37187</v>
      </c>
      <c r="J1016" t="s">
        <v>22</v>
      </c>
      <c r="K1016" t="s">
        <v>1270</v>
      </c>
      <c r="L1016">
        <v>145</v>
      </c>
      <c r="M1016">
        <v>11</v>
      </c>
      <c r="N1016">
        <f t="shared" si="47"/>
        <v>2017</v>
      </c>
      <c r="O1016">
        <v>8</v>
      </c>
      <c r="P1016" t="s">
        <v>41260</v>
      </c>
      <c r="Q1016" t="s">
        <v>24</v>
      </c>
      <c r="R1016" s="1">
        <v>42892</v>
      </c>
    </row>
    <row r="1017" spans="1:18" x14ac:dyDescent="0.35">
      <c r="A1017">
        <v>1314322</v>
      </c>
      <c r="B1017">
        <v>1025</v>
      </c>
      <c r="C1017">
        <v>1025</v>
      </c>
      <c r="D1017">
        <f t="shared" si="45"/>
        <v>0</v>
      </c>
      <c r="E1017" t="str">
        <f t="shared" si="46"/>
        <v>yes</v>
      </c>
      <c r="F1017" t="s">
        <v>151</v>
      </c>
      <c r="G1017" t="s">
        <v>82</v>
      </c>
      <c r="H1017" t="s">
        <v>21270</v>
      </c>
      <c r="I1017" t="s">
        <v>37702</v>
      </c>
      <c r="J1017" t="s">
        <v>1345</v>
      </c>
      <c r="K1017" t="s">
        <v>10373</v>
      </c>
      <c r="L1017">
        <v>185</v>
      </c>
      <c r="M1017">
        <v>17</v>
      </c>
      <c r="N1017">
        <f t="shared" si="47"/>
        <v>2017</v>
      </c>
      <c r="O1017">
        <v>30</v>
      </c>
      <c r="P1017" t="s">
        <v>44664</v>
      </c>
      <c r="Q1017" t="s">
        <v>15</v>
      </c>
      <c r="R1017" s="1">
        <v>42892</v>
      </c>
    </row>
    <row r="1018" spans="1:18" x14ac:dyDescent="0.35">
      <c r="A1018">
        <v>1314606</v>
      </c>
      <c r="B1018">
        <v>975</v>
      </c>
      <c r="C1018">
        <v>975</v>
      </c>
      <c r="D1018">
        <f t="shared" si="45"/>
        <v>0</v>
      </c>
      <c r="E1018" t="str">
        <f t="shared" si="46"/>
        <v>yes</v>
      </c>
      <c r="F1018" t="s">
        <v>56</v>
      </c>
      <c r="G1018" t="s">
        <v>57</v>
      </c>
      <c r="H1018" t="s">
        <v>21683</v>
      </c>
      <c r="I1018" t="s">
        <v>37233</v>
      </c>
      <c r="J1018" t="s">
        <v>133</v>
      </c>
      <c r="K1018" t="s">
        <v>10362</v>
      </c>
      <c r="L1018">
        <v>176</v>
      </c>
      <c r="M1018">
        <v>39</v>
      </c>
      <c r="N1018">
        <f t="shared" si="47"/>
        <v>2017</v>
      </c>
      <c r="O1018">
        <v>23</v>
      </c>
      <c r="P1018" t="s">
        <v>37434</v>
      </c>
      <c r="Q1018" t="s">
        <v>15</v>
      </c>
      <c r="R1018" s="1">
        <v>42892</v>
      </c>
    </row>
    <row r="1019" spans="1:18" x14ac:dyDescent="0.35">
      <c r="A1019">
        <v>1313864</v>
      </c>
      <c r="B1019">
        <v>900</v>
      </c>
      <c r="C1019">
        <v>900</v>
      </c>
      <c r="D1019">
        <f t="shared" si="45"/>
        <v>0</v>
      </c>
      <c r="E1019" t="str">
        <f t="shared" si="46"/>
        <v>yes</v>
      </c>
      <c r="F1019" t="s">
        <v>37</v>
      </c>
      <c r="G1019" t="s">
        <v>26</v>
      </c>
      <c r="H1019" t="s">
        <v>22462</v>
      </c>
      <c r="I1019" t="s">
        <v>37287</v>
      </c>
      <c r="J1019" t="s">
        <v>261</v>
      </c>
      <c r="K1019" t="s">
        <v>8445</v>
      </c>
      <c r="L1019">
        <v>121</v>
      </c>
      <c r="M1019">
        <v>14</v>
      </c>
      <c r="N1019">
        <f t="shared" si="47"/>
        <v>2017</v>
      </c>
      <c r="O1019">
        <v>20</v>
      </c>
      <c r="P1019" t="s">
        <v>37328</v>
      </c>
      <c r="Q1019" t="s">
        <v>15</v>
      </c>
      <c r="R1019" s="1">
        <v>42892</v>
      </c>
    </row>
    <row r="1020" spans="1:18" x14ac:dyDescent="0.35">
      <c r="A1020">
        <v>1314089</v>
      </c>
      <c r="B1020">
        <v>425</v>
      </c>
      <c r="C1020">
        <v>425</v>
      </c>
      <c r="D1020">
        <f t="shared" si="45"/>
        <v>0</v>
      </c>
      <c r="E1020" t="str">
        <f t="shared" si="46"/>
        <v>yes</v>
      </c>
      <c r="F1020" t="s">
        <v>109</v>
      </c>
      <c r="G1020" t="s">
        <v>26</v>
      </c>
      <c r="H1020" t="s">
        <v>383</v>
      </c>
      <c r="I1020" t="s">
        <v>37187</v>
      </c>
      <c r="J1020" t="s">
        <v>22</v>
      </c>
      <c r="K1020" t="s">
        <v>156</v>
      </c>
      <c r="L1020">
        <v>145</v>
      </c>
      <c r="M1020">
        <v>8</v>
      </c>
      <c r="N1020">
        <f t="shared" si="47"/>
        <v>2017</v>
      </c>
      <c r="O1020">
        <v>8</v>
      </c>
      <c r="P1020" t="s">
        <v>45162</v>
      </c>
      <c r="Q1020" t="s">
        <v>24</v>
      </c>
      <c r="R1020" s="1">
        <v>42892</v>
      </c>
    </row>
    <row r="1021" spans="1:18" x14ac:dyDescent="0.35">
      <c r="A1021">
        <v>1314091</v>
      </c>
      <c r="B1021">
        <v>625</v>
      </c>
      <c r="C1021">
        <v>625</v>
      </c>
      <c r="D1021">
        <f t="shared" si="45"/>
        <v>0</v>
      </c>
      <c r="E1021" t="str">
        <f t="shared" si="46"/>
        <v>yes</v>
      </c>
      <c r="F1021" t="s">
        <v>33</v>
      </c>
      <c r="G1021" t="s">
        <v>17</v>
      </c>
      <c r="H1021" t="s">
        <v>22969</v>
      </c>
      <c r="I1021" t="s">
        <v>37187</v>
      </c>
      <c r="J1021" t="s">
        <v>22</v>
      </c>
      <c r="K1021" t="s">
        <v>22970</v>
      </c>
      <c r="L1021">
        <v>123</v>
      </c>
      <c r="M1021">
        <v>7</v>
      </c>
      <c r="N1021">
        <f t="shared" si="47"/>
        <v>2017</v>
      </c>
      <c r="O1021">
        <v>14</v>
      </c>
      <c r="P1021" t="s">
        <v>37340</v>
      </c>
      <c r="Q1021" t="s">
        <v>24</v>
      </c>
      <c r="R1021" s="1">
        <v>42892</v>
      </c>
    </row>
    <row r="1022" spans="1:18" x14ac:dyDescent="0.35">
      <c r="A1022">
        <v>1314696</v>
      </c>
      <c r="B1022">
        <v>200</v>
      </c>
      <c r="C1022">
        <v>200</v>
      </c>
      <c r="D1022">
        <f t="shared" si="45"/>
        <v>0</v>
      </c>
      <c r="E1022" t="str">
        <f t="shared" si="46"/>
        <v>yes</v>
      </c>
      <c r="F1022" t="s">
        <v>25</v>
      </c>
      <c r="G1022" t="s">
        <v>26</v>
      </c>
      <c r="H1022" t="s">
        <v>23032</v>
      </c>
      <c r="I1022" t="s">
        <v>37255</v>
      </c>
      <c r="J1022" t="s">
        <v>185</v>
      </c>
      <c r="K1022" t="s">
        <v>671</v>
      </c>
      <c r="L1022">
        <v>199</v>
      </c>
      <c r="M1022">
        <v>13</v>
      </c>
      <c r="N1022">
        <f t="shared" si="47"/>
        <v>2017</v>
      </c>
      <c r="O1022">
        <v>4</v>
      </c>
      <c r="P1022" t="s">
        <v>40750</v>
      </c>
      <c r="Q1022" t="s">
        <v>68</v>
      </c>
      <c r="R1022" s="1">
        <v>42892</v>
      </c>
    </row>
    <row r="1023" spans="1:18" x14ac:dyDescent="0.35">
      <c r="A1023">
        <v>1314421</v>
      </c>
      <c r="B1023">
        <v>1175</v>
      </c>
      <c r="C1023">
        <v>1175</v>
      </c>
      <c r="D1023">
        <f t="shared" si="45"/>
        <v>0</v>
      </c>
      <c r="E1023" t="str">
        <f t="shared" si="46"/>
        <v>yes</v>
      </c>
      <c r="F1023" t="s">
        <v>462</v>
      </c>
      <c r="G1023" t="s">
        <v>42</v>
      </c>
      <c r="H1023" t="s">
        <v>23155</v>
      </c>
      <c r="I1023" t="s">
        <v>37702</v>
      </c>
      <c r="J1023" t="s">
        <v>1345</v>
      </c>
      <c r="K1023" t="s">
        <v>1346</v>
      </c>
      <c r="L1023">
        <v>185</v>
      </c>
      <c r="M1023">
        <v>20</v>
      </c>
      <c r="N1023">
        <f t="shared" si="47"/>
        <v>2017</v>
      </c>
      <c r="O1023">
        <v>29</v>
      </c>
      <c r="P1023" t="s">
        <v>37826</v>
      </c>
      <c r="Q1023" t="s">
        <v>15</v>
      </c>
      <c r="R1023" s="1">
        <v>42892</v>
      </c>
    </row>
    <row r="1024" spans="1:18" x14ac:dyDescent="0.35">
      <c r="A1024">
        <v>1314699</v>
      </c>
      <c r="B1024">
        <v>1175</v>
      </c>
      <c r="C1024">
        <v>1175</v>
      </c>
      <c r="D1024">
        <f t="shared" si="45"/>
        <v>0</v>
      </c>
      <c r="E1024" t="str">
        <f t="shared" si="46"/>
        <v>yes</v>
      </c>
      <c r="F1024" t="s">
        <v>958</v>
      </c>
      <c r="G1024" t="s">
        <v>208</v>
      </c>
      <c r="H1024" t="s">
        <v>23790</v>
      </c>
      <c r="I1024" t="s">
        <v>37193</v>
      </c>
      <c r="J1024" t="s">
        <v>39</v>
      </c>
      <c r="K1024" t="s">
        <v>214</v>
      </c>
      <c r="L1024">
        <v>48</v>
      </c>
      <c r="M1024">
        <v>14</v>
      </c>
      <c r="N1024">
        <f t="shared" si="47"/>
        <v>2017</v>
      </c>
      <c r="O1024">
        <v>26</v>
      </c>
      <c r="P1024" t="s">
        <v>43183</v>
      </c>
      <c r="Q1024" t="s">
        <v>15</v>
      </c>
      <c r="R1024" s="1">
        <v>42892</v>
      </c>
    </row>
    <row r="1025" spans="1:18" x14ac:dyDescent="0.35">
      <c r="A1025">
        <v>1314733</v>
      </c>
      <c r="B1025">
        <v>1725</v>
      </c>
      <c r="C1025">
        <v>1725</v>
      </c>
      <c r="D1025">
        <f t="shared" si="45"/>
        <v>0</v>
      </c>
      <c r="E1025" t="str">
        <f t="shared" si="46"/>
        <v>yes</v>
      </c>
      <c r="F1025" t="s">
        <v>71</v>
      </c>
      <c r="G1025" t="s">
        <v>26</v>
      </c>
      <c r="H1025" t="s">
        <v>15637</v>
      </c>
      <c r="I1025" t="s">
        <v>37192</v>
      </c>
      <c r="J1025" t="s">
        <v>35</v>
      </c>
      <c r="K1025" t="s">
        <v>14697</v>
      </c>
      <c r="L1025">
        <v>119</v>
      </c>
      <c r="M1025">
        <v>8</v>
      </c>
      <c r="N1025">
        <f t="shared" si="47"/>
        <v>2017</v>
      </c>
      <c r="O1025">
        <v>9</v>
      </c>
      <c r="P1025" t="s">
        <v>37605</v>
      </c>
      <c r="Q1025" t="s">
        <v>15</v>
      </c>
      <c r="R1025" s="1">
        <v>42892</v>
      </c>
    </row>
    <row r="1026" spans="1:18" x14ac:dyDescent="0.35">
      <c r="A1026">
        <v>1314596</v>
      </c>
      <c r="B1026">
        <v>500</v>
      </c>
      <c r="C1026">
        <v>500</v>
      </c>
      <c r="D1026">
        <f t="shared" ref="D1026:D1089" si="48">C1026 - B1026</f>
        <v>0</v>
      </c>
      <c r="E1026" t="str">
        <f t="shared" ref="E1026:E1089" si="49">IF(B1026=C1026,"yes","no")</f>
        <v>yes</v>
      </c>
      <c r="F1026" t="s">
        <v>29</v>
      </c>
      <c r="G1026" t="s">
        <v>26</v>
      </c>
      <c r="H1026" t="s">
        <v>6630</v>
      </c>
      <c r="I1026" t="s">
        <v>37231</v>
      </c>
      <c r="J1026" t="s">
        <v>130</v>
      </c>
      <c r="K1026" t="s">
        <v>1155</v>
      </c>
      <c r="L1026">
        <v>164</v>
      </c>
      <c r="M1026">
        <v>14</v>
      </c>
      <c r="N1026">
        <f t="shared" ref="N1026:N1089" si="50">YEAR(R1026)</f>
        <v>2017</v>
      </c>
      <c r="O1026">
        <v>18</v>
      </c>
      <c r="P1026" t="s">
        <v>38125</v>
      </c>
      <c r="Q1026" t="s">
        <v>24</v>
      </c>
      <c r="R1026" s="1">
        <v>42892</v>
      </c>
    </row>
    <row r="1027" spans="1:18" x14ac:dyDescent="0.35">
      <c r="A1027">
        <v>1313899</v>
      </c>
      <c r="B1027">
        <v>150</v>
      </c>
      <c r="C1027">
        <v>150</v>
      </c>
      <c r="D1027">
        <f t="shared" si="48"/>
        <v>0</v>
      </c>
      <c r="E1027" t="str">
        <f t="shared" si="49"/>
        <v>yes</v>
      </c>
      <c r="F1027" t="s">
        <v>45</v>
      </c>
      <c r="G1027" t="s">
        <v>46</v>
      </c>
      <c r="H1027" t="s">
        <v>386</v>
      </c>
      <c r="I1027" t="s">
        <v>37187</v>
      </c>
      <c r="J1027" t="s">
        <v>22</v>
      </c>
      <c r="K1027" t="s">
        <v>104</v>
      </c>
      <c r="L1027">
        <v>145</v>
      </c>
      <c r="M1027">
        <v>14</v>
      </c>
      <c r="N1027">
        <f t="shared" si="50"/>
        <v>2017</v>
      </c>
      <c r="O1027">
        <v>6</v>
      </c>
      <c r="P1027" t="s">
        <v>37285</v>
      </c>
      <c r="Q1027" t="s">
        <v>24</v>
      </c>
      <c r="R1027" s="1">
        <v>42892</v>
      </c>
    </row>
    <row r="1028" spans="1:18" x14ac:dyDescent="0.35">
      <c r="A1028">
        <v>1314543</v>
      </c>
      <c r="B1028">
        <v>225</v>
      </c>
      <c r="C1028">
        <v>225</v>
      </c>
      <c r="D1028">
        <f t="shared" si="48"/>
        <v>0</v>
      </c>
      <c r="E1028" t="str">
        <f t="shared" si="49"/>
        <v>yes</v>
      </c>
      <c r="F1028" t="s">
        <v>25</v>
      </c>
      <c r="G1028" t="s">
        <v>26</v>
      </c>
      <c r="H1028" t="s">
        <v>24935</v>
      </c>
      <c r="I1028" t="s">
        <v>37255</v>
      </c>
      <c r="J1028" t="s">
        <v>185</v>
      </c>
      <c r="K1028" t="s">
        <v>546</v>
      </c>
      <c r="L1028">
        <v>199</v>
      </c>
      <c r="M1028">
        <v>13</v>
      </c>
      <c r="N1028">
        <f t="shared" si="50"/>
        <v>2017</v>
      </c>
      <c r="O1028">
        <v>7</v>
      </c>
      <c r="P1028" t="s">
        <v>37489</v>
      </c>
      <c r="Q1028" t="s">
        <v>68</v>
      </c>
      <c r="R1028" s="1">
        <v>42892</v>
      </c>
    </row>
    <row r="1029" spans="1:18" x14ac:dyDescent="0.35">
      <c r="A1029">
        <v>1314047</v>
      </c>
      <c r="B1029">
        <v>125</v>
      </c>
      <c r="C1029">
        <v>125</v>
      </c>
      <c r="D1029">
        <f t="shared" si="48"/>
        <v>0</v>
      </c>
      <c r="E1029" t="str">
        <f t="shared" si="49"/>
        <v>yes</v>
      </c>
      <c r="F1029" t="s">
        <v>56</v>
      </c>
      <c r="G1029" t="s">
        <v>57</v>
      </c>
      <c r="H1029" t="s">
        <v>25083</v>
      </c>
      <c r="I1029" t="s">
        <v>37183</v>
      </c>
      <c r="J1029" t="s">
        <v>13</v>
      </c>
      <c r="K1029" t="s">
        <v>2353</v>
      </c>
      <c r="L1029">
        <v>100</v>
      </c>
      <c r="M1029">
        <v>14</v>
      </c>
      <c r="N1029">
        <f t="shared" si="50"/>
        <v>2017</v>
      </c>
      <c r="O1029">
        <v>4</v>
      </c>
      <c r="P1029" t="s">
        <v>37364</v>
      </c>
      <c r="Q1029" t="s">
        <v>15</v>
      </c>
      <c r="R1029" s="1">
        <v>42892</v>
      </c>
    </row>
    <row r="1030" spans="1:18" x14ac:dyDescent="0.35">
      <c r="A1030">
        <v>1314141</v>
      </c>
      <c r="B1030">
        <v>250</v>
      </c>
      <c r="C1030">
        <v>250</v>
      </c>
      <c r="D1030">
        <f t="shared" si="48"/>
        <v>0</v>
      </c>
      <c r="E1030" t="str">
        <f t="shared" si="49"/>
        <v>yes</v>
      </c>
      <c r="F1030" t="s">
        <v>41</v>
      </c>
      <c r="G1030" t="s">
        <v>42</v>
      </c>
      <c r="H1030" t="s">
        <v>16574</v>
      </c>
      <c r="I1030" t="s">
        <v>37187</v>
      </c>
      <c r="J1030" t="s">
        <v>22</v>
      </c>
      <c r="K1030" t="s">
        <v>1283</v>
      </c>
      <c r="L1030">
        <v>136</v>
      </c>
      <c r="M1030">
        <v>7</v>
      </c>
      <c r="N1030">
        <f t="shared" si="50"/>
        <v>2017</v>
      </c>
      <c r="O1030">
        <v>1</v>
      </c>
      <c r="P1030" t="s">
        <v>37361</v>
      </c>
      <c r="Q1030" t="s">
        <v>15</v>
      </c>
      <c r="R1030" s="1">
        <v>42892</v>
      </c>
    </row>
    <row r="1031" spans="1:18" x14ac:dyDescent="0.35">
      <c r="A1031">
        <v>1314127</v>
      </c>
      <c r="B1031">
        <v>425</v>
      </c>
      <c r="C1031">
        <v>425</v>
      </c>
      <c r="D1031">
        <f t="shared" si="48"/>
        <v>0</v>
      </c>
      <c r="E1031" t="str">
        <f t="shared" si="49"/>
        <v>yes</v>
      </c>
      <c r="F1031" t="s">
        <v>41</v>
      </c>
      <c r="G1031" t="s">
        <v>42</v>
      </c>
      <c r="H1031" t="s">
        <v>26342</v>
      </c>
      <c r="I1031" t="s">
        <v>37187</v>
      </c>
      <c r="J1031" t="s">
        <v>22</v>
      </c>
      <c r="K1031" t="s">
        <v>1270</v>
      </c>
      <c r="L1031">
        <v>145</v>
      </c>
      <c r="M1031">
        <v>10</v>
      </c>
      <c r="N1031">
        <f t="shared" si="50"/>
        <v>2017</v>
      </c>
      <c r="O1031">
        <v>9</v>
      </c>
      <c r="P1031" t="s">
        <v>37331</v>
      </c>
      <c r="Q1031" t="s">
        <v>24</v>
      </c>
      <c r="R1031" s="1">
        <v>42892</v>
      </c>
    </row>
    <row r="1032" spans="1:18" x14ac:dyDescent="0.35">
      <c r="A1032">
        <v>1314228</v>
      </c>
      <c r="B1032">
        <v>475</v>
      </c>
      <c r="C1032">
        <v>475</v>
      </c>
      <c r="D1032">
        <f t="shared" si="48"/>
        <v>0</v>
      </c>
      <c r="E1032" t="str">
        <f t="shared" si="49"/>
        <v>yes</v>
      </c>
      <c r="F1032" t="s">
        <v>41</v>
      </c>
      <c r="G1032" t="s">
        <v>42</v>
      </c>
      <c r="H1032" t="s">
        <v>27479</v>
      </c>
      <c r="I1032" t="s">
        <v>37187</v>
      </c>
      <c r="J1032" t="s">
        <v>22</v>
      </c>
      <c r="K1032" t="s">
        <v>771</v>
      </c>
      <c r="L1032">
        <v>145</v>
      </c>
      <c r="M1032">
        <v>10</v>
      </c>
      <c r="N1032">
        <f t="shared" si="50"/>
        <v>2017</v>
      </c>
      <c r="O1032">
        <v>7</v>
      </c>
      <c r="P1032" t="s">
        <v>37189</v>
      </c>
      <c r="Q1032" t="s">
        <v>24</v>
      </c>
      <c r="R1032" s="1">
        <v>42892</v>
      </c>
    </row>
    <row r="1033" spans="1:18" x14ac:dyDescent="0.35">
      <c r="A1033">
        <v>1313889</v>
      </c>
      <c r="B1033">
        <v>425</v>
      </c>
      <c r="C1033">
        <v>425</v>
      </c>
      <c r="D1033">
        <f t="shared" si="48"/>
        <v>0</v>
      </c>
      <c r="E1033" t="str">
        <f t="shared" si="49"/>
        <v>yes</v>
      </c>
      <c r="F1033" t="s">
        <v>171</v>
      </c>
      <c r="G1033" t="s">
        <v>26</v>
      </c>
      <c r="H1033" t="s">
        <v>1457</v>
      </c>
      <c r="I1033" t="s">
        <v>37187</v>
      </c>
      <c r="J1033" t="s">
        <v>22</v>
      </c>
      <c r="K1033" t="s">
        <v>104</v>
      </c>
      <c r="L1033">
        <v>145</v>
      </c>
      <c r="M1033">
        <v>14</v>
      </c>
      <c r="N1033">
        <f t="shared" si="50"/>
        <v>2017</v>
      </c>
      <c r="O1033">
        <v>8</v>
      </c>
      <c r="P1033" t="s">
        <v>37759</v>
      </c>
      <c r="Q1033" t="s">
        <v>24</v>
      </c>
      <c r="R1033" s="1">
        <v>42892</v>
      </c>
    </row>
    <row r="1034" spans="1:18" x14ac:dyDescent="0.35">
      <c r="A1034">
        <v>1314071</v>
      </c>
      <c r="B1034">
        <v>600</v>
      </c>
      <c r="C1034">
        <v>600</v>
      </c>
      <c r="D1034">
        <f t="shared" si="48"/>
        <v>0</v>
      </c>
      <c r="E1034" t="str">
        <f t="shared" si="49"/>
        <v>yes</v>
      </c>
      <c r="F1034" t="s">
        <v>25</v>
      </c>
      <c r="G1034" t="s">
        <v>26</v>
      </c>
      <c r="H1034" t="s">
        <v>4527</v>
      </c>
      <c r="I1034" t="s">
        <v>37231</v>
      </c>
      <c r="J1034" t="s">
        <v>130</v>
      </c>
      <c r="K1034" t="s">
        <v>2356</v>
      </c>
      <c r="L1034">
        <v>156</v>
      </c>
      <c r="M1034">
        <v>15</v>
      </c>
      <c r="N1034">
        <f t="shared" si="50"/>
        <v>2017</v>
      </c>
      <c r="O1034">
        <v>17</v>
      </c>
      <c r="P1034" t="s">
        <v>37340</v>
      </c>
      <c r="Q1034" t="s">
        <v>15</v>
      </c>
      <c r="R1034" s="1">
        <v>42892</v>
      </c>
    </row>
    <row r="1035" spans="1:18" x14ac:dyDescent="0.35">
      <c r="A1035">
        <v>1314019</v>
      </c>
      <c r="B1035">
        <v>900</v>
      </c>
      <c r="C1035">
        <v>900</v>
      </c>
      <c r="D1035">
        <f t="shared" si="48"/>
        <v>0</v>
      </c>
      <c r="E1035" t="str">
        <f t="shared" si="49"/>
        <v>yes</v>
      </c>
      <c r="F1035" t="s">
        <v>45</v>
      </c>
      <c r="G1035" t="s">
        <v>46</v>
      </c>
      <c r="H1035" t="s">
        <v>15771</v>
      </c>
      <c r="I1035" t="s">
        <v>37287</v>
      </c>
      <c r="J1035" t="s">
        <v>261</v>
      </c>
      <c r="K1035" t="s">
        <v>367</v>
      </c>
      <c r="L1035">
        <v>121</v>
      </c>
      <c r="M1035">
        <v>20</v>
      </c>
      <c r="N1035">
        <f t="shared" si="50"/>
        <v>2017</v>
      </c>
      <c r="O1035">
        <v>21</v>
      </c>
      <c r="P1035" t="s">
        <v>37189</v>
      </c>
      <c r="Q1035" t="s">
        <v>15</v>
      </c>
      <c r="R1035" s="1">
        <v>42892</v>
      </c>
    </row>
    <row r="1036" spans="1:18" x14ac:dyDescent="0.35">
      <c r="A1036">
        <v>1314425</v>
      </c>
      <c r="B1036">
        <v>575</v>
      </c>
      <c r="C1036">
        <v>575</v>
      </c>
      <c r="D1036">
        <f t="shared" si="48"/>
        <v>0</v>
      </c>
      <c r="E1036" t="str">
        <f t="shared" si="49"/>
        <v>yes</v>
      </c>
      <c r="F1036" t="s">
        <v>71</v>
      </c>
      <c r="G1036" t="s">
        <v>26</v>
      </c>
      <c r="H1036" t="s">
        <v>29450</v>
      </c>
      <c r="I1036" t="s">
        <v>37183</v>
      </c>
      <c r="J1036" t="s">
        <v>13</v>
      </c>
      <c r="K1036" t="s">
        <v>2418</v>
      </c>
      <c r="L1036">
        <v>63</v>
      </c>
      <c r="M1036">
        <v>14</v>
      </c>
      <c r="N1036">
        <f t="shared" si="50"/>
        <v>2017</v>
      </c>
      <c r="O1036">
        <v>11</v>
      </c>
      <c r="P1036" t="s">
        <v>37267</v>
      </c>
      <c r="Q1036" t="s">
        <v>15</v>
      </c>
      <c r="R1036" s="1">
        <v>42892</v>
      </c>
    </row>
    <row r="1037" spans="1:18" x14ac:dyDescent="0.35">
      <c r="A1037">
        <v>1314745</v>
      </c>
      <c r="B1037">
        <v>325</v>
      </c>
      <c r="C1037">
        <v>325</v>
      </c>
      <c r="D1037">
        <f t="shared" si="48"/>
        <v>0</v>
      </c>
      <c r="E1037" t="str">
        <f t="shared" si="49"/>
        <v>yes</v>
      </c>
      <c r="F1037" t="s">
        <v>29</v>
      </c>
      <c r="G1037" t="s">
        <v>26</v>
      </c>
      <c r="H1037" t="s">
        <v>30430</v>
      </c>
      <c r="I1037" t="s">
        <v>37255</v>
      </c>
      <c r="J1037" t="s">
        <v>185</v>
      </c>
      <c r="K1037" t="s">
        <v>401</v>
      </c>
      <c r="L1037">
        <v>199</v>
      </c>
      <c r="M1037">
        <v>14</v>
      </c>
      <c r="N1037">
        <f t="shared" si="50"/>
        <v>2017</v>
      </c>
      <c r="O1037">
        <v>10</v>
      </c>
      <c r="P1037" t="s">
        <v>37267</v>
      </c>
      <c r="Q1037" t="s">
        <v>15</v>
      </c>
      <c r="R1037" s="1">
        <v>42892</v>
      </c>
    </row>
    <row r="1038" spans="1:18" x14ac:dyDescent="0.35">
      <c r="A1038">
        <v>1314036</v>
      </c>
      <c r="B1038">
        <v>475</v>
      </c>
      <c r="C1038">
        <v>475</v>
      </c>
      <c r="D1038">
        <f t="shared" si="48"/>
        <v>0</v>
      </c>
      <c r="E1038" t="str">
        <f t="shared" si="49"/>
        <v>yes</v>
      </c>
      <c r="F1038" t="s">
        <v>45</v>
      </c>
      <c r="G1038" t="s">
        <v>46</v>
      </c>
      <c r="H1038" t="s">
        <v>31316</v>
      </c>
      <c r="I1038" t="s">
        <v>37183</v>
      </c>
      <c r="J1038" t="s">
        <v>13</v>
      </c>
      <c r="K1038" t="s">
        <v>848</v>
      </c>
      <c r="L1038">
        <v>63</v>
      </c>
      <c r="M1038">
        <v>14</v>
      </c>
      <c r="N1038">
        <f t="shared" si="50"/>
        <v>2017</v>
      </c>
      <c r="O1038">
        <v>13</v>
      </c>
      <c r="P1038" t="s">
        <v>37689</v>
      </c>
      <c r="Q1038" t="s">
        <v>15</v>
      </c>
      <c r="R1038" s="1">
        <v>42892</v>
      </c>
    </row>
    <row r="1039" spans="1:18" x14ac:dyDescent="0.35">
      <c r="A1039">
        <v>1313974</v>
      </c>
      <c r="B1039">
        <v>900</v>
      </c>
      <c r="C1039">
        <v>900</v>
      </c>
      <c r="D1039">
        <f t="shared" si="48"/>
        <v>0</v>
      </c>
      <c r="E1039" t="str">
        <f t="shared" si="49"/>
        <v>yes</v>
      </c>
      <c r="F1039" t="s">
        <v>45</v>
      </c>
      <c r="G1039" t="s">
        <v>46</v>
      </c>
      <c r="H1039" t="s">
        <v>2126</v>
      </c>
      <c r="I1039" t="s">
        <v>37287</v>
      </c>
      <c r="J1039" t="s">
        <v>261</v>
      </c>
      <c r="K1039" t="s">
        <v>367</v>
      </c>
      <c r="L1039">
        <v>121</v>
      </c>
      <c r="M1039">
        <v>20</v>
      </c>
      <c r="N1039">
        <f t="shared" si="50"/>
        <v>2017</v>
      </c>
      <c r="O1039">
        <v>19</v>
      </c>
      <c r="P1039" t="s">
        <v>37377</v>
      </c>
      <c r="Q1039" t="s">
        <v>15</v>
      </c>
      <c r="R1039" s="1">
        <v>42892</v>
      </c>
    </row>
    <row r="1040" spans="1:18" x14ac:dyDescent="0.35">
      <c r="A1040">
        <v>1314007</v>
      </c>
      <c r="B1040">
        <v>350</v>
      </c>
      <c r="C1040">
        <v>350</v>
      </c>
      <c r="D1040">
        <f t="shared" si="48"/>
        <v>0</v>
      </c>
      <c r="E1040" t="str">
        <f t="shared" si="49"/>
        <v>yes</v>
      </c>
      <c r="F1040" t="s">
        <v>215</v>
      </c>
      <c r="G1040" t="s">
        <v>17</v>
      </c>
      <c r="H1040" t="s">
        <v>10655</v>
      </c>
      <c r="I1040" t="s">
        <v>37187</v>
      </c>
      <c r="J1040" t="s">
        <v>22</v>
      </c>
      <c r="K1040" t="s">
        <v>680</v>
      </c>
      <c r="L1040">
        <v>145</v>
      </c>
      <c r="M1040">
        <v>8</v>
      </c>
      <c r="N1040">
        <f t="shared" si="50"/>
        <v>2017</v>
      </c>
      <c r="O1040">
        <v>3</v>
      </c>
      <c r="P1040" t="s">
        <v>37599</v>
      </c>
      <c r="Q1040" t="s">
        <v>24</v>
      </c>
      <c r="R1040" s="1">
        <v>42892</v>
      </c>
    </row>
    <row r="1041" spans="1:18" x14ac:dyDescent="0.35">
      <c r="A1041">
        <v>1314300</v>
      </c>
      <c r="B1041">
        <v>1025</v>
      </c>
      <c r="C1041">
        <v>1025</v>
      </c>
      <c r="D1041">
        <f t="shared" si="48"/>
        <v>0</v>
      </c>
      <c r="E1041" t="str">
        <f t="shared" si="49"/>
        <v>yes</v>
      </c>
      <c r="F1041" t="s">
        <v>105</v>
      </c>
      <c r="G1041" t="s">
        <v>42</v>
      </c>
      <c r="H1041" t="s">
        <v>33298</v>
      </c>
      <c r="I1041" t="s">
        <v>37187</v>
      </c>
      <c r="J1041" t="s">
        <v>22</v>
      </c>
      <c r="K1041" t="s">
        <v>33299</v>
      </c>
      <c r="L1041">
        <v>123</v>
      </c>
      <c r="M1041">
        <v>8</v>
      </c>
      <c r="N1041">
        <f t="shared" si="50"/>
        <v>2017</v>
      </c>
      <c r="O1041">
        <v>11</v>
      </c>
      <c r="P1041" t="s">
        <v>37195</v>
      </c>
      <c r="Q1041" t="s">
        <v>24</v>
      </c>
      <c r="R1041" s="1">
        <v>42892</v>
      </c>
    </row>
    <row r="1042" spans="1:18" x14ac:dyDescent="0.35">
      <c r="A1042">
        <v>1313900</v>
      </c>
      <c r="B1042">
        <v>325</v>
      </c>
      <c r="C1042">
        <v>325</v>
      </c>
      <c r="D1042">
        <f t="shared" si="48"/>
        <v>0</v>
      </c>
      <c r="E1042" t="str">
        <f t="shared" si="49"/>
        <v>yes</v>
      </c>
      <c r="F1042" t="s">
        <v>91</v>
      </c>
      <c r="G1042" t="s">
        <v>17</v>
      </c>
      <c r="H1042" t="s">
        <v>31469</v>
      </c>
      <c r="I1042" t="s">
        <v>37187</v>
      </c>
      <c r="J1042" t="s">
        <v>22</v>
      </c>
      <c r="K1042" t="s">
        <v>680</v>
      </c>
      <c r="L1042">
        <v>145</v>
      </c>
      <c r="M1042">
        <v>5</v>
      </c>
      <c r="N1042">
        <f t="shared" si="50"/>
        <v>2017</v>
      </c>
      <c r="O1042">
        <v>2</v>
      </c>
      <c r="P1042" t="s">
        <v>37340</v>
      </c>
      <c r="Q1042" t="s">
        <v>24</v>
      </c>
      <c r="R1042" s="1">
        <v>42892</v>
      </c>
    </row>
    <row r="1043" spans="1:18" x14ac:dyDescent="0.35">
      <c r="A1043">
        <v>1314575</v>
      </c>
      <c r="B1043">
        <v>275</v>
      </c>
      <c r="C1043">
        <v>275</v>
      </c>
      <c r="D1043">
        <f t="shared" si="48"/>
        <v>0</v>
      </c>
      <c r="E1043" t="str">
        <f t="shared" si="49"/>
        <v>yes</v>
      </c>
      <c r="F1043" t="s">
        <v>1369</v>
      </c>
      <c r="G1043" t="s">
        <v>333</v>
      </c>
      <c r="H1043" t="s">
        <v>33831</v>
      </c>
      <c r="I1043" t="s">
        <v>37211</v>
      </c>
      <c r="J1043" t="s">
        <v>84</v>
      </c>
      <c r="K1043" t="s">
        <v>7647</v>
      </c>
      <c r="L1043">
        <v>187</v>
      </c>
      <c r="M1043">
        <v>6</v>
      </c>
      <c r="N1043">
        <f t="shared" si="50"/>
        <v>2017</v>
      </c>
      <c r="O1043">
        <v>9</v>
      </c>
      <c r="P1043" t="s">
        <v>38737</v>
      </c>
      <c r="Q1043" t="s">
        <v>24</v>
      </c>
      <c r="R1043" s="1">
        <v>42892</v>
      </c>
    </row>
    <row r="1044" spans="1:18" x14ac:dyDescent="0.35">
      <c r="A1044">
        <v>1314316</v>
      </c>
      <c r="B1044">
        <v>1025</v>
      </c>
      <c r="C1044">
        <v>1025</v>
      </c>
      <c r="D1044">
        <f t="shared" si="48"/>
        <v>0</v>
      </c>
      <c r="E1044" t="str">
        <f t="shared" si="49"/>
        <v>yes</v>
      </c>
      <c r="F1044" t="s">
        <v>41</v>
      </c>
      <c r="G1044" t="s">
        <v>42</v>
      </c>
      <c r="H1044" t="s">
        <v>33839</v>
      </c>
      <c r="I1044" t="s">
        <v>37187</v>
      </c>
      <c r="J1044" t="s">
        <v>22</v>
      </c>
      <c r="K1044" t="s">
        <v>33840</v>
      </c>
      <c r="L1044">
        <v>123</v>
      </c>
      <c r="M1044">
        <v>7</v>
      </c>
      <c r="N1044">
        <f t="shared" si="50"/>
        <v>2017</v>
      </c>
      <c r="O1044">
        <v>17</v>
      </c>
      <c r="P1044" t="s">
        <v>37407</v>
      </c>
      <c r="Q1044" t="s">
        <v>24</v>
      </c>
      <c r="R1044" s="1">
        <v>42892</v>
      </c>
    </row>
    <row r="1045" spans="1:18" x14ac:dyDescent="0.35">
      <c r="A1045">
        <v>1314302</v>
      </c>
      <c r="B1045">
        <v>850</v>
      </c>
      <c r="C1045">
        <v>850</v>
      </c>
      <c r="D1045">
        <f t="shared" si="48"/>
        <v>0</v>
      </c>
      <c r="E1045" t="str">
        <f t="shared" si="49"/>
        <v>yes</v>
      </c>
      <c r="F1045" t="s">
        <v>327</v>
      </c>
      <c r="G1045" t="s">
        <v>237</v>
      </c>
      <c r="H1045" t="s">
        <v>34545</v>
      </c>
      <c r="I1045" t="s">
        <v>37214</v>
      </c>
      <c r="J1045" t="s">
        <v>89</v>
      </c>
      <c r="K1045" t="s">
        <v>2718</v>
      </c>
      <c r="L1045">
        <v>222</v>
      </c>
      <c r="M1045">
        <v>10</v>
      </c>
      <c r="N1045">
        <f t="shared" si="50"/>
        <v>2017</v>
      </c>
      <c r="O1045">
        <v>9</v>
      </c>
      <c r="P1045" t="s">
        <v>39478</v>
      </c>
      <c r="Q1045" t="s">
        <v>15</v>
      </c>
      <c r="R1045" s="1">
        <v>42892</v>
      </c>
    </row>
    <row r="1046" spans="1:18" x14ac:dyDescent="0.35">
      <c r="A1046">
        <v>1314556</v>
      </c>
      <c r="B1046">
        <v>2325</v>
      </c>
      <c r="C1046">
        <v>2325</v>
      </c>
      <c r="D1046">
        <f t="shared" si="48"/>
        <v>0</v>
      </c>
      <c r="E1046" t="str">
        <f t="shared" si="49"/>
        <v>yes</v>
      </c>
      <c r="F1046" t="s">
        <v>157</v>
      </c>
      <c r="G1046" t="s">
        <v>17</v>
      </c>
      <c r="H1046" t="s">
        <v>35516</v>
      </c>
      <c r="I1046" t="s">
        <v>37319</v>
      </c>
      <c r="J1046" t="s">
        <v>346</v>
      </c>
      <c r="K1046" t="s">
        <v>35517</v>
      </c>
      <c r="L1046">
        <v>55</v>
      </c>
      <c r="M1046">
        <v>10</v>
      </c>
      <c r="N1046">
        <f t="shared" si="50"/>
        <v>2017</v>
      </c>
      <c r="O1046">
        <v>30</v>
      </c>
      <c r="P1046" t="s">
        <v>37743</v>
      </c>
      <c r="Q1046" t="s">
        <v>15</v>
      </c>
      <c r="R1046" s="1">
        <v>42892</v>
      </c>
    </row>
    <row r="1047" spans="1:18" x14ac:dyDescent="0.35">
      <c r="A1047">
        <v>1314143</v>
      </c>
      <c r="B1047">
        <v>325</v>
      </c>
      <c r="C1047">
        <v>325</v>
      </c>
      <c r="D1047">
        <f t="shared" si="48"/>
        <v>0</v>
      </c>
      <c r="E1047" t="str">
        <f t="shared" si="49"/>
        <v>yes</v>
      </c>
      <c r="F1047" t="s">
        <v>91</v>
      </c>
      <c r="G1047" t="s">
        <v>17</v>
      </c>
      <c r="H1047" t="s">
        <v>4530</v>
      </c>
      <c r="I1047" t="s">
        <v>37187</v>
      </c>
      <c r="J1047" t="s">
        <v>22</v>
      </c>
      <c r="K1047" t="s">
        <v>1270</v>
      </c>
      <c r="L1047">
        <v>145</v>
      </c>
      <c r="M1047">
        <v>11</v>
      </c>
      <c r="N1047">
        <f t="shared" si="50"/>
        <v>2017</v>
      </c>
      <c r="O1047">
        <v>5</v>
      </c>
      <c r="P1047" t="s">
        <v>37340</v>
      </c>
      <c r="Q1047" t="s">
        <v>24</v>
      </c>
      <c r="R1047" s="1">
        <v>42892</v>
      </c>
    </row>
    <row r="1048" spans="1:18" x14ac:dyDescent="0.35">
      <c r="A1048">
        <v>1314016</v>
      </c>
      <c r="B1048">
        <v>425</v>
      </c>
      <c r="C1048">
        <v>425</v>
      </c>
      <c r="D1048">
        <f t="shared" si="48"/>
        <v>0</v>
      </c>
      <c r="E1048" t="str">
        <f t="shared" si="49"/>
        <v>yes</v>
      </c>
      <c r="F1048" t="s">
        <v>91</v>
      </c>
      <c r="G1048" t="s">
        <v>17</v>
      </c>
      <c r="H1048" t="s">
        <v>36480</v>
      </c>
      <c r="I1048" t="s">
        <v>37187</v>
      </c>
      <c r="J1048" t="s">
        <v>22</v>
      </c>
      <c r="K1048" t="s">
        <v>680</v>
      </c>
      <c r="L1048">
        <v>145</v>
      </c>
      <c r="M1048">
        <v>8</v>
      </c>
      <c r="N1048">
        <f t="shared" si="50"/>
        <v>2017</v>
      </c>
      <c r="O1048">
        <v>2</v>
      </c>
      <c r="P1048" t="s">
        <v>37340</v>
      </c>
      <c r="Q1048" t="s">
        <v>24</v>
      </c>
      <c r="R1048" s="1">
        <v>42892</v>
      </c>
    </row>
    <row r="1049" spans="1:18" x14ac:dyDescent="0.35">
      <c r="A1049">
        <v>1314256</v>
      </c>
      <c r="B1049">
        <v>500</v>
      </c>
      <c r="C1049">
        <v>500</v>
      </c>
      <c r="D1049">
        <f t="shared" si="48"/>
        <v>0</v>
      </c>
      <c r="E1049" t="str">
        <f t="shared" si="49"/>
        <v>yes</v>
      </c>
      <c r="F1049" t="s">
        <v>5917</v>
      </c>
      <c r="G1049" t="s">
        <v>354</v>
      </c>
      <c r="H1049" t="s">
        <v>36781</v>
      </c>
      <c r="I1049" t="s">
        <v>37231</v>
      </c>
      <c r="J1049" t="s">
        <v>130</v>
      </c>
      <c r="K1049" t="s">
        <v>14483</v>
      </c>
      <c r="L1049">
        <v>386</v>
      </c>
      <c r="M1049">
        <v>14</v>
      </c>
      <c r="N1049">
        <f t="shared" si="50"/>
        <v>2017</v>
      </c>
      <c r="O1049">
        <v>15</v>
      </c>
      <c r="P1049" t="s">
        <v>37861</v>
      </c>
      <c r="Q1049" t="s">
        <v>24</v>
      </c>
      <c r="R1049" s="1">
        <v>42892</v>
      </c>
    </row>
    <row r="1050" spans="1:18" x14ac:dyDescent="0.35">
      <c r="A1050">
        <v>1313402</v>
      </c>
      <c r="B1050">
        <v>200</v>
      </c>
      <c r="C1050">
        <v>200</v>
      </c>
      <c r="D1050">
        <f t="shared" si="48"/>
        <v>0</v>
      </c>
      <c r="E1050" t="str">
        <f t="shared" si="49"/>
        <v>yes</v>
      </c>
      <c r="F1050" t="s">
        <v>41</v>
      </c>
      <c r="G1050" t="s">
        <v>42</v>
      </c>
      <c r="H1050" t="s">
        <v>1650</v>
      </c>
      <c r="I1050" t="s">
        <v>37231</v>
      </c>
      <c r="J1050" t="s">
        <v>130</v>
      </c>
      <c r="K1050" t="s">
        <v>1089</v>
      </c>
      <c r="L1050">
        <v>138</v>
      </c>
      <c r="M1050">
        <v>8</v>
      </c>
      <c r="N1050">
        <f t="shared" si="50"/>
        <v>2017</v>
      </c>
      <c r="O1050">
        <v>6</v>
      </c>
      <c r="P1050" t="s">
        <v>37262</v>
      </c>
      <c r="Q1050" t="s">
        <v>15</v>
      </c>
      <c r="R1050" s="1">
        <v>42891</v>
      </c>
    </row>
    <row r="1051" spans="1:18" x14ac:dyDescent="0.35">
      <c r="A1051">
        <v>1313302</v>
      </c>
      <c r="B1051">
        <v>1000</v>
      </c>
      <c r="C1051">
        <v>1000</v>
      </c>
      <c r="D1051">
        <f t="shared" si="48"/>
        <v>0</v>
      </c>
      <c r="E1051" t="str">
        <f t="shared" si="49"/>
        <v>yes</v>
      </c>
      <c r="F1051" t="s">
        <v>26</v>
      </c>
      <c r="G1051" t="s">
        <v>26</v>
      </c>
      <c r="H1051" t="s">
        <v>1786</v>
      </c>
      <c r="I1051" t="s">
        <v>37207</v>
      </c>
      <c r="J1051" t="s">
        <v>77</v>
      </c>
      <c r="K1051" t="s">
        <v>1518</v>
      </c>
      <c r="L1051">
        <v>9</v>
      </c>
      <c r="M1051">
        <v>20</v>
      </c>
      <c r="N1051">
        <f t="shared" si="50"/>
        <v>2017</v>
      </c>
      <c r="O1051">
        <v>23</v>
      </c>
      <c r="P1051" t="s">
        <v>37870</v>
      </c>
      <c r="Q1051" t="s">
        <v>15</v>
      </c>
      <c r="R1051" s="1">
        <v>42891</v>
      </c>
    </row>
    <row r="1052" spans="1:18" x14ac:dyDescent="0.35">
      <c r="A1052">
        <v>1313783</v>
      </c>
      <c r="B1052">
        <v>1300</v>
      </c>
      <c r="C1052">
        <v>1300</v>
      </c>
      <c r="D1052">
        <f t="shared" si="48"/>
        <v>0</v>
      </c>
      <c r="E1052" t="str">
        <f t="shared" si="49"/>
        <v>yes</v>
      </c>
      <c r="F1052" t="s">
        <v>26</v>
      </c>
      <c r="G1052" t="s">
        <v>26</v>
      </c>
      <c r="H1052" t="s">
        <v>2390</v>
      </c>
      <c r="I1052" t="s">
        <v>37319</v>
      </c>
      <c r="J1052" t="s">
        <v>346</v>
      </c>
      <c r="K1052" t="s">
        <v>347</v>
      </c>
      <c r="L1052">
        <v>246</v>
      </c>
      <c r="M1052">
        <v>26</v>
      </c>
      <c r="N1052">
        <f t="shared" si="50"/>
        <v>2017</v>
      </c>
      <c r="O1052">
        <v>4</v>
      </c>
      <c r="P1052" t="s">
        <v>37377</v>
      </c>
      <c r="Q1052" t="s">
        <v>15</v>
      </c>
      <c r="R1052" s="1">
        <v>42891</v>
      </c>
    </row>
    <row r="1053" spans="1:18" x14ac:dyDescent="0.35">
      <c r="A1053">
        <v>1313587</v>
      </c>
      <c r="B1053">
        <v>975</v>
      </c>
      <c r="C1053">
        <v>975</v>
      </c>
      <c r="D1053">
        <f t="shared" si="48"/>
        <v>0</v>
      </c>
      <c r="E1053" t="str">
        <f t="shared" si="49"/>
        <v>yes</v>
      </c>
      <c r="F1053" t="s">
        <v>157</v>
      </c>
      <c r="G1053" t="s">
        <v>17</v>
      </c>
      <c r="H1053" t="s">
        <v>2701</v>
      </c>
      <c r="I1053" t="s">
        <v>37299</v>
      </c>
      <c r="J1053" t="s">
        <v>294</v>
      </c>
      <c r="K1053" t="s">
        <v>295</v>
      </c>
      <c r="L1053">
        <v>231</v>
      </c>
      <c r="M1053">
        <v>9</v>
      </c>
      <c r="N1053">
        <f t="shared" si="50"/>
        <v>2017</v>
      </c>
      <c r="O1053">
        <v>17</v>
      </c>
      <c r="P1053" t="s">
        <v>37385</v>
      </c>
      <c r="Q1053" t="s">
        <v>24</v>
      </c>
      <c r="R1053" s="1">
        <v>42891</v>
      </c>
    </row>
    <row r="1054" spans="1:18" x14ac:dyDescent="0.35">
      <c r="A1054">
        <v>1313338</v>
      </c>
      <c r="B1054">
        <v>800</v>
      </c>
      <c r="C1054">
        <v>800</v>
      </c>
      <c r="D1054">
        <f t="shared" si="48"/>
        <v>0</v>
      </c>
      <c r="E1054" t="str">
        <f t="shared" si="49"/>
        <v>yes</v>
      </c>
      <c r="F1054" t="s">
        <v>45</v>
      </c>
      <c r="G1054" t="s">
        <v>46</v>
      </c>
      <c r="H1054" t="s">
        <v>5600</v>
      </c>
      <c r="I1054" t="s">
        <v>37183</v>
      </c>
      <c r="J1054" t="s">
        <v>13</v>
      </c>
      <c r="K1054" t="s">
        <v>836</v>
      </c>
      <c r="L1054">
        <v>63</v>
      </c>
      <c r="M1054">
        <v>20</v>
      </c>
      <c r="N1054">
        <f t="shared" si="50"/>
        <v>2017</v>
      </c>
      <c r="O1054">
        <v>29</v>
      </c>
      <c r="P1054" t="s">
        <v>37459</v>
      </c>
      <c r="Q1054" t="s">
        <v>15</v>
      </c>
      <c r="R1054" s="1">
        <v>42891</v>
      </c>
    </row>
    <row r="1055" spans="1:18" x14ac:dyDescent="0.35">
      <c r="A1055">
        <v>1313452</v>
      </c>
      <c r="B1055">
        <v>150</v>
      </c>
      <c r="C1055">
        <v>150</v>
      </c>
      <c r="D1055">
        <f t="shared" si="48"/>
        <v>0</v>
      </c>
      <c r="E1055" t="str">
        <f t="shared" si="49"/>
        <v>yes</v>
      </c>
      <c r="F1055" t="s">
        <v>41</v>
      </c>
      <c r="G1055" t="s">
        <v>42</v>
      </c>
      <c r="H1055" t="s">
        <v>4604</v>
      </c>
      <c r="I1055" t="s">
        <v>37187</v>
      </c>
      <c r="J1055" t="s">
        <v>22</v>
      </c>
      <c r="K1055" t="s">
        <v>439</v>
      </c>
      <c r="L1055">
        <v>145</v>
      </c>
      <c r="M1055">
        <v>8</v>
      </c>
      <c r="N1055">
        <f t="shared" si="50"/>
        <v>2017</v>
      </c>
      <c r="O1055">
        <v>5</v>
      </c>
      <c r="P1055" t="s">
        <v>37340</v>
      </c>
      <c r="Q1055" t="s">
        <v>24</v>
      </c>
      <c r="R1055" s="1">
        <v>42891</v>
      </c>
    </row>
    <row r="1056" spans="1:18" x14ac:dyDescent="0.35">
      <c r="A1056">
        <v>1313825</v>
      </c>
      <c r="B1056">
        <v>225</v>
      </c>
      <c r="C1056">
        <v>225</v>
      </c>
      <c r="D1056">
        <f t="shared" si="48"/>
        <v>0</v>
      </c>
      <c r="E1056" t="str">
        <f t="shared" si="49"/>
        <v>yes</v>
      </c>
      <c r="F1056" t="s">
        <v>109</v>
      </c>
      <c r="G1056" t="s">
        <v>26</v>
      </c>
      <c r="H1056" t="s">
        <v>6289</v>
      </c>
      <c r="I1056" t="s">
        <v>37187</v>
      </c>
      <c r="J1056" t="s">
        <v>22</v>
      </c>
      <c r="K1056" t="s">
        <v>128</v>
      </c>
      <c r="L1056">
        <v>145</v>
      </c>
      <c r="M1056">
        <v>10</v>
      </c>
      <c r="N1056">
        <f t="shared" si="50"/>
        <v>2017</v>
      </c>
      <c r="O1056">
        <v>3</v>
      </c>
      <c r="P1056" t="s">
        <v>38007</v>
      </c>
      <c r="Q1056" t="s">
        <v>24</v>
      </c>
      <c r="R1056" s="1">
        <v>42891</v>
      </c>
    </row>
    <row r="1057" spans="1:18" x14ac:dyDescent="0.35">
      <c r="A1057">
        <v>1313209</v>
      </c>
      <c r="B1057">
        <v>2000</v>
      </c>
      <c r="C1057">
        <v>2000</v>
      </c>
      <c r="D1057">
        <f t="shared" si="48"/>
        <v>0</v>
      </c>
      <c r="E1057" t="str">
        <f t="shared" si="49"/>
        <v>yes</v>
      </c>
      <c r="F1057" t="s">
        <v>37</v>
      </c>
      <c r="G1057" t="s">
        <v>26</v>
      </c>
      <c r="H1057" t="s">
        <v>6489</v>
      </c>
      <c r="I1057" t="s">
        <v>37207</v>
      </c>
      <c r="J1057" t="s">
        <v>77</v>
      </c>
      <c r="K1057" t="s">
        <v>1099</v>
      </c>
      <c r="L1057">
        <v>9</v>
      </c>
      <c r="M1057">
        <v>14</v>
      </c>
      <c r="N1057">
        <f t="shared" si="50"/>
        <v>2017</v>
      </c>
      <c r="O1057">
        <v>51</v>
      </c>
      <c r="P1057" t="s">
        <v>37206</v>
      </c>
      <c r="Q1057" t="s">
        <v>15</v>
      </c>
      <c r="R1057" s="1">
        <v>42891</v>
      </c>
    </row>
    <row r="1058" spans="1:18" x14ac:dyDescent="0.35">
      <c r="A1058">
        <v>1313320</v>
      </c>
      <c r="B1058">
        <v>1325</v>
      </c>
      <c r="C1058">
        <v>1325</v>
      </c>
      <c r="D1058">
        <f t="shared" si="48"/>
        <v>0</v>
      </c>
      <c r="E1058" t="str">
        <f t="shared" si="49"/>
        <v>yes</v>
      </c>
      <c r="F1058" t="s">
        <v>42</v>
      </c>
      <c r="G1058" t="s">
        <v>42</v>
      </c>
      <c r="H1058" t="s">
        <v>7412</v>
      </c>
      <c r="I1058" t="s">
        <v>37287</v>
      </c>
      <c r="J1058" t="s">
        <v>261</v>
      </c>
      <c r="K1058" t="s">
        <v>367</v>
      </c>
      <c r="L1058">
        <v>121</v>
      </c>
      <c r="M1058">
        <v>26</v>
      </c>
      <c r="N1058">
        <f t="shared" si="50"/>
        <v>2017</v>
      </c>
      <c r="O1058">
        <v>36</v>
      </c>
      <c r="P1058" t="s">
        <v>37538</v>
      </c>
      <c r="Q1058" t="s">
        <v>15</v>
      </c>
      <c r="R1058" s="1">
        <v>42891</v>
      </c>
    </row>
    <row r="1059" spans="1:18" x14ac:dyDescent="0.35">
      <c r="A1059">
        <v>1313646</v>
      </c>
      <c r="B1059">
        <v>950</v>
      </c>
      <c r="C1059">
        <v>950</v>
      </c>
      <c r="D1059">
        <f t="shared" si="48"/>
        <v>0</v>
      </c>
      <c r="E1059" t="str">
        <f t="shared" si="49"/>
        <v>yes</v>
      </c>
      <c r="F1059" t="s">
        <v>91</v>
      </c>
      <c r="G1059" t="s">
        <v>17</v>
      </c>
      <c r="H1059" t="s">
        <v>8222</v>
      </c>
      <c r="I1059" t="s">
        <v>37255</v>
      </c>
      <c r="J1059" t="s">
        <v>185</v>
      </c>
      <c r="K1059" t="s">
        <v>1467</v>
      </c>
      <c r="L1059">
        <v>199</v>
      </c>
      <c r="M1059">
        <v>14</v>
      </c>
      <c r="N1059">
        <f t="shared" si="50"/>
        <v>2017</v>
      </c>
      <c r="O1059">
        <v>1</v>
      </c>
      <c r="P1059" t="s">
        <v>37232</v>
      </c>
      <c r="Q1059" t="s">
        <v>15</v>
      </c>
      <c r="R1059" s="1">
        <v>42891</v>
      </c>
    </row>
    <row r="1060" spans="1:18" x14ac:dyDescent="0.35">
      <c r="A1060">
        <v>1313328</v>
      </c>
      <c r="B1060">
        <v>550</v>
      </c>
      <c r="C1060">
        <v>550</v>
      </c>
      <c r="D1060">
        <f t="shared" si="48"/>
        <v>0</v>
      </c>
      <c r="E1060" t="str">
        <f t="shared" si="49"/>
        <v>yes</v>
      </c>
      <c r="F1060" t="s">
        <v>151</v>
      </c>
      <c r="G1060" t="s">
        <v>82</v>
      </c>
      <c r="H1060" t="s">
        <v>9931</v>
      </c>
      <c r="I1060" t="s">
        <v>37187</v>
      </c>
      <c r="J1060" t="s">
        <v>22</v>
      </c>
      <c r="K1060" t="s">
        <v>475</v>
      </c>
      <c r="L1060">
        <v>145</v>
      </c>
      <c r="M1060">
        <v>14</v>
      </c>
      <c r="N1060">
        <f t="shared" si="50"/>
        <v>2017</v>
      </c>
      <c r="O1060">
        <v>12</v>
      </c>
      <c r="P1060" t="s">
        <v>37538</v>
      </c>
      <c r="Q1060" t="s">
        <v>24</v>
      </c>
      <c r="R1060" s="1">
        <v>42891</v>
      </c>
    </row>
    <row r="1061" spans="1:18" x14ac:dyDescent="0.35">
      <c r="A1061">
        <v>1313551</v>
      </c>
      <c r="B1061">
        <v>525</v>
      </c>
      <c r="C1061">
        <v>525</v>
      </c>
      <c r="D1061">
        <f t="shared" si="48"/>
        <v>0</v>
      </c>
      <c r="E1061" t="str">
        <f t="shared" si="49"/>
        <v>yes</v>
      </c>
      <c r="F1061" t="s">
        <v>41</v>
      </c>
      <c r="G1061" t="s">
        <v>42</v>
      </c>
      <c r="H1061" t="s">
        <v>10218</v>
      </c>
      <c r="I1061" t="s">
        <v>37214</v>
      </c>
      <c r="J1061" t="s">
        <v>89</v>
      </c>
      <c r="K1061" t="s">
        <v>1601</v>
      </c>
      <c r="L1061">
        <v>163</v>
      </c>
      <c r="M1061">
        <v>10</v>
      </c>
      <c r="N1061">
        <f t="shared" si="50"/>
        <v>2017</v>
      </c>
      <c r="O1061">
        <v>13</v>
      </c>
      <c r="P1061" t="s">
        <v>37385</v>
      </c>
      <c r="Q1061" t="s">
        <v>15</v>
      </c>
      <c r="R1061" s="1">
        <v>42891</v>
      </c>
    </row>
    <row r="1062" spans="1:18" x14ac:dyDescent="0.35">
      <c r="A1062">
        <v>1313386</v>
      </c>
      <c r="B1062">
        <v>325</v>
      </c>
      <c r="C1062">
        <v>325</v>
      </c>
      <c r="D1062">
        <f t="shared" si="48"/>
        <v>0</v>
      </c>
      <c r="E1062" t="str">
        <f t="shared" si="49"/>
        <v>yes</v>
      </c>
      <c r="F1062" t="s">
        <v>674</v>
      </c>
      <c r="G1062" t="s">
        <v>42</v>
      </c>
      <c r="H1062" t="s">
        <v>11661</v>
      </c>
      <c r="I1062" t="s">
        <v>37187</v>
      </c>
      <c r="J1062" t="s">
        <v>22</v>
      </c>
      <c r="K1062" t="s">
        <v>714</v>
      </c>
      <c r="L1062">
        <v>145</v>
      </c>
      <c r="M1062">
        <v>11</v>
      </c>
      <c r="N1062">
        <f t="shared" si="50"/>
        <v>2017</v>
      </c>
      <c r="O1062">
        <v>7</v>
      </c>
      <c r="P1062" t="s">
        <v>37216</v>
      </c>
      <c r="Q1062" t="s">
        <v>24</v>
      </c>
      <c r="R1062" s="1">
        <v>42891</v>
      </c>
    </row>
    <row r="1063" spans="1:18" x14ac:dyDescent="0.35">
      <c r="A1063">
        <v>1313186</v>
      </c>
      <c r="B1063">
        <v>600</v>
      </c>
      <c r="C1063">
        <v>600</v>
      </c>
      <c r="D1063">
        <f t="shared" si="48"/>
        <v>0</v>
      </c>
      <c r="E1063" t="str">
        <f t="shared" si="49"/>
        <v>yes</v>
      </c>
      <c r="F1063" t="s">
        <v>207</v>
      </c>
      <c r="G1063" t="s">
        <v>208</v>
      </c>
      <c r="H1063" t="s">
        <v>2526</v>
      </c>
      <c r="I1063" t="s">
        <v>37231</v>
      </c>
      <c r="J1063" t="s">
        <v>130</v>
      </c>
      <c r="K1063" t="s">
        <v>792</v>
      </c>
      <c r="L1063">
        <v>138</v>
      </c>
      <c r="M1063">
        <v>14</v>
      </c>
      <c r="N1063">
        <f t="shared" si="50"/>
        <v>2017</v>
      </c>
      <c r="O1063">
        <v>15</v>
      </c>
      <c r="P1063" t="s">
        <v>41787</v>
      </c>
      <c r="Q1063" t="s">
        <v>15</v>
      </c>
      <c r="R1063" s="1">
        <v>42891</v>
      </c>
    </row>
    <row r="1064" spans="1:18" x14ac:dyDescent="0.35">
      <c r="A1064">
        <v>1313419</v>
      </c>
      <c r="B1064">
        <v>900</v>
      </c>
      <c r="C1064">
        <v>900</v>
      </c>
      <c r="D1064">
        <f t="shared" si="48"/>
        <v>0</v>
      </c>
      <c r="E1064" t="str">
        <f t="shared" si="49"/>
        <v>yes</v>
      </c>
      <c r="F1064" t="s">
        <v>45</v>
      </c>
      <c r="G1064" t="s">
        <v>46</v>
      </c>
      <c r="H1064" t="s">
        <v>2126</v>
      </c>
      <c r="I1064" t="s">
        <v>37287</v>
      </c>
      <c r="J1064" t="s">
        <v>261</v>
      </c>
      <c r="K1064" t="s">
        <v>12763</v>
      </c>
      <c r="L1064">
        <v>121</v>
      </c>
      <c r="M1064">
        <v>20</v>
      </c>
      <c r="N1064">
        <f t="shared" si="50"/>
        <v>2017</v>
      </c>
      <c r="O1064">
        <v>32</v>
      </c>
      <c r="P1064" t="s">
        <v>41802</v>
      </c>
      <c r="Q1064" t="s">
        <v>15</v>
      </c>
      <c r="R1064" s="1">
        <v>42891</v>
      </c>
    </row>
    <row r="1065" spans="1:18" x14ac:dyDescent="0.35">
      <c r="A1065">
        <v>1313398</v>
      </c>
      <c r="B1065">
        <v>500</v>
      </c>
      <c r="C1065">
        <v>500</v>
      </c>
      <c r="D1065">
        <f t="shared" si="48"/>
        <v>0</v>
      </c>
      <c r="E1065" t="str">
        <f t="shared" si="49"/>
        <v>yes</v>
      </c>
      <c r="F1065" t="s">
        <v>471</v>
      </c>
      <c r="G1065" t="s">
        <v>17</v>
      </c>
      <c r="H1065" t="s">
        <v>13619</v>
      </c>
      <c r="I1065" t="s">
        <v>37521</v>
      </c>
      <c r="J1065" t="s">
        <v>840</v>
      </c>
      <c r="K1065" t="s">
        <v>1605</v>
      </c>
      <c r="L1065">
        <v>402</v>
      </c>
      <c r="M1065">
        <v>10</v>
      </c>
      <c r="N1065">
        <f t="shared" si="50"/>
        <v>2017</v>
      </c>
      <c r="O1065">
        <v>19</v>
      </c>
      <c r="P1065" t="s">
        <v>37377</v>
      </c>
      <c r="Q1065" t="s">
        <v>15</v>
      </c>
      <c r="R1065" s="1">
        <v>42891</v>
      </c>
    </row>
    <row r="1066" spans="1:18" x14ac:dyDescent="0.35">
      <c r="A1066">
        <v>1313294</v>
      </c>
      <c r="B1066">
        <v>300</v>
      </c>
      <c r="C1066">
        <v>300</v>
      </c>
      <c r="D1066">
        <f t="shared" si="48"/>
        <v>0</v>
      </c>
      <c r="E1066" t="str">
        <f t="shared" si="49"/>
        <v>yes</v>
      </c>
      <c r="F1066" t="s">
        <v>151</v>
      </c>
      <c r="G1066" t="s">
        <v>82</v>
      </c>
      <c r="H1066" t="s">
        <v>15886</v>
      </c>
      <c r="I1066" t="s">
        <v>37205</v>
      </c>
      <c r="J1066" t="s">
        <v>73</v>
      </c>
      <c r="K1066" t="s">
        <v>335</v>
      </c>
      <c r="L1066">
        <v>247</v>
      </c>
      <c r="M1066">
        <v>14</v>
      </c>
      <c r="N1066">
        <f t="shared" si="50"/>
        <v>2017</v>
      </c>
      <c r="O1066">
        <v>9</v>
      </c>
      <c r="P1066" t="s">
        <v>37813</v>
      </c>
      <c r="Q1066" t="s">
        <v>15</v>
      </c>
      <c r="R1066" s="1">
        <v>42891</v>
      </c>
    </row>
    <row r="1067" spans="1:18" x14ac:dyDescent="0.35">
      <c r="A1067">
        <v>1313278</v>
      </c>
      <c r="B1067">
        <v>225</v>
      </c>
      <c r="C1067">
        <v>225</v>
      </c>
      <c r="D1067">
        <f t="shared" si="48"/>
        <v>0</v>
      </c>
      <c r="E1067" t="str">
        <f t="shared" si="49"/>
        <v>yes</v>
      </c>
      <c r="F1067" t="s">
        <v>41</v>
      </c>
      <c r="G1067" t="s">
        <v>42</v>
      </c>
      <c r="H1067" t="s">
        <v>16726</v>
      </c>
      <c r="I1067" t="s">
        <v>37187</v>
      </c>
      <c r="J1067" t="s">
        <v>22</v>
      </c>
      <c r="K1067" t="s">
        <v>2612</v>
      </c>
      <c r="L1067">
        <v>145</v>
      </c>
      <c r="M1067">
        <v>8</v>
      </c>
      <c r="N1067">
        <f t="shared" si="50"/>
        <v>2017</v>
      </c>
      <c r="O1067">
        <v>5</v>
      </c>
      <c r="P1067" t="s">
        <v>37340</v>
      </c>
      <c r="Q1067" t="s">
        <v>24</v>
      </c>
      <c r="R1067" s="1">
        <v>42891</v>
      </c>
    </row>
    <row r="1068" spans="1:18" x14ac:dyDescent="0.35">
      <c r="A1068">
        <v>1313207</v>
      </c>
      <c r="B1068">
        <v>475</v>
      </c>
      <c r="C1068">
        <v>475</v>
      </c>
      <c r="D1068">
        <f t="shared" si="48"/>
        <v>0</v>
      </c>
      <c r="E1068" t="str">
        <f t="shared" si="49"/>
        <v>yes</v>
      </c>
      <c r="F1068" t="s">
        <v>151</v>
      </c>
      <c r="G1068" t="s">
        <v>82</v>
      </c>
      <c r="H1068" t="s">
        <v>9931</v>
      </c>
      <c r="I1068" t="s">
        <v>37187</v>
      </c>
      <c r="J1068" t="s">
        <v>22</v>
      </c>
      <c r="K1068" t="s">
        <v>104</v>
      </c>
      <c r="L1068">
        <v>145</v>
      </c>
      <c r="M1068">
        <v>14</v>
      </c>
      <c r="N1068">
        <f t="shared" si="50"/>
        <v>2017</v>
      </c>
      <c r="O1068">
        <v>12</v>
      </c>
      <c r="P1068" t="s">
        <v>37813</v>
      </c>
      <c r="Q1068" t="s">
        <v>24</v>
      </c>
      <c r="R1068" s="1">
        <v>42891</v>
      </c>
    </row>
    <row r="1069" spans="1:18" x14ac:dyDescent="0.35">
      <c r="A1069">
        <v>1313465</v>
      </c>
      <c r="B1069">
        <v>900</v>
      </c>
      <c r="C1069">
        <v>900</v>
      </c>
      <c r="D1069">
        <f t="shared" si="48"/>
        <v>0</v>
      </c>
      <c r="E1069" t="str">
        <f t="shared" si="49"/>
        <v>yes</v>
      </c>
      <c r="F1069" t="s">
        <v>91</v>
      </c>
      <c r="G1069" t="s">
        <v>17</v>
      </c>
      <c r="H1069" t="s">
        <v>19551</v>
      </c>
      <c r="I1069" t="s">
        <v>37287</v>
      </c>
      <c r="J1069" t="s">
        <v>261</v>
      </c>
      <c r="K1069" t="s">
        <v>19552</v>
      </c>
      <c r="L1069">
        <v>121</v>
      </c>
      <c r="M1069">
        <v>20</v>
      </c>
      <c r="N1069">
        <f t="shared" si="50"/>
        <v>2017</v>
      </c>
      <c r="O1069">
        <v>31</v>
      </c>
      <c r="P1069" t="s">
        <v>37470</v>
      </c>
      <c r="Q1069" t="s">
        <v>15</v>
      </c>
      <c r="R1069" s="1">
        <v>42891</v>
      </c>
    </row>
    <row r="1070" spans="1:18" x14ac:dyDescent="0.35">
      <c r="A1070">
        <v>1313540</v>
      </c>
      <c r="B1070">
        <v>1500</v>
      </c>
      <c r="C1070">
        <v>1500</v>
      </c>
      <c r="D1070">
        <f t="shared" si="48"/>
        <v>0</v>
      </c>
      <c r="E1070" t="str">
        <f t="shared" si="49"/>
        <v>yes</v>
      </c>
      <c r="F1070" t="s">
        <v>171</v>
      </c>
      <c r="G1070" t="s">
        <v>26</v>
      </c>
      <c r="H1070" t="s">
        <v>20651</v>
      </c>
      <c r="I1070" t="s">
        <v>37221</v>
      </c>
      <c r="J1070" t="s">
        <v>107</v>
      </c>
      <c r="K1070" t="s">
        <v>2315</v>
      </c>
      <c r="L1070">
        <v>146</v>
      </c>
      <c r="M1070">
        <v>26</v>
      </c>
      <c r="N1070">
        <f t="shared" si="50"/>
        <v>2017</v>
      </c>
      <c r="O1070">
        <v>49</v>
      </c>
      <c r="P1070" t="s">
        <v>40239</v>
      </c>
      <c r="Q1070" t="s">
        <v>15</v>
      </c>
      <c r="R1070" s="1">
        <v>42891</v>
      </c>
    </row>
    <row r="1071" spans="1:18" x14ac:dyDescent="0.35">
      <c r="A1071">
        <v>1313766</v>
      </c>
      <c r="B1071">
        <v>200</v>
      </c>
      <c r="C1071">
        <v>200</v>
      </c>
      <c r="D1071">
        <f t="shared" si="48"/>
        <v>0</v>
      </c>
      <c r="E1071" t="str">
        <f t="shared" si="49"/>
        <v>yes</v>
      </c>
      <c r="F1071" t="s">
        <v>594</v>
      </c>
      <c r="G1071" t="s">
        <v>42</v>
      </c>
      <c r="H1071" t="s">
        <v>21060</v>
      </c>
      <c r="I1071" t="s">
        <v>37231</v>
      </c>
      <c r="J1071" t="s">
        <v>130</v>
      </c>
      <c r="K1071" t="s">
        <v>3177</v>
      </c>
      <c r="L1071">
        <v>133</v>
      </c>
      <c r="M1071">
        <v>14</v>
      </c>
      <c r="N1071">
        <f t="shared" si="50"/>
        <v>2017</v>
      </c>
      <c r="O1071">
        <v>6</v>
      </c>
      <c r="P1071" t="s">
        <v>40519</v>
      </c>
      <c r="Q1071" t="s">
        <v>15</v>
      </c>
      <c r="R1071" s="1">
        <v>42891</v>
      </c>
    </row>
    <row r="1072" spans="1:18" x14ac:dyDescent="0.35">
      <c r="A1072">
        <v>1313213</v>
      </c>
      <c r="B1072">
        <v>225</v>
      </c>
      <c r="C1072">
        <v>225</v>
      </c>
      <c r="D1072">
        <f t="shared" si="48"/>
        <v>0</v>
      </c>
      <c r="E1072" t="str">
        <f t="shared" si="49"/>
        <v>yes</v>
      </c>
      <c r="F1072" t="s">
        <v>151</v>
      </c>
      <c r="G1072" t="s">
        <v>82</v>
      </c>
      <c r="H1072" t="s">
        <v>21104</v>
      </c>
      <c r="I1072" t="s">
        <v>37187</v>
      </c>
      <c r="J1072" t="s">
        <v>22</v>
      </c>
      <c r="K1072" t="s">
        <v>21105</v>
      </c>
      <c r="L1072">
        <v>125</v>
      </c>
      <c r="M1072">
        <v>7</v>
      </c>
      <c r="N1072">
        <f t="shared" si="50"/>
        <v>2017</v>
      </c>
      <c r="O1072">
        <v>4</v>
      </c>
      <c r="P1072" t="s">
        <v>37201</v>
      </c>
      <c r="Q1072" t="s">
        <v>24</v>
      </c>
      <c r="R1072" s="1">
        <v>42891</v>
      </c>
    </row>
    <row r="1073" spans="1:18" x14ac:dyDescent="0.35">
      <c r="A1073">
        <v>1313218</v>
      </c>
      <c r="B1073">
        <v>1800</v>
      </c>
      <c r="C1073">
        <v>1800</v>
      </c>
      <c r="D1073">
        <f t="shared" si="48"/>
        <v>0</v>
      </c>
      <c r="E1073" t="str">
        <f t="shared" si="49"/>
        <v>yes</v>
      </c>
      <c r="F1073" t="s">
        <v>45</v>
      </c>
      <c r="G1073" t="s">
        <v>46</v>
      </c>
      <c r="H1073" t="s">
        <v>21139</v>
      </c>
      <c r="I1073" t="s">
        <v>37207</v>
      </c>
      <c r="J1073" t="s">
        <v>77</v>
      </c>
      <c r="K1073" t="s">
        <v>1099</v>
      </c>
      <c r="L1073">
        <v>9</v>
      </c>
      <c r="M1073">
        <v>14</v>
      </c>
      <c r="N1073">
        <f t="shared" si="50"/>
        <v>2017</v>
      </c>
      <c r="O1073">
        <v>40</v>
      </c>
      <c r="P1073" t="s">
        <v>37195</v>
      </c>
      <c r="Q1073" t="s">
        <v>15</v>
      </c>
      <c r="R1073" s="1">
        <v>42891</v>
      </c>
    </row>
    <row r="1074" spans="1:18" x14ac:dyDescent="0.35">
      <c r="A1074">
        <v>1313580</v>
      </c>
      <c r="B1074">
        <v>575</v>
      </c>
      <c r="C1074">
        <v>575</v>
      </c>
      <c r="D1074">
        <f t="shared" si="48"/>
        <v>0</v>
      </c>
      <c r="E1074" t="str">
        <f t="shared" si="49"/>
        <v>yes</v>
      </c>
      <c r="F1074" t="s">
        <v>71</v>
      </c>
      <c r="G1074" t="s">
        <v>26</v>
      </c>
      <c r="H1074" t="s">
        <v>21238</v>
      </c>
      <c r="I1074" t="s">
        <v>37183</v>
      </c>
      <c r="J1074" t="s">
        <v>13</v>
      </c>
      <c r="K1074" t="s">
        <v>1956</v>
      </c>
      <c r="L1074">
        <v>100</v>
      </c>
      <c r="M1074">
        <v>14</v>
      </c>
      <c r="N1074">
        <f t="shared" si="50"/>
        <v>2017</v>
      </c>
      <c r="O1074">
        <v>13</v>
      </c>
      <c r="P1074" t="s">
        <v>37206</v>
      </c>
      <c r="Q1074" t="s">
        <v>15</v>
      </c>
      <c r="R1074" s="1">
        <v>42891</v>
      </c>
    </row>
    <row r="1075" spans="1:18" x14ac:dyDescent="0.35">
      <c r="A1075">
        <v>1313681</v>
      </c>
      <c r="B1075">
        <v>1500</v>
      </c>
      <c r="C1075">
        <v>1500</v>
      </c>
      <c r="D1075">
        <f t="shared" si="48"/>
        <v>0</v>
      </c>
      <c r="E1075" t="str">
        <f t="shared" si="49"/>
        <v>yes</v>
      </c>
      <c r="F1075" t="s">
        <v>443</v>
      </c>
      <c r="G1075" t="s">
        <v>26</v>
      </c>
      <c r="H1075" t="s">
        <v>22029</v>
      </c>
      <c r="I1075" t="s">
        <v>37193</v>
      </c>
      <c r="J1075" t="s">
        <v>39</v>
      </c>
      <c r="K1075" t="s">
        <v>7838</v>
      </c>
      <c r="L1075">
        <v>48</v>
      </c>
      <c r="M1075">
        <v>21</v>
      </c>
      <c r="N1075">
        <f t="shared" si="50"/>
        <v>2017</v>
      </c>
      <c r="O1075">
        <v>57</v>
      </c>
      <c r="P1075" t="s">
        <v>44172</v>
      </c>
      <c r="Q1075" t="s">
        <v>15</v>
      </c>
      <c r="R1075" s="1">
        <v>42891</v>
      </c>
    </row>
    <row r="1076" spans="1:18" x14ac:dyDescent="0.35">
      <c r="A1076">
        <v>1313578</v>
      </c>
      <c r="B1076">
        <v>200</v>
      </c>
      <c r="C1076">
        <v>200</v>
      </c>
      <c r="D1076">
        <f t="shared" si="48"/>
        <v>0</v>
      </c>
      <c r="E1076" t="str">
        <f t="shared" si="49"/>
        <v>yes</v>
      </c>
      <c r="F1076" t="s">
        <v>25</v>
      </c>
      <c r="G1076" t="s">
        <v>26</v>
      </c>
      <c r="H1076" t="s">
        <v>5114</v>
      </c>
      <c r="I1076" t="s">
        <v>37274</v>
      </c>
      <c r="J1076" t="s">
        <v>230</v>
      </c>
      <c r="K1076" t="s">
        <v>231</v>
      </c>
      <c r="L1076">
        <v>288</v>
      </c>
      <c r="M1076">
        <v>21</v>
      </c>
      <c r="N1076">
        <f t="shared" si="50"/>
        <v>2017</v>
      </c>
      <c r="O1076">
        <v>8</v>
      </c>
      <c r="P1076" t="s">
        <v>38753</v>
      </c>
      <c r="Q1076" t="s">
        <v>68</v>
      </c>
      <c r="R1076" s="1">
        <v>42891</v>
      </c>
    </row>
    <row r="1077" spans="1:18" x14ac:dyDescent="0.35">
      <c r="A1077">
        <v>1313428</v>
      </c>
      <c r="B1077">
        <v>125</v>
      </c>
      <c r="C1077">
        <v>125</v>
      </c>
      <c r="D1077">
        <f t="shared" si="48"/>
        <v>0</v>
      </c>
      <c r="E1077" t="str">
        <f t="shared" si="49"/>
        <v>yes</v>
      </c>
      <c r="F1077" t="s">
        <v>29</v>
      </c>
      <c r="G1077" t="s">
        <v>26</v>
      </c>
      <c r="H1077" t="s">
        <v>10607</v>
      </c>
      <c r="I1077" t="s">
        <v>37229</v>
      </c>
      <c r="J1077" t="s">
        <v>122</v>
      </c>
      <c r="K1077" t="s">
        <v>1371</v>
      </c>
      <c r="L1077">
        <v>428</v>
      </c>
      <c r="M1077">
        <v>15</v>
      </c>
      <c r="N1077">
        <f t="shared" si="50"/>
        <v>2017</v>
      </c>
      <c r="O1077">
        <v>1</v>
      </c>
      <c r="P1077" t="s">
        <v>37267</v>
      </c>
      <c r="Q1077" t="s">
        <v>15</v>
      </c>
      <c r="R1077" s="1">
        <v>42891</v>
      </c>
    </row>
    <row r="1078" spans="1:18" x14ac:dyDescent="0.35">
      <c r="A1078">
        <v>1313679</v>
      </c>
      <c r="B1078">
        <v>575</v>
      </c>
      <c r="C1078">
        <v>575</v>
      </c>
      <c r="D1078">
        <f t="shared" si="48"/>
        <v>0</v>
      </c>
      <c r="E1078" t="str">
        <f t="shared" si="49"/>
        <v>yes</v>
      </c>
      <c r="F1078" t="s">
        <v>151</v>
      </c>
      <c r="G1078" t="s">
        <v>82</v>
      </c>
      <c r="H1078" t="s">
        <v>23797</v>
      </c>
      <c r="I1078" t="s">
        <v>37281</v>
      </c>
      <c r="J1078" t="s">
        <v>248</v>
      </c>
      <c r="K1078" t="s">
        <v>6113</v>
      </c>
      <c r="L1078">
        <v>182</v>
      </c>
      <c r="M1078">
        <v>11</v>
      </c>
      <c r="N1078">
        <f t="shared" si="50"/>
        <v>2017</v>
      </c>
      <c r="O1078">
        <v>14</v>
      </c>
      <c r="P1078" t="s">
        <v>37285</v>
      </c>
      <c r="Q1078" t="s">
        <v>24</v>
      </c>
      <c r="R1078" s="1">
        <v>42891</v>
      </c>
    </row>
    <row r="1079" spans="1:18" x14ac:dyDescent="0.35">
      <c r="A1079">
        <v>1313287</v>
      </c>
      <c r="B1079">
        <v>3000</v>
      </c>
      <c r="C1079">
        <v>3000</v>
      </c>
      <c r="D1079">
        <f t="shared" si="48"/>
        <v>0</v>
      </c>
      <c r="E1079" t="str">
        <f t="shared" si="49"/>
        <v>yes</v>
      </c>
      <c r="F1079" t="s">
        <v>29</v>
      </c>
      <c r="G1079" t="s">
        <v>26</v>
      </c>
      <c r="H1079" t="s">
        <v>24130</v>
      </c>
      <c r="I1079" t="s">
        <v>37235</v>
      </c>
      <c r="J1079" t="s">
        <v>137</v>
      </c>
      <c r="K1079" t="s">
        <v>458</v>
      </c>
      <c r="L1079">
        <v>80</v>
      </c>
      <c r="M1079">
        <v>16</v>
      </c>
      <c r="N1079">
        <f t="shared" si="50"/>
        <v>2017</v>
      </c>
      <c r="O1079">
        <v>44</v>
      </c>
      <c r="P1079" t="s">
        <v>37267</v>
      </c>
      <c r="Q1079" t="s">
        <v>15</v>
      </c>
      <c r="R1079" s="1">
        <v>42891</v>
      </c>
    </row>
    <row r="1080" spans="1:18" x14ac:dyDescent="0.35">
      <c r="A1080">
        <v>1313029</v>
      </c>
      <c r="B1080">
        <v>1050</v>
      </c>
      <c r="C1080">
        <v>1050</v>
      </c>
      <c r="D1080">
        <f t="shared" si="48"/>
        <v>0</v>
      </c>
      <c r="E1080" t="str">
        <f t="shared" si="49"/>
        <v>yes</v>
      </c>
      <c r="F1080" t="s">
        <v>415</v>
      </c>
      <c r="G1080" t="s">
        <v>51</v>
      </c>
      <c r="H1080" t="s">
        <v>24135</v>
      </c>
      <c r="I1080" t="s">
        <v>37461</v>
      </c>
      <c r="J1080" t="s">
        <v>696</v>
      </c>
      <c r="K1080" t="s">
        <v>24136</v>
      </c>
      <c r="L1080">
        <v>452</v>
      </c>
      <c r="M1080">
        <v>12</v>
      </c>
      <c r="N1080">
        <f t="shared" si="50"/>
        <v>2017</v>
      </c>
      <c r="O1080">
        <v>38</v>
      </c>
      <c r="P1080" t="s">
        <v>45596</v>
      </c>
      <c r="Q1080" t="s">
        <v>15</v>
      </c>
      <c r="R1080" s="1">
        <v>42891</v>
      </c>
    </row>
    <row r="1081" spans="1:18" x14ac:dyDescent="0.35">
      <c r="A1081">
        <v>1313259</v>
      </c>
      <c r="B1081">
        <v>175</v>
      </c>
      <c r="C1081">
        <v>175</v>
      </c>
      <c r="D1081">
        <f t="shared" si="48"/>
        <v>0</v>
      </c>
      <c r="E1081" t="str">
        <f t="shared" si="49"/>
        <v>yes</v>
      </c>
      <c r="F1081" t="s">
        <v>41</v>
      </c>
      <c r="G1081" t="s">
        <v>42</v>
      </c>
      <c r="H1081" t="s">
        <v>9113</v>
      </c>
      <c r="I1081" t="s">
        <v>37187</v>
      </c>
      <c r="J1081" t="s">
        <v>22</v>
      </c>
      <c r="K1081" t="s">
        <v>2612</v>
      </c>
      <c r="L1081">
        <v>145</v>
      </c>
      <c r="M1081">
        <v>7</v>
      </c>
      <c r="N1081">
        <f t="shared" si="50"/>
        <v>2017</v>
      </c>
      <c r="O1081">
        <v>1</v>
      </c>
      <c r="P1081" t="s">
        <v>40573</v>
      </c>
      <c r="Q1081" t="s">
        <v>24</v>
      </c>
      <c r="R1081" s="1">
        <v>42891</v>
      </c>
    </row>
    <row r="1082" spans="1:18" x14ac:dyDescent="0.35">
      <c r="A1082">
        <v>1313301</v>
      </c>
      <c r="B1082">
        <v>325</v>
      </c>
      <c r="C1082">
        <v>325</v>
      </c>
      <c r="D1082">
        <f t="shared" si="48"/>
        <v>0</v>
      </c>
      <c r="E1082" t="str">
        <f t="shared" si="49"/>
        <v>yes</v>
      </c>
      <c r="F1082" t="s">
        <v>552</v>
      </c>
      <c r="G1082" t="s">
        <v>17</v>
      </c>
      <c r="H1082" t="s">
        <v>24887</v>
      </c>
      <c r="I1082" t="s">
        <v>37229</v>
      </c>
      <c r="J1082" t="s">
        <v>122</v>
      </c>
      <c r="K1082" t="s">
        <v>12315</v>
      </c>
      <c r="L1082">
        <v>428</v>
      </c>
      <c r="M1082">
        <v>15</v>
      </c>
      <c r="N1082">
        <f t="shared" si="50"/>
        <v>2017</v>
      </c>
      <c r="O1082">
        <v>9</v>
      </c>
      <c r="P1082" t="s">
        <v>37189</v>
      </c>
      <c r="Q1082" t="s">
        <v>15</v>
      </c>
      <c r="R1082" s="1">
        <v>42891</v>
      </c>
    </row>
    <row r="1083" spans="1:18" x14ac:dyDescent="0.35">
      <c r="A1083">
        <v>1313484</v>
      </c>
      <c r="B1083">
        <v>125</v>
      </c>
      <c r="C1083">
        <v>125</v>
      </c>
      <c r="D1083">
        <f t="shared" si="48"/>
        <v>0</v>
      </c>
      <c r="E1083" t="str">
        <f t="shared" si="49"/>
        <v>yes</v>
      </c>
      <c r="F1083" t="s">
        <v>350</v>
      </c>
      <c r="G1083" t="s">
        <v>208</v>
      </c>
      <c r="H1083" t="s">
        <v>4704</v>
      </c>
      <c r="I1083" t="s">
        <v>37187</v>
      </c>
      <c r="J1083" t="s">
        <v>22</v>
      </c>
      <c r="K1083" t="s">
        <v>439</v>
      </c>
      <c r="L1083">
        <v>145</v>
      </c>
      <c r="M1083">
        <v>8</v>
      </c>
      <c r="N1083">
        <f t="shared" si="50"/>
        <v>2017</v>
      </c>
      <c r="O1083">
        <v>4</v>
      </c>
      <c r="P1083" t="s">
        <v>39757</v>
      </c>
      <c r="Q1083" t="s">
        <v>24</v>
      </c>
      <c r="R1083" s="1">
        <v>42891</v>
      </c>
    </row>
    <row r="1084" spans="1:18" x14ac:dyDescent="0.35">
      <c r="A1084">
        <v>1313748</v>
      </c>
      <c r="B1084">
        <v>7350</v>
      </c>
      <c r="C1084">
        <v>7350</v>
      </c>
      <c r="D1084">
        <f t="shared" si="48"/>
        <v>0</v>
      </c>
      <c r="E1084" t="str">
        <f t="shared" si="49"/>
        <v>yes</v>
      </c>
      <c r="F1084" t="s">
        <v>462</v>
      </c>
      <c r="G1084" t="s">
        <v>42</v>
      </c>
      <c r="H1084" t="s">
        <v>26128</v>
      </c>
      <c r="I1084" t="s">
        <v>37193</v>
      </c>
      <c r="J1084" t="s">
        <v>39</v>
      </c>
      <c r="K1084" t="s">
        <v>1317</v>
      </c>
      <c r="L1084">
        <v>59</v>
      </c>
      <c r="M1084">
        <v>9</v>
      </c>
      <c r="N1084">
        <f t="shared" si="50"/>
        <v>2017</v>
      </c>
      <c r="O1084">
        <v>12</v>
      </c>
      <c r="P1084" t="s">
        <v>46254</v>
      </c>
      <c r="Q1084" t="s">
        <v>15</v>
      </c>
      <c r="R1084" s="1">
        <v>42891</v>
      </c>
    </row>
    <row r="1085" spans="1:18" x14ac:dyDescent="0.35">
      <c r="A1085">
        <v>1313795</v>
      </c>
      <c r="B1085">
        <v>1400</v>
      </c>
      <c r="C1085">
        <v>1400</v>
      </c>
      <c r="D1085">
        <f t="shared" si="48"/>
        <v>0</v>
      </c>
      <c r="E1085" t="str">
        <f t="shared" si="49"/>
        <v>yes</v>
      </c>
      <c r="F1085" t="s">
        <v>151</v>
      </c>
      <c r="G1085" t="s">
        <v>82</v>
      </c>
      <c r="H1085" t="s">
        <v>26721</v>
      </c>
      <c r="I1085" t="s">
        <v>37217</v>
      </c>
      <c r="J1085" t="s">
        <v>98</v>
      </c>
      <c r="K1085" t="s">
        <v>751</v>
      </c>
      <c r="L1085">
        <v>137</v>
      </c>
      <c r="M1085">
        <v>7</v>
      </c>
      <c r="N1085">
        <f t="shared" si="50"/>
        <v>2017</v>
      </c>
      <c r="O1085">
        <v>13</v>
      </c>
      <c r="P1085" t="s">
        <v>37189</v>
      </c>
      <c r="Q1085" t="s">
        <v>15</v>
      </c>
      <c r="R1085" s="1">
        <v>42891</v>
      </c>
    </row>
    <row r="1086" spans="1:18" x14ac:dyDescent="0.35">
      <c r="A1086">
        <v>1313572</v>
      </c>
      <c r="B1086">
        <v>300</v>
      </c>
      <c r="C1086">
        <v>300</v>
      </c>
      <c r="D1086">
        <f t="shared" si="48"/>
        <v>0</v>
      </c>
      <c r="E1086" t="str">
        <f t="shared" si="49"/>
        <v>yes</v>
      </c>
      <c r="F1086" t="s">
        <v>135</v>
      </c>
      <c r="G1086" t="s">
        <v>51</v>
      </c>
      <c r="H1086" t="s">
        <v>28742</v>
      </c>
      <c r="I1086" t="s">
        <v>37183</v>
      </c>
      <c r="J1086" t="s">
        <v>13</v>
      </c>
      <c r="K1086" t="s">
        <v>141</v>
      </c>
      <c r="L1086">
        <v>63</v>
      </c>
      <c r="M1086">
        <v>14</v>
      </c>
      <c r="N1086">
        <f t="shared" si="50"/>
        <v>2017</v>
      </c>
      <c r="O1086">
        <v>7</v>
      </c>
      <c r="P1086" t="s">
        <v>40518</v>
      </c>
      <c r="Q1086" t="s">
        <v>15</v>
      </c>
      <c r="R1086" s="1">
        <v>42891</v>
      </c>
    </row>
    <row r="1087" spans="1:18" x14ac:dyDescent="0.35">
      <c r="A1087">
        <v>1313426</v>
      </c>
      <c r="B1087">
        <v>325</v>
      </c>
      <c r="C1087">
        <v>325</v>
      </c>
      <c r="D1087">
        <f t="shared" si="48"/>
        <v>0</v>
      </c>
      <c r="E1087" t="str">
        <f t="shared" si="49"/>
        <v>yes</v>
      </c>
      <c r="F1087" t="s">
        <v>109</v>
      </c>
      <c r="G1087" t="s">
        <v>26</v>
      </c>
      <c r="H1087" t="s">
        <v>1166</v>
      </c>
      <c r="I1087" t="s">
        <v>37187</v>
      </c>
      <c r="J1087" t="s">
        <v>22</v>
      </c>
      <c r="K1087" t="s">
        <v>475</v>
      </c>
      <c r="L1087">
        <v>145</v>
      </c>
      <c r="M1087">
        <v>14</v>
      </c>
      <c r="N1087">
        <f t="shared" si="50"/>
        <v>2017</v>
      </c>
      <c r="O1087">
        <v>10</v>
      </c>
      <c r="P1087" t="s">
        <v>39633</v>
      </c>
      <c r="Q1087" t="s">
        <v>24</v>
      </c>
      <c r="R1087" s="1">
        <v>42891</v>
      </c>
    </row>
    <row r="1088" spans="1:18" x14ac:dyDescent="0.35">
      <c r="A1088">
        <v>1313129</v>
      </c>
      <c r="B1088">
        <v>325</v>
      </c>
      <c r="C1088">
        <v>325</v>
      </c>
      <c r="D1088">
        <f t="shared" si="48"/>
        <v>0</v>
      </c>
      <c r="E1088" t="str">
        <f t="shared" si="49"/>
        <v>yes</v>
      </c>
      <c r="F1088" t="s">
        <v>207</v>
      </c>
      <c r="G1088" t="s">
        <v>208</v>
      </c>
      <c r="H1088" t="s">
        <v>30537</v>
      </c>
      <c r="I1088" t="s">
        <v>37187</v>
      </c>
      <c r="J1088" t="s">
        <v>22</v>
      </c>
      <c r="K1088" t="s">
        <v>631</v>
      </c>
      <c r="L1088">
        <v>145</v>
      </c>
      <c r="M1088">
        <v>11</v>
      </c>
      <c r="N1088">
        <f t="shared" si="50"/>
        <v>2017</v>
      </c>
      <c r="O1088">
        <v>8</v>
      </c>
      <c r="P1088" t="s">
        <v>38041</v>
      </c>
      <c r="Q1088" t="s">
        <v>24</v>
      </c>
      <c r="R1088" s="1">
        <v>42891</v>
      </c>
    </row>
    <row r="1089" spans="1:18" x14ac:dyDescent="0.35">
      <c r="A1089">
        <v>1313415</v>
      </c>
      <c r="B1089">
        <v>500</v>
      </c>
      <c r="C1089">
        <v>500</v>
      </c>
      <c r="D1089">
        <f t="shared" si="48"/>
        <v>0</v>
      </c>
      <c r="E1089" t="str">
        <f t="shared" si="49"/>
        <v>yes</v>
      </c>
      <c r="F1089" t="s">
        <v>42</v>
      </c>
      <c r="G1089" t="s">
        <v>42</v>
      </c>
      <c r="H1089" t="s">
        <v>31087</v>
      </c>
      <c r="I1089" t="s">
        <v>37231</v>
      </c>
      <c r="J1089" t="s">
        <v>130</v>
      </c>
      <c r="K1089" t="s">
        <v>1155</v>
      </c>
      <c r="L1089">
        <v>138</v>
      </c>
      <c r="M1089">
        <v>8</v>
      </c>
      <c r="N1089">
        <f t="shared" si="50"/>
        <v>2017</v>
      </c>
      <c r="O1089">
        <v>3</v>
      </c>
      <c r="P1089" t="s">
        <v>37357</v>
      </c>
      <c r="Q1089" t="s">
        <v>15</v>
      </c>
      <c r="R1089" s="1">
        <v>42891</v>
      </c>
    </row>
    <row r="1090" spans="1:18" x14ac:dyDescent="0.35">
      <c r="A1090">
        <v>1313548</v>
      </c>
      <c r="B1090">
        <v>1125</v>
      </c>
      <c r="C1090">
        <v>1125</v>
      </c>
      <c r="D1090">
        <f t="shared" ref="D1090:D1153" si="51">C1090 - B1090</f>
        <v>0</v>
      </c>
      <c r="E1090" t="str">
        <f t="shared" ref="E1090:E1153" si="52">IF(B1090=C1090,"yes","no")</f>
        <v>yes</v>
      </c>
      <c r="F1090" t="s">
        <v>45</v>
      </c>
      <c r="G1090" t="s">
        <v>46</v>
      </c>
      <c r="H1090" t="s">
        <v>32396</v>
      </c>
      <c r="I1090" t="s">
        <v>37214</v>
      </c>
      <c r="J1090" t="s">
        <v>89</v>
      </c>
      <c r="K1090" t="s">
        <v>1601</v>
      </c>
      <c r="L1090">
        <v>163</v>
      </c>
      <c r="M1090">
        <v>12</v>
      </c>
      <c r="N1090">
        <f t="shared" ref="N1090:N1153" si="53">YEAR(R1090)</f>
        <v>2017</v>
      </c>
      <c r="O1090">
        <v>18</v>
      </c>
      <c r="P1090" t="s">
        <v>37703</v>
      </c>
      <c r="Q1090" t="s">
        <v>15</v>
      </c>
      <c r="R1090" s="1">
        <v>42891</v>
      </c>
    </row>
    <row r="1091" spans="1:18" x14ac:dyDescent="0.35">
      <c r="A1091">
        <v>1313334</v>
      </c>
      <c r="B1091">
        <v>200</v>
      </c>
      <c r="C1091">
        <v>200</v>
      </c>
      <c r="D1091">
        <f t="shared" si="51"/>
        <v>0</v>
      </c>
      <c r="E1091" t="str">
        <f t="shared" si="52"/>
        <v>yes</v>
      </c>
      <c r="F1091" t="s">
        <v>25</v>
      </c>
      <c r="G1091" t="s">
        <v>26</v>
      </c>
      <c r="H1091" t="s">
        <v>32492</v>
      </c>
      <c r="I1091" t="s">
        <v>37231</v>
      </c>
      <c r="J1091" t="s">
        <v>130</v>
      </c>
      <c r="K1091" t="s">
        <v>7305</v>
      </c>
      <c r="L1091">
        <v>386</v>
      </c>
      <c r="M1091">
        <v>12</v>
      </c>
      <c r="N1091">
        <f t="shared" si="53"/>
        <v>2017</v>
      </c>
      <c r="O1091">
        <v>6</v>
      </c>
      <c r="P1091" t="s">
        <v>37438</v>
      </c>
      <c r="Q1091" t="s">
        <v>24</v>
      </c>
      <c r="R1091" s="1">
        <v>42891</v>
      </c>
    </row>
    <row r="1092" spans="1:18" x14ac:dyDescent="0.35">
      <c r="A1092">
        <v>1313460</v>
      </c>
      <c r="B1092">
        <v>450</v>
      </c>
      <c r="C1092">
        <v>450</v>
      </c>
      <c r="D1092">
        <f t="shared" si="51"/>
        <v>0</v>
      </c>
      <c r="E1092" t="str">
        <f t="shared" si="52"/>
        <v>yes</v>
      </c>
      <c r="F1092" t="s">
        <v>365</v>
      </c>
      <c r="G1092" t="s">
        <v>57</v>
      </c>
      <c r="H1092" t="s">
        <v>32745</v>
      </c>
      <c r="I1092" t="s">
        <v>37287</v>
      </c>
      <c r="J1092" t="s">
        <v>261</v>
      </c>
      <c r="K1092" t="s">
        <v>12763</v>
      </c>
      <c r="L1092">
        <v>121</v>
      </c>
      <c r="M1092">
        <v>14</v>
      </c>
      <c r="N1092">
        <f t="shared" si="53"/>
        <v>2017</v>
      </c>
      <c r="O1092">
        <v>11</v>
      </c>
      <c r="P1092" t="s">
        <v>37282</v>
      </c>
      <c r="Q1092" t="s">
        <v>15</v>
      </c>
      <c r="R1092" s="1">
        <v>42891</v>
      </c>
    </row>
    <row r="1093" spans="1:18" x14ac:dyDescent="0.35">
      <c r="A1093">
        <v>1313136</v>
      </c>
      <c r="B1093">
        <v>700</v>
      </c>
      <c r="C1093">
        <v>700</v>
      </c>
      <c r="D1093">
        <f t="shared" si="51"/>
        <v>0</v>
      </c>
      <c r="E1093" t="str">
        <f t="shared" si="52"/>
        <v>yes</v>
      </c>
      <c r="F1093" t="s">
        <v>151</v>
      </c>
      <c r="G1093" t="s">
        <v>82</v>
      </c>
      <c r="H1093" t="s">
        <v>32772</v>
      </c>
      <c r="I1093" t="s">
        <v>37231</v>
      </c>
      <c r="J1093" t="s">
        <v>130</v>
      </c>
      <c r="K1093" t="s">
        <v>162</v>
      </c>
      <c r="L1093">
        <v>138</v>
      </c>
      <c r="M1093">
        <v>13</v>
      </c>
      <c r="N1093">
        <f t="shared" si="53"/>
        <v>2017</v>
      </c>
      <c r="O1093">
        <v>17</v>
      </c>
      <c r="P1093" t="s">
        <v>37561</v>
      </c>
      <c r="Q1093" t="s">
        <v>15</v>
      </c>
      <c r="R1093" s="1">
        <v>42891</v>
      </c>
    </row>
    <row r="1094" spans="1:18" x14ac:dyDescent="0.35">
      <c r="A1094">
        <v>1313820</v>
      </c>
      <c r="B1094">
        <v>225</v>
      </c>
      <c r="C1094">
        <v>225</v>
      </c>
      <c r="D1094">
        <f t="shared" si="51"/>
        <v>0</v>
      </c>
      <c r="E1094" t="str">
        <f t="shared" si="52"/>
        <v>yes</v>
      </c>
      <c r="F1094" t="s">
        <v>215</v>
      </c>
      <c r="G1094" t="s">
        <v>17</v>
      </c>
      <c r="H1094" t="s">
        <v>13091</v>
      </c>
      <c r="I1094" t="s">
        <v>37187</v>
      </c>
      <c r="J1094" t="s">
        <v>22</v>
      </c>
      <c r="K1094" t="s">
        <v>128</v>
      </c>
      <c r="L1094">
        <v>145</v>
      </c>
      <c r="M1094">
        <v>8</v>
      </c>
      <c r="N1094">
        <f t="shared" si="53"/>
        <v>2017</v>
      </c>
      <c r="O1094">
        <v>6</v>
      </c>
      <c r="P1094" t="s">
        <v>37216</v>
      </c>
      <c r="Q1094" t="s">
        <v>24</v>
      </c>
      <c r="R1094" s="1">
        <v>42891</v>
      </c>
    </row>
    <row r="1095" spans="1:18" x14ac:dyDescent="0.35">
      <c r="A1095">
        <v>1313602</v>
      </c>
      <c r="B1095">
        <v>125</v>
      </c>
      <c r="C1095">
        <v>125</v>
      </c>
      <c r="D1095">
        <f t="shared" si="51"/>
        <v>0</v>
      </c>
      <c r="E1095" t="str">
        <f t="shared" si="52"/>
        <v>yes</v>
      </c>
      <c r="F1095" t="s">
        <v>25</v>
      </c>
      <c r="G1095" t="s">
        <v>26</v>
      </c>
      <c r="H1095" t="s">
        <v>5114</v>
      </c>
      <c r="I1095" t="s">
        <v>37274</v>
      </c>
      <c r="J1095" t="s">
        <v>230</v>
      </c>
      <c r="K1095" t="s">
        <v>231</v>
      </c>
      <c r="L1095">
        <v>288</v>
      </c>
      <c r="M1095">
        <v>21</v>
      </c>
      <c r="N1095">
        <f t="shared" si="53"/>
        <v>2017</v>
      </c>
      <c r="O1095">
        <v>5</v>
      </c>
      <c r="P1095" t="s">
        <v>37334</v>
      </c>
      <c r="Q1095" t="s">
        <v>68</v>
      </c>
      <c r="R1095" s="1">
        <v>42891</v>
      </c>
    </row>
    <row r="1096" spans="1:18" x14ac:dyDescent="0.35">
      <c r="A1096">
        <v>1313193</v>
      </c>
      <c r="B1096">
        <v>300</v>
      </c>
      <c r="C1096">
        <v>300</v>
      </c>
      <c r="D1096">
        <f t="shared" si="51"/>
        <v>0</v>
      </c>
      <c r="E1096" t="str">
        <f t="shared" si="52"/>
        <v>yes</v>
      </c>
      <c r="F1096" t="s">
        <v>25</v>
      </c>
      <c r="G1096" t="s">
        <v>26</v>
      </c>
      <c r="H1096" t="s">
        <v>9435</v>
      </c>
      <c r="I1096" t="s">
        <v>37231</v>
      </c>
      <c r="J1096" t="s">
        <v>130</v>
      </c>
      <c r="K1096" t="s">
        <v>780</v>
      </c>
      <c r="L1096">
        <v>138</v>
      </c>
      <c r="M1096">
        <v>14</v>
      </c>
      <c r="N1096">
        <f t="shared" si="53"/>
        <v>2017</v>
      </c>
      <c r="O1096">
        <v>7</v>
      </c>
      <c r="P1096" t="s">
        <v>37383</v>
      </c>
      <c r="Q1096" t="s">
        <v>15</v>
      </c>
      <c r="R1096" s="1">
        <v>42891</v>
      </c>
    </row>
    <row r="1097" spans="1:18" x14ac:dyDescent="0.35">
      <c r="A1097">
        <v>1313039</v>
      </c>
      <c r="B1097">
        <v>500</v>
      </c>
      <c r="C1097">
        <v>500</v>
      </c>
      <c r="D1097">
        <f t="shared" si="51"/>
        <v>0</v>
      </c>
      <c r="E1097" t="str">
        <f t="shared" si="52"/>
        <v>yes</v>
      </c>
      <c r="F1097" t="s">
        <v>1966</v>
      </c>
      <c r="G1097" t="s">
        <v>237</v>
      </c>
      <c r="H1097" t="s">
        <v>35147</v>
      </c>
      <c r="I1097" t="s">
        <v>37207</v>
      </c>
      <c r="J1097" t="s">
        <v>77</v>
      </c>
      <c r="K1097" t="s">
        <v>4480</v>
      </c>
      <c r="L1097">
        <v>9</v>
      </c>
      <c r="M1097">
        <v>17</v>
      </c>
      <c r="N1097">
        <f t="shared" si="53"/>
        <v>2017</v>
      </c>
      <c r="O1097">
        <v>10</v>
      </c>
      <c r="P1097" t="s">
        <v>37189</v>
      </c>
      <c r="Q1097" t="s">
        <v>15</v>
      </c>
      <c r="R1097" s="1">
        <v>42891</v>
      </c>
    </row>
    <row r="1098" spans="1:18" x14ac:dyDescent="0.35">
      <c r="A1098">
        <v>1313623</v>
      </c>
      <c r="B1098">
        <v>1350</v>
      </c>
      <c r="C1098">
        <v>1350</v>
      </c>
      <c r="D1098">
        <f t="shared" si="51"/>
        <v>0</v>
      </c>
      <c r="E1098" t="str">
        <f t="shared" si="52"/>
        <v>yes</v>
      </c>
      <c r="F1098" t="s">
        <v>41</v>
      </c>
      <c r="G1098" t="s">
        <v>42</v>
      </c>
      <c r="H1098" t="s">
        <v>36072</v>
      </c>
      <c r="I1098" t="s">
        <v>37260</v>
      </c>
      <c r="J1098" t="s">
        <v>196</v>
      </c>
      <c r="K1098" t="s">
        <v>197</v>
      </c>
      <c r="L1098">
        <v>87</v>
      </c>
      <c r="M1098">
        <v>8</v>
      </c>
      <c r="N1098">
        <f t="shared" si="53"/>
        <v>2017</v>
      </c>
      <c r="O1098">
        <v>43</v>
      </c>
      <c r="P1098" t="s">
        <v>38303</v>
      </c>
      <c r="Q1098" t="s">
        <v>15</v>
      </c>
      <c r="R1098" s="1">
        <v>42891</v>
      </c>
    </row>
    <row r="1099" spans="1:18" x14ac:dyDescent="0.35">
      <c r="A1099">
        <v>1313173</v>
      </c>
      <c r="B1099">
        <v>200</v>
      </c>
      <c r="C1099">
        <v>200</v>
      </c>
      <c r="D1099">
        <f t="shared" si="51"/>
        <v>0</v>
      </c>
      <c r="E1099" t="str">
        <f t="shared" si="52"/>
        <v>yes</v>
      </c>
      <c r="F1099" t="s">
        <v>10</v>
      </c>
      <c r="G1099" t="s">
        <v>11</v>
      </c>
      <c r="H1099" t="s">
        <v>977</v>
      </c>
      <c r="I1099" t="s">
        <v>37183</v>
      </c>
      <c r="J1099" t="s">
        <v>13</v>
      </c>
      <c r="K1099" t="s">
        <v>2353</v>
      </c>
      <c r="L1099">
        <v>100</v>
      </c>
      <c r="M1099">
        <v>14</v>
      </c>
      <c r="N1099">
        <f t="shared" si="53"/>
        <v>2017</v>
      </c>
      <c r="O1099">
        <v>6</v>
      </c>
      <c r="P1099" t="s">
        <v>37184</v>
      </c>
      <c r="Q1099" t="s">
        <v>15</v>
      </c>
      <c r="R1099" s="1">
        <v>42891</v>
      </c>
    </row>
    <row r="1100" spans="1:18" x14ac:dyDescent="0.35">
      <c r="A1100">
        <v>1312844</v>
      </c>
      <c r="B1100">
        <v>1000</v>
      </c>
      <c r="C1100">
        <v>1000</v>
      </c>
      <c r="D1100">
        <f t="shared" si="51"/>
        <v>0</v>
      </c>
      <c r="E1100" t="str">
        <f t="shared" si="52"/>
        <v>yes</v>
      </c>
      <c r="F1100" t="s">
        <v>25</v>
      </c>
      <c r="G1100" t="s">
        <v>26</v>
      </c>
      <c r="H1100" t="s">
        <v>6411</v>
      </c>
      <c r="I1100" t="s">
        <v>37207</v>
      </c>
      <c r="J1100" t="s">
        <v>77</v>
      </c>
      <c r="K1100" t="s">
        <v>6412</v>
      </c>
      <c r="L1100">
        <v>204</v>
      </c>
      <c r="M1100">
        <v>25</v>
      </c>
      <c r="N1100">
        <f t="shared" si="53"/>
        <v>2017</v>
      </c>
      <c r="O1100">
        <v>35</v>
      </c>
      <c r="P1100" t="s">
        <v>39575</v>
      </c>
      <c r="Q1100" t="s">
        <v>15</v>
      </c>
      <c r="R1100" s="1">
        <v>42889</v>
      </c>
    </row>
    <row r="1101" spans="1:18" x14ac:dyDescent="0.35">
      <c r="A1101">
        <v>1312954</v>
      </c>
      <c r="B1101">
        <v>675</v>
      </c>
      <c r="C1101">
        <v>675</v>
      </c>
      <c r="D1101">
        <f t="shared" si="51"/>
        <v>0</v>
      </c>
      <c r="E1101" t="str">
        <f t="shared" si="52"/>
        <v>yes</v>
      </c>
      <c r="F1101" t="s">
        <v>26</v>
      </c>
      <c r="G1101" t="s">
        <v>26</v>
      </c>
      <c r="H1101" t="s">
        <v>7616</v>
      </c>
      <c r="I1101" t="s">
        <v>37233</v>
      </c>
      <c r="J1101" t="s">
        <v>133</v>
      </c>
      <c r="K1101" t="s">
        <v>7617</v>
      </c>
      <c r="L1101">
        <v>176</v>
      </c>
      <c r="M1101">
        <v>8</v>
      </c>
      <c r="N1101">
        <f t="shared" si="53"/>
        <v>2017</v>
      </c>
      <c r="O1101">
        <v>22</v>
      </c>
      <c r="P1101" t="s">
        <v>40007</v>
      </c>
      <c r="Q1101" t="s">
        <v>68</v>
      </c>
      <c r="R1101" s="1">
        <v>42889</v>
      </c>
    </row>
    <row r="1102" spans="1:18" x14ac:dyDescent="0.35">
      <c r="A1102">
        <v>1312911</v>
      </c>
      <c r="B1102">
        <v>100</v>
      </c>
      <c r="C1102">
        <v>100</v>
      </c>
      <c r="D1102">
        <f t="shared" si="51"/>
        <v>0</v>
      </c>
      <c r="E1102" t="str">
        <f t="shared" si="52"/>
        <v>yes</v>
      </c>
      <c r="F1102" t="s">
        <v>26</v>
      </c>
      <c r="G1102" t="s">
        <v>26</v>
      </c>
      <c r="H1102" t="s">
        <v>8716</v>
      </c>
      <c r="I1102" t="s">
        <v>37255</v>
      </c>
      <c r="J1102" t="s">
        <v>185</v>
      </c>
      <c r="K1102" t="s">
        <v>4896</v>
      </c>
      <c r="L1102">
        <v>199</v>
      </c>
      <c r="M1102">
        <v>13</v>
      </c>
      <c r="N1102">
        <f t="shared" si="53"/>
        <v>2017</v>
      </c>
      <c r="O1102">
        <v>1</v>
      </c>
      <c r="P1102" t="s">
        <v>37189</v>
      </c>
      <c r="Q1102" t="s">
        <v>68</v>
      </c>
      <c r="R1102" s="1">
        <v>42889</v>
      </c>
    </row>
    <row r="1103" spans="1:18" x14ac:dyDescent="0.35">
      <c r="A1103">
        <v>1312811</v>
      </c>
      <c r="B1103">
        <v>1000</v>
      </c>
      <c r="C1103">
        <v>1000</v>
      </c>
      <c r="D1103">
        <f t="shared" si="51"/>
        <v>0</v>
      </c>
      <c r="E1103" t="str">
        <f t="shared" si="52"/>
        <v>yes</v>
      </c>
      <c r="F1103" t="s">
        <v>25</v>
      </c>
      <c r="G1103" t="s">
        <v>26</v>
      </c>
      <c r="H1103" t="s">
        <v>10904</v>
      </c>
      <c r="I1103" t="s">
        <v>37207</v>
      </c>
      <c r="J1103" t="s">
        <v>77</v>
      </c>
      <c r="K1103" t="s">
        <v>3665</v>
      </c>
      <c r="L1103">
        <v>204</v>
      </c>
      <c r="M1103">
        <v>14</v>
      </c>
      <c r="N1103">
        <f t="shared" si="53"/>
        <v>2017</v>
      </c>
      <c r="O1103">
        <v>23</v>
      </c>
      <c r="P1103" t="s">
        <v>37470</v>
      </c>
      <c r="Q1103" t="s">
        <v>15</v>
      </c>
      <c r="R1103" s="1">
        <v>42889</v>
      </c>
    </row>
    <row r="1104" spans="1:18" x14ac:dyDescent="0.35">
      <c r="A1104">
        <v>1312806</v>
      </c>
      <c r="B1104">
        <v>225</v>
      </c>
      <c r="C1104">
        <v>225</v>
      </c>
      <c r="D1104">
        <f t="shared" si="51"/>
        <v>0</v>
      </c>
      <c r="E1104" t="str">
        <f t="shared" si="52"/>
        <v>yes</v>
      </c>
      <c r="F1104" t="s">
        <v>410</v>
      </c>
      <c r="G1104" t="s">
        <v>17</v>
      </c>
      <c r="H1104" t="s">
        <v>9966</v>
      </c>
      <c r="I1104" t="s">
        <v>37187</v>
      </c>
      <c r="J1104" t="s">
        <v>22</v>
      </c>
      <c r="K1104" t="s">
        <v>556</v>
      </c>
      <c r="L1104">
        <v>145</v>
      </c>
      <c r="M1104">
        <v>8</v>
      </c>
      <c r="N1104">
        <f t="shared" si="53"/>
        <v>2017</v>
      </c>
      <c r="O1104">
        <v>4</v>
      </c>
      <c r="P1104" t="s">
        <v>37357</v>
      </c>
      <c r="Q1104" t="s">
        <v>24</v>
      </c>
      <c r="R1104" s="1">
        <v>42889</v>
      </c>
    </row>
    <row r="1105" spans="1:18" x14ac:dyDescent="0.35">
      <c r="A1105">
        <v>1312896</v>
      </c>
      <c r="B1105">
        <v>125</v>
      </c>
      <c r="C1105">
        <v>125</v>
      </c>
      <c r="D1105">
        <f t="shared" si="51"/>
        <v>0</v>
      </c>
      <c r="E1105" t="str">
        <f t="shared" si="52"/>
        <v>yes</v>
      </c>
      <c r="F1105" t="s">
        <v>109</v>
      </c>
      <c r="G1105" t="s">
        <v>26</v>
      </c>
      <c r="H1105" t="s">
        <v>16284</v>
      </c>
      <c r="I1105" t="s">
        <v>37360</v>
      </c>
      <c r="J1105" t="s">
        <v>441</v>
      </c>
      <c r="K1105" t="s">
        <v>3341</v>
      </c>
      <c r="L1105">
        <v>359</v>
      </c>
      <c r="M1105">
        <v>10</v>
      </c>
      <c r="N1105">
        <f t="shared" si="53"/>
        <v>2017</v>
      </c>
      <c r="O1105">
        <v>5</v>
      </c>
      <c r="P1105" t="s">
        <v>37267</v>
      </c>
      <c r="Q1105" t="s">
        <v>15</v>
      </c>
      <c r="R1105" s="1">
        <v>42889</v>
      </c>
    </row>
    <row r="1106" spans="1:18" x14ac:dyDescent="0.35">
      <c r="A1106">
        <v>1312922</v>
      </c>
      <c r="B1106">
        <v>450</v>
      </c>
      <c r="C1106">
        <v>450</v>
      </c>
      <c r="D1106">
        <f t="shared" si="51"/>
        <v>0</v>
      </c>
      <c r="E1106" t="str">
        <f t="shared" si="52"/>
        <v>yes</v>
      </c>
      <c r="F1106" t="s">
        <v>26</v>
      </c>
      <c r="G1106" t="s">
        <v>26</v>
      </c>
      <c r="H1106" t="s">
        <v>22313</v>
      </c>
      <c r="I1106" t="s">
        <v>37255</v>
      </c>
      <c r="J1106" t="s">
        <v>185</v>
      </c>
      <c r="K1106" t="s">
        <v>186</v>
      </c>
      <c r="L1106">
        <v>199</v>
      </c>
      <c r="M1106">
        <v>13</v>
      </c>
      <c r="N1106">
        <f t="shared" si="53"/>
        <v>2017</v>
      </c>
      <c r="O1106">
        <v>9</v>
      </c>
      <c r="P1106" t="s">
        <v>45013</v>
      </c>
      <c r="Q1106" t="s">
        <v>68</v>
      </c>
      <c r="R1106" s="1">
        <v>42889</v>
      </c>
    </row>
    <row r="1107" spans="1:18" x14ac:dyDescent="0.35">
      <c r="A1107">
        <v>1312939</v>
      </c>
      <c r="B1107">
        <v>1200</v>
      </c>
      <c r="C1107">
        <v>1200</v>
      </c>
      <c r="D1107">
        <f t="shared" si="51"/>
        <v>0</v>
      </c>
      <c r="E1107" t="str">
        <f t="shared" si="52"/>
        <v>yes</v>
      </c>
      <c r="F1107" t="s">
        <v>45</v>
      </c>
      <c r="G1107" t="s">
        <v>46</v>
      </c>
      <c r="H1107" t="s">
        <v>3379</v>
      </c>
      <c r="I1107" t="s">
        <v>37207</v>
      </c>
      <c r="J1107" t="s">
        <v>77</v>
      </c>
      <c r="K1107" t="s">
        <v>1435</v>
      </c>
      <c r="L1107">
        <v>204</v>
      </c>
      <c r="M1107">
        <v>13</v>
      </c>
      <c r="N1107">
        <f t="shared" si="53"/>
        <v>2017</v>
      </c>
      <c r="O1107">
        <v>30</v>
      </c>
      <c r="P1107" t="s">
        <v>38295</v>
      </c>
      <c r="Q1107" t="s">
        <v>15</v>
      </c>
      <c r="R1107" s="1">
        <v>42889</v>
      </c>
    </row>
    <row r="1108" spans="1:18" x14ac:dyDescent="0.35">
      <c r="A1108">
        <v>1312902</v>
      </c>
      <c r="B1108">
        <v>775</v>
      </c>
      <c r="C1108">
        <v>775</v>
      </c>
      <c r="D1108">
        <f t="shared" si="51"/>
        <v>0</v>
      </c>
      <c r="E1108" t="str">
        <f t="shared" si="52"/>
        <v>yes</v>
      </c>
      <c r="F1108" t="s">
        <v>42</v>
      </c>
      <c r="G1108" t="s">
        <v>42</v>
      </c>
      <c r="H1108" t="s">
        <v>28123</v>
      </c>
      <c r="I1108" t="s">
        <v>37192</v>
      </c>
      <c r="J1108" t="s">
        <v>35</v>
      </c>
      <c r="K1108" t="s">
        <v>4035</v>
      </c>
      <c r="L1108">
        <v>119</v>
      </c>
      <c r="M1108">
        <v>8</v>
      </c>
      <c r="N1108">
        <f t="shared" si="53"/>
        <v>2017</v>
      </c>
      <c r="O1108">
        <v>4</v>
      </c>
      <c r="P1108" t="s">
        <v>37361</v>
      </c>
      <c r="Q1108" t="s">
        <v>15</v>
      </c>
      <c r="R1108" s="1">
        <v>42889</v>
      </c>
    </row>
    <row r="1109" spans="1:18" x14ac:dyDescent="0.35">
      <c r="A1109">
        <v>1312878</v>
      </c>
      <c r="B1109">
        <v>225</v>
      </c>
      <c r="C1109">
        <v>225</v>
      </c>
      <c r="D1109">
        <f t="shared" si="51"/>
        <v>0</v>
      </c>
      <c r="E1109" t="str">
        <f t="shared" si="52"/>
        <v>yes</v>
      </c>
      <c r="F1109" t="s">
        <v>41</v>
      </c>
      <c r="G1109" t="s">
        <v>42</v>
      </c>
      <c r="H1109" t="s">
        <v>9833</v>
      </c>
      <c r="I1109" t="s">
        <v>37187</v>
      </c>
      <c r="J1109" t="s">
        <v>22</v>
      </c>
      <c r="K1109" t="s">
        <v>556</v>
      </c>
      <c r="L1109">
        <v>145</v>
      </c>
      <c r="M1109">
        <v>13</v>
      </c>
      <c r="N1109">
        <f t="shared" si="53"/>
        <v>2017</v>
      </c>
      <c r="O1109">
        <v>9</v>
      </c>
      <c r="P1109" t="s">
        <v>37340</v>
      </c>
      <c r="Q1109" t="s">
        <v>24</v>
      </c>
      <c r="R1109" s="1">
        <v>42889</v>
      </c>
    </row>
    <row r="1110" spans="1:18" x14ac:dyDescent="0.35">
      <c r="A1110">
        <v>1312820</v>
      </c>
      <c r="B1110">
        <v>525</v>
      </c>
      <c r="C1110">
        <v>525</v>
      </c>
      <c r="D1110">
        <f t="shared" si="51"/>
        <v>0</v>
      </c>
      <c r="E1110" t="str">
        <f t="shared" si="52"/>
        <v>yes</v>
      </c>
      <c r="F1110" t="s">
        <v>109</v>
      </c>
      <c r="G1110" t="s">
        <v>26</v>
      </c>
      <c r="H1110" t="s">
        <v>6984</v>
      </c>
      <c r="I1110" t="s">
        <v>37187</v>
      </c>
      <c r="J1110" t="s">
        <v>22</v>
      </c>
      <c r="K1110" t="s">
        <v>673</v>
      </c>
      <c r="L1110">
        <v>145</v>
      </c>
      <c r="M1110">
        <v>13</v>
      </c>
      <c r="N1110">
        <f t="shared" si="53"/>
        <v>2017</v>
      </c>
      <c r="O1110">
        <v>18</v>
      </c>
      <c r="P1110" t="s">
        <v>37238</v>
      </c>
      <c r="Q1110" t="s">
        <v>24</v>
      </c>
      <c r="R1110" s="1">
        <v>42889</v>
      </c>
    </row>
    <row r="1111" spans="1:18" x14ac:dyDescent="0.35">
      <c r="A1111">
        <v>1312955</v>
      </c>
      <c r="B1111">
        <v>550</v>
      </c>
      <c r="C1111">
        <v>550</v>
      </c>
      <c r="D1111">
        <f t="shared" si="51"/>
        <v>0</v>
      </c>
      <c r="E1111" t="str">
        <f t="shared" si="52"/>
        <v>yes</v>
      </c>
      <c r="F1111" t="s">
        <v>10</v>
      </c>
      <c r="G1111" t="s">
        <v>11</v>
      </c>
      <c r="H1111" t="s">
        <v>21792</v>
      </c>
      <c r="I1111" t="s">
        <v>37185</v>
      </c>
      <c r="J1111" t="s">
        <v>19</v>
      </c>
      <c r="K1111" t="s">
        <v>1865</v>
      </c>
      <c r="L1111">
        <v>357</v>
      </c>
      <c r="M1111">
        <v>14</v>
      </c>
      <c r="N1111">
        <f t="shared" si="53"/>
        <v>2017</v>
      </c>
      <c r="O1111">
        <v>19</v>
      </c>
      <c r="P1111" t="s">
        <v>49232</v>
      </c>
      <c r="Q1111" t="s">
        <v>15</v>
      </c>
      <c r="R1111" s="1">
        <v>42889</v>
      </c>
    </row>
    <row r="1112" spans="1:18" x14ac:dyDescent="0.35">
      <c r="A1112">
        <v>1312154</v>
      </c>
      <c r="B1112">
        <v>225</v>
      </c>
      <c r="C1112">
        <v>225</v>
      </c>
      <c r="D1112">
        <f t="shared" si="51"/>
        <v>0</v>
      </c>
      <c r="E1112" t="str">
        <f t="shared" si="52"/>
        <v>yes</v>
      </c>
      <c r="F1112" t="s">
        <v>215</v>
      </c>
      <c r="G1112" t="s">
        <v>17</v>
      </c>
      <c r="H1112" t="s">
        <v>242</v>
      </c>
      <c r="I1112" t="s">
        <v>37187</v>
      </c>
      <c r="J1112" t="s">
        <v>22</v>
      </c>
      <c r="K1112" t="s">
        <v>243</v>
      </c>
      <c r="L1112">
        <v>145</v>
      </c>
      <c r="M1112">
        <v>10</v>
      </c>
      <c r="N1112">
        <f t="shared" si="53"/>
        <v>2017</v>
      </c>
      <c r="O1112">
        <v>6</v>
      </c>
      <c r="P1112" t="s">
        <v>37216</v>
      </c>
      <c r="Q1112" t="s">
        <v>24</v>
      </c>
      <c r="R1112" s="1">
        <v>42888</v>
      </c>
    </row>
    <row r="1113" spans="1:18" x14ac:dyDescent="0.35">
      <c r="A1113">
        <v>1312240</v>
      </c>
      <c r="B1113">
        <v>375</v>
      </c>
      <c r="C1113">
        <v>375</v>
      </c>
      <c r="D1113">
        <f t="shared" si="51"/>
        <v>0</v>
      </c>
      <c r="E1113" t="str">
        <f t="shared" si="52"/>
        <v>yes</v>
      </c>
      <c r="F1113" t="s">
        <v>446</v>
      </c>
      <c r="G1113" t="s">
        <v>51</v>
      </c>
      <c r="H1113" t="s">
        <v>447</v>
      </c>
      <c r="I1113" t="s">
        <v>37207</v>
      </c>
      <c r="J1113" t="s">
        <v>77</v>
      </c>
      <c r="K1113" t="s">
        <v>448</v>
      </c>
      <c r="L1113">
        <v>204</v>
      </c>
      <c r="M1113">
        <v>20</v>
      </c>
      <c r="N1113">
        <f t="shared" si="53"/>
        <v>2017</v>
      </c>
      <c r="O1113">
        <v>13</v>
      </c>
      <c r="P1113" t="s">
        <v>37363</v>
      </c>
      <c r="Q1113" t="s">
        <v>15</v>
      </c>
      <c r="R1113" s="1">
        <v>42888</v>
      </c>
    </row>
    <row r="1114" spans="1:18" x14ac:dyDescent="0.35">
      <c r="A1114">
        <v>1312388</v>
      </c>
      <c r="B1114">
        <v>400</v>
      </c>
      <c r="C1114">
        <v>400</v>
      </c>
      <c r="D1114">
        <f t="shared" si="51"/>
        <v>0</v>
      </c>
      <c r="E1114" t="str">
        <f t="shared" si="52"/>
        <v>yes</v>
      </c>
      <c r="F1114" t="s">
        <v>384</v>
      </c>
      <c r="G1114" t="s">
        <v>237</v>
      </c>
      <c r="H1114" t="s">
        <v>1644</v>
      </c>
      <c r="I1114" t="s">
        <v>37183</v>
      </c>
      <c r="J1114" t="s">
        <v>13</v>
      </c>
      <c r="K1114" t="s">
        <v>1168</v>
      </c>
      <c r="L1114">
        <v>63</v>
      </c>
      <c r="M1114">
        <v>21</v>
      </c>
      <c r="N1114">
        <f t="shared" si="53"/>
        <v>2017</v>
      </c>
      <c r="O1114">
        <v>11</v>
      </c>
      <c r="P1114" t="s">
        <v>37819</v>
      </c>
      <c r="Q1114" t="s">
        <v>15</v>
      </c>
      <c r="R1114" s="1">
        <v>42888</v>
      </c>
    </row>
    <row r="1115" spans="1:18" x14ac:dyDescent="0.35">
      <c r="A1115">
        <v>1312378</v>
      </c>
      <c r="B1115">
        <v>125</v>
      </c>
      <c r="C1115">
        <v>125</v>
      </c>
      <c r="D1115">
        <f t="shared" si="51"/>
        <v>0</v>
      </c>
      <c r="E1115" t="str">
        <f t="shared" si="52"/>
        <v>yes</v>
      </c>
      <c r="F1115" t="s">
        <v>41</v>
      </c>
      <c r="G1115" t="s">
        <v>42</v>
      </c>
      <c r="H1115" t="s">
        <v>103</v>
      </c>
      <c r="I1115" t="s">
        <v>37187</v>
      </c>
      <c r="J1115" t="s">
        <v>22</v>
      </c>
      <c r="K1115" t="s">
        <v>1335</v>
      </c>
      <c r="L1115">
        <v>145</v>
      </c>
      <c r="M1115">
        <v>14</v>
      </c>
      <c r="N1115">
        <f t="shared" si="53"/>
        <v>2017</v>
      </c>
      <c r="O1115">
        <v>5</v>
      </c>
      <c r="P1115" t="s">
        <v>37189</v>
      </c>
      <c r="Q1115" t="s">
        <v>24</v>
      </c>
      <c r="R1115" s="1">
        <v>42888</v>
      </c>
    </row>
    <row r="1116" spans="1:18" x14ac:dyDescent="0.35">
      <c r="A1116">
        <v>1312238</v>
      </c>
      <c r="B1116">
        <v>300</v>
      </c>
      <c r="C1116">
        <v>300</v>
      </c>
      <c r="D1116">
        <f t="shared" si="51"/>
        <v>0</v>
      </c>
      <c r="E1116" t="str">
        <f t="shared" si="52"/>
        <v>yes</v>
      </c>
      <c r="F1116" t="s">
        <v>384</v>
      </c>
      <c r="G1116" t="s">
        <v>237</v>
      </c>
      <c r="H1116" t="s">
        <v>3886</v>
      </c>
      <c r="I1116" t="s">
        <v>37183</v>
      </c>
      <c r="J1116" t="s">
        <v>13</v>
      </c>
      <c r="K1116" t="s">
        <v>3887</v>
      </c>
      <c r="L1116">
        <v>63</v>
      </c>
      <c r="M1116">
        <v>14</v>
      </c>
      <c r="N1116">
        <f t="shared" si="53"/>
        <v>2017</v>
      </c>
      <c r="O1116">
        <v>8</v>
      </c>
      <c r="P1116" t="s">
        <v>38651</v>
      </c>
      <c r="Q1116" t="s">
        <v>15</v>
      </c>
      <c r="R1116" s="1">
        <v>42888</v>
      </c>
    </row>
    <row r="1117" spans="1:18" x14ac:dyDescent="0.35">
      <c r="A1117">
        <v>1312773</v>
      </c>
      <c r="B1117">
        <v>525</v>
      </c>
      <c r="C1117">
        <v>525</v>
      </c>
      <c r="D1117">
        <f t="shared" si="51"/>
        <v>0</v>
      </c>
      <c r="E1117" t="str">
        <f t="shared" si="52"/>
        <v>yes</v>
      </c>
      <c r="F1117" t="s">
        <v>42</v>
      </c>
      <c r="G1117" t="s">
        <v>42</v>
      </c>
      <c r="H1117" t="s">
        <v>3943</v>
      </c>
      <c r="I1117" t="s">
        <v>37202</v>
      </c>
      <c r="J1117" t="s">
        <v>66</v>
      </c>
      <c r="K1117" t="s">
        <v>1756</v>
      </c>
      <c r="L1117">
        <v>154</v>
      </c>
      <c r="M1117">
        <v>14</v>
      </c>
      <c r="N1117">
        <f t="shared" si="53"/>
        <v>2017</v>
      </c>
      <c r="O1117">
        <v>11</v>
      </c>
      <c r="P1117" t="s">
        <v>38674</v>
      </c>
      <c r="Q1117" t="s">
        <v>15</v>
      </c>
      <c r="R1117" s="1">
        <v>42888</v>
      </c>
    </row>
    <row r="1118" spans="1:18" x14ac:dyDescent="0.35">
      <c r="A1118">
        <v>1312515</v>
      </c>
      <c r="B1118">
        <v>75</v>
      </c>
      <c r="C1118">
        <v>75</v>
      </c>
      <c r="D1118">
        <f t="shared" si="51"/>
        <v>0</v>
      </c>
      <c r="E1118" t="str">
        <f t="shared" si="52"/>
        <v>yes</v>
      </c>
      <c r="F1118" t="s">
        <v>25</v>
      </c>
      <c r="G1118" t="s">
        <v>26</v>
      </c>
      <c r="H1118" t="s">
        <v>6050</v>
      </c>
      <c r="I1118" t="s">
        <v>37274</v>
      </c>
      <c r="J1118" t="s">
        <v>230</v>
      </c>
      <c r="K1118" t="s">
        <v>231</v>
      </c>
      <c r="L1118">
        <v>288</v>
      </c>
      <c r="M1118">
        <v>21</v>
      </c>
      <c r="N1118">
        <f t="shared" si="53"/>
        <v>2017</v>
      </c>
      <c r="O1118">
        <v>3</v>
      </c>
      <c r="P1118" t="s">
        <v>37334</v>
      </c>
      <c r="Q1118" t="s">
        <v>68</v>
      </c>
      <c r="R1118" s="1">
        <v>42888</v>
      </c>
    </row>
    <row r="1119" spans="1:18" x14ac:dyDescent="0.35">
      <c r="A1119">
        <v>1312309</v>
      </c>
      <c r="B1119">
        <v>250</v>
      </c>
      <c r="C1119">
        <v>250</v>
      </c>
      <c r="D1119">
        <f t="shared" si="51"/>
        <v>0</v>
      </c>
      <c r="E1119" t="str">
        <f t="shared" si="52"/>
        <v>yes</v>
      </c>
      <c r="F1119" t="s">
        <v>56</v>
      </c>
      <c r="G1119" t="s">
        <v>57</v>
      </c>
      <c r="H1119" t="s">
        <v>6386</v>
      </c>
      <c r="I1119" t="s">
        <v>37183</v>
      </c>
      <c r="J1119" t="s">
        <v>13</v>
      </c>
      <c r="K1119" t="s">
        <v>5316</v>
      </c>
      <c r="L1119">
        <v>100</v>
      </c>
      <c r="M1119">
        <v>14</v>
      </c>
      <c r="N1119">
        <f t="shared" si="53"/>
        <v>2017</v>
      </c>
      <c r="O1119">
        <v>3</v>
      </c>
      <c r="P1119" t="s">
        <v>38937</v>
      </c>
      <c r="Q1119" t="s">
        <v>15</v>
      </c>
      <c r="R1119" s="1">
        <v>42888</v>
      </c>
    </row>
    <row r="1120" spans="1:18" x14ac:dyDescent="0.35">
      <c r="A1120">
        <v>1312252</v>
      </c>
      <c r="B1120">
        <v>450</v>
      </c>
      <c r="C1120">
        <v>450</v>
      </c>
      <c r="D1120">
        <f t="shared" si="51"/>
        <v>0</v>
      </c>
      <c r="E1120" t="str">
        <f t="shared" si="52"/>
        <v>yes</v>
      </c>
      <c r="F1120" t="s">
        <v>332</v>
      </c>
      <c r="G1120" t="s">
        <v>333</v>
      </c>
      <c r="H1120" t="s">
        <v>8129</v>
      </c>
      <c r="I1120" t="s">
        <v>37205</v>
      </c>
      <c r="J1120" t="s">
        <v>73</v>
      </c>
      <c r="K1120" t="s">
        <v>335</v>
      </c>
      <c r="L1120">
        <v>247</v>
      </c>
      <c r="M1120">
        <v>15</v>
      </c>
      <c r="N1120">
        <f t="shared" si="53"/>
        <v>2017</v>
      </c>
      <c r="O1120">
        <v>9</v>
      </c>
      <c r="P1120" t="s">
        <v>37345</v>
      </c>
      <c r="Q1120" t="s">
        <v>15</v>
      </c>
      <c r="R1120" s="1">
        <v>42888</v>
      </c>
    </row>
    <row r="1121" spans="1:18" x14ac:dyDescent="0.35">
      <c r="A1121">
        <v>1312167</v>
      </c>
      <c r="B1121">
        <v>325</v>
      </c>
      <c r="C1121">
        <v>325</v>
      </c>
      <c r="D1121">
        <f t="shared" si="51"/>
        <v>0</v>
      </c>
      <c r="E1121" t="str">
        <f t="shared" si="52"/>
        <v>yes</v>
      </c>
      <c r="F1121" t="s">
        <v>700</v>
      </c>
      <c r="G1121" t="s">
        <v>42</v>
      </c>
      <c r="H1121" t="s">
        <v>1480</v>
      </c>
      <c r="I1121" t="s">
        <v>37187</v>
      </c>
      <c r="J1121" t="s">
        <v>22</v>
      </c>
      <c r="K1121" t="s">
        <v>8158</v>
      </c>
      <c r="L1121">
        <v>136</v>
      </c>
      <c r="M1121">
        <v>14</v>
      </c>
      <c r="N1121">
        <f t="shared" si="53"/>
        <v>2017</v>
      </c>
      <c r="O1121">
        <v>7</v>
      </c>
      <c r="P1121" t="s">
        <v>37340</v>
      </c>
      <c r="Q1121" t="s">
        <v>24</v>
      </c>
      <c r="R1121" s="1">
        <v>42888</v>
      </c>
    </row>
    <row r="1122" spans="1:18" x14ac:dyDescent="0.35">
      <c r="A1122">
        <v>1312584</v>
      </c>
      <c r="B1122">
        <v>175</v>
      </c>
      <c r="C1122">
        <v>175</v>
      </c>
      <c r="D1122">
        <f t="shared" si="51"/>
        <v>0</v>
      </c>
      <c r="E1122" t="str">
        <f t="shared" si="52"/>
        <v>yes</v>
      </c>
      <c r="F1122" t="s">
        <v>435</v>
      </c>
      <c r="G1122" t="s">
        <v>17</v>
      </c>
      <c r="H1122" t="s">
        <v>8235</v>
      </c>
      <c r="I1122" t="s">
        <v>37472</v>
      </c>
      <c r="J1122" t="s">
        <v>729</v>
      </c>
      <c r="K1122" t="s">
        <v>2482</v>
      </c>
      <c r="L1122">
        <v>296</v>
      </c>
      <c r="M1122">
        <v>7</v>
      </c>
      <c r="N1122">
        <f t="shared" si="53"/>
        <v>2017</v>
      </c>
      <c r="O1122">
        <v>4</v>
      </c>
      <c r="P1122" t="s">
        <v>37340</v>
      </c>
      <c r="Q1122" t="s">
        <v>24</v>
      </c>
      <c r="R1122" s="1">
        <v>42888</v>
      </c>
    </row>
    <row r="1123" spans="1:18" x14ac:dyDescent="0.35">
      <c r="A1123">
        <v>1312763</v>
      </c>
      <c r="B1123">
        <v>375</v>
      </c>
      <c r="C1123">
        <v>375</v>
      </c>
      <c r="D1123">
        <f t="shared" si="51"/>
        <v>0</v>
      </c>
      <c r="E1123" t="str">
        <f t="shared" si="52"/>
        <v>yes</v>
      </c>
      <c r="F1123" t="s">
        <v>218</v>
      </c>
      <c r="G1123" t="s">
        <v>17</v>
      </c>
      <c r="H1123" t="s">
        <v>8329</v>
      </c>
      <c r="I1123" t="s">
        <v>37202</v>
      </c>
      <c r="J1123" t="s">
        <v>66</v>
      </c>
      <c r="K1123" t="s">
        <v>321</v>
      </c>
      <c r="L1123">
        <v>154</v>
      </c>
      <c r="M1123">
        <v>12</v>
      </c>
      <c r="N1123">
        <f t="shared" si="53"/>
        <v>2017</v>
      </c>
      <c r="O1123">
        <v>9</v>
      </c>
      <c r="P1123" t="s">
        <v>40283</v>
      </c>
      <c r="Q1123" t="s">
        <v>15</v>
      </c>
      <c r="R1123" s="1">
        <v>42888</v>
      </c>
    </row>
    <row r="1124" spans="1:18" x14ac:dyDescent="0.35">
      <c r="A1124">
        <v>1312782</v>
      </c>
      <c r="B1124">
        <v>1100</v>
      </c>
      <c r="C1124">
        <v>1100</v>
      </c>
      <c r="D1124">
        <f t="shared" si="51"/>
        <v>0</v>
      </c>
      <c r="E1124" t="str">
        <f t="shared" si="52"/>
        <v>yes</v>
      </c>
      <c r="F1124" t="s">
        <v>26</v>
      </c>
      <c r="G1124" t="s">
        <v>26</v>
      </c>
      <c r="H1124" t="s">
        <v>9426</v>
      </c>
      <c r="I1124" t="s">
        <v>37217</v>
      </c>
      <c r="J1124" t="s">
        <v>98</v>
      </c>
      <c r="K1124" t="s">
        <v>2804</v>
      </c>
      <c r="L1124">
        <v>137</v>
      </c>
      <c r="M1124">
        <v>8</v>
      </c>
      <c r="N1124">
        <f t="shared" si="53"/>
        <v>2017</v>
      </c>
      <c r="O1124">
        <v>1</v>
      </c>
      <c r="P1124" t="s">
        <v>40662</v>
      </c>
      <c r="Q1124" t="s">
        <v>24</v>
      </c>
      <c r="R1124" s="1">
        <v>42888</v>
      </c>
    </row>
    <row r="1125" spans="1:18" x14ac:dyDescent="0.35">
      <c r="A1125">
        <v>1312669</v>
      </c>
      <c r="B1125">
        <v>900</v>
      </c>
      <c r="C1125">
        <v>900</v>
      </c>
      <c r="D1125">
        <f t="shared" si="51"/>
        <v>0</v>
      </c>
      <c r="E1125" t="str">
        <f t="shared" si="52"/>
        <v>yes</v>
      </c>
      <c r="F1125" t="s">
        <v>552</v>
      </c>
      <c r="G1125" t="s">
        <v>17</v>
      </c>
      <c r="H1125" t="s">
        <v>9633</v>
      </c>
      <c r="I1125" t="s">
        <v>37299</v>
      </c>
      <c r="J1125" t="s">
        <v>294</v>
      </c>
      <c r="K1125" t="s">
        <v>1067</v>
      </c>
      <c r="L1125">
        <v>231</v>
      </c>
      <c r="M1125">
        <v>8</v>
      </c>
      <c r="N1125">
        <f t="shared" si="53"/>
        <v>2017</v>
      </c>
      <c r="O1125">
        <v>19</v>
      </c>
      <c r="P1125" t="s">
        <v>37198</v>
      </c>
      <c r="Q1125" t="s">
        <v>24</v>
      </c>
      <c r="R1125" s="1">
        <v>42888</v>
      </c>
    </row>
    <row r="1126" spans="1:18" x14ac:dyDescent="0.35">
      <c r="A1126">
        <v>1312510</v>
      </c>
      <c r="B1126">
        <v>1800</v>
      </c>
      <c r="C1126">
        <v>1800</v>
      </c>
      <c r="D1126">
        <f t="shared" si="51"/>
        <v>0</v>
      </c>
      <c r="E1126" t="str">
        <f t="shared" si="52"/>
        <v>yes</v>
      </c>
      <c r="F1126" t="s">
        <v>471</v>
      </c>
      <c r="G1126" t="s">
        <v>17</v>
      </c>
      <c r="H1126" t="s">
        <v>9860</v>
      </c>
      <c r="I1126" t="s">
        <v>37521</v>
      </c>
      <c r="J1126" t="s">
        <v>840</v>
      </c>
      <c r="K1126" t="s">
        <v>1605</v>
      </c>
      <c r="L1126">
        <v>402</v>
      </c>
      <c r="M1126">
        <v>12</v>
      </c>
      <c r="N1126">
        <f t="shared" si="53"/>
        <v>2017</v>
      </c>
      <c r="O1126">
        <v>65</v>
      </c>
      <c r="P1126" t="s">
        <v>40843</v>
      </c>
      <c r="Q1126" t="s">
        <v>15</v>
      </c>
      <c r="R1126" s="1">
        <v>42888</v>
      </c>
    </row>
    <row r="1127" spans="1:18" x14ac:dyDescent="0.35">
      <c r="A1127">
        <v>1312625</v>
      </c>
      <c r="B1127">
        <v>1500</v>
      </c>
      <c r="C1127">
        <v>1500</v>
      </c>
      <c r="D1127">
        <f t="shared" si="51"/>
        <v>0</v>
      </c>
      <c r="E1127" t="str">
        <f t="shared" si="52"/>
        <v>yes</v>
      </c>
      <c r="F1127" t="s">
        <v>552</v>
      </c>
      <c r="G1127" t="s">
        <v>17</v>
      </c>
      <c r="H1127" t="s">
        <v>11717</v>
      </c>
      <c r="I1127" t="s">
        <v>37380</v>
      </c>
      <c r="J1127" t="s">
        <v>488</v>
      </c>
      <c r="K1127" t="s">
        <v>1289</v>
      </c>
      <c r="L1127">
        <v>77</v>
      </c>
      <c r="M1127">
        <v>17</v>
      </c>
      <c r="N1127">
        <f t="shared" si="53"/>
        <v>2017</v>
      </c>
      <c r="O1127">
        <v>35</v>
      </c>
      <c r="P1127" t="s">
        <v>37189</v>
      </c>
      <c r="Q1127" t="s">
        <v>15</v>
      </c>
      <c r="R1127" s="1">
        <v>42888</v>
      </c>
    </row>
    <row r="1128" spans="1:18" x14ac:dyDescent="0.35">
      <c r="A1128">
        <v>1312769</v>
      </c>
      <c r="B1128">
        <v>400</v>
      </c>
      <c r="C1128">
        <v>400</v>
      </c>
      <c r="D1128">
        <f t="shared" si="51"/>
        <v>0</v>
      </c>
      <c r="E1128" t="str">
        <f t="shared" si="52"/>
        <v>yes</v>
      </c>
      <c r="F1128" t="s">
        <v>42</v>
      </c>
      <c r="G1128" t="s">
        <v>42</v>
      </c>
      <c r="H1128" t="s">
        <v>12385</v>
      </c>
      <c r="I1128" t="s">
        <v>37202</v>
      </c>
      <c r="J1128" t="s">
        <v>66</v>
      </c>
      <c r="K1128" t="s">
        <v>12386</v>
      </c>
      <c r="L1128">
        <v>154</v>
      </c>
      <c r="M1128">
        <v>14</v>
      </c>
      <c r="N1128">
        <f t="shared" si="53"/>
        <v>2017</v>
      </c>
      <c r="O1128">
        <v>11</v>
      </c>
      <c r="P1128" t="s">
        <v>38267</v>
      </c>
      <c r="Q1128" t="s">
        <v>15</v>
      </c>
      <c r="R1128" s="1">
        <v>42888</v>
      </c>
    </row>
    <row r="1129" spans="1:18" x14ac:dyDescent="0.35">
      <c r="A1129">
        <v>1312765</v>
      </c>
      <c r="B1129">
        <v>1225</v>
      </c>
      <c r="C1129">
        <v>1225</v>
      </c>
      <c r="D1129">
        <f t="shared" si="51"/>
        <v>0</v>
      </c>
      <c r="E1129" t="str">
        <f t="shared" si="52"/>
        <v>yes</v>
      </c>
      <c r="F1129" t="s">
        <v>958</v>
      </c>
      <c r="G1129" t="s">
        <v>208</v>
      </c>
      <c r="H1129" t="s">
        <v>12558</v>
      </c>
      <c r="I1129" t="s">
        <v>37192</v>
      </c>
      <c r="J1129" t="s">
        <v>35</v>
      </c>
      <c r="K1129" t="s">
        <v>502</v>
      </c>
      <c r="L1129">
        <v>119</v>
      </c>
      <c r="M1129">
        <v>6</v>
      </c>
      <c r="N1129">
        <f t="shared" si="53"/>
        <v>2017</v>
      </c>
      <c r="O1129">
        <v>2</v>
      </c>
      <c r="P1129" t="s">
        <v>37262</v>
      </c>
      <c r="Q1129" t="s">
        <v>24</v>
      </c>
      <c r="R1129" s="1">
        <v>42888</v>
      </c>
    </row>
    <row r="1130" spans="1:18" x14ac:dyDescent="0.35">
      <c r="A1130">
        <v>1312304</v>
      </c>
      <c r="B1130">
        <v>50</v>
      </c>
      <c r="C1130">
        <v>50</v>
      </c>
      <c r="D1130">
        <f t="shared" si="51"/>
        <v>0</v>
      </c>
      <c r="E1130" t="str">
        <f t="shared" si="52"/>
        <v>yes</v>
      </c>
      <c r="F1130" t="s">
        <v>415</v>
      </c>
      <c r="G1130" t="s">
        <v>51</v>
      </c>
      <c r="H1130" t="s">
        <v>12621</v>
      </c>
      <c r="I1130" t="s">
        <v>37187</v>
      </c>
      <c r="J1130" t="s">
        <v>22</v>
      </c>
      <c r="K1130" t="s">
        <v>521</v>
      </c>
      <c r="L1130">
        <v>145</v>
      </c>
      <c r="M1130">
        <v>13</v>
      </c>
      <c r="N1130">
        <f t="shared" si="53"/>
        <v>2017</v>
      </c>
      <c r="O1130">
        <v>2</v>
      </c>
      <c r="P1130" t="s">
        <v>37604</v>
      </c>
      <c r="Q1130" t="s">
        <v>24</v>
      </c>
      <c r="R1130" s="1">
        <v>42888</v>
      </c>
    </row>
    <row r="1131" spans="1:18" x14ac:dyDescent="0.35">
      <c r="A1131">
        <v>1312165</v>
      </c>
      <c r="B1131">
        <v>225</v>
      </c>
      <c r="C1131">
        <v>225</v>
      </c>
      <c r="D1131">
        <f t="shared" si="51"/>
        <v>0</v>
      </c>
      <c r="E1131" t="str">
        <f t="shared" si="52"/>
        <v>yes</v>
      </c>
      <c r="F1131" t="s">
        <v>41</v>
      </c>
      <c r="G1131" t="s">
        <v>42</v>
      </c>
      <c r="H1131" t="s">
        <v>103</v>
      </c>
      <c r="I1131" t="s">
        <v>37187</v>
      </c>
      <c r="J1131" t="s">
        <v>22</v>
      </c>
      <c r="K1131" t="s">
        <v>1388</v>
      </c>
      <c r="L1131">
        <v>145</v>
      </c>
      <c r="M1131">
        <v>13</v>
      </c>
      <c r="N1131">
        <f t="shared" si="53"/>
        <v>2017</v>
      </c>
      <c r="O1131">
        <v>9</v>
      </c>
      <c r="P1131" t="s">
        <v>37201</v>
      </c>
      <c r="Q1131" t="s">
        <v>24</v>
      </c>
      <c r="R1131" s="1">
        <v>42888</v>
      </c>
    </row>
    <row r="1132" spans="1:18" x14ac:dyDescent="0.35">
      <c r="A1132">
        <v>1312786</v>
      </c>
      <c r="B1132">
        <v>525</v>
      </c>
      <c r="C1132">
        <v>525</v>
      </c>
      <c r="D1132">
        <f t="shared" si="51"/>
        <v>0</v>
      </c>
      <c r="E1132" t="str">
        <f t="shared" si="52"/>
        <v>yes</v>
      </c>
      <c r="F1132" t="s">
        <v>327</v>
      </c>
      <c r="G1132" t="s">
        <v>237</v>
      </c>
      <c r="H1132" t="s">
        <v>13461</v>
      </c>
      <c r="I1132" t="s">
        <v>37202</v>
      </c>
      <c r="J1132" t="s">
        <v>66</v>
      </c>
      <c r="K1132" t="s">
        <v>1756</v>
      </c>
      <c r="L1132">
        <v>154</v>
      </c>
      <c r="M1132">
        <v>14</v>
      </c>
      <c r="N1132">
        <f t="shared" si="53"/>
        <v>2017</v>
      </c>
      <c r="O1132">
        <v>12</v>
      </c>
      <c r="P1132" t="s">
        <v>37331</v>
      </c>
      <c r="Q1132" t="s">
        <v>15</v>
      </c>
      <c r="R1132" s="1">
        <v>42888</v>
      </c>
    </row>
    <row r="1133" spans="1:18" x14ac:dyDescent="0.35">
      <c r="A1133">
        <v>1312626</v>
      </c>
      <c r="B1133">
        <v>225</v>
      </c>
      <c r="C1133">
        <v>225</v>
      </c>
      <c r="D1133">
        <f t="shared" si="51"/>
        <v>0</v>
      </c>
      <c r="E1133" t="str">
        <f t="shared" si="52"/>
        <v>yes</v>
      </c>
      <c r="F1133" t="s">
        <v>25</v>
      </c>
      <c r="G1133" t="s">
        <v>26</v>
      </c>
      <c r="H1133" t="s">
        <v>5114</v>
      </c>
      <c r="I1133" t="s">
        <v>37274</v>
      </c>
      <c r="J1133" t="s">
        <v>230</v>
      </c>
      <c r="K1133" t="s">
        <v>231</v>
      </c>
      <c r="L1133">
        <v>288</v>
      </c>
      <c r="M1133">
        <v>21</v>
      </c>
      <c r="N1133">
        <f t="shared" si="53"/>
        <v>2017</v>
      </c>
      <c r="O1133">
        <v>6</v>
      </c>
      <c r="P1133" t="s">
        <v>38753</v>
      </c>
      <c r="Q1133" t="s">
        <v>68</v>
      </c>
      <c r="R1133" s="1">
        <v>42888</v>
      </c>
    </row>
    <row r="1134" spans="1:18" x14ac:dyDescent="0.35">
      <c r="A1134">
        <v>1312310</v>
      </c>
      <c r="B1134">
        <v>350</v>
      </c>
      <c r="C1134">
        <v>350</v>
      </c>
      <c r="D1134">
        <f t="shared" si="51"/>
        <v>0</v>
      </c>
      <c r="E1134" t="str">
        <f t="shared" si="52"/>
        <v>yes</v>
      </c>
      <c r="F1134" t="s">
        <v>906</v>
      </c>
      <c r="G1134" t="s">
        <v>42</v>
      </c>
      <c r="H1134" t="s">
        <v>13660</v>
      </c>
      <c r="I1134" t="s">
        <v>37187</v>
      </c>
      <c r="J1134" t="s">
        <v>22</v>
      </c>
      <c r="K1134" t="s">
        <v>104</v>
      </c>
      <c r="L1134">
        <v>145</v>
      </c>
      <c r="M1134">
        <v>8</v>
      </c>
      <c r="N1134">
        <f t="shared" si="53"/>
        <v>2017</v>
      </c>
      <c r="O1134">
        <v>1</v>
      </c>
      <c r="P1134" t="s">
        <v>37216</v>
      </c>
      <c r="Q1134" t="s">
        <v>24</v>
      </c>
      <c r="R1134" s="1">
        <v>42888</v>
      </c>
    </row>
    <row r="1135" spans="1:18" x14ac:dyDescent="0.35">
      <c r="A1135">
        <v>1312374</v>
      </c>
      <c r="B1135">
        <v>575</v>
      </c>
      <c r="C1135">
        <v>575</v>
      </c>
      <c r="D1135">
        <f t="shared" si="51"/>
        <v>0</v>
      </c>
      <c r="E1135" t="str">
        <f t="shared" si="52"/>
        <v>yes</v>
      </c>
      <c r="F1135" t="s">
        <v>354</v>
      </c>
      <c r="G1135" t="s">
        <v>354</v>
      </c>
      <c r="H1135" t="s">
        <v>9393</v>
      </c>
      <c r="I1135" t="s">
        <v>37187</v>
      </c>
      <c r="J1135" t="s">
        <v>22</v>
      </c>
      <c r="K1135" t="s">
        <v>2734</v>
      </c>
      <c r="L1135">
        <v>145</v>
      </c>
      <c r="M1135">
        <v>14</v>
      </c>
      <c r="N1135">
        <f t="shared" si="53"/>
        <v>2017</v>
      </c>
      <c r="O1135">
        <v>20</v>
      </c>
      <c r="P1135" t="s">
        <v>37470</v>
      </c>
      <c r="Q1135" t="s">
        <v>24</v>
      </c>
      <c r="R1135" s="1">
        <v>42888</v>
      </c>
    </row>
    <row r="1136" spans="1:18" x14ac:dyDescent="0.35">
      <c r="A1136">
        <v>1312746</v>
      </c>
      <c r="B1136">
        <v>700</v>
      </c>
      <c r="C1136">
        <v>700</v>
      </c>
      <c r="D1136">
        <f t="shared" si="51"/>
        <v>0</v>
      </c>
      <c r="E1136" t="str">
        <f t="shared" si="52"/>
        <v>yes</v>
      </c>
      <c r="F1136" t="s">
        <v>42</v>
      </c>
      <c r="G1136" t="s">
        <v>42</v>
      </c>
      <c r="H1136" t="s">
        <v>14054</v>
      </c>
      <c r="I1136" t="s">
        <v>37202</v>
      </c>
      <c r="J1136" t="s">
        <v>66</v>
      </c>
      <c r="K1136" t="s">
        <v>1843</v>
      </c>
      <c r="L1136">
        <v>177</v>
      </c>
      <c r="M1136">
        <v>26</v>
      </c>
      <c r="N1136">
        <f t="shared" si="53"/>
        <v>2017</v>
      </c>
      <c r="O1136">
        <v>18</v>
      </c>
      <c r="P1136" t="s">
        <v>37189</v>
      </c>
      <c r="Q1136" t="s">
        <v>68</v>
      </c>
      <c r="R1136" s="1">
        <v>42888</v>
      </c>
    </row>
    <row r="1137" spans="1:18" x14ac:dyDescent="0.35">
      <c r="A1137">
        <v>1312440</v>
      </c>
      <c r="B1137">
        <v>1500</v>
      </c>
      <c r="C1137">
        <v>1500</v>
      </c>
      <c r="D1137">
        <f t="shared" si="51"/>
        <v>0</v>
      </c>
      <c r="E1137" t="str">
        <f t="shared" si="52"/>
        <v>yes</v>
      </c>
      <c r="F1137" t="s">
        <v>135</v>
      </c>
      <c r="G1137" t="s">
        <v>51</v>
      </c>
      <c r="H1137" t="s">
        <v>15104</v>
      </c>
      <c r="I1137" t="s">
        <v>37380</v>
      </c>
      <c r="J1137" t="s">
        <v>488</v>
      </c>
      <c r="K1137" t="s">
        <v>3492</v>
      </c>
      <c r="L1137">
        <v>77</v>
      </c>
      <c r="M1137">
        <v>12</v>
      </c>
      <c r="N1137">
        <f t="shared" si="53"/>
        <v>2017</v>
      </c>
      <c r="O1137">
        <v>33</v>
      </c>
      <c r="P1137" t="s">
        <v>37346</v>
      </c>
      <c r="Q1137" t="s">
        <v>15</v>
      </c>
      <c r="R1137" s="1">
        <v>42888</v>
      </c>
    </row>
    <row r="1138" spans="1:18" x14ac:dyDescent="0.35">
      <c r="A1138">
        <v>1312152</v>
      </c>
      <c r="B1138">
        <v>125</v>
      </c>
      <c r="C1138">
        <v>125</v>
      </c>
      <c r="D1138">
        <f t="shared" si="51"/>
        <v>0</v>
      </c>
      <c r="E1138" t="str">
        <f t="shared" si="52"/>
        <v>yes</v>
      </c>
      <c r="F1138" t="s">
        <v>75</v>
      </c>
      <c r="G1138" t="s">
        <v>51</v>
      </c>
      <c r="H1138" t="s">
        <v>76</v>
      </c>
      <c r="I1138" t="s">
        <v>37207</v>
      </c>
      <c r="J1138" t="s">
        <v>77</v>
      </c>
      <c r="K1138" t="s">
        <v>461</v>
      </c>
      <c r="L1138">
        <v>311</v>
      </c>
      <c r="M1138">
        <v>8</v>
      </c>
      <c r="N1138">
        <f t="shared" si="53"/>
        <v>2017</v>
      </c>
      <c r="O1138">
        <v>4</v>
      </c>
      <c r="P1138" t="s">
        <v>37445</v>
      </c>
      <c r="Q1138" t="s">
        <v>15</v>
      </c>
      <c r="R1138" s="1">
        <v>42888</v>
      </c>
    </row>
    <row r="1139" spans="1:18" x14ac:dyDescent="0.35">
      <c r="A1139">
        <v>1312282</v>
      </c>
      <c r="B1139">
        <v>925</v>
      </c>
      <c r="C1139">
        <v>925</v>
      </c>
      <c r="D1139">
        <f t="shared" si="51"/>
        <v>0</v>
      </c>
      <c r="E1139" t="str">
        <f t="shared" si="52"/>
        <v>yes</v>
      </c>
      <c r="F1139" t="s">
        <v>384</v>
      </c>
      <c r="G1139" t="s">
        <v>237</v>
      </c>
      <c r="H1139" t="s">
        <v>3886</v>
      </c>
      <c r="I1139" t="s">
        <v>37183</v>
      </c>
      <c r="J1139" t="s">
        <v>13</v>
      </c>
      <c r="K1139" t="s">
        <v>836</v>
      </c>
      <c r="L1139">
        <v>63</v>
      </c>
      <c r="M1139">
        <v>26</v>
      </c>
      <c r="N1139">
        <f t="shared" si="53"/>
        <v>2017</v>
      </c>
      <c r="O1139">
        <v>31</v>
      </c>
      <c r="P1139" t="s">
        <v>42913</v>
      </c>
      <c r="Q1139" t="s">
        <v>15</v>
      </c>
      <c r="R1139" s="1">
        <v>42888</v>
      </c>
    </row>
    <row r="1140" spans="1:18" x14ac:dyDescent="0.35">
      <c r="A1140">
        <v>1312284</v>
      </c>
      <c r="B1140">
        <v>525</v>
      </c>
      <c r="C1140">
        <v>525</v>
      </c>
      <c r="D1140">
        <f t="shared" si="51"/>
        <v>0</v>
      </c>
      <c r="E1140" t="str">
        <f t="shared" si="52"/>
        <v>yes</v>
      </c>
      <c r="F1140" t="s">
        <v>109</v>
      </c>
      <c r="G1140" t="s">
        <v>26</v>
      </c>
      <c r="H1140" t="s">
        <v>3881</v>
      </c>
      <c r="I1140" t="s">
        <v>37187</v>
      </c>
      <c r="J1140" t="s">
        <v>22</v>
      </c>
      <c r="K1140" t="s">
        <v>2260</v>
      </c>
      <c r="L1140">
        <v>145</v>
      </c>
      <c r="M1140">
        <v>8</v>
      </c>
      <c r="N1140">
        <f t="shared" si="53"/>
        <v>2017</v>
      </c>
      <c r="O1140">
        <v>1</v>
      </c>
      <c r="P1140" t="s">
        <v>37267</v>
      </c>
      <c r="Q1140" t="s">
        <v>24</v>
      </c>
      <c r="R1140" s="1">
        <v>42888</v>
      </c>
    </row>
    <row r="1141" spans="1:18" x14ac:dyDescent="0.35">
      <c r="A1141">
        <v>1312365</v>
      </c>
      <c r="B1141">
        <v>2175</v>
      </c>
      <c r="C1141">
        <v>2175</v>
      </c>
      <c r="D1141">
        <f t="shared" si="51"/>
        <v>0</v>
      </c>
      <c r="E1141" t="str">
        <f t="shared" si="52"/>
        <v>yes</v>
      </c>
      <c r="F1141" t="s">
        <v>25</v>
      </c>
      <c r="G1141" t="s">
        <v>26</v>
      </c>
      <c r="H1141" t="s">
        <v>16493</v>
      </c>
      <c r="I1141" t="s">
        <v>37207</v>
      </c>
      <c r="J1141" t="s">
        <v>77</v>
      </c>
      <c r="K1141" t="s">
        <v>4772</v>
      </c>
      <c r="L1141">
        <v>204</v>
      </c>
      <c r="M1141">
        <v>19</v>
      </c>
      <c r="N1141">
        <f t="shared" si="53"/>
        <v>2017</v>
      </c>
      <c r="O1141">
        <v>77</v>
      </c>
      <c r="P1141" t="s">
        <v>40033</v>
      </c>
      <c r="Q1141" t="s">
        <v>15</v>
      </c>
      <c r="R1141" s="1">
        <v>42888</v>
      </c>
    </row>
    <row r="1142" spans="1:18" x14ac:dyDescent="0.35">
      <c r="A1142">
        <v>1312533</v>
      </c>
      <c r="B1142">
        <v>375</v>
      </c>
      <c r="C1142">
        <v>375</v>
      </c>
      <c r="D1142">
        <f t="shared" si="51"/>
        <v>0</v>
      </c>
      <c r="E1142" t="str">
        <f t="shared" si="52"/>
        <v>yes</v>
      </c>
      <c r="F1142" t="s">
        <v>25</v>
      </c>
      <c r="G1142" t="s">
        <v>26</v>
      </c>
      <c r="H1142" t="s">
        <v>6050</v>
      </c>
      <c r="I1142" t="s">
        <v>37274</v>
      </c>
      <c r="J1142" t="s">
        <v>230</v>
      </c>
      <c r="K1142" t="s">
        <v>231</v>
      </c>
      <c r="L1142">
        <v>288</v>
      </c>
      <c r="M1142">
        <v>21</v>
      </c>
      <c r="N1142">
        <f t="shared" si="53"/>
        <v>2017</v>
      </c>
      <c r="O1142">
        <v>8</v>
      </c>
      <c r="P1142" t="s">
        <v>38753</v>
      </c>
      <c r="Q1142" t="s">
        <v>68</v>
      </c>
      <c r="R1142" s="1">
        <v>42888</v>
      </c>
    </row>
    <row r="1143" spans="1:18" x14ac:dyDescent="0.35">
      <c r="A1143">
        <v>1312121</v>
      </c>
      <c r="B1143">
        <v>225</v>
      </c>
      <c r="C1143">
        <v>225</v>
      </c>
      <c r="D1143">
        <f t="shared" si="51"/>
        <v>0</v>
      </c>
      <c r="E1143" t="str">
        <f t="shared" si="52"/>
        <v>yes</v>
      </c>
      <c r="F1143" t="s">
        <v>33</v>
      </c>
      <c r="G1143" t="s">
        <v>17</v>
      </c>
      <c r="H1143" t="s">
        <v>17927</v>
      </c>
      <c r="I1143" t="s">
        <v>37187</v>
      </c>
      <c r="J1143" t="s">
        <v>22</v>
      </c>
      <c r="K1143" t="s">
        <v>15527</v>
      </c>
      <c r="L1143">
        <v>136</v>
      </c>
      <c r="M1143">
        <v>12</v>
      </c>
      <c r="N1143">
        <f t="shared" si="53"/>
        <v>2017</v>
      </c>
      <c r="O1143">
        <v>6</v>
      </c>
      <c r="P1143" t="s">
        <v>37562</v>
      </c>
      <c r="Q1143" t="s">
        <v>15</v>
      </c>
      <c r="R1143" s="1">
        <v>42888</v>
      </c>
    </row>
    <row r="1144" spans="1:18" x14ac:dyDescent="0.35">
      <c r="A1144">
        <v>1312705</v>
      </c>
      <c r="B1144">
        <v>500</v>
      </c>
      <c r="C1144">
        <v>500</v>
      </c>
      <c r="D1144">
        <f t="shared" si="51"/>
        <v>0</v>
      </c>
      <c r="E1144" t="str">
        <f t="shared" si="52"/>
        <v>yes</v>
      </c>
      <c r="F1144" t="s">
        <v>25</v>
      </c>
      <c r="G1144" t="s">
        <v>26</v>
      </c>
      <c r="H1144" t="s">
        <v>18218</v>
      </c>
      <c r="I1144" t="s">
        <v>37255</v>
      </c>
      <c r="J1144" t="s">
        <v>185</v>
      </c>
      <c r="K1144" t="s">
        <v>186</v>
      </c>
      <c r="L1144">
        <v>199</v>
      </c>
      <c r="M1144">
        <v>13</v>
      </c>
      <c r="N1144">
        <f t="shared" si="53"/>
        <v>2017</v>
      </c>
      <c r="O1144">
        <v>7</v>
      </c>
      <c r="P1144" t="s">
        <v>43672</v>
      </c>
      <c r="Q1144" t="s">
        <v>68</v>
      </c>
      <c r="R1144" s="1">
        <v>42888</v>
      </c>
    </row>
    <row r="1145" spans="1:18" x14ac:dyDescent="0.35">
      <c r="A1145">
        <v>1312134</v>
      </c>
      <c r="B1145">
        <v>450</v>
      </c>
      <c r="C1145">
        <v>450</v>
      </c>
      <c r="D1145">
        <f t="shared" si="51"/>
        <v>0</v>
      </c>
      <c r="E1145" t="str">
        <f t="shared" si="52"/>
        <v>yes</v>
      </c>
      <c r="F1145" t="s">
        <v>171</v>
      </c>
      <c r="G1145" t="s">
        <v>26</v>
      </c>
      <c r="H1145" t="s">
        <v>18919</v>
      </c>
      <c r="I1145" t="s">
        <v>37187</v>
      </c>
      <c r="J1145" t="s">
        <v>22</v>
      </c>
      <c r="K1145" t="s">
        <v>243</v>
      </c>
      <c r="L1145">
        <v>145</v>
      </c>
      <c r="M1145">
        <v>10</v>
      </c>
      <c r="N1145">
        <f t="shared" si="53"/>
        <v>2017</v>
      </c>
      <c r="O1145">
        <v>9</v>
      </c>
      <c r="P1145" t="s">
        <v>43908</v>
      </c>
      <c r="Q1145" t="s">
        <v>24</v>
      </c>
      <c r="R1145" s="1">
        <v>42888</v>
      </c>
    </row>
    <row r="1146" spans="1:18" x14ac:dyDescent="0.35">
      <c r="A1146">
        <v>1312655</v>
      </c>
      <c r="B1146">
        <v>1400</v>
      </c>
      <c r="C1146">
        <v>1400</v>
      </c>
      <c r="D1146">
        <f t="shared" si="51"/>
        <v>0</v>
      </c>
      <c r="E1146" t="str">
        <f t="shared" si="52"/>
        <v>yes</v>
      </c>
      <c r="F1146" t="s">
        <v>45</v>
      </c>
      <c r="G1146" t="s">
        <v>46</v>
      </c>
      <c r="H1146" t="s">
        <v>19001</v>
      </c>
      <c r="I1146" t="s">
        <v>37214</v>
      </c>
      <c r="J1146" t="s">
        <v>89</v>
      </c>
      <c r="K1146" t="s">
        <v>398</v>
      </c>
      <c r="L1146">
        <v>163</v>
      </c>
      <c r="M1146">
        <v>14</v>
      </c>
      <c r="N1146">
        <f t="shared" si="53"/>
        <v>2017</v>
      </c>
      <c r="O1146">
        <v>32</v>
      </c>
      <c r="P1146" t="s">
        <v>43937</v>
      </c>
      <c r="Q1146" t="s">
        <v>15</v>
      </c>
      <c r="R1146" s="1">
        <v>42888</v>
      </c>
    </row>
    <row r="1147" spans="1:18" x14ac:dyDescent="0.35">
      <c r="A1147">
        <v>1312367</v>
      </c>
      <c r="B1147">
        <v>375</v>
      </c>
      <c r="C1147">
        <v>375</v>
      </c>
      <c r="D1147">
        <f t="shared" si="51"/>
        <v>0</v>
      </c>
      <c r="E1147" t="str">
        <f t="shared" si="52"/>
        <v>yes</v>
      </c>
      <c r="F1147" t="s">
        <v>2020</v>
      </c>
      <c r="G1147" t="s">
        <v>26</v>
      </c>
      <c r="H1147" t="s">
        <v>19323</v>
      </c>
      <c r="I1147" t="s">
        <v>37187</v>
      </c>
      <c r="J1147" t="s">
        <v>22</v>
      </c>
      <c r="K1147" t="s">
        <v>104</v>
      </c>
      <c r="L1147">
        <v>145</v>
      </c>
      <c r="M1147">
        <v>14</v>
      </c>
      <c r="N1147">
        <f t="shared" si="53"/>
        <v>2017</v>
      </c>
      <c r="O1147">
        <v>11</v>
      </c>
      <c r="P1147" t="s">
        <v>37228</v>
      </c>
      <c r="Q1147" t="s">
        <v>24</v>
      </c>
      <c r="R1147" s="1">
        <v>42888</v>
      </c>
    </row>
    <row r="1148" spans="1:18" x14ac:dyDescent="0.35">
      <c r="A1148">
        <v>1312140</v>
      </c>
      <c r="B1148">
        <v>225</v>
      </c>
      <c r="C1148">
        <v>225</v>
      </c>
      <c r="D1148">
        <f t="shared" si="51"/>
        <v>0</v>
      </c>
      <c r="E1148" t="str">
        <f t="shared" si="52"/>
        <v>yes</v>
      </c>
      <c r="F1148" t="s">
        <v>171</v>
      </c>
      <c r="G1148" t="s">
        <v>26</v>
      </c>
      <c r="H1148" t="s">
        <v>18919</v>
      </c>
      <c r="I1148" t="s">
        <v>37187</v>
      </c>
      <c r="J1148" t="s">
        <v>22</v>
      </c>
      <c r="K1148" t="s">
        <v>243</v>
      </c>
      <c r="L1148">
        <v>145</v>
      </c>
      <c r="M1148">
        <v>13</v>
      </c>
      <c r="N1148">
        <f t="shared" si="53"/>
        <v>2017</v>
      </c>
      <c r="O1148">
        <v>9</v>
      </c>
      <c r="P1148" t="s">
        <v>44173</v>
      </c>
      <c r="Q1148" t="s">
        <v>24</v>
      </c>
      <c r="R1148" s="1">
        <v>42888</v>
      </c>
    </row>
    <row r="1149" spans="1:18" x14ac:dyDescent="0.35">
      <c r="A1149">
        <v>1312709</v>
      </c>
      <c r="B1149">
        <v>400</v>
      </c>
      <c r="C1149">
        <v>400</v>
      </c>
      <c r="D1149">
        <f t="shared" si="51"/>
        <v>0</v>
      </c>
      <c r="E1149" t="str">
        <f t="shared" si="52"/>
        <v>yes</v>
      </c>
      <c r="F1149" t="s">
        <v>100</v>
      </c>
      <c r="G1149" t="s">
        <v>100</v>
      </c>
      <c r="H1149" t="s">
        <v>20593</v>
      </c>
      <c r="I1149" t="s">
        <v>37259</v>
      </c>
      <c r="J1149" t="s">
        <v>193</v>
      </c>
      <c r="K1149" t="s">
        <v>10940</v>
      </c>
      <c r="L1149">
        <v>205</v>
      </c>
      <c r="M1149">
        <v>14</v>
      </c>
      <c r="N1149">
        <f t="shared" si="53"/>
        <v>2017</v>
      </c>
      <c r="O1149">
        <v>11</v>
      </c>
      <c r="P1149" t="s">
        <v>37195</v>
      </c>
      <c r="Q1149" t="s">
        <v>15</v>
      </c>
      <c r="R1149" s="1">
        <v>42888</v>
      </c>
    </row>
    <row r="1150" spans="1:18" x14ac:dyDescent="0.35">
      <c r="A1150">
        <v>1312280</v>
      </c>
      <c r="B1150">
        <v>325</v>
      </c>
      <c r="C1150">
        <v>325</v>
      </c>
      <c r="D1150">
        <f t="shared" si="51"/>
        <v>0</v>
      </c>
      <c r="E1150" t="str">
        <f t="shared" si="52"/>
        <v>yes</v>
      </c>
      <c r="F1150" t="s">
        <v>41</v>
      </c>
      <c r="G1150" t="s">
        <v>42</v>
      </c>
      <c r="H1150" t="s">
        <v>103</v>
      </c>
      <c r="I1150" t="s">
        <v>37187</v>
      </c>
      <c r="J1150" t="s">
        <v>22</v>
      </c>
      <c r="K1150" t="s">
        <v>2260</v>
      </c>
      <c r="L1150">
        <v>145</v>
      </c>
      <c r="M1150">
        <v>8</v>
      </c>
      <c r="N1150">
        <f t="shared" si="53"/>
        <v>2017</v>
      </c>
      <c r="O1150">
        <v>1</v>
      </c>
      <c r="P1150" t="s">
        <v>37743</v>
      </c>
      <c r="Q1150" t="s">
        <v>24</v>
      </c>
      <c r="R1150" s="1">
        <v>42888</v>
      </c>
    </row>
    <row r="1151" spans="1:18" x14ac:dyDescent="0.35">
      <c r="A1151">
        <v>1312771</v>
      </c>
      <c r="B1151">
        <v>500</v>
      </c>
      <c r="C1151">
        <v>500</v>
      </c>
      <c r="D1151">
        <f t="shared" si="51"/>
        <v>0</v>
      </c>
      <c r="E1151" t="str">
        <f t="shared" si="52"/>
        <v>yes</v>
      </c>
      <c r="F1151" t="s">
        <v>26</v>
      </c>
      <c r="G1151" t="s">
        <v>26</v>
      </c>
      <c r="H1151" t="s">
        <v>21812</v>
      </c>
      <c r="I1151" t="s">
        <v>37255</v>
      </c>
      <c r="J1151" t="s">
        <v>185</v>
      </c>
      <c r="K1151" t="s">
        <v>4896</v>
      </c>
      <c r="L1151">
        <v>199</v>
      </c>
      <c r="M1151">
        <v>13</v>
      </c>
      <c r="N1151">
        <f t="shared" si="53"/>
        <v>2017</v>
      </c>
      <c r="O1151">
        <v>13</v>
      </c>
      <c r="P1151" t="s">
        <v>38445</v>
      </c>
      <c r="Q1151" t="s">
        <v>68</v>
      </c>
      <c r="R1151" s="1">
        <v>42888</v>
      </c>
    </row>
    <row r="1152" spans="1:18" x14ac:dyDescent="0.35">
      <c r="A1152">
        <v>1312307</v>
      </c>
      <c r="B1152">
        <v>400</v>
      </c>
      <c r="C1152">
        <v>400</v>
      </c>
      <c r="D1152">
        <f t="shared" si="51"/>
        <v>0</v>
      </c>
      <c r="E1152" t="str">
        <f t="shared" si="52"/>
        <v>yes</v>
      </c>
      <c r="F1152" t="s">
        <v>350</v>
      </c>
      <c r="G1152" t="s">
        <v>208</v>
      </c>
      <c r="H1152" t="s">
        <v>22215</v>
      </c>
      <c r="I1152" t="s">
        <v>37205</v>
      </c>
      <c r="J1152" t="s">
        <v>73</v>
      </c>
      <c r="K1152" t="s">
        <v>335</v>
      </c>
      <c r="L1152">
        <v>247</v>
      </c>
      <c r="M1152">
        <v>15</v>
      </c>
      <c r="N1152">
        <f t="shared" si="53"/>
        <v>2017</v>
      </c>
      <c r="O1152">
        <v>10</v>
      </c>
      <c r="P1152" t="s">
        <v>44986</v>
      </c>
      <c r="Q1152" t="s">
        <v>15</v>
      </c>
      <c r="R1152" s="1">
        <v>42888</v>
      </c>
    </row>
    <row r="1153" spans="1:18" x14ac:dyDescent="0.35">
      <c r="A1153">
        <v>1312449</v>
      </c>
      <c r="B1153">
        <v>100</v>
      </c>
      <c r="C1153">
        <v>100</v>
      </c>
      <c r="D1153">
        <f t="shared" si="51"/>
        <v>0</v>
      </c>
      <c r="E1153" t="str">
        <f t="shared" si="52"/>
        <v>yes</v>
      </c>
      <c r="F1153" t="s">
        <v>1096</v>
      </c>
      <c r="G1153" t="s">
        <v>42</v>
      </c>
      <c r="H1153" t="s">
        <v>23863</v>
      </c>
      <c r="I1153" t="s">
        <v>37214</v>
      </c>
      <c r="J1153" t="s">
        <v>89</v>
      </c>
      <c r="K1153" t="s">
        <v>21874</v>
      </c>
      <c r="L1153">
        <v>65</v>
      </c>
      <c r="M1153">
        <v>8</v>
      </c>
      <c r="N1153">
        <f t="shared" si="53"/>
        <v>2017</v>
      </c>
      <c r="O1153">
        <v>4</v>
      </c>
      <c r="P1153" t="s">
        <v>37213</v>
      </c>
      <c r="Q1153" t="s">
        <v>24</v>
      </c>
      <c r="R1153" s="1">
        <v>42888</v>
      </c>
    </row>
    <row r="1154" spans="1:18" x14ac:dyDescent="0.35">
      <c r="A1154">
        <v>1312403</v>
      </c>
      <c r="B1154">
        <v>300</v>
      </c>
      <c r="C1154">
        <v>300</v>
      </c>
      <c r="D1154">
        <f t="shared" ref="D1154:D1217" si="54">C1154 - B1154</f>
        <v>0</v>
      </c>
      <c r="E1154" t="str">
        <f t="shared" ref="E1154:E1217" si="55">IF(B1154=C1154,"yes","no")</f>
        <v>yes</v>
      </c>
      <c r="F1154" t="s">
        <v>42</v>
      </c>
      <c r="G1154" t="s">
        <v>42</v>
      </c>
      <c r="H1154" t="s">
        <v>23924</v>
      </c>
      <c r="I1154" t="s">
        <v>37360</v>
      </c>
      <c r="J1154" t="s">
        <v>441</v>
      </c>
      <c r="K1154" t="s">
        <v>442</v>
      </c>
      <c r="L1154">
        <v>443</v>
      </c>
      <c r="M1154">
        <v>10</v>
      </c>
      <c r="N1154">
        <f t="shared" ref="N1154:N1217" si="56">YEAR(R1154)</f>
        <v>2017</v>
      </c>
      <c r="O1154">
        <v>12</v>
      </c>
      <c r="P1154" t="s">
        <v>37346</v>
      </c>
      <c r="Q1154" t="s">
        <v>24</v>
      </c>
      <c r="R1154" s="1">
        <v>42888</v>
      </c>
    </row>
    <row r="1155" spans="1:18" x14ac:dyDescent="0.35">
      <c r="A1155">
        <v>1312356</v>
      </c>
      <c r="B1155">
        <v>150</v>
      </c>
      <c r="C1155">
        <v>150</v>
      </c>
      <c r="D1155">
        <f t="shared" si="54"/>
        <v>0</v>
      </c>
      <c r="E1155" t="str">
        <f t="shared" si="55"/>
        <v>yes</v>
      </c>
      <c r="F1155" t="s">
        <v>552</v>
      </c>
      <c r="G1155" t="s">
        <v>17</v>
      </c>
      <c r="H1155" t="s">
        <v>24326</v>
      </c>
      <c r="I1155" t="s">
        <v>37360</v>
      </c>
      <c r="J1155" t="s">
        <v>441</v>
      </c>
      <c r="K1155" t="s">
        <v>2019</v>
      </c>
      <c r="L1155">
        <v>359</v>
      </c>
      <c r="M1155">
        <v>11</v>
      </c>
      <c r="N1155">
        <f t="shared" si="56"/>
        <v>2017</v>
      </c>
      <c r="O1155">
        <v>6</v>
      </c>
      <c r="P1155" t="s">
        <v>37201</v>
      </c>
      <c r="Q1155" t="s">
        <v>15</v>
      </c>
      <c r="R1155" s="1">
        <v>42888</v>
      </c>
    </row>
    <row r="1156" spans="1:18" x14ac:dyDescent="0.35">
      <c r="A1156">
        <v>1312527</v>
      </c>
      <c r="B1156">
        <v>1000</v>
      </c>
      <c r="C1156">
        <v>1000</v>
      </c>
      <c r="D1156">
        <f t="shared" si="54"/>
        <v>0</v>
      </c>
      <c r="E1156" t="str">
        <f t="shared" si="55"/>
        <v>yes</v>
      </c>
      <c r="F1156" t="s">
        <v>45</v>
      </c>
      <c r="G1156" t="s">
        <v>46</v>
      </c>
      <c r="H1156" t="s">
        <v>25035</v>
      </c>
      <c r="I1156" t="s">
        <v>37380</v>
      </c>
      <c r="J1156" t="s">
        <v>488</v>
      </c>
      <c r="K1156" t="s">
        <v>1289</v>
      </c>
      <c r="L1156">
        <v>77</v>
      </c>
      <c r="M1156">
        <v>14</v>
      </c>
      <c r="N1156">
        <f t="shared" si="56"/>
        <v>2017</v>
      </c>
      <c r="O1156">
        <v>16</v>
      </c>
      <c r="P1156" t="s">
        <v>45894</v>
      </c>
      <c r="Q1156" t="s">
        <v>15</v>
      </c>
      <c r="R1156" s="1">
        <v>42888</v>
      </c>
    </row>
    <row r="1157" spans="1:18" x14ac:dyDescent="0.35">
      <c r="A1157">
        <v>1312323</v>
      </c>
      <c r="B1157">
        <v>50</v>
      </c>
      <c r="C1157">
        <v>50</v>
      </c>
      <c r="D1157">
        <f t="shared" si="54"/>
        <v>0</v>
      </c>
      <c r="E1157" t="str">
        <f t="shared" si="55"/>
        <v>yes</v>
      </c>
      <c r="F1157" t="s">
        <v>415</v>
      </c>
      <c r="G1157" t="s">
        <v>51</v>
      </c>
      <c r="H1157" t="s">
        <v>12621</v>
      </c>
      <c r="I1157" t="s">
        <v>37187</v>
      </c>
      <c r="J1157" t="s">
        <v>22</v>
      </c>
      <c r="K1157" t="s">
        <v>521</v>
      </c>
      <c r="L1157">
        <v>145</v>
      </c>
      <c r="M1157">
        <v>13</v>
      </c>
      <c r="N1157">
        <f t="shared" si="56"/>
        <v>2017</v>
      </c>
      <c r="O1157">
        <v>2</v>
      </c>
      <c r="P1157" t="s">
        <v>37604</v>
      </c>
      <c r="Q1157" t="s">
        <v>24</v>
      </c>
      <c r="R1157" s="1">
        <v>42888</v>
      </c>
    </row>
    <row r="1158" spans="1:18" x14ac:dyDescent="0.35">
      <c r="A1158">
        <v>1312668</v>
      </c>
      <c r="B1158">
        <v>125</v>
      </c>
      <c r="C1158">
        <v>125</v>
      </c>
      <c r="D1158">
        <f t="shared" si="54"/>
        <v>0</v>
      </c>
      <c r="E1158" t="str">
        <f t="shared" si="55"/>
        <v>yes</v>
      </c>
      <c r="F1158" t="s">
        <v>415</v>
      </c>
      <c r="G1158" t="s">
        <v>51</v>
      </c>
      <c r="H1158" t="s">
        <v>25784</v>
      </c>
      <c r="I1158" t="s">
        <v>37196</v>
      </c>
      <c r="J1158" t="s">
        <v>48</v>
      </c>
      <c r="K1158" t="s">
        <v>2409</v>
      </c>
      <c r="L1158">
        <v>390</v>
      </c>
      <c r="M1158">
        <v>8</v>
      </c>
      <c r="N1158">
        <f t="shared" si="56"/>
        <v>2017</v>
      </c>
      <c r="O1158">
        <v>5</v>
      </c>
      <c r="P1158" t="s">
        <v>37604</v>
      </c>
      <c r="Q1158" t="s">
        <v>15</v>
      </c>
      <c r="R1158" s="1">
        <v>42888</v>
      </c>
    </row>
    <row r="1159" spans="1:18" x14ac:dyDescent="0.35">
      <c r="A1159">
        <v>1312392</v>
      </c>
      <c r="B1159">
        <v>200</v>
      </c>
      <c r="C1159">
        <v>200</v>
      </c>
      <c r="D1159">
        <f t="shared" si="54"/>
        <v>0</v>
      </c>
      <c r="E1159" t="str">
        <f t="shared" si="55"/>
        <v>yes</v>
      </c>
      <c r="F1159" t="s">
        <v>29</v>
      </c>
      <c r="G1159" t="s">
        <v>26</v>
      </c>
      <c r="H1159" t="s">
        <v>17161</v>
      </c>
      <c r="I1159" t="s">
        <v>37231</v>
      </c>
      <c r="J1159" t="s">
        <v>130</v>
      </c>
      <c r="K1159" t="s">
        <v>1089</v>
      </c>
      <c r="L1159">
        <v>138</v>
      </c>
      <c r="M1159">
        <v>8</v>
      </c>
      <c r="N1159">
        <f t="shared" si="56"/>
        <v>2017</v>
      </c>
      <c r="O1159">
        <v>7</v>
      </c>
      <c r="P1159" t="s">
        <v>39556</v>
      </c>
      <c r="Q1159" t="s">
        <v>15</v>
      </c>
      <c r="R1159" s="1">
        <v>42888</v>
      </c>
    </row>
    <row r="1160" spans="1:18" x14ac:dyDescent="0.35">
      <c r="A1160">
        <v>1312450</v>
      </c>
      <c r="B1160">
        <v>350</v>
      </c>
      <c r="C1160">
        <v>350</v>
      </c>
      <c r="D1160">
        <f t="shared" si="54"/>
        <v>0</v>
      </c>
      <c r="E1160" t="str">
        <f t="shared" si="55"/>
        <v>yes</v>
      </c>
      <c r="F1160" t="s">
        <v>135</v>
      </c>
      <c r="G1160" t="s">
        <v>51</v>
      </c>
      <c r="H1160" t="s">
        <v>26539</v>
      </c>
      <c r="I1160" t="s">
        <v>37183</v>
      </c>
      <c r="J1160" t="s">
        <v>13</v>
      </c>
      <c r="K1160" t="s">
        <v>5901</v>
      </c>
      <c r="L1160">
        <v>100</v>
      </c>
      <c r="M1160">
        <v>14</v>
      </c>
      <c r="N1160">
        <f t="shared" si="56"/>
        <v>2017</v>
      </c>
      <c r="O1160">
        <v>11</v>
      </c>
      <c r="P1160" t="s">
        <v>46389</v>
      </c>
      <c r="Q1160" t="s">
        <v>15</v>
      </c>
      <c r="R1160" s="1">
        <v>42888</v>
      </c>
    </row>
    <row r="1161" spans="1:18" x14ac:dyDescent="0.35">
      <c r="A1161">
        <v>1312462</v>
      </c>
      <c r="B1161">
        <v>250</v>
      </c>
      <c r="C1161">
        <v>250</v>
      </c>
      <c r="D1161">
        <f t="shared" si="54"/>
        <v>0</v>
      </c>
      <c r="E1161" t="str">
        <f t="shared" si="55"/>
        <v>yes</v>
      </c>
      <c r="F1161" t="s">
        <v>207</v>
      </c>
      <c r="G1161" t="s">
        <v>208</v>
      </c>
      <c r="H1161" t="s">
        <v>27365</v>
      </c>
      <c r="I1161" t="s">
        <v>37205</v>
      </c>
      <c r="J1161" t="s">
        <v>73</v>
      </c>
      <c r="K1161" t="s">
        <v>335</v>
      </c>
      <c r="L1161">
        <v>247</v>
      </c>
      <c r="M1161">
        <v>14</v>
      </c>
      <c r="N1161">
        <f t="shared" si="56"/>
        <v>2017</v>
      </c>
      <c r="O1161">
        <v>10</v>
      </c>
      <c r="P1161" t="s">
        <v>37689</v>
      </c>
      <c r="Q1161" t="s">
        <v>15</v>
      </c>
      <c r="R1161" s="1">
        <v>42888</v>
      </c>
    </row>
    <row r="1162" spans="1:18" x14ac:dyDescent="0.35">
      <c r="A1162">
        <v>1312111</v>
      </c>
      <c r="B1162">
        <v>1325</v>
      </c>
      <c r="C1162">
        <v>1325</v>
      </c>
      <c r="D1162">
        <f t="shared" si="54"/>
        <v>0</v>
      </c>
      <c r="E1162" t="str">
        <f t="shared" si="55"/>
        <v>yes</v>
      </c>
      <c r="F1162" t="s">
        <v>64</v>
      </c>
      <c r="G1162" t="s">
        <v>42</v>
      </c>
      <c r="H1162" t="s">
        <v>27426</v>
      </c>
      <c r="I1162" t="s">
        <v>37287</v>
      </c>
      <c r="J1162" t="s">
        <v>261</v>
      </c>
      <c r="K1162" t="s">
        <v>367</v>
      </c>
      <c r="L1162">
        <v>121</v>
      </c>
      <c r="M1162">
        <v>14</v>
      </c>
      <c r="N1162">
        <f t="shared" si="56"/>
        <v>2017</v>
      </c>
      <c r="O1162">
        <v>29</v>
      </c>
      <c r="P1162" t="s">
        <v>46667</v>
      </c>
      <c r="Q1162" t="s">
        <v>15</v>
      </c>
      <c r="R1162" s="1">
        <v>42888</v>
      </c>
    </row>
    <row r="1163" spans="1:18" x14ac:dyDescent="0.35">
      <c r="A1163">
        <v>1312734</v>
      </c>
      <c r="B1163">
        <v>1400</v>
      </c>
      <c r="C1163">
        <v>1400</v>
      </c>
      <c r="D1163">
        <f t="shared" si="54"/>
        <v>0</v>
      </c>
      <c r="E1163" t="str">
        <f t="shared" si="55"/>
        <v>yes</v>
      </c>
      <c r="F1163" t="s">
        <v>42</v>
      </c>
      <c r="G1163" t="s">
        <v>42</v>
      </c>
      <c r="H1163" t="s">
        <v>27741</v>
      </c>
      <c r="I1163" t="s">
        <v>37192</v>
      </c>
      <c r="J1163" t="s">
        <v>35</v>
      </c>
      <c r="K1163" t="s">
        <v>502</v>
      </c>
      <c r="L1163">
        <v>119</v>
      </c>
      <c r="M1163">
        <v>6</v>
      </c>
      <c r="N1163">
        <f t="shared" si="56"/>
        <v>2017</v>
      </c>
      <c r="O1163">
        <v>3</v>
      </c>
      <c r="P1163" t="s">
        <v>37357</v>
      </c>
      <c r="Q1163" t="s">
        <v>24</v>
      </c>
      <c r="R1163" s="1">
        <v>42888</v>
      </c>
    </row>
    <row r="1164" spans="1:18" x14ac:dyDescent="0.35">
      <c r="A1164">
        <v>1312408</v>
      </c>
      <c r="B1164">
        <v>225</v>
      </c>
      <c r="C1164">
        <v>225</v>
      </c>
      <c r="D1164">
        <f t="shared" si="54"/>
        <v>0</v>
      </c>
      <c r="E1164" t="str">
        <f t="shared" si="55"/>
        <v>yes</v>
      </c>
      <c r="F1164" t="s">
        <v>552</v>
      </c>
      <c r="G1164" t="s">
        <v>17</v>
      </c>
      <c r="H1164" t="s">
        <v>28076</v>
      </c>
      <c r="I1164" t="s">
        <v>37260</v>
      </c>
      <c r="J1164" t="s">
        <v>196</v>
      </c>
      <c r="K1164" t="s">
        <v>4108</v>
      </c>
      <c r="L1164">
        <v>87</v>
      </c>
      <c r="M1164">
        <v>10</v>
      </c>
      <c r="N1164">
        <f t="shared" si="56"/>
        <v>2017</v>
      </c>
      <c r="O1164">
        <v>6</v>
      </c>
      <c r="P1164" t="s">
        <v>37216</v>
      </c>
      <c r="Q1164" t="s">
        <v>15</v>
      </c>
      <c r="R1164" s="1">
        <v>42888</v>
      </c>
    </row>
    <row r="1165" spans="1:18" x14ac:dyDescent="0.35">
      <c r="A1165">
        <v>1312221</v>
      </c>
      <c r="B1165">
        <v>275</v>
      </c>
      <c r="C1165">
        <v>275</v>
      </c>
      <c r="D1165">
        <f t="shared" si="54"/>
        <v>0</v>
      </c>
      <c r="E1165" t="str">
        <f t="shared" si="55"/>
        <v>yes</v>
      </c>
      <c r="F1165" t="s">
        <v>109</v>
      </c>
      <c r="G1165" t="s">
        <v>26</v>
      </c>
      <c r="H1165" t="s">
        <v>3881</v>
      </c>
      <c r="I1165" t="s">
        <v>37187</v>
      </c>
      <c r="J1165" t="s">
        <v>22</v>
      </c>
      <c r="K1165" t="s">
        <v>2260</v>
      </c>
      <c r="L1165">
        <v>145</v>
      </c>
      <c r="M1165">
        <v>10</v>
      </c>
      <c r="N1165">
        <f t="shared" si="56"/>
        <v>2017</v>
      </c>
      <c r="O1165">
        <v>7</v>
      </c>
      <c r="P1165" t="s">
        <v>37388</v>
      </c>
      <c r="Q1165" t="s">
        <v>24</v>
      </c>
      <c r="R1165" s="1">
        <v>42888</v>
      </c>
    </row>
    <row r="1166" spans="1:18" x14ac:dyDescent="0.35">
      <c r="A1166">
        <v>1312497</v>
      </c>
      <c r="B1166">
        <v>1500</v>
      </c>
      <c r="C1166">
        <v>1500</v>
      </c>
      <c r="D1166">
        <f t="shared" si="54"/>
        <v>0</v>
      </c>
      <c r="E1166" t="str">
        <f t="shared" si="55"/>
        <v>yes</v>
      </c>
      <c r="F1166" t="s">
        <v>446</v>
      </c>
      <c r="G1166" t="s">
        <v>51</v>
      </c>
      <c r="H1166" t="s">
        <v>29093</v>
      </c>
      <c r="I1166" t="s">
        <v>37380</v>
      </c>
      <c r="J1166" t="s">
        <v>488</v>
      </c>
      <c r="K1166" t="s">
        <v>489</v>
      </c>
      <c r="L1166">
        <v>77</v>
      </c>
      <c r="M1166">
        <v>15</v>
      </c>
      <c r="N1166">
        <f t="shared" si="56"/>
        <v>2017</v>
      </c>
      <c r="O1166">
        <v>34</v>
      </c>
      <c r="P1166" t="s">
        <v>47164</v>
      </c>
      <c r="Q1166" t="s">
        <v>15</v>
      </c>
      <c r="R1166" s="1">
        <v>42888</v>
      </c>
    </row>
    <row r="1167" spans="1:18" x14ac:dyDescent="0.35">
      <c r="A1167">
        <v>1312116</v>
      </c>
      <c r="B1167">
        <v>900</v>
      </c>
      <c r="C1167">
        <v>900</v>
      </c>
      <c r="D1167">
        <f t="shared" si="54"/>
        <v>0</v>
      </c>
      <c r="E1167" t="str">
        <f t="shared" si="55"/>
        <v>yes</v>
      </c>
      <c r="F1167" t="s">
        <v>151</v>
      </c>
      <c r="G1167" t="s">
        <v>82</v>
      </c>
      <c r="H1167" t="s">
        <v>29592</v>
      </c>
      <c r="I1167" t="s">
        <v>37287</v>
      </c>
      <c r="J1167" t="s">
        <v>261</v>
      </c>
      <c r="K1167" t="s">
        <v>367</v>
      </c>
      <c r="L1167">
        <v>121</v>
      </c>
      <c r="M1167">
        <v>14</v>
      </c>
      <c r="N1167">
        <f t="shared" si="56"/>
        <v>2017</v>
      </c>
      <c r="O1167">
        <v>32</v>
      </c>
      <c r="P1167" t="s">
        <v>37201</v>
      </c>
      <c r="Q1167" t="s">
        <v>15</v>
      </c>
      <c r="R1167" s="1">
        <v>42888</v>
      </c>
    </row>
    <row r="1168" spans="1:18" x14ac:dyDescent="0.35">
      <c r="A1168">
        <v>1312519</v>
      </c>
      <c r="B1168">
        <v>1000</v>
      </c>
      <c r="C1168">
        <v>1000</v>
      </c>
      <c r="D1168">
        <f t="shared" si="54"/>
        <v>0</v>
      </c>
      <c r="E1168" t="str">
        <f t="shared" si="55"/>
        <v>yes</v>
      </c>
      <c r="F1168" t="s">
        <v>25</v>
      </c>
      <c r="G1168" t="s">
        <v>26</v>
      </c>
      <c r="H1168" t="s">
        <v>30064</v>
      </c>
      <c r="I1168" t="s">
        <v>37380</v>
      </c>
      <c r="J1168" t="s">
        <v>488</v>
      </c>
      <c r="K1168" t="s">
        <v>901</v>
      </c>
      <c r="L1168">
        <v>77</v>
      </c>
      <c r="M1168">
        <v>15</v>
      </c>
      <c r="N1168">
        <f t="shared" si="56"/>
        <v>2017</v>
      </c>
      <c r="O1168">
        <v>22</v>
      </c>
      <c r="P1168" t="s">
        <v>37189</v>
      </c>
      <c r="Q1168" t="s">
        <v>15</v>
      </c>
      <c r="R1168" s="1">
        <v>42888</v>
      </c>
    </row>
    <row r="1169" spans="1:18" x14ac:dyDescent="0.35">
      <c r="A1169">
        <v>1312755</v>
      </c>
      <c r="B1169">
        <v>350</v>
      </c>
      <c r="C1169">
        <v>350</v>
      </c>
      <c r="D1169">
        <f t="shared" si="54"/>
        <v>0</v>
      </c>
      <c r="E1169" t="str">
        <f t="shared" si="55"/>
        <v>yes</v>
      </c>
      <c r="F1169" t="s">
        <v>552</v>
      </c>
      <c r="G1169" t="s">
        <v>17</v>
      </c>
      <c r="H1169" t="s">
        <v>30835</v>
      </c>
      <c r="I1169" t="s">
        <v>37202</v>
      </c>
      <c r="J1169" t="s">
        <v>66</v>
      </c>
      <c r="K1169" t="s">
        <v>4081</v>
      </c>
      <c r="L1169">
        <v>154</v>
      </c>
      <c r="M1169">
        <v>14</v>
      </c>
      <c r="N1169">
        <f t="shared" si="56"/>
        <v>2017</v>
      </c>
      <c r="O1169">
        <v>9</v>
      </c>
      <c r="P1169" t="s">
        <v>47716</v>
      </c>
      <c r="Q1169" t="s">
        <v>15</v>
      </c>
      <c r="R1169" s="1">
        <v>42888</v>
      </c>
    </row>
    <row r="1170" spans="1:18" x14ac:dyDescent="0.35">
      <c r="A1170">
        <v>1312456</v>
      </c>
      <c r="B1170">
        <v>50</v>
      </c>
      <c r="C1170">
        <v>50</v>
      </c>
      <c r="D1170">
        <f t="shared" si="54"/>
        <v>0</v>
      </c>
      <c r="E1170" t="str">
        <f t="shared" si="55"/>
        <v>yes</v>
      </c>
      <c r="F1170" t="s">
        <v>25</v>
      </c>
      <c r="G1170" t="s">
        <v>26</v>
      </c>
      <c r="H1170" t="s">
        <v>5114</v>
      </c>
      <c r="I1170" t="s">
        <v>37274</v>
      </c>
      <c r="J1170" t="s">
        <v>230</v>
      </c>
      <c r="K1170" t="s">
        <v>231</v>
      </c>
      <c r="L1170">
        <v>288</v>
      </c>
      <c r="M1170">
        <v>21</v>
      </c>
      <c r="N1170">
        <f t="shared" si="56"/>
        <v>2017</v>
      </c>
      <c r="O1170">
        <v>1</v>
      </c>
      <c r="P1170" t="s">
        <v>37406</v>
      </c>
      <c r="Q1170" t="s">
        <v>68</v>
      </c>
      <c r="R1170" s="1">
        <v>42888</v>
      </c>
    </row>
    <row r="1171" spans="1:18" x14ac:dyDescent="0.35">
      <c r="A1171">
        <v>1312570</v>
      </c>
      <c r="B1171">
        <v>425</v>
      </c>
      <c r="C1171">
        <v>425</v>
      </c>
      <c r="D1171">
        <f t="shared" si="54"/>
        <v>0</v>
      </c>
      <c r="E1171" t="str">
        <f t="shared" si="55"/>
        <v>yes</v>
      </c>
      <c r="F1171" t="s">
        <v>29</v>
      </c>
      <c r="G1171" t="s">
        <v>26</v>
      </c>
      <c r="H1171" t="s">
        <v>1737</v>
      </c>
      <c r="I1171" t="s">
        <v>37440</v>
      </c>
      <c r="J1171" t="s">
        <v>635</v>
      </c>
      <c r="K1171" t="s">
        <v>3052</v>
      </c>
      <c r="L1171">
        <v>23</v>
      </c>
      <c r="M1171">
        <v>18</v>
      </c>
      <c r="N1171">
        <f t="shared" si="56"/>
        <v>2017</v>
      </c>
      <c r="O1171">
        <v>14</v>
      </c>
      <c r="P1171" t="s">
        <v>39261</v>
      </c>
      <c r="Q1171" t="s">
        <v>15</v>
      </c>
      <c r="R1171" s="1">
        <v>42888</v>
      </c>
    </row>
    <row r="1172" spans="1:18" x14ac:dyDescent="0.35">
      <c r="A1172">
        <v>1312715</v>
      </c>
      <c r="B1172">
        <v>1000</v>
      </c>
      <c r="C1172">
        <v>1000</v>
      </c>
      <c r="D1172">
        <f t="shared" si="54"/>
        <v>0</v>
      </c>
      <c r="E1172" t="str">
        <f t="shared" si="55"/>
        <v>yes</v>
      </c>
      <c r="F1172" t="s">
        <v>29</v>
      </c>
      <c r="G1172" t="s">
        <v>26</v>
      </c>
      <c r="H1172" t="s">
        <v>31805</v>
      </c>
      <c r="I1172" t="s">
        <v>37255</v>
      </c>
      <c r="J1172" t="s">
        <v>185</v>
      </c>
      <c r="K1172" t="s">
        <v>186</v>
      </c>
      <c r="L1172">
        <v>199</v>
      </c>
      <c r="M1172">
        <v>26</v>
      </c>
      <c r="N1172">
        <f t="shared" si="56"/>
        <v>2017</v>
      </c>
      <c r="O1172">
        <v>21</v>
      </c>
      <c r="P1172" t="s">
        <v>48022</v>
      </c>
      <c r="Q1172" t="s">
        <v>15</v>
      </c>
      <c r="R1172" s="1">
        <v>42888</v>
      </c>
    </row>
    <row r="1173" spans="1:18" x14ac:dyDescent="0.35">
      <c r="A1173">
        <v>1312135</v>
      </c>
      <c r="B1173">
        <v>325</v>
      </c>
      <c r="C1173">
        <v>325</v>
      </c>
      <c r="D1173">
        <f t="shared" si="54"/>
        <v>0</v>
      </c>
      <c r="E1173" t="str">
        <f t="shared" si="55"/>
        <v>yes</v>
      </c>
      <c r="F1173" t="s">
        <v>139</v>
      </c>
      <c r="G1173" t="s">
        <v>100</v>
      </c>
      <c r="H1173" t="s">
        <v>32790</v>
      </c>
      <c r="I1173" t="s">
        <v>37187</v>
      </c>
      <c r="J1173" t="s">
        <v>22</v>
      </c>
      <c r="K1173" t="s">
        <v>243</v>
      </c>
      <c r="L1173">
        <v>145</v>
      </c>
      <c r="M1173">
        <v>13</v>
      </c>
      <c r="N1173">
        <f t="shared" si="56"/>
        <v>2017</v>
      </c>
      <c r="O1173">
        <v>10</v>
      </c>
      <c r="P1173" t="s">
        <v>37377</v>
      </c>
      <c r="Q1173" t="s">
        <v>24</v>
      </c>
      <c r="R1173" s="1">
        <v>42888</v>
      </c>
    </row>
    <row r="1174" spans="1:18" x14ac:dyDescent="0.35">
      <c r="A1174">
        <v>1312645</v>
      </c>
      <c r="B1174">
        <v>375</v>
      </c>
      <c r="C1174">
        <v>375</v>
      </c>
      <c r="D1174">
        <f t="shared" si="54"/>
        <v>0</v>
      </c>
      <c r="E1174" t="str">
        <f t="shared" si="55"/>
        <v>yes</v>
      </c>
      <c r="F1174" t="s">
        <v>25</v>
      </c>
      <c r="G1174" t="s">
        <v>26</v>
      </c>
      <c r="H1174" t="s">
        <v>5114</v>
      </c>
      <c r="I1174" t="s">
        <v>37274</v>
      </c>
      <c r="J1174" t="s">
        <v>230</v>
      </c>
      <c r="K1174" t="s">
        <v>231</v>
      </c>
      <c r="L1174">
        <v>288</v>
      </c>
      <c r="M1174">
        <v>21</v>
      </c>
      <c r="N1174">
        <f t="shared" si="56"/>
        <v>2017</v>
      </c>
      <c r="O1174">
        <v>15</v>
      </c>
      <c r="P1174" t="s">
        <v>48735</v>
      </c>
      <c r="Q1174" t="s">
        <v>68</v>
      </c>
      <c r="R1174" s="1">
        <v>42888</v>
      </c>
    </row>
    <row r="1175" spans="1:18" x14ac:dyDescent="0.35">
      <c r="A1175">
        <v>1312287</v>
      </c>
      <c r="B1175">
        <v>850</v>
      </c>
      <c r="C1175">
        <v>850</v>
      </c>
      <c r="D1175">
        <f t="shared" si="54"/>
        <v>0</v>
      </c>
      <c r="E1175" t="str">
        <f t="shared" si="55"/>
        <v>yes</v>
      </c>
      <c r="F1175" t="s">
        <v>41</v>
      </c>
      <c r="G1175" t="s">
        <v>42</v>
      </c>
      <c r="H1175" t="s">
        <v>34659</v>
      </c>
      <c r="I1175" t="s">
        <v>37324</v>
      </c>
      <c r="J1175" t="s">
        <v>359</v>
      </c>
      <c r="K1175" t="s">
        <v>360</v>
      </c>
      <c r="L1175">
        <v>411</v>
      </c>
      <c r="M1175">
        <v>15</v>
      </c>
      <c r="N1175">
        <f t="shared" si="56"/>
        <v>2017</v>
      </c>
      <c r="O1175">
        <v>17</v>
      </c>
      <c r="P1175" t="s">
        <v>37331</v>
      </c>
      <c r="Q1175" t="s">
        <v>24</v>
      </c>
      <c r="R1175" s="1">
        <v>42888</v>
      </c>
    </row>
    <row r="1176" spans="1:18" x14ac:dyDescent="0.35">
      <c r="A1176">
        <v>1312571</v>
      </c>
      <c r="B1176">
        <v>175</v>
      </c>
      <c r="C1176">
        <v>175</v>
      </c>
      <c r="D1176">
        <f t="shared" si="54"/>
        <v>0</v>
      </c>
      <c r="E1176" t="str">
        <f t="shared" si="55"/>
        <v>yes</v>
      </c>
      <c r="F1176" t="s">
        <v>160</v>
      </c>
      <c r="G1176" t="s">
        <v>82</v>
      </c>
      <c r="H1176" t="s">
        <v>35293</v>
      </c>
      <c r="I1176" t="s">
        <v>37472</v>
      </c>
      <c r="J1176" t="s">
        <v>729</v>
      </c>
      <c r="K1176" t="s">
        <v>2482</v>
      </c>
      <c r="L1176">
        <v>296</v>
      </c>
      <c r="M1176">
        <v>8</v>
      </c>
      <c r="N1176">
        <f t="shared" si="56"/>
        <v>2017</v>
      </c>
      <c r="O1176">
        <v>7</v>
      </c>
      <c r="P1176" t="s">
        <v>49126</v>
      </c>
      <c r="Q1176" t="s">
        <v>24</v>
      </c>
      <c r="R1176" s="1">
        <v>42888</v>
      </c>
    </row>
    <row r="1177" spans="1:18" x14ac:dyDescent="0.35">
      <c r="A1177">
        <v>1312569</v>
      </c>
      <c r="B1177">
        <v>275</v>
      </c>
      <c r="C1177">
        <v>275</v>
      </c>
      <c r="D1177">
        <f t="shared" si="54"/>
        <v>0</v>
      </c>
      <c r="E1177" t="str">
        <f t="shared" si="55"/>
        <v>yes</v>
      </c>
      <c r="F1177" t="s">
        <v>25</v>
      </c>
      <c r="G1177" t="s">
        <v>26</v>
      </c>
      <c r="H1177" t="s">
        <v>5114</v>
      </c>
      <c r="I1177" t="s">
        <v>37274</v>
      </c>
      <c r="J1177" t="s">
        <v>230</v>
      </c>
      <c r="K1177" t="s">
        <v>231</v>
      </c>
      <c r="L1177">
        <v>288</v>
      </c>
      <c r="M1177">
        <v>21</v>
      </c>
      <c r="N1177">
        <f t="shared" si="56"/>
        <v>2017</v>
      </c>
      <c r="O1177">
        <v>8</v>
      </c>
      <c r="P1177" t="s">
        <v>41002</v>
      </c>
      <c r="Q1177" t="s">
        <v>68</v>
      </c>
      <c r="R1177" s="1">
        <v>42888</v>
      </c>
    </row>
    <row r="1178" spans="1:18" x14ac:dyDescent="0.35">
      <c r="A1178">
        <v>1312151</v>
      </c>
      <c r="B1178">
        <v>550</v>
      </c>
      <c r="C1178">
        <v>550</v>
      </c>
      <c r="D1178">
        <f t="shared" si="54"/>
        <v>0</v>
      </c>
      <c r="E1178" t="str">
        <f t="shared" si="55"/>
        <v>yes</v>
      </c>
      <c r="F1178" t="s">
        <v>25</v>
      </c>
      <c r="G1178" t="s">
        <v>26</v>
      </c>
      <c r="H1178" t="s">
        <v>37170</v>
      </c>
      <c r="I1178" t="s">
        <v>37207</v>
      </c>
      <c r="J1178" t="s">
        <v>77</v>
      </c>
      <c r="K1178" t="s">
        <v>536</v>
      </c>
      <c r="L1178">
        <v>204</v>
      </c>
      <c r="M1178">
        <v>13</v>
      </c>
      <c r="N1178">
        <f t="shared" si="56"/>
        <v>2017</v>
      </c>
      <c r="O1178">
        <v>18</v>
      </c>
      <c r="P1178" t="s">
        <v>37262</v>
      </c>
      <c r="Q1178" t="s">
        <v>15</v>
      </c>
      <c r="R1178" s="1">
        <v>42888</v>
      </c>
    </row>
    <row r="1179" spans="1:18" x14ac:dyDescent="0.35">
      <c r="A1179">
        <v>1311464</v>
      </c>
      <c r="B1179">
        <v>425</v>
      </c>
      <c r="C1179">
        <v>425</v>
      </c>
      <c r="D1179">
        <f t="shared" si="54"/>
        <v>0</v>
      </c>
      <c r="E1179" t="str">
        <f t="shared" si="55"/>
        <v>yes</v>
      </c>
      <c r="F1179" t="s">
        <v>91</v>
      </c>
      <c r="G1179" t="s">
        <v>17</v>
      </c>
      <c r="H1179" t="s">
        <v>950</v>
      </c>
      <c r="I1179" t="s">
        <v>37187</v>
      </c>
      <c r="J1179" t="s">
        <v>22</v>
      </c>
      <c r="K1179" t="s">
        <v>951</v>
      </c>
      <c r="L1179">
        <v>145</v>
      </c>
      <c r="M1179">
        <v>13</v>
      </c>
      <c r="N1179">
        <f t="shared" si="56"/>
        <v>2017</v>
      </c>
      <c r="O1179">
        <v>13</v>
      </c>
      <c r="P1179" t="s">
        <v>37340</v>
      </c>
      <c r="Q1179" t="s">
        <v>24</v>
      </c>
      <c r="R1179" s="1">
        <v>42887</v>
      </c>
    </row>
    <row r="1180" spans="1:18" x14ac:dyDescent="0.35">
      <c r="A1180">
        <v>1311541</v>
      </c>
      <c r="B1180">
        <v>325</v>
      </c>
      <c r="C1180">
        <v>325</v>
      </c>
      <c r="D1180">
        <f t="shared" si="54"/>
        <v>0</v>
      </c>
      <c r="E1180" t="str">
        <f t="shared" si="55"/>
        <v>yes</v>
      </c>
      <c r="F1180" t="s">
        <v>552</v>
      </c>
      <c r="G1180" t="s">
        <v>17</v>
      </c>
      <c r="H1180" t="s">
        <v>1726</v>
      </c>
      <c r="I1180" t="s">
        <v>37187</v>
      </c>
      <c r="J1180" t="s">
        <v>22</v>
      </c>
      <c r="K1180" t="s">
        <v>1727</v>
      </c>
      <c r="L1180">
        <v>144</v>
      </c>
      <c r="M1180">
        <v>8</v>
      </c>
      <c r="N1180">
        <f t="shared" si="56"/>
        <v>2017</v>
      </c>
      <c r="O1180">
        <v>1</v>
      </c>
      <c r="P1180" t="s">
        <v>37357</v>
      </c>
      <c r="Q1180" t="s">
        <v>24</v>
      </c>
      <c r="R1180" s="1">
        <v>42887</v>
      </c>
    </row>
    <row r="1181" spans="1:18" x14ac:dyDescent="0.35">
      <c r="A1181">
        <v>1311504</v>
      </c>
      <c r="B1181">
        <v>1300</v>
      </c>
      <c r="C1181">
        <v>1300</v>
      </c>
      <c r="D1181">
        <f t="shared" si="54"/>
        <v>0</v>
      </c>
      <c r="E1181" t="str">
        <f t="shared" si="55"/>
        <v>yes</v>
      </c>
      <c r="F1181" t="s">
        <v>71</v>
      </c>
      <c r="G1181" t="s">
        <v>26</v>
      </c>
      <c r="H1181" t="s">
        <v>2155</v>
      </c>
      <c r="I1181" t="s">
        <v>37192</v>
      </c>
      <c r="J1181" t="s">
        <v>35</v>
      </c>
      <c r="K1181" t="s">
        <v>2156</v>
      </c>
      <c r="L1181">
        <v>143</v>
      </c>
      <c r="M1181">
        <v>17</v>
      </c>
      <c r="N1181">
        <f t="shared" si="56"/>
        <v>2017</v>
      </c>
      <c r="O1181">
        <v>50</v>
      </c>
      <c r="P1181" t="s">
        <v>38007</v>
      </c>
      <c r="Q1181" t="s">
        <v>15</v>
      </c>
      <c r="R1181" s="1">
        <v>42887</v>
      </c>
    </row>
    <row r="1182" spans="1:18" x14ac:dyDescent="0.35">
      <c r="A1182">
        <v>1312058</v>
      </c>
      <c r="B1182">
        <v>850</v>
      </c>
      <c r="C1182">
        <v>850</v>
      </c>
      <c r="D1182">
        <f t="shared" si="54"/>
        <v>0</v>
      </c>
      <c r="E1182" t="str">
        <f t="shared" si="55"/>
        <v>yes</v>
      </c>
      <c r="F1182" t="s">
        <v>41</v>
      </c>
      <c r="G1182" t="s">
        <v>42</v>
      </c>
      <c r="H1182" t="s">
        <v>3807</v>
      </c>
      <c r="I1182" t="s">
        <v>37214</v>
      </c>
      <c r="J1182" t="s">
        <v>89</v>
      </c>
      <c r="K1182" t="s">
        <v>1601</v>
      </c>
      <c r="L1182">
        <v>163</v>
      </c>
      <c r="M1182">
        <v>10</v>
      </c>
      <c r="N1182">
        <f t="shared" si="56"/>
        <v>2017</v>
      </c>
      <c r="O1182">
        <v>23</v>
      </c>
      <c r="P1182" t="s">
        <v>37189</v>
      </c>
      <c r="Q1182" t="s">
        <v>15</v>
      </c>
      <c r="R1182" s="1">
        <v>42887</v>
      </c>
    </row>
    <row r="1183" spans="1:18" x14ac:dyDescent="0.35">
      <c r="A1183">
        <v>1311674</v>
      </c>
      <c r="B1183">
        <v>200</v>
      </c>
      <c r="C1183">
        <v>200</v>
      </c>
      <c r="D1183">
        <f t="shared" si="54"/>
        <v>0</v>
      </c>
      <c r="E1183" t="str">
        <f t="shared" si="55"/>
        <v>yes</v>
      </c>
      <c r="F1183" t="s">
        <v>41</v>
      </c>
      <c r="G1183" t="s">
        <v>42</v>
      </c>
      <c r="H1183" t="s">
        <v>4493</v>
      </c>
      <c r="I1183" t="s">
        <v>37205</v>
      </c>
      <c r="J1183" t="s">
        <v>73</v>
      </c>
      <c r="K1183" t="s">
        <v>188</v>
      </c>
      <c r="L1183">
        <v>247</v>
      </c>
      <c r="M1183">
        <v>14</v>
      </c>
      <c r="N1183">
        <f t="shared" si="56"/>
        <v>2017</v>
      </c>
      <c r="O1183">
        <v>8</v>
      </c>
      <c r="P1183" t="s">
        <v>37195</v>
      </c>
      <c r="Q1183" t="s">
        <v>15</v>
      </c>
      <c r="R1183" s="1">
        <v>42887</v>
      </c>
    </row>
    <row r="1184" spans="1:18" x14ac:dyDescent="0.35">
      <c r="A1184">
        <v>1312023</v>
      </c>
      <c r="B1184">
        <v>2900</v>
      </c>
      <c r="C1184">
        <v>2900</v>
      </c>
      <c r="D1184">
        <f t="shared" si="54"/>
        <v>0</v>
      </c>
      <c r="E1184" t="str">
        <f t="shared" si="55"/>
        <v>yes</v>
      </c>
      <c r="F1184" t="s">
        <v>552</v>
      </c>
      <c r="G1184" t="s">
        <v>17</v>
      </c>
      <c r="H1184" t="s">
        <v>5359</v>
      </c>
      <c r="I1184" t="s">
        <v>37521</v>
      </c>
      <c r="J1184" t="s">
        <v>840</v>
      </c>
      <c r="K1184" t="s">
        <v>965</v>
      </c>
      <c r="L1184">
        <v>160</v>
      </c>
      <c r="M1184">
        <v>6</v>
      </c>
      <c r="N1184">
        <f t="shared" si="56"/>
        <v>2017</v>
      </c>
      <c r="O1184">
        <v>3</v>
      </c>
      <c r="P1184" t="s">
        <v>37385</v>
      </c>
      <c r="Q1184" t="s">
        <v>24</v>
      </c>
      <c r="R1184" s="1">
        <v>42887</v>
      </c>
    </row>
    <row r="1185" spans="1:18" x14ac:dyDescent="0.35">
      <c r="A1185">
        <v>1312000</v>
      </c>
      <c r="B1185">
        <v>225</v>
      </c>
      <c r="C1185">
        <v>225</v>
      </c>
      <c r="D1185">
        <f t="shared" si="54"/>
        <v>0</v>
      </c>
      <c r="E1185" t="str">
        <f t="shared" si="55"/>
        <v>yes</v>
      </c>
      <c r="F1185" t="s">
        <v>45</v>
      </c>
      <c r="G1185" t="s">
        <v>46</v>
      </c>
      <c r="H1185" t="s">
        <v>386</v>
      </c>
      <c r="I1185" t="s">
        <v>37187</v>
      </c>
      <c r="J1185" t="s">
        <v>22</v>
      </c>
      <c r="K1185" t="s">
        <v>673</v>
      </c>
      <c r="L1185">
        <v>145</v>
      </c>
      <c r="M1185">
        <v>10</v>
      </c>
      <c r="N1185">
        <f t="shared" si="56"/>
        <v>2017</v>
      </c>
      <c r="O1185">
        <v>6</v>
      </c>
      <c r="P1185" t="s">
        <v>37410</v>
      </c>
      <c r="Q1185" t="s">
        <v>24</v>
      </c>
      <c r="R1185" s="1">
        <v>42887</v>
      </c>
    </row>
    <row r="1186" spans="1:18" x14ac:dyDescent="0.35">
      <c r="A1186">
        <v>1311772</v>
      </c>
      <c r="B1186">
        <v>625</v>
      </c>
      <c r="C1186">
        <v>625</v>
      </c>
      <c r="D1186">
        <f t="shared" si="54"/>
        <v>0</v>
      </c>
      <c r="E1186" t="str">
        <f t="shared" si="55"/>
        <v>yes</v>
      </c>
      <c r="F1186" t="s">
        <v>669</v>
      </c>
      <c r="G1186" t="s">
        <v>17</v>
      </c>
      <c r="H1186" t="s">
        <v>7221</v>
      </c>
      <c r="I1186" t="s">
        <v>37187</v>
      </c>
      <c r="J1186" t="s">
        <v>22</v>
      </c>
      <c r="K1186" t="s">
        <v>7222</v>
      </c>
      <c r="L1186">
        <v>136</v>
      </c>
      <c r="M1186">
        <v>14</v>
      </c>
      <c r="N1186">
        <f t="shared" si="56"/>
        <v>2017</v>
      </c>
      <c r="O1186">
        <v>14</v>
      </c>
      <c r="P1186" t="s">
        <v>37189</v>
      </c>
      <c r="Q1186" t="s">
        <v>15</v>
      </c>
      <c r="R1186" s="1">
        <v>42887</v>
      </c>
    </row>
    <row r="1187" spans="1:18" x14ac:dyDescent="0.35">
      <c r="A1187">
        <v>1312101</v>
      </c>
      <c r="B1187">
        <v>625</v>
      </c>
      <c r="C1187">
        <v>625</v>
      </c>
      <c r="D1187">
        <f t="shared" si="54"/>
        <v>0</v>
      </c>
      <c r="E1187" t="str">
        <f t="shared" si="55"/>
        <v>yes</v>
      </c>
      <c r="F1187" t="s">
        <v>41</v>
      </c>
      <c r="G1187" t="s">
        <v>42</v>
      </c>
      <c r="H1187" t="s">
        <v>1711</v>
      </c>
      <c r="I1187" t="s">
        <v>37187</v>
      </c>
      <c r="J1187" t="s">
        <v>22</v>
      </c>
      <c r="K1187" t="s">
        <v>1069</v>
      </c>
      <c r="L1187">
        <v>145</v>
      </c>
      <c r="M1187">
        <v>7</v>
      </c>
      <c r="N1187">
        <f t="shared" si="56"/>
        <v>2017</v>
      </c>
      <c r="O1187">
        <v>9</v>
      </c>
      <c r="P1187" t="s">
        <v>37340</v>
      </c>
      <c r="Q1187" t="s">
        <v>24</v>
      </c>
      <c r="R1187" s="1">
        <v>42887</v>
      </c>
    </row>
    <row r="1188" spans="1:18" x14ac:dyDescent="0.35">
      <c r="A1188">
        <v>1311920</v>
      </c>
      <c r="B1188">
        <v>325</v>
      </c>
      <c r="C1188">
        <v>325</v>
      </c>
      <c r="D1188">
        <f t="shared" si="54"/>
        <v>0</v>
      </c>
      <c r="E1188" t="str">
        <f t="shared" si="55"/>
        <v>yes</v>
      </c>
      <c r="F1188" t="s">
        <v>45</v>
      </c>
      <c r="G1188" t="s">
        <v>46</v>
      </c>
      <c r="H1188" t="s">
        <v>8960</v>
      </c>
      <c r="I1188" t="s">
        <v>37229</v>
      </c>
      <c r="J1188" t="s">
        <v>122</v>
      </c>
      <c r="K1188" t="s">
        <v>8373</v>
      </c>
      <c r="L1188">
        <v>428</v>
      </c>
      <c r="M1188">
        <v>14</v>
      </c>
      <c r="N1188">
        <f t="shared" si="56"/>
        <v>2017</v>
      </c>
      <c r="O1188">
        <v>10</v>
      </c>
      <c r="P1188" t="s">
        <v>40391</v>
      </c>
      <c r="Q1188" t="s">
        <v>15</v>
      </c>
      <c r="R1188" s="1">
        <v>42887</v>
      </c>
    </row>
    <row r="1189" spans="1:18" x14ac:dyDescent="0.35">
      <c r="A1189">
        <v>1312020</v>
      </c>
      <c r="B1189">
        <v>75</v>
      </c>
      <c r="C1189">
        <v>75</v>
      </c>
      <c r="D1189">
        <f t="shared" si="54"/>
        <v>0</v>
      </c>
      <c r="E1189" t="str">
        <f t="shared" si="55"/>
        <v>yes</v>
      </c>
      <c r="F1189" t="s">
        <v>25</v>
      </c>
      <c r="G1189" t="s">
        <v>26</v>
      </c>
      <c r="H1189" t="s">
        <v>338</v>
      </c>
      <c r="I1189" t="s">
        <v>37274</v>
      </c>
      <c r="J1189" t="s">
        <v>230</v>
      </c>
      <c r="K1189" t="s">
        <v>231</v>
      </c>
      <c r="L1189">
        <v>288</v>
      </c>
      <c r="M1189">
        <v>21</v>
      </c>
      <c r="N1189">
        <f t="shared" si="56"/>
        <v>2017</v>
      </c>
      <c r="O1189">
        <v>3</v>
      </c>
      <c r="P1189" t="s">
        <v>40924</v>
      </c>
      <c r="Q1189" t="s">
        <v>68</v>
      </c>
      <c r="R1189" s="1">
        <v>42887</v>
      </c>
    </row>
    <row r="1190" spans="1:18" x14ac:dyDescent="0.35">
      <c r="A1190">
        <v>1311992</v>
      </c>
      <c r="B1190">
        <v>175</v>
      </c>
      <c r="C1190">
        <v>175</v>
      </c>
      <c r="D1190">
        <f t="shared" si="54"/>
        <v>0</v>
      </c>
      <c r="E1190" t="str">
        <f t="shared" si="55"/>
        <v>yes</v>
      </c>
      <c r="F1190" t="s">
        <v>41</v>
      </c>
      <c r="G1190" t="s">
        <v>42</v>
      </c>
      <c r="H1190" t="s">
        <v>10515</v>
      </c>
      <c r="I1190" t="s">
        <v>37187</v>
      </c>
      <c r="J1190" t="s">
        <v>22</v>
      </c>
      <c r="K1190" t="s">
        <v>673</v>
      </c>
      <c r="L1190">
        <v>145</v>
      </c>
      <c r="M1190">
        <v>13</v>
      </c>
      <c r="N1190">
        <f t="shared" si="56"/>
        <v>2017</v>
      </c>
      <c r="O1190">
        <v>5</v>
      </c>
      <c r="P1190" t="s">
        <v>37470</v>
      </c>
      <c r="Q1190" t="s">
        <v>24</v>
      </c>
      <c r="R1190" s="1">
        <v>42887</v>
      </c>
    </row>
    <row r="1191" spans="1:18" x14ac:dyDescent="0.35">
      <c r="A1191">
        <v>1311773</v>
      </c>
      <c r="B1191">
        <v>725</v>
      </c>
      <c r="C1191">
        <v>725</v>
      </c>
      <c r="D1191">
        <f t="shared" si="54"/>
        <v>0</v>
      </c>
      <c r="E1191" t="str">
        <f t="shared" si="55"/>
        <v>yes</v>
      </c>
      <c r="F1191" t="s">
        <v>1008</v>
      </c>
      <c r="G1191" t="s">
        <v>17</v>
      </c>
      <c r="H1191" t="s">
        <v>10801</v>
      </c>
      <c r="I1191" t="s">
        <v>37205</v>
      </c>
      <c r="J1191" t="s">
        <v>73</v>
      </c>
      <c r="K1191" t="s">
        <v>1682</v>
      </c>
      <c r="L1191">
        <v>245</v>
      </c>
      <c r="M1191">
        <v>14</v>
      </c>
      <c r="N1191">
        <f t="shared" si="56"/>
        <v>2017</v>
      </c>
      <c r="O1191">
        <v>21</v>
      </c>
      <c r="P1191" t="s">
        <v>41146</v>
      </c>
      <c r="Q1191" t="s">
        <v>15</v>
      </c>
      <c r="R1191" s="1">
        <v>42887</v>
      </c>
    </row>
    <row r="1192" spans="1:18" x14ac:dyDescent="0.35">
      <c r="A1192">
        <v>1311976</v>
      </c>
      <c r="B1192">
        <v>1175</v>
      </c>
      <c r="C1192">
        <v>1175</v>
      </c>
      <c r="D1192">
        <f t="shared" si="54"/>
        <v>0</v>
      </c>
      <c r="E1192" t="str">
        <f t="shared" si="55"/>
        <v>yes</v>
      </c>
      <c r="F1192" t="s">
        <v>171</v>
      </c>
      <c r="G1192" t="s">
        <v>26</v>
      </c>
      <c r="H1192" t="s">
        <v>514</v>
      </c>
      <c r="I1192" t="s">
        <v>37193</v>
      </c>
      <c r="J1192" t="s">
        <v>39</v>
      </c>
      <c r="K1192" t="s">
        <v>9780</v>
      </c>
      <c r="L1192">
        <v>48</v>
      </c>
      <c r="M1192">
        <v>14</v>
      </c>
      <c r="N1192">
        <f t="shared" si="56"/>
        <v>2017</v>
      </c>
      <c r="O1192">
        <v>45</v>
      </c>
      <c r="P1192" t="s">
        <v>37555</v>
      </c>
      <c r="Q1192" t="s">
        <v>15</v>
      </c>
      <c r="R1192" s="1">
        <v>42887</v>
      </c>
    </row>
    <row r="1193" spans="1:18" x14ac:dyDescent="0.35">
      <c r="A1193">
        <v>1311547</v>
      </c>
      <c r="B1193">
        <v>275</v>
      </c>
      <c r="C1193">
        <v>275</v>
      </c>
      <c r="D1193">
        <f t="shared" si="54"/>
        <v>0</v>
      </c>
      <c r="E1193" t="str">
        <f t="shared" si="55"/>
        <v>yes</v>
      </c>
      <c r="F1193" t="s">
        <v>151</v>
      </c>
      <c r="G1193" t="s">
        <v>82</v>
      </c>
      <c r="H1193" t="s">
        <v>12021</v>
      </c>
      <c r="I1193" t="s">
        <v>37187</v>
      </c>
      <c r="J1193" t="s">
        <v>22</v>
      </c>
      <c r="K1193" t="s">
        <v>1672</v>
      </c>
      <c r="L1193">
        <v>145</v>
      </c>
      <c r="M1193">
        <v>11</v>
      </c>
      <c r="N1193">
        <f t="shared" si="56"/>
        <v>2017</v>
      </c>
      <c r="O1193">
        <v>7</v>
      </c>
      <c r="P1193" t="s">
        <v>37216</v>
      </c>
      <c r="Q1193" t="s">
        <v>24</v>
      </c>
      <c r="R1193" s="1">
        <v>42887</v>
      </c>
    </row>
    <row r="1194" spans="1:18" x14ac:dyDescent="0.35">
      <c r="A1194">
        <v>1311600</v>
      </c>
      <c r="B1194">
        <v>250</v>
      </c>
      <c r="C1194">
        <v>250</v>
      </c>
      <c r="D1194">
        <f t="shared" si="54"/>
        <v>0</v>
      </c>
      <c r="E1194" t="str">
        <f t="shared" si="55"/>
        <v>yes</v>
      </c>
      <c r="F1194" t="s">
        <v>700</v>
      </c>
      <c r="G1194" t="s">
        <v>42</v>
      </c>
      <c r="H1194" t="s">
        <v>12378</v>
      </c>
      <c r="I1194" t="s">
        <v>37187</v>
      </c>
      <c r="J1194" t="s">
        <v>22</v>
      </c>
      <c r="K1194" t="s">
        <v>1672</v>
      </c>
      <c r="L1194">
        <v>145</v>
      </c>
      <c r="M1194">
        <v>8</v>
      </c>
      <c r="N1194">
        <f t="shared" si="56"/>
        <v>2017</v>
      </c>
      <c r="O1194">
        <v>4</v>
      </c>
      <c r="P1194" t="s">
        <v>37216</v>
      </c>
      <c r="Q1194" t="s">
        <v>24</v>
      </c>
      <c r="R1194" s="1">
        <v>42887</v>
      </c>
    </row>
    <row r="1195" spans="1:18" x14ac:dyDescent="0.35">
      <c r="A1195">
        <v>1311684</v>
      </c>
      <c r="B1195">
        <v>225</v>
      </c>
      <c r="C1195">
        <v>225</v>
      </c>
      <c r="D1195">
        <f t="shared" si="54"/>
        <v>0</v>
      </c>
      <c r="E1195" t="str">
        <f t="shared" si="55"/>
        <v>yes</v>
      </c>
      <c r="F1195" t="s">
        <v>41</v>
      </c>
      <c r="G1195" t="s">
        <v>42</v>
      </c>
      <c r="H1195" t="s">
        <v>522</v>
      </c>
      <c r="I1195" t="s">
        <v>37187</v>
      </c>
      <c r="J1195" t="s">
        <v>22</v>
      </c>
      <c r="K1195" t="s">
        <v>3555</v>
      </c>
      <c r="L1195">
        <v>145</v>
      </c>
      <c r="M1195">
        <v>8</v>
      </c>
      <c r="N1195">
        <f t="shared" si="56"/>
        <v>2017</v>
      </c>
      <c r="O1195">
        <v>4</v>
      </c>
      <c r="P1195" t="s">
        <v>38252</v>
      </c>
      <c r="Q1195" t="s">
        <v>24</v>
      </c>
      <c r="R1195" s="1">
        <v>42887</v>
      </c>
    </row>
    <row r="1196" spans="1:18" x14ac:dyDescent="0.35">
      <c r="A1196">
        <v>1311911</v>
      </c>
      <c r="B1196">
        <v>575</v>
      </c>
      <c r="C1196">
        <v>575</v>
      </c>
      <c r="D1196">
        <f t="shared" si="54"/>
        <v>0</v>
      </c>
      <c r="E1196" t="str">
        <f t="shared" si="55"/>
        <v>yes</v>
      </c>
      <c r="F1196" t="s">
        <v>332</v>
      </c>
      <c r="G1196" t="s">
        <v>333</v>
      </c>
      <c r="H1196" t="s">
        <v>12800</v>
      </c>
      <c r="I1196" t="s">
        <v>37205</v>
      </c>
      <c r="J1196" t="s">
        <v>73</v>
      </c>
      <c r="K1196" t="s">
        <v>353</v>
      </c>
      <c r="L1196">
        <v>247</v>
      </c>
      <c r="M1196">
        <v>14</v>
      </c>
      <c r="N1196">
        <f t="shared" si="56"/>
        <v>2017</v>
      </c>
      <c r="O1196">
        <v>11</v>
      </c>
      <c r="P1196" t="s">
        <v>39269</v>
      </c>
      <c r="Q1196" t="s">
        <v>15</v>
      </c>
      <c r="R1196" s="1">
        <v>42887</v>
      </c>
    </row>
    <row r="1197" spans="1:18" x14ac:dyDescent="0.35">
      <c r="A1197">
        <v>1312073</v>
      </c>
      <c r="B1197">
        <v>325</v>
      </c>
      <c r="C1197">
        <v>325</v>
      </c>
      <c r="D1197">
        <f t="shared" si="54"/>
        <v>0</v>
      </c>
      <c r="E1197" t="str">
        <f t="shared" si="55"/>
        <v>yes</v>
      </c>
      <c r="F1197" t="s">
        <v>91</v>
      </c>
      <c r="G1197" t="s">
        <v>17</v>
      </c>
      <c r="H1197" t="s">
        <v>11099</v>
      </c>
      <c r="I1197" t="s">
        <v>37187</v>
      </c>
      <c r="J1197" t="s">
        <v>22</v>
      </c>
      <c r="K1197" t="s">
        <v>1069</v>
      </c>
      <c r="L1197">
        <v>145</v>
      </c>
      <c r="M1197">
        <v>14</v>
      </c>
      <c r="N1197">
        <f t="shared" si="56"/>
        <v>2017</v>
      </c>
      <c r="O1197">
        <v>4</v>
      </c>
      <c r="P1197" t="s">
        <v>37201</v>
      </c>
      <c r="Q1197" t="s">
        <v>24</v>
      </c>
      <c r="R1197" s="1">
        <v>42887</v>
      </c>
    </row>
    <row r="1198" spans="1:18" x14ac:dyDescent="0.35">
      <c r="A1198">
        <v>1311990</v>
      </c>
      <c r="B1198">
        <v>2350</v>
      </c>
      <c r="C1198">
        <v>2350</v>
      </c>
      <c r="D1198">
        <f t="shared" si="54"/>
        <v>0</v>
      </c>
      <c r="E1198" t="str">
        <f t="shared" si="55"/>
        <v>yes</v>
      </c>
      <c r="F1198" t="s">
        <v>160</v>
      </c>
      <c r="G1198" t="s">
        <v>82</v>
      </c>
      <c r="H1198" t="s">
        <v>14510</v>
      </c>
      <c r="I1198" t="s">
        <v>37521</v>
      </c>
      <c r="J1198" t="s">
        <v>840</v>
      </c>
      <c r="K1198" t="s">
        <v>965</v>
      </c>
      <c r="L1198">
        <v>160</v>
      </c>
      <c r="M1198">
        <v>6</v>
      </c>
      <c r="N1198">
        <f t="shared" si="56"/>
        <v>2017</v>
      </c>
      <c r="O1198">
        <v>22</v>
      </c>
      <c r="P1198" t="s">
        <v>37600</v>
      </c>
      <c r="Q1198" t="s">
        <v>24</v>
      </c>
      <c r="R1198" s="1">
        <v>42887</v>
      </c>
    </row>
    <row r="1199" spans="1:18" x14ac:dyDescent="0.35">
      <c r="A1199">
        <v>1311712</v>
      </c>
      <c r="B1199">
        <v>325</v>
      </c>
      <c r="C1199">
        <v>325</v>
      </c>
      <c r="D1199">
        <f t="shared" si="54"/>
        <v>0</v>
      </c>
      <c r="E1199" t="str">
        <f t="shared" si="55"/>
        <v>yes</v>
      </c>
      <c r="F1199" t="s">
        <v>1369</v>
      </c>
      <c r="G1199" t="s">
        <v>333</v>
      </c>
      <c r="H1199" t="s">
        <v>14565</v>
      </c>
      <c r="I1199" t="s">
        <v>37187</v>
      </c>
      <c r="J1199" t="s">
        <v>22</v>
      </c>
      <c r="K1199" t="s">
        <v>1413</v>
      </c>
      <c r="L1199">
        <v>145</v>
      </c>
      <c r="M1199">
        <v>8</v>
      </c>
      <c r="N1199">
        <f t="shared" si="56"/>
        <v>2017</v>
      </c>
      <c r="O1199">
        <v>9</v>
      </c>
      <c r="P1199" t="s">
        <v>37201</v>
      </c>
      <c r="Q1199" t="s">
        <v>24</v>
      </c>
      <c r="R1199" s="1">
        <v>42887</v>
      </c>
    </row>
    <row r="1200" spans="1:18" x14ac:dyDescent="0.35">
      <c r="A1200">
        <v>1312035</v>
      </c>
      <c r="B1200">
        <v>1150</v>
      </c>
      <c r="C1200">
        <v>1150</v>
      </c>
      <c r="D1200">
        <f t="shared" si="54"/>
        <v>0</v>
      </c>
      <c r="E1200" t="str">
        <f t="shared" si="55"/>
        <v>yes</v>
      </c>
      <c r="F1200" t="s">
        <v>410</v>
      </c>
      <c r="G1200" t="s">
        <v>17</v>
      </c>
      <c r="H1200" t="s">
        <v>14127</v>
      </c>
      <c r="I1200" t="s">
        <v>37299</v>
      </c>
      <c r="J1200" t="s">
        <v>294</v>
      </c>
      <c r="K1200" t="s">
        <v>8584</v>
      </c>
      <c r="L1200">
        <v>418</v>
      </c>
      <c r="M1200">
        <v>14</v>
      </c>
      <c r="N1200">
        <f t="shared" si="56"/>
        <v>2017</v>
      </c>
      <c r="O1200">
        <v>13</v>
      </c>
      <c r="P1200" t="s">
        <v>38587</v>
      </c>
      <c r="Q1200" t="s">
        <v>15</v>
      </c>
      <c r="R1200" s="1">
        <v>42887</v>
      </c>
    </row>
    <row r="1201" spans="1:18" x14ac:dyDescent="0.35">
      <c r="A1201">
        <v>1312071</v>
      </c>
      <c r="B1201">
        <v>875</v>
      </c>
      <c r="C1201">
        <v>875</v>
      </c>
      <c r="D1201">
        <f t="shared" si="54"/>
        <v>0</v>
      </c>
      <c r="E1201" t="str">
        <f t="shared" si="55"/>
        <v>yes</v>
      </c>
      <c r="F1201" t="s">
        <v>443</v>
      </c>
      <c r="G1201" t="s">
        <v>26</v>
      </c>
      <c r="H1201" t="s">
        <v>710</v>
      </c>
      <c r="I1201" t="s">
        <v>37193</v>
      </c>
      <c r="J1201" t="s">
        <v>39</v>
      </c>
      <c r="K1201" t="s">
        <v>15570</v>
      </c>
      <c r="L1201">
        <v>48</v>
      </c>
      <c r="M1201">
        <v>23</v>
      </c>
      <c r="N1201">
        <f t="shared" si="56"/>
        <v>2017</v>
      </c>
      <c r="O1201">
        <v>34</v>
      </c>
      <c r="P1201" t="s">
        <v>37555</v>
      </c>
      <c r="Q1201" t="s">
        <v>15</v>
      </c>
      <c r="R1201" s="1">
        <v>42887</v>
      </c>
    </row>
    <row r="1202" spans="1:18" x14ac:dyDescent="0.35">
      <c r="A1202">
        <v>1311752</v>
      </c>
      <c r="B1202">
        <v>500</v>
      </c>
      <c r="C1202">
        <v>500</v>
      </c>
      <c r="D1202">
        <f t="shared" si="54"/>
        <v>0</v>
      </c>
      <c r="E1202" t="str">
        <f t="shared" si="55"/>
        <v>yes</v>
      </c>
      <c r="F1202" t="s">
        <v>71</v>
      </c>
      <c r="G1202" t="s">
        <v>26</v>
      </c>
      <c r="H1202" t="s">
        <v>15960</v>
      </c>
      <c r="I1202" t="s">
        <v>37205</v>
      </c>
      <c r="J1202" t="s">
        <v>73</v>
      </c>
      <c r="K1202" t="s">
        <v>353</v>
      </c>
      <c r="L1202">
        <v>247</v>
      </c>
      <c r="M1202">
        <v>14</v>
      </c>
      <c r="N1202">
        <f t="shared" si="56"/>
        <v>2017</v>
      </c>
      <c r="O1202">
        <v>13</v>
      </c>
      <c r="P1202" t="s">
        <v>37267</v>
      </c>
      <c r="Q1202" t="s">
        <v>15</v>
      </c>
      <c r="R1202" s="1">
        <v>42887</v>
      </c>
    </row>
    <row r="1203" spans="1:18" x14ac:dyDescent="0.35">
      <c r="A1203">
        <v>1311707</v>
      </c>
      <c r="B1203">
        <v>625</v>
      </c>
      <c r="C1203">
        <v>625</v>
      </c>
      <c r="D1203">
        <f t="shared" si="54"/>
        <v>0</v>
      </c>
      <c r="E1203" t="str">
        <f t="shared" si="55"/>
        <v>yes</v>
      </c>
      <c r="F1203" t="s">
        <v>207</v>
      </c>
      <c r="G1203" t="s">
        <v>208</v>
      </c>
      <c r="H1203" t="s">
        <v>16824</v>
      </c>
      <c r="I1203" t="s">
        <v>37187</v>
      </c>
      <c r="J1203" t="s">
        <v>22</v>
      </c>
      <c r="K1203" t="s">
        <v>1413</v>
      </c>
      <c r="L1203">
        <v>145</v>
      </c>
      <c r="M1203">
        <v>8</v>
      </c>
      <c r="N1203">
        <f t="shared" si="56"/>
        <v>2017</v>
      </c>
      <c r="O1203">
        <v>5</v>
      </c>
      <c r="P1203" t="s">
        <v>37201</v>
      </c>
      <c r="Q1203" t="s">
        <v>24</v>
      </c>
      <c r="R1203" s="1">
        <v>42887</v>
      </c>
    </row>
    <row r="1204" spans="1:18" x14ac:dyDescent="0.35">
      <c r="A1204">
        <v>1312081</v>
      </c>
      <c r="B1204">
        <v>275</v>
      </c>
      <c r="C1204">
        <v>275</v>
      </c>
      <c r="D1204">
        <f t="shared" si="54"/>
        <v>0</v>
      </c>
      <c r="E1204" t="str">
        <f t="shared" si="55"/>
        <v>yes</v>
      </c>
      <c r="F1204" t="s">
        <v>109</v>
      </c>
      <c r="G1204" t="s">
        <v>26</v>
      </c>
      <c r="H1204" t="s">
        <v>3881</v>
      </c>
      <c r="I1204" t="s">
        <v>37187</v>
      </c>
      <c r="J1204" t="s">
        <v>22</v>
      </c>
      <c r="K1204" t="s">
        <v>1069</v>
      </c>
      <c r="L1204">
        <v>145</v>
      </c>
      <c r="M1204">
        <v>7</v>
      </c>
      <c r="N1204">
        <f t="shared" si="56"/>
        <v>2017</v>
      </c>
      <c r="O1204">
        <v>1</v>
      </c>
      <c r="P1204" t="s">
        <v>43675</v>
      </c>
      <c r="Q1204" t="s">
        <v>24</v>
      </c>
      <c r="R1204" s="1">
        <v>42887</v>
      </c>
    </row>
    <row r="1205" spans="1:18" x14ac:dyDescent="0.35">
      <c r="A1205">
        <v>1311914</v>
      </c>
      <c r="B1205">
        <v>500</v>
      </c>
      <c r="C1205">
        <v>500</v>
      </c>
      <c r="D1205">
        <f t="shared" si="54"/>
        <v>0</v>
      </c>
      <c r="E1205" t="str">
        <f t="shared" si="55"/>
        <v>yes</v>
      </c>
      <c r="F1205" t="s">
        <v>332</v>
      </c>
      <c r="G1205" t="s">
        <v>333</v>
      </c>
      <c r="H1205" t="s">
        <v>19527</v>
      </c>
      <c r="I1205" t="s">
        <v>37205</v>
      </c>
      <c r="J1205" t="s">
        <v>73</v>
      </c>
      <c r="K1205" t="s">
        <v>353</v>
      </c>
      <c r="L1205">
        <v>247</v>
      </c>
      <c r="M1205">
        <v>14</v>
      </c>
      <c r="N1205">
        <f t="shared" si="56"/>
        <v>2017</v>
      </c>
      <c r="O1205">
        <v>11</v>
      </c>
      <c r="P1205" t="s">
        <v>37373</v>
      </c>
      <c r="Q1205" t="s">
        <v>15</v>
      </c>
      <c r="R1205" s="1">
        <v>42887</v>
      </c>
    </row>
    <row r="1206" spans="1:18" x14ac:dyDescent="0.35">
      <c r="A1206">
        <v>1312008</v>
      </c>
      <c r="B1206">
        <v>375</v>
      </c>
      <c r="C1206">
        <v>375</v>
      </c>
      <c r="D1206">
        <f t="shared" si="54"/>
        <v>0</v>
      </c>
      <c r="E1206" t="str">
        <f t="shared" si="55"/>
        <v>yes</v>
      </c>
      <c r="F1206" t="s">
        <v>25</v>
      </c>
      <c r="G1206" t="s">
        <v>26</v>
      </c>
      <c r="H1206" t="s">
        <v>21366</v>
      </c>
      <c r="I1206" t="s">
        <v>37274</v>
      </c>
      <c r="J1206" t="s">
        <v>230</v>
      </c>
      <c r="K1206" t="s">
        <v>231</v>
      </c>
      <c r="L1206">
        <v>288</v>
      </c>
      <c r="M1206">
        <v>21</v>
      </c>
      <c r="N1206">
        <f t="shared" si="56"/>
        <v>2017</v>
      </c>
      <c r="O1206">
        <v>14</v>
      </c>
      <c r="P1206" t="s">
        <v>44693</v>
      </c>
      <c r="Q1206" t="s">
        <v>68</v>
      </c>
      <c r="R1206" s="1">
        <v>42887</v>
      </c>
    </row>
    <row r="1207" spans="1:18" x14ac:dyDescent="0.35">
      <c r="A1207">
        <v>1312103</v>
      </c>
      <c r="B1207">
        <v>325</v>
      </c>
      <c r="C1207">
        <v>325</v>
      </c>
      <c r="D1207">
        <f t="shared" si="54"/>
        <v>0</v>
      </c>
      <c r="E1207" t="str">
        <f t="shared" si="55"/>
        <v>yes</v>
      </c>
      <c r="F1207" t="s">
        <v>109</v>
      </c>
      <c r="G1207" t="s">
        <v>26</v>
      </c>
      <c r="H1207" t="s">
        <v>4340</v>
      </c>
      <c r="I1207" t="s">
        <v>37187</v>
      </c>
      <c r="J1207" t="s">
        <v>22</v>
      </c>
      <c r="K1207" t="s">
        <v>2846</v>
      </c>
      <c r="L1207">
        <v>145</v>
      </c>
      <c r="M1207">
        <v>11</v>
      </c>
      <c r="N1207">
        <f t="shared" si="56"/>
        <v>2017</v>
      </c>
      <c r="O1207">
        <v>8</v>
      </c>
      <c r="P1207" t="s">
        <v>39633</v>
      </c>
      <c r="Q1207" t="s">
        <v>24</v>
      </c>
      <c r="R1207" s="1">
        <v>42887</v>
      </c>
    </row>
    <row r="1208" spans="1:18" x14ac:dyDescent="0.35">
      <c r="A1208">
        <v>1311629</v>
      </c>
      <c r="B1208">
        <v>75</v>
      </c>
      <c r="C1208">
        <v>75</v>
      </c>
      <c r="D1208">
        <f t="shared" si="54"/>
        <v>0</v>
      </c>
      <c r="E1208" t="str">
        <f t="shared" si="55"/>
        <v>yes</v>
      </c>
      <c r="F1208" t="s">
        <v>415</v>
      </c>
      <c r="G1208" t="s">
        <v>51</v>
      </c>
      <c r="H1208" t="s">
        <v>432</v>
      </c>
      <c r="I1208" t="s">
        <v>37187</v>
      </c>
      <c r="J1208" t="s">
        <v>22</v>
      </c>
      <c r="K1208" t="s">
        <v>619</v>
      </c>
      <c r="L1208">
        <v>145</v>
      </c>
      <c r="M1208">
        <v>24</v>
      </c>
      <c r="N1208">
        <f t="shared" si="56"/>
        <v>2017</v>
      </c>
      <c r="O1208">
        <v>3</v>
      </c>
      <c r="P1208" t="s">
        <v>37604</v>
      </c>
      <c r="Q1208" t="s">
        <v>24</v>
      </c>
      <c r="R1208" s="1">
        <v>42887</v>
      </c>
    </row>
    <row r="1209" spans="1:18" x14ac:dyDescent="0.35">
      <c r="A1209">
        <v>1311552</v>
      </c>
      <c r="B1209">
        <v>325</v>
      </c>
      <c r="C1209">
        <v>325</v>
      </c>
      <c r="D1209">
        <f t="shared" si="54"/>
        <v>0</v>
      </c>
      <c r="E1209" t="str">
        <f t="shared" si="55"/>
        <v>yes</v>
      </c>
      <c r="F1209" t="s">
        <v>109</v>
      </c>
      <c r="G1209" t="s">
        <v>26</v>
      </c>
      <c r="H1209" t="s">
        <v>1166</v>
      </c>
      <c r="I1209" t="s">
        <v>37187</v>
      </c>
      <c r="J1209" t="s">
        <v>22</v>
      </c>
      <c r="K1209" t="s">
        <v>104</v>
      </c>
      <c r="L1209">
        <v>145</v>
      </c>
      <c r="M1209">
        <v>8</v>
      </c>
      <c r="N1209">
        <f t="shared" si="56"/>
        <v>2017</v>
      </c>
      <c r="O1209">
        <v>8</v>
      </c>
      <c r="P1209" t="s">
        <v>38007</v>
      </c>
      <c r="Q1209" t="s">
        <v>24</v>
      </c>
      <c r="R1209" s="1">
        <v>42887</v>
      </c>
    </row>
    <row r="1210" spans="1:18" x14ac:dyDescent="0.35">
      <c r="A1210">
        <v>1312059</v>
      </c>
      <c r="B1210">
        <v>575</v>
      </c>
      <c r="C1210">
        <v>575</v>
      </c>
      <c r="D1210">
        <f t="shared" si="54"/>
        <v>0</v>
      </c>
      <c r="E1210" t="str">
        <f t="shared" si="55"/>
        <v>yes</v>
      </c>
      <c r="F1210" t="s">
        <v>25</v>
      </c>
      <c r="G1210" t="s">
        <v>26</v>
      </c>
      <c r="H1210" t="s">
        <v>29764</v>
      </c>
      <c r="I1210" t="s">
        <v>37214</v>
      </c>
      <c r="J1210" t="s">
        <v>89</v>
      </c>
      <c r="K1210" t="s">
        <v>1601</v>
      </c>
      <c r="L1210">
        <v>163</v>
      </c>
      <c r="M1210">
        <v>10</v>
      </c>
      <c r="N1210">
        <f t="shared" si="56"/>
        <v>2017</v>
      </c>
      <c r="O1210">
        <v>5</v>
      </c>
      <c r="P1210" t="s">
        <v>37361</v>
      </c>
      <c r="Q1210" t="s">
        <v>15</v>
      </c>
      <c r="R1210" s="1">
        <v>42887</v>
      </c>
    </row>
    <row r="1211" spans="1:18" x14ac:dyDescent="0.35">
      <c r="A1211">
        <v>1311716</v>
      </c>
      <c r="B1211">
        <v>150</v>
      </c>
      <c r="C1211">
        <v>150</v>
      </c>
      <c r="D1211">
        <f t="shared" si="54"/>
        <v>0</v>
      </c>
      <c r="E1211" t="str">
        <f t="shared" si="55"/>
        <v>yes</v>
      </c>
      <c r="F1211" t="s">
        <v>109</v>
      </c>
      <c r="G1211" t="s">
        <v>26</v>
      </c>
      <c r="H1211" t="s">
        <v>33583</v>
      </c>
      <c r="I1211" t="s">
        <v>37360</v>
      </c>
      <c r="J1211" t="s">
        <v>441</v>
      </c>
      <c r="K1211" t="s">
        <v>1557</v>
      </c>
      <c r="L1211">
        <v>359</v>
      </c>
      <c r="M1211">
        <v>9</v>
      </c>
      <c r="N1211">
        <f t="shared" si="56"/>
        <v>2017</v>
      </c>
      <c r="O1211">
        <v>6</v>
      </c>
      <c r="P1211" t="s">
        <v>37391</v>
      </c>
      <c r="Q1211" t="s">
        <v>15</v>
      </c>
      <c r="R1211" s="1">
        <v>42887</v>
      </c>
    </row>
    <row r="1212" spans="1:18" x14ac:dyDescent="0.35">
      <c r="A1212">
        <v>1311824</v>
      </c>
      <c r="B1212">
        <v>400</v>
      </c>
      <c r="C1212">
        <v>400</v>
      </c>
      <c r="D1212">
        <f t="shared" si="54"/>
        <v>0</v>
      </c>
      <c r="E1212" t="str">
        <f t="shared" si="55"/>
        <v>yes</v>
      </c>
      <c r="F1212" t="s">
        <v>41</v>
      </c>
      <c r="G1212" t="s">
        <v>42</v>
      </c>
      <c r="H1212" t="s">
        <v>4604</v>
      </c>
      <c r="I1212" t="s">
        <v>37187</v>
      </c>
      <c r="J1212" t="s">
        <v>22</v>
      </c>
      <c r="K1212" t="s">
        <v>34373</v>
      </c>
      <c r="L1212">
        <v>145</v>
      </c>
      <c r="M1212">
        <v>13</v>
      </c>
      <c r="N1212">
        <f t="shared" si="56"/>
        <v>2017</v>
      </c>
      <c r="O1212">
        <v>15</v>
      </c>
      <c r="P1212" t="s">
        <v>37216</v>
      </c>
      <c r="Q1212" t="s">
        <v>24</v>
      </c>
      <c r="R1212" s="1">
        <v>42887</v>
      </c>
    </row>
    <row r="1213" spans="1:18" x14ac:dyDescent="0.35">
      <c r="A1213">
        <v>1311923</v>
      </c>
      <c r="B1213">
        <v>400</v>
      </c>
      <c r="C1213">
        <v>400</v>
      </c>
      <c r="D1213">
        <f t="shared" si="54"/>
        <v>0</v>
      </c>
      <c r="E1213" t="str">
        <f t="shared" si="55"/>
        <v>yes</v>
      </c>
      <c r="F1213" t="s">
        <v>1571</v>
      </c>
      <c r="G1213" t="s">
        <v>42</v>
      </c>
      <c r="H1213" t="s">
        <v>35621</v>
      </c>
      <c r="I1213" t="s">
        <v>37229</v>
      </c>
      <c r="J1213" t="s">
        <v>122</v>
      </c>
      <c r="K1213" t="s">
        <v>12315</v>
      </c>
      <c r="L1213">
        <v>428</v>
      </c>
      <c r="M1213">
        <v>15</v>
      </c>
      <c r="N1213">
        <f t="shared" si="56"/>
        <v>2017</v>
      </c>
      <c r="O1213">
        <v>8</v>
      </c>
      <c r="P1213" t="s">
        <v>37285</v>
      </c>
      <c r="Q1213" t="s">
        <v>15</v>
      </c>
      <c r="R1213" s="1">
        <v>42887</v>
      </c>
    </row>
    <row r="1214" spans="1:18" x14ac:dyDescent="0.35">
      <c r="A1214">
        <v>1311970</v>
      </c>
      <c r="B1214">
        <v>75</v>
      </c>
      <c r="C1214">
        <v>75</v>
      </c>
      <c r="D1214">
        <f t="shared" si="54"/>
        <v>0</v>
      </c>
      <c r="E1214" t="str">
        <f t="shared" si="55"/>
        <v>yes</v>
      </c>
      <c r="F1214" t="s">
        <v>25</v>
      </c>
      <c r="G1214" t="s">
        <v>26</v>
      </c>
      <c r="H1214" t="s">
        <v>338</v>
      </c>
      <c r="I1214" t="s">
        <v>37274</v>
      </c>
      <c r="J1214" t="s">
        <v>230</v>
      </c>
      <c r="K1214" t="s">
        <v>231</v>
      </c>
      <c r="L1214">
        <v>288</v>
      </c>
      <c r="M1214">
        <v>21</v>
      </c>
      <c r="N1214">
        <f t="shared" si="56"/>
        <v>2017</v>
      </c>
      <c r="O1214">
        <v>3</v>
      </c>
      <c r="P1214" t="s">
        <v>40924</v>
      </c>
      <c r="Q1214" t="s">
        <v>68</v>
      </c>
      <c r="R1214" s="1">
        <v>42887</v>
      </c>
    </row>
    <row r="1215" spans="1:18" x14ac:dyDescent="0.35">
      <c r="A1215">
        <v>1310494</v>
      </c>
      <c r="B1215">
        <v>125</v>
      </c>
      <c r="C1215">
        <v>125</v>
      </c>
      <c r="D1215">
        <f t="shared" si="54"/>
        <v>0</v>
      </c>
      <c r="E1215" t="str">
        <f t="shared" si="55"/>
        <v>yes</v>
      </c>
      <c r="F1215" t="s">
        <v>45</v>
      </c>
      <c r="G1215" t="s">
        <v>46</v>
      </c>
      <c r="H1215" t="s">
        <v>561</v>
      </c>
      <c r="I1215" t="s">
        <v>37187</v>
      </c>
      <c r="J1215" t="s">
        <v>22</v>
      </c>
      <c r="K1215" t="s">
        <v>562</v>
      </c>
      <c r="L1215">
        <v>145</v>
      </c>
      <c r="M1215">
        <v>13</v>
      </c>
      <c r="N1215">
        <f t="shared" si="56"/>
        <v>2017</v>
      </c>
      <c r="O1215">
        <v>5</v>
      </c>
      <c r="P1215" t="s">
        <v>37410</v>
      </c>
      <c r="Q1215" t="s">
        <v>24</v>
      </c>
      <c r="R1215" s="1">
        <v>42886</v>
      </c>
    </row>
    <row r="1216" spans="1:18" x14ac:dyDescent="0.35">
      <c r="A1216">
        <v>1310573</v>
      </c>
      <c r="B1216">
        <v>450</v>
      </c>
      <c r="C1216">
        <v>450</v>
      </c>
      <c r="D1216">
        <f t="shared" si="54"/>
        <v>0</v>
      </c>
      <c r="E1216" t="str">
        <f t="shared" si="55"/>
        <v>yes</v>
      </c>
      <c r="F1216" t="s">
        <v>45</v>
      </c>
      <c r="G1216" t="s">
        <v>46</v>
      </c>
      <c r="H1216" t="s">
        <v>1404</v>
      </c>
      <c r="I1216" t="s">
        <v>37287</v>
      </c>
      <c r="J1216" t="s">
        <v>261</v>
      </c>
      <c r="K1216" t="s">
        <v>1494</v>
      </c>
      <c r="L1216">
        <v>394</v>
      </c>
      <c r="M1216">
        <v>26</v>
      </c>
      <c r="N1216">
        <f t="shared" si="56"/>
        <v>2017</v>
      </c>
      <c r="O1216">
        <v>18</v>
      </c>
      <c r="P1216" t="s">
        <v>37394</v>
      </c>
      <c r="Q1216" t="s">
        <v>15</v>
      </c>
      <c r="R1216" s="1">
        <v>42886</v>
      </c>
    </row>
    <row r="1217" spans="1:18" x14ac:dyDescent="0.35">
      <c r="A1217">
        <v>1310481</v>
      </c>
      <c r="B1217">
        <v>175</v>
      </c>
      <c r="C1217">
        <v>175</v>
      </c>
      <c r="D1217">
        <f t="shared" si="54"/>
        <v>0</v>
      </c>
      <c r="E1217" t="str">
        <f t="shared" si="55"/>
        <v>yes</v>
      </c>
      <c r="F1217" t="s">
        <v>45</v>
      </c>
      <c r="G1217" t="s">
        <v>46</v>
      </c>
      <c r="H1217" t="s">
        <v>561</v>
      </c>
      <c r="I1217" t="s">
        <v>37187</v>
      </c>
      <c r="J1217" t="s">
        <v>22</v>
      </c>
      <c r="K1217" t="s">
        <v>562</v>
      </c>
      <c r="L1217">
        <v>145</v>
      </c>
      <c r="M1217">
        <v>13</v>
      </c>
      <c r="N1217">
        <f t="shared" si="56"/>
        <v>2017</v>
      </c>
      <c r="O1217">
        <v>6</v>
      </c>
      <c r="P1217" t="s">
        <v>37898</v>
      </c>
      <c r="Q1217" t="s">
        <v>24</v>
      </c>
      <c r="R1217" s="1">
        <v>42886</v>
      </c>
    </row>
    <row r="1218" spans="1:18" x14ac:dyDescent="0.35">
      <c r="A1218">
        <v>1311392</v>
      </c>
      <c r="B1218">
        <v>1175</v>
      </c>
      <c r="C1218">
        <v>1175</v>
      </c>
      <c r="D1218">
        <f t="shared" ref="D1218:D1281" si="57">C1218 - B1218</f>
        <v>0</v>
      </c>
      <c r="E1218" t="str">
        <f t="shared" ref="E1218:E1281" si="58">IF(B1218=C1218,"yes","no")</f>
        <v>yes</v>
      </c>
      <c r="F1218" t="s">
        <v>37</v>
      </c>
      <c r="G1218" t="s">
        <v>26</v>
      </c>
      <c r="H1218" t="s">
        <v>710</v>
      </c>
      <c r="I1218" t="s">
        <v>37193</v>
      </c>
      <c r="J1218" t="s">
        <v>39</v>
      </c>
      <c r="K1218" t="s">
        <v>617</v>
      </c>
      <c r="L1218">
        <v>48</v>
      </c>
      <c r="M1218">
        <v>14</v>
      </c>
      <c r="N1218">
        <f t="shared" ref="N1218:N1281" si="59">YEAR(R1218)</f>
        <v>2017</v>
      </c>
      <c r="O1218">
        <v>42</v>
      </c>
      <c r="P1218" t="s">
        <v>37477</v>
      </c>
      <c r="Q1218" t="s">
        <v>15</v>
      </c>
      <c r="R1218" s="1">
        <v>42886</v>
      </c>
    </row>
    <row r="1219" spans="1:18" x14ac:dyDescent="0.35">
      <c r="A1219">
        <v>1310657</v>
      </c>
      <c r="B1219">
        <v>400</v>
      </c>
      <c r="C1219">
        <v>400</v>
      </c>
      <c r="D1219">
        <f t="shared" si="57"/>
        <v>0</v>
      </c>
      <c r="E1219" t="str">
        <f t="shared" si="58"/>
        <v>yes</v>
      </c>
      <c r="F1219" t="s">
        <v>109</v>
      </c>
      <c r="G1219" t="s">
        <v>26</v>
      </c>
      <c r="H1219" t="s">
        <v>142</v>
      </c>
      <c r="I1219" t="s">
        <v>37187</v>
      </c>
      <c r="J1219" t="s">
        <v>22</v>
      </c>
      <c r="K1219" t="s">
        <v>475</v>
      </c>
      <c r="L1219">
        <v>145</v>
      </c>
      <c r="M1219">
        <v>14</v>
      </c>
      <c r="N1219">
        <f t="shared" si="59"/>
        <v>2017</v>
      </c>
      <c r="O1219">
        <v>13</v>
      </c>
      <c r="P1219" t="s">
        <v>38638</v>
      </c>
      <c r="Q1219" t="s">
        <v>24</v>
      </c>
      <c r="R1219" s="1">
        <v>42886</v>
      </c>
    </row>
    <row r="1220" spans="1:18" x14ac:dyDescent="0.35">
      <c r="A1220">
        <v>1310491</v>
      </c>
      <c r="B1220">
        <v>1325</v>
      </c>
      <c r="C1220">
        <v>1325</v>
      </c>
      <c r="D1220">
        <f t="shared" si="57"/>
        <v>0</v>
      </c>
      <c r="E1220" t="str">
        <f t="shared" si="58"/>
        <v>yes</v>
      </c>
      <c r="F1220" t="s">
        <v>354</v>
      </c>
      <c r="G1220" t="s">
        <v>354</v>
      </c>
      <c r="H1220" t="s">
        <v>4301</v>
      </c>
      <c r="I1220" t="s">
        <v>37287</v>
      </c>
      <c r="J1220" t="s">
        <v>261</v>
      </c>
      <c r="K1220" t="s">
        <v>4302</v>
      </c>
      <c r="L1220">
        <v>121</v>
      </c>
      <c r="M1220">
        <v>26</v>
      </c>
      <c r="N1220">
        <f t="shared" si="59"/>
        <v>2017</v>
      </c>
      <c r="O1220">
        <v>27</v>
      </c>
      <c r="P1220" t="s">
        <v>38110</v>
      </c>
      <c r="Q1220" t="s">
        <v>15</v>
      </c>
      <c r="R1220" s="1">
        <v>42886</v>
      </c>
    </row>
    <row r="1221" spans="1:18" x14ac:dyDescent="0.35">
      <c r="A1221">
        <v>1311017</v>
      </c>
      <c r="B1221">
        <v>500</v>
      </c>
      <c r="C1221">
        <v>500</v>
      </c>
      <c r="D1221">
        <f t="shared" si="57"/>
        <v>0</v>
      </c>
      <c r="E1221" t="str">
        <f t="shared" si="58"/>
        <v>yes</v>
      </c>
      <c r="F1221" t="s">
        <v>25</v>
      </c>
      <c r="G1221" t="s">
        <v>26</v>
      </c>
      <c r="H1221" t="s">
        <v>4736</v>
      </c>
      <c r="I1221" t="s">
        <v>37207</v>
      </c>
      <c r="J1221" t="s">
        <v>77</v>
      </c>
      <c r="K1221" t="s">
        <v>1099</v>
      </c>
      <c r="L1221">
        <v>9</v>
      </c>
      <c r="M1221">
        <v>20</v>
      </c>
      <c r="N1221">
        <f t="shared" si="59"/>
        <v>2017</v>
      </c>
      <c r="O1221">
        <v>10</v>
      </c>
      <c r="P1221" t="s">
        <v>38971</v>
      </c>
      <c r="Q1221" t="s">
        <v>15</v>
      </c>
      <c r="R1221" s="1">
        <v>42886</v>
      </c>
    </row>
    <row r="1222" spans="1:18" x14ac:dyDescent="0.35">
      <c r="A1222">
        <v>1311026</v>
      </c>
      <c r="B1222">
        <v>175</v>
      </c>
      <c r="C1222">
        <v>175</v>
      </c>
      <c r="D1222">
        <f t="shared" si="57"/>
        <v>0</v>
      </c>
      <c r="E1222" t="str">
        <f t="shared" si="58"/>
        <v>yes</v>
      </c>
      <c r="F1222" t="s">
        <v>218</v>
      </c>
      <c r="G1222" t="s">
        <v>17</v>
      </c>
      <c r="H1222" t="s">
        <v>4741</v>
      </c>
      <c r="I1222" t="s">
        <v>37472</v>
      </c>
      <c r="J1222" t="s">
        <v>729</v>
      </c>
      <c r="K1222" t="s">
        <v>2188</v>
      </c>
      <c r="L1222">
        <v>296</v>
      </c>
      <c r="M1222">
        <v>11</v>
      </c>
      <c r="N1222">
        <f t="shared" si="59"/>
        <v>2017</v>
      </c>
      <c r="O1222">
        <v>7</v>
      </c>
      <c r="P1222" t="s">
        <v>37210</v>
      </c>
      <c r="Q1222" t="s">
        <v>24</v>
      </c>
      <c r="R1222" s="1">
        <v>42886</v>
      </c>
    </row>
    <row r="1223" spans="1:18" x14ac:dyDescent="0.35">
      <c r="A1223">
        <v>1310936</v>
      </c>
      <c r="B1223">
        <v>325</v>
      </c>
      <c r="C1223">
        <v>325</v>
      </c>
      <c r="D1223">
        <f t="shared" si="57"/>
        <v>0</v>
      </c>
      <c r="E1223" t="str">
        <f t="shared" si="58"/>
        <v>yes</v>
      </c>
      <c r="F1223" t="s">
        <v>60</v>
      </c>
      <c r="G1223" t="s">
        <v>17</v>
      </c>
      <c r="H1223" t="s">
        <v>5033</v>
      </c>
      <c r="I1223" t="s">
        <v>37187</v>
      </c>
      <c r="J1223" t="s">
        <v>22</v>
      </c>
      <c r="K1223" t="s">
        <v>4591</v>
      </c>
      <c r="L1223">
        <v>126</v>
      </c>
      <c r="M1223">
        <v>9</v>
      </c>
      <c r="N1223">
        <f t="shared" si="59"/>
        <v>2017</v>
      </c>
      <c r="O1223">
        <v>1</v>
      </c>
      <c r="P1223" t="s">
        <v>37340</v>
      </c>
      <c r="Q1223" t="s">
        <v>24</v>
      </c>
      <c r="R1223" s="1">
        <v>42886</v>
      </c>
    </row>
    <row r="1224" spans="1:18" x14ac:dyDescent="0.35">
      <c r="A1224">
        <v>1311223</v>
      </c>
      <c r="B1224">
        <v>100</v>
      </c>
      <c r="C1224">
        <v>100</v>
      </c>
      <c r="D1224">
        <f t="shared" si="57"/>
        <v>0</v>
      </c>
      <c r="E1224" t="str">
        <f t="shared" si="58"/>
        <v>yes</v>
      </c>
      <c r="F1224" t="s">
        <v>327</v>
      </c>
      <c r="G1224" t="s">
        <v>237</v>
      </c>
      <c r="H1224" t="s">
        <v>5349</v>
      </c>
      <c r="I1224" t="s">
        <v>37231</v>
      </c>
      <c r="J1224" t="s">
        <v>130</v>
      </c>
      <c r="K1224" t="s">
        <v>1203</v>
      </c>
      <c r="L1224">
        <v>386</v>
      </c>
      <c r="M1224">
        <v>8</v>
      </c>
      <c r="N1224">
        <f t="shared" si="59"/>
        <v>2017</v>
      </c>
      <c r="O1224">
        <v>2</v>
      </c>
      <c r="P1224" t="s">
        <v>38305</v>
      </c>
      <c r="Q1224" t="s">
        <v>24</v>
      </c>
      <c r="R1224" s="1">
        <v>42886</v>
      </c>
    </row>
    <row r="1225" spans="1:18" x14ac:dyDescent="0.35">
      <c r="A1225">
        <v>1311113</v>
      </c>
      <c r="B1225">
        <v>200</v>
      </c>
      <c r="C1225">
        <v>200</v>
      </c>
      <c r="D1225">
        <f t="shared" si="57"/>
        <v>0</v>
      </c>
      <c r="E1225" t="str">
        <f t="shared" si="58"/>
        <v>yes</v>
      </c>
      <c r="F1225" t="s">
        <v>25</v>
      </c>
      <c r="G1225" t="s">
        <v>26</v>
      </c>
      <c r="H1225" t="s">
        <v>6537</v>
      </c>
      <c r="I1225" t="s">
        <v>37231</v>
      </c>
      <c r="J1225" t="s">
        <v>130</v>
      </c>
      <c r="K1225" t="s">
        <v>954</v>
      </c>
      <c r="L1225">
        <v>156</v>
      </c>
      <c r="M1225">
        <v>14</v>
      </c>
      <c r="N1225">
        <f t="shared" si="59"/>
        <v>2017</v>
      </c>
      <c r="O1225">
        <v>5</v>
      </c>
      <c r="P1225" t="s">
        <v>37331</v>
      </c>
      <c r="Q1225" t="s">
        <v>15</v>
      </c>
      <c r="R1225" s="1">
        <v>42886</v>
      </c>
    </row>
    <row r="1226" spans="1:18" x14ac:dyDescent="0.35">
      <c r="A1226">
        <v>1310881</v>
      </c>
      <c r="B1226">
        <v>1700</v>
      </c>
      <c r="C1226">
        <v>1700</v>
      </c>
      <c r="D1226">
        <f t="shared" si="57"/>
        <v>0</v>
      </c>
      <c r="E1226" t="str">
        <f t="shared" si="58"/>
        <v>yes</v>
      </c>
      <c r="F1226" t="s">
        <v>56</v>
      </c>
      <c r="G1226" t="s">
        <v>57</v>
      </c>
      <c r="H1226" t="s">
        <v>7414</v>
      </c>
      <c r="I1226" t="s">
        <v>37702</v>
      </c>
      <c r="J1226" t="s">
        <v>1345</v>
      </c>
      <c r="K1226" t="s">
        <v>7415</v>
      </c>
      <c r="L1226">
        <v>185</v>
      </c>
      <c r="M1226">
        <v>18</v>
      </c>
      <c r="N1226">
        <f t="shared" si="59"/>
        <v>2017</v>
      </c>
      <c r="O1226">
        <v>33</v>
      </c>
      <c r="P1226" t="s">
        <v>39931</v>
      </c>
      <c r="Q1226" t="s">
        <v>15</v>
      </c>
      <c r="R1226" s="1">
        <v>42886</v>
      </c>
    </row>
    <row r="1227" spans="1:18" x14ac:dyDescent="0.35">
      <c r="A1227">
        <v>1310937</v>
      </c>
      <c r="B1227">
        <v>500</v>
      </c>
      <c r="C1227">
        <v>500</v>
      </c>
      <c r="D1227">
        <f t="shared" si="57"/>
        <v>0</v>
      </c>
      <c r="E1227" t="str">
        <f t="shared" si="58"/>
        <v>yes</v>
      </c>
      <c r="F1227" t="s">
        <v>56</v>
      </c>
      <c r="G1227" t="s">
        <v>57</v>
      </c>
      <c r="H1227" t="s">
        <v>8057</v>
      </c>
      <c r="I1227" t="s">
        <v>37183</v>
      </c>
      <c r="J1227" t="s">
        <v>13</v>
      </c>
      <c r="K1227" t="s">
        <v>276</v>
      </c>
      <c r="L1227">
        <v>63</v>
      </c>
      <c r="M1227">
        <v>14</v>
      </c>
      <c r="N1227">
        <f t="shared" si="59"/>
        <v>2017</v>
      </c>
      <c r="O1227">
        <v>13</v>
      </c>
      <c r="P1227" t="s">
        <v>37525</v>
      </c>
      <c r="Q1227" t="s">
        <v>15</v>
      </c>
      <c r="R1227" s="1">
        <v>42886</v>
      </c>
    </row>
    <row r="1228" spans="1:18" x14ac:dyDescent="0.35">
      <c r="A1228">
        <v>1311323</v>
      </c>
      <c r="B1228">
        <v>300</v>
      </c>
      <c r="C1228">
        <v>300</v>
      </c>
      <c r="D1228">
        <f t="shared" si="57"/>
        <v>0</v>
      </c>
      <c r="E1228" t="str">
        <f t="shared" si="58"/>
        <v>yes</v>
      </c>
      <c r="F1228" t="s">
        <v>471</v>
      </c>
      <c r="G1228" t="s">
        <v>17</v>
      </c>
      <c r="H1228" t="s">
        <v>9385</v>
      </c>
      <c r="I1228" t="s">
        <v>37281</v>
      </c>
      <c r="J1228" t="s">
        <v>248</v>
      </c>
      <c r="K1228" t="s">
        <v>9325</v>
      </c>
      <c r="L1228">
        <v>182</v>
      </c>
      <c r="M1228">
        <v>11</v>
      </c>
      <c r="N1228">
        <f t="shared" si="59"/>
        <v>2017</v>
      </c>
      <c r="O1228">
        <v>12</v>
      </c>
      <c r="P1228" t="s">
        <v>37242</v>
      </c>
      <c r="Q1228" t="s">
        <v>24</v>
      </c>
      <c r="R1228" s="1">
        <v>42886</v>
      </c>
    </row>
    <row r="1229" spans="1:18" x14ac:dyDescent="0.35">
      <c r="A1229">
        <v>1310536</v>
      </c>
      <c r="B1229">
        <v>125</v>
      </c>
      <c r="C1229">
        <v>125</v>
      </c>
      <c r="D1229">
        <f t="shared" si="57"/>
        <v>0</v>
      </c>
      <c r="E1229" t="str">
        <f t="shared" si="58"/>
        <v>yes</v>
      </c>
      <c r="F1229" t="s">
        <v>109</v>
      </c>
      <c r="G1229" t="s">
        <v>26</v>
      </c>
      <c r="H1229" t="s">
        <v>1992</v>
      </c>
      <c r="I1229" t="s">
        <v>37187</v>
      </c>
      <c r="J1229" t="s">
        <v>22</v>
      </c>
      <c r="K1229" t="s">
        <v>813</v>
      </c>
      <c r="L1229">
        <v>145</v>
      </c>
      <c r="M1229">
        <v>8</v>
      </c>
      <c r="N1229">
        <f t="shared" si="59"/>
        <v>2017</v>
      </c>
      <c r="O1229">
        <v>4</v>
      </c>
      <c r="P1229" t="s">
        <v>39633</v>
      </c>
      <c r="Q1229" t="s">
        <v>24</v>
      </c>
      <c r="R1229" s="1">
        <v>42886</v>
      </c>
    </row>
    <row r="1230" spans="1:18" x14ac:dyDescent="0.35">
      <c r="A1230">
        <v>1311421</v>
      </c>
      <c r="B1230">
        <v>900</v>
      </c>
      <c r="C1230">
        <v>900</v>
      </c>
      <c r="D1230">
        <f t="shared" si="57"/>
        <v>0</v>
      </c>
      <c r="E1230" t="str">
        <f t="shared" si="58"/>
        <v>yes</v>
      </c>
      <c r="F1230" t="s">
        <v>151</v>
      </c>
      <c r="G1230" t="s">
        <v>82</v>
      </c>
      <c r="H1230" t="s">
        <v>9918</v>
      </c>
      <c r="I1230" t="s">
        <v>37255</v>
      </c>
      <c r="J1230" t="s">
        <v>185</v>
      </c>
      <c r="K1230" t="s">
        <v>59</v>
      </c>
      <c r="L1230">
        <v>199</v>
      </c>
      <c r="M1230">
        <v>14</v>
      </c>
      <c r="N1230">
        <f t="shared" si="59"/>
        <v>2017</v>
      </c>
      <c r="O1230">
        <v>22</v>
      </c>
      <c r="P1230" t="s">
        <v>37813</v>
      </c>
      <c r="Q1230" t="s">
        <v>15</v>
      </c>
      <c r="R1230" s="1">
        <v>42886</v>
      </c>
    </row>
    <row r="1231" spans="1:18" x14ac:dyDescent="0.35">
      <c r="A1231">
        <v>1310897</v>
      </c>
      <c r="B1231">
        <v>325</v>
      </c>
      <c r="C1231">
        <v>325</v>
      </c>
      <c r="D1231">
        <f t="shared" si="57"/>
        <v>0</v>
      </c>
      <c r="E1231" t="str">
        <f t="shared" si="58"/>
        <v>yes</v>
      </c>
      <c r="F1231" t="s">
        <v>215</v>
      </c>
      <c r="G1231" t="s">
        <v>17</v>
      </c>
      <c r="H1231" t="s">
        <v>10181</v>
      </c>
      <c r="I1231" t="s">
        <v>37187</v>
      </c>
      <c r="J1231" t="s">
        <v>22</v>
      </c>
      <c r="K1231" t="s">
        <v>1159</v>
      </c>
      <c r="L1231">
        <v>145</v>
      </c>
      <c r="M1231">
        <v>13</v>
      </c>
      <c r="N1231">
        <f t="shared" si="59"/>
        <v>2017</v>
      </c>
      <c r="O1231">
        <v>10</v>
      </c>
      <c r="P1231" t="s">
        <v>37213</v>
      </c>
      <c r="Q1231" t="s">
        <v>24</v>
      </c>
      <c r="R1231" s="1">
        <v>42886</v>
      </c>
    </row>
    <row r="1232" spans="1:18" x14ac:dyDescent="0.35">
      <c r="A1232">
        <v>1311076</v>
      </c>
      <c r="B1232">
        <v>1500</v>
      </c>
      <c r="C1232">
        <v>1500</v>
      </c>
      <c r="D1232">
        <f t="shared" si="57"/>
        <v>0</v>
      </c>
      <c r="E1232" t="str">
        <f t="shared" si="58"/>
        <v>yes</v>
      </c>
      <c r="F1232" t="s">
        <v>415</v>
      </c>
      <c r="G1232" t="s">
        <v>51</v>
      </c>
      <c r="H1232" t="s">
        <v>10810</v>
      </c>
      <c r="I1232" t="s">
        <v>37235</v>
      </c>
      <c r="J1232" t="s">
        <v>137</v>
      </c>
      <c r="K1232" t="s">
        <v>647</v>
      </c>
      <c r="L1232">
        <v>80</v>
      </c>
      <c r="M1232">
        <v>33</v>
      </c>
      <c r="N1232">
        <f t="shared" si="59"/>
        <v>2017</v>
      </c>
      <c r="O1232">
        <v>34</v>
      </c>
      <c r="P1232" t="s">
        <v>37189</v>
      </c>
      <c r="Q1232" t="s">
        <v>15</v>
      </c>
      <c r="R1232" s="1">
        <v>42886</v>
      </c>
    </row>
    <row r="1233" spans="1:18" x14ac:dyDescent="0.35">
      <c r="A1233">
        <v>1310875</v>
      </c>
      <c r="B1233">
        <v>125</v>
      </c>
      <c r="C1233">
        <v>125</v>
      </c>
      <c r="D1233">
        <f t="shared" si="57"/>
        <v>0</v>
      </c>
      <c r="E1233" t="str">
        <f t="shared" si="58"/>
        <v>yes</v>
      </c>
      <c r="F1233" t="s">
        <v>75</v>
      </c>
      <c r="G1233" t="s">
        <v>51</v>
      </c>
      <c r="H1233" t="s">
        <v>11550</v>
      </c>
      <c r="I1233" t="s">
        <v>37226</v>
      </c>
      <c r="J1233" t="s">
        <v>118</v>
      </c>
      <c r="K1233" t="s">
        <v>119</v>
      </c>
      <c r="L1233">
        <v>393</v>
      </c>
      <c r="M1233">
        <v>10</v>
      </c>
      <c r="N1233">
        <f t="shared" si="59"/>
        <v>2017</v>
      </c>
      <c r="O1233">
        <v>5</v>
      </c>
      <c r="P1233" t="s">
        <v>37445</v>
      </c>
      <c r="Q1233" t="s">
        <v>68</v>
      </c>
      <c r="R1233" s="1">
        <v>42886</v>
      </c>
    </row>
    <row r="1234" spans="1:18" x14ac:dyDescent="0.35">
      <c r="A1234">
        <v>1310482</v>
      </c>
      <c r="B1234">
        <v>150</v>
      </c>
      <c r="C1234">
        <v>150</v>
      </c>
      <c r="D1234">
        <f t="shared" si="57"/>
        <v>0</v>
      </c>
      <c r="E1234" t="str">
        <f t="shared" si="58"/>
        <v>yes</v>
      </c>
      <c r="F1234" t="s">
        <v>45</v>
      </c>
      <c r="G1234" t="s">
        <v>46</v>
      </c>
      <c r="H1234" t="s">
        <v>561</v>
      </c>
      <c r="I1234" t="s">
        <v>37187</v>
      </c>
      <c r="J1234" t="s">
        <v>22</v>
      </c>
      <c r="K1234" t="s">
        <v>562</v>
      </c>
      <c r="L1234">
        <v>145</v>
      </c>
      <c r="M1234">
        <v>10</v>
      </c>
      <c r="N1234">
        <f t="shared" si="59"/>
        <v>2017</v>
      </c>
      <c r="O1234">
        <v>4</v>
      </c>
      <c r="P1234" t="s">
        <v>37285</v>
      </c>
      <c r="Q1234" t="s">
        <v>24</v>
      </c>
      <c r="R1234" s="1">
        <v>42886</v>
      </c>
    </row>
    <row r="1235" spans="1:18" x14ac:dyDescent="0.35">
      <c r="A1235">
        <v>1310665</v>
      </c>
      <c r="B1235">
        <v>225</v>
      </c>
      <c r="C1235">
        <v>225</v>
      </c>
      <c r="D1235">
        <f t="shared" si="57"/>
        <v>0</v>
      </c>
      <c r="E1235" t="str">
        <f t="shared" si="58"/>
        <v>yes</v>
      </c>
      <c r="F1235" t="s">
        <v>41</v>
      </c>
      <c r="G1235" t="s">
        <v>42</v>
      </c>
      <c r="H1235" t="s">
        <v>103</v>
      </c>
      <c r="I1235" t="s">
        <v>37187</v>
      </c>
      <c r="J1235" t="s">
        <v>22</v>
      </c>
      <c r="K1235" t="s">
        <v>2946</v>
      </c>
      <c r="L1235">
        <v>145</v>
      </c>
      <c r="M1235">
        <v>8</v>
      </c>
      <c r="N1235">
        <f t="shared" si="59"/>
        <v>2017</v>
      </c>
      <c r="O1235">
        <v>1</v>
      </c>
      <c r="P1235" t="s">
        <v>37340</v>
      </c>
      <c r="Q1235" t="s">
        <v>24</v>
      </c>
      <c r="R1235" s="1">
        <v>42886</v>
      </c>
    </row>
    <row r="1236" spans="1:18" x14ac:dyDescent="0.35">
      <c r="A1236">
        <v>1310935</v>
      </c>
      <c r="B1236">
        <v>250</v>
      </c>
      <c r="C1236">
        <v>250</v>
      </c>
      <c r="D1236">
        <f t="shared" si="57"/>
        <v>0</v>
      </c>
      <c r="E1236" t="str">
        <f t="shared" si="58"/>
        <v>yes</v>
      </c>
      <c r="F1236" t="s">
        <v>215</v>
      </c>
      <c r="G1236" t="s">
        <v>17</v>
      </c>
      <c r="H1236" t="s">
        <v>13091</v>
      </c>
      <c r="I1236" t="s">
        <v>37187</v>
      </c>
      <c r="J1236" t="s">
        <v>22</v>
      </c>
      <c r="K1236" t="s">
        <v>1159</v>
      </c>
      <c r="L1236">
        <v>145</v>
      </c>
      <c r="M1236">
        <v>8</v>
      </c>
      <c r="N1236">
        <f t="shared" si="59"/>
        <v>2017</v>
      </c>
      <c r="O1236">
        <v>2</v>
      </c>
      <c r="P1236" t="s">
        <v>37216</v>
      </c>
      <c r="Q1236" t="s">
        <v>24</v>
      </c>
      <c r="R1236" s="1">
        <v>42886</v>
      </c>
    </row>
    <row r="1237" spans="1:18" x14ac:dyDescent="0.35">
      <c r="A1237">
        <v>1310569</v>
      </c>
      <c r="B1237">
        <v>175</v>
      </c>
      <c r="C1237">
        <v>175</v>
      </c>
      <c r="D1237">
        <f t="shared" si="57"/>
        <v>0</v>
      </c>
      <c r="E1237" t="str">
        <f t="shared" si="58"/>
        <v>yes</v>
      </c>
      <c r="F1237" t="s">
        <v>45</v>
      </c>
      <c r="G1237" t="s">
        <v>46</v>
      </c>
      <c r="H1237" t="s">
        <v>386</v>
      </c>
      <c r="I1237" t="s">
        <v>37187</v>
      </c>
      <c r="J1237" t="s">
        <v>22</v>
      </c>
      <c r="K1237" t="s">
        <v>104</v>
      </c>
      <c r="L1237">
        <v>145</v>
      </c>
      <c r="M1237">
        <v>13</v>
      </c>
      <c r="N1237">
        <f t="shared" si="59"/>
        <v>2017</v>
      </c>
      <c r="O1237">
        <v>6</v>
      </c>
      <c r="P1237" t="s">
        <v>37285</v>
      </c>
      <c r="Q1237" t="s">
        <v>24</v>
      </c>
      <c r="R1237" s="1">
        <v>42886</v>
      </c>
    </row>
    <row r="1238" spans="1:18" x14ac:dyDescent="0.35">
      <c r="A1238">
        <v>1310518</v>
      </c>
      <c r="B1238">
        <v>200</v>
      </c>
      <c r="C1238">
        <v>200</v>
      </c>
      <c r="D1238">
        <f t="shared" si="57"/>
        <v>0</v>
      </c>
      <c r="E1238" t="str">
        <f t="shared" si="58"/>
        <v>yes</v>
      </c>
      <c r="F1238" t="s">
        <v>41</v>
      </c>
      <c r="G1238" t="s">
        <v>42</v>
      </c>
      <c r="H1238" t="s">
        <v>4604</v>
      </c>
      <c r="I1238" t="s">
        <v>37187</v>
      </c>
      <c r="J1238" t="s">
        <v>22</v>
      </c>
      <c r="K1238" t="s">
        <v>128</v>
      </c>
      <c r="L1238">
        <v>145</v>
      </c>
      <c r="M1238">
        <v>7</v>
      </c>
      <c r="N1238">
        <f t="shared" si="59"/>
        <v>2017</v>
      </c>
      <c r="O1238">
        <v>5</v>
      </c>
      <c r="P1238" t="s">
        <v>37340</v>
      </c>
      <c r="Q1238" t="s">
        <v>24</v>
      </c>
      <c r="R1238" s="1">
        <v>42886</v>
      </c>
    </row>
    <row r="1239" spans="1:18" x14ac:dyDescent="0.35">
      <c r="A1239">
        <v>1311210</v>
      </c>
      <c r="B1239">
        <v>2100</v>
      </c>
      <c r="C1239">
        <v>2100</v>
      </c>
      <c r="D1239">
        <f t="shared" si="57"/>
        <v>0</v>
      </c>
      <c r="E1239" t="str">
        <f t="shared" si="58"/>
        <v>yes</v>
      </c>
      <c r="F1239" t="s">
        <v>25</v>
      </c>
      <c r="G1239" t="s">
        <v>26</v>
      </c>
      <c r="H1239" t="s">
        <v>14583</v>
      </c>
      <c r="I1239" t="s">
        <v>37221</v>
      </c>
      <c r="J1239" t="s">
        <v>107</v>
      </c>
      <c r="K1239" t="s">
        <v>14584</v>
      </c>
      <c r="L1239">
        <v>169</v>
      </c>
      <c r="M1239">
        <v>30</v>
      </c>
      <c r="N1239">
        <f t="shared" si="59"/>
        <v>2017</v>
      </c>
      <c r="O1239">
        <v>68</v>
      </c>
      <c r="P1239" t="s">
        <v>42442</v>
      </c>
      <c r="Q1239" t="s">
        <v>15</v>
      </c>
      <c r="R1239" s="1">
        <v>42886</v>
      </c>
    </row>
    <row r="1240" spans="1:18" x14ac:dyDescent="0.35">
      <c r="A1240">
        <v>1310682</v>
      </c>
      <c r="B1240">
        <v>1000</v>
      </c>
      <c r="C1240">
        <v>1000</v>
      </c>
      <c r="D1240">
        <f t="shared" si="57"/>
        <v>0</v>
      </c>
      <c r="E1240" t="str">
        <f t="shared" si="58"/>
        <v>yes</v>
      </c>
      <c r="F1240" t="s">
        <v>45</v>
      </c>
      <c r="G1240" t="s">
        <v>46</v>
      </c>
      <c r="H1240" t="s">
        <v>14959</v>
      </c>
      <c r="I1240" t="s">
        <v>37183</v>
      </c>
      <c r="J1240" t="s">
        <v>13</v>
      </c>
      <c r="K1240" t="s">
        <v>836</v>
      </c>
      <c r="L1240">
        <v>63</v>
      </c>
      <c r="M1240">
        <v>15</v>
      </c>
      <c r="N1240">
        <f t="shared" si="59"/>
        <v>2017</v>
      </c>
      <c r="O1240">
        <v>8</v>
      </c>
      <c r="P1240" t="s">
        <v>42549</v>
      </c>
      <c r="Q1240" t="s">
        <v>15</v>
      </c>
      <c r="R1240" s="1">
        <v>42886</v>
      </c>
    </row>
    <row r="1241" spans="1:18" x14ac:dyDescent="0.35">
      <c r="A1241">
        <v>1310955</v>
      </c>
      <c r="B1241">
        <v>200</v>
      </c>
      <c r="C1241">
        <v>200</v>
      </c>
      <c r="D1241">
        <f t="shared" si="57"/>
        <v>0</v>
      </c>
      <c r="E1241" t="str">
        <f t="shared" si="58"/>
        <v>yes</v>
      </c>
      <c r="F1241" t="s">
        <v>60</v>
      </c>
      <c r="G1241" t="s">
        <v>17</v>
      </c>
      <c r="H1241" t="s">
        <v>15588</v>
      </c>
      <c r="I1241" t="s">
        <v>37231</v>
      </c>
      <c r="J1241" t="s">
        <v>130</v>
      </c>
      <c r="K1241" t="s">
        <v>686</v>
      </c>
      <c r="L1241">
        <v>138</v>
      </c>
      <c r="M1241">
        <v>8</v>
      </c>
      <c r="N1241">
        <f t="shared" si="59"/>
        <v>2017</v>
      </c>
      <c r="O1241">
        <v>4</v>
      </c>
      <c r="P1241" t="s">
        <v>37216</v>
      </c>
      <c r="Q1241" t="s">
        <v>15</v>
      </c>
      <c r="R1241" s="1">
        <v>42886</v>
      </c>
    </row>
    <row r="1242" spans="1:18" x14ac:dyDescent="0.35">
      <c r="A1242">
        <v>1311406</v>
      </c>
      <c r="B1242">
        <v>500</v>
      </c>
      <c r="C1242">
        <v>500</v>
      </c>
      <c r="D1242">
        <f t="shared" si="57"/>
        <v>0</v>
      </c>
      <c r="E1242" t="str">
        <f t="shared" si="58"/>
        <v>yes</v>
      </c>
      <c r="F1242" t="s">
        <v>37</v>
      </c>
      <c r="G1242" t="s">
        <v>26</v>
      </c>
      <c r="H1242" t="s">
        <v>16756</v>
      </c>
      <c r="I1242" t="s">
        <v>37255</v>
      </c>
      <c r="J1242" t="s">
        <v>185</v>
      </c>
      <c r="K1242" t="s">
        <v>280</v>
      </c>
      <c r="L1242">
        <v>199</v>
      </c>
      <c r="M1242">
        <v>8</v>
      </c>
      <c r="N1242">
        <f t="shared" si="59"/>
        <v>2017</v>
      </c>
      <c r="O1242">
        <v>13</v>
      </c>
      <c r="P1242" t="s">
        <v>37267</v>
      </c>
      <c r="Q1242" t="s">
        <v>68</v>
      </c>
      <c r="R1242" s="1">
        <v>42886</v>
      </c>
    </row>
    <row r="1243" spans="1:18" x14ac:dyDescent="0.35">
      <c r="A1243">
        <v>1311273</v>
      </c>
      <c r="B1243">
        <v>150</v>
      </c>
      <c r="C1243">
        <v>150</v>
      </c>
      <c r="D1243">
        <f t="shared" si="57"/>
        <v>0</v>
      </c>
      <c r="E1243" t="str">
        <f t="shared" si="58"/>
        <v>yes</v>
      </c>
      <c r="F1243" t="s">
        <v>26</v>
      </c>
      <c r="G1243" t="s">
        <v>26</v>
      </c>
      <c r="H1243" t="s">
        <v>16800</v>
      </c>
      <c r="I1243" t="s">
        <v>37360</v>
      </c>
      <c r="J1243" t="s">
        <v>441</v>
      </c>
      <c r="K1243" t="s">
        <v>1557</v>
      </c>
      <c r="L1243">
        <v>359</v>
      </c>
      <c r="M1243">
        <v>11</v>
      </c>
      <c r="N1243">
        <f t="shared" si="59"/>
        <v>2017</v>
      </c>
      <c r="O1243">
        <v>6</v>
      </c>
      <c r="P1243" t="s">
        <v>39318</v>
      </c>
      <c r="Q1243" t="s">
        <v>15</v>
      </c>
      <c r="R1243" s="1">
        <v>42886</v>
      </c>
    </row>
    <row r="1244" spans="1:18" x14ac:dyDescent="0.35">
      <c r="A1244">
        <v>1311163</v>
      </c>
      <c r="B1244">
        <v>475</v>
      </c>
      <c r="C1244">
        <v>475</v>
      </c>
      <c r="D1244">
        <f t="shared" si="57"/>
        <v>0</v>
      </c>
      <c r="E1244" t="str">
        <f t="shared" si="58"/>
        <v>yes</v>
      </c>
      <c r="F1244" t="s">
        <v>10</v>
      </c>
      <c r="G1244" t="s">
        <v>11</v>
      </c>
      <c r="H1244" t="s">
        <v>17512</v>
      </c>
      <c r="I1244" t="s">
        <v>37183</v>
      </c>
      <c r="J1244" t="s">
        <v>13</v>
      </c>
      <c r="K1244" t="s">
        <v>1084</v>
      </c>
      <c r="L1244">
        <v>63</v>
      </c>
      <c r="M1244">
        <v>20</v>
      </c>
      <c r="N1244">
        <f t="shared" si="59"/>
        <v>2017</v>
      </c>
      <c r="O1244">
        <v>15</v>
      </c>
      <c r="P1244" t="s">
        <v>43217</v>
      </c>
      <c r="Q1244" t="s">
        <v>15</v>
      </c>
      <c r="R1244" s="1">
        <v>42886</v>
      </c>
    </row>
    <row r="1245" spans="1:18" x14ac:dyDescent="0.35">
      <c r="A1245">
        <v>1311007</v>
      </c>
      <c r="B1245">
        <v>250</v>
      </c>
      <c r="C1245">
        <v>250</v>
      </c>
      <c r="D1245">
        <f t="shared" si="57"/>
        <v>0</v>
      </c>
      <c r="E1245" t="str">
        <f t="shared" si="58"/>
        <v>yes</v>
      </c>
      <c r="F1245" t="s">
        <v>215</v>
      </c>
      <c r="G1245" t="s">
        <v>17</v>
      </c>
      <c r="H1245" t="s">
        <v>1748</v>
      </c>
      <c r="I1245" t="s">
        <v>37187</v>
      </c>
      <c r="J1245" t="s">
        <v>22</v>
      </c>
      <c r="K1245" t="s">
        <v>1159</v>
      </c>
      <c r="L1245">
        <v>145</v>
      </c>
      <c r="M1245">
        <v>8</v>
      </c>
      <c r="N1245">
        <f t="shared" si="59"/>
        <v>2017</v>
      </c>
      <c r="O1245">
        <v>6</v>
      </c>
      <c r="P1245" t="s">
        <v>38252</v>
      </c>
      <c r="Q1245" t="s">
        <v>24</v>
      </c>
      <c r="R1245" s="1">
        <v>42886</v>
      </c>
    </row>
    <row r="1246" spans="1:18" x14ac:dyDescent="0.35">
      <c r="A1246">
        <v>1310804</v>
      </c>
      <c r="B1246">
        <v>500</v>
      </c>
      <c r="C1246">
        <v>500</v>
      </c>
      <c r="D1246">
        <f t="shared" si="57"/>
        <v>0</v>
      </c>
      <c r="E1246" t="str">
        <f t="shared" si="58"/>
        <v>yes</v>
      </c>
      <c r="F1246" t="s">
        <v>25</v>
      </c>
      <c r="G1246" t="s">
        <v>26</v>
      </c>
      <c r="H1246" t="s">
        <v>18875</v>
      </c>
      <c r="I1246" t="s">
        <v>37231</v>
      </c>
      <c r="J1246" t="s">
        <v>130</v>
      </c>
      <c r="K1246" t="s">
        <v>2320</v>
      </c>
      <c r="L1246">
        <v>156</v>
      </c>
      <c r="M1246">
        <v>14</v>
      </c>
      <c r="N1246">
        <f t="shared" si="59"/>
        <v>2017</v>
      </c>
      <c r="O1246">
        <v>14</v>
      </c>
      <c r="P1246" t="s">
        <v>38377</v>
      </c>
      <c r="Q1246" t="s">
        <v>15</v>
      </c>
      <c r="R1246" s="1">
        <v>42886</v>
      </c>
    </row>
    <row r="1247" spans="1:18" x14ac:dyDescent="0.35">
      <c r="A1247">
        <v>1310748</v>
      </c>
      <c r="B1247">
        <v>150</v>
      </c>
      <c r="C1247">
        <v>150</v>
      </c>
      <c r="D1247">
        <f t="shared" si="57"/>
        <v>0</v>
      </c>
      <c r="E1247" t="str">
        <f t="shared" si="58"/>
        <v>yes</v>
      </c>
      <c r="F1247" t="s">
        <v>29</v>
      </c>
      <c r="G1247" t="s">
        <v>26</v>
      </c>
      <c r="H1247" t="s">
        <v>1992</v>
      </c>
      <c r="I1247" t="s">
        <v>37187</v>
      </c>
      <c r="J1247" t="s">
        <v>22</v>
      </c>
      <c r="K1247" t="s">
        <v>813</v>
      </c>
      <c r="L1247">
        <v>145</v>
      </c>
      <c r="M1247">
        <v>8</v>
      </c>
      <c r="N1247">
        <f t="shared" si="59"/>
        <v>2017</v>
      </c>
      <c r="O1247">
        <v>1</v>
      </c>
      <c r="P1247" t="s">
        <v>42850</v>
      </c>
      <c r="Q1247" t="s">
        <v>24</v>
      </c>
      <c r="R1247" s="1">
        <v>42886</v>
      </c>
    </row>
    <row r="1248" spans="1:18" x14ac:dyDescent="0.35">
      <c r="A1248">
        <v>1311010</v>
      </c>
      <c r="B1248">
        <v>1050</v>
      </c>
      <c r="C1248">
        <v>1050</v>
      </c>
      <c r="D1248">
        <f t="shared" si="57"/>
        <v>0</v>
      </c>
      <c r="E1248" t="str">
        <f t="shared" si="58"/>
        <v>yes</v>
      </c>
      <c r="F1248" t="s">
        <v>56</v>
      </c>
      <c r="G1248" t="s">
        <v>57</v>
      </c>
      <c r="H1248" t="s">
        <v>19107</v>
      </c>
      <c r="I1248" t="s">
        <v>37250</v>
      </c>
      <c r="J1248" t="s">
        <v>176</v>
      </c>
      <c r="K1248" t="s">
        <v>4120</v>
      </c>
      <c r="L1248">
        <v>181</v>
      </c>
      <c r="M1248">
        <v>26</v>
      </c>
      <c r="N1248">
        <f t="shared" si="59"/>
        <v>2017</v>
      </c>
      <c r="O1248">
        <v>39</v>
      </c>
      <c r="P1248" t="s">
        <v>43975</v>
      </c>
      <c r="Q1248" t="s">
        <v>15</v>
      </c>
      <c r="R1248" s="1">
        <v>42886</v>
      </c>
    </row>
    <row r="1249" spans="1:18" x14ac:dyDescent="0.35">
      <c r="A1249">
        <v>1310656</v>
      </c>
      <c r="B1249">
        <v>275</v>
      </c>
      <c r="C1249">
        <v>275</v>
      </c>
      <c r="D1249">
        <f t="shared" si="57"/>
        <v>0</v>
      </c>
      <c r="E1249" t="str">
        <f t="shared" si="58"/>
        <v>yes</v>
      </c>
      <c r="F1249" t="s">
        <v>41</v>
      </c>
      <c r="G1249" t="s">
        <v>42</v>
      </c>
      <c r="H1249" t="s">
        <v>19460</v>
      </c>
      <c r="I1249" t="s">
        <v>37187</v>
      </c>
      <c r="J1249" t="s">
        <v>22</v>
      </c>
      <c r="K1249" t="s">
        <v>5859</v>
      </c>
      <c r="L1249">
        <v>145</v>
      </c>
      <c r="M1249">
        <v>8</v>
      </c>
      <c r="N1249">
        <f t="shared" si="59"/>
        <v>2017</v>
      </c>
      <c r="O1249">
        <v>2</v>
      </c>
      <c r="P1249" t="s">
        <v>37340</v>
      </c>
      <c r="Q1249" t="s">
        <v>24</v>
      </c>
      <c r="R1249" s="1">
        <v>42886</v>
      </c>
    </row>
    <row r="1250" spans="1:18" x14ac:dyDescent="0.35">
      <c r="A1250">
        <v>1310597</v>
      </c>
      <c r="B1250">
        <v>125</v>
      </c>
      <c r="C1250">
        <v>125</v>
      </c>
      <c r="D1250">
        <f t="shared" si="57"/>
        <v>0</v>
      </c>
      <c r="E1250" t="str">
        <f t="shared" si="58"/>
        <v>yes</v>
      </c>
      <c r="F1250" t="s">
        <v>45</v>
      </c>
      <c r="G1250" t="s">
        <v>46</v>
      </c>
      <c r="H1250" t="s">
        <v>386</v>
      </c>
      <c r="I1250" t="s">
        <v>37187</v>
      </c>
      <c r="J1250" t="s">
        <v>22</v>
      </c>
      <c r="K1250" t="s">
        <v>104</v>
      </c>
      <c r="L1250">
        <v>145</v>
      </c>
      <c r="M1250">
        <v>10</v>
      </c>
      <c r="N1250">
        <f t="shared" si="59"/>
        <v>2017</v>
      </c>
      <c r="O1250">
        <v>5</v>
      </c>
      <c r="P1250" t="s">
        <v>37285</v>
      </c>
      <c r="Q1250" t="s">
        <v>24</v>
      </c>
      <c r="R1250" s="1">
        <v>42886</v>
      </c>
    </row>
    <row r="1251" spans="1:18" x14ac:dyDescent="0.35">
      <c r="A1251">
        <v>1310809</v>
      </c>
      <c r="B1251">
        <v>200</v>
      </c>
      <c r="C1251">
        <v>200</v>
      </c>
      <c r="D1251">
        <f t="shared" si="57"/>
        <v>0</v>
      </c>
      <c r="E1251" t="str">
        <f t="shared" si="58"/>
        <v>yes</v>
      </c>
      <c r="F1251" t="s">
        <v>56</v>
      </c>
      <c r="G1251" t="s">
        <v>57</v>
      </c>
      <c r="H1251" t="s">
        <v>20042</v>
      </c>
      <c r="I1251" t="s">
        <v>37207</v>
      </c>
      <c r="J1251" t="s">
        <v>77</v>
      </c>
      <c r="K1251" t="s">
        <v>2040</v>
      </c>
      <c r="L1251">
        <v>466</v>
      </c>
      <c r="M1251">
        <v>7</v>
      </c>
      <c r="N1251">
        <f t="shared" si="59"/>
        <v>2017</v>
      </c>
      <c r="O1251">
        <v>8</v>
      </c>
      <c r="P1251" t="s">
        <v>44262</v>
      </c>
      <c r="Q1251" t="s">
        <v>15</v>
      </c>
      <c r="R1251" s="1">
        <v>42886</v>
      </c>
    </row>
    <row r="1252" spans="1:18" x14ac:dyDescent="0.35">
      <c r="A1252">
        <v>1310696</v>
      </c>
      <c r="B1252">
        <v>225</v>
      </c>
      <c r="C1252">
        <v>225</v>
      </c>
      <c r="D1252">
        <f t="shared" si="57"/>
        <v>0</v>
      </c>
      <c r="E1252" t="str">
        <f t="shared" si="58"/>
        <v>yes</v>
      </c>
      <c r="F1252" t="s">
        <v>316</v>
      </c>
      <c r="G1252" t="s">
        <v>17</v>
      </c>
      <c r="H1252" t="s">
        <v>20162</v>
      </c>
      <c r="I1252" t="s">
        <v>37187</v>
      </c>
      <c r="J1252" t="s">
        <v>22</v>
      </c>
      <c r="K1252" t="s">
        <v>439</v>
      </c>
      <c r="L1252">
        <v>145</v>
      </c>
      <c r="M1252">
        <v>8</v>
      </c>
      <c r="N1252">
        <f t="shared" si="59"/>
        <v>2017</v>
      </c>
      <c r="O1252">
        <v>5</v>
      </c>
      <c r="P1252" t="s">
        <v>37216</v>
      </c>
      <c r="Q1252" t="s">
        <v>24</v>
      </c>
      <c r="R1252" s="1">
        <v>42886</v>
      </c>
    </row>
    <row r="1253" spans="1:18" x14ac:dyDescent="0.35">
      <c r="A1253">
        <v>1310642</v>
      </c>
      <c r="B1253">
        <v>225</v>
      </c>
      <c r="C1253">
        <v>225</v>
      </c>
      <c r="D1253">
        <f t="shared" si="57"/>
        <v>0</v>
      </c>
      <c r="E1253" t="str">
        <f t="shared" si="58"/>
        <v>yes</v>
      </c>
      <c r="F1253" t="s">
        <v>45</v>
      </c>
      <c r="G1253" t="s">
        <v>46</v>
      </c>
      <c r="H1253" t="s">
        <v>386</v>
      </c>
      <c r="I1253" t="s">
        <v>37187</v>
      </c>
      <c r="J1253" t="s">
        <v>22</v>
      </c>
      <c r="K1253" t="s">
        <v>104</v>
      </c>
      <c r="L1253">
        <v>145</v>
      </c>
      <c r="M1253">
        <v>14</v>
      </c>
      <c r="N1253">
        <f t="shared" si="59"/>
        <v>2017</v>
      </c>
      <c r="O1253">
        <v>7</v>
      </c>
      <c r="P1253" t="s">
        <v>37410</v>
      </c>
      <c r="Q1253" t="s">
        <v>24</v>
      </c>
      <c r="R1253" s="1">
        <v>42886</v>
      </c>
    </row>
    <row r="1254" spans="1:18" x14ac:dyDescent="0.35">
      <c r="A1254">
        <v>1310516</v>
      </c>
      <c r="B1254">
        <v>225</v>
      </c>
      <c r="C1254">
        <v>225</v>
      </c>
      <c r="D1254">
        <f t="shared" si="57"/>
        <v>0</v>
      </c>
      <c r="E1254" t="str">
        <f t="shared" si="58"/>
        <v>yes</v>
      </c>
      <c r="F1254" t="s">
        <v>41</v>
      </c>
      <c r="G1254" t="s">
        <v>42</v>
      </c>
      <c r="H1254" t="s">
        <v>520</v>
      </c>
      <c r="I1254" t="s">
        <v>37187</v>
      </c>
      <c r="J1254" t="s">
        <v>22</v>
      </c>
      <c r="K1254" t="s">
        <v>562</v>
      </c>
      <c r="L1254">
        <v>145</v>
      </c>
      <c r="M1254">
        <v>8</v>
      </c>
      <c r="N1254">
        <f t="shared" si="59"/>
        <v>2017</v>
      </c>
      <c r="O1254">
        <v>5</v>
      </c>
      <c r="P1254" t="s">
        <v>37201</v>
      </c>
      <c r="Q1254" t="s">
        <v>24</v>
      </c>
      <c r="R1254" s="1">
        <v>42886</v>
      </c>
    </row>
    <row r="1255" spans="1:18" x14ac:dyDescent="0.35">
      <c r="A1255">
        <v>1310718</v>
      </c>
      <c r="B1255">
        <v>425</v>
      </c>
      <c r="C1255">
        <v>425</v>
      </c>
      <c r="D1255">
        <f t="shared" si="57"/>
        <v>0</v>
      </c>
      <c r="E1255" t="str">
        <f t="shared" si="58"/>
        <v>yes</v>
      </c>
      <c r="F1255" t="s">
        <v>41</v>
      </c>
      <c r="G1255" t="s">
        <v>42</v>
      </c>
      <c r="H1255" t="s">
        <v>20677</v>
      </c>
      <c r="I1255" t="s">
        <v>37187</v>
      </c>
      <c r="J1255" t="s">
        <v>22</v>
      </c>
      <c r="K1255" t="s">
        <v>905</v>
      </c>
      <c r="L1255">
        <v>145</v>
      </c>
      <c r="M1255">
        <v>8</v>
      </c>
      <c r="N1255">
        <f t="shared" si="59"/>
        <v>2017</v>
      </c>
      <c r="O1255">
        <v>5</v>
      </c>
      <c r="P1255" t="s">
        <v>37357</v>
      </c>
      <c r="Q1255" t="s">
        <v>24</v>
      </c>
      <c r="R1255" s="1">
        <v>42886</v>
      </c>
    </row>
    <row r="1256" spans="1:18" x14ac:dyDescent="0.35">
      <c r="A1256">
        <v>1310987</v>
      </c>
      <c r="B1256">
        <v>200</v>
      </c>
      <c r="C1256">
        <v>200</v>
      </c>
      <c r="D1256">
        <f t="shared" si="57"/>
        <v>0</v>
      </c>
      <c r="E1256" t="str">
        <f t="shared" si="58"/>
        <v>yes</v>
      </c>
      <c r="F1256" t="s">
        <v>2031</v>
      </c>
      <c r="G1256" t="s">
        <v>237</v>
      </c>
      <c r="H1256" t="s">
        <v>20725</v>
      </c>
      <c r="I1256" t="s">
        <v>37231</v>
      </c>
      <c r="J1256" t="s">
        <v>130</v>
      </c>
      <c r="K1256" t="s">
        <v>3134</v>
      </c>
      <c r="L1256">
        <v>138</v>
      </c>
      <c r="M1256">
        <v>8</v>
      </c>
      <c r="N1256">
        <f t="shared" si="59"/>
        <v>2017</v>
      </c>
      <c r="O1256">
        <v>8</v>
      </c>
      <c r="P1256" t="s">
        <v>44487</v>
      </c>
      <c r="Q1256" t="s">
        <v>15</v>
      </c>
      <c r="R1256" s="1">
        <v>42886</v>
      </c>
    </row>
    <row r="1257" spans="1:18" x14ac:dyDescent="0.35">
      <c r="A1257">
        <v>1311232</v>
      </c>
      <c r="B1257">
        <v>200</v>
      </c>
      <c r="C1257">
        <v>200</v>
      </c>
      <c r="D1257">
        <f t="shared" si="57"/>
        <v>0</v>
      </c>
      <c r="E1257" t="str">
        <f t="shared" si="58"/>
        <v>yes</v>
      </c>
      <c r="F1257" t="s">
        <v>25</v>
      </c>
      <c r="G1257" t="s">
        <v>26</v>
      </c>
      <c r="H1257" t="s">
        <v>338</v>
      </c>
      <c r="I1257" t="s">
        <v>37274</v>
      </c>
      <c r="J1257" t="s">
        <v>230</v>
      </c>
      <c r="K1257" t="s">
        <v>231</v>
      </c>
      <c r="L1257">
        <v>288</v>
      </c>
      <c r="M1257">
        <v>21</v>
      </c>
      <c r="N1257">
        <f t="shared" si="59"/>
        <v>2017</v>
      </c>
      <c r="O1257">
        <v>4</v>
      </c>
      <c r="P1257" t="s">
        <v>39488</v>
      </c>
      <c r="Q1257" t="s">
        <v>68</v>
      </c>
      <c r="R1257" s="1">
        <v>42886</v>
      </c>
    </row>
    <row r="1258" spans="1:18" x14ac:dyDescent="0.35">
      <c r="A1258">
        <v>1310850</v>
      </c>
      <c r="B1258">
        <v>1000</v>
      </c>
      <c r="C1258">
        <v>1000</v>
      </c>
      <c r="D1258">
        <f t="shared" si="57"/>
        <v>0</v>
      </c>
      <c r="E1258" t="str">
        <f t="shared" si="58"/>
        <v>yes</v>
      </c>
      <c r="F1258" t="s">
        <v>10</v>
      </c>
      <c r="G1258" t="s">
        <v>11</v>
      </c>
      <c r="H1258" t="s">
        <v>21778</v>
      </c>
      <c r="I1258" t="s">
        <v>37380</v>
      </c>
      <c r="J1258" t="s">
        <v>488</v>
      </c>
      <c r="K1258" t="s">
        <v>489</v>
      </c>
      <c r="L1258">
        <v>77</v>
      </c>
      <c r="M1258">
        <v>14</v>
      </c>
      <c r="N1258">
        <f t="shared" si="59"/>
        <v>2017</v>
      </c>
      <c r="O1258">
        <v>29</v>
      </c>
      <c r="P1258" t="s">
        <v>37765</v>
      </c>
      <c r="Q1258" t="s">
        <v>15</v>
      </c>
      <c r="R1258" s="1">
        <v>42886</v>
      </c>
    </row>
    <row r="1259" spans="1:18" x14ac:dyDescent="0.35">
      <c r="A1259">
        <v>1311097</v>
      </c>
      <c r="B1259">
        <v>2100</v>
      </c>
      <c r="C1259">
        <v>2100</v>
      </c>
      <c r="D1259">
        <f t="shared" si="57"/>
        <v>0</v>
      </c>
      <c r="E1259" t="str">
        <f t="shared" si="58"/>
        <v>yes</v>
      </c>
      <c r="F1259" t="s">
        <v>171</v>
      </c>
      <c r="G1259" t="s">
        <v>26</v>
      </c>
      <c r="H1259" t="s">
        <v>22363</v>
      </c>
      <c r="I1259" t="s">
        <v>37221</v>
      </c>
      <c r="J1259" t="s">
        <v>107</v>
      </c>
      <c r="K1259" t="s">
        <v>22364</v>
      </c>
      <c r="L1259">
        <v>169</v>
      </c>
      <c r="M1259">
        <v>31</v>
      </c>
      <c r="N1259">
        <f t="shared" si="59"/>
        <v>2017</v>
      </c>
      <c r="O1259">
        <v>55</v>
      </c>
      <c r="P1259" t="s">
        <v>39140</v>
      </c>
      <c r="Q1259" t="s">
        <v>15</v>
      </c>
      <c r="R1259" s="1">
        <v>42886</v>
      </c>
    </row>
    <row r="1260" spans="1:18" x14ac:dyDescent="0.35">
      <c r="A1260">
        <v>1311139</v>
      </c>
      <c r="B1260">
        <v>1025</v>
      </c>
      <c r="C1260">
        <v>1025</v>
      </c>
      <c r="D1260">
        <f t="shared" si="57"/>
        <v>0</v>
      </c>
      <c r="E1260" t="str">
        <f t="shared" si="58"/>
        <v>yes</v>
      </c>
      <c r="F1260" t="s">
        <v>25</v>
      </c>
      <c r="G1260" t="s">
        <v>26</v>
      </c>
      <c r="H1260" t="s">
        <v>22503</v>
      </c>
      <c r="I1260" t="s">
        <v>37341</v>
      </c>
      <c r="J1260" t="s">
        <v>395</v>
      </c>
      <c r="K1260" t="s">
        <v>396</v>
      </c>
      <c r="L1260">
        <v>416</v>
      </c>
      <c r="M1260">
        <v>11</v>
      </c>
      <c r="N1260">
        <f t="shared" si="59"/>
        <v>2017</v>
      </c>
      <c r="O1260">
        <v>31</v>
      </c>
      <c r="P1260" t="s">
        <v>42246</v>
      </c>
      <c r="Q1260" t="s">
        <v>68</v>
      </c>
      <c r="R1260" s="1">
        <v>42886</v>
      </c>
    </row>
    <row r="1261" spans="1:18" x14ac:dyDescent="0.35">
      <c r="A1261">
        <v>1310923</v>
      </c>
      <c r="B1261">
        <v>1050</v>
      </c>
      <c r="C1261">
        <v>1050</v>
      </c>
      <c r="D1261">
        <f t="shared" si="57"/>
        <v>0</v>
      </c>
      <c r="E1261" t="str">
        <f t="shared" si="58"/>
        <v>yes</v>
      </c>
      <c r="F1261" t="s">
        <v>189</v>
      </c>
      <c r="G1261" t="s">
        <v>57</v>
      </c>
      <c r="H1261" t="s">
        <v>23129</v>
      </c>
      <c r="I1261" t="s">
        <v>37221</v>
      </c>
      <c r="J1261" t="s">
        <v>107</v>
      </c>
      <c r="K1261" t="s">
        <v>1087</v>
      </c>
      <c r="L1261">
        <v>169</v>
      </c>
      <c r="M1261">
        <v>26</v>
      </c>
      <c r="N1261">
        <f t="shared" si="59"/>
        <v>2017</v>
      </c>
      <c r="O1261">
        <v>34</v>
      </c>
      <c r="P1261" t="s">
        <v>45260</v>
      </c>
      <c r="Q1261" t="s">
        <v>15</v>
      </c>
      <c r="R1261" s="1">
        <v>42886</v>
      </c>
    </row>
    <row r="1262" spans="1:18" x14ac:dyDescent="0.35">
      <c r="A1262">
        <v>1310598</v>
      </c>
      <c r="B1262">
        <v>175</v>
      </c>
      <c r="C1262">
        <v>175</v>
      </c>
      <c r="D1262">
        <f t="shared" si="57"/>
        <v>0</v>
      </c>
      <c r="E1262" t="str">
        <f t="shared" si="58"/>
        <v>yes</v>
      </c>
      <c r="F1262" t="s">
        <v>218</v>
      </c>
      <c r="G1262" t="s">
        <v>17</v>
      </c>
      <c r="H1262" t="s">
        <v>16641</v>
      </c>
      <c r="I1262" t="s">
        <v>37187</v>
      </c>
      <c r="J1262" t="s">
        <v>22</v>
      </c>
      <c r="K1262" t="s">
        <v>813</v>
      </c>
      <c r="L1262">
        <v>145</v>
      </c>
      <c r="M1262">
        <v>7</v>
      </c>
      <c r="N1262">
        <f t="shared" si="59"/>
        <v>2017</v>
      </c>
      <c r="O1262">
        <v>4</v>
      </c>
      <c r="P1262" t="s">
        <v>37340</v>
      </c>
      <c r="Q1262" t="s">
        <v>24</v>
      </c>
      <c r="R1262" s="1">
        <v>42886</v>
      </c>
    </row>
    <row r="1263" spans="1:18" x14ac:dyDescent="0.35">
      <c r="A1263">
        <v>1310961</v>
      </c>
      <c r="B1263">
        <v>225</v>
      </c>
      <c r="C1263">
        <v>225</v>
      </c>
      <c r="D1263">
        <f t="shared" si="57"/>
        <v>0</v>
      </c>
      <c r="E1263" t="str">
        <f t="shared" si="58"/>
        <v>yes</v>
      </c>
      <c r="F1263" t="s">
        <v>215</v>
      </c>
      <c r="G1263" t="s">
        <v>17</v>
      </c>
      <c r="H1263" t="s">
        <v>3842</v>
      </c>
      <c r="I1263" t="s">
        <v>37187</v>
      </c>
      <c r="J1263" t="s">
        <v>22</v>
      </c>
      <c r="K1263" t="s">
        <v>1159</v>
      </c>
      <c r="L1263">
        <v>145</v>
      </c>
      <c r="M1263">
        <v>8</v>
      </c>
      <c r="N1263">
        <f t="shared" si="59"/>
        <v>2017</v>
      </c>
      <c r="O1263">
        <v>6</v>
      </c>
      <c r="P1263" t="s">
        <v>38818</v>
      </c>
      <c r="Q1263" t="s">
        <v>24</v>
      </c>
      <c r="R1263" s="1">
        <v>42886</v>
      </c>
    </row>
    <row r="1264" spans="1:18" x14ac:dyDescent="0.35">
      <c r="A1264">
        <v>1310960</v>
      </c>
      <c r="B1264">
        <v>425</v>
      </c>
      <c r="C1264">
        <v>425</v>
      </c>
      <c r="D1264">
        <f t="shared" si="57"/>
        <v>0</v>
      </c>
      <c r="E1264" t="str">
        <f t="shared" si="58"/>
        <v>yes</v>
      </c>
      <c r="F1264" t="s">
        <v>25</v>
      </c>
      <c r="G1264" t="s">
        <v>26</v>
      </c>
      <c r="H1264" t="s">
        <v>146</v>
      </c>
      <c r="I1264" t="s">
        <v>37187</v>
      </c>
      <c r="J1264" t="s">
        <v>22</v>
      </c>
      <c r="K1264" t="s">
        <v>3555</v>
      </c>
      <c r="L1264">
        <v>145</v>
      </c>
      <c r="M1264">
        <v>14</v>
      </c>
      <c r="N1264">
        <f t="shared" si="59"/>
        <v>2017</v>
      </c>
      <c r="O1264">
        <v>9</v>
      </c>
      <c r="P1264" t="s">
        <v>45720</v>
      </c>
      <c r="Q1264" t="s">
        <v>24</v>
      </c>
      <c r="R1264" s="1">
        <v>42886</v>
      </c>
    </row>
    <row r="1265" spans="1:18" x14ac:dyDescent="0.35">
      <c r="A1265">
        <v>1310609</v>
      </c>
      <c r="B1265">
        <v>425</v>
      </c>
      <c r="C1265">
        <v>425</v>
      </c>
      <c r="D1265">
        <f t="shared" si="57"/>
        <v>0</v>
      </c>
      <c r="E1265" t="str">
        <f t="shared" si="58"/>
        <v>yes</v>
      </c>
      <c r="F1265" t="s">
        <v>109</v>
      </c>
      <c r="G1265" t="s">
        <v>26</v>
      </c>
      <c r="H1265" t="s">
        <v>3023</v>
      </c>
      <c r="I1265" t="s">
        <v>37187</v>
      </c>
      <c r="J1265" t="s">
        <v>22</v>
      </c>
      <c r="K1265" t="s">
        <v>4004</v>
      </c>
      <c r="L1265">
        <v>145</v>
      </c>
      <c r="M1265">
        <v>14</v>
      </c>
      <c r="N1265">
        <f t="shared" si="59"/>
        <v>2017</v>
      </c>
      <c r="O1265">
        <v>9</v>
      </c>
      <c r="P1265" t="s">
        <v>39633</v>
      </c>
      <c r="Q1265" t="s">
        <v>24</v>
      </c>
      <c r="R1265" s="1">
        <v>42886</v>
      </c>
    </row>
    <row r="1266" spans="1:18" x14ac:dyDescent="0.35">
      <c r="A1266">
        <v>1310842</v>
      </c>
      <c r="B1266">
        <v>325</v>
      </c>
      <c r="C1266">
        <v>325</v>
      </c>
      <c r="D1266">
        <f t="shared" si="57"/>
        <v>0</v>
      </c>
      <c r="E1266" t="str">
        <f t="shared" si="58"/>
        <v>yes</v>
      </c>
      <c r="F1266" t="s">
        <v>109</v>
      </c>
      <c r="G1266" t="s">
        <v>26</v>
      </c>
      <c r="H1266" t="s">
        <v>25758</v>
      </c>
      <c r="I1266" t="s">
        <v>37187</v>
      </c>
      <c r="J1266" t="s">
        <v>22</v>
      </c>
      <c r="K1266" t="s">
        <v>210</v>
      </c>
      <c r="L1266">
        <v>145</v>
      </c>
      <c r="M1266">
        <v>8</v>
      </c>
      <c r="N1266">
        <f t="shared" si="59"/>
        <v>2017</v>
      </c>
      <c r="O1266">
        <v>4</v>
      </c>
      <c r="P1266" t="s">
        <v>37388</v>
      </c>
      <c r="Q1266" t="s">
        <v>24</v>
      </c>
      <c r="R1266" s="1">
        <v>42886</v>
      </c>
    </row>
    <row r="1267" spans="1:18" x14ac:dyDescent="0.35">
      <c r="A1267">
        <v>1311177</v>
      </c>
      <c r="B1267">
        <v>400</v>
      </c>
      <c r="C1267">
        <v>400</v>
      </c>
      <c r="D1267">
        <f t="shared" si="57"/>
        <v>0</v>
      </c>
      <c r="E1267" t="str">
        <f t="shared" si="58"/>
        <v>yes</v>
      </c>
      <c r="F1267" t="s">
        <v>71</v>
      </c>
      <c r="G1267" t="s">
        <v>26</v>
      </c>
      <c r="H1267" t="s">
        <v>25779</v>
      </c>
      <c r="I1267" t="s">
        <v>37229</v>
      </c>
      <c r="J1267" t="s">
        <v>122</v>
      </c>
      <c r="K1267" t="s">
        <v>12315</v>
      </c>
      <c r="L1267">
        <v>428</v>
      </c>
      <c r="M1267">
        <v>15</v>
      </c>
      <c r="N1267">
        <f t="shared" si="59"/>
        <v>2017</v>
      </c>
      <c r="O1267">
        <v>12</v>
      </c>
      <c r="P1267" t="s">
        <v>37267</v>
      </c>
      <c r="Q1267" t="s">
        <v>15</v>
      </c>
      <c r="R1267" s="1">
        <v>42886</v>
      </c>
    </row>
    <row r="1268" spans="1:18" x14ac:dyDescent="0.35">
      <c r="A1268">
        <v>1310671</v>
      </c>
      <c r="B1268">
        <v>475</v>
      </c>
      <c r="C1268">
        <v>475</v>
      </c>
      <c r="D1268">
        <f t="shared" si="57"/>
        <v>0</v>
      </c>
      <c r="E1268" t="str">
        <f t="shared" si="58"/>
        <v>yes</v>
      </c>
      <c r="F1268" t="s">
        <v>244</v>
      </c>
      <c r="G1268" t="s">
        <v>237</v>
      </c>
      <c r="H1268" t="s">
        <v>3886</v>
      </c>
      <c r="I1268" t="s">
        <v>37183</v>
      </c>
      <c r="J1268" t="s">
        <v>13</v>
      </c>
      <c r="K1268" t="s">
        <v>1657</v>
      </c>
      <c r="L1268">
        <v>63</v>
      </c>
      <c r="M1268">
        <v>15</v>
      </c>
      <c r="N1268">
        <f t="shared" si="59"/>
        <v>2017</v>
      </c>
      <c r="O1268">
        <v>10</v>
      </c>
      <c r="P1268" t="s">
        <v>46222</v>
      </c>
      <c r="Q1268" t="s">
        <v>15</v>
      </c>
      <c r="R1268" s="1">
        <v>42886</v>
      </c>
    </row>
    <row r="1269" spans="1:18" x14ac:dyDescent="0.35">
      <c r="A1269">
        <v>1311006</v>
      </c>
      <c r="B1269">
        <v>1000</v>
      </c>
      <c r="C1269">
        <v>1000</v>
      </c>
      <c r="D1269">
        <f t="shared" si="57"/>
        <v>0</v>
      </c>
      <c r="E1269" t="str">
        <f t="shared" si="58"/>
        <v>yes</v>
      </c>
      <c r="F1269" t="s">
        <v>207</v>
      </c>
      <c r="G1269" t="s">
        <v>208</v>
      </c>
      <c r="H1269" t="s">
        <v>26050</v>
      </c>
      <c r="I1269" t="s">
        <v>37207</v>
      </c>
      <c r="J1269" t="s">
        <v>77</v>
      </c>
      <c r="K1269" t="s">
        <v>1099</v>
      </c>
      <c r="L1269">
        <v>9</v>
      </c>
      <c r="M1269">
        <v>20</v>
      </c>
      <c r="N1269">
        <f t="shared" si="59"/>
        <v>2017</v>
      </c>
      <c r="O1269">
        <v>30</v>
      </c>
      <c r="P1269" t="s">
        <v>40700</v>
      </c>
      <c r="Q1269" t="s">
        <v>15</v>
      </c>
      <c r="R1269" s="1">
        <v>42886</v>
      </c>
    </row>
    <row r="1270" spans="1:18" x14ac:dyDescent="0.35">
      <c r="A1270">
        <v>1310532</v>
      </c>
      <c r="B1270">
        <v>125</v>
      </c>
      <c r="C1270">
        <v>125</v>
      </c>
      <c r="D1270">
        <f t="shared" si="57"/>
        <v>0</v>
      </c>
      <c r="E1270" t="str">
        <f t="shared" si="58"/>
        <v>yes</v>
      </c>
      <c r="F1270" t="s">
        <v>41</v>
      </c>
      <c r="G1270" t="s">
        <v>42</v>
      </c>
      <c r="H1270" t="s">
        <v>5163</v>
      </c>
      <c r="I1270" t="s">
        <v>37187</v>
      </c>
      <c r="J1270" t="s">
        <v>22</v>
      </c>
      <c r="K1270" t="s">
        <v>813</v>
      </c>
      <c r="L1270">
        <v>145</v>
      </c>
      <c r="M1270">
        <v>8</v>
      </c>
      <c r="N1270">
        <f t="shared" si="59"/>
        <v>2017</v>
      </c>
      <c r="O1270">
        <v>3</v>
      </c>
      <c r="P1270" t="s">
        <v>37340</v>
      </c>
      <c r="Q1270" t="s">
        <v>24</v>
      </c>
      <c r="R1270" s="1">
        <v>42886</v>
      </c>
    </row>
    <row r="1271" spans="1:18" x14ac:dyDescent="0.35">
      <c r="A1271">
        <v>1311208</v>
      </c>
      <c r="B1271">
        <v>300</v>
      </c>
      <c r="C1271">
        <v>300</v>
      </c>
      <c r="D1271">
        <f t="shared" si="57"/>
        <v>0</v>
      </c>
      <c r="E1271" t="str">
        <f t="shared" si="58"/>
        <v>yes</v>
      </c>
      <c r="F1271" t="s">
        <v>25</v>
      </c>
      <c r="G1271" t="s">
        <v>26</v>
      </c>
      <c r="H1271" t="s">
        <v>338</v>
      </c>
      <c r="I1271" t="s">
        <v>37274</v>
      </c>
      <c r="J1271" t="s">
        <v>230</v>
      </c>
      <c r="K1271" t="s">
        <v>231</v>
      </c>
      <c r="L1271">
        <v>288</v>
      </c>
      <c r="M1271">
        <v>21</v>
      </c>
      <c r="N1271">
        <f t="shared" si="59"/>
        <v>2017</v>
      </c>
      <c r="O1271">
        <v>11</v>
      </c>
      <c r="P1271" t="s">
        <v>38811</v>
      </c>
      <c r="Q1271" t="s">
        <v>68</v>
      </c>
      <c r="R1271" s="1">
        <v>42886</v>
      </c>
    </row>
    <row r="1272" spans="1:18" x14ac:dyDescent="0.35">
      <c r="A1272">
        <v>1310829</v>
      </c>
      <c r="B1272">
        <v>3750</v>
      </c>
      <c r="C1272">
        <v>3750</v>
      </c>
      <c r="D1272">
        <f t="shared" si="57"/>
        <v>0</v>
      </c>
      <c r="E1272" t="str">
        <f t="shared" si="58"/>
        <v>yes</v>
      </c>
      <c r="F1272" t="s">
        <v>109</v>
      </c>
      <c r="G1272" t="s">
        <v>26</v>
      </c>
      <c r="H1272" t="s">
        <v>27689</v>
      </c>
      <c r="I1272" t="s">
        <v>37287</v>
      </c>
      <c r="J1272" t="s">
        <v>261</v>
      </c>
      <c r="K1272" t="s">
        <v>325</v>
      </c>
      <c r="L1272">
        <v>363</v>
      </c>
      <c r="M1272">
        <v>14</v>
      </c>
      <c r="N1272">
        <f t="shared" si="59"/>
        <v>2017</v>
      </c>
      <c r="O1272">
        <v>69</v>
      </c>
      <c r="P1272" t="s">
        <v>46740</v>
      </c>
      <c r="Q1272" t="s">
        <v>24</v>
      </c>
      <c r="R1272" s="1">
        <v>42886</v>
      </c>
    </row>
    <row r="1273" spans="1:18" x14ac:dyDescent="0.35">
      <c r="A1273">
        <v>1310908</v>
      </c>
      <c r="B1273">
        <v>175</v>
      </c>
      <c r="C1273">
        <v>175</v>
      </c>
      <c r="D1273">
        <f t="shared" si="57"/>
        <v>0</v>
      </c>
      <c r="E1273" t="str">
        <f t="shared" si="58"/>
        <v>yes</v>
      </c>
      <c r="F1273" t="s">
        <v>75</v>
      </c>
      <c r="G1273" t="s">
        <v>51</v>
      </c>
      <c r="H1273" t="s">
        <v>76</v>
      </c>
      <c r="I1273" t="s">
        <v>37207</v>
      </c>
      <c r="J1273" t="s">
        <v>77</v>
      </c>
      <c r="K1273" t="s">
        <v>1227</v>
      </c>
      <c r="L1273">
        <v>311</v>
      </c>
      <c r="M1273">
        <v>8</v>
      </c>
      <c r="N1273">
        <f t="shared" si="59"/>
        <v>2017</v>
      </c>
      <c r="O1273">
        <v>6</v>
      </c>
      <c r="P1273" t="s">
        <v>37445</v>
      </c>
      <c r="Q1273" t="s">
        <v>15</v>
      </c>
      <c r="R1273" s="1">
        <v>42886</v>
      </c>
    </row>
    <row r="1274" spans="1:18" x14ac:dyDescent="0.35">
      <c r="A1274">
        <v>1310602</v>
      </c>
      <c r="B1274">
        <v>325</v>
      </c>
      <c r="C1274">
        <v>325</v>
      </c>
      <c r="D1274">
        <f t="shared" si="57"/>
        <v>0</v>
      </c>
      <c r="E1274" t="str">
        <f t="shared" si="58"/>
        <v>yes</v>
      </c>
      <c r="F1274" t="s">
        <v>109</v>
      </c>
      <c r="G1274" t="s">
        <v>26</v>
      </c>
      <c r="H1274" t="s">
        <v>3881</v>
      </c>
      <c r="I1274" t="s">
        <v>37187</v>
      </c>
      <c r="J1274" t="s">
        <v>22</v>
      </c>
      <c r="K1274" t="s">
        <v>753</v>
      </c>
      <c r="L1274">
        <v>145</v>
      </c>
      <c r="M1274">
        <v>8</v>
      </c>
      <c r="N1274">
        <f t="shared" si="59"/>
        <v>2017</v>
      </c>
      <c r="O1274">
        <v>8</v>
      </c>
      <c r="P1274" t="s">
        <v>38007</v>
      </c>
      <c r="Q1274" t="s">
        <v>24</v>
      </c>
      <c r="R1274" s="1">
        <v>42886</v>
      </c>
    </row>
    <row r="1275" spans="1:18" x14ac:dyDescent="0.35">
      <c r="A1275">
        <v>1311423</v>
      </c>
      <c r="B1275">
        <v>300</v>
      </c>
      <c r="C1275">
        <v>300</v>
      </c>
      <c r="D1275">
        <f t="shared" si="57"/>
        <v>0</v>
      </c>
      <c r="E1275" t="str">
        <f t="shared" si="58"/>
        <v>yes</v>
      </c>
      <c r="F1275" t="s">
        <v>60</v>
      </c>
      <c r="G1275" t="s">
        <v>17</v>
      </c>
      <c r="H1275" t="s">
        <v>30482</v>
      </c>
      <c r="I1275" t="s">
        <v>37255</v>
      </c>
      <c r="J1275" t="s">
        <v>185</v>
      </c>
      <c r="K1275" t="s">
        <v>59</v>
      </c>
      <c r="L1275">
        <v>199</v>
      </c>
      <c r="M1275">
        <v>14</v>
      </c>
      <c r="N1275">
        <f t="shared" si="59"/>
        <v>2017</v>
      </c>
      <c r="O1275">
        <v>12</v>
      </c>
      <c r="P1275" t="s">
        <v>40066</v>
      </c>
      <c r="Q1275" t="s">
        <v>15</v>
      </c>
      <c r="R1275" s="1">
        <v>42886</v>
      </c>
    </row>
    <row r="1276" spans="1:18" x14ac:dyDescent="0.35">
      <c r="A1276">
        <v>1310576</v>
      </c>
      <c r="B1276">
        <v>125</v>
      </c>
      <c r="C1276">
        <v>125</v>
      </c>
      <c r="D1276">
        <f t="shared" si="57"/>
        <v>0</v>
      </c>
      <c r="E1276" t="str">
        <f t="shared" si="58"/>
        <v>yes</v>
      </c>
      <c r="F1276" t="s">
        <v>91</v>
      </c>
      <c r="G1276" t="s">
        <v>17</v>
      </c>
      <c r="H1276" t="s">
        <v>4530</v>
      </c>
      <c r="I1276" t="s">
        <v>37187</v>
      </c>
      <c r="J1276" t="s">
        <v>22</v>
      </c>
      <c r="K1276" t="s">
        <v>813</v>
      </c>
      <c r="L1276">
        <v>145</v>
      </c>
      <c r="M1276">
        <v>8</v>
      </c>
      <c r="N1276">
        <f t="shared" si="59"/>
        <v>2017</v>
      </c>
      <c r="O1276">
        <v>1</v>
      </c>
      <c r="P1276" t="s">
        <v>37201</v>
      </c>
      <c r="Q1276" t="s">
        <v>24</v>
      </c>
      <c r="R1276" s="1">
        <v>42886</v>
      </c>
    </row>
    <row r="1277" spans="1:18" x14ac:dyDescent="0.35">
      <c r="A1277">
        <v>1311248</v>
      </c>
      <c r="B1277">
        <v>500</v>
      </c>
      <c r="C1277">
        <v>500</v>
      </c>
      <c r="D1277">
        <f t="shared" si="57"/>
        <v>0</v>
      </c>
      <c r="E1277" t="str">
        <f t="shared" si="58"/>
        <v>yes</v>
      </c>
      <c r="F1277" t="s">
        <v>37</v>
      </c>
      <c r="G1277" t="s">
        <v>26</v>
      </c>
      <c r="H1277" t="s">
        <v>30584</v>
      </c>
      <c r="I1277" t="s">
        <v>37255</v>
      </c>
      <c r="J1277" t="s">
        <v>185</v>
      </c>
      <c r="K1277" t="s">
        <v>1467</v>
      </c>
      <c r="L1277">
        <v>199</v>
      </c>
      <c r="M1277">
        <v>14</v>
      </c>
      <c r="N1277">
        <f t="shared" si="59"/>
        <v>2017</v>
      </c>
      <c r="O1277">
        <v>12</v>
      </c>
      <c r="P1277" t="s">
        <v>39739</v>
      </c>
      <c r="Q1277" t="s">
        <v>15</v>
      </c>
      <c r="R1277" s="1">
        <v>42886</v>
      </c>
    </row>
    <row r="1278" spans="1:18" x14ac:dyDescent="0.35">
      <c r="A1278">
        <v>1310907</v>
      </c>
      <c r="B1278">
        <v>175</v>
      </c>
      <c r="C1278">
        <v>175</v>
      </c>
      <c r="D1278">
        <f t="shared" si="57"/>
        <v>0</v>
      </c>
      <c r="E1278" t="str">
        <f t="shared" si="58"/>
        <v>yes</v>
      </c>
      <c r="F1278" t="s">
        <v>215</v>
      </c>
      <c r="G1278" t="s">
        <v>17</v>
      </c>
      <c r="H1278" t="s">
        <v>9143</v>
      </c>
      <c r="I1278" t="s">
        <v>37187</v>
      </c>
      <c r="J1278" t="s">
        <v>22</v>
      </c>
      <c r="K1278" t="s">
        <v>1159</v>
      </c>
      <c r="L1278">
        <v>145</v>
      </c>
      <c r="M1278">
        <v>8</v>
      </c>
      <c r="N1278">
        <f t="shared" si="59"/>
        <v>2017</v>
      </c>
      <c r="O1278">
        <v>4</v>
      </c>
      <c r="P1278" t="s">
        <v>37752</v>
      </c>
      <c r="Q1278" t="s">
        <v>24</v>
      </c>
      <c r="R1278" s="1">
        <v>42886</v>
      </c>
    </row>
    <row r="1279" spans="1:18" x14ac:dyDescent="0.35">
      <c r="A1279">
        <v>1311023</v>
      </c>
      <c r="B1279">
        <v>925</v>
      </c>
      <c r="C1279">
        <v>925</v>
      </c>
      <c r="D1279">
        <f t="shared" si="57"/>
        <v>0</v>
      </c>
      <c r="E1279" t="str">
        <f t="shared" si="58"/>
        <v>yes</v>
      </c>
      <c r="F1279" t="s">
        <v>75</v>
      </c>
      <c r="G1279" t="s">
        <v>51</v>
      </c>
      <c r="H1279" t="s">
        <v>1871</v>
      </c>
      <c r="I1279" t="s">
        <v>37226</v>
      </c>
      <c r="J1279" t="s">
        <v>118</v>
      </c>
      <c r="K1279" t="s">
        <v>119</v>
      </c>
      <c r="L1279">
        <v>393</v>
      </c>
      <c r="M1279">
        <v>10</v>
      </c>
      <c r="N1279">
        <f t="shared" si="59"/>
        <v>2017</v>
      </c>
      <c r="O1279">
        <v>27</v>
      </c>
      <c r="P1279" t="s">
        <v>37645</v>
      </c>
      <c r="Q1279" t="s">
        <v>68</v>
      </c>
      <c r="R1279" s="1">
        <v>42886</v>
      </c>
    </row>
    <row r="1280" spans="1:18" x14ac:dyDescent="0.35">
      <c r="A1280">
        <v>1310631</v>
      </c>
      <c r="B1280">
        <v>625</v>
      </c>
      <c r="C1280">
        <v>625</v>
      </c>
      <c r="D1280">
        <f t="shared" si="57"/>
        <v>0</v>
      </c>
      <c r="E1280" t="str">
        <f t="shared" si="58"/>
        <v>yes</v>
      </c>
      <c r="F1280" t="s">
        <v>41</v>
      </c>
      <c r="G1280" t="s">
        <v>42</v>
      </c>
      <c r="H1280" t="s">
        <v>103</v>
      </c>
      <c r="I1280" t="s">
        <v>37187</v>
      </c>
      <c r="J1280" t="s">
        <v>22</v>
      </c>
      <c r="K1280" t="s">
        <v>104</v>
      </c>
      <c r="L1280">
        <v>145</v>
      </c>
      <c r="M1280">
        <v>8</v>
      </c>
      <c r="N1280">
        <f t="shared" si="59"/>
        <v>2017</v>
      </c>
      <c r="O1280">
        <v>6</v>
      </c>
      <c r="P1280" t="s">
        <v>47851</v>
      </c>
      <c r="Q1280" t="s">
        <v>24</v>
      </c>
      <c r="R1280" s="1">
        <v>42886</v>
      </c>
    </row>
    <row r="1281" spans="1:18" x14ac:dyDescent="0.35">
      <c r="A1281">
        <v>1311441</v>
      </c>
      <c r="B1281">
        <v>800</v>
      </c>
      <c r="C1281">
        <v>800</v>
      </c>
      <c r="D1281">
        <f t="shared" si="57"/>
        <v>0</v>
      </c>
      <c r="E1281" t="str">
        <f t="shared" si="58"/>
        <v>yes</v>
      </c>
      <c r="F1281" t="s">
        <v>29</v>
      </c>
      <c r="G1281" t="s">
        <v>26</v>
      </c>
      <c r="H1281" t="s">
        <v>32443</v>
      </c>
      <c r="I1281" t="s">
        <v>37255</v>
      </c>
      <c r="J1281" t="s">
        <v>185</v>
      </c>
      <c r="K1281" t="s">
        <v>280</v>
      </c>
      <c r="L1281">
        <v>199</v>
      </c>
      <c r="M1281">
        <v>20</v>
      </c>
      <c r="N1281">
        <f t="shared" si="59"/>
        <v>2017</v>
      </c>
      <c r="O1281">
        <v>27</v>
      </c>
      <c r="P1281" t="s">
        <v>41136</v>
      </c>
      <c r="Q1281" t="s">
        <v>15</v>
      </c>
      <c r="R1281" s="1">
        <v>42886</v>
      </c>
    </row>
    <row r="1282" spans="1:18" x14ac:dyDescent="0.35">
      <c r="A1282">
        <v>1310938</v>
      </c>
      <c r="B1282">
        <v>100</v>
      </c>
      <c r="C1282">
        <v>100</v>
      </c>
      <c r="D1282">
        <f t="shared" ref="D1282:D1345" si="60">C1282 - B1282</f>
        <v>0</v>
      </c>
      <c r="E1282" t="str">
        <f t="shared" ref="E1282:E1345" si="61">IF(B1282=C1282,"yes","no")</f>
        <v>yes</v>
      </c>
      <c r="F1282" t="s">
        <v>75</v>
      </c>
      <c r="G1282" t="s">
        <v>51</v>
      </c>
      <c r="H1282" t="s">
        <v>76</v>
      </c>
      <c r="I1282" t="s">
        <v>37207</v>
      </c>
      <c r="J1282" t="s">
        <v>77</v>
      </c>
      <c r="K1282" t="s">
        <v>1227</v>
      </c>
      <c r="L1282">
        <v>311</v>
      </c>
      <c r="M1282">
        <v>8</v>
      </c>
      <c r="N1282">
        <f t="shared" ref="N1282:N1345" si="62">YEAR(R1282)</f>
        <v>2017</v>
      </c>
      <c r="O1282">
        <v>3</v>
      </c>
      <c r="P1282" t="s">
        <v>37445</v>
      </c>
      <c r="Q1282" t="s">
        <v>15</v>
      </c>
      <c r="R1282" s="1">
        <v>42886</v>
      </c>
    </row>
    <row r="1283" spans="1:18" x14ac:dyDescent="0.35">
      <c r="A1283">
        <v>1310740</v>
      </c>
      <c r="B1283">
        <v>225</v>
      </c>
      <c r="C1283">
        <v>225</v>
      </c>
      <c r="D1283">
        <f t="shared" si="60"/>
        <v>0</v>
      </c>
      <c r="E1283" t="str">
        <f t="shared" si="61"/>
        <v>yes</v>
      </c>
      <c r="F1283" t="s">
        <v>109</v>
      </c>
      <c r="G1283" t="s">
        <v>26</v>
      </c>
      <c r="H1283" t="s">
        <v>8514</v>
      </c>
      <c r="I1283" t="s">
        <v>37187</v>
      </c>
      <c r="J1283" t="s">
        <v>22</v>
      </c>
      <c r="K1283" t="s">
        <v>210</v>
      </c>
      <c r="L1283">
        <v>145</v>
      </c>
      <c r="M1283">
        <v>14</v>
      </c>
      <c r="N1283">
        <f t="shared" si="62"/>
        <v>2017</v>
      </c>
      <c r="O1283">
        <v>7</v>
      </c>
      <c r="P1283" t="s">
        <v>39633</v>
      </c>
      <c r="Q1283" t="s">
        <v>24</v>
      </c>
      <c r="R1283" s="1">
        <v>42886</v>
      </c>
    </row>
    <row r="1284" spans="1:18" x14ac:dyDescent="0.35">
      <c r="A1284">
        <v>1310868</v>
      </c>
      <c r="B1284">
        <v>225</v>
      </c>
      <c r="C1284">
        <v>225</v>
      </c>
      <c r="D1284">
        <f t="shared" si="60"/>
        <v>0</v>
      </c>
      <c r="E1284" t="str">
        <f t="shared" si="61"/>
        <v>yes</v>
      </c>
      <c r="F1284" t="s">
        <v>45</v>
      </c>
      <c r="G1284" t="s">
        <v>46</v>
      </c>
      <c r="H1284" t="s">
        <v>561</v>
      </c>
      <c r="I1284" t="s">
        <v>37187</v>
      </c>
      <c r="J1284" t="s">
        <v>22</v>
      </c>
      <c r="K1284" t="s">
        <v>210</v>
      </c>
      <c r="L1284">
        <v>145</v>
      </c>
      <c r="M1284">
        <v>13</v>
      </c>
      <c r="N1284">
        <f t="shared" si="62"/>
        <v>2017</v>
      </c>
      <c r="O1284">
        <v>7</v>
      </c>
      <c r="P1284" t="s">
        <v>37410</v>
      </c>
      <c r="Q1284" t="s">
        <v>24</v>
      </c>
      <c r="R1284" s="1">
        <v>42886</v>
      </c>
    </row>
    <row r="1285" spans="1:18" x14ac:dyDescent="0.35">
      <c r="A1285">
        <v>1311088</v>
      </c>
      <c r="B1285">
        <v>1500</v>
      </c>
      <c r="C1285">
        <v>1500</v>
      </c>
      <c r="D1285">
        <f t="shared" si="60"/>
        <v>0</v>
      </c>
      <c r="E1285" t="str">
        <f t="shared" si="61"/>
        <v>yes</v>
      </c>
      <c r="F1285" t="s">
        <v>25</v>
      </c>
      <c r="G1285" t="s">
        <v>26</v>
      </c>
      <c r="H1285" t="s">
        <v>33801</v>
      </c>
      <c r="I1285" t="s">
        <v>37214</v>
      </c>
      <c r="J1285" t="s">
        <v>89</v>
      </c>
      <c r="K1285" t="s">
        <v>1213</v>
      </c>
      <c r="L1285">
        <v>222</v>
      </c>
      <c r="M1285">
        <v>10</v>
      </c>
      <c r="N1285">
        <f t="shared" si="62"/>
        <v>2017</v>
      </c>
      <c r="O1285">
        <v>26</v>
      </c>
      <c r="P1285" t="s">
        <v>37385</v>
      </c>
      <c r="Q1285" t="s">
        <v>15</v>
      </c>
      <c r="R1285" s="1">
        <v>42886</v>
      </c>
    </row>
    <row r="1286" spans="1:18" x14ac:dyDescent="0.35">
      <c r="A1286">
        <v>1311186</v>
      </c>
      <c r="B1286">
        <v>300</v>
      </c>
      <c r="C1286">
        <v>300</v>
      </c>
      <c r="D1286">
        <f t="shared" si="60"/>
        <v>0</v>
      </c>
      <c r="E1286" t="str">
        <f t="shared" si="61"/>
        <v>yes</v>
      </c>
      <c r="F1286" t="s">
        <v>327</v>
      </c>
      <c r="G1286" t="s">
        <v>237</v>
      </c>
      <c r="H1286" t="s">
        <v>33890</v>
      </c>
      <c r="I1286" t="s">
        <v>37231</v>
      </c>
      <c r="J1286" t="s">
        <v>130</v>
      </c>
      <c r="K1286" t="s">
        <v>2167</v>
      </c>
      <c r="L1286">
        <v>386</v>
      </c>
      <c r="M1286">
        <v>14</v>
      </c>
      <c r="N1286">
        <f t="shared" si="62"/>
        <v>2017</v>
      </c>
      <c r="O1286">
        <v>12</v>
      </c>
      <c r="P1286" t="s">
        <v>40066</v>
      </c>
      <c r="Q1286" t="s">
        <v>24</v>
      </c>
      <c r="R1286" s="1">
        <v>42886</v>
      </c>
    </row>
    <row r="1287" spans="1:18" x14ac:dyDescent="0.35">
      <c r="A1287">
        <v>1310866</v>
      </c>
      <c r="B1287">
        <v>125</v>
      </c>
      <c r="C1287">
        <v>125</v>
      </c>
      <c r="D1287">
        <f t="shared" si="60"/>
        <v>0</v>
      </c>
      <c r="E1287" t="str">
        <f t="shared" si="61"/>
        <v>yes</v>
      </c>
      <c r="F1287" t="s">
        <v>75</v>
      </c>
      <c r="G1287" t="s">
        <v>51</v>
      </c>
      <c r="H1287" t="s">
        <v>5707</v>
      </c>
      <c r="I1287" t="s">
        <v>37226</v>
      </c>
      <c r="J1287" t="s">
        <v>118</v>
      </c>
      <c r="K1287" t="s">
        <v>119</v>
      </c>
      <c r="L1287">
        <v>393</v>
      </c>
      <c r="M1287">
        <v>10</v>
      </c>
      <c r="N1287">
        <f t="shared" si="62"/>
        <v>2017</v>
      </c>
      <c r="O1287">
        <v>5</v>
      </c>
      <c r="P1287" t="s">
        <v>37445</v>
      </c>
      <c r="Q1287" t="s">
        <v>68</v>
      </c>
      <c r="R1287" s="1">
        <v>42886</v>
      </c>
    </row>
    <row r="1288" spans="1:18" x14ac:dyDescent="0.35">
      <c r="A1288">
        <v>1311266</v>
      </c>
      <c r="B1288">
        <v>1300</v>
      </c>
      <c r="C1288">
        <v>1300</v>
      </c>
      <c r="D1288">
        <f t="shared" si="60"/>
        <v>0</v>
      </c>
      <c r="E1288" t="str">
        <f t="shared" si="61"/>
        <v>yes</v>
      </c>
      <c r="F1288" t="s">
        <v>42</v>
      </c>
      <c r="G1288" t="s">
        <v>42</v>
      </c>
      <c r="H1288" t="s">
        <v>9890</v>
      </c>
      <c r="I1288" t="s">
        <v>37281</v>
      </c>
      <c r="J1288" t="s">
        <v>248</v>
      </c>
      <c r="K1288" t="s">
        <v>4205</v>
      </c>
      <c r="L1288">
        <v>182</v>
      </c>
      <c r="M1288">
        <v>8</v>
      </c>
      <c r="N1288">
        <f t="shared" si="62"/>
        <v>2017</v>
      </c>
      <c r="O1288">
        <v>30</v>
      </c>
      <c r="P1288" t="s">
        <v>43641</v>
      </c>
      <c r="Q1288" t="s">
        <v>15</v>
      </c>
      <c r="R1288" s="1">
        <v>42886</v>
      </c>
    </row>
    <row r="1289" spans="1:18" x14ac:dyDescent="0.35">
      <c r="A1289">
        <v>1310632</v>
      </c>
      <c r="B1289">
        <v>725</v>
      </c>
      <c r="C1289">
        <v>725</v>
      </c>
      <c r="D1289">
        <f t="shared" si="60"/>
        <v>0</v>
      </c>
      <c r="E1289" t="str">
        <f t="shared" si="61"/>
        <v>yes</v>
      </c>
      <c r="F1289" t="s">
        <v>25</v>
      </c>
      <c r="G1289" t="s">
        <v>26</v>
      </c>
      <c r="H1289" t="s">
        <v>34552</v>
      </c>
      <c r="I1289" t="s">
        <v>37187</v>
      </c>
      <c r="J1289" t="s">
        <v>22</v>
      </c>
      <c r="K1289" t="s">
        <v>34553</v>
      </c>
      <c r="L1289">
        <v>123</v>
      </c>
      <c r="M1289">
        <v>8</v>
      </c>
      <c r="N1289">
        <f t="shared" si="62"/>
        <v>2017</v>
      </c>
      <c r="O1289">
        <v>4</v>
      </c>
      <c r="P1289" t="s">
        <v>37262</v>
      </c>
      <c r="Q1289" t="s">
        <v>68</v>
      </c>
      <c r="R1289" s="1">
        <v>42886</v>
      </c>
    </row>
    <row r="1290" spans="1:18" x14ac:dyDescent="0.35">
      <c r="A1290">
        <v>1310954</v>
      </c>
      <c r="B1290">
        <v>225</v>
      </c>
      <c r="C1290">
        <v>225</v>
      </c>
      <c r="D1290">
        <f t="shared" si="60"/>
        <v>0</v>
      </c>
      <c r="E1290" t="str">
        <f t="shared" si="61"/>
        <v>yes</v>
      </c>
      <c r="F1290" t="s">
        <v>100</v>
      </c>
      <c r="G1290" t="s">
        <v>100</v>
      </c>
      <c r="H1290" t="s">
        <v>34737</v>
      </c>
      <c r="I1290" t="s">
        <v>37187</v>
      </c>
      <c r="J1290" t="s">
        <v>22</v>
      </c>
      <c r="K1290" t="s">
        <v>4591</v>
      </c>
      <c r="L1290">
        <v>126</v>
      </c>
      <c r="M1290">
        <v>7</v>
      </c>
      <c r="N1290">
        <f t="shared" si="62"/>
        <v>2017</v>
      </c>
      <c r="O1290">
        <v>1</v>
      </c>
      <c r="P1290" t="s">
        <v>37242</v>
      </c>
      <c r="Q1290" t="s">
        <v>24</v>
      </c>
      <c r="R1290" s="1">
        <v>42886</v>
      </c>
    </row>
    <row r="1291" spans="1:18" x14ac:dyDescent="0.35">
      <c r="A1291">
        <v>1310930</v>
      </c>
      <c r="B1291">
        <v>125</v>
      </c>
      <c r="C1291">
        <v>125</v>
      </c>
      <c r="D1291">
        <f t="shared" si="60"/>
        <v>0</v>
      </c>
      <c r="E1291" t="str">
        <f t="shared" si="61"/>
        <v>yes</v>
      </c>
      <c r="F1291" t="s">
        <v>75</v>
      </c>
      <c r="G1291" t="s">
        <v>51</v>
      </c>
      <c r="H1291" t="s">
        <v>1871</v>
      </c>
      <c r="I1291" t="s">
        <v>37226</v>
      </c>
      <c r="J1291" t="s">
        <v>118</v>
      </c>
      <c r="K1291" t="s">
        <v>119</v>
      </c>
      <c r="L1291">
        <v>393</v>
      </c>
      <c r="M1291">
        <v>10</v>
      </c>
      <c r="N1291">
        <f t="shared" si="62"/>
        <v>2017</v>
      </c>
      <c r="O1291">
        <v>5</v>
      </c>
      <c r="P1291" t="s">
        <v>37445</v>
      </c>
      <c r="Q1291" t="s">
        <v>68</v>
      </c>
      <c r="R1291" s="1">
        <v>42886</v>
      </c>
    </row>
    <row r="1292" spans="1:18" x14ac:dyDescent="0.35">
      <c r="A1292">
        <v>1311020</v>
      </c>
      <c r="B1292">
        <v>250</v>
      </c>
      <c r="C1292">
        <v>250</v>
      </c>
      <c r="D1292">
        <f t="shared" si="60"/>
        <v>0</v>
      </c>
      <c r="E1292" t="str">
        <f t="shared" si="61"/>
        <v>yes</v>
      </c>
      <c r="F1292" t="s">
        <v>215</v>
      </c>
      <c r="G1292" t="s">
        <v>17</v>
      </c>
      <c r="H1292" t="s">
        <v>3842</v>
      </c>
      <c r="I1292" t="s">
        <v>37187</v>
      </c>
      <c r="J1292" t="s">
        <v>22</v>
      </c>
      <c r="K1292" t="s">
        <v>1159</v>
      </c>
      <c r="L1292">
        <v>145</v>
      </c>
      <c r="M1292">
        <v>8</v>
      </c>
      <c r="N1292">
        <f t="shared" si="62"/>
        <v>2017</v>
      </c>
      <c r="O1292">
        <v>3</v>
      </c>
      <c r="P1292" t="s">
        <v>37216</v>
      </c>
      <c r="Q1292" t="s">
        <v>24</v>
      </c>
      <c r="R1292" s="1">
        <v>42886</v>
      </c>
    </row>
    <row r="1293" spans="1:18" x14ac:dyDescent="0.35">
      <c r="A1293">
        <v>1311400</v>
      </c>
      <c r="B1293">
        <v>300</v>
      </c>
      <c r="C1293">
        <v>300</v>
      </c>
      <c r="D1293">
        <f t="shared" si="60"/>
        <v>0</v>
      </c>
      <c r="E1293" t="str">
        <f t="shared" si="61"/>
        <v>yes</v>
      </c>
      <c r="F1293" t="s">
        <v>157</v>
      </c>
      <c r="G1293" t="s">
        <v>17</v>
      </c>
      <c r="H1293" t="s">
        <v>36678</v>
      </c>
      <c r="I1293" t="s">
        <v>37255</v>
      </c>
      <c r="J1293" t="s">
        <v>185</v>
      </c>
      <c r="K1293" t="s">
        <v>1976</v>
      </c>
      <c r="L1293">
        <v>199</v>
      </c>
      <c r="M1293">
        <v>14</v>
      </c>
      <c r="N1293">
        <f t="shared" si="62"/>
        <v>2017</v>
      </c>
      <c r="O1293">
        <v>10</v>
      </c>
      <c r="P1293" t="s">
        <v>40066</v>
      </c>
      <c r="Q1293" t="s">
        <v>15</v>
      </c>
      <c r="R1293" s="1">
        <v>42886</v>
      </c>
    </row>
    <row r="1294" spans="1:18" x14ac:dyDescent="0.35">
      <c r="A1294">
        <v>1311170</v>
      </c>
      <c r="B1294">
        <v>6225</v>
      </c>
      <c r="C1294">
        <v>6225</v>
      </c>
      <c r="D1294">
        <f t="shared" si="60"/>
        <v>0</v>
      </c>
      <c r="E1294" t="str">
        <f t="shared" si="61"/>
        <v>yes</v>
      </c>
      <c r="F1294" t="s">
        <v>160</v>
      </c>
      <c r="G1294" t="s">
        <v>82</v>
      </c>
      <c r="H1294" t="s">
        <v>36826</v>
      </c>
      <c r="I1294" t="s">
        <v>37521</v>
      </c>
      <c r="J1294" t="s">
        <v>840</v>
      </c>
      <c r="K1294" t="s">
        <v>965</v>
      </c>
      <c r="L1294">
        <v>160</v>
      </c>
      <c r="M1294">
        <v>6</v>
      </c>
      <c r="N1294">
        <f t="shared" si="62"/>
        <v>2017</v>
      </c>
      <c r="O1294">
        <v>145</v>
      </c>
      <c r="P1294" t="s">
        <v>49583</v>
      </c>
      <c r="Q1294" t="s">
        <v>24</v>
      </c>
      <c r="R1294" s="1">
        <v>42886</v>
      </c>
    </row>
    <row r="1295" spans="1:18" x14ac:dyDescent="0.35">
      <c r="A1295">
        <v>1309743</v>
      </c>
      <c r="B1295">
        <v>225</v>
      </c>
      <c r="C1295">
        <v>225</v>
      </c>
      <c r="D1295">
        <f t="shared" si="60"/>
        <v>0</v>
      </c>
      <c r="E1295" t="str">
        <f t="shared" si="61"/>
        <v>yes</v>
      </c>
      <c r="F1295" t="s">
        <v>29</v>
      </c>
      <c r="G1295" t="s">
        <v>26</v>
      </c>
      <c r="H1295" t="s">
        <v>1444</v>
      </c>
      <c r="I1295" t="s">
        <v>37187</v>
      </c>
      <c r="J1295" t="s">
        <v>22</v>
      </c>
      <c r="K1295" t="s">
        <v>1335</v>
      </c>
      <c r="L1295">
        <v>145</v>
      </c>
      <c r="M1295">
        <v>10</v>
      </c>
      <c r="N1295">
        <f t="shared" si="62"/>
        <v>2017</v>
      </c>
      <c r="O1295">
        <v>6</v>
      </c>
      <c r="P1295" t="s">
        <v>37388</v>
      </c>
      <c r="Q1295" t="s">
        <v>24</v>
      </c>
      <c r="R1295" s="1">
        <v>42885</v>
      </c>
    </row>
    <row r="1296" spans="1:18" x14ac:dyDescent="0.35">
      <c r="A1296">
        <v>1310276</v>
      </c>
      <c r="B1296">
        <v>500</v>
      </c>
      <c r="C1296">
        <v>500</v>
      </c>
      <c r="D1296">
        <f t="shared" si="60"/>
        <v>0</v>
      </c>
      <c r="E1296" t="str">
        <f t="shared" si="61"/>
        <v>yes</v>
      </c>
      <c r="F1296" t="s">
        <v>25</v>
      </c>
      <c r="G1296" t="s">
        <v>26</v>
      </c>
      <c r="H1296" t="s">
        <v>2387</v>
      </c>
      <c r="I1296" t="s">
        <v>37231</v>
      </c>
      <c r="J1296" t="s">
        <v>130</v>
      </c>
      <c r="K1296" t="s">
        <v>301</v>
      </c>
      <c r="L1296">
        <v>156</v>
      </c>
      <c r="M1296">
        <v>14</v>
      </c>
      <c r="N1296">
        <f t="shared" si="62"/>
        <v>2017</v>
      </c>
      <c r="O1296">
        <v>13</v>
      </c>
      <c r="P1296" t="s">
        <v>37201</v>
      </c>
      <c r="Q1296" t="s">
        <v>15</v>
      </c>
      <c r="R1296" s="1">
        <v>42885</v>
      </c>
    </row>
    <row r="1297" spans="1:18" x14ac:dyDescent="0.35">
      <c r="A1297">
        <v>1309536</v>
      </c>
      <c r="B1297">
        <v>575</v>
      </c>
      <c r="C1297">
        <v>575</v>
      </c>
      <c r="D1297">
        <f t="shared" si="60"/>
        <v>0</v>
      </c>
      <c r="E1297" t="str">
        <f t="shared" si="61"/>
        <v>yes</v>
      </c>
      <c r="F1297" t="s">
        <v>207</v>
      </c>
      <c r="G1297" t="s">
        <v>208</v>
      </c>
      <c r="H1297" t="s">
        <v>2445</v>
      </c>
      <c r="I1297" t="s">
        <v>37187</v>
      </c>
      <c r="J1297" t="s">
        <v>22</v>
      </c>
      <c r="K1297" t="s">
        <v>475</v>
      </c>
      <c r="L1297">
        <v>145</v>
      </c>
      <c r="M1297">
        <v>8</v>
      </c>
      <c r="N1297">
        <f t="shared" si="62"/>
        <v>2017</v>
      </c>
      <c r="O1297">
        <v>2</v>
      </c>
      <c r="P1297" t="s">
        <v>37216</v>
      </c>
      <c r="Q1297" t="s">
        <v>24</v>
      </c>
      <c r="R1297" s="1">
        <v>42885</v>
      </c>
    </row>
    <row r="1298" spans="1:18" x14ac:dyDescent="0.35">
      <c r="A1298">
        <v>1310378</v>
      </c>
      <c r="B1298">
        <v>550</v>
      </c>
      <c r="C1298">
        <v>550</v>
      </c>
      <c r="D1298">
        <f t="shared" si="60"/>
        <v>0</v>
      </c>
      <c r="E1298" t="str">
        <f t="shared" si="61"/>
        <v>yes</v>
      </c>
      <c r="F1298" t="s">
        <v>462</v>
      </c>
      <c r="G1298" t="s">
        <v>42</v>
      </c>
      <c r="H1298" t="s">
        <v>2661</v>
      </c>
      <c r="I1298" t="s">
        <v>37233</v>
      </c>
      <c r="J1298" t="s">
        <v>133</v>
      </c>
      <c r="K1298" t="s">
        <v>617</v>
      </c>
      <c r="L1298">
        <v>120</v>
      </c>
      <c r="M1298">
        <v>9</v>
      </c>
      <c r="N1298">
        <f t="shared" si="62"/>
        <v>2017</v>
      </c>
      <c r="O1298">
        <v>14</v>
      </c>
      <c r="P1298" t="s">
        <v>37361</v>
      </c>
      <c r="Q1298" t="s">
        <v>24</v>
      </c>
      <c r="R1298" s="1">
        <v>42885</v>
      </c>
    </row>
    <row r="1299" spans="1:18" x14ac:dyDescent="0.35">
      <c r="A1299">
        <v>1309527</v>
      </c>
      <c r="B1299">
        <v>225</v>
      </c>
      <c r="C1299">
        <v>225</v>
      </c>
      <c r="D1299">
        <f t="shared" si="60"/>
        <v>0</v>
      </c>
      <c r="E1299" t="str">
        <f t="shared" si="61"/>
        <v>yes</v>
      </c>
      <c r="F1299" t="s">
        <v>75</v>
      </c>
      <c r="G1299" t="s">
        <v>51</v>
      </c>
      <c r="H1299" t="s">
        <v>287</v>
      </c>
      <c r="I1299" t="s">
        <v>37207</v>
      </c>
      <c r="J1299" t="s">
        <v>77</v>
      </c>
      <c r="K1299" t="s">
        <v>1227</v>
      </c>
      <c r="L1299">
        <v>311</v>
      </c>
      <c r="M1299">
        <v>8</v>
      </c>
      <c r="N1299">
        <f t="shared" si="62"/>
        <v>2017</v>
      </c>
      <c r="O1299">
        <v>9</v>
      </c>
      <c r="P1299" t="s">
        <v>37445</v>
      </c>
      <c r="Q1299" t="s">
        <v>15</v>
      </c>
      <c r="R1299" s="1">
        <v>42885</v>
      </c>
    </row>
    <row r="1300" spans="1:18" x14ac:dyDescent="0.35">
      <c r="A1300">
        <v>1309765</v>
      </c>
      <c r="B1300">
        <v>250</v>
      </c>
      <c r="C1300">
        <v>250</v>
      </c>
      <c r="D1300">
        <f t="shared" si="60"/>
        <v>0</v>
      </c>
      <c r="E1300" t="str">
        <f t="shared" si="61"/>
        <v>yes</v>
      </c>
      <c r="F1300" t="s">
        <v>42</v>
      </c>
      <c r="G1300" t="s">
        <v>42</v>
      </c>
      <c r="H1300" t="s">
        <v>3616</v>
      </c>
      <c r="I1300" t="s">
        <v>37207</v>
      </c>
      <c r="J1300" t="s">
        <v>77</v>
      </c>
      <c r="K1300" t="s">
        <v>461</v>
      </c>
      <c r="L1300">
        <v>499</v>
      </c>
      <c r="M1300">
        <v>14</v>
      </c>
      <c r="N1300">
        <f t="shared" si="62"/>
        <v>2017</v>
      </c>
      <c r="O1300">
        <v>1</v>
      </c>
      <c r="P1300" t="s">
        <v>37262</v>
      </c>
      <c r="Q1300" t="s">
        <v>15</v>
      </c>
      <c r="R1300" s="1">
        <v>42885</v>
      </c>
    </row>
    <row r="1301" spans="1:18" x14ac:dyDescent="0.35">
      <c r="A1301">
        <v>1309678</v>
      </c>
      <c r="B1301">
        <v>275</v>
      </c>
      <c r="C1301">
        <v>275</v>
      </c>
      <c r="D1301">
        <f t="shared" si="60"/>
        <v>0</v>
      </c>
      <c r="E1301" t="str">
        <f t="shared" si="61"/>
        <v>yes</v>
      </c>
      <c r="F1301" t="s">
        <v>759</v>
      </c>
      <c r="G1301" t="s">
        <v>237</v>
      </c>
      <c r="H1301" t="s">
        <v>4938</v>
      </c>
      <c r="I1301" t="s">
        <v>37187</v>
      </c>
      <c r="J1301" t="s">
        <v>22</v>
      </c>
      <c r="K1301" t="s">
        <v>475</v>
      </c>
      <c r="L1301">
        <v>145</v>
      </c>
      <c r="M1301">
        <v>7</v>
      </c>
      <c r="N1301">
        <f t="shared" si="62"/>
        <v>2017</v>
      </c>
      <c r="O1301">
        <v>2</v>
      </c>
      <c r="P1301" t="s">
        <v>39060</v>
      </c>
      <c r="Q1301" t="s">
        <v>24</v>
      </c>
      <c r="R1301" s="1">
        <v>42885</v>
      </c>
    </row>
    <row r="1302" spans="1:18" x14ac:dyDescent="0.35">
      <c r="A1302">
        <v>1310126</v>
      </c>
      <c r="B1302">
        <v>575</v>
      </c>
      <c r="C1302">
        <v>575</v>
      </c>
      <c r="D1302">
        <f t="shared" si="60"/>
        <v>0</v>
      </c>
      <c r="E1302" t="str">
        <f t="shared" si="61"/>
        <v>yes</v>
      </c>
      <c r="F1302" t="s">
        <v>244</v>
      </c>
      <c r="G1302" t="s">
        <v>237</v>
      </c>
      <c r="H1302" t="s">
        <v>5195</v>
      </c>
      <c r="I1302" t="s">
        <v>37183</v>
      </c>
      <c r="J1302" t="s">
        <v>13</v>
      </c>
      <c r="K1302" t="s">
        <v>836</v>
      </c>
      <c r="L1302">
        <v>63</v>
      </c>
      <c r="M1302">
        <v>14</v>
      </c>
      <c r="N1302">
        <f t="shared" si="62"/>
        <v>2017</v>
      </c>
      <c r="O1302">
        <v>11</v>
      </c>
      <c r="P1302" t="s">
        <v>38169</v>
      </c>
      <c r="Q1302" t="s">
        <v>15</v>
      </c>
      <c r="R1302" s="1">
        <v>42885</v>
      </c>
    </row>
    <row r="1303" spans="1:18" x14ac:dyDescent="0.35">
      <c r="A1303">
        <v>1309563</v>
      </c>
      <c r="B1303">
        <v>125</v>
      </c>
      <c r="C1303">
        <v>125</v>
      </c>
      <c r="D1303">
        <f t="shared" si="60"/>
        <v>0</v>
      </c>
      <c r="E1303" t="str">
        <f t="shared" si="61"/>
        <v>yes</v>
      </c>
      <c r="F1303" t="s">
        <v>75</v>
      </c>
      <c r="G1303" t="s">
        <v>51</v>
      </c>
      <c r="H1303" t="s">
        <v>287</v>
      </c>
      <c r="I1303" t="s">
        <v>37207</v>
      </c>
      <c r="J1303" t="s">
        <v>77</v>
      </c>
      <c r="K1303" t="s">
        <v>78</v>
      </c>
      <c r="L1303">
        <v>311</v>
      </c>
      <c r="M1303">
        <v>8</v>
      </c>
      <c r="N1303">
        <f t="shared" si="62"/>
        <v>2017</v>
      </c>
      <c r="O1303">
        <v>5</v>
      </c>
      <c r="P1303" t="s">
        <v>37645</v>
      </c>
      <c r="Q1303" t="s">
        <v>15</v>
      </c>
      <c r="R1303" s="1">
        <v>42885</v>
      </c>
    </row>
    <row r="1304" spans="1:18" x14ac:dyDescent="0.35">
      <c r="A1304">
        <v>1309979</v>
      </c>
      <c r="B1304">
        <v>225</v>
      </c>
      <c r="C1304">
        <v>225</v>
      </c>
      <c r="D1304">
        <f t="shared" si="60"/>
        <v>0</v>
      </c>
      <c r="E1304" t="str">
        <f t="shared" si="61"/>
        <v>yes</v>
      </c>
      <c r="F1304" t="s">
        <v>41</v>
      </c>
      <c r="G1304" t="s">
        <v>42</v>
      </c>
      <c r="H1304" t="s">
        <v>5288</v>
      </c>
      <c r="I1304" t="s">
        <v>37187</v>
      </c>
      <c r="J1304" t="s">
        <v>22</v>
      </c>
      <c r="K1304" t="s">
        <v>439</v>
      </c>
      <c r="L1304">
        <v>145</v>
      </c>
      <c r="M1304">
        <v>8</v>
      </c>
      <c r="N1304">
        <f t="shared" si="62"/>
        <v>2017</v>
      </c>
      <c r="O1304">
        <v>1</v>
      </c>
      <c r="P1304" t="s">
        <v>37357</v>
      </c>
      <c r="Q1304" t="s">
        <v>24</v>
      </c>
      <c r="R1304" s="1">
        <v>42885</v>
      </c>
    </row>
    <row r="1305" spans="1:18" x14ac:dyDescent="0.35">
      <c r="A1305">
        <v>1310009</v>
      </c>
      <c r="B1305">
        <v>1500</v>
      </c>
      <c r="C1305">
        <v>1500</v>
      </c>
      <c r="D1305">
        <f t="shared" si="60"/>
        <v>0</v>
      </c>
      <c r="E1305" t="str">
        <f t="shared" si="61"/>
        <v>yes</v>
      </c>
      <c r="F1305" t="s">
        <v>171</v>
      </c>
      <c r="G1305" t="s">
        <v>26</v>
      </c>
      <c r="H1305" t="s">
        <v>5757</v>
      </c>
      <c r="I1305" t="s">
        <v>37221</v>
      </c>
      <c r="J1305" t="s">
        <v>107</v>
      </c>
      <c r="K1305" t="s">
        <v>2315</v>
      </c>
      <c r="L1305">
        <v>146</v>
      </c>
      <c r="M1305">
        <v>26</v>
      </c>
      <c r="N1305">
        <f t="shared" si="62"/>
        <v>2017</v>
      </c>
      <c r="O1305">
        <v>31</v>
      </c>
      <c r="P1305" t="s">
        <v>39339</v>
      </c>
      <c r="Q1305" t="s">
        <v>15</v>
      </c>
      <c r="R1305" s="1">
        <v>42885</v>
      </c>
    </row>
    <row r="1306" spans="1:18" x14ac:dyDescent="0.35">
      <c r="A1306">
        <v>1309920</v>
      </c>
      <c r="B1306">
        <v>2975</v>
      </c>
      <c r="C1306">
        <v>2975</v>
      </c>
      <c r="D1306">
        <f t="shared" si="60"/>
        <v>0</v>
      </c>
      <c r="E1306" t="str">
        <f t="shared" si="61"/>
        <v>yes</v>
      </c>
      <c r="F1306" t="s">
        <v>327</v>
      </c>
      <c r="G1306" t="s">
        <v>237</v>
      </c>
      <c r="H1306" t="s">
        <v>6211</v>
      </c>
      <c r="I1306" t="s">
        <v>37235</v>
      </c>
      <c r="J1306" t="s">
        <v>137</v>
      </c>
      <c r="K1306" t="s">
        <v>3909</v>
      </c>
      <c r="L1306">
        <v>80</v>
      </c>
      <c r="M1306">
        <v>27</v>
      </c>
      <c r="N1306">
        <f t="shared" si="62"/>
        <v>2017</v>
      </c>
      <c r="O1306">
        <v>68</v>
      </c>
      <c r="P1306" t="s">
        <v>39499</v>
      </c>
      <c r="Q1306" t="s">
        <v>15</v>
      </c>
      <c r="R1306" s="1">
        <v>42885</v>
      </c>
    </row>
    <row r="1307" spans="1:18" x14ac:dyDescent="0.35">
      <c r="A1307">
        <v>1309621</v>
      </c>
      <c r="B1307">
        <v>2375</v>
      </c>
      <c r="C1307">
        <v>2375</v>
      </c>
      <c r="D1307">
        <f t="shared" si="60"/>
        <v>0</v>
      </c>
      <c r="E1307" t="str">
        <f t="shared" si="61"/>
        <v>yes</v>
      </c>
      <c r="F1307" t="s">
        <v>327</v>
      </c>
      <c r="G1307" t="s">
        <v>237</v>
      </c>
      <c r="H1307" t="s">
        <v>6654</v>
      </c>
      <c r="I1307" t="s">
        <v>37200</v>
      </c>
      <c r="J1307" t="s">
        <v>62</v>
      </c>
      <c r="K1307" t="s">
        <v>49</v>
      </c>
      <c r="L1307">
        <v>58</v>
      </c>
      <c r="M1307">
        <v>5</v>
      </c>
      <c r="N1307">
        <f t="shared" si="62"/>
        <v>2017</v>
      </c>
      <c r="O1307">
        <v>5</v>
      </c>
      <c r="P1307" t="s">
        <v>37201</v>
      </c>
      <c r="Q1307" t="s">
        <v>15</v>
      </c>
      <c r="R1307" s="1">
        <v>42885</v>
      </c>
    </row>
    <row r="1308" spans="1:18" x14ac:dyDescent="0.35">
      <c r="A1308">
        <v>1310173</v>
      </c>
      <c r="B1308">
        <v>350</v>
      </c>
      <c r="C1308">
        <v>350</v>
      </c>
      <c r="D1308">
        <f t="shared" si="60"/>
        <v>0</v>
      </c>
      <c r="E1308" t="str">
        <f t="shared" si="61"/>
        <v>yes</v>
      </c>
      <c r="F1308" t="s">
        <v>45</v>
      </c>
      <c r="G1308" t="s">
        <v>46</v>
      </c>
      <c r="H1308" t="s">
        <v>7388</v>
      </c>
      <c r="I1308" t="s">
        <v>37183</v>
      </c>
      <c r="J1308" t="s">
        <v>13</v>
      </c>
      <c r="K1308" t="s">
        <v>551</v>
      </c>
      <c r="L1308">
        <v>100</v>
      </c>
      <c r="M1308">
        <v>14</v>
      </c>
      <c r="N1308">
        <f t="shared" si="62"/>
        <v>2017</v>
      </c>
      <c r="O1308">
        <v>9</v>
      </c>
      <c r="P1308" t="s">
        <v>39922</v>
      </c>
      <c r="Q1308" t="s">
        <v>15</v>
      </c>
      <c r="R1308" s="1">
        <v>42885</v>
      </c>
    </row>
    <row r="1309" spans="1:18" x14ac:dyDescent="0.35">
      <c r="A1309">
        <v>1309469</v>
      </c>
      <c r="B1309">
        <v>150</v>
      </c>
      <c r="C1309">
        <v>150</v>
      </c>
      <c r="D1309">
        <f t="shared" si="60"/>
        <v>0</v>
      </c>
      <c r="E1309" t="str">
        <f t="shared" si="61"/>
        <v>yes</v>
      </c>
      <c r="F1309" t="s">
        <v>135</v>
      </c>
      <c r="G1309" t="s">
        <v>51</v>
      </c>
      <c r="H1309" t="s">
        <v>386</v>
      </c>
      <c r="I1309" t="s">
        <v>37187</v>
      </c>
      <c r="J1309" t="s">
        <v>22</v>
      </c>
      <c r="K1309" t="s">
        <v>143</v>
      </c>
      <c r="L1309">
        <v>145</v>
      </c>
      <c r="M1309">
        <v>13</v>
      </c>
      <c r="N1309">
        <f t="shared" si="62"/>
        <v>2017</v>
      </c>
      <c r="O1309">
        <v>4</v>
      </c>
      <c r="P1309" t="s">
        <v>37394</v>
      </c>
      <c r="Q1309" t="s">
        <v>24</v>
      </c>
      <c r="R1309" s="1">
        <v>42885</v>
      </c>
    </row>
    <row r="1310" spans="1:18" x14ac:dyDescent="0.35">
      <c r="A1310">
        <v>1310105</v>
      </c>
      <c r="B1310">
        <v>325</v>
      </c>
      <c r="C1310">
        <v>325</v>
      </c>
      <c r="D1310">
        <f t="shared" si="60"/>
        <v>0</v>
      </c>
      <c r="E1310" t="str">
        <f t="shared" si="61"/>
        <v>yes</v>
      </c>
      <c r="F1310" t="s">
        <v>45</v>
      </c>
      <c r="G1310" t="s">
        <v>46</v>
      </c>
      <c r="H1310" t="s">
        <v>8372</v>
      </c>
      <c r="I1310" t="s">
        <v>37229</v>
      </c>
      <c r="J1310" t="s">
        <v>122</v>
      </c>
      <c r="K1310" t="s">
        <v>8373</v>
      </c>
      <c r="L1310">
        <v>428</v>
      </c>
      <c r="M1310">
        <v>14</v>
      </c>
      <c r="N1310">
        <f t="shared" si="62"/>
        <v>2017</v>
      </c>
      <c r="O1310">
        <v>11</v>
      </c>
      <c r="P1310" t="s">
        <v>37534</v>
      </c>
      <c r="Q1310" t="s">
        <v>15</v>
      </c>
      <c r="R1310" s="1">
        <v>42885</v>
      </c>
    </row>
    <row r="1311" spans="1:18" x14ac:dyDescent="0.35">
      <c r="A1311">
        <v>1309966</v>
      </c>
      <c r="B1311">
        <v>600</v>
      </c>
      <c r="C1311">
        <v>600</v>
      </c>
      <c r="D1311">
        <f t="shared" si="60"/>
        <v>0</v>
      </c>
      <c r="E1311" t="str">
        <f t="shared" si="61"/>
        <v>yes</v>
      </c>
      <c r="F1311" t="s">
        <v>1016</v>
      </c>
      <c r="G1311" t="s">
        <v>354</v>
      </c>
      <c r="H1311" t="s">
        <v>9046</v>
      </c>
      <c r="I1311" t="s">
        <v>37231</v>
      </c>
      <c r="J1311" t="s">
        <v>130</v>
      </c>
      <c r="K1311" t="s">
        <v>792</v>
      </c>
      <c r="L1311">
        <v>386</v>
      </c>
      <c r="M1311">
        <v>15</v>
      </c>
      <c r="N1311">
        <f t="shared" si="62"/>
        <v>2017</v>
      </c>
      <c r="O1311">
        <v>20</v>
      </c>
      <c r="P1311" t="s">
        <v>40518</v>
      </c>
      <c r="Q1311" t="s">
        <v>24</v>
      </c>
      <c r="R1311" s="1">
        <v>42885</v>
      </c>
    </row>
    <row r="1312" spans="1:18" x14ac:dyDescent="0.35">
      <c r="A1312">
        <v>1310332</v>
      </c>
      <c r="B1312">
        <v>525</v>
      </c>
      <c r="C1312">
        <v>525</v>
      </c>
      <c r="D1312">
        <f t="shared" si="60"/>
        <v>0</v>
      </c>
      <c r="E1312" t="str">
        <f t="shared" si="61"/>
        <v>yes</v>
      </c>
      <c r="F1312" t="s">
        <v>33</v>
      </c>
      <c r="G1312" t="s">
        <v>17</v>
      </c>
      <c r="H1312" t="s">
        <v>9067</v>
      </c>
      <c r="I1312" t="s">
        <v>37472</v>
      </c>
      <c r="J1312" t="s">
        <v>729</v>
      </c>
      <c r="K1312" t="s">
        <v>9068</v>
      </c>
      <c r="L1312">
        <v>296</v>
      </c>
      <c r="M1312">
        <v>8</v>
      </c>
      <c r="N1312">
        <f t="shared" si="62"/>
        <v>2017</v>
      </c>
      <c r="O1312">
        <v>20</v>
      </c>
      <c r="P1312" t="s">
        <v>38713</v>
      </c>
      <c r="Q1312" t="s">
        <v>24</v>
      </c>
      <c r="R1312" s="1">
        <v>42885</v>
      </c>
    </row>
    <row r="1313" spans="1:18" x14ac:dyDescent="0.35">
      <c r="A1313">
        <v>1309767</v>
      </c>
      <c r="B1313">
        <v>400</v>
      </c>
      <c r="C1313">
        <v>400</v>
      </c>
      <c r="D1313">
        <f t="shared" si="60"/>
        <v>0</v>
      </c>
      <c r="E1313" t="str">
        <f t="shared" si="61"/>
        <v>yes</v>
      </c>
      <c r="F1313" t="s">
        <v>244</v>
      </c>
      <c r="G1313" t="s">
        <v>237</v>
      </c>
      <c r="H1313" t="s">
        <v>9510</v>
      </c>
      <c r="I1313" t="s">
        <v>37207</v>
      </c>
      <c r="J1313" t="s">
        <v>77</v>
      </c>
      <c r="K1313" t="s">
        <v>2040</v>
      </c>
      <c r="L1313">
        <v>499</v>
      </c>
      <c r="M1313">
        <v>14</v>
      </c>
      <c r="N1313">
        <f t="shared" si="62"/>
        <v>2017</v>
      </c>
      <c r="O1313">
        <v>14</v>
      </c>
      <c r="P1313" t="s">
        <v>37717</v>
      </c>
      <c r="Q1313" t="s">
        <v>15</v>
      </c>
      <c r="R1313" s="1">
        <v>42885</v>
      </c>
    </row>
    <row r="1314" spans="1:18" x14ac:dyDescent="0.35">
      <c r="A1314">
        <v>1310182</v>
      </c>
      <c r="B1314">
        <v>2125</v>
      </c>
      <c r="C1314">
        <v>2125</v>
      </c>
      <c r="D1314">
        <f t="shared" si="60"/>
        <v>0</v>
      </c>
      <c r="E1314" t="str">
        <f t="shared" si="61"/>
        <v>yes</v>
      </c>
      <c r="F1314" t="s">
        <v>71</v>
      </c>
      <c r="G1314" t="s">
        <v>26</v>
      </c>
      <c r="H1314" t="s">
        <v>9721</v>
      </c>
      <c r="I1314" t="s">
        <v>37305</v>
      </c>
      <c r="J1314" t="s">
        <v>305</v>
      </c>
      <c r="K1314" t="s">
        <v>306</v>
      </c>
      <c r="L1314">
        <v>438</v>
      </c>
      <c r="M1314">
        <v>10</v>
      </c>
      <c r="N1314">
        <f t="shared" si="62"/>
        <v>2017</v>
      </c>
      <c r="O1314">
        <v>44</v>
      </c>
      <c r="P1314" t="s">
        <v>40786</v>
      </c>
      <c r="Q1314" t="s">
        <v>68</v>
      </c>
      <c r="R1314" s="1">
        <v>42885</v>
      </c>
    </row>
    <row r="1315" spans="1:18" x14ac:dyDescent="0.35">
      <c r="A1315">
        <v>1309814</v>
      </c>
      <c r="B1315">
        <v>1500</v>
      </c>
      <c r="C1315">
        <v>1500</v>
      </c>
      <c r="D1315">
        <f t="shared" si="60"/>
        <v>0</v>
      </c>
      <c r="E1315" t="str">
        <f t="shared" si="61"/>
        <v>yes</v>
      </c>
      <c r="F1315" t="s">
        <v>56</v>
      </c>
      <c r="G1315" t="s">
        <v>57</v>
      </c>
      <c r="H1315" t="s">
        <v>9753</v>
      </c>
      <c r="I1315" t="s">
        <v>37380</v>
      </c>
      <c r="J1315" t="s">
        <v>488</v>
      </c>
      <c r="K1315" t="s">
        <v>489</v>
      </c>
      <c r="L1315">
        <v>77</v>
      </c>
      <c r="M1315">
        <v>17</v>
      </c>
      <c r="N1315">
        <f t="shared" si="62"/>
        <v>2017</v>
      </c>
      <c r="O1315">
        <v>45</v>
      </c>
      <c r="P1315" t="s">
        <v>40805</v>
      </c>
      <c r="Q1315" t="s">
        <v>15</v>
      </c>
      <c r="R1315" s="1">
        <v>42885</v>
      </c>
    </row>
    <row r="1316" spans="1:18" x14ac:dyDescent="0.35">
      <c r="A1316">
        <v>1309825</v>
      </c>
      <c r="B1316">
        <v>650</v>
      </c>
      <c r="C1316">
        <v>650</v>
      </c>
      <c r="D1316">
        <f t="shared" si="60"/>
        <v>0</v>
      </c>
      <c r="E1316" t="str">
        <f t="shared" si="61"/>
        <v>yes</v>
      </c>
      <c r="F1316" t="s">
        <v>45</v>
      </c>
      <c r="G1316" t="s">
        <v>46</v>
      </c>
      <c r="H1316" t="s">
        <v>9832</v>
      </c>
      <c r="I1316" t="s">
        <v>37224</v>
      </c>
      <c r="J1316" t="s">
        <v>115</v>
      </c>
      <c r="K1316" t="s">
        <v>5389</v>
      </c>
      <c r="L1316">
        <v>406</v>
      </c>
      <c r="M1316">
        <v>36</v>
      </c>
      <c r="N1316">
        <f t="shared" si="62"/>
        <v>2017</v>
      </c>
      <c r="O1316">
        <v>24</v>
      </c>
      <c r="P1316" t="s">
        <v>40836</v>
      </c>
      <c r="Q1316" t="s">
        <v>24</v>
      </c>
      <c r="R1316" s="1">
        <v>42885</v>
      </c>
    </row>
    <row r="1317" spans="1:18" x14ac:dyDescent="0.35">
      <c r="A1317">
        <v>1309463</v>
      </c>
      <c r="B1317">
        <v>425</v>
      </c>
      <c r="C1317">
        <v>425</v>
      </c>
      <c r="D1317">
        <f t="shared" si="60"/>
        <v>0</v>
      </c>
      <c r="E1317" t="str">
        <f t="shared" si="61"/>
        <v>yes</v>
      </c>
      <c r="F1317" t="s">
        <v>41</v>
      </c>
      <c r="G1317" t="s">
        <v>42</v>
      </c>
      <c r="H1317" t="s">
        <v>103</v>
      </c>
      <c r="I1317" t="s">
        <v>37187</v>
      </c>
      <c r="J1317" t="s">
        <v>22</v>
      </c>
      <c r="K1317" t="s">
        <v>111</v>
      </c>
      <c r="L1317">
        <v>145</v>
      </c>
      <c r="M1317">
        <v>13</v>
      </c>
      <c r="N1317">
        <f t="shared" si="62"/>
        <v>2017</v>
      </c>
      <c r="O1317">
        <v>12</v>
      </c>
      <c r="P1317" t="s">
        <v>37313</v>
      </c>
      <c r="Q1317" t="s">
        <v>24</v>
      </c>
      <c r="R1317" s="1">
        <v>42885</v>
      </c>
    </row>
    <row r="1318" spans="1:18" x14ac:dyDescent="0.35">
      <c r="A1318">
        <v>1309404</v>
      </c>
      <c r="B1318">
        <v>450</v>
      </c>
      <c r="C1318">
        <v>450</v>
      </c>
      <c r="D1318">
        <f t="shared" si="60"/>
        <v>0</v>
      </c>
      <c r="E1318" t="str">
        <f t="shared" si="61"/>
        <v>yes</v>
      </c>
      <c r="F1318" t="s">
        <v>236</v>
      </c>
      <c r="G1318" t="s">
        <v>237</v>
      </c>
      <c r="H1318" t="s">
        <v>11163</v>
      </c>
      <c r="I1318" t="s">
        <v>37287</v>
      </c>
      <c r="J1318" t="s">
        <v>261</v>
      </c>
      <c r="K1318" t="s">
        <v>11164</v>
      </c>
      <c r="L1318">
        <v>121</v>
      </c>
      <c r="M1318">
        <v>14</v>
      </c>
      <c r="N1318">
        <f t="shared" si="62"/>
        <v>2017</v>
      </c>
      <c r="O1318">
        <v>16</v>
      </c>
      <c r="P1318" t="s">
        <v>41286</v>
      </c>
      <c r="Q1318" t="s">
        <v>15</v>
      </c>
      <c r="R1318" s="1">
        <v>42885</v>
      </c>
    </row>
    <row r="1319" spans="1:18" x14ac:dyDescent="0.35">
      <c r="A1319">
        <v>1309592</v>
      </c>
      <c r="B1319">
        <v>1000</v>
      </c>
      <c r="C1319">
        <v>1000</v>
      </c>
      <c r="D1319">
        <f t="shared" si="60"/>
        <v>0</v>
      </c>
      <c r="E1319" t="str">
        <f t="shared" si="61"/>
        <v>yes</v>
      </c>
      <c r="F1319" t="s">
        <v>25</v>
      </c>
      <c r="G1319" t="s">
        <v>26</v>
      </c>
      <c r="H1319" t="s">
        <v>11566</v>
      </c>
      <c r="I1319" t="s">
        <v>37207</v>
      </c>
      <c r="J1319" t="s">
        <v>77</v>
      </c>
      <c r="K1319" t="s">
        <v>1379</v>
      </c>
      <c r="L1319">
        <v>9</v>
      </c>
      <c r="M1319">
        <v>15</v>
      </c>
      <c r="N1319">
        <f t="shared" si="62"/>
        <v>2017</v>
      </c>
      <c r="O1319">
        <v>19</v>
      </c>
      <c r="P1319" t="s">
        <v>41434</v>
      </c>
      <c r="Q1319" t="s">
        <v>15</v>
      </c>
      <c r="R1319" s="1">
        <v>42885</v>
      </c>
    </row>
    <row r="1320" spans="1:18" x14ac:dyDescent="0.35">
      <c r="A1320">
        <v>1309672</v>
      </c>
      <c r="B1320">
        <v>400</v>
      </c>
      <c r="C1320">
        <v>400</v>
      </c>
      <c r="D1320">
        <f t="shared" si="60"/>
        <v>0</v>
      </c>
      <c r="E1320" t="str">
        <f t="shared" si="61"/>
        <v>yes</v>
      </c>
      <c r="F1320" t="s">
        <v>350</v>
      </c>
      <c r="G1320" t="s">
        <v>208</v>
      </c>
      <c r="H1320" t="s">
        <v>12718</v>
      </c>
      <c r="I1320" t="s">
        <v>37205</v>
      </c>
      <c r="J1320" t="s">
        <v>73</v>
      </c>
      <c r="K1320" t="s">
        <v>188</v>
      </c>
      <c r="L1320">
        <v>247</v>
      </c>
      <c r="M1320">
        <v>14</v>
      </c>
      <c r="N1320">
        <f t="shared" si="62"/>
        <v>2017</v>
      </c>
      <c r="O1320">
        <v>2</v>
      </c>
      <c r="P1320" t="s">
        <v>38295</v>
      </c>
      <c r="Q1320" t="s">
        <v>15</v>
      </c>
      <c r="R1320" s="1">
        <v>42885</v>
      </c>
    </row>
    <row r="1321" spans="1:18" x14ac:dyDescent="0.35">
      <c r="A1321">
        <v>1309746</v>
      </c>
      <c r="B1321">
        <v>1050</v>
      </c>
      <c r="C1321">
        <v>1050</v>
      </c>
      <c r="D1321">
        <f t="shared" si="60"/>
        <v>0</v>
      </c>
      <c r="E1321" t="str">
        <f t="shared" si="61"/>
        <v>yes</v>
      </c>
      <c r="F1321" t="s">
        <v>75</v>
      </c>
      <c r="G1321" t="s">
        <v>51</v>
      </c>
      <c r="H1321" t="s">
        <v>12908</v>
      </c>
      <c r="I1321" t="s">
        <v>37461</v>
      </c>
      <c r="J1321" t="s">
        <v>696</v>
      </c>
      <c r="K1321" t="s">
        <v>12909</v>
      </c>
      <c r="L1321">
        <v>452</v>
      </c>
      <c r="M1321">
        <v>12</v>
      </c>
      <c r="N1321">
        <f t="shared" si="62"/>
        <v>2017</v>
      </c>
      <c r="O1321">
        <v>30</v>
      </c>
      <c r="P1321" t="s">
        <v>41854</v>
      </c>
      <c r="Q1321" t="s">
        <v>15</v>
      </c>
      <c r="R1321" s="1">
        <v>42885</v>
      </c>
    </row>
    <row r="1322" spans="1:18" x14ac:dyDescent="0.35">
      <c r="A1322">
        <v>1309583</v>
      </c>
      <c r="B1322">
        <v>375</v>
      </c>
      <c r="C1322">
        <v>375</v>
      </c>
      <c r="D1322">
        <f t="shared" si="60"/>
        <v>0</v>
      </c>
      <c r="E1322" t="str">
        <f t="shared" si="61"/>
        <v>yes</v>
      </c>
      <c r="F1322" t="s">
        <v>327</v>
      </c>
      <c r="G1322" t="s">
        <v>237</v>
      </c>
      <c r="H1322" t="s">
        <v>13006</v>
      </c>
      <c r="I1322" t="s">
        <v>37187</v>
      </c>
      <c r="J1322" t="s">
        <v>22</v>
      </c>
      <c r="K1322" t="s">
        <v>104</v>
      </c>
      <c r="L1322">
        <v>145</v>
      </c>
      <c r="M1322">
        <v>7</v>
      </c>
      <c r="N1322">
        <f t="shared" si="62"/>
        <v>2017</v>
      </c>
      <c r="O1322">
        <v>4</v>
      </c>
      <c r="P1322" t="s">
        <v>37201</v>
      </c>
      <c r="Q1322" t="s">
        <v>24</v>
      </c>
      <c r="R1322" s="1">
        <v>42885</v>
      </c>
    </row>
    <row r="1323" spans="1:18" x14ac:dyDescent="0.35">
      <c r="A1323">
        <v>1310343</v>
      </c>
      <c r="B1323">
        <v>850</v>
      </c>
      <c r="C1323">
        <v>850</v>
      </c>
      <c r="D1323">
        <f t="shared" si="60"/>
        <v>0</v>
      </c>
      <c r="E1323" t="str">
        <f t="shared" si="61"/>
        <v>yes</v>
      </c>
      <c r="F1323" t="s">
        <v>1971</v>
      </c>
      <c r="G1323" t="s">
        <v>100</v>
      </c>
      <c r="H1323" t="s">
        <v>13396</v>
      </c>
      <c r="I1323" t="s">
        <v>37233</v>
      </c>
      <c r="J1323" t="s">
        <v>133</v>
      </c>
      <c r="K1323" t="s">
        <v>617</v>
      </c>
      <c r="L1323">
        <v>120</v>
      </c>
      <c r="M1323">
        <v>9</v>
      </c>
      <c r="N1323">
        <f t="shared" si="62"/>
        <v>2017</v>
      </c>
      <c r="O1323">
        <v>25</v>
      </c>
      <c r="P1323" t="s">
        <v>40136</v>
      </c>
      <c r="Q1323" t="s">
        <v>24</v>
      </c>
      <c r="R1323" s="1">
        <v>42885</v>
      </c>
    </row>
    <row r="1324" spans="1:18" x14ac:dyDescent="0.35">
      <c r="A1324">
        <v>1309758</v>
      </c>
      <c r="B1324">
        <v>425</v>
      </c>
      <c r="C1324">
        <v>425</v>
      </c>
      <c r="D1324">
        <f t="shared" si="60"/>
        <v>0</v>
      </c>
      <c r="E1324" t="str">
        <f t="shared" si="61"/>
        <v>yes</v>
      </c>
      <c r="F1324" t="s">
        <v>71</v>
      </c>
      <c r="G1324" t="s">
        <v>26</v>
      </c>
      <c r="H1324" t="s">
        <v>13708</v>
      </c>
      <c r="I1324" t="s">
        <v>37214</v>
      </c>
      <c r="J1324" t="s">
        <v>89</v>
      </c>
      <c r="K1324" t="s">
        <v>13709</v>
      </c>
      <c r="L1324">
        <v>222</v>
      </c>
      <c r="M1324">
        <v>11</v>
      </c>
      <c r="N1324">
        <f t="shared" si="62"/>
        <v>2017</v>
      </c>
      <c r="O1324">
        <v>1</v>
      </c>
      <c r="P1324" t="s">
        <v>38198</v>
      </c>
      <c r="Q1324" t="s">
        <v>24</v>
      </c>
      <c r="R1324" s="1">
        <v>42885</v>
      </c>
    </row>
    <row r="1325" spans="1:18" x14ac:dyDescent="0.35">
      <c r="A1325">
        <v>1309996</v>
      </c>
      <c r="B1325">
        <v>500</v>
      </c>
      <c r="C1325">
        <v>500</v>
      </c>
      <c r="D1325">
        <f t="shared" si="60"/>
        <v>0</v>
      </c>
      <c r="E1325" t="str">
        <f t="shared" si="61"/>
        <v>yes</v>
      </c>
      <c r="F1325" t="s">
        <v>25</v>
      </c>
      <c r="G1325" t="s">
        <v>26</v>
      </c>
      <c r="H1325" t="s">
        <v>14370</v>
      </c>
      <c r="I1325" t="s">
        <v>37207</v>
      </c>
      <c r="J1325" t="s">
        <v>77</v>
      </c>
      <c r="K1325" t="s">
        <v>10343</v>
      </c>
      <c r="L1325">
        <v>204</v>
      </c>
      <c r="M1325">
        <v>11</v>
      </c>
      <c r="N1325">
        <f t="shared" si="62"/>
        <v>2017</v>
      </c>
      <c r="O1325">
        <v>9</v>
      </c>
      <c r="P1325" t="s">
        <v>39133</v>
      </c>
      <c r="Q1325" t="s">
        <v>15</v>
      </c>
      <c r="R1325" s="1">
        <v>42885</v>
      </c>
    </row>
    <row r="1326" spans="1:18" x14ac:dyDescent="0.35">
      <c r="A1326">
        <v>1309844</v>
      </c>
      <c r="B1326">
        <v>500</v>
      </c>
      <c r="C1326">
        <v>500</v>
      </c>
      <c r="D1326">
        <f t="shared" si="60"/>
        <v>0</v>
      </c>
      <c r="E1326" t="str">
        <f t="shared" si="61"/>
        <v>yes</v>
      </c>
      <c r="F1326" t="s">
        <v>244</v>
      </c>
      <c r="G1326" t="s">
        <v>237</v>
      </c>
      <c r="H1326" t="s">
        <v>14493</v>
      </c>
      <c r="I1326" t="s">
        <v>37205</v>
      </c>
      <c r="J1326" t="s">
        <v>73</v>
      </c>
      <c r="K1326" t="s">
        <v>3025</v>
      </c>
      <c r="L1326">
        <v>245</v>
      </c>
      <c r="M1326">
        <v>14</v>
      </c>
      <c r="N1326">
        <f t="shared" si="62"/>
        <v>2017</v>
      </c>
      <c r="O1326">
        <v>16</v>
      </c>
      <c r="P1326" t="s">
        <v>42405</v>
      </c>
      <c r="Q1326" t="s">
        <v>15</v>
      </c>
      <c r="R1326" s="1">
        <v>42885</v>
      </c>
    </row>
    <row r="1327" spans="1:18" x14ac:dyDescent="0.35">
      <c r="A1327">
        <v>1310427</v>
      </c>
      <c r="B1327">
        <v>700</v>
      </c>
      <c r="C1327">
        <v>700</v>
      </c>
      <c r="D1327">
        <f t="shared" si="60"/>
        <v>0</v>
      </c>
      <c r="E1327" t="str">
        <f t="shared" si="61"/>
        <v>yes</v>
      </c>
      <c r="F1327" t="s">
        <v>151</v>
      </c>
      <c r="G1327" t="s">
        <v>82</v>
      </c>
      <c r="H1327" t="s">
        <v>15318</v>
      </c>
      <c r="I1327" t="s">
        <v>37255</v>
      </c>
      <c r="J1327" t="s">
        <v>185</v>
      </c>
      <c r="K1327" t="s">
        <v>201</v>
      </c>
      <c r="L1327">
        <v>199</v>
      </c>
      <c r="M1327">
        <v>20</v>
      </c>
      <c r="N1327">
        <f t="shared" si="62"/>
        <v>2017</v>
      </c>
      <c r="O1327">
        <v>21</v>
      </c>
      <c r="P1327" t="s">
        <v>42658</v>
      </c>
      <c r="Q1327" t="s">
        <v>15</v>
      </c>
      <c r="R1327" s="1">
        <v>42885</v>
      </c>
    </row>
    <row r="1328" spans="1:18" x14ac:dyDescent="0.35">
      <c r="A1328">
        <v>1309604</v>
      </c>
      <c r="B1328">
        <v>2200</v>
      </c>
      <c r="C1328">
        <v>2200</v>
      </c>
      <c r="D1328">
        <f t="shared" si="60"/>
        <v>0</v>
      </c>
      <c r="E1328" t="str">
        <f t="shared" si="61"/>
        <v>yes</v>
      </c>
      <c r="F1328" t="s">
        <v>384</v>
      </c>
      <c r="G1328" t="s">
        <v>237</v>
      </c>
      <c r="H1328" t="s">
        <v>15416</v>
      </c>
      <c r="I1328" t="s">
        <v>37200</v>
      </c>
      <c r="J1328" t="s">
        <v>62</v>
      </c>
      <c r="K1328" t="s">
        <v>786</v>
      </c>
      <c r="L1328">
        <v>58</v>
      </c>
      <c r="M1328">
        <v>8</v>
      </c>
      <c r="N1328">
        <f t="shared" si="62"/>
        <v>2017</v>
      </c>
      <c r="O1328">
        <v>42</v>
      </c>
      <c r="P1328" t="s">
        <v>37315</v>
      </c>
      <c r="Q1328" t="s">
        <v>24</v>
      </c>
      <c r="R1328" s="1">
        <v>42885</v>
      </c>
    </row>
    <row r="1329" spans="1:18" x14ac:dyDescent="0.35">
      <c r="A1329">
        <v>1310323</v>
      </c>
      <c r="B1329">
        <v>175</v>
      </c>
      <c r="C1329">
        <v>175</v>
      </c>
      <c r="D1329">
        <f t="shared" si="60"/>
        <v>0</v>
      </c>
      <c r="E1329" t="str">
        <f t="shared" si="61"/>
        <v>yes</v>
      </c>
      <c r="F1329" t="s">
        <v>17</v>
      </c>
      <c r="G1329" t="s">
        <v>17</v>
      </c>
      <c r="H1329" t="s">
        <v>15583</v>
      </c>
      <c r="I1329" t="s">
        <v>37472</v>
      </c>
      <c r="J1329" t="s">
        <v>729</v>
      </c>
      <c r="K1329" t="s">
        <v>9068</v>
      </c>
      <c r="L1329">
        <v>296</v>
      </c>
      <c r="M1329">
        <v>11</v>
      </c>
      <c r="N1329">
        <f t="shared" si="62"/>
        <v>2017</v>
      </c>
      <c r="O1329">
        <v>6</v>
      </c>
      <c r="P1329" t="s">
        <v>37230</v>
      </c>
      <c r="Q1329" t="s">
        <v>24</v>
      </c>
      <c r="R1329" s="1">
        <v>42885</v>
      </c>
    </row>
    <row r="1330" spans="1:18" x14ac:dyDescent="0.35">
      <c r="A1330">
        <v>1309735</v>
      </c>
      <c r="B1330">
        <v>225</v>
      </c>
      <c r="C1330">
        <v>225</v>
      </c>
      <c r="D1330">
        <f t="shared" si="60"/>
        <v>0</v>
      </c>
      <c r="E1330" t="str">
        <f t="shared" si="61"/>
        <v>yes</v>
      </c>
      <c r="F1330" t="s">
        <v>499</v>
      </c>
      <c r="G1330" t="s">
        <v>333</v>
      </c>
      <c r="H1330" t="s">
        <v>15829</v>
      </c>
      <c r="I1330" t="s">
        <v>37187</v>
      </c>
      <c r="J1330" t="s">
        <v>22</v>
      </c>
      <c r="K1330" t="s">
        <v>2946</v>
      </c>
      <c r="L1330">
        <v>145</v>
      </c>
      <c r="M1330">
        <v>8</v>
      </c>
      <c r="N1330">
        <f t="shared" si="62"/>
        <v>2017</v>
      </c>
      <c r="O1330">
        <v>1</v>
      </c>
      <c r="P1330" t="s">
        <v>37201</v>
      </c>
      <c r="Q1330" t="s">
        <v>24</v>
      </c>
      <c r="R1330" s="1">
        <v>42885</v>
      </c>
    </row>
    <row r="1331" spans="1:18" x14ac:dyDescent="0.35">
      <c r="A1331">
        <v>1310322</v>
      </c>
      <c r="B1331">
        <v>275</v>
      </c>
      <c r="C1331">
        <v>275</v>
      </c>
      <c r="D1331">
        <f t="shared" si="60"/>
        <v>0</v>
      </c>
      <c r="E1331" t="str">
        <f t="shared" si="61"/>
        <v>yes</v>
      </c>
      <c r="F1331" t="s">
        <v>25</v>
      </c>
      <c r="G1331" t="s">
        <v>26</v>
      </c>
      <c r="H1331" t="s">
        <v>16396</v>
      </c>
      <c r="I1331" t="s">
        <v>37299</v>
      </c>
      <c r="J1331" t="s">
        <v>294</v>
      </c>
      <c r="K1331" t="s">
        <v>8055</v>
      </c>
      <c r="L1331">
        <v>449</v>
      </c>
      <c r="M1331">
        <v>26</v>
      </c>
      <c r="N1331">
        <f t="shared" si="62"/>
        <v>2017</v>
      </c>
      <c r="O1331">
        <v>11</v>
      </c>
      <c r="P1331" t="s">
        <v>43047</v>
      </c>
      <c r="Q1331" t="s">
        <v>24</v>
      </c>
      <c r="R1331" s="1">
        <v>42885</v>
      </c>
    </row>
    <row r="1332" spans="1:18" x14ac:dyDescent="0.35">
      <c r="A1332">
        <v>1309919</v>
      </c>
      <c r="B1332">
        <v>675</v>
      </c>
      <c r="C1332">
        <v>675</v>
      </c>
      <c r="D1332">
        <f t="shared" si="60"/>
        <v>0</v>
      </c>
      <c r="E1332" t="str">
        <f t="shared" si="61"/>
        <v>yes</v>
      </c>
      <c r="F1332" t="s">
        <v>958</v>
      </c>
      <c r="G1332" t="s">
        <v>208</v>
      </c>
      <c r="H1332" t="s">
        <v>17511</v>
      </c>
      <c r="I1332" t="s">
        <v>37205</v>
      </c>
      <c r="J1332" t="s">
        <v>73</v>
      </c>
      <c r="K1332" t="s">
        <v>239</v>
      </c>
      <c r="L1332">
        <v>247</v>
      </c>
      <c r="M1332">
        <v>14</v>
      </c>
      <c r="N1332">
        <f t="shared" si="62"/>
        <v>2017</v>
      </c>
      <c r="O1332">
        <v>13</v>
      </c>
      <c r="P1332" t="s">
        <v>43414</v>
      </c>
      <c r="Q1332" t="s">
        <v>15</v>
      </c>
      <c r="R1332" s="1">
        <v>42885</v>
      </c>
    </row>
    <row r="1333" spans="1:18" x14ac:dyDescent="0.35">
      <c r="A1333">
        <v>1309609</v>
      </c>
      <c r="B1333">
        <v>1000</v>
      </c>
      <c r="C1333">
        <v>1000</v>
      </c>
      <c r="D1333">
        <f t="shared" si="60"/>
        <v>0</v>
      </c>
      <c r="E1333" t="str">
        <f t="shared" si="61"/>
        <v>yes</v>
      </c>
      <c r="F1333" t="s">
        <v>25</v>
      </c>
      <c r="G1333" t="s">
        <v>26</v>
      </c>
      <c r="H1333" t="s">
        <v>17864</v>
      </c>
      <c r="I1333" t="s">
        <v>37207</v>
      </c>
      <c r="J1333" t="s">
        <v>77</v>
      </c>
      <c r="K1333" t="s">
        <v>1226</v>
      </c>
      <c r="L1333">
        <v>9</v>
      </c>
      <c r="M1333">
        <v>14</v>
      </c>
      <c r="N1333">
        <f t="shared" si="62"/>
        <v>2017</v>
      </c>
      <c r="O1333">
        <v>19</v>
      </c>
      <c r="P1333" t="s">
        <v>37938</v>
      </c>
      <c r="Q1333" t="s">
        <v>15</v>
      </c>
      <c r="R1333" s="1">
        <v>42885</v>
      </c>
    </row>
    <row r="1334" spans="1:18" x14ac:dyDescent="0.35">
      <c r="A1334">
        <v>1310161</v>
      </c>
      <c r="B1334">
        <v>500</v>
      </c>
      <c r="C1334">
        <v>500</v>
      </c>
      <c r="D1334">
        <f t="shared" si="60"/>
        <v>0</v>
      </c>
      <c r="E1334" t="str">
        <f t="shared" si="61"/>
        <v>yes</v>
      </c>
      <c r="F1334" t="s">
        <v>415</v>
      </c>
      <c r="G1334" t="s">
        <v>51</v>
      </c>
      <c r="H1334" t="s">
        <v>16320</v>
      </c>
      <c r="I1334" t="s">
        <v>37259</v>
      </c>
      <c r="J1334" t="s">
        <v>193</v>
      </c>
      <c r="K1334" t="s">
        <v>1751</v>
      </c>
      <c r="L1334">
        <v>205</v>
      </c>
      <c r="M1334">
        <v>15</v>
      </c>
      <c r="N1334">
        <f t="shared" si="62"/>
        <v>2017</v>
      </c>
      <c r="O1334">
        <v>18</v>
      </c>
      <c r="P1334" t="s">
        <v>37592</v>
      </c>
      <c r="Q1334" t="s">
        <v>15</v>
      </c>
      <c r="R1334" s="1">
        <v>42885</v>
      </c>
    </row>
    <row r="1335" spans="1:18" x14ac:dyDescent="0.35">
      <c r="A1335">
        <v>1309827</v>
      </c>
      <c r="B1335">
        <v>1000</v>
      </c>
      <c r="C1335">
        <v>1000</v>
      </c>
      <c r="D1335">
        <f t="shared" si="60"/>
        <v>0</v>
      </c>
      <c r="E1335" t="str">
        <f t="shared" si="61"/>
        <v>yes</v>
      </c>
      <c r="F1335" t="s">
        <v>365</v>
      </c>
      <c r="G1335" t="s">
        <v>57</v>
      </c>
      <c r="H1335" t="s">
        <v>2849</v>
      </c>
      <c r="I1335" t="s">
        <v>37380</v>
      </c>
      <c r="J1335" t="s">
        <v>488</v>
      </c>
      <c r="K1335" t="s">
        <v>7554</v>
      </c>
      <c r="L1335">
        <v>77</v>
      </c>
      <c r="M1335">
        <v>17</v>
      </c>
      <c r="N1335">
        <f t="shared" si="62"/>
        <v>2017</v>
      </c>
      <c r="O1335">
        <v>28</v>
      </c>
      <c r="P1335" t="s">
        <v>43987</v>
      </c>
      <c r="Q1335" t="s">
        <v>15</v>
      </c>
      <c r="R1335" s="1">
        <v>42885</v>
      </c>
    </row>
    <row r="1336" spans="1:18" x14ac:dyDescent="0.35">
      <c r="A1336">
        <v>1310107</v>
      </c>
      <c r="B1336">
        <v>325</v>
      </c>
      <c r="C1336">
        <v>325</v>
      </c>
      <c r="D1336">
        <f t="shared" si="60"/>
        <v>0</v>
      </c>
      <c r="E1336" t="str">
        <f t="shared" si="61"/>
        <v>yes</v>
      </c>
      <c r="F1336" t="s">
        <v>45</v>
      </c>
      <c r="G1336" t="s">
        <v>46</v>
      </c>
      <c r="H1336" t="s">
        <v>8372</v>
      </c>
      <c r="I1336" t="s">
        <v>37229</v>
      </c>
      <c r="J1336" t="s">
        <v>122</v>
      </c>
      <c r="K1336" t="s">
        <v>8373</v>
      </c>
      <c r="L1336">
        <v>428</v>
      </c>
      <c r="M1336">
        <v>14</v>
      </c>
      <c r="N1336">
        <f t="shared" si="62"/>
        <v>2017</v>
      </c>
      <c r="O1336">
        <v>12</v>
      </c>
      <c r="P1336" t="s">
        <v>37534</v>
      </c>
      <c r="Q1336" t="s">
        <v>15</v>
      </c>
      <c r="R1336" s="1">
        <v>42885</v>
      </c>
    </row>
    <row r="1337" spans="1:18" x14ac:dyDescent="0.35">
      <c r="A1337">
        <v>1310466</v>
      </c>
      <c r="B1337">
        <v>500</v>
      </c>
      <c r="C1337">
        <v>500</v>
      </c>
      <c r="D1337">
        <f t="shared" si="60"/>
        <v>0</v>
      </c>
      <c r="E1337" t="str">
        <f t="shared" si="61"/>
        <v>yes</v>
      </c>
      <c r="F1337" t="s">
        <v>37</v>
      </c>
      <c r="G1337" t="s">
        <v>26</v>
      </c>
      <c r="H1337" t="s">
        <v>19211</v>
      </c>
      <c r="I1337" t="s">
        <v>37255</v>
      </c>
      <c r="J1337" t="s">
        <v>185</v>
      </c>
      <c r="K1337" t="s">
        <v>201</v>
      </c>
      <c r="L1337">
        <v>199</v>
      </c>
      <c r="M1337">
        <v>14</v>
      </c>
      <c r="N1337">
        <f t="shared" si="62"/>
        <v>2017</v>
      </c>
      <c r="O1337">
        <v>10</v>
      </c>
      <c r="P1337" t="s">
        <v>39502</v>
      </c>
      <c r="Q1337" t="s">
        <v>68</v>
      </c>
      <c r="R1337" s="1">
        <v>42885</v>
      </c>
    </row>
    <row r="1338" spans="1:18" x14ac:dyDescent="0.35">
      <c r="A1338">
        <v>1309429</v>
      </c>
      <c r="B1338">
        <v>525</v>
      </c>
      <c r="C1338">
        <v>525</v>
      </c>
      <c r="D1338">
        <f t="shared" si="60"/>
        <v>0</v>
      </c>
      <c r="E1338" t="str">
        <f t="shared" si="61"/>
        <v>yes</v>
      </c>
      <c r="F1338" t="s">
        <v>244</v>
      </c>
      <c r="G1338" t="s">
        <v>237</v>
      </c>
      <c r="H1338" t="s">
        <v>20600</v>
      </c>
      <c r="I1338" t="s">
        <v>37187</v>
      </c>
      <c r="J1338" t="s">
        <v>22</v>
      </c>
      <c r="K1338" t="s">
        <v>104</v>
      </c>
      <c r="L1338">
        <v>145</v>
      </c>
      <c r="M1338">
        <v>13</v>
      </c>
      <c r="N1338">
        <f t="shared" si="62"/>
        <v>2017</v>
      </c>
      <c r="O1338">
        <v>15</v>
      </c>
      <c r="P1338" t="s">
        <v>37373</v>
      </c>
      <c r="Q1338" t="s">
        <v>24</v>
      </c>
      <c r="R1338" s="1">
        <v>42885</v>
      </c>
    </row>
    <row r="1339" spans="1:18" x14ac:dyDescent="0.35">
      <c r="A1339">
        <v>1310136</v>
      </c>
      <c r="B1339">
        <v>800</v>
      </c>
      <c r="C1339">
        <v>800</v>
      </c>
      <c r="D1339">
        <f t="shared" si="60"/>
        <v>0</v>
      </c>
      <c r="E1339" t="str">
        <f t="shared" si="61"/>
        <v>yes</v>
      </c>
      <c r="F1339" t="s">
        <v>45</v>
      </c>
      <c r="G1339" t="s">
        <v>46</v>
      </c>
      <c r="H1339" t="s">
        <v>5600</v>
      </c>
      <c r="I1339" t="s">
        <v>37183</v>
      </c>
      <c r="J1339" t="s">
        <v>13</v>
      </c>
      <c r="K1339" t="s">
        <v>978</v>
      </c>
      <c r="L1339">
        <v>100</v>
      </c>
      <c r="M1339">
        <v>14</v>
      </c>
      <c r="N1339">
        <f t="shared" si="62"/>
        <v>2017</v>
      </c>
      <c r="O1339">
        <v>27</v>
      </c>
      <c r="P1339" t="s">
        <v>44910</v>
      </c>
      <c r="Q1339" t="s">
        <v>15</v>
      </c>
      <c r="R1339" s="1">
        <v>42885</v>
      </c>
    </row>
    <row r="1340" spans="1:18" x14ac:dyDescent="0.35">
      <c r="A1340">
        <v>1310463</v>
      </c>
      <c r="B1340">
        <v>700</v>
      </c>
      <c r="C1340">
        <v>700</v>
      </c>
      <c r="D1340">
        <f t="shared" si="60"/>
        <v>0</v>
      </c>
      <c r="E1340" t="str">
        <f t="shared" si="61"/>
        <v>yes</v>
      </c>
      <c r="F1340" t="s">
        <v>29</v>
      </c>
      <c r="G1340" t="s">
        <v>26</v>
      </c>
      <c r="H1340" t="s">
        <v>23008</v>
      </c>
      <c r="I1340" t="s">
        <v>37255</v>
      </c>
      <c r="J1340" t="s">
        <v>185</v>
      </c>
      <c r="K1340" t="s">
        <v>201</v>
      </c>
      <c r="L1340">
        <v>199</v>
      </c>
      <c r="M1340">
        <v>14</v>
      </c>
      <c r="N1340">
        <f t="shared" si="62"/>
        <v>2017</v>
      </c>
      <c r="O1340">
        <v>10</v>
      </c>
      <c r="P1340" t="s">
        <v>37267</v>
      </c>
      <c r="Q1340" t="s">
        <v>68</v>
      </c>
      <c r="R1340" s="1">
        <v>42885</v>
      </c>
    </row>
    <row r="1341" spans="1:18" x14ac:dyDescent="0.35">
      <c r="A1341">
        <v>1310084</v>
      </c>
      <c r="B1341">
        <v>75</v>
      </c>
      <c r="C1341">
        <v>75</v>
      </c>
      <c r="D1341">
        <f t="shared" si="60"/>
        <v>0</v>
      </c>
      <c r="E1341" t="str">
        <f t="shared" si="61"/>
        <v>yes</v>
      </c>
      <c r="F1341" t="s">
        <v>25</v>
      </c>
      <c r="G1341" t="s">
        <v>26</v>
      </c>
      <c r="H1341" t="s">
        <v>338</v>
      </c>
      <c r="I1341" t="s">
        <v>37274</v>
      </c>
      <c r="J1341" t="s">
        <v>230</v>
      </c>
      <c r="K1341" t="s">
        <v>231</v>
      </c>
      <c r="L1341">
        <v>288</v>
      </c>
      <c r="M1341">
        <v>21</v>
      </c>
      <c r="N1341">
        <f t="shared" si="62"/>
        <v>2017</v>
      </c>
      <c r="O1341">
        <v>3</v>
      </c>
      <c r="P1341" t="s">
        <v>39662</v>
      </c>
      <c r="Q1341" t="s">
        <v>68</v>
      </c>
      <c r="R1341" s="1">
        <v>42885</v>
      </c>
    </row>
    <row r="1342" spans="1:18" x14ac:dyDescent="0.35">
      <c r="A1342">
        <v>1309943</v>
      </c>
      <c r="B1342">
        <v>2825</v>
      </c>
      <c r="C1342">
        <v>2825</v>
      </c>
      <c r="D1342">
        <f t="shared" si="60"/>
        <v>0</v>
      </c>
      <c r="E1342" t="str">
        <f t="shared" si="61"/>
        <v>yes</v>
      </c>
      <c r="F1342" t="s">
        <v>33</v>
      </c>
      <c r="G1342" t="s">
        <v>17</v>
      </c>
      <c r="H1342" t="s">
        <v>24018</v>
      </c>
      <c r="I1342" t="s">
        <v>39176</v>
      </c>
      <c r="J1342" t="s">
        <v>5266</v>
      </c>
      <c r="K1342" t="s">
        <v>24019</v>
      </c>
      <c r="L1342">
        <v>175</v>
      </c>
      <c r="M1342">
        <v>27</v>
      </c>
      <c r="N1342">
        <f t="shared" si="62"/>
        <v>2017</v>
      </c>
      <c r="O1342">
        <v>78</v>
      </c>
      <c r="P1342" t="s">
        <v>37595</v>
      </c>
      <c r="Q1342" t="s">
        <v>15</v>
      </c>
      <c r="R1342" s="1">
        <v>42885</v>
      </c>
    </row>
    <row r="1343" spans="1:18" x14ac:dyDescent="0.35">
      <c r="A1343">
        <v>1309674</v>
      </c>
      <c r="B1343">
        <v>400</v>
      </c>
      <c r="C1343">
        <v>400</v>
      </c>
      <c r="D1343">
        <f t="shared" si="60"/>
        <v>0</v>
      </c>
      <c r="E1343" t="str">
        <f t="shared" si="61"/>
        <v>yes</v>
      </c>
      <c r="F1343" t="s">
        <v>906</v>
      </c>
      <c r="G1343" t="s">
        <v>42</v>
      </c>
      <c r="H1343" t="s">
        <v>24736</v>
      </c>
      <c r="I1343" t="s">
        <v>37229</v>
      </c>
      <c r="J1343" t="s">
        <v>122</v>
      </c>
      <c r="K1343" t="s">
        <v>3276</v>
      </c>
      <c r="L1343">
        <v>428</v>
      </c>
      <c r="M1343">
        <v>15</v>
      </c>
      <c r="N1343">
        <f t="shared" si="62"/>
        <v>2017</v>
      </c>
      <c r="O1343">
        <v>7</v>
      </c>
      <c r="P1343" t="s">
        <v>37213</v>
      </c>
      <c r="Q1343" t="s">
        <v>15</v>
      </c>
      <c r="R1343" s="1">
        <v>42885</v>
      </c>
    </row>
    <row r="1344" spans="1:18" x14ac:dyDescent="0.35">
      <c r="A1344">
        <v>1310154</v>
      </c>
      <c r="B1344">
        <v>1025</v>
      </c>
      <c r="C1344">
        <v>1025</v>
      </c>
      <c r="D1344">
        <f t="shared" si="60"/>
        <v>0</v>
      </c>
      <c r="E1344" t="str">
        <f t="shared" si="61"/>
        <v>yes</v>
      </c>
      <c r="F1344" t="s">
        <v>82</v>
      </c>
      <c r="G1344" t="s">
        <v>82</v>
      </c>
      <c r="H1344" t="s">
        <v>24748</v>
      </c>
      <c r="I1344" t="s">
        <v>37211</v>
      </c>
      <c r="J1344" t="s">
        <v>84</v>
      </c>
      <c r="K1344" t="s">
        <v>9623</v>
      </c>
      <c r="L1344">
        <v>187</v>
      </c>
      <c r="M1344">
        <v>8</v>
      </c>
      <c r="N1344">
        <f t="shared" si="62"/>
        <v>2017</v>
      </c>
      <c r="O1344">
        <v>21</v>
      </c>
      <c r="P1344" t="s">
        <v>37361</v>
      </c>
      <c r="Q1344" t="s">
        <v>15</v>
      </c>
      <c r="R1344" s="1">
        <v>42885</v>
      </c>
    </row>
    <row r="1345" spans="1:18" x14ac:dyDescent="0.35">
      <c r="A1345">
        <v>1309434</v>
      </c>
      <c r="B1345">
        <v>125</v>
      </c>
      <c r="C1345">
        <v>125</v>
      </c>
      <c r="D1345">
        <f t="shared" si="60"/>
        <v>0</v>
      </c>
      <c r="E1345" t="str">
        <f t="shared" si="61"/>
        <v>yes</v>
      </c>
      <c r="F1345" t="s">
        <v>135</v>
      </c>
      <c r="G1345" t="s">
        <v>51</v>
      </c>
      <c r="H1345" t="s">
        <v>386</v>
      </c>
      <c r="I1345" t="s">
        <v>37187</v>
      </c>
      <c r="J1345" t="s">
        <v>22</v>
      </c>
      <c r="K1345" t="s">
        <v>104</v>
      </c>
      <c r="L1345">
        <v>145</v>
      </c>
      <c r="M1345">
        <v>13</v>
      </c>
      <c r="N1345">
        <f t="shared" si="62"/>
        <v>2017</v>
      </c>
      <c r="O1345">
        <v>4</v>
      </c>
      <c r="P1345" t="s">
        <v>37285</v>
      </c>
      <c r="Q1345" t="s">
        <v>24</v>
      </c>
      <c r="R1345" s="1">
        <v>42885</v>
      </c>
    </row>
    <row r="1346" spans="1:18" x14ac:dyDescent="0.35">
      <c r="A1346">
        <v>1309913</v>
      </c>
      <c r="B1346">
        <v>175</v>
      </c>
      <c r="C1346">
        <v>175</v>
      </c>
      <c r="D1346">
        <f t="shared" ref="D1346:D1409" si="63">C1346 - B1346</f>
        <v>0</v>
      </c>
      <c r="E1346" t="str">
        <f t="shared" ref="E1346:E1409" si="64">IF(B1346=C1346,"yes","no")</f>
        <v>yes</v>
      </c>
      <c r="F1346" t="s">
        <v>237</v>
      </c>
      <c r="G1346" t="s">
        <v>237</v>
      </c>
      <c r="H1346" t="s">
        <v>25276</v>
      </c>
      <c r="I1346" t="s">
        <v>37187</v>
      </c>
      <c r="J1346" t="s">
        <v>22</v>
      </c>
      <c r="K1346" t="s">
        <v>439</v>
      </c>
      <c r="L1346">
        <v>145</v>
      </c>
      <c r="M1346">
        <v>8</v>
      </c>
      <c r="N1346">
        <f t="shared" ref="N1346:N1409" si="65">YEAR(R1346)</f>
        <v>2017</v>
      </c>
      <c r="O1346">
        <v>2</v>
      </c>
      <c r="P1346" t="s">
        <v>37340</v>
      </c>
      <c r="Q1346" t="s">
        <v>24</v>
      </c>
      <c r="R1346" s="1">
        <v>42885</v>
      </c>
    </row>
    <row r="1347" spans="1:18" x14ac:dyDescent="0.35">
      <c r="A1347">
        <v>1309655</v>
      </c>
      <c r="B1347">
        <v>1000</v>
      </c>
      <c r="C1347">
        <v>1000</v>
      </c>
      <c r="D1347">
        <f t="shared" si="63"/>
        <v>0</v>
      </c>
      <c r="E1347" t="str">
        <f t="shared" si="64"/>
        <v>yes</v>
      </c>
      <c r="F1347" t="s">
        <v>25</v>
      </c>
      <c r="G1347" t="s">
        <v>26</v>
      </c>
      <c r="H1347" t="s">
        <v>25342</v>
      </c>
      <c r="I1347" t="s">
        <v>37207</v>
      </c>
      <c r="J1347" t="s">
        <v>77</v>
      </c>
      <c r="K1347" t="s">
        <v>5816</v>
      </c>
      <c r="L1347">
        <v>204</v>
      </c>
      <c r="M1347">
        <v>13</v>
      </c>
      <c r="N1347">
        <f t="shared" si="65"/>
        <v>2017</v>
      </c>
      <c r="O1347">
        <v>22</v>
      </c>
      <c r="P1347" t="s">
        <v>37399</v>
      </c>
      <c r="Q1347" t="s">
        <v>15</v>
      </c>
      <c r="R1347" s="1">
        <v>42885</v>
      </c>
    </row>
    <row r="1348" spans="1:18" x14ac:dyDescent="0.35">
      <c r="A1348">
        <v>1310424</v>
      </c>
      <c r="B1348">
        <v>400</v>
      </c>
      <c r="C1348">
        <v>400</v>
      </c>
      <c r="D1348">
        <f t="shared" si="63"/>
        <v>0</v>
      </c>
      <c r="E1348" t="str">
        <f t="shared" si="64"/>
        <v>yes</v>
      </c>
      <c r="F1348" t="s">
        <v>26</v>
      </c>
      <c r="G1348" t="s">
        <v>26</v>
      </c>
      <c r="H1348" t="s">
        <v>26314</v>
      </c>
      <c r="I1348" t="s">
        <v>37255</v>
      </c>
      <c r="J1348" t="s">
        <v>185</v>
      </c>
      <c r="K1348" t="s">
        <v>280</v>
      </c>
      <c r="L1348">
        <v>199</v>
      </c>
      <c r="M1348">
        <v>14</v>
      </c>
      <c r="N1348">
        <f t="shared" si="65"/>
        <v>2017</v>
      </c>
      <c r="O1348">
        <v>15</v>
      </c>
      <c r="P1348" t="s">
        <v>38112</v>
      </c>
      <c r="Q1348" t="s">
        <v>15</v>
      </c>
      <c r="R1348" s="1">
        <v>42885</v>
      </c>
    </row>
    <row r="1349" spans="1:18" x14ac:dyDescent="0.35">
      <c r="A1349">
        <v>1310418</v>
      </c>
      <c r="B1349">
        <v>400</v>
      </c>
      <c r="C1349">
        <v>400</v>
      </c>
      <c r="D1349">
        <f t="shared" si="63"/>
        <v>0</v>
      </c>
      <c r="E1349" t="str">
        <f t="shared" si="64"/>
        <v>yes</v>
      </c>
      <c r="F1349" t="s">
        <v>10</v>
      </c>
      <c r="G1349" t="s">
        <v>11</v>
      </c>
      <c r="H1349" t="s">
        <v>26842</v>
      </c>
      <c r="I1349" t="s">
        <v>37185</v>
      </c>
      <c r="J1349" t="s">
        <v>19</v>
      </c>
      <c r="K1349" t="s">
        <v>1000</v>
      </c>
      <c r="L1349">
        <v>357</v>
      </c>
      <c r="M1349">
        <v>14</v>
      </c>
      <c r="N1349">
        <f t="shared" si="65"/>
        <v>2017</v>
      </c>
      <c r="O1349">
        <v>14</v>
      </c>
      <c r="P1349" t="s">
        <v>37697</v>
      </c>
      <c r="Q1349" t="s">
        <v>15</v>
      </c>
      <c r="R1349" s="1">
        <v>42885</v>
      </c>
    </row>
    <row r="1350" spans="1:18" x14ac:dyDescent="0.35">
      <c r="A1350">
        <v>1309971</v>
      </c>
      <c r="B1350">
        <v>525</v>
      </c>
      <c r="C1350">
        <v>525</v>
      </c>
      <c r="D1350">
        <f t="shared" si="63"/>
        <v>0</v>
      </c>
      <c r="E1350" t="str">
        <f t="shared" si="64"/>
        <v>yes</v>
      </c>
      <c r="F1350" t="s">
        <v>56</v>
      </c>
      <c r="G1350" t="s">
        <v>57</v>
      </c>
      <c r="H1350" t="s">
        <v>27240</v>
      </c>
      <c r="I1350" t="s">
        <v>37221</v>
      </c>
      <c r="J1350" t="s">
        <v>107</v>
      </c>
      <c r="K1350" t="s">
        <v>108</v>
      </c>
      <c r="L1350">
        <v>146</v>
      </c>
      <c r="M1350">
        <v>20</v>
      </c>
      <c r="N1350">
        <f t="shared" si="65"/>
        <v>2017</v>
      </c>
      <c r="O1350">
        <v>20</v>
      </c>
      <c r="P1350" t="s">
        <v>37204</v>
      </c>
      <c r="Q1350" t="s">
        <v>15</v>
      </c>
      <c r="R1350" s="1">
        <v>42885</v>
      </c>
    </row>
    <row r="1351" spans="1:18" x14ac:dyDescent="0.35">
      <c r="A1351">
        <v>1309917</v>
      </c>
      <c r="B1351">
        <v>350</v>
      </c>
      <c r="C1351">
        <v>350</v>
      </c>
      <c r="D1351">
        <f t="shared" si="63"/>
        <v>0</v>
      </c>
      <c r="E1351" t="str">
        <f t="shared" si="64"/>
        <v>yes</v>
      </c>
      <c r="F1351" t="s">
        <v>91</v>
      </c>
      <c r="G1351" t="s">
        <v>17</v>
      </c>
      <c r="H1351" t="s">
        <v>4417</v>
      </c>
      <c r="I1351" t="s">
        <v>37187</v>
      </c>
      <c r="J1351" t="s">
        <v>22</v>
      </c>
      <c r="K1351" t="s">
        <v>1442</v>
      </c>
      <c r="L1351">
        <v>145</v>
      </c>
      <c r="M1351">
        <v>8</v>
      </c>
      <c r="N1351">
        <f t="shared" si="65"/>
        <v>2017</v>
      </c>
      <c r="O1351">
        <v>1</v>
      </c>
      <c r="P1351" t="s">
        <v>37216</v>
      </c>
      <c r="Q1351" t="s">
        <v>24</v>
      </c>
      <c r="R1351" s="1">
        <v>42885</v>
      </c>
    </row>
    <row r="1352" spans="1:18" x14ac:dyDescent="0.35">
      <c r="A1352">
        <v>1310318</v>
      </c>
      <c r="B1352">
        <v>350</v>
      </c>
      <c r="C1352">
        <v>350</v>
      </c>
      <c r="D1352">
        <f t="shared" si="63"/>
        <v>0</v>
      </c>
      <c r="E1352" t="str">
        <f t="shared" si="64"/>
        <v>yes</v>
      </c>
      <c r="F1352" t="s">
        <v>552</v>
      </c>
      <c r="G1352" t="s">
        <v>17</v>
      </c>
      <c r="H1352" t="s">
        <v>27686</v>
      </c>
      <c r="I1352" t="s">
        <v>37307</v>
      </c>
      <c r="J1352" t="s">
        <v>308</v>
      </c>
      <c r="K1352" t="s">
        <v>666</v>
      </c>
      <c r="L1352">
        <v>57</v>
      </c>
      <c r="M1352">
        <v>10</v>
      </c>
      <c r="N1352">
        <f t="shared" si="65"/>
        <v>2017</v>
      </c>
      <c r="O1352">
        <v>12</v>
      </c>
      <c r="P1352" t="s">
        <v>39877</v>
      </c>
      <c r="Q1352" t="s">
        <v>15</v>
      </c>
      <c r="R1352" s="1">
        <v>42885</v>
      </c>
    </row>
    <row r="1353" spans="1:18" x14ac:dyDescent="0.35">
      <c r="A1353">
        <v>1310057</v>
      </c>
      <c r="B1353">
        <v>425</v>
      </c>
      <c r="C1353">
        <v>425</v>
      </c>
      <c r="D1353">
        <f t="shared" si="63"/>
        <v>0</v>
      </c>
      <c r="E1353" t="str">
        <f t="shared" si="64"/>
        <v>yes</v>
      </c>
      <c r="F1353" t="s">
        <v>25</v>
      </c>
      <c r="G1353" t="s">
        <v>26</v>
      </c>
      <c r="H1353" t="s">
        <v>3374</v>
      </c>
      <c r="I1353" t="s">
        <v>37187</v>
      </c>
      <c r="J1353" t="s">
        <v>22</v>
      </c>
      <c r="K1353" t="s">
        <v>460</v>
      </c>
      <c r="L1353">
        <v>145</v>
      </c>
      <c r="M1353">
        <v>10</v>
      </c>
      <c r="N1353">
        <f t="shared" si="65"/>
        <v>2017</v>
      </c>
      <c r="O1353">
        <v>11</v>
      </c>
      <c r="P1353" t="s">
        <v>38252</v>
      </c>
      <c r="Q1353" t="s">
        <v>24</v>
      </c>
      <c r="R1353" s="1">
        <v>42885</v>
      </c>
    </row>
    <row r="1354" spans="1:18" x14ac:dyDescent="0.35">
      <c r="A1354">
        <v>1309903</v>
      </c>
      <c r="B1354">
        <v>400</v>
      </c>
      <c r="C1354">
        <v>400</v>
      </c>
      <c r="D1354">
        <f t="shared" si="63"/>
        <v>0</v>
      </c>
      <c r="E1354" t="str">
        <f t="shared" si="64"/>
        <v>yes</v>
      </c>
      <c r="F1354" t="s">
        <v>906</v>
      </c>
      <c r="G1354" t="s">
        <v>42</v>
      </c>
      <c r="H1354" t="s">
        <v>27892</v>
      </c>
      <c r="I1354" t="s">
        <v>37229</v>
      </c>
      <c r="J1354" t="s">
        <v>122</v>
      </c>
      <c r="K1354" t="s">
        <v>804</v>
      </c>
      <c r="L1354">
        <v>428</v>
      </c>
      <c r="M1354">
        <v>15</v>
      </c>
      <c r="N1354">
        <f t="shared" si="65"/>
        <v>2017</v>
      </c>
      <c r="O1354">
        <v>13</v>
      </c>
      <c r="P1354" t="s">
        <v>37752</v>
      </c>
      <c r="Q1354" t="s">
        <v>15</v>
      </c>
      <c r="R1354" s="1">
        <v>42885</v>
      </c>
    </row>
    <row r="1355" spans="1:18" x14ac:dyDescent="0.35">
      <c r="A1355">
        <v>1310439</v>
      </c>
      <c r="B1355">
        <v>575</v>
      </c>
      <c r="C1355">
        <v>575</v>
      </c>
      <c r="D1355">
        <f t="shared" si="63"/>
        <v>0</v>
      </c>
      <c r="E1355" t="str">
        <f t="shared" si="64"/>
        <v>yes</v>
      </c>
      <c r="F1355" t="s">
        <v>208</v>
      </c>
      <c r="G1355" t="s">
        <v>208</v>
      </c>
      <c r="H1355" t="s">
        <v>28305</v>
      </c>
      <c r="I1355" t="s">
        <v>37217</v>
      </c>
      <c r="J1355" t="s">
        <v>98</v>
      </c>
      <c r="K1355" t="s">
        <v>7345</v>
      </c>
      <c r="L1355">
        <v>457</v>
      </c>
      <c r="M1355">
        <v>13</v>
      </c>
      <c r="N1355">
        <f t="shared" si="65"/>
        <v>2017</v>
      </c>
      <c r="O1355">
        <v>14</v>
      </c>
      <c r="P1355" t="s">
        <v>46929</v>
      </c>
      <c r="Q1355" t="s">
        <v>15</v>
      </c>
      <c r="R1355" s="1">
        <v>42885</v>
      </c>
    </row>
    <row r="1356" spans="1:18" x14ac:dyDescent="0.35">
      <c r="A1356">
        <v>1309864</v>
      </c>
      <c r="B1356">
        <v>500</v>
      </c>
      <c r="C1356">
        <v>500</v>
      </c>
      <c r="D1356">
        <f t="shared" si="63"/>
        <v>0</v>
      </c>
      <c r="E1356" t="str">
        <f t="shared" si="64"/>
        <v>yes</v>
      </c>
      <c r="F1356" t="s">
        <v>547</v>
      </c>
      <c r="G1356" t="s">
        <v>42</v>
      </c>
      <c r="H1356" t="s">
        <v>29262</v>
      </c>
      <c r="I1356" t="s">
        <v>37231</v>
      </c>
      <c r="J1356" t="s">
        <v>130</v>
      </c>
      <c r="K1356" t="s">
        <v>14483</v>
      </c>
      <c r="L1356">
        <v>386</v>
      </c>
      <c r="M1356">
        <v>14</v>
      </c>
      <c r="N1356">
        <f t="shared" si="65"/>
        <v>2017</v>
      </c>
      <c r="O1356">
        <v>17</v>
      </c>
      <c r="P1356" t="s">
        <v>47224</v>
      </c>
      <c r="Q1356" t="s">
        <v>24</v>
      </c>
      <c r="R1356" s="1">
        <v>42885</v>
      </c>
    </row>
    <row r="1357" spans="1:18" x14ac:dyDescent="0.35">
      <c r="A1357">
        <v>1309453</v>
      </c>
      <c r="B1357">
        <v>325</v>
      </c>
      <c r="C1357">
        <v>325</v>
      </c>
      <c r="D1357">
        <f t="shared" si="63"/>
        <v>0</v>
      </c>
      <c r="E1357" t="str">
        <f t="shared" si="64"/>
        <v>yes</v>
      </c>
      <c r="F1357" t="s">
        <v>1679</v>
      </c>
      <c r="G1357" t="s">
        <v>333</v>
      </c>
      <c r="H1357" t="s">
        <v>30202</v>
      </c>
      <c r="I1357" t="s">
        <v>37187</v>
      </c>
      <c r="J1357" t="s">
        <v>22</v>
      </c>
      <c r="K1357" t="s">
        <v>12554</v>
      </c>
      <c r="L1357">
        <v>389</v>
      </c>
      <c r="M1357">
        <v>8</v>
      </c>
      <c r="N1357">
        <f t="shared" si="65"/>
        <v>2017</v>
      </c>
      <c r="O1357">
        <v>12</v>
      </c>
      <c r="P1357" t="s">
        <v>39104</v>
      </c>
      <c r="Q1357" t="s">
        <v>24</v>
      </c>
      <c r="R1357" s="1">
        <v>42885</v>
      </c>
    </row>
    <row r="1358" spans="1:18" x14ac:dyDescent="0.35">
      <c r="A1358">
        <v>1310066</v>
      </c>
      <c r="B1358">
        <v>200</v>
      </c>
      <c r="C1358">
        <v>200</v>
      </c>
      <c r="D1358">
        <f t="shared" si="63"/>
        <v>0</v>
      </c>
      <c r="E1358" t="str">
        <f t="shared" si="64"/>
        <v>yes</v>
      </c>
      <c r="F1358" t="s">
        <v>410</v>
      </c>
      <c r="G1358" t="s">
        <v>17</v>
      </c>
      <c r="H1358" t="s">
        <v>1334</v>
      </c>
      <c r="I1358" t="s">
        <v>37231</v>
      </c>
      <c r="J1358" t="s">
        <v>130</v>
      </c>
      <c r="K1358" t="s">
        <v>739</v>
      </c>
      <c r="L1358">
        <v>156</v>
      </c>
      <c r="M1358">
        <v>14</v>
      </c>
      <c r="N1358">
        <f t="shared" si="65"/>
        <v>2017</v>
      </c>
      <c r="O1358">
        <v>5</v>
      </c>
      <c r="P1358" t="s">
        <v>37201</v>
      </c>
      <c r="Q1358" t="s">
        <v>15</v>
      </c>
      <c r="R1358" s="1">
        <v>42885</v>
      </c>
    </row>
    <row r="1359" spans="1:18" x14ac:dyDescent="0.35">
      <c r="A1359">
        <v>1309993</v>
      </c>
      <c r="B1359">
        <v>425</v>
      </c>
      <c r="C1359">
        <v>425</v>
      </c>
      <c r="D1359">
        <f t="shared" si="63"/>
        <v>0</v>
      </c>
      <c r="E1359" t="str">
        <f t="shared" si="64"/>
        <v>yes</v>
      </c>
      <c r="F1359" t="s">
        <v>1679</v>
      </c>
      <c r="G1359" t="s">
        <v>333</v>
      </c>
      <c r="H1359" t="s">
        <v>30612</v>
      </c>
      <c r="I1359" t="s">
        <v>37187</v>
      </c>
      <c r="J1359" t="s">
        <v>22</v>
      </c>
      <c r="K1359" t="s">
        <v>30613</v>
      </c>
      <c r="L1359">
        <v>123</v>
      </c>
      <c r="M1359">
        <v>7</v>
      </c>
      <c r="N1359">
        <f t="shared" si="65"/>
        <v>2017</v>
      </c>
      <c r="O1359">
        <v>9</v>
      </c>
      <c r="P1359" t="s">
        <v>37564</v>
      </c>
      <c r="Q1359" t="s">
        <v>24</v>
      </c>
      <c r="R1359" s="1">
        <v>42885</v>
      </c>
    </row>
    <row r="1360" spans="1:18" x14ac:dyDescent="0.35">
      <c r="A1360">
        <v>1310120</v>
      </c>
      <c r="B1360">
        <v>2000</v>
      </c>
      <c r="C1360">
        <v>2000</v>
      </c>
      <c r="D1360">
        <f t="shared" si="63"/>
        <v>0</v>
      </c>
      <c r="E1360" t="str">
        <f t="shared" si="64"/>
        <v>yes</v>
      </c>
      <c r="F1360" t="s">
        <v>151</v>
      </c>
      <c r="G1360" t="s">
        <v>82</v>
      </c>
      <c r="H1360" t="s">
        <v>32011</v>
      </c>
      <c r="I1360" t="s">
        <v>37190</v>
      </c>
      <c r="J1360" t="s">
        <v>31</v>
      </c>
      <c r="K1360" t="s">
        <v>10738</v>
      </c>
      <c r="L1360">
        <v>433</v>
      </c>
      <c r="M1360">
        <v>9</v>
      </c>
      <c r="N1360">
        <f t="shared" si="65"/>
        <v>2017</v>
      </c>
      <c r="O1360">
        <v>41</v>
      </c>
      <c r="P1360" t="s">
        <v>39013</v>
      </c>
      <c r="Q1360" t="s">
        <v>24</v>
      </c>
      <c r="R1360" s="1">
        <v>42885</v>
      </c>
    </row>
    <row r="1361" spans="1:18" x14ac:dyDescent="0.35">
      <c r="A1361">
        <v>1309937</v>
      </c>
      <c r="B1361">
        <v>400</v>
      </c>
      <c r="C1361">
        <v>400</v>
      </c>
      <c r="D1361">
        <f t="shared" si="63"/>
        <v>0</v>
      </c>
      <c r="E1361" t="str">
        <f t="shared" si="64"/>
        <v>yes</v>
      </c>
      <c r="F1361" t="s">
        <v>410</v>
      </c>
      <c r="G1361" t="s">
        <v>17</v>
      </c>
      <c r="H1361" t="s">
        <v>12546</v>
      </c>
      <c r="I1361" t="s">
        <v>37231</v>
      </c>
      <c r="J1361" t="s">
        <v>130</v>
      </c>
      <c r="K1361" t="s">
        <v>2320</v>
      </c>
      <c r="L1361">
        <v>156</v>
      </c>
      <c r="M1361">
        <v>14</v>
      </c>
      <c r="N1361">
        <f t="shared" si="65"/>
        <v>2017</v>
      </c>
      <c r="O1361">
        <v>13</v>
      </c>
      <c r="P1361" t="s">
        <v>37340</v>
      </c>
      <c r="Q1361" t="s">
        <v>15</v>
      </c>
      <c r="R1361" s="1">
        <v>42885</v>
      </c>
    </row>
    <row r="1362" spans="1:18" x14ac:dyDescent="0.35">
      <c r="A1362">
        <v>1309867</v>
      </c>
      <c r="B1362">
        <v>325</v>
      </c>
      <c r="C1362">
        <v>325</v>
      </c>
      <c r="D1362">
        <f t="shared" si="63"/>
        <v>0</v>
      </c>
      <c r="E1362" t="str">
        <f t="shared" si="64"/>
        <v>yes</v>
      </c>
      <c r="F1362" t="s">
        <v>207</v>
      </c>
      <c r="G1362" t="s">
        <v>208</v>
      </c>
      <c r="H1362" t="s">
        <v>18868</v>
      </c>
      <c r="I1362" t="s">
        <v>37187</v>
      </c>
      <c r="J1362" t="s">
        <v>22</v>
      </c>
      <c r="K1362" t="s">
        <v>439</v>
      </c>
      <c r="L1362">
        <v>145</v>
      </c>
      <c r="M1362">
        <v>8</v>
      </c>
      <c r="N1362">
        <f t="shared" si="65"/>
        <v>2017</v>
      </c>
      <c r="O1362">
        <v>1</v>
      </c>
      <c r="P1362" t="s">
        <v>40850</v>
      </c>
      <c r="Q1362" t="s">
        <v>24</v>
      </c>
      <c r="R1362" s="1">
        <v>42885</v>
      </c>
    </row>
    <row r="1363" spans="1:18" x14ac:dyDescent="0.35">
      <c r="A1363">
        <v>1309614</v>
      </c>
      <c r="B1363">
        <v>250</v>
      </c>
      <c r="C1363">
        <v>250</v>
      </c>
      <c r="D1363">
        <f t="shared" si="63"/>
        <v>0</v>
      </c>
      <c r="E1363" t="str">
        <f t="shared" si="64"/>
        <v>yes</v>
      </c>
      <c r="F1363" t="s">
        <v>109</v>
      </c>
      <c r="G1363" t="s">
        <v>26</v>
      </c>
      <c r="H1363" t="s">
        <v>142</v>
      </c>
      <c r="I1363" t="s">
        <v>37187</v>
      </c>
      <c r="J1363" t="s">
        <v>22</v>
      </c>
      <c r="K1363" t="s">
        <v>475</v>
      </c>
      <c r="L1363">
        <v>145</v>
      </c>
      <c r="M1363">
        <v>10</v>
      </c>
      <c r="N1363">
        <f t="shared" si="65"/>
        <v>2017</v>
      </c>
      <c r="O1363">
        <v>6</v>
      </c>
      <c r="P1363" t="s">
        <v>39425</v>
      </c>
      <c r="Q1363" t="s">
        <v>24</v>
      </c>
      <c r="R1363" s="1">
        <v>42885</v>
      </c>
    </row>
    <row r="1364" spans="1:18" x14ac:dyDescent="0.35">
      <c r="A1364">
        <v>1309928</v>
      </c>
      <c r="B1364">
        <v>500</v>
      </c>
      <c r="C1364">
        <v>500</v>
      </c>
      <c r="D1364">
        <f t="shared" si="63"/>
        <v>0</v>
      </c>
      <c r="E1364" t="str">
        <f t="shared" si="64"/>
        <v>yes</v>
      </c>
      <c r="F1364" t="s">
        <v>365</v>
      </c>
      <c r="G1364" t="s">
        <v>57</v>
      </c>
      <c r="H1364" t="s">
        <v>33490</v>
      </c>
      <c r="I1364" t="s">
        <v>37380</v>
      </c>
      <c r="J1364" t="s">
        <v>488</v>
      </c>
      <c r="K1364" t="s">
        <v>1776</v>
      </c>
      <c r="L1364">
        <v>77</v>
      </c>
      <c r="M1364">
        <v>14</v>
      </c>
      <c r="N1364">
        <f t="shared" si="65"/>
        <v>2017</v>
      </c>
      <c r="O1364">
        <v>8</v>
      </c>
      <c r="P1364" t="s">
        <v>48572</v>
      </c>
      <c r="Q1364" t="s">
        <v>15</v>
      </c>
      <c r="R1364" s="1">
        <v>42885</v>
      </c>
    </row>
    <row r="1365" spans="1:18" x14ac:dyDescent="0.35">
      <c r="A1365">
        <v>1310446</v>
      </c>
      <c r="B1365">
        <v>750</v>
      </c>
      <c r="C1365">
        <v>750</v>
      </c>
      <c r="D1365">
        <f t="shared" si="63"/>
        <v>0</v>
      </c>
      <c r="E1365" t="str">
        <f t="shared" si="64"/>
        <v>yes</v>
      </c>
      <c r="F1365" t="s">
        <v>237</v>
      </c>
      <c r="G1365" t="s">
        <v>237</v>
      </c>
      <c r="H1365" t="s">
        <v>33535</v>
      </c>
      <c r="I1365" t="s">
        <v>37193</v>
      </c>
      <c r="J1365" t="s">
        <v>39</v>
      </c>
      <c r="K1365" t="s">
        <v>1277</v>
      </c>
      <c r="L1365">
        <v>48</v>
      </c>
      <c r="M1365">
        <v>15</v>
      </c>
      <c r="N1365">
        <f t="shared" si="65"/>
        <v>2017</v>
      </c>
      <c r="O1365">
        <v>29</v>
      </c>
      <c r="P1365" t="s">
        <v>48586</v>
      </c>
      <c r="Q1365" t="s">
        <v>15</v>
      </c>
      <c r="R1365" s="1">
        <v>42885</v>
      </c>
    </row>
    <row r="1366" spans="1:18" x14ac:dyDescent="0.35">
      <c r="A1366">
        <v>1309631</v>
      </c>
      <c r="B1366">
        <v>225</v>
      </c>
      <c r="C1366">
        <v>225</v>
      </c>
      <c r="D1366">
        <f t="shared" si="63"/>
        <v>0</v>
      </c>
      <c r="E1366" t="str">
        <f t="shared" si="64"/>
        <v>yes</v>
      </c>
      <c r="F1366" t="s">
        <v>75</v>
      </c>
      <c r="G1366" t="s">
        <v>51</v>
      </c>
      <c r="H1366" t="s">
        <v>76</v>
      </c>
      <c r="I1366" t="s">
        <v>37207</v>
      </c>
      <c r="J1366" t="s">
        <v>77</v>
      </c>
      <c r="K1366" t="s">
        <v>78</v>
      </c>
      <c r="L1366">
        <v>311</v>
      </c>
      <c r="M1366">
        <v>8</v>
      </c>
      <c r="N1366">
        <f t="shared" si="65"/>
        <v>2017</v>
      </c>
      <c r="O1366">
        <v>6</v>
      </c>
      <c r="P1366" t="s">
        <v>37445</v>
      </c>
      <c r="Q1366" t="s">
        <v>15</v>
      </c>
      <c r="R1366" s="1">
        <v>42885</v>
      </c>
    </row>
    <row r="1367" spans="1:18" x14ac:dyDescent="0.35">
      <c r="A1367">
        <v>1310023</v>
      </c>
      <c r="B1367">
        <v>300</v>
      </c>
      <c r="C1367">
        <v>300</v>
      </c>
      <c r="D1367">
        <f t="shared" si="63"/>
        <v>0</v>
      </c>
      <c r="E1367" t="str">
        <f t="shared" si="64"/>
        <v>yes</v>
      </c>
      <c r="F1367" t="s">
        <v>64</v>
      </c>
      <c r="G1367" t="s">
        <v>42</v>
      </c>
      <c r="H1367" t="s">
        <v>5724</v>
      </c>
      <c r="I1367" t="s">
        <v>37205</v>
      </c>
      <c r="J1367" t="s">
        <v>73</v>
      </c>
      <c r="K1367" t="s">
        <v>1343</v>
      </c>
      <c r="L1367">
        <v>245</v>
      </c>
      <c r="M1367">
        <v>14</v>
      </c>
      <c r="N1367">
        <f t="shared" si="65"/>
        <v>2017</v>
      </c>
      <c r="O1367">
        <v>6</v>
      </c>
      <c r="P1367" t="s">
        <v>39336</v>
      </c>
      <c r="Q1367" t="s">
        <v>15</v>
      </c>
      <c r="R1367" s="1">
        <v>42885</v>
      </c>
    </row>
    <row r="1368" spans="1:18" x14ac:dyDescent="0.35">
      <c r="A1368">
        <v>1310000</v>
      </c>
      <c r="B1368">
        <v>250</v>
      </c>
      <c r="C1368">
        <v>250</v>
      </c>
      <c r="D1368">
        <f t="shared" si="63"/>
        <v>0</v>
      </c>
      <c r="E1368" t="str">
        <f t="shared" si="64"/>
        <v>yes</v>
      </c>
      <c r="F1368" t="s">
        <v>71</v>
      </c>
      <c r="G1368" t="s">
        <v>26</v>
      </c>
      <c r="H1368" t="s">
        <v>22284</v>
      </c>
      <c r="I1368" t="s">
        <v>37205</v>
      </c>
      <c r="J1368" t="s">
        <v>73</v>
      </c>
      <c r="K1368" t="s">
        <v>1343</v>
      </c>
      <c r="L1368">
        <v>245</v>
      </c>
      <c r="M1368">
        <v>14</v>
      </c>
      <c r="N1368">
        <f t="shared" si="65"/>
        <v>2017</v>
      </c>
      <c r="O1368">
        <v>2</v>
      </c>
      <c r="P1368" t="s">
        <v>37328</v>
      </c>
      <c r="Q1368" t="s">
        <v>15</v>
      </c>
      <c r="R1368" s="1">
        <v>42885</v>
      </c>
    </row>
    <row r="1369" spans="1:18" x14ac:dyDescent="0.35">
      <c r="A1369">
        <v>1310046</v>
      </c>
      <c r="B1369">
        <v>2500</v>
      </c>
      <c r="C1369">
        <v>2500</v>
      </c>
      <c r="D1369">
        <f t="shared" si="63"/>
        <v>0</v>
      </c>
      <c r="E1369" t="str">
        <f t="shared" si="64"/>
        <v>yes</v>
      </c>
      <c r="F1369" t="s">
        <v>10</v>
      </c>
      <c r="G1369" t="s">
        <v>11</v>
      </c>
      <c r="H1369" t="s">
        <v>34663</v>
      </c>
      <c r="I1369" t="s">
        <v>37380</v>
      </c>
      <c r="J1369" t="s">
        <v>488</v>
      </c>
      <c r="K1369" t="s">
        <v>901</v>
      </c>
      <c r="L1369">
        <v>77</v>
      </c>
      <c r="M1369">
        <v>20</v>
      </c>
      <c r="N1369">
        <f t="shared" si="65"/>
        <v>2017</v>
      </c>
      <c r="O1369">
        <v>76</v>
      </c>
      <c r="P1369" t="s">
        <v>48935</v>
      </c>
      <c r="Q1369" t="s">
        <v>15</v>
      </c>
      <c r="R1369" s="1">
        <v>42885</v>
      </c>
    </row>
    <row r="1370" spans="1:18" x14ac:dyDescent="0.35">
      <c r="A1370">
        <v>1310294</v>
      </c>
      <c r="B1370">
        <v>400</v>
      </c>
      <c r="C1370">
        <v>400</v>
      </c>
      <c r="D1370">
        <f t="shared" si="63"/>
        <v>0</v>
      </c>
      <c r="E1370" t="str">
        <f t="shared" si="64"/>
        <v>yes</v>
      </c>
      <c r="F1370" t="s">
        <v>552</v>
      </c>
      <c r="G1370" t="s">
        <v>17</v>
      </c>
      <c r="H1370" t="s">
        <v>35346</v>
      </c>
      <c r="I1370" t="s">
        <v>37217</v>
      </c>
      <c r="J1370" t="s">
        <v>98</v>
      </c>
      <c r="K1370" t="s">
        <v>150</v>
      </c>
      <c r="L1370">
        <v>188</v>
      </c>
      <c r="M1370">
        <v>12</v>
      </c>
      <c r="N1370">
        <f t="shared" si="65"/>
        <v>2017</v>
      </c>
      <c r="O1370">
        <v>10</v>
      </c>
      <c r="P1370" t="s">
        <v>37752</v>
      </c>
      <c r="Q1370" t="s">
        <v>15</v>
      </c>
      <c r="R1370" s="1">
        <v>42885</v>
      </c>
    </row>
    <row r="1371" spans="1:18" x14ac:dyDescent="0.35">
      <c r="A1371">
        <v>1309011</v>
      </c>
      <c r="B1371">
        <v>400</v>
      </c>
      <c r="C1371">
        <v>400</v>
      </c>
      <c r="D1371">
        <f t="shared" si="63"/>
        <v>0</v>
      </c>
      <c r="E1371" t="str">
        <f t="shared" si="64"/>
        <v>yes</v>
      </c>
      <c r="F1371" t="s">
        <v>244</v>
      </c>
      <c r="G1371" t="s">
        <v>237</v>
      </c>
      <c r="H1371" t="s">
        <v>803</v>
      </c>
      <c r="I1371" t="s">
        <v>37229</v>
      </c>
      <c r="J1371" t="s">
        <v>122</v>
      </c>
      <c r="K1371" t="s">
        <v>804</v>
      </c>
      <c r="L1371">
        <v>428</v>
      </c>
      <c r="M1371">
        <v>15</v>
      </c>
      <c r="N1371">
        <f t="shared" si="65"/>
        <v>2017</v>
      </c>
      <c r="O1371">
        <v>13</v>
      </c>
      <c r="P1371" t="s">
        <v>37504</v>
      </c>
      <c r="Q1371" t="s">
        <v>15</v>
      </c>
      <c r="R1371" s="1">
        <v>42884</v>
      </c>
    </row>
    <row r="1372" spans="1:18" x14ac:dyDescent="0.35">
      <c r="A1372">
        <v>1308450</v>
      </c>
      <c r="B1372">
        <v>125</v>
      </c>
      <c r="C1372">
        <v>125</v>
      </c>
      <c r="D1372">
        <f t="shared" si="63"/>
        <v>0</v>
      </c>
      <c r="E1372" t="str">
        <f t="shared" si="64"/>
        <v>yes</v>
      </c>
      <c r="F1372" t="s">
        <v>25</v>
      </c>
      <c r="G1372" t="s">
        <v>26</v>
      </c>
      <c r="H1372" t="s">
        <v>3200</v>
      </c>
      <c r="I1372" t="s">
        <v>37187</v>
      </c>
      <c r="J1372" t="s">
        <v>22</v>
      </c>
      <c r="K1372" t="s">
        <v>2451</v>
      </c>
      <c r="L1372">
        <v>125</v>
      </c>
      <c r="M1372">
        <v>9</v>
      </c>
      <c r="N1372">
        <f t="shared" si="65"/>
        <v>2017</v>
      </c>
      <c r="O1372">
        <v>5</v>
      </c>
      <c r="P1372" t="s">
        <v>37195</v>
      </c>
      <c r="Q1372" t="s">
        <v>24</v>
      </c>
      <c r="R1372" s="1">
        <v>42884</v>
      </c>
    </row>
    <row r="1373" spans="1:18" x14ac:dyDescent="0.35">
      <c r="A1373">
        <v>1309352</v>
      </c>
      <c r="B1373">
        <v>550</v>
      </c>
      <c r="C1373">
        <v>550</v>
      </c>
      <c r="D1373">
        <f t="shared" si="63"/>
        <v>0</v>
      </c>
      <c r="E1373" t="str">
        <f t="shared" si="64"/>
        <v>yes</v>
      </c>
      <c r="F1373" t="s">
        <v>552</v>
      </c>
      <c r="G1373" t="s">
        <v>17</v>
      </c>
      <c r="H1373" t="s">
        <v>3214</v>
      </c>
      <c r="I1373" t="s">
        <v>37319</v>
      </c>
      <c r="J1373" t="s">
        <v>346</v>
      </c>
      <c r="K1373" t="s">
        <v>3215</v>
      </c>
      <c r="L1373">
        <v>97</v>
      </c>
      <c r="M1373">
        <v>14</v>
      </c>
      <c r="N1373">
        <f t="shared" si="65"/>
        <v>2017</v>
      </c>
      <c r="O1373">
        <v>19</v>
      </c>
      <c r="P1373" t="s">
        <v>38415</v>
      </c>
      <c r="Q1373" t="s">
        <v>15</v>
      </c>
      <c r="R1373" s="1">
        <v>42884</v>
      </c>
    </row>
    <row r="1374" spans="1:18" x14ac:dyDescent="0.35">
      <c r="A1374">
        <v>1308510</v>
      </c>
      <c r="B1374">
        <v>625</v>
      </c>
      <c r="C1374">
        <v>625</v>
      </c>
      <c r="D1374">
        <f t="shared" si="63"/>
        <v>0</v>
      </c>
      <c r="E1374" t="str">
        <f t="shared" si="64"/>
        <v>yes</v>
      </c>
      <c r="F1374" t="s">
        <v>41</v>
      </c>
      <c r="G1374" t="s">
        <v>42</v>
      </c>
      <c r="H1374" t="s">
        <v>4590</v>
      </c>
      <c r="I1374" t="s">
        <v>37187</v>
      </c>
      <c r="J1374" t="s">
        <v>22</v>
      </c>
      <c r="K1374" t="s">
        <v>4591</v>
      </c>
      <c r="L1374">
        <v>126</v>
      </c>
      <c r="M1374">
        <v>9</v>
      </c>
      <c r="N1374">
        <f t="shared" si="65"/>
        <v>2017</v>
      </c>
      <c r="O1374">
        <v>4</v>
      </c>
      <c r="P1374" t="s">
        <v>37195</v>
      </c>
      <c r="Q1374" t="s">
        <v>24</v>
      </c>
      <c r="R1374" s="1">
        <v>42884</v>
      </c>
    </row>
    <row r="1375" spans="1:18" x14ac:dyDescent="0.35">
      <c r="A1375">
        <v>1308485</v>
      </c>
      <c r="B1375">
        <v>2975</v>
      </c>
      <c r="C1375">
        <v>2975</v>
      </c>
      <c r="D1375">
        <f t="shared" si="63"/>
        <v>0</v>
      </c>
      <c r="E1375" t="str">
        <f t="shared" si="64"/>
        <v>yes</v>
      </c>
      <c r="F1375" t="s">
        <v>327</v>
      </c>
      <c r="G1375" t="s">
        <v>237</v>
      </c>
      <c r="H1375" t="s">
        <v>5270</v>
      </c>
      <c r="I1375" t="s">
        <v>37200</v>
      </c>
      <c r="J1375" t="s">
        <v>62</v>
      </c>
      <c r="K1375" t="s">
        <v>1715</v>
      </c>
      <c r="L1375">
        <v>58</v>
      </c>
      <c r="M1375">
        <v>6</v>
      </c>
      <c r="N1375">
        <f t="shared" si="65"/>
        <v>2017</v>
      </c>
      <c r="O1375">
        <v>2</v>
      </c>
      <c r="P1375" t="s">
        <v>37201</v>
      </c>
      <c r="Q1375" t="s">
        <v>24</v>
      </c>
      <c r="R1375" s="1">
        <v>42884</v>
      </c>
    </row>
    <row r="1376" spans="1:18" x14ac:dyDescent="0.35">
      <c r="A1376">
        <v>1309291</v>
      </c>
      <c r="B1376">
        <v>1500</v>
      </c>
      <c r="C1376">
        <v>1500</v>
      </c>
      <c r="D1376">
        <f t="shared" si="63"/>
        <v>0</v>
      </c>
      <c r="E1376" t="str">
        <f t="shared" si="64"/>
        <v>yes</v>
      </c>
      <c r="F1376" t="s">
        <v>25</v>
      </c>
      <c r="G1376" t="s">
        <v>26</v>
      </c>
      <c r="H1376" t="s">
        <v>5414</v>
      </c>
      <c r="I1376" t="s">
        <v>37217</v>
      </c>
      <c r="J1376" t="s">
        <v>98</v>
      </c>
      <c r="K1376" t="s">
        <v>284</v>
      </c>
      <c r="L1376">
        <v>188</v>
      </c>
      <c r="M1376">
        <v>18</v>
      </c>
      <c r="N1376">
        <f t="shared" si="65"/>
        <v>2017</v>
      </c>
      <c r="O1376">
        <v>28</v>
      </c>
      <c r="P1376" t="s">
        <v>39218</v>
      </c>
      <c r="Q1376" t="s">
        <v>15</v>
      </c>
      <c r="R1376" s="1">
        <v>42884</v>
      </c>
    </row>
    <row r="1377" spans="1:18" x14ac:dyDescent="0.35">
      <c r="A1377">
        <v>1308707</v>
      </c>
      <c r="B1377">
        <v>125</v>
      </c>
      <c r="C1377">
        <v>125</v>
      </c>
      <c r="D1377">
        <f t="shared" si="63"/>
        <v>0</v>
      </c>
      <c r="E1377" t="str">
        <f t="shared" si="64"/>
        <v>yes</v>
      </c>
      <c r="F1377" t="s">
        <v>207</v>
      </c>
      <c r="G1377" t="s">
        <v>208</v>
      </c>
      <c r="H1377" t="s">
        <v>6348</v>
      </c>
      <c r="I1377" t="s">
        <v>37187</v>
      </c>
      <c r="J1377" t="s">
        <v>22</v>
      </c>
      <c r="K1377" t="s">
        <v>2451</v>
      </c>
      <c r="L1377">
        <v>125</v>
      </c>
      <c r="M1377">
        <v>11</v>
      </c>
      <c r="N1377">
        <f t="shared" si="65"/>
        <v>2017</v>
      </c>
      <c r="O1377">
        <v>4</v>
      </c>
      <c r="P1377" t="s">
        <v>39133</v>
      </c>
      <c r="Q1377" t="s">
        <v>24</v>
      </c>
      <c r="R1377" s="1">
        <v>42884</v>
      </c>
    </row>
    <row r="1378" spans="1:18" x14ac:dyDescent="0.35">
      <c r="A1378">
        <v>1308887</v>
      </c>
      <c r="B1378">
        <v>500</v>
      </c>
      <c r="C1378">
        <v>500</v>
      </c>
      <c r="D1378">
        <f t="shared" si="63"/>
        <v>0</v>
      </c>
      <c r="E1378" t="str">
        <f t="shared" si="64"/>
        <v>yes</v>
      </c>
      <c r="F1378" t="s">
        <v>160</v>
      </c>
      <c r="G1378" t="s">
        <v>82</v>
      </c>
      <c r="H1378" t="s">
        <v>6827</v>
      </c>
      <c r="I1378" t="s">
        <v>37360</v>
      </c>
      <c r="J1378" t="s">
        <v>441</v>
      </c>
      <c r="K1378" t="s">
        <v>442</v>
      </c>
      <c r="L1378">
        <v>443</v>
      </c>
      <c r="M1378">
        <v>14</v>
      </c>
      <c r="N1378">
        <f t="shared" si="65"/>
        <v>2017</v>
      </c>
      <c r="O1378">
        <v>20</v>
      </c>
      <c r="P1378" t="s">
        <v>39724</v>
      </c>
      <c r="Q1378" t="s">
        <v>15</v>
      </c>
      <c r="R1378" s="1">
        <v>42884</v>
      </c>
    </row>
    <row r="1379" spans="1:18" x14ac:dyDescent="0.35">
      <c r="A1379">
        <v>1309374</v>
      </c>
      <c r="B1379">
        <v>1200</v>
      </c>
      <c r="C1379">
        <v>1200</v>
      </c>
      <c r="D1379">
        <f t="shared" si="63"/>
        <v>0</v>
      </c>
      <c r="E1379" t="str">
        <f t="shared" si="64"/>
        <v>yes</v>
      </c>
      <c r="F1379" t="s">
        <v>29</v>
      </c>
      <c r="G1379" t="s">
        <v>26</v>
      </c>
      <c r="H1379" t="s">
        <v>8062</v>
      </c>
      <c r="I1379" t="s">
        <v>37217</v>
      </c>
      <c r="J1379" t="s">
        <v>98</v>
      </c>
      <c r="K1379" t="s">
        <v>284</v>
      </c>
      <c r="L1379">
        <v>188</v>
      </c>
      <c r="M1379">
        <v>14</v>
      </c>
      <c r="N1379">
        <f t="shared" si="65"/>
        <v>2017</v>
      </c>
      <c r="O1379">
        <v>23</v>
      </c>
      <c r="P1379" t="s">
        <v>37391</v>
      </c>
      <c r="Q1379" t="s">
        <v>15</v>
      </c>
      <c r="R1379" s="1">
        <v>42884</v>
      </c>
    </row>
    <row r="1380" spans="1:18" x14ac:dyDescent="0.35">
      <c r="A1380">
        <v>1309226</v>
      </c>
      <c r="B1380">
        <v>375</v>
      </c>
      <c r="C1380">
        <v>375</v>
      </c>
      <c r="D1380">
        <f t="shared" si="63"/>
        <v>0</v>
      </c>
      <c r="E1380" t="str">
        <f t="shared" si="64"/>
        <v>yes</v>
      </c>
      <c r="F1380" t="s">
        <v>471</v>
      </c>
      <c r="G1380" t="s">
        <v>17</v>
      </c>
      <c r="H1380" t="s">
        <v>8857</v>
      </c>
      <c r="I1380" t="s">
        <v>37281</v>
      </c>
      <c r="J1380" t="s">
        <v>248</v>
      </c>
      <c r="K1380" t="s">
        <v>8858</v>
      </c>
      <c r="L1380">
        <v>182</v>
      </c>
      <c r="M1380">
        <v>7</v>
      </c>
      <c r="N1380">
        <f t="shared" si="65"/>
        <v>2017</v>
      </c>
      <c r="O1380">
        <v>12</v>
      </c>
      <c r="P1380" t="s">
        <v>37262</v>
      </c>
      <c r="Q1380" t="s">
        <v>24</v>
      </c>
      <c r="R1380" s="1">
        <v>42884</v>
      </c>
    </row>
    <row r="1381" spans="1:18" x14ac:dyDescent="0.35">
      <c r="A1381">
        <v>1308595</v>
      </c>
      <c r="B1381">
        <v>225</v>
      </c>
      <c r="C1381">
        <v>225</v>
      </c>
      <c r="D1381">
        <f t="shared" si="63"/>
        <v>0</v>
      </c>
      <c r="E1381" t="str">
        <f t="shared" si="64"/>
        <v>yes</v>
      </c>
      <c r="F1381" t="s">
        <v>109</v>
      </c>
      <c r="G1381" t="s">
        <v>26</v>
      </c>
      <c r="H1381" t="s">
        <v>3253</v>
      </c>
      <c r="I1381" t="s">
        <v>37187</v>
      </c>
      <c r="J1381" t="s">
        <v>22</v>
      </c>
      <c r="K1381" t="s">
        <v>243</v>
      </c>
      <c r="L1381">
        <v>145</v>
      </c>
      <c r="M1381">
        <v>13</v>
      </c>
      <c r="N1381">
        <f t="shared" si="65"/>
        <v>2017</v>
      </c>
      <c r="O1381">
        <v>9</v>
      </c>
      <c r="P1381" t="s">
        <v>37388</v>
      </c>
      <c r="Q1381" t="s">
        <v>24</v>
      </c>
      <c r="R1381" s="1">
        <v>42884</v>
      </c>
    </row>
    <row r="1382" spans="1:18" x14ac:dyDescent="0.35">
      <c r="A1382">
        <v>1308771</v>
      </c>
      <c r="B1382">
        <v>525</v>
      </c>
      <c r="C1382">
        <v>525</v>
      </c>
      <c r="D1382">
        <f t="shared" si="63"/>
        <v>0</v>
      </c>
      <c r="E1382" t="str">
        <f t="shared" si="64"/>
        <v>yes</v>
      </c>
      <c r="F1382" t="s">
        <v>41</v>
      </c>
      <c r="G1382" t="s">
        <v>42</v>
      </c>
      <c r="H1382" t="s">
        <v>6337</v>
      </c>
      <c r="I1382" t="s">
        <v>37187</v>
      </c>
      <c r="J1382" t="s">
        <v>22</v>
      </c>
      <c r="K1382" t="s">
        <v>475</v>
      </c>
      <c r="L1382">
        <v>145</v>
      </c>
      <c r="M1382">
        <v>13</v>
      </c>
      <c r="N1382">
        <f t="shared" si="65"/>
        <v>2017</v>
      </c>
      <c r="O1382">
        <v>14</v>
      </c>
      <c r="P1382" t="s">
        <v>37470</v>
      </c>
      <c r="Q1382" t="s">
        <v>24</v>
      </c>
      <c r="R1382" s="1">
        <v>42884</v>
      </c>
    </row>
    <row r="1383" spans="1:18" x14ac:dyDescent="0.35">
      <c r="A1383">
        <v>1308483</v>
      </c>
      <c r="B1383">
        <v>125</v>
      </c>
      <c r="C1383">
        <v>125</v>
      </c>
      <c r="D1383">
        <f t="shared" si="63"/>
        <v>0</v>
      </c>
      <c r="E1383" t="str">
        <f t="shared" si="64"/>
        <v>yes</v>
      </c>
      <c r="F1383" t="s">
        <v>109</v>
      </c>
      <c r="G1383" t="s">
        <v>26</v>
      </c>
      <c r="H1383" t="s">
        <v>9427</v>
      </c>
      <c r="I1383" t="s">
        <v>37187</v>
      </c>
      <c r="J1383" t="s">
        <v>22</v>
      </c>
      <c r="K1383" t="s">
        <v>9428</v>
      </c>
      <c r="L1383">
        <v>126</v>
      </c>
      <c r="M1383">
        <v>8</v>
      </c>
      <c r="N1383">
        <f t="shared" si="65"/>
        <v>2017</v>
      </c>
      <c r="O1383">
        <v>1</v>
      </c>
      <c r="P1383" t="s">
        <v>37759</v>
      </c>
      <c r="Q1383" t="s">
        <v>24</v>
      </c>
      <c r="R1383" s="1">
        <v>42884</v>
      </c>
    </row>
    <row r="1384" spans="1:18" x14ac:dyDescent="0.35">
      <c r="A1384">
        <v>1309149</v>
      </c>
      <c r="B1384">
        <v>150</v>
      </c>
      <c r="C1384">
        <v>150</v>
      </c>
      <c r="D1384">
        <f t="shared" si="63"/>
        <v>0</v>
      </c>
      <c r="E1384" t="str">
        <f t="shared" si="64"/>
        <v>yes</v>
      </c>
      <c r="F1384" t="s">
        <v>25</v>
      </c>
      <c r="G1384" t="s">
        <v>26</v>
      </c>
      <c r="H1384" t="s">
        <v>10537</v>
      </c>
      <c r="I1384" t="s">
        <v>37299</v>
      </c>
      <c r="J1384" t="s">
        <v>294</v>
      </c>
      <c r="K1384" t="s">
        <v>9388</v>
      </c>
      <c r="L1384">
        <v>449</v>
      </c>
      <c r="M1384">
        <v>26</v>
      </c>
      <c r="N1384">
        <f t="shared" si="65"/>
        <v>2017</v>
      </c>
      <c r="O1384">
        <v>3</v>
      </c>
      <c r="P1384" t="s">
        <v>41073</v>
      </c>
      <c r="Q1384" t="s">
        <v>15</v>
      </c>
      <c r="R1384" s="1">
        <v>42884</v>
      </c>
    </row>
    <row r="1385" spans="1:18" x14ac:dyDescent="0.35">
      <c r="A1385">
        <v>1308870</v>
      </c>
      <c r="B1385">
        <v>100</v>
      </c>
      <c r="C1385">
        <v>100</v>
      </c>
      <c r="D1385">
        <f t="shared" si="63"/>
        <v>0</v>
      </c>
      <c r="E1385" t="str">
        <f t="shared" si="64"/>
        <v>yes</v>
      </c>
      <c r="F1385" t="s">
        <v>75</v>
      </c>
      <c r="G1385" t="s">
        <v>51</v>
      </c>
      <c r="H1385" t="s">
        <v>76</v>
      </c>
      <c r="I1385" t="s">
        <v>37207</v>
      </c>
      <c r="J1385" t="s">
        <v>77</v>
      </c>
      <c r="K1385" t="s">
        <v>78</v>
      </c>
      <c r="L1385">
        <v>311</v>
      </c>
      <c r="M1385">
        <v>8</v>
      </c>
      <c r="N1385">
        <f t="shared" si="65"/>
        <v>2017</v>
      </c>
      <c r="O1385">
        <v>1</v>
      </c>
      <c r="P1385" t="s">
        <v>37445</v>
      </c>
      <c r="Q1385" t="s">
        <v>15</v>
      </c>
      <c r="R1385" s="1">
        <v>42884</v>
      </c>
    </row>
    <row r="1386" spans="1:18" x14ac:dyDescent="0.35">
      <c r="A1386">
        <v>1308744</v>
      </c>
      <c r="B1386">
        <v>150</v>
      </c>
      <c r="C1386">
        <v>150</v>
      </c>
      <c r="D1386">
        <f t="shared" si="63"/>
        <v>0</v>
      </c>
      <c r="E1386" t="str">
        <f t="shared" si="64"/>
        <v>yes</v>
      </c>
      <c r="F1386" t="s">
        <v>45</v>
      </c>
      <c r="G1386" t="s">
        <v>46</v>
      </c>
      <c r="H1386" t="s">
        <v>561</v>
      </c>
      <c r="I1386" t="s">
        <v>37187</v>
      </c>
      <c r="J1386" t="s">
        <v>22</v>
      </c>
      <c r="K1386" t="s">
        <v>562</v>
      </c>
      <c r="L1386">
        <v>145</v>
      </c>
      <c r="M1386">
        <v>13</v>
      </c>
      <c r="N1386">
        <f t="shared" si="65"/>
        <v>2017</v>
      </c>
      <c r="O1386">
        <v>6</v>
      </c>
      <c r="P1386" t="s">
        <v>38889</v>
      </c>
      <c r="Q1386" t="s">
        <v>24</v>
      </c>
      <c r="R1386" s="1">
        <v>42884</v>
      </c>
    </row>
    <row r="1387" spans="1:18" x14ac:dyDescent="0.35">
      <c r="A1387">
        <v>1309363</v>
      </c>
      <c r="B1387">
        <v>350</v>
      </c>
      <c r="C1387">
        <v>350</v>
      </c>
      <c r="D1387">
        <f t="shared" si="63"/>
        <v>0</v>
      </c>
      <c r="E1387" t="str">
        <f t="shared" si="64"/>
        <v>yes</v>
      </c>
      <c r="F1387" t="s">
        <v>25</v>
      </c>
      <c r="G1387" t="s">
        <v>26</v>
      </c>
      <c r="H1387" t="s">
        <v>11252</v>
      </c>
      <c r="I1387" t="s">
        <v>37217</v>
      </c>
      <c r="J1387" t="s">
        <v>98</v>
      </c>
      <c r="K1387" t="s">
        <v>4567</v>
      </c>
      <c r="L1387">
        <v>457</v>
      </c>
      <c r="M1387">
        <v>6</v>
      </c>
      <c r="N1387">
        <f t="shared" si="65"/>
        <v>2017</v>
      </c>
      <c r="O1387">
        <v>5</v>
      </c>
      <c r="P1387" t="s">
        <v>37377</v>
      </c>
      <c r="Q1387" t="s">
        <v>68</v>
      </c>
      <c r="R1387" s="1">
        <v>42884</v>
      </c>
    </row>
    <row r="1388" spans="1:18" x14ac:dyDescent="0.35">
      <c r="A1388">
        <v>1309297</v>
      </c>
      <c r="B1388">
        <v>825</v>
      </c>
      <c r="C1388">
        <v>825</v>
      </c>
      <c r="D1388">
        <f t="shared" si="63"/>
        <v>0</v>
      </c>
      <c r="E1388" t="str">
        <f t="shared" si="64"/>
        <v>yes</v>
      </c>
      <c r="F1388" t="s">
        <v>151</v>
      </c>
      <c r="G1388" t="s">
        <v>82</v>
      </c>
      <c r="H1388" t="s">
        <v>11981</v>
      </c>
      <c r="I1388" t="s">
        <v>37217</v>
      </c>
      <c r="J1388" t="s">
        <v>98</v>
      </c>
      <c r="K1388" t="s">
        <v>751</v>
      </c>
      <c r="L1388">
        <v>137</v>
      </c>
      <c r="M1388">
        <v>5</v>
      </c>
      <c r="N1388">
        <f t="shared" si="65"/>
        <v>2017</v>
      </c>
      <c r="O1388">
        <v>7</v>
      </c>
      <c r="P1388" t="s">
        <v>40066</v>
      </c>
      <c r="Q1388" t="s">
        <v>24</v>
      </c>
      <c r="R1388" s="1">
        <v>42884</v>
      </c>
    </row>
    <row r="1389" spans="1:18" x14ac:dyDescent="0.35">
      <c r="A1389">
        <v>1309313</v>
      </c>
      <c r="B1389">
        <v>3075</v>
      </c>
      <c r="C1389">
        <v>3075</v>
      </c>
      <c r="D1389">
        <f t="shared" si="63"/>
        <v>0</v>
      </c>
      <c r="E1389" t="str">
        <f t="shared" si="64"/>
        <v>yes</v>
      </c>
      <c r="F1389" t="s">
        <v>17</v>
      </c>
      <c r="G1389" t="s">
        <v>17</v>
      </c>
      <c r="H1389" t="s">
        <v>12417</v>
      </c>
      <c r="I1389" t="s">
        <v>37192</v>
      </c>
      <c r="J1389" t="s">
        <v>35</v>
      </c>
      <c r="K1389" t="s">
        <v>1059</v>
      </c>
      <c r="L1389">
        <v>93</v>
      </c>
      <c r="M1389">
        <v>8</v>
      </c>
      <c r="N1389">
        <f t="shared" si="65"/>
        <v>2017</v>
      </c>
      <c r="O1389">
        <v>34</v>
      </c>
      <c r="P1389" t="s">
        <v>37377</v>
      </c>
      <c r="Q1389" t="s">
        <v>15</v>
      </c>
      <c r="R1389" s="1">
        <v>42884</v>
      </c>
    </row>
    <row r="1390" spans="1:18" x14ac:dyDescent="0.35">
      <c r="A1390">
        <v>1308606</v>
      </c>
      <c r="B1390">
        <v>275</v>
      </c>
      <c r="C1390">
        <v>275</v>
      </c>
      <c r="D1390">
        <f t="shared" si="63"/>
        <v>0</v>
      </c>
      <c r="E1390" t="str">
        <f t="shared" si="64"/>
        <v>yes</v>
      </c>
      <c r="F1390" t="s">
        <v>41</v>
      </c>
      <c r="G1390" t="s">
        <v>42</v>
      </c>
      <c r="H1390" t="s">
        <v>12553</v>
      </c>
      <c r="I1390" t="s">
        <v>37187</v>
      </c>
      <c r="J1390" t="s">
        <v>22</v>
      </c>
      <c r="K1390" t="s">
        <v>12554</v>
      </c>
      <c r="L1390">
        <v>389</v>
      </c>
      <c r="M1390">
        <v>7</v>
      </c>
      <c r="N1390">
        <f t="shared" si="65"/>
        <v>2017</v>
      </c>
      <c r="O1390">
        <v>11</v>
      </c>
      <c r="P1390" t="s">
        <v>37195</v>
      </c>
      <c r="Q1390" t="s">
        <v>24</v>
      </c>
      <c r="R1390" s="1">
        <v>42884</v>
      </c>
    </row>
    <row r="1391" spans="1:18" x14ac:dyDescent="0.35">
      <c r="A1391">
        <v>1309290</v>
      </c>
      <c r="B1391">
        <v>1700</v>
      </c>
      <c r="C1391">
        <v>1700</v>
      </c>
      <c r="D1391">
        <f t="shared" si="63"/>
        <v>0</v>
      </c>
      <c r="E1391" t="str">
        <f t="shared" si="64"/>
        <v>yes</v>
      </c>
      <c r="F1391" t="s">
        <v>26</v>
      </c>
      <c r="G1391" t="s">
        <v>26</v>
      </c>
      <c r="H1391" t="s">
        <v>1260</v>
      </c>
      <c r="I1391" t="s">
        <v>37192</v>
      </c>
      <c r="J1391" t="s">
        <v>35</v>
      </c>
      <c r="K1391" t="s">
        <v>11986</v>
      </c>
      <c r="L1391">
        <v>446</v>
      </c>
      <c r="M1391">
        <v>14</v>
      </c>
      <c r="N1391">
        <f t="shared" si="65"/>
        <v>2017</v>
      </c>
      <c r="O1391">
        <v>62</v>
      </c>
      <c r="P1391" t="s">
        <v>42165</v>
      </c>
      <c r="Q1391" t="s">
        <v>68</v>
      </c>
      <c r="R1391" s="1">
        <v>42884</v>
      </c>
    </row>
    <row r="1392" spans="1:18" x14ac:dyDescent="0.35">
      <c r="A1392">
        <v>1308592</v>
      </c>
      <c r="B1392">
        <v>1000</v>
      </c>
      <c r="C1392">
        <v>1000</v>
      </c>
      <c r="D1392">
        <f t="shared" si="63"/>
        <v>0</v>
      </c>
      <c r="E1392" t="str">
        <f t="shared" si="64"/>
        <v>yes</v>
      </c>
      <c r="F1392" t="s">
        <v>25</v>
      </c>
      <c r="G1392" t="s">
        <v>26</v>
      </c>
      <c r="H1392" t="s">
        <v>14515</v>
      </c>
      <c r="I1392" t="s">
        <v>37207</v>
      </c>
      <c r="J1392" t="s">
        <v>77</v>
      </c>
      <c r="K1392" t="s">
        <v>3708</v>
      </c>
      <c r="L1392">
        <v>204</v>
      </c>
      <c r="M1392">
        <v>14</v>
      </c>
      <c r="N1392">
        <f t="shared" si="65"/>
        <v>2017</v>
      </c>
      <c r="O1392">
        <v>22</v>
      </c>
      <c r="P1392" t="s">
        <v>42415</v>
      </c>
      <c r="Q1392" t="s">
        <v>15</v>
      </c>
      <c r="R1392" s="1">
        <v>42884</v>
      </c>
    </row>
    <row r="1393" spans="1:18" x14ac:dyDescent="0.35">
      <c r="A1393">
        <v>1309351</v>
      </c>
      <c r="B1393">
        <v>325</v>
      </c>
      <c r="C1393">
        <v>325</v>
      </c>
      <c r="D1393">
        <f t="shared" si="63"/>
        <v>0</v>
      </c>
      <c r="E1393" t="str">
        <f t="shared" si="64"/>
        <v>yes</v>
      </c>
      <c r="F1393" t="s">
        <v>41</v>
      </c>
      <c r="G1393" t="s">
        <v>42</v>
      </c>
      <c r="H1393" t="s">
        <v>15755</v>
      </c>
      <c r="I1393" t="s">
        <v>37192</v>
      </c>
      <c r="J1393" t="s">
        <v>35</v>
      </c>
      <c r="K1393" t="s">
        <v>4974</v>
      </c>
      <c r="L1393">
        <v>435</v>
      </c>
      <c r="M1393">
        <v>15</v>
      </c>
      <c r="N1393">
        <f t="shared" si="65"/>
        <v>2017</v>
      </c>
      <c r="O1393">
        <v>10</v>
      </c>
      <c r="P1393" t="s">
        <v>42836</v>
      </c>
      <c r="Q1393" t="s">
        <v>15</v>
      </c>
      <c r="R1393" s="1">
        <v>42884</v>
      </c>
    </row>
    <row r="1394" spans="1:18" x14ac:dyDescent="0.35">
      <c r="A1394">
        <v>1309024</v>
      </c>
      <c r="B1394">
        <v>400</v>
      </c>
      <c r="C1394">
        <v>400</v>
      </c>
      <c r="D1394">
        <f t="shared" si="63"/>
        <v>0</v>
      </c>
      <c r="E1394" t="str">
        <f t="shared" si="64"/>
        <v>yes</v>
      </c>
      <c r="F1394" t="s">
        <v>25</v>
      </c>
      <c r="G1394" t="s">
        <v>26</v>
      </c>
      <c r="H1394" t="s">
        <v>15766</v>
      </c>
      <c r="I1394" t="s">
        <v>37299</v>
      </c>
      <c r="J1394" t="s">
        <v>294</v>
      </c>
      <c r="K1394" t="s">
        <v>9388</v>
      </c>
      <c r="L1394">
        <v>449</v>
      </c>
      <c r="M1394">
        <v>26</v>
      </c>
      <c r="N1394">
        <f t="shared" si="65"/>
        <v>2017</v>
      </c>
      <c r="O1394">
        <v>10</v>
      </c>
      <c r="P1394" t="s">
        <v>42840</v>
      </c>
      <c r="Q1394" t="s">
        <v>15</v>
      </c>
      <c r="R1394" s="1">
        <v>42884</v>
      </c>
    </row>
    <row r="1395" spans="1:18" x14ac:dyDescent="0.35">
      <c r="A1395">
        <v>1309200</v>
      </c>
      <c r="B1395">
        <v>500</v>
      </c>
      <c r="C1395">
        <v>500</v>
      </c>
      <c r="D1395">
        <f t="shared" si="63"/>
        <v>0</v>
      </c>
      <c r="E1395" t="str">
        <f t="shared" si="64"/>
        <v>yes</v>
      </c>
      <c r="F1395" t="s">
        <v>109</v>
      </c>
      <c r="G1395" t="s">
        <v>26</v>
      </c>
      <c r="H1395" t="s">
        <v>16719</v>
      </c>
      <c r="I1395" t="s">
        <v>37217</v>
      </c>
      <c r="J1395" t="s">
        <v>98</v>
      </c>
      <c r="K1395" t="s">
        <v>284</v>
      </c>
      <c r="L1395">
        <v>188</v>
      </c>
      <c r="M1395">
        <v>14</v>
      </c>
      <c r="N1395">
        <f t="shared" si="65"/>
        <v>2017</v>
      </c>
      <c r="O1395">
        <v>13</v>
      </c>
      <c r="P1395" t="s">
        <v>37206</v>
      </c>
      <c r="Q1395" t="s">
        <v>15</v>
      </c>
      <c r="R1395" s="1">
        <v>42884</v>
      </c>
    </row>
    <row r="1396" spans="1:18" x14ac:dyDescent="0.35">
      <c r="A1396">
        <v>1309377</v>
      </c>
      <c r="B1396">
        <v>1000</v>
      </c>
      <c r="C1396">
        <v>1000</v>
      </c>
      <c r="D1396">
        <f t="shared" si="63"/>
        <v>0</v>
      </c>
      <c r="E1396" t="str">
        <f t="shared" si="64"/>
        <v>yes</v>
      </c>
      <c r="F1396" t="s">
        <v>3089</v>
      </c>
      <c r="G1396" t="s">
        <v>17</v>
      </c>
      <c r="H1396" t="s">
        <v>17159</v>
      </c>
      <c r="I1396" t="s">
        <v>37217</v>
      </c>
      <c r="J1396" t="s">
        <v>98</v>
      </c>
      <c r="K1396" t="s">
        <v>150</v>
      </c>
      <c r="L1396">
        <v>188</v>
      </c>
      <c r="M1396">
        <v>15</v>
      </c>
      <c r="N1396">
        <f t="shared" si="65"/>
        <v>2017</v>
      </c>
      <c r="O1396">
        <v>24</v>
      </c>
      <c r="P1396" t="s">
        <v>37295</v>
      </c>
      <c r="Q1396" t="s">
        <v>15</v>
      </c>
      <c r="R1396" s="1">
        <v>42884</v>
      </c>
    </row>
    <row r="1397" spans="1:18" x14ac:dyDescent="0.35">
      <c r="A1397">
        <v>1308730</v>
      </c>
      <c r="B1397">
        <v>375</v>
      </c>
      <c r="C1397">
        <v>375</v>
      </c>
      <c r="D1397">
        <f t="shared" si="63"/>
        <v>0</v>
      </c>
      <c r="E1397" t="str">
        <f t="shared" si="64"/>
        <v>yes</v>
      </c>
      <c r="F1397" t="s">
        <v>109</v>
      </c>
      <c r="G1397" t="s">
        <v>26</v>
      </c>
      <c r="H1397" t="s">
        <v>383</v>
      </c>
      <c r="I1397" t="s">
        <v>37187</v>
      </c>
      <c r="J1397" t="s">
        <v>22</v>
      </c>
      <c r="K1397" t="s">
        <v>562</v>
      </c>
      <c r="L1397">
        <v>145</v>
      </c>
      <c r="M1397">
        <v>10</v>
      </c>
      <c r="N1397">
        <f t="shared" si="65"/>
        <v>2017</v>
      </c>
      <c r="O1397">
        <v>7</v>
      </c>
      <c r="P1397" t="s">
        <v>37552</v>
      </c>
      <c r="Q1397" t="s">
        <v>24</v>
      </c>
      <c r="R1397" s="1">
        <v>42884</v>
      </c>
    </row>
    <row r="1398" spans="1:18" x14ac:dyDescent="0.35">
      <c r="A1398">
        <v>1308528</v>
      </c>
      <c r="B1398">
        <v>300</v>
      </c>
      <c r="C1398">
        <v>300</v>
      </c>
      <c r="D1398">
        <f t="shared" si="63"/>
        <v>0</v>
      </c>
      <c r="E1398" t="str">
        <f t="shared" si="64"/>
        <v>yes</v>
      </c>
      <c r="F1398" t="s">
        <v>75</v>
      </c>
      <c r="G1398" t="s">
        <v>51</v>
      </c>
      <c r="H1398" t="s">
        <v>287</v>
      </c>
      <c r="I1398" t="s">
        <v>37207</v>
      </c>
      <c r="J1398" t="s">
        <v>77</v>
      </c>
      <c r="K1398" t="s">
        <v>461</v>
      </c>
      <c r="L1398">
        <v>311</v>
      </c>
      <c r="M1398">
        <v>8</v>
      </c>
      <c r="N1398">
        <f t="shared" si="65"/>
        <v>2017</v>
      </c>
      <c r="O1398">
        <v>5</v>
      </c>
      <c r="P1398" t="s">
        <v>37445</v>
      </c>
      <c r="Q1398" t="s">
        <v>15</v>
      </c>
      <c r="R1398" s="1">
        <v>42884</v>
      </c>
    </row>
    <row r="1399" spans="1:18" x14ac:dyDescent="0.35">
      <c r="A1399">
        <v>1308770</v>
      </c>
      <c r="B1399">
        <v>500</v>
      </c>
      <c r="C1399">
        <v>500</v>
      </c>
      <c r="D1399">
        <f t="shared" si="63"/>
        <v>0</v>
      </c>
      <c r="E1399" t="str">
        <f t="shared" si="64"/>
        <v>yes</v>
      </c>
      <c r="F1399" t="s">
        <v>25</v>
      </c>
      <c r="G1399" t="s">
        <v>26</v>
      </c>
      <c r="H1399" t="s">
        <v>18141</v>
      </c>
      <c r="I1399" t="s">
        <v>37231</v>
      </c>
      <c r="J1399" t="s">
        <v>130</v>
      </c>
      <c r="K1399" t="s">
        <v>483</v>
      </c>
      <c r="L1399">
        <v>156</v>
      </c>
      <c r="M1399">
        <v>14</v>
      </c>
      <c r="N1399">
        <f t="shared" si="65"/>
        <v>2017</v>
      </c>
      <c r="O1399">
        <v>15</v>
      </c>
      <c r="P1399" t="s">
        <v>37189</v>
      </c>
      <c r="Q1399" t="s">
        <v>15</v>
      </c>
      <c r="R1399" s="1">
        <v>42884</v>
      </c>
    </row>
    <row r="1400" spans="1:18" x14ac:dyDescent="0.35">
      <c r="A1400">
        <v>1309042</v>
      </c>
      <c r="B1400">
        <v>475</v>
      </c>
      <c r="C1400">
        <v>475</v>
      </c>
      <c r="D1400">
        <f t="shared" si="63"/>
        <v>0</v>
      </c>
      <c r="E1400" t="str">
        <f t="shared" si="64"/>
        <v>yes</v>
      </c>
      <c r="F1400" t="s">
        <v>443</v>
      </c>
      <c r="G1400" t="s">
        <v>26</v>
      </c>
      <c r="H1400" t="s">
        <v>18304</v>
      </c>
      <c r="I1400" t="s">
        <v>37229</v>
      </c>
      <c r="J1400" t="s">
        <v>122</v>
      </c>
      <c r="K1400" t="s">
        <v>804</v>
      </c>
      <c r="L1400">
        <v>428</v>
      </c>
      <c r="M1400">
        <v>16</v>
      </c>
      <c r="N1400">
        <f t="shared" si="65"/>
        <v>2017</v>
      </c>
      <c r="O1400">
        <v>15</v>
      </c>
      <c r="P1400" t="s">
        <v>37477</v>
      </c>
      <c r="Q1400" t="s">
        <v>15</v>
      </c>
      <c r="R1400" s="1">
        <v>42884</v>
      </c>
    </row>
    <row r="1401" spans="1:18" x14ac:dyDescent="0.35">
      <c r="A1401">
        <v>1308698</v>
      </c>
      <c r="B1401">
        <v>150</v>
      </c>
      <c r="C1401">
        <v>150</v>
      </c>
      <c r="D1401">
        <f t="shared" si="63"/>
        <v>0</v>
      </c>
      <c r="E1401" t="str">
        <f t="shared" si="64"/>
        <v>yes</v>
      </c>
      <c r="F1401" t="s">
        <v>75</v>
      </c>
      <c r="G1401" t="s">
        <v>51</v>
      </c>
      <c r="H1401" t="s">
        <v>76</v>
      </c>
      <c r="I1401" t="s">
        <v>37207</v>
      </c>
      <c r="J1401" t="s">
        <v>77</v>
      </c>
      <c r="K1401" t="s">
        <v>461</v>
      </c>
      <c r="L1401">
        <v>311</v>
      </c>
      <c r="M1401">
        <v>8</v>
      </c>
      <c r="N1401">
        <f t="shared" si="65"/>
        <v>2017</v>
      </c>
      <c r="O1401">
        <v>3</v>
      </c>
      <c r="P1401" t="s">
        <v>43864</v>
      </c>
      <c r="Q1401" t="s">
        <v>15</v>
      </c>
      <c r="R1401" s="1">
        <v>42884</v>
      </c>
    </row>
    <row r="1402" spans="1:18" x14ac:dyDescent="0.35">
      <c r="A1402">
        <v>1309044</v>
      </c>
      <c r="B1402">
        <v>300</v>
      </c>
      <c r="C1402">
        <v>300</v>
      </c>
      <c r="D1402">
        <f t="shared" si="63"/>
        <v>0</v>
      </c>
      <c r="E1402" t="str">
        <f t="shared" si="64"/>
        <v>yes</v>
      </c>
      <c r="F1402" t="s">
        <v>3020</v>
      </c>
      <c r="G1402" t="s">
        <v>3021</v>
      </c>
      <c r="H1402" t="s">
        <v>19144</v>
      </c>
      <c r="I1402" t="s">
        <v>37398</v>
      </c>
      <c r="J1402" t="s">
        <v>533</v>
      </c>
      <c r="K1402" t="s">
        <v>1238</v>
      </c>
      <c r="L1402">
        <v>440</v>
      </c>
      <c r="M1402">
        <v>14</v>
      </c>
      <c r="N1402">
        <f t="shared" si="65"/>
        <v>2017</v>
      </c>
      <c r="O1402">
        <v>12</v>
      </c>
      <c r="P1402" t="s">
        <v>43996</v>
      </c>
      <c r="Q1402" t="s">
        <v>15</v>
      </c>
      <c r="R1402" s="1">
        <v>42884</v>
      </c>
    </row>
    <row r="1403" spans="1:18" x14ac:dyDescent="0.35">
      <c r="A1403">
        <v>1309391</v>
      </c>
      <c r="B1403">
        <v>1000</v>
      </c>
      <c r="C1403">
        <v>1000</v>
      </c>
      <c r="D1403">
        <f t="shared" si="63"/>
        <v>0</v>
      </c>
      <c r="E1403" t="str">
        <f t="shared" si="64"/>
        <v>yes</v>
      </c>
      <c r="F1403" t="s">
        <v>552</v>
      </c>
      <c r="G1403" t="s">
        <v>17</v>
      </c>
      <c r="H1403" t="s">
        <v>19273</v>
      </c>
      <c r="I1403" t="s">
        <v>37217</v>
      </c>
      <c r="J1403" t="s">
        <v>98</v>
      </c>
      <c r="K1403" t="s">
        <v>150</v>
      </c>
      <c r="L1403">
        <v>188</v>
      </c>
      <c r="M1403">
        <v>14</v>
      </c>
      <c r="N1403">
        <f t="shared" si="65"/>
        <v>2017</v>
      </c>
      <c r="O1403">
        <v>25</v>
      </c>
      <c r="P1403" t="s">
        <v>41765</v>
      </c>
      <c r="Q1403" t="s">
        <v>15</v>
      </c>
      <c r="R1403" s="1">
        <v>42884</v>
      </c>
    </row>
    <row r="1404" spans="1:18" x14ac:dyDescent="0.35">
      <c r="A1404">
        <v>1309256</v>
      </c>
      <c r="B1404">
        <v>1500</v>
      </c>
      <c r="C1404">
        <v>1500</v>
      </c>
      <c r="D1404">
        <f t="shared" si="63"/>
        <v>0</v>
      </c>
      <c r="E1404" t="str">
        <f t="shared" si="64"/>
        <v>yes</v>
      </c>
      <c r="F1404" t="s">
        <v>71</v>
      </c>
      <c r="G1404" t="s">
        <v>26</v>
      </c>
      <c r="H1404" t="s">
        <v>19346</v>
      </c>
      <c r="I1404" t="s">
        <v>37305</v>
      </c>
      <c r="J1404" t="s">
        <v>305</v>
      </c>
      <c r="K1404" t="s">
        <v>306</v>
      </c>
      <c r="L1404">
        <v>438</v>
      </c>
      <c r="M1404">
        <v>8</v>
      </c>
      <c r="N1404">
        <f t="shared" si="65"/>
        <v>2017</v>
      </c>
      <c r="O1404">
        <v>29</v>
      </c>
      <c r="P1404" t="s">
        <v>41136</v>
      </c>
      <c r="Q1404" t="s">
        <v>68</v>
      </c>
      <c r="R1404" s="1">
        <v>42884</v>
      </c>
    </row>
    <row r="1405" spans="1:18" x14ac:dyDescent="0.35">
      <c r="A1405">
        <v>1308817</v>
      </c>
      <c r="B1405">
        <v>225</v>
      </c>
      <c r="C1405">
        <v>225</v>
      </c>
      <c r="D1405">
        <f t="shared" si="63"/>
        <v>0</v>
      </c>
      <c r="E1405" t="str">
        <f t="shared" si="64"/>
        <v>yes</v>
      </c>
      <c r="F1405" t="s">
        <v>45</v>
      </c>
      <c r="G1405" t="s">
        <v>46</v>
      </c>
      <c r="H1405" t="s">
        <v>561</v>
      </c>
      <c r="I1405" t="s">
        <v>37187</v>
      </c>
      <c r="J1405" t="s">
        <v>22</v>
      </c>
      <c r="K1405" t="s">
        <v>3555</v>
      </c>
      <c r="L1405">
        <v>145</v>
      </c>
      <c r="M1405">
        <v>13</v>
      </c>
      <c r="N1405">
        <f t="shared" si="65"/>
        <v>2017</v>
      </c>
      <c r="O1405">
        <v>8</v>
      </c>
      <c r="P1405" t="s">
        <v>37288</v>
      </c>
      <c r="Q1405" t="s">
        <v>24</v>
      </c>
      <c r="R1405" s="1">
        <v>42884</v>
      </c>
    </row>
    <row r="1406" spans="1:18" x14ac:dyDescent="0.35">
      <c r="A1406">
        <v>1308494</v>
      </c>
      <c r="B1406">
        <v>3225</v>
      </c>
      <c r="C1406">
        <v>3225</v>
      </c>
      <c r="D1406">
        <f t="shared" si="63"/>
        <v>0</v>
      </c>
      <c r="E1406" t="str">
        <f t="shared" si="64"/>
        <v>yes</v>
      </c>
      <c r="F1406" t="s">
        <v>82</v>
      </c>
      <c r="G1406" t="s">
        <v>82</v>
      </c>
      <c r="H1406" t="s">
        <v>20769</v>
      </c>
      <c r="I1406" t="s">
        <v>37200</v>
      </c>
      <c r="J1406" t="s">
        <v>62</v>
      </c>
      <c r="K1406" t="s">
        <v>1287</v>
      </c>
      <c r="L1406">
        <v>58</v>
      </c>
      <c r="M1406">
        <v>8</v>
      </c>
      <c r="N1406">
        <f t="shared" si="65"/>
        <v>2017</v>
      </c>
      <c r="O1406">
        <v>63</v>
      </c>
      <c r="P1406" t="s">
        <v>37213</v>
      </c>
      <c r="Q1406" t="s">
        <v>24</v>
      </c>
      <c r="R1406" s="1">
        <v>42884</v>
      </c>
    </row>
    <row r="1407" spans="1:18" x14ac:dyDescent="0.35">
      <c r="A1407">
        <v>1308794</v>
      </c>
      <c r="B1407">
        <v>325</v>
      </c>
      <c r="C1407">
        <v>325</v>
      </c>
      <c r="D1407">
        <f t="shared" si="63"/>
        <v>0</v>
      </c>
      <c r="E1407" t="str">
        <f t="shared" si="64"/>
        <v>yes</v>
      </c>
      <c r="F1407" t="s">
        <v>109</v>
      </c>
      <c r="G1407" t="s">
        <v>26</v>
      </c>
      <c r="H1407" t="s">
        <v>1166</v>
      </c>
      <c r="I1407" t="s">
        <v>37187</v>
      </c>
      <c r="J1407" t="s">
        <v>22</v>
      </c>
      <c r="K1407" t="s">
        <v>159</v>
      </c>
      <c r="L1407">
        <v>145</v>
      </c>
      <c r="M1407">
        <v>8</v>
      </c>
      <c r="N1407">
        <f t="shared" si="65"/>
        <v>2017</v>
      </c>
      <c r="O1407">
        <v>2</v>
      </c>
      <c r="P1407" t="s">
        <v>42271</v>
      </c>
      <c r="Q1407" t="s">
        <v>24</v>
      </c>
      <c r="R1407" s="1">
        <v>42884</v>
      </c>
    </row>
    <row r="1408" spans="1:18" x14ac:dyDescent="0.35">
      <c r="A1408">
        <v>1308695</v>
      </c>
      <c r="B1408">
        <v>650</v>
      </c>
      <c r="C1408">
        <v>650</v>
      </c>
      <c r="D1408">
        <f t="shared" si="63"/>
        <v>0</v>
      </c>
      <c r="E1408" t="str">
        <f t="shared" si="64"/>
        <v>yes</v>
      </c>
      <c r="F1408" t="s">
        <v>3178</v>
      </c>
      <c r="G1408" t="s">
        <v>237</v>
      </c>
      <c r="H1408" t="s">
        <v>21507</v>
      </c>
      <c r="I1408" t="s">
        <v>38520</v>
      </c>
      <c r="J1408" t="s">
        <v>3515</v>
      </c>
      <c r="K1408" t="s">
        <v>4147</v>
      </c>
      <c r="L1408">
        <v>210</v>
      </c>
      <c r="M1408">
        <v>17</v>
      </c>
      <c r="N1408">
        <f t="shared" si="65"/>
        <v>2017</v>
      </c>
      <c r="O1408">
        <v>22</v>
      </c>
      <c r="P1408" t="s">
        <v>38202</v>
      </c>
      <c r="Q1408" t="s">
        <v>68</v>
      </c>
      <c r="R1408" s="1">
        <v>42884</v>
      </c>
    </row>
    <row r="1409" spans="1:18" x14ac:dyDescent="0.35">
      <c r="A1409">
        <v>1309159</v>
      </c>
      <c r="B1409">
        <v>500</v>
      </c>
      <c r="C1409">
        <v>500</v>
      </c>
      <c r="D1409">
        <f t="shared" si="63"/>
        <v>0</v>
      </c>
      <c r="E1409" t="str">
        <f t="shared" si="64"/>
        <v>yes</v>
      </c>
      <c r="F1409" t="s">
        <v>42</v>
      </c>
      <c r="G1409" t="s">
        <v>42</v>
      </c>
      <c r="H1409" t="s">
        <v>22799</v>
      </c>
      <c r="I1409" t="s">
        <v>37231</v>
      </c>
      <c r="J1409" t="s">
        <v>130</v>
      </c>
      <c r="K1409" t="s">
        <v>1802</v>
      </c>
      <c r="L1409">
        <v>164</v>
      </c>
      <c r="M1409">
        <v>14</v>
      </c>
      <c r="N1409">
        <f t="shared" si="65"/>
        <v>2017</v>
      </c>
      <c r="O1409">
        <v>17</v>
      </c>
      <c r="P1409" t="s">
        <v>45177</v>
      </c>
      <c r="Q1409" t="s">
        <v>24</v>
      </c>
      <c r="R1409" s="1">
        <v>42884</v>
      </c>
    </row>
    <row r="1410" spans="1:18" x14ac:dyDescent="0.35">
      <c r="A1410">
        <v>1308616</v>
      </c>
      <c r="B1410">
        <v>200</v>
      </c>
      <c r="C1410">
        <v>200</v>
      </c>
      <c r="D1410">
        <f t="shared" ref="D1410:D1473" si="66">C1410 - B1410</f>
        <v>0</v>
      </c>
      <c r="E1410" t="str">
        <f t="shared" ref="E1410:E1473" si="67">IF(B1410=C1410,"yes","no")</f>
        <v>yes</v>
      </c>
      <c r="F1410" t="s">
        <v>207</v>
      </c>
      <c r="G1410" t="s">
        <v>208</v>
      </c>
      <c r="H1410" t="s">
        <v>23618</v>
      </c>
      <c r="I1410" t="s">
        <v>37187</v>
      </c>
      <c r="J1410" t="s">
        <v>22</v>
      </c>
      <c r="K1410" t="s">
        <v>23619</v>
      </c>
      <c r="L1410">
        <v>136</v>
      </c>
      <c r="M1410">
        <v>12</v>
      </c>
      <c r="N1410">
        <f t="shared" ref="N1410:N1473" si="68">YEAR(R1410)</f>
        <v>2017</v>
      </c>
      <c r="O1410">
        <v>7</v>
      </c>
      <c r="P1410" t="s">
        <v>37361</v>
      </c>
      <c r="Q1410" t="s">
        <v>15</v>
      </c>
      <c r="R1410" s="1">
        <v>42884</v>
      </c>
    </row>
    <row r="1411" spans="1:18" x14ac:dyDescent="0.35">
      <c r="A1411">
        <v>1308943</v>
      </c>
      <c r="B1411">
        <v>150</v>
      </c>
      <c r="C1411">
        <v>150</v>
      </c>
      <c r="D1411">
        <f t="shared" si="66"/>
        <v>0</v>
      </c>
      <c r="E1411" t="str">
        <f t="shared" si="67"/>
        <v>yes</v>
      </c>
      <c r="F1411" t="s">
        <v>365</v>
      </c>
      <c r="G1411" t="s">
        <v>57</v>
      </c>
      <c r="H1411" t="s">
        <v>2825</v>
      </c>
      <c r="I1411" t="s">
        <v>37231</v>
      </c>
      <c r="J1411" t="s">
        <v>130</v>
      </c>
      <c r="K1411" t="s">
        <v>954</v>
      </c>
      <c r="L1411">
        <v>156</v>
      </c>
      <c r="M1411">
        <v>14</v>
      </c>
      <c r="N1411">
        <f t="shared" si="68"/>
        <v>2017</v>
      </c>
      <c r="O1411">
        <v>6</v>
      </c>
      <c r="P1411" t="s">
        <v>37204</v>
      </c>
      <c r="Q1411" t="s">
        <v>15</v>
      </c>
      <c r="R1411" s="1">
        <v>42884</v>
      </c>
    </row>
    <row r="1412" spans="1:18" x14ac:dyDescent="0.35">
      <c r="A1412">
        <v>1308755</v>
      </c>
      <c r="B1412">
        <v>425</v>
      </c>
      <c r="C1412">
        <v>425</v>
      </c>
      <c r="D1412">
        <f t="shared" si="66"/>
        <v>0</v>
      </c>
      <c r="E1412" t="str">
        <f t="shared" si="67"/>
        <v>yes</v>
      </c>
      <c r="F1412" t="s">
        <v>41</v>
      </c>
      <c r="G1412" t="s">
        <v>42</v>
      </c>
      <c r="H1412" t="s">
        <v>528</v>
      </c>
      <c r="I1412" t="s">
        <v>37187</v>
      </c>
      <c r="J1412" t="s">
        <v>22</v>
      </c>
      <c r="K1412" t="s">
        <v>680</v>
      </c>
      <c r="L1412">
        <v>145</v>
      </c>
      <c r="M1412">
        <v>7</v>
      </c>
      <c r="N1412">
        <f t="shared" si="68"/>
        <v>2017</v>
      </c>
      <c r="O1412">
        <v>6</v>
      </c>
      <c r="P1412" t="s">
        <v>37340</v>
      </c>
      <c r="Q1412" t="s">
        <v>24</v>
      </c>
      <c r="R1412" s="1">
        <v>42884</v>
      </c>
    </row>
    <row r="1413" spans="1:18" x14ac:dyDescent="0.35">
      <c r="A1413">
        <v>1308652</v>
      </c>
      <c r="B1413">
        <v>325</v>
      </c>
      <c r="C1413">
        <v>325</v>
      </c>
      <c r="D1413">
        <f t="shared" si="66"/>
        <v>0</v>
      </c>
      <c r="E1413" t="str">
        <f t="shared" si="67"/>
        <v>yes</v>
      </c>
      <c r="F1413" t="s">
        <v>25</v>
      </c>
      <c r="G1413" t="s">
        <v>26</v>
      </c>
      <c r="H1413" t="s">
        <v>24543</v>
      </c>
      <c r="I1413" t="s">
        <v>37187</v>
      </c>
      <c r="J1413" t="s">
        <v>22</v>
      </c>
      <c r="K1413" t="s">
        <v>600</v>
      </c>
      <c r="L1413">
        <v>145</v>
      </c>
      <c r="M1413">
        <v>8</v>
      </c>
      <c r="N1413">
        <f t="shared" si="68"/>
        <v>2017</v>
      </c>
      <c r="O1413">
        <v>2</v>
      </c>
      <c r="P1413" t="s">
        <v>37216</v>
      </c>
      <c r="Q1413" t="s">
        <v>24</v>
      </c>
      <c r="R1413" s="1">
        <v>42884</v>
      </c>
    </row>
    <row r="1414" spans="1:18" x14ac:dyDescent="0.35">
      <c r="A1414">
        <v>1308869</v>
      </c>
      <c r="B1414">
        <v>875</v>
      </c>
      <c r="C1414">
        <v>875</v>
      </c>
      <c r="D1414">
        <f t="shared" si="66"/>
        <v>0</v>
      </c>
      <c r="E1414" t="str">
        <f t="shared" si="67"/>
        <v>yes</v>
      </c>
      <c r="F1414" t="s">
        <v>151</v>
      </c>
      <c r="G1414" t="s">
        <v>82</v>
      </c>
      <c r="H1414" t="s">
        <v>25830</v>
      </c>
      <c r="I1414" t="s">
        <v>37702</v>
      </c>
      <c r="J1414" t="s">
        <v>1345</v>
      </c>
      <c r="K1414" t="s">
        <v>3350</v>
      </c>
      <c r="L1414">
        <v>185</v>
      </c>
      <c r="M1414">
        <v>18</v>
      </c>
      <c r="N1414">
        <f t="shared" si="68"/>
        <v>2017</v>
      </c>
      <c r="O1414">
        <v>22</v>
      </c>
      <c r="P1414" t="s">
        <v>46147</v>
      </c>
      <c r="Q1414" t="s">
        <v>15</v>
      </c>
      <c r="R1414" s="1">
        <v>42884</v>
      </c>
    </row>
    <row r="1415" spans="1:18" x14ac:dyDescent="0.35">
      <c r="A1415">
        <v>1308969</v>
      </c>
      <c r="B1415">
        <v>500</v>
      </c>
      <c r="C1415">
        <v>500</v>
      </c>
      <c r="D1415">
        <f t="shared" si="66"/>
        <v>0</v>
      </c>
      <c r="E1415" t="str">
        <f t="shared" si="67"/>
        <v>yes</v>
      </c>
      <c r="F1415" t="s">
        <v>384</v>
      </c>
      <c r="G1415" t="s">
        <v>237</v>
      </c>
      <c r="H1415" t="s">
        <v>26514</v>
      </c>
      <c r="I1415" t="s">
        <v>37231</v>
      </c>
      <c r="J1415" t="s">
        <v>130</v>
      </c>
      <c r="K1415" t="s">
        <v>2838</v>
      </c>
      <c r="L1415">
        <v>133</v>
      </c>
      <c r="M1415">
        <v>14</v>
      </c>
      <c r="N1415">
        <f t="shared" si="68"/>
        <v>2017</v>
      </c>
      <c r="O1415">
        <v>13</v>
      </c>
      <c r="P1415" t="s">
        <v>46384</v>
      </c>
      <c r="Q1415" t="s">
        <v>15</v>
      </c>
      <c r="R1415" s="1">
        <v>42884</v>
      </c>
    </row>
    <row r="1416" spans="1:18" x14ac:dyDescent="0.35">
      <c r="A1416">
        <v>1308852</v>
      </c>
      <c r="B1416">
        <v>575</v>
      </c>
      <c r="C1416">
        <v>575</v>
      </c>
      <c r="D1416">
        <f t="shared" si="66"/>
        <v>0</v>
      </c>
      <c r="E1416" t="str">
        <f t="shared" si="67"/>
        <v>yes</v>
      </c>
      <c r="F1416" t="s">
        <v>244</v>
      </c>
      <c r="G1416" t="s">
        <v>237</v>
      </c>
      <c r="H1416" t="s">
        <v>27252</v>
      </c>
      <c r="I1416" t="s">
        <v>37183</v>
      </c>
      <c r="J1416" t="s">
        <v>13</v>
      </c>
      <c r="K1416" t="s">
        <v>584</v>
      </c>
      <c r="L1416">
        <v>63</v>
      </c>
      <c r="M1416">
        <v>14</v>
      </c>
      <c r="N1416">
        <f t="shared" si="68"/>
        <v>2017</v>
      </c>
      <c r="O1416">
        <v>12</v>
      </c>
      <c r="P1416" t="s">
        <v>42290</v>
      </c>
      <c r="Q1416" t="s">
        <v>15</v>
      </c>
      <c r="R1416" s="1">
        <v>42884</v>
      </c>
    </row>
    <row r="1417" spans="1:18" x14ac:dyDescent="0.35">
      <c r="A1417">
        <v>1308825</v>
      </c>
      <c r="B1417">
        <v>425</v>
      </c>
      <c r="C1417">
        <v>425</v>
      </c>
      <c r="D1417">
        <f t="shared" si="66"/>
        <v>0</v>
      </c>
      <c r="E1417" t="str">
        <f t="shared" si="67"/>
        <v>yes</v>
      </c>
      <c r="F1417" t="s">
        <v>41</v>
      </c>
      <c r="G1417" t="s">
        <v>42</v>
      </c>
      <c r="H1417" t="s">
        <v>528</v>
      </c>
      <c r="I1417" t="s">
        <v>37187</v>
      </c>
      <c r="J1417" t="s">
        <v>22</v>
      </c>
      <c r="K1417" t="s">
        <v>680</v>
      </c>
      <c r="L1417">
        <v>145</v>
      </c>
      <c r="M1417">
        <v>11</v>
      </c>
      <c r="N1417">
        <f t="shared" si="68"/>
        <v>2017</v>
      </c>
      <c r="O1417">
        <v>15</v>
      </c>
      <c r="P1417" t="s">
        <v>37813</v>
      </c>
      <c r="Q1417" t="s">
        <v>24</v>
      </c>
      <c r="R1417" s="1">
        <v>42884</v>
      </c>
    </row>
    <row r="1418" spans="1:18" x14ac:dyDescent="0.35">
      <c r="A1418">
        <v>1308980</v>
      </c>
      <c r="B1418">
        <v>1000</v>
      </c>
      <c r="C1418">
        <v>1000</v>
      </c>
      <c r="D1418">
        <f t="shared" si="66"/>
        <v>0</v>
      </c>
      <c r="E1418" t="str">
        <f t="shared" si="67"/>
        <v>yes</v>
      </c>
      <c r="F1418" t="s">
        <v>25</v>
      </c>
      <c r="G1418" t="s">
        <v>26</v>
      </c>
      <c r="H1418" t="s">
        <v>28281</v>
      </c>
      <c r="I1418" t="s">
        <v>37207</v>
      </c>
      <c r="J1418" t="s">
        <v>77</v>
      </c>
      <c r="K1418" t="s">
        <v>1297</v>
      </c>
      <c r="L1418">
        <v>204</v>
      </c>
      <c r="M1418">
        <v>12</v>
      </c>
      <c r="N1418">
        <f t="shared" si="68"/>
        <v>2017</v>
      </c>
      <c r="O1418">
        <v>24</v>
      </c>
      <c r="P1418" t="s">
        <v>37216</v>
      </c>
      <c r="Q1418" t="s">
        <v>15</v>
      </c>
      <c r="R1418" s="1">
        <v>42884</v>
      </c>
    </row>
    <row r="1419" spans="1:18" x14ac:dyDescent="0.35">
      <c r="A1419">
        <v>1308908</v>
      </c>
      <c r="B1419">
        <v>300</v>
      </c>
      <c r="C1419">
        <v>300</v>
      </c>
      <c r="D1419">
        <f t="shared" si="66"/>
        <v>0</v>
      </c>
      <c r="E1419" t="str">
        <f t="shared" si="67"/>
        <v>yes</v>
      </c>
      <c r="F1419" t="s">
        <v>410</v>
      </c>
      <c r="G1419" t="s">
        <v>17</v>
      </c>
      <c r="H1419" t="s">
        <v>2531</v>
      </c>
      <c r="I1419" t="s">
        <v>37231</v>
      </c>
      <c r="J1419" t="s">
        <v>130</v>
      </c>
      <c r="K1419" t="s">
        <v>483</v>
      </c>
      <c r="L1419">
        <v>156</v>
      </c>
      <c r="M1419">
        <v>15</v>
      </c>
      <c r="N1419">
        <f t="shared" si="68"/>
        <v>2017</v>
      </c>
      <c r="O1419">
        <v>8</v>
      </c>
      <c r="P1419" t="s">
        <v>37201</v>
      </c>
      <c r="Q1419" t="s">
        <v>15</v>
      </c>
      <c r="R1419" s="1">
        <v>42884</v>
      </c>
    </row>
    <row r="1420" spans="1:18" x14ac:dyDescent="0.35">
      <c r="A1420">
        <v>1309235</v>
      </c>
      <c r="B1420">
        <v>1025</v>
      </c>
      <c r="C1420">
        <v>1025</v>
      </c>
      <c r="D1420">
        <f t="shared" si="66"/>
        <v>0</v>
      </c>
      <c r="E1420" t="str">
        <f t="shared" si="67"/>
        <v>yes</v>
      </c>
      <c r="F1420" t="s">
        <v>9221</v>
      </c>
      <c r="G1420" t="s">
        <v>237</v>
      </c>
      <c r="H1420" t="s">
        <v>31687</v>
      </c>
      <c r="I1420" t="s">
        <v>37192</v>
      </c>
      <c r="J1420" t="s">
        <v>35</v>
      </c>
      <c r="K1420" t="s">
        <v>1939</v>
      </c>
      <c r="L1420">
        <v>435</v>
      </c>
      <c r="M1420">
        <v>27</v>
      </c>
      <c r="N1420">
        <f t="shared" si="68"/>
        <v>2017</v>
      </c>
      <c r="O1420">
        <v>41</v>
      </c>
      <c r="P1420" t="s">
        <v>47990</v>
      </c>
      <c r="Q1420" t="s">
        <v>15</v>
      </c>
      <c r="R1420" s="1">
        <v>42884</v>
      </c>
    </row>
    <row r="1421" spans="1:18" x14ac:dyDescent="0.35">
      <c r="A1421">
        <v>1308796</v>
      </c>
      <c r="B1421">
        <v>300</v>
      </c>
      <c r="C1421">
        <v>300</v>
      </c>
      <c r="D1421">
        <f t="shared" si="66"/>
        <v>0</v>
      </c>
      <c r="E1421" t="str">
        <f t="shared" si="67"/>
        <v>yes</v>
      </c>
      <c r="F1421" t="s">
        <v>354</v>
      </c>
      <c r="G1421" t="s">
        <v>354</v>
      </c>
      <c r="H1421" t="s">
        <v>32305</v>
      </c>
      <c r="I1421" t="s">
        <v>37205</v>
      </c>
      <c r="J1421" t="s">
        <v>73</v>
      </c>
      <c r="K1421" t="s">
        <v>335</v>
      </c>
      <c r="L1421">
        <v>247</v>
      </c>
      <c r="M1421">
        <v>14</v>
      </c>
      <c r="N1421">
        <f t="shared" si="68"/>
        <v>2017</v>
      </c>
      <c r="O1421">
        <v>5</v>
      </c>
      <c r="P1421" t="s">
        <v>48172</v>
      </c>
      <c r="Q1421" t="s">
        <v>15</v>
      </c>
      <c r="R1421" s="1">
        <v>42884</v>
      </c>
    </row>
    <row r="1422" spans="1:18" x14ac:dyDescent="0.35">
      <c r="A1422">
        <v>1308548</v>
      </c>
      <c r="B1422">
        <v>550</v>
      </c>
      <c r="C1422">
        <v>550</v>
      </c>
      <c r="D1422">
        <f t="shared" si="66"/>
        <v>0</v>
      </c>
      <c r="E1422" t="str">
        <f t="shared" si="67"/>
        <v>yes</v>
      </c>
      <c r="F1422" t="s">
        <v>41</v>
      </c>
      <c r="G1422" t="s">
        <v>42</v>
      </c>
      <c r="H1422" t="s">
        <v>32797</v>
      </c>
      <c r="I1422" t="s">
        <v>37187</v>
      </c>
      <c r="J1422" t="s">
        <v>22</v>
      </c>
      <c r="K1422" t="s">
        <v>12782</v>
      </c>
      <c r="L1422">
        <v>389</v>
      </c>
      <c r="M1422">
        <v>8</v>
      </c>
      <c r="N1422">
        <f t="shared" si="68"/>
        <v>2017</v>
      </c>
      <c r="O1422">
        <v>4</v>
      </c>
      <c r="P1422" t="s">
        <v>48322</v>
      </c>
      <c r="Q1422" t="s">
        <v>24</v>
      </c>
      <c r="R1422" s="1">
        <v>42884</v>
      </c>
    </row>
    <row r="1423" spans="1:18" x14ac:dyDescent="0.35">
      <c r="A1423">
        <v>1309390</v>
      </c>
      <c r="B1423">
        <v>4000</v>
      </c>
      <c r="C1423">
        <v>4000</v>
      </c>
      <c r="D1423">
        <f t="shared" si="66"/>
        <v>0</v>
      </c>
      <c r="E1423" t="str">
        <f t="shared" si="67"/>
        <v>yes</v>
      </c>
      <c r="F1423" t="s">
        <v>82</v>
      </c>
      <c r="G1423" t="s">
        <v>82</v>
      </c>
      <c r="H1423" t="s">
        <v>34612</v>
      </c>
      <c r="I1423" t="s">
        <v>37200</v>
      </c>
      <c r="J1423" t="s">
        <v>62</v>
      </c>
      <c r="K1423" t="s">
        <v>49</v>
      </c>
      <c r="L1423">
        <v>58</v>
      </c>
      <c r="M1423">
        <v>6</v>
      </c>
      <c r="N1423">
        <f t="shared" si="68"/>
        <v>2017</v>
      </c>
      <c r="O1423">
        <v>3</v>
      </c>
      <c r="P1423" t="s">
        <v>37201</v>
      </c>
      <c r="Q1423" t="s">
        <v>24</v>
      </c>
      <c r="R1423" s="1">
        <v>42884</v>
      </c>
    </row>
    <row r="1424" spans="1:18" x14ac:dyDescent="0.35">
      <c r="A1424">
        <v>1308791</v>
      </c>
      <c r="B1424">
        <v>250</v>
      </c>
      <c r="C1424">
        <v>250</v>
      </c>
      <c r="D1424">
        <f t="shared" si="66"/>
        <v>0</v>
      </c>
      <c r="E1424" t="str">
        <f t="shared" si="67"/>
        <v>yes</v>
      </c>
      <c r="F1424" t="s">
        <v>41</v>
      </c>
      <c r="G1424" t="s">
        <v>42</v>
      </c>
      <c r="H1424" t="s">
        <v>9113</v>
      </c>
      <c r="I1424" t="s">
        <v>37187</v>
      </c>
      <c r="J1424" t="s">
        <v>22</v>
      </c>
      <c r="K1424" t="s">
        <v>680</v>
      </c>
      <c r="L1424">
        <v>145</v>
      </c>
      <c r="M1424">
        <v>7</v>
      </c>
      <c r="N1424">
        <f t="shared" si="68"/>
        <v>2017</v>
      </c>
      <c r="O1424">
        <v>1</v>
      </c>
      <c r="P1424" t="s">
        <v>37720</v>
      </c>
      <c r="Q1424" t="s">
        <v>24</v>
      </c>
      <c r="R1424" s="1">
        <v>42884</v>
      </c>
    </row>
    <row r="1425" spans="1:18" x14ac:dyDescent="0.35">
      <c r="A1425">
        <v>1309079</v>
      </c>
      <c r="B1425">
        <v>200</v>
      </c>
      <c r="C1425">
        <v>200</v>
      </c>
      <c r="D1425">
        <f t="shared" si="66"/>
        <v>0</v>
      </c>
      <c r="E1425" t="str">
        <f t="shared" si="67"/>
        <v>yes</v>
      </c>
      <c r="F1425" t="s">
        <v>29</v>
      </c>
      <c r="G1425" t="s">
        <v>26</v>
      </c>
      <c r="H1425" t="s">
        <v>35592</v>
      </c>
      <c r="I1425" t="s">
        <v>37231</v>
      </c>
      <c r="J1425" t="s">
        <v>130</v>
      </c>
      <c r="K1425" t="s">
        <v>301</v>
      </c>
      <c r="L1425">
        <v>156</v>
      </c>
      <c r="M1425">
        <v>14</v>
      </c>
      <c r="N1425">
        <f t="shared" si="68"/>
        <v>2017</v>
      </c>
      <c r="O1425">
        <v>6</v>
      </c>
      <c r="P1425" t="s">
        <v>37388</v>
      </c>
      <c r="Q1425" t="s">
        <v>15</v>
      </c>
      <c r="R1425" s="1">
        <v>42884</v>
      </c>
    </row>
    <row r="1426" spans="1:18" x14ac:dyDescent="0.35">
      <c r="A1426">
        <v>1309242</v>
      </c>
      <c r="B1426">
        <v>275</v>
      </c>
      <c r="C1426">
        <v>275</v>
      </c>
      <c r="D1426">
        <f t="shared" si="66"/>
        <v>0</v>
      </c>
      <c r="E1426" t="str">
        <f t="shared" si="67"/>
        <v>yes</v>
      </c>
      <c r="F1426" t="s">
        <v>25</v>
      </c>
      <c r="G1426" t="s">
        <v>26</v>
      </c>
      <c r="H1426" t="s">
        <v>36081</v>
      </c>
      <c r="I1426" t="s">
        <v>37299</v>
      </c>
      <c r="J1426" t="s">
        <v>294</v>
      </c>
      <c r="K1426" t="s">
        <v>8055</v>
      </c>
      <c r="L1426">
        <v>449</v>
      </c>
      <c r="M1426">
        <v>26</v>
      </c>
      <c r="N1426">
        <f t="shared" si="68"/>
        <v>2017</v>
      </c>
      <c r="O1426">
        <v>11</v>
      </c>
      <c r="P1426" t="s">
        <v>41073</v>
      </c>
      <c r="Q1426" t="s">
        <v>24</v>
      </c>
      <c r="R1426" s="1">
        <v>42884</v>
      </c>
    </row>
    <row r="1427" spans="1:18" x14ac:dyDescent="0.35">
      <c r="A1427">
        <v>1308467</v>
      </c>
      <c r="B1427">
        <v>225</v>
      </c>
      <c r="C1427">
        <v>225</v>
      </c>
      <c r="D1427">
        <f t="shared" si="66"/>
        <v>0</v>
      </c>
      <c r="E1427" t="str">
        <f t="shared" si="67"/>
        <v>yes</v>
      </c>
      <c r="F1427" t="s">
        <v>75</v>
      </c>
      <c r="G1427" t="s">
        <v>51</v>
      </c>
      <c r="H1427" t="s">
        <v>287</v>
      </c>
      <c r="I1427" t="s">
        <v>37207</v>
      </c>
      <c r="J1427" t="s">
        <v>77</v>
      </c>
      <c r="K1427" t="s">
        <v>461</v>
      </c>
      <c r="L1427">
        <v>311</v>
      </c>
      <c r="M1427">
        <v>8</v>
      </c>
      <c r="N1427">
        <f t="shared" si="68"/>
        <v>2017</v>
      </c>
      <c r="O1427">
        <v>2</v>
      </c>
      <c r="P1427" t="s">
        <v>37445</v>
      </c>
      <c r="Q1427" t="s">
        <v>15</v>
      </c>
      <c r="R1427" s="1">
        <v>42884</v>
      </c>
    </row>
    <row r="1428" spans="1:18" x14ac:dyDescent="0.35">
      <c r="A1428">
        <v>1308722</v>
      </c>
      <c r="B1428">
        <v>300</v>
      </c>
      <c r="C1428">
        <v>300</v>
      </c>
      <c r="D1428">
        <f t="shared" si="66"/>
        <v>0</v>
      </c>
      <c r="E1428" t="str">
        <f t="shared" si="67"/>
        <v>yes</v>
      </c>
      <c r="F1428" t="s">
        <v>244</v>
      </c>
      <c r="G1428" t="s">
        <v>237</v>
      </c>
      <c r="H1428" t="s">
        <v>21467</v>
      </c>
      <c r="I1428" t="s">
        <v>37205</v>
      </c>
      <c r="J1428" t="s">
        <v>73</v>
      </c>
      <c r="K1428" t="s">
        <v>188</v>
      </c>
      <c r="L1428">
        <v>247</v>
      </c>
      <c r="M1428">
        <v>14</v>
      </c>
      <c r="N1428">
        <f t="shared" si="68"/>
        <v>2017</v>
      </c>
      <c r="O1428">
        <v>9</v>
      </c>
      <c r="P1428" t="s">
        <v>49543</v>
      </c>
      <c r="Q1428" t="s">
        <v>15</v>
      </c>
      <c r="R1428" s="1">
        <v>42884</v>
      </c>
    </row>
    <row r="1429" spans="1:18" x14ac:dyDescent="0.35">
      <c r="A1429">
        <v>1308502</v>
      </c>
      <c r="B1429">
        <v>225</v>
      </c>
      <c r="C1429">
        <v>225</v>
      </c>
      <c r="D1429">
        <f t="shared" si="66"/>
        <v>0</v>
      </c>
      <c r="E1429" t="str">
        <f t="shared" si="67"/>
        <v>yes</v>
      </c>
      <c r="F1429" t="s">
        <v>109</v>
      </c>
      <c r="G1429" t="s">
        <v>26</v>
      </c>
      <c r="H1429" t="s">
        <v>36871</v>
      </c>
      <c r="I1429" t="s">
        <v>37187</v>
      </c>
      <c r="J1429" t="s">
        <v>22</v>
      </c>
      <c r="K1429" t="s">
        <v>243</v>
      </c>
      <c r="L1429">
        <v>145</v>
      </c>
      <c r="M1429">
        <v>13</v>
      </c>
      <c r="N1429">
        <f t="shared" si="68"/>
        <v>2017</v>
      </c>
      <c r="O1429">
        <v>9</v>
      </c>
      <c r="P1429" t="s">
        <v>37238</v>
      </c>
      <c r="Q1429" t="s">
        <v>24</v>
      </c>
      <c r="R1429" s="1">
        <v>42884</v>
      </c>
    </row>
    <row r="1430" spans="1:18" x14ac:dyDescent="0.35">
      <c r="A1430">
        <v>1308282</v>
      </c>
      <c r="B1430">
        <v>1050</v>
      </c>
      <c r="C1430">
        <v>1050</v>
      </c>
      <c r="D1430">
        <f t="shared" si="66"/>
        <v>0</v>
      </c>
      <c r="E1430" t="str">
        <f t="shared" si="67"/>
        <v>yes</v>
      </c>
      <c r="F1430" t="s">
        <v>25</v>
      </c>
      <c r="G1430" t="s">
        <v>26</v>
      </c>
      <c r="H1430" t="s">
        <v>394</v>
      </c>
      <c r="I1430" t="s">
        <v>37341</v>
      </c>
      <c r="J1430" t="s">
        <v>395</v>
      </c>
      <c r="K1430" t="s">
        <v>396</v>
      </c>
      <c r="L1430">
        <v>416</v>
      </c>
      <c r="M1430">
        <v>11</v>
      </c>
      <c r="N1430">
        <f t="shared" si="68"/>
        <v>2017</v>
      </c>
      <c r="O1430">
        <v>40</v>
      </c>
      <c r="P1430" t="s">
        <v>37342</v>
      </c>
      <c r="Q1430" t="s">
        <v>68</v>
      </c>
      <c r="R1430" s="1">
        <v>42883</v>
      </c>
    </row>
    <row r="1431" spans="1:18" x14ac:dyDescent="0.35">
      <c r="A1431">
        <v>1308329</v>
      </c>
      <c r="B1431">
        <v>450</v>
      </c>
      <c r="C1431">
        <v>450</v>
      </c>
      <c r="D1431">
        <f t="shared" si="66"/>
        <v>0</v>
      </c>
      <c r="E1431" t="str">
        <f t="shared" si="67"/>
        <v>yes</v>
      </c>
      <c r="F1431" t="s">
        <v>135</v>
      </c>
      <c r="G1431" t="s">
        <v>51</v>
      </c>
      <c r="H1431" t="s">
        <v>3347</v>
      </c>
      <c r="I1431" t="s">
        <v>37341</v>
      </c>
      <c r="J1431" t="s">
        <v>395</v>
      </c>
      <c r="K1431" t="s">
        <v>3348</v>
      </c>
      <c r="L1431">
        <v>416</v>
      </c>
      <c r="M1431">
        <v>13</v>
      </c>
      <c r="N1431">
        <f t="shared" si="68"/>
        <v>2017</v>
      </c>
      <c r="O1431">
        <v>17</v>
      </c>
      <c r="P1431" t="s">
        <v>38457</v>
      </c>
      <c r="Q1431" t="s">
        <v>24</v>
      </c>
      <c r="R1431" s="1">
        <v>42883</v>
      </c>
    </row>
    <row r="1432" spans="1:18" x14ac:dyDescent="0.35">
      <c r="A1432">
        <v>1308243</v>
      </c>
      <c r="B1432">
        <v>750</v>
      </c>
      <c r="C1432">
        <v>750</v>
      </c>
      <c r="D1432">
        <f t="shared" si="66"/>
        <v>0</v>
      </c>
      <c r="E1432" t="str">
        <f t="shared" si="67"/>
        <v>yes</v>
      </c>
      <c r="F1432" t="s">
        <v>135</v>
      </c>
      <c r="G1432" t="s">
        <v>51</v>
      </c>
      <c r="H1432" t="s">
        <v>10879</v>
      </c>
      <c r="I1432" t="s">
        <v>37341</v>
      </c>
      <c r="J1432" t="s">
        <v>395</v>
      </c>
      <c r="K1432" t="s">
        <v>3348</v>
      </c>
      <c r="L1432">
        <v>416</v>
      </c>
      <c r="M1432">
        <v>13</v>
      </c>
      <c r="N1432">
        <f t="shared" si="68"/>
        <v>2017</v>
      </c>
      <c r="O1432">
        <v>21</v>
      </c>
      <c r="P1432" t="s">
        <v>37262</v>
      </c>
      <c r="Q1432" t="s">
        <v>24</v>
      </c>
      <c r="R1432" s="1">
        <v>42883</v>
      </c>
    </row>
    <row r="1433" spans="1:18" x14ac:dyDescent="0.35">
      <c r="A1433">
        <v>1308362</v>
      </c>
      <c r="B1433">
        <v>1500</v>
      </c>
      <c r="C1433">
        <v>1500</v>
      </c>
      <c r="D1433">
        <f t="shared" si="66"/>
        <v>0</v>
      </c>
      <c r="E1433" t="str">
        <f t="shared" si="67"/>
        <v>yes</v>
      </c>
      <c r="F1433" t="s">
        <v>25</v>
      </c>
      <c r="G1433" t="s">
        <v>26</v>
      </c>
      <c r="H1433" t="s">
        <v>15865</v>
      </c>
      <c r="I1433" t="s">
        <v>37207</v>
      </c>
      <c r="J1433" t="s">
        <v>77</v>
      </c>
      <c r="K1433" t="s">
        <v>6540</v>
      </c>
      <c r="L1433">
        <v>204</v>
      </c>
      <c r="M1433">
        <v>12</v>
      </c>
      <c r="N1433">
        <f t="shared" si="68"/>
        <v>2017</v>
      </c>
      <c r="O1433">
        <v>34</v>
      </c>
      <c r="P1433" t="s">
        <v>42873</v>
      </c>
      <c r="Q1433" t="s">
        <v>15</v>
      </c>
      <c r="R1433" s="1">
        <v>42883</v>
      </c>
    </row>
    <row r="1434" spans="1:18" x14ac:dyDescent="0.35">
      <c r="A1434">
        <v>1308276</v>
      </c>
      <c r="B1434">
        <v>1125</v>
      </c>
      <c r="C1434">
        <v>1125</v>
      </c>
      <c r="D1434">
        <f t="shared" si="66"/>
        <v>0</v>
      </c>
      <c r="E1434" t="str">
        <f t="shared" si="67"/>
        <v>yes</v>
      </c>
      <c r="F1434" t="s">
        <v>25</v>
      </c>
      <c r="G1434" t="s">
        <v>26</v>
      </c>
      <c r="H1434" t="s">
        <v>15993</v>
      </c>
      <c r="I1434" t="s">
        <v>37341</v>
      </c>
      <c r="J1434" t="s">
        <v>395</v>
      </c>
      <c r="K1434" t="s">
        <v>396</v>
      </c>
      <c r="L1434">
        <v>416</v>
      </c>
      <c r="M1434">
        <v>11</v>
      </c>
      <c r="N1434">
        <f t="shared" si="68"/>
        <v>2017</v>
      </c>
      <c r="O1434">
        <v>43</v>
      </c>
      <c r="P1434" t="s">
        <v>42916</v>
      </c>
      <c r="Q1434" t="s">
        <v>68</v>
      </c>
      <c r="R1434" s="1">
        <v>42883</v>
      </c>
    </row>
    <row r="1435" spans="1:18" x14ac:dyDescent="0.35">
      <c r="A1435">
        <v>1308421</v>
      </c>
      <c r="B1435">
        <v>500</v>
      </c>
      <c r="C1435">
        <v>500</v>
      </c>
      <c r="D1435">
        <f t="shared" si="66"/>
        <v>0</v>
      </c>
      <c r="E1435" t="str">
        <f t="shared" si="67"/>
        <v>yes</v>
      </c>
      <c r="F1435" t="s">
        <v>25</v>
      </c>
      <c r="G1435" t="s">
        <v>26</v>
      </c>
      <c r="H1435" t="s">
        <v>16168</v>
      </c>
      <c r="I1435" t="s">
        <v>37207</v>
      </c>
      <c r="J1435" t="s">
        <v>77</v>
      </c>
      <c r="K1435" t="s">
        <v>16169</v>
      </c>
      <c r="L1435">
        <v>204</v>
      </c>
      <c r="M1435">
        <v>14</v>
      </c>
      <c r="N1435">
        <f t="shared" si="68"/>
        <v>2017</v>
      </c>
      <c r="O1435">
        <v>19</v>
      </c>
      <c r="P1435" t="s">
        <v>42967</v>
      </c>
      <c r="Q1435" t="s">
        <v>15</v>
      </c>
      <c r="R1435" s="1">
        <v>42883</v>
      </c>
    </row>
    <row r="1436" spans="1:18" x14ac:dyDescent="0.35">
      <c r="A1436">
        <v>1308348</v>
      </c>
      <c r="B1436">
        <v>750</v>
      </c>
      <c r="C1436">
        <v>750</v>
      </c>
      <c r="D1436">
        <f t="shared" si="66"/>
        <v>0</v>
      </c>
      <c r="E1436" t="str">
        <f t="shared" si="67"/>
        <v>yes</v>
      </c>
      <c r="F1436" t="s">
        <v>443</v>
      </c>
      <c r="G1436" t="s">
        <v>26</v>
      </c>
      <c r="H1436" t="s">
        <v>16807</v>
      </c>
      <c r="I1436" t="s">
        <v>37248</v>
      </c>
      <c r="J1436" t="s">
        <v>173</v>
      </c>
      <c r="K1436" t="s">
        <v>16808</v>
      </c>
      <c r="L1436">
        <v>171</v>
      </c>
      <c r="M1436">
        <v>20</v>
      </c>
      <c r="N1436">
        <f t="shared" si="68"/>
        <v>2017</v>
      </c>
      <c r="O1436">
        <v>21</v>
      </c>
      <c r="P1436" t="s">
        <v>38464</v>
      </c>
      <c r="Q1436" t="s">
        <v>15</v>
      </c>
      <c r="R1436" s="1">
        <v>42883</v>
      </c>
    </row>
    <row r="1437" spans="1:18" x14ac:dyDescent="0.35">
      <c r="A1437">
        <v>1308381</v>
      </c>
      <c r="B1437">
        <v>1900</v>
      </c>
      <c r="C1437">
        <v>1900</v>
      </c>
      <c r="D1437">
        <f t="shared" si="66"/>
        <v>0</v>
      </c>
      <c r="E1437" t="str">
        <f t="shared" si="67"/>
        <v>yes</v>
      </c>
      <c r="F1437" t="s">
        <v>236</v>
      </c>
      <c r="G1437" t="s">
        <v>237</v>
      </c>
      <c r="H1437" t="s">
        <v>18267</v>
      </c>
      <c r="I1437" t="s">
        <v>37235</v>
      </c>
      <c r="J1437" t="s">
        <v>137</v>
      </c>
      <c r="K1437" t="s">
        <v>495</v>
      </c>
      <c r="L1437">
        <v>80</v>
      </c>
      <c r="M1437">
        <v>26</v>
      </c>
      <c r="N1437">
        <f t="shared" si="68"/>
        <v>2017</v>
      </c>
      <c r="O1437">
        <v>63</v>
      </c>
      <c r="P1437" t="s">
        <v>43695</v>
      </c>
      <c r="Q1437" t="s">
        <v>15</v>
      </c>
      <c r="R1437" s="1">
        <v>42883</v>
      </c>
    </row>
    <row r="1438" spans="1:18" x14ac:dyDescent="0.35">
      <c r="A1438">
        <v>1308392</v>
      </c>
      <c r="B1438">
        <v>1075</v>
      </c>
      <c r="C1438">
        <v>1075</v>
      </c>
      <c r="D1438">
        <f t="shared" si="66"/>
        <v>0</v>
      </c>
      <c r="E1438" t="str">
        <f t="shared" si="67"/>
        <v>yes</v>
      </c>
      <c r="F1438" t="s">
        <v>6418</v>
      </c>
      <c r="G1438" t="s">
        <v>57</v>
      </c>
      <c r="H1438" t="s">
        <v>19548</v>
      </c>
      <c r="I1438" t="s">
        <v>37235</v>
      </c>
      <c r="J1438" t="s">
        <v>137</v>
      </c>
      <c r="K1438" t="s">
        <v>647</v>
      </c>
      <c r="L1438">
        <v>80</v>
      </c>
      <c r="M1438">
        <v>27</v>
      </c>
      <c r="N1438">
        <f t="shared" si="68"/>
        <v>2017</v>
      </c>
      <c r="O1438">
        <v>23</v>
      </c>
      <c r="P1438" t="s">
        <v>41517</v>
      </c>
      <c r="Q1438" t="s">
        <v>15</v>
      </c>
      <c r="R1438" s="1">
        <v>42883</v>
      </c>
    </row>
    <row r="1439" spans="1:18" x14ac:dyDescent="0.35">
      <c r="A1439">
        <v>1308341</v>
      </c>
      <c r="B1439">
        <v>375</v>
      </c>
      <c r="C1439">
        <v>375</v>
      </c>
      <c r="D1439">
        <f t="shared" si="66"/>
        <v>0</v>
      </c>
      <c r="E1439" t="str">
        <f t="shared" si="67"/>
        <v>yes</v>
      </c>
      <c r="F1439" t="s">
        <v>25</v>
      </c>
      <c r="G1439" t="s">
        <v>26</v>
      </c>
      <c r="H1439" t="s">
        <v>19788</v>
      </c>
      <c r="I1439" t="s">
        <v>37207</v>
      </c>
      <c r="J1439" t="s">
        <v>77</v>
      </c>
      <c r="K1439" t="s">
        <v>297</v>
      </c>
      <c r="L1439">
        <v>204</v>
      </c>
      <c r="M1439">
        <v>14</v>
      </c>
      <c r="N1439">
        <f t="shared" si="68"/>
        <v>2017</v>
      </c>
      <c r="O1439">
        <v>7</v>
      </c>
      <c r="P1439" t="s">
        <v>37334</v>
      </c>
      <c r="Q1439" t="s">
        <v>15</v>
      </c>
      <c r="R1439" s="1">
        <v>42883</v>
      </c>
    </row>
    <row r="1440" spans="1:18" x14ac:dyDescent="0.35">
      <c r="A1440">
        <v>1308367</v>
      </c>
      <c r="B1440">
        <v>1825</v>
      </c>
      <c r="C1440">
        <v>1825</v>
      </c>
      <c r="D1440">
        <f t="shared" si="66"/>
        <v>0</v>
      </c>
      <c r="E1440" t="str">
        <f t="shared" si="67"/>
        <v>yes</v>
      </c>
      <c r="F1440" t="s">
        <v>6418</v>
      </c>
      <c r="G1440" t="s">
        <v>57</v>
      </c>
      <c r="H1440" t="s">
        <v>20594</v>
      </c>
      <c r="I1440" t="s">
        <v>37235</v>
      </c>
      <c r="J1440" t="s">
        <v>137</v>
      </c>
      <c r="K1440" t="s">
        <v>138</v>
      </c>
      <c r="L1440">
        <v>80</v>
      </c>
      <c r="M1440">
        <v>27</v>
      </c>
      <c r="N1440">
        <f t="shared" si="68"/>
        <v>2017</v>
      </c>
      <c r="O1440">
        <v>38</v>
      </c>
      <c r="P1440" t="s">
        <v>44442</v>
      </c>
      <c r="Q1440" t="s">
        <v>15</v>
      </c>
      <c r="R1440" s="1">
        <v>42883</v>
      </c>
    </row>
    <row r="1441" spans="1:18" x14ac:dyDescent="0.35">
      <c r="A1441">
        <v>1308419</v>
      </c>
      <c r="B1441">
        <v>5225</v>
      </c>
      <c r="C1441">
        <v>5225</v>
      </c>
      <c r="D1441">
        <f t="shared" si="66"/>
        <v>0</v>
      </c>
      <c r="E1441" t="str">
        <f t="shared" si="67"/>
        <v>yes</v>
      </c>
      <c r="F1441" t="s">
        <v>151</v>
      </c>
      <c r="G1441" t="s">
        <v>82</v>
      </c>
      <c r="H1441" t="s">
        <v>28295</v>
      </c>
      <c r="I1441" t="s">
        <v>37200</v>
      </c>
      <c r="J1441" t="s">
        <v>62</v>
      </c>
      <c r="K1441" t="s">
        <v>615</v>
      </c>
      <c r="L1441">
        <v>58</v>
      </c>
      <c r="M1441">
        <v>6</v>
      </c>
      <c r="N1441">
        <f t="shared" si="68"/>
        <v>2017</v>
      </c>
      <c r="O1441">
        <v>14</v>
      </c>
      <c r="P1441" t="s">
        <v>37213</v>
      </c>
      <c r="Q1441" t="s">
        <v>24</v>
      </c>
      <c r="R1441" s="1">
        <v>42883</v>
      </c>
    </row>
    <row r="1442" spans="1:18" x14ac:dyDescent="0.35">
      <c r="A1442">
        <v>1308317</v>
      </c>
      <c r="B1442">
        <v>550</v>
      </c>
      <c r="C1442">
        <v>550</v>
      </c>
      <c r="D1442">
        <f t="shared" si="66"/>
        <v>0</v>
      </c>
      <c r="E1442" t="str">
        <f t="shared" si="67"/>
        <v>yes</v>
      </c>
      <c r="F1442" t="s">
        <v>25</v>
      </c>
      <c r="G1442" t="s">
        <v>26</v>
      </c>
      <c r="H1442" t="s">
        <v>35942</v>
      </c>
      <c r="I1442" t="s">
        <v>37207</v>
      </c>
      <c r="J1442" t="s">
        <v>77</v>
      </c>
      <c r="K1442" t="s">
        <v>16169</v>
      </c>
      <c r="L1442">
        <v>204</v>
      </c>
      <c r="M1442">
        <v>26</v>
      </c>
      <c r="N1442">
        <f t="shared" si="68"/>
        <v>2017</v>
      </c>
      <c r="O1442">
        <v>19</v>
      </c>
      <c r="P1442" t="s">
        <v>49307</v>
      </c>
      <c r="Q1442" t="s">
        <v>15</v>
      </c>
      <c r="R1442" s="1">
        <v>42883</v>
      </c>
    </row>
    <row r="1443" spans="1:18" x14ac:dyDescent="0.35">
      <c r="A1443">
        <v>1308142</v>
      </c>
      <c r="B1443">
        <v>1025</v>
      </c>
      <c r="C1443">
        <v>1025</v>
      </c>
      <c r="D1443">
        <f t="shared" si="66"/>
        <v>0</v>
      </c>
      <c r="E1443" t="str">
        <f t="shared" si="67"/>
        <v>yes</v>
      </c>
      <c r="F1443" t="s">
        <v>157</v>
      </c>
      <c r="G1443" t="s">
        <v>17</v>
      </c>
      <c r="H1443" t="s">
        <v>3213</v>
      </c>
      <c r="I1443" t="s">
        <v>37187</v>
      </c>
      <c r="J1443" t="s">
        <v>22</v>
      </c>
      <c r="K1443" t="s">
        <v>434</v>
      </c>
      <c r="L1443">
        <v>145</v>
      </c>
      <c r="M1443">
        <v>11</v>
      </c>
      <c r="N1443">
        <f t="shared" si="68"/>
        <v>2017</v>
      </c>
      <c r="O1443">
        <v>29</v>
      </c>
      <c r="P1443" t="s">
        <v>37470</v>
      </c>
      <c r="Q1443" t="s">
        <v>24</v>
      </c>
      <c r="R1443" s="1">
        <v>42882</v>
      </c>
    </row>
    <row r="1444" spans="1:18" x14ac:dyDescent="0.35">
      <c r="A1444">
        <v>1308130</v>
      </c>
      <c r="B1444">
        <v>225</v>
      </c>
      <c r="C1444">
        <v>225</v>
      </c>
      <c r="D1444">
        <f t="shared" si="66"/>
        <v>0</v>
      </c>
      <c r="E1444" t="str">
        <f t="shared" si="67"/>
        <v>yes</v>
      </c>
      <c r="F1444" t="s">
        <v>45</v>
      </c>
      <c r="G1444" t="s">
        <v>46</v>
      </c>
      <c r="H1444" t="s">
        <v>4148</v>
      </c>
      <c r="I1444" t="s">
        <v>37187</v>
      </c>
      <c r="J1444" t="s">
        <v>22</v>
      </c>
      <c r="K1444" t="s">
        <v>4149</v>
      </c>
      <c r="L1444">
        <v>125</v>
      </c>
      <c r="M1444">
        <v>15</v>
      </c>
      <c r="N1444">
        <f t="shared" si="68"/>
        <v>2017</v>
      </c>
      <c r="O1444">
        <v>9</v>
      </c>
      <c r="P1444" t="s">
        <v>38744</v>
      </c>
      <c r="Q1444" t="s">
        <v>24</v>
      </c>
      <c r="R1444" s="1">
        <v>42882</v>
      </c>
    </row>
    <row r="1445" spans="1:18" x14ac:dyDescent="0.35">
      <c r="A1445">
        <v>1308154</v>
      </c>
      <c r="B1445">
        <v>225</v>
      </c>
      <c r="C1445">
        <v>225</v>
      </c>
      <c r="D1445">
        <f t="shared" si="66"/>
        <v>0</v>
      </c>
      <c r="E1445" t="str">
        <f t="shared" si="67"/>
        <v>yes</v>
      </c>
      <c r="F1445" t="s">
        <v>45</v>
      </c>
      <c r="G1445" t="s">
        <v>46</v>
      </c>
      <c r="H1445" t="s">
        <v>5271</v>
      </c>
      <c r="I1445" t="s">
        <v>37187</v>
      </c>
      <c r="J1445" t="s">
        <v>22</v>
      </c>
      <c r="K1445" t="s">
        <v>5272</v>
      </c>
      <c r="L1445">
        <v>125</v>
      </c>
      <c r="M1445">
        <v>20</v>
      </c>
      <c r="N1445">
        <f t="shared" si="68"/>
        <v>2017</v>
      </c>
      <c r="O1445">
        <v>8</v>
      </c>
      <c r="P1445" t="s">
        <v>37534</v>
      </c>
      <c r="Q1445" t="s">
        <v>24</v>
      </c>
      <c r="R1445" s="1">
        <v>42882</v>
      </c>
    </row>
    <row r="1446" spans="1:18" x14ac:dyDescent="0.35">
      <c r="A1446">
        <v>1308193</v>
      </c>
      <c r="B1446">
        <v>1200</v>
      </c>
      <c r="C1446">
        <v>1200</v>
      </c>
      <c r="D1446">
        <f t="shared" si="66"/>
        <v>0</v>
      </c>
      <c r="E1446" t="str">
        <f t="shared" si="67"/>
        <v>yes</v>
      </c>
      <c r="F1446" t="s">
        <v>26</v>
      </c>
      <c r="G1446" t="s">
        <v>26</v>
      </c>
      <c r="H1446" t="s">
        <v>24805</v>
      </c>
      <c r="I1446" t="s">
        <v>37521</v>
      </c>
      <c r="J1446" t="s">
        <v>840</v>
      </c>
      <c r="K1446" t="s">
        <v>1605</v>
      </c>
      <c r="L1446">
        <v>402</v>
      </c>
      <c r="M1446">
        <v>8</v>
      </c>
      <c r="N1446">
        <f t="shared" si="68"/>
        <v>2017</v>
      </c>
      <c r="O1446">
        <v>44</v>
      </c>
      <c r="P1446" t="s">
        <v>37489</v>
      </c>
      <c r="Q1446" t="s">
        <v>15</v>
      </c>
      <c r="R1446" s="1">
        <v>42882</v>
      </c>
    </row>
    <row r="1447" spans="1:18" x14ac:dyDescent="0.35">
      <c r="A1447">
        <v>1308135</v>
      </c>
      <c r="B1447">
        <v>275</v>
      </c>
      <c r="C1447">
        <v>275</v>
      </c>
      <c r="D1447">
        <f t="shared" si="66"/>
        <v>0</v>
      </c>
      <c r="E1447" t="str">
        <f t="shared" si="67"/>
        <v>yes</v>
      </c>
      <c r="F1447" t="s">
        <v>45</v>
      </c>
      <c r="G1447" t="s">
        <v>46</v>
      </c>
      <c r="H1447" t="s">
        <v>35435</v>
      </c>
      <c r="I1447" t="s">
        <v>37187</v>
      </c>
      <c r="J1447" t="s">
        <v>22</v>
      </c>
      <c r="K1447" t="s">
        <v>35436</v>
      </c>
      <c r="L1447">
        <v>125</v>
      </c>
      <c r="M1447">
        <v>21</v>
      </c>
      <c r="N1447">
        <f t="shared" si="68"/>
        <v>2017</v>
      </c>
      <c r="O1447">
        <v>8</v>
      </c>
      <c r="P1447" t="s">
        <v>37534</v>
      </c>
      <c r="Q1447" t="s">
        <v>24</v>
      </c>
      <c r="R1447" s="1">
        <v>42882</v>
      </c>
    </row>
    <row r="1448" spans="1:18" x14ac:dyDescent="0.35">
      <c r="A1448">
        <v>1307422</v>
      </c>
      <c r="B1448">
        <v>225</v>
      </c>
      <c r="C1448">
        <v>225</v>
      </c>
      <c r="D1448">
        <f t="shared" si="66"/>
        <v>0</v>
      </c>
      <c r="E1448" t="str">
        <f t="shared" si="67"/>
        <v>yes</v>
      </c>
      <c r="F1448" t="s">
        <v>75</v>
      </c>
      <c r="G1448" t="s">
        <v>51</v>
      </c>
      <c r="H1448" t="s">
        <v>287</v>
      </c>
      <c r="I1448" t="s">
        <v>37207</v>
      </c>
      <c r="J1448" t="s">
        <v>77</v>
      </c>
      <c r="K1448" t="s">
        <v>461</v>
      </c>
      <c r="L1448">
        <v>311</v>
      </c>
      <c r="M1448">
        <v>8</v>
      </c>
      <c r="N1448">
        <f t="shared" si="68"/>
        <v>2017</v>
      </c>
      <c r="O1448">
        <v>5</v>
      </c>
      <c r="P1448" t="s">
        <v>37445</v>
      </c>
      <c r="Q1448" t="s">
        <v>15</v>
      </c>
      <c r="R1448" s="1">
        <v>42881</v>
      </c>
    </row>
    <row r="1449" spans="1:18" x14ac:dyDescent="0.35">
      <c r="A1449">
        <v>1307612</v>
      </c>
      <c r="B1449">
        <v>675</v>
      </c>
      <c r="C1449">
        <v>675</v>
      </c>
      <c r="D1449">
        <f t="shared" si="66"/>
        <v>0</v>
      </c>
      <c r="E1449" t="str">
        <f t="shared" si="67"/>
        <v>yes</v>
      </c>
      <c r="F1449" t="s">
        <v>96</v>
      </c>
      <c r="G1449" t="s">
        <v>42</v>
      </c>
      <c r="H1449" t="s">
        <v>934</v>
      </c>
      <c r="I1449" t="s">
        <v>37307</v>
      </c>
      <c r="J1449" t="s">
        <v>308</v>
      </c>
      <c r="K1449" t="s">
        <v>935</v>
      </c>
      <c r="L1449">
        <v>183</v>
      </c>
      <c r="M1449">
        <v>14</v>
      </c>
      <c r="N1449">
        <f t="shared" si="68"/>
        <v>2017</v>
      </c>
      <c r="O1449">
        <v>15</v>
      </c>
      <c r="P1449" t="s">
        <v>37550</v>
      </c>
      <c r="Q1449" t="s">
        <v>15</v>
      </c>
      <c r="R1449" s="1">
        <v>42881</v>
      </c>
    </row>
    <row r="1450" spans="1:18" x14ac:dyDescent="0.35">
      <c r="A1450">
        <v>1307962</v>
      </c>
      <c r="B1450">
        <v>400</v>
      </c>
      <c r="C1450">
        <v>400</v>
      </c>
      <c r="D1450">
        <f t="shared" si="66"/>
        <v>0</v>
      </c>
      <c r="E1450" t="str">
        <f t="shared" si="67"/>
        <v>yes</v>
      </c>
      <c r="F1450" t="s">
        <v>10</v>
      </c>
      <c r="G1450" t="s">
        <v>11</v>
      </c>
      <c r="H1450" t="s">
        <v>999</v>
      </c>
      <c r="I1450" t="s">
        <v>37185</v>
      </c>
      <c r="J1450" t="s">
        <v>19</v>
      </c>
      <c r="K1450" t="s">
        <v>1000</v>
      </c>
      <c r="L1450">
        <v>357</v>
      </c>
      <c r="M1450">
        <v>15</v>
      </c>
      <c r="N1450">
        <f t="shared" si="68"/>
        <v>2017</v>
      </c>
      <c r="O1450">
        <v>10</v>
      </c>
      <c r="P1450" t="s">
        <v>37573</v>
      </c>
      <c r="Q1450" t="s">
        <v>15</v>
      </c>
      <c r="R1450" s="1">
        <v>42881</v>
      </c>
    </row>
    <row r="1451" spans="1:18" x14ac:dyDescent="0.35">
      <c r="A1451">
        <v>1307476</v>
      </c>
      <c r="B1451">
        <v>300</v>
      </c>
      <c r="C1451">
        <v>300</v>
      </c>
      <c r="D1451">
        <f t="shared" si="66"/>
        <v>0</v>
      </c>
      <c r="E1451" t="str">
        <f t="shared" si="67"/>
        <v>yes</v>
      </c>
      <c r="F1451" t="s">
        <v>547</v>
      </c>
      <c r="G1451" t="s">
        <v>42</v>
      </c>
      <c r="H1451" t="s">
        <v>2264</v>
      </c>
      <c r="I1451" t="s">
        <v>37231</v>
      </c>
      <c r="J1451" t="s">
        <v>130</v>
      </c>
      <c r="K1451" t="s">
        <v>162</v>
      </c>
      <c r="L1451">
        <v>133</v>
      </c>
      <c r="M1451">
        <v>8</v>
      </c>
      <c r="N1451">
        <f t="shared" si="68"/>
        <v>2017</v>
      </c>
      <c r="O1451">
        <v>8</v>
      </c>
      <c r="P1451" t="s">
        <v>37262</v>
      </c>
      <c r="Q1451" t="s">
        <v>15</v>
      </c>
      <c r="R1451" s="1">
        <v>42881</v>
      </c>
    </row>
    <row r="1452" spans="1:18" x14ac:dyDescent="0.35">
      <c r="A1452">
        <v>1307331</v>
      </c>
      <c r="B1452">
        <v>150</v>
      </c>
      <c r="C1452">
        <v>150</v>
      </c>
      <c r="D1452">
        <f t="shared" si="66"/>
        <v>0</v>
      </c>
      <c r="E1452" t="str">
        <f t="shared" si="67"/>
        <v>yes</v>
      </c>
      <c r="F1452" t="s">
        <v>157</v>
      </c>
      <c r="G1452" t="s">
        <v>17</v>
      </c>
      <c r="H1452" t="s">
        <v>2929</v>
      </c>
      <c r="I1452" t="s">
        <v>37231</v>
      </c>
      <c r="J1452" t="s">
        <v>130</v>
      </c>
      <c r="K1452" t="s">
        <v>1795</v>
      </c>
      <c r="L1452">
        <v>164</v>
      </c>
      <c r="M1452">
        <v>14</v>
      </c>
      <c r="N1452">
        <f t="shared" si="68"/>
        <v>2017</v>
      </c>
      <c r="O1452">
        <v>6</v>
      </c>
      <c r="P1452" t="s">
        <v>37216</v>
      </c>
      <c r="Q1452" t="s">
        <v>24</v>
      </c>
      <c r="R1452" s="1">
        <v>42881</v>
      </c>
    </row>
    <row r="1453" spans="1:18" x14ac:dyDescent="0.35">
      <c r="A1453">
        <v>1307558</v>
      </c>
      <c r="B1453">
        <v>300</v>
      </c>
      <c r="C1453">
        <v>300</v>
      </c>
      <c r="D1453">
        <f t="shared" si="66"/>
        <v>0</v>
      </c>
      <c r="E1453" t="str">
        <f t="shared" si="67"/>
        <v>yes</v>
      </c>
      <c r="F1453" t="s">
        <v>29</v>
      </c>
      <c r="G1453" t="s">
        <v>26</v>
      </c>
      <c r="H1453" t="s">
        <v>4669</v>
      </c>
      <c r="I1453" t="s">
        <v>37231</v>
      </c>
      <c r="J1453" t="s">
        <v>130</v>
      </c>
      <c r="K1453" t="s">
        <v>301</v>
      </c>
      <c r="L1453">
        <v>133</v>
      </c>
      <c r="M1453">
        <v>11</v>
      </c>
      <c r="N1453">
        <f t="shared" si="68"/>
        <v>2017</v>
      </c>
      <c r="O1453">
        <v>11</v>
      </c>
      <c r="P1453" t="s">
        <v>37318</v>
      </c>
      <c r="Q1453" t="s">
        <v>15</v>
      </c>
      <c r="R1453" s="1">
        <v>42881</v>
      </c>
    </row>
    <row r="1454" spans="1:18" x14ac:dyDescent="0.35">
      <c r="A1454">
        <v>1307773</v>
      </c>
      <c r="B1454">
        <v>475</v>
      </c>
      <c r="C1454">
        <v>475</v>
      </c>
      <c r="D1454">
        <f t="shared" si="66"/>
        <v>0</v>
      </c>
      <c r="E1454" t="str">
        <f t="shared" si="67"/>
        <v>yes</v>
      </c>
      <c r="F1454" t="s">
        <v>37</v>
      </c>
      <c r="G1454" t="s">
        <v>26</v>
      </c>
      <c r="H1454" t="s">
        <v>5030</v>
      </c>
      <c r="I1454" t="s">
        <v>37183</v>
      </c>
      <c r="J1454" t="s">
        <v>13</v>
      </c>
      <c r="K1454" t="s">
        <v>276</v>
      </c>
      <c r="L1454">
        <v>63</v>
      </c>
      <c r="M1454">
        <v>20</v>
      </c>
      <c r="N1454">
        <f t="shared" si="68"/>
        <v>2017</v>
      </c>
      <c r="O1454">
        <v>14</v>
      </c>
      <c r="P1454" t="s">
        <v>37318</v>
      </c>
      <c r="Q1454" t="s">
        <v>15</v>
      </c>
      <c r="R1454" s="1">
        <v>42881</v>
      </c>
    </row>
    <row r="1455" spans="1:18" x14ac:dyDescent="0.35">
      <c r="A1455">
        <v>1307226</v>
      </c>
      <c r="B1455">
        <v>2000</v>
      </c>
      <c r="C1455">
        <v>2000</v>
      </c>
      <c r="D1455">
        <f t="shared" si="66"/>
        <v>0</v>
      </c>
      <c r="E1455" t="str">
        <f t="shared" si="67"/>
        <v>yes</v>
      </c>
      <c r="F1455" t="s">
        <v>25</v>
      </c>
      <c r="G1455" t="s">
        <v>26</v>
      </c>
      <c r="H1455" t="s">
        <v>5241</v>
      </c>
      <c r="I1455" t="s">
        <v>37207</v>
      </c>
      <c r="J1455" t="s">
        <v>77</v>
      </c>
      <c r="K1455" t="s">
        <v>2095</v>
      </c>
      <c r="L1455">
        <v>9</v>
      </c>
      <c r="M1455">
        <v>14</v>
      </c>
      <c r="N1455">
        <f t="shared" si="68"/>
        <v>2017</v>
      </c>
      <c r="O1455">
        <v>44</v>
      </c>
      <c r="P1455" t="s">
        <v>37926</v>
      </c>
      <c r="Q1455" t="s">
        <v>15</v>
      </c>
      <c r="R1455" s="1">
        <v>42881</v>
      </c>
    </row>
    <row r="1456" spans="1:18" x14ac:dyDescent="0.35">
      <c r="A1456">
        <v>1307710</v>
      </c>
      <c r="B1456">
        <v>925</v>
      </c>
      <c r="C1456">
        <v>925</v>
      </c>
      <c r="D1456">
        <f t="shared" si="66"/>
        <v>0</v>
      </c>
      <c r="E1456" t="str">
        <f t="shared" si="67"/>
        <v>yes</v>
      </c>
      <c r="F1456" t="s">
        <v>25</v>
      </c>
      <c r="G1456" t="s">
        <v>26</v>
      </c>
      <c r="H1456" t="s">
        <v>5282</v>
      </c>
      <c r="I1456" t="s">
        <v>37231</v>
      </c>
      <c r="J1456" t="s">
        <v>130</v>
      </c>
      <c r="K1456" t="s">
        <v>780</v>
      </c>
      <c r="L1456">
        <v>138</v>
      </c>
      <c r="M1456">
        <v>14</v>
      </c>
      <c r="N1456">
        <f t="shared" si="68"/>
        <v>2017</v>
      </c>
      <c r="O1456">
        <v>21</v>
      </c>
      <c r="P1456" t="s">
        <v>39179</v>
      </c>
      <c r="Q1456" t="s">
        <v>15</v>
      </c>
      <c r="R1456" s="1">
        <v>42881</v>
      </c>
    </row>
    <row r="1457" spans="1:18" x14ac:dyDescent="0.35">
      <c r="A1457">
        <v>1307358</v>
      </c>
      <c r="B1457">
        <v>300</v>
      </c>
      <c r="C1457">
        <v>300</v>
      </c>
      <c r="D1457">
        <f t="shared" si="66"/>
        <v>0</v>
      </c>
      <c r="E1457" t="str">
        <f t="shared" si="67"/>
        <v>yes</v>
      </c>
      <c r="F1457" t="s">
        <v>25</v>
      </c>
      <c r="G1457" t="s">
        <v>26</v>
      </c>
      <c r="H1457" t="s">
        <v>5338</v>
      </c>
      <c r="I1457" t="s">
        <v>37231</v>
      </c>
      <c r="J1457" t="s">
        <v>130</v>
      </c>
      <c r="K1457" t="s">
        <v>954</v>
      </c>
      <c r="L1457">
        <v>156</v>
      </c>
      <c r="M1457">
        <v>14</v>
      </c>
      <c r="N1457">
        <f t="shared" si="68"/>
        <v>2017</v>
      </c>
      <c r="O1457">
        <v>12</v>
      </c>
      <c r="P1457" t="s">
        <v>39197</v>
      </c>
      <c r="Q1457" t="s">
        <v>15</v>
      </c>
      <c r="R1457" s="1">
        <v>42881</v>
      </c>
    </row>
    <row r="1458" spans="1:18" x14ac:dyDescent="0.35">
      <c r="A1458">
        <v>1307884</v>
      </c>
      <c r="B1458">
        <v>1050</v>
      </c>
      <c r="C1458">
        <v>1050</v>
      </c>
      <c r="D1458">
        <f t="shared" si="66"/>
        <v>0</v>
      </c>
      <c r="E1458" t="str">
        <f t="shared" si="67"/>
        <v>yes</v>
      </c>
      <c r="F1458" t="s">
        <v>17</v>
      </c>
      <c r="G1458" t="s">
        <v>17</v>
      </c>
      <c r="H1458" t="s">
        <v>5492</v>
      </c>
      <c r="I1458" t="s">
        <v>37202</v>
      </c>
      <c r="J1458" t="s">
        <v>66</v>
      </c>
      <c r="K1458" t="s">
        <v>5493</v>
      </c>
      <c r="L1458">
        <v>177</v>
      </c>
      <c r="M1458">
        <v>26</v>
      </c>
      <c r="N1458">
        <f t="shared" si="68"/>
        <v>2017</v>
      </c>
      <c r="O1458">
        <v>25</v>
      </c>
      <c r="P1458" t="s">
        <v>37189</v>
      </c>
      <c r="Q1458" t="s">
        <v>68</v>
      </c>
      <c r="R1458" s="1">
        <v>42881</v>
      </c>
    </row>
    <row r="1459" spans="1:18" x14ac:dyDescent="0.35">
      <c r="A1459">
        <v>1307395</v>
      </c>
      <c r="B1459">
        <v>750</v>
      </c>
      <c r="C1459">
        <v>750</v>
      </c>
      <c r="D1459">
        <f t="shared" si="66"/>
        <v>0</v>
      </c>
      <c r="E1459" t="str">
        <f t="shared" si="67"/>
        <v>yes</v>
      </c>
      <c r="F1459" t="s">
        <v>33</v>
      </c>
      <c r="G1459" t="s">
        <v>17</v>
      </c>
      <c r="H1459" t="s">
        <v>6313</v>
      </c>
      <c r="I1459" t="s">
        <v>37207</v>
      </c>
      <c r="J1459" t="s">
        <v>77</v>
      </c>
      <c r="K1459" t="s">
        <v>4772</v>
      </c>
      <c r="L1459">
        <v>204</v>
      </c>
      <c r="M1459">
        <v>14</v>
      </c>
      <c r="N1459">
        <f t="shared" si="68"/>
        <v>2017</v>
      </c>
      <c r="O1459">
        <v>25</v>
      </c>
      <c r="P1459" t="s">
        <v>39538</v>
      </c>
      <c r="Q1459" t="s">
        <v>15</v>
      </c>
      <c r="R1459" s="1">
        <v>42881</v>
      </c>
    </row>
    <row r="1460" spans="1:18" x14ac:dyDescent="0.35">
      <c r="A1460">
        <v>1307685</v>
      </c>
      <c r="B1460">
        <v>400</v>
      </c>
      <c r="C1460">
        <v>400</v>
      </c>
      <c r="D1460">
        <f t="shared" si="66"/>
        <v>0</v>
      </c>
      <c r="E1460" t="str">
        <f t="shared" si="67"/>
        <v>yes</v>
      </c>
      <c r="F1460" t="s">
        <v>443</v>
      </c>
      <c r="G1460" t="s">
        <v>26</v>
      </c>
      <c r="H1460" t="s">
        <v>6720</v>
      </c>
      <c r="I1460" t="s">
        <v>37229</v>
      </c>
      <c r="J1460" t="s">
        <v>122</v>
      </c>
      <c r="K1460" t="s">
        <v>804</v>
      </c>
      <c r="L1460">
        <v>428</v>
      </c>
      <c r="M1460">
        <v>16</v>
      </c>
      <c r="N1460">
        <f t="shared" si="68"/>
        <v>2017</v>
      </c>
      <c r="O1460">
        <v>9</v>
      </c>
      <c r="P1460" t="s">
        <v>37477</v>
      </c>
      <c r="Q1460" t="s">
        <v>15</v>
      </c>
      <c r="R1460" s="1">
        <v>42881</v>
      </c>
    </row>
    <row r="1461" spans="1:18" x14ac:dyDescent="0.35">
      <c r="A1461">
        <v>1307938</v>
      </c>
      <c r="B1461">
        <v>875</v>
      </c>
      <c r="C1461">
        <v>875</v>
      </c>
      <c r="D1461">
        <f t="shared" si="66"/>
        <v>0</v>
      </c>
      <c r="E1461" t="str">
        <f t="shared" si="67"/>
        <v>yes</v>
      </c>
      <c r="F1461" t="s">
        <v>25</v>
      </c>
      <c r="G1461" t="s">
        <v>26</v>
      </c>
      <c r="H1461" t="s">
        <v>8273</v>
      </c>
      <c r="I1461" t="s">
        <v>37196</v>
      </c>
      <c r="J1461" t="s">
        <v>48</v>
      </c>
      <c r="K1461" t="s">
        <v>2159</v>
      </c>
      <c r="L1461">
        <v>201</v>
      </c>
      <c r="M1461">
        <v>14</v>
      </c>
      <c r="N1461">
        <f t="shared" si="68"/>
        <v>2017</v>
      </c>
      <c r="O1461">
        <v>19</v>
      </c>
      <c r="P1461" t="s">
        <v>40265</v>
      </c>
      <c r="Q1461" t="s">
        <v>68</v>
      </c>
      <c r="R1461" s="1">
        <v>42881</v>
      </c>
    </row>
    <row r="1462" spans="1:18" x14ac:dyDescent="0.35">
      <c r="A1462">
        <v>1307641</v>
      </c>
      <c r="B1462">
        <v>350</v>
      </c>
      <c r="C1462">
        <v>350</v>
      </c>
      <c r="D1462">
        <f t="shared" si="66"/>
        <v>0</v>
      </c>
      <c r="E1462" t="str">
        <f t="shared" si="67"/>
        <v>yes</v>
      </c>
      <c r="F1462" t="s">
        <v>41</v>
      </c>
      <c r="G1462" t="s">
        <v>42</v>
      </c>
      <c r="H1462" t="s">
        <v>8634</v>
      </c>
      <c r="I1462" t="s">
        <v>37440</v>
      </c>
      <c r="J1462" t="s">
        <v>635</v>
      </c>
      <c r="K1462" t="s">
        <v>8635</v>
      </c>
      <c r="L1462">
        <v>23</v>
      </c>
      <c r="M1462">
        <v>20</v>
      </c>
      <c r="N1462">
        <f t="shared" si="68"/>
        <v>2017</v>
      </c>
      <c r="O1462">
        <v>10</v>
      </c>
      <c r="P1462" t="s">
        <v>37195</v>
      </c>
      <c r="Q1462" t="s">
        <v>15</v>
      </c>
      <c r="R1462" s="1">
        <v>42881</v>
      </c>
    </row>
    <row r="1463" spans="1:18" x14ac:dyDescent="0.35">
      <c r="A1463">
        <v>1308052</v>
      </c>
      <c r="B1463">
        <v>350</v>
      </c>
      <c r="C1463">
        <v>350</v>
      </c>
      <c r="D1463">
        <f t="shared" si="66"/>
        <v>0</v>
      </c>
      <c r="E1463" t="str">
        <f t="shared" si="67"/>
        <v>yes</v>
      </c>
      <c r="F1463" t="s">
        <v>221</v>
      </c>
      <c r="G1463" t="s">
        <v>42</v>
      </c>
      <c r="H1463" t="s">
        <v>8807</v>
      </c>
      <c r="I1463" t="s">
        <v>37202</v>
      </c>
      <c r="J1463" t="s">
        <v>66</v>
      </c>
      <c r="K1463" t="s">
        <v>8808</v>
      </c>
      <c r="L1463">
        <v>177</v>
      </c>
      <c r="M1463">
        <v>14</v>
      </c>
      <c r="N1463">
        <f t="shared" si="68"/>
        <v>2017</v>
      </c>
      <c r="O1463">
        <v>13</v>
      </c>
      <c r="P1463" t="s">
        <v>37340</v>
      </c>
      <c r="Q1463" t="s">
        <v>68</v>
      </c>
      <c r="R1463" s="1">
        <v>42881</v>
      </c>
    </row>
    <row r="1464" spans="1:18" x14ac:dyDescent="0.35">
      <c r="A1464">
        <v>1308023</v>
      </c>
      <c r="B1464">
        <v>150</v>
      </c>
      <c r="C1464">
        <v>150</v>
      </c>
      <c r="D1464">
        <f t="shared" si="66"/>
        <v>0</v>
      </c>
      <c r="E1464" t="str">
        <f t="shared" si="67"/>
        <v>yes</v>
      </c>
      <c r="F1464" t="s">
        <v>25</v>
      </c>
      <c r="G1464" t="s">
        <v>26</v>
      </c>
      <c r="H1464" t="s">
        <v>9698</v>
      </c>
      <c r="I1464" t="s">
        <v>37299</v>
      </c>
      <c r="J1464" t="s">
        <v>294</v>
      </c>
      <c r="K1464" t="s">
        <v>9388</v>
      </c>
      <c r="L1464">
        <v>449</v>
      </c>
      <c r="M1464">
        <v>26</v>
      </c>
      <c r="N1464">
        <f t="shared" si="68"/>
        <v>2017</v>
      </c>
      <c r="O1464">
        <v>6</v>
      </c>
      <c r="P1464" t="s">
        <v>40774</v>
      </c>
      <c r="Q1464" t="s">
        <v>15</v>
      </c>
      <c r="R1464" s="1">
        <v>42881</v>
      </c>
    </row>
    <row r="1465" spans="1:18" x14ac:dyDescent="0.35">
      <c r="A1465">
        <v>1307768</v>
      </c>
      <c r="B1465">
        <v>400</v>
      </c>
      <c r="C1465">
        <v>400</v>
      </c>
      <c r="D1465">
        <f t="shared" si="66"/>
        <v>0</v>
      </c>
      <c r="E1465" t="str">
        <f t="shared" si="67"/>
        <v>yes</v>
      </c>
      <c r="F1465" t="s">
        <v>384</v>
      </c>
      <c r="G1465" t="s">
        <v>237</v>
      </c>
      <c r="H1465" t="s">
        <v>9714</v>
      </c>
      <c r="I1465" t="s">
        <v>37229</v>
      </c>
      <c r="J1465" t="s">
        <v>122</v>
      </c>
      <c r="K1465" t="s">
        <v>804</v>
      </c>
      <c r="L1465">
        <v>428</v>
      </c>
      <c r="M1465">
        <v>15</v>
      </c>
      <c r="N1465">
        <f t="shared" si="68"/>
        <v>2017</v>
      </c>
      <c r="O1465">
        <v>15</v>
      </c>
      <c r="P1465" t="s">
        <v>37564</v>
      </c>
      <c r="Q1465" t="s">
        <v>15</v>
      </c>
      <c r="R1465" s="1">
        <v>42881</v>
      </c>
    </row>
    <row r="1466" spans="1:18" x14ac:dyDescent="0.35">
      <c r="A1466">
        <v>1307731</v>
      </c>
      <c r="B1466">
        <v>250</v>
      </c>
      <c r="C1466">
        <v>250</v>
      </c>
      <c r="D1466">
        <f t="shared" si="66"/>
        <v>0</v>
      </c>
      <c r="E1466" t="str">
        <f t="shared" si="67"/>
        <v>yes</v>
      </c>
      <c r="F1466" t="s">
        <v>25</v>
      </c>
      <c r="G1466" t="s">
        <v>26</v>
      </c>
      <c r="H1466" t="s">
        <v>9930</v>
      </c>
      <c r="I1466" t="s">
        <v>37229</v>
      </c>
      <c r="J1466" t="s">
        <v>122</v>
      </c>
      <c r="K1466" t="s">
        <v>4601</v>
      </c>
      <c r="L1466">
        <v>428</v>
      </c>
      <c r="M1466">
        <v>16</v>
      </c>
      <c r="N1466">
        <f t="shared" si="68"/>
        <v>2017</v>
      </c>
      <c r="O1466">
        <v>10</v>
      </c>
      <c r="P1466" t="s">
        <v>37411</v>
      </c>
      <c r="Q1466" t="s">
        <v>15</v>
      </c>
      <c r="R1466" s="1">
        <v>42881</v>
      </c>
    </row>
    <row r="1467" spans="1:18" x14ac:dyDescent="0.35">
      <c r="A1467">
        <v>1307313</v>
      </c>
      <c r="B1467">
        <v>300</v>
      </c>
      <c r="C1467">
        <v>300</v>
      </c>
      <c r="D1467">
        <f t="shared" si="66"/>
        <v>0</v>
      </c>
      <c r="E1467" t="str">
        <f t="shared" si="67"/>
        <v>yes</v>
      </c>
      <c r="F1467" t="s">
        <v>244</v>
      </c>
      <c r="G1467" t="s">
        <v>237</v>
      </c>
      <c r="H1467" t="s">
        <v>10188</v>
      </c>
      <c r="I1467" t="s">
        <v>37205</v>
      </c>
      <c r="J1467" t="s">
        <v>73</v>
      </c>
      <c r="K1467" t="s">
        <v>578</v>
      </c>
      <c r="L1467">
        <v>455</v>
      </c>
      <c r="M1467">
        <v>14</v>
      </c>
      <c r="N1467">
        <f t="shared" si="68"/>
        <v>2017</v>
      </c>
      <c r="O1467">
        <v>8</v>
      </c>
      <c r="P1467" t="s">
        <v>37373</v>
      </c>
      <c r="Q1467" t="s">
        <v>15</v>
      </c>
      <c r="R1467" s="1">
        <v>42881</v>
      </c>
    </row>
    <row r="1468" spans="1:18" x14ac:dyDescent="0.35">
      <c r="A1468">
        <v>1307678</v>
      </c>
      <c r="B1468">
        <v>200</v>
      </c>
      <c r="C1468">
        <v>200</v>
      </c>
      <c r="D1468">
        <f t="shared" si="66"/>
        <v>0</v>
      </c>
      <c r="E1468" t="str">
        <f t="shared" si="67"/>
        <v>yes</v>
      </c>
      <c r="F1468" t="s">
        <v>25</v>
      </c>
      <c r="G1468" t="s">
        <v>26</v>
      </c>
      <c r="H1468" t="s">
        <v>10252</v>
      </c>
      <c r="I1468" t="s">
        <v>37231</v>
      </c>
      <c r="J1468" t="s">
        <v>130</v>
      </c>
      <c r="K1468" t="s">
        <v>739</v>
      </c>
      <c r="L1468">
        <v>156</v>
      </c>
      <c r="M1468">
        <v>14</v>
      </c>
      <c r="N1468">
        <f t="shared" si="68"/>
        <v>2017</v>
      </c>
      <c r="O1468">
        <v>3</v>
      </c>
      <c r="P1468" t="s">
        <v>37201</v>
      </c>
      <c r="Q1468" t="s">
        <v>15</v>
      </c>
      <c r="R1468" s="1">
        <v>42881</v>
      </c>
    </row>
    <row r="1469" spans="1:18" x14ac:dyDescent="0.35">
      <c r="A1469">
        <v>1307772</v>
      </c>
      <c r="B1469">
        <v>2000</v>
      </c>
      <c r="C1469">
        <v>2000</v>
      </c>
      <c r="D1469">
        <f t="shared" si="66"/>
        <v>0</v>
      </c>
      <c r="E1469" t="str">
        <f t="shared" si="67"/>
        <v>yes</v>
      </c>
      <c r="F1469" t="s">
        <v>109</v>
      </c>
      <c r="G1469" t="s">
        <v>26</v>
      </c>
      <c r="H1469" t="s">
        <v>11225</v>
      </c>
      <c r="I1469" t="s">
        <v>37221</v>
      </c>
      <c r="J1469" t="s">
        <v>107</v>
      </c>
      <c r="K1469" t="s">
        <v>2659</v>
      </c>
      <c r="L1469">
        <v>169</v>
      </c>
      <c r="M1469">
        <v>30</v>
      </c>
      <c r="N1469">
        <f t="shared" si="68"/>
        <v>2017</v>
      </c>
      <c r="O1469">
        <v>39</v>
      </c>
      <c r="P1469" t="s">
        <v>41308</v>
      </c>
      <c r="Q1469" t="s">
        <v>15</v>
      </c>
      <c r="R1469" s="1">
        <v>42881</v>
      </c>
    </row>
    <row r="1470" spans="1:18" x14ac:dyDescent="0.35">
      <c r="A1470">
        <v>1308048</v>
      </c>
      <c r="B1470">
        <v>700</v>
      </c>
      <c r="C1470">
        <v>700</v>
      </c>
      <c r="D1470">
        <f t="shared" si="66"/>
        <v>0</v>
      </c>
      <c r="E1470" t="str">
        <f t="shared" si="67"/>
        <v>yes</v>
      </c>
      <c r="F1470" t="s">
        <v>26</v>
      </c>
      <c r="G1470" t="s">
        <v>26</v>
      </c>
      <c r="H1470" t="s">
        <v>11555</v>
      </c>
      <c r="I1470" t="s">
        <v>37202</v>
      </c>
      <c r="J1470" t="s">
        <v>66</v>
      </c>
      <c r="K1470" t="s">
        <v>6917</v>
      </c>
      <c r="L1470">
        <v>177</v>
      </c>
      <c r="M1470">
        <v>22</v>
      </c>
      <c r="N1470">
        <f t="shared" si="68"/>
        <v>2017</v>
      </c>
      <c r="O1470">
        <v>25</v>
      </c>
      <c r="P1470" t="s">
        <v>39073</v>
      </c>
      <c r="Q1470" t="s">
        <v>68</v>
      </c>
      <c r="R1470" s="1">
        <v>42881</v>
      </c>
    </row>
    <row r="1471" spans="1:18" x14ac:dyDescent="0.35">
      <c r="A1471">
        <v>1308028</v>
      </c>
      <c r="B1471">
        <v>150</v>
      </c>
      <c r="C1471">
        <v>150</v>
      </c>
      <c r="D1471">
        <f t="shared" si="66"/>
        <v>0</v>
      </c>
      <c r="E1471" t="str">
        <f t="shared" si="67"/>
        <v>yes</v>
      </c>
      <c r="F1471" t="s">
        <v>25</v>
      </c>
      <c r="G1471" t="s">
        <v>26</v>
      </c>
      <c r="H1471" t="s">
        <v>12938</v>
      </c>
      <c r="I1471" t="s">
        <v>37299</v>
      </c>
      <c r="J1471" t="s">
        <v>294</v>
      </c>
      <c r="K1471" t="s">
        <v>12939</v>
      </c>
      <c r="L1471">
        <v>449</v>
      </c>
      <c r="M1471">
        <v>26</v>
      </c>
      <c r="N1471">
        <f t="shared" si="68"/>
        <v>2017</v>
      </c>
      <c r="O1471">
        <v>6</v>
      </c>
      <c r="P1471" t="s">
        <v>41868</v>
      </c>
      <c r="Q1471" t="s">
        <v>15</v>
      </c>
      <c r="R1471" s="1">
        <v>42881</v>
      </c>
    </row>
    <row r="1472" spans="1:18" x14ac:dyDescent="0.35">
      <c r="A1472">
        <v>1307575</v>
      </c>
      <c r="B1472">
        <v>350</v>
      </c>
      <c r="C1472">
        <v>350</v>
      </c>
      <c r="D1472">
        <f t="shared" si="66"/>
        <v>0</v>
      </c>
      <c r="E1472" t="str">
        <f t="shared" si="67"/>
        <v>yes</v>
      </c>
      <c r="F1472" t="s">
        <v>233</v>
      </c>
      <c r="G1472" t="s">
        <v>26</v>
      </c>
      <c r="H1472" t="s">
        <v>3252</v>
      </c>
      <c r="I1472" t="s">
        <v>37231</v>
      </c>
      <c r="J1472" t="s">
        <v>130</v>
      </c>
      <c r="K1472" t="s">
        <v>2167</v>
      </c>
      <c r="L1472">
        <v>156</v>
      </c>
      <c r="M1472">
        <v>14</v>
      </c>
      <c r="N1472">
        <f t="shared" si="68"/>
        <v>2017</v>
      </c>
      <c r="O1472">
        <v>8</v>
      </c>
      <c r="P1472" t="s">
        <v>37201</v>
      </c>
      <c r="Q1472" t="s">
        <v>15</v>
      </c>
      <c r="R1472" s="1">
        <v>42881</v>
      </c>
    </row>
    <row r="1473" spans="1:18" x14ac:dyDescent="0.35">
      <c r="A1473">
        <v>1307281</v>
      </c>
      <c r="B1473">
        <v>400</v>
      </c>
      <c r="C1473">
        <v>400</v>
      </c>
      <c r="D1473">
        <f t="shared" si="66"/>
        <v>0</v>
      </c>
      <c r="E1473" t="str">
        <f t="shared" si="67"/>
        <v>yes</v>
      </c>
      <c r="F1473" t="s">
        <v>410</v>
      </c>
      <c r="G1473" t="s">
        <v>17</v>
      </c>
      <c r="H1473" t="s">
        <v>2531</v>
      </c>
      <c r="I1473" t="s">
        <v>37231</v>
      </c>
      <c r="J1473" t="s">
        <v>130</v>
      </c>
      <c r="K1473" t="s">
        <v>301</v>
      </c>
      <c r="L1473">
        <v>156</v>
      </c>
      <c r="M1473">
        <v>14</v>
      </c>
      <c r="N1473">
        <f t="shared" si="68"/>
        <v>2017</v>
      </c>
      <c r="O1473">
        <v>10</v>
      </c>
      <c r="P1473" t="s">
        <v>37201</v>
      </c>
      <c r="Q1473" t="s">
        <v>15</v>
      </c>
      <c r="R1473" s="1">
        <v>42881</v>
      </c>
    </row>
    <row r="1474" spans="1:18" x14ac:dyDescent="0.35">
      <c r="A1474">
        <v>1307425</v>
      </c>
      <c r="B1474">
        <v>325</v>
      </c>
      <c r="C1474">
        <v>325</v>
      </c>
      <c r="D1474">
        <f t="shared" ref="D1474:D1537" si="69">C1474 - B1474</f>
        <v>0</v>
      </c>
      <c r="E1474" t="str">
        <f t="shared" ref="E1474:E1537" si="70">IF(B1474=C1474,"yes","no")</f>
        <v>yes</v>
      </c>
      <c r="F1474" t="s">
        <v>109</v>
      </c>
      <c r="G1474" t="s">
        <v>26</v>
      </c>
      <c r="H1474" t="s">
        <v>6984</v>
      </c>
      <c r="I1474" t="s">
        <v>37187</v>
      </c>
      <c r="J1474" t="s">
        <v>22</v>
      </c>
      <c r="K1474" t="s">
        <v>1124</v>
      </c>
      <c r="L1474">
        <v>145</v>
      </c>
      <c r="M1474">
        <v>8</v>
      </c>
      <c r="N1474">
        <f t="shared" ref="N1474:N1537" si="71">YEAR(R1474)</f>
        <v>2017</v>
      </c>
      <c r="O1474">
        <v>1</v>
      </c>
      <c r="P1474" t="s">
        <v>38007</v>
      </c>
      <c r="Q1474" t="s">
        <v>24</v>
      </c>
      <c r="R1474" s="1">
        <v>42881</v>
      </c>
    </row>
    <row r="1475" spans="1:18" x14ac:dyDescent="0.35">
      <c r="A1475">
        <v>1307410</v>
      </c>
      <c r="B1475">
        <v>75</v>
      </c>
      <c r="C1475">
        <v>75</v>
      </c>
      <c r="D1475">
        <f t="shared" si="69"/>
        <v>0</v>
      </c>
      <c r="E1475" t="str">
        <f t="shared" si="70"/>
        <v>yes</v>
      </c>
      <c r="F1475" t="s">
        <v>415</v>
      </c>
      <c r="G1475" t="s">
        <v>51</v>
      </c>
      <c r="H1475" t="s">
        <v>2308</v>
      </c>
      <c r="I1475" t="s">
        <v>37231</v>
      </c>
      <c r="J1475" t="s">
        <v>130</v>
      </c>
      <c r="K1475" t="s">
        <v>739</v>
      </c>
      <c r="L1475">
        <v>156</v>
      </c>
      <c r="M1475">
        <v>8</v>
      </c>
      <c r="N1475">
        <f t="shared" si="71"/>
        <v>2017</v>
      </c>
      <c r="O1475">
        <v>3</v>
      </c>
      <c r="P1475" t="s">
        <v>37604</v>
      </c>
      <c r="Q1475" t="s">
        <v>15</v>
      </c>
      <c r="R1475" s="1">
        <v>42881</v>
      </c>
    </row>
    <row r="1476" spans="1:18" x14ac:dyDescent="0.35">
      <c r="A1476">
        <v>1307846</v>
      </c>
      <c r="B1476">
        <v>50</v>
      </c>
      <c r="C1476">
        <v>50</v>
      </c>
      <c r="D1476">
        <f t="shared" si="69"/>
        <v>0</v>
      </c>
      <c r="E1476" t="str">
        <f t="shared" si="70"/>
        <v>yes</v>
      </c>
      <c r="F1476" t="s">
        <v>25</v>
      </c>
      <c r="G1476" t="s">
        <v>26</v>
      </c>
      <c r="H1476" t="s">
        <v>5114</v>
      </c>
      <c r="I1476" t="s">
        <v>37274</v>
      </c>
      <c r="J1476" t="s">
        <v>230</v>
      </c>
      <c r="K1476" t="s">
        <v>231</v>
      </c>
      <c r="L1476">
        <v>288</v>
      </c>
      <c r="M1476">
        <v>21</v>
      </c>
      <c r="N1476">
        <f t="shared" si="71"/>
        <v>2017</v>
      </c>
      <c r="O1476">
        <v>2</v>
      </c>
      <c r="P1476" t="s">
        <v>37334</v>
      </c>
      <c r="Q1476" t="s">
        <v>68</v>
      </c>
      <c r="R1476" s="1">
        <v>42881</v>
      </c>
    </row>
    <row r="1477" spans="1:18" x14ac:dyDescent="0.35">
      <c r="A1477">
        <v>1307522</v>
      </c>
      <c r="B1477">
        <v>425</v>
      </c>
      <c r="C1477">
        <v>425</v>
      </c>
      <c r="D1477">
        <f t="shared" si="69"/>
        <v>0</v>
      </c>
      <c r="E1477" t="str">
        <f t="shared" si="70"/>
        <v>yes</v>
      </c>
      <c r="F1477" t="s">
        <v>109</v>
      </c>
      <c r="G1477" t="s">
        <v>26</v>
      </c>
      <c r="H1477" t="s">
        <v>438</v>
      </c>
      <c r="I1477" t="s">
        <v>37187</v>
      </c>
      <c r="J1477" t="s">
        <v>22</v>
      </c>
      <c r="K1477" t="s">
        <v>128</v>
      </c>
      <c r="L1477">
        <v>145</v>
      </c>
      <c r="M1477">
        <v>11</v>
      </c>
      <c r="N1477">
        <f t="shared" si="71"/>
        <v>2017</v>
      </c>
      <c r="O1477">
        <v>15</v>
      </c>
      <c r="P1477" t="s">
        <v>39388</v>
      </c>
      <c r="Q1477" t="s">
        <v>24</v>
      </c>
      <c r="R1477" s="1">
        <v>42881</v>
      </c>
    </row>
    <row r="1478" spans="1:18" x14ac:dyDescent="0.35">
      <c r="A1478">
        <v>1307292</v>
      </c>
      <c r="B1478">
        <v>400</v>
      </c>
      <c r="C1478">
        <v>400</v>
      </c>
      <c r="D1478">
        <f t="shared" si="69"/>
        <v>0</v>
      </c>
      <c r="E1478" t="str">
        <f t="shared" si="70"/>
        <v>yes</v>
      </c>
      <c r="F1478" t="s">
        <v>244</v>
      </c>
      <c r="G1478" t="s">
        <v>237</v>
      </c>
      <c r="H1478" t="s">
        <v>13760</v>
      </c>
      <c r="I1478" t="s">
        <v>37205</v>
      </c>
      <c r="J1478" t="s">
        <v>73</v>
      </c>
      <c r="K1478" t="s">
        <v>578</v>
      </c>
      <c r="L1478">
        <v>455</v>
      </c>
      <c r="M1478">
        <v>14</v>
      </c>
      <c r="N1478">
        <f t="shared" si="71"/>
        <v>2017</v>
      </c>
      <c r="O1478">
        <v>14</v>
      </c>
      <c r="P1478" t="s">
        <v>42150</v>
      </c>
      <c r="Q1478" t="s">
        <v>15</v>
      </c>
      <c r="R1478" s="1">
        <v>42881</v>
      </c>
    </row>
    <row r="1479" spans="1:18" x14ac:dyDescent="0.35">
      <c r="A1479">
        <v>1307412</v>
      </c>
      <c r="B1479">
        <v>300</v>
      </c>
      <c r="C1479">
        <v>300</v>
      </c>
      <c r="D1479">
        <f t="shared" si="69"/>
        <v>0</v>
      </c>
      <c r="E1479" t="str">
        <f t="shared" si="70"/>
        <v>yes</v>
      </c>
      <c r="F1479" t="s">
        <v>244</v>
      </c>
      <c r="G1479" t="s">
        <v>237</v>
      </c>
      <c r="H1479" t="s">
        <v>13999</v>
      </c>
      <c r="I1479" t="s">
        <v>37205</v>
      </c>
      <c r="J1479" t="s">
        <v>73</v>
      </c>
      <c r="K1479" t="s">
        <v>578</v>
      </c>
      <c r="L1479">
        <v>455</v>
      </c>
      <c r="M1479">
        <v>14</v>
      </c>
      <c r="N1479">
        <f t="shared" si="71"/>
        <v>2017</v>
      </c>
      <c r="O1479">
        <v>11</v>
      </c>
      <c r="P1479" t="s">
        <v>42239</v>
      </c>
      <c r="Q1479" t="s">
        <v>15</v>
      </c>
      <c r="R1479" s="1">
        <v>42881</v>
      </c>
    </row>
    <row r="1480" spans="1:18" x14ac:dyDescent="0.35">
      <c r="A1480">
        <v>1307428</v>
      </c>
      <c r="B1480">
        <v>1000</v>
      </c>
      <c r="C1480">
        <v>1000</v>
      </c>
      <c r="D1480">
        <f t="shared" si="69"/>
        <v>0</v>
      </c>
      <c r="E1480" t="str">
        <f t="shared" si="70"/>
        <v>yes</v>
      </c>
      <c r="F1480" t="s">
        <v>25</v>
      </c>
      <c r="G1480" t="s">
        <v>26</v>
      </c>
      <c r="H1480" t="s">
        <v>14004</v>
      </c>
      <c r="I1480" t="s">
        <v>37207</v>
      </c>
      <c r="J1480" t="s">
        <v>77</v>
      </c>
      <c r="K1480" t="s">
        <v>10545</v>
      </c>
      <c r="L1480">
        <v>204</v>
      </c>
      <c r="M1480">
        <v>14</v>
      </c>
      <c r="N1480">
        <f t="shared" si="71"/>
        <v>2017</v>
      </c>
      <c r="O1480">
        <v>23</v>
      </c>
      <c r="P1480" t="s">
        <v>38110</v>
      </c>
      <c r="Q1480" t="s">
        <v>15</v>
      </c>
      <c r="R1480" s="1">
        <v>42881</v>
      </c>
    </row>
    <row r="1481" spans="1:18" x14ac:dyDescent="0.35">
      <c r="A1481">
        <v>1308085</v>
      </c>
      <c r="B1481">
        <v>1550</v>
      </c>
      <c r="C1481">
        <v>1550</v>
      </c>
      <c r="D1481">
        <f t="shared" si="69"/>
        <v>0</v>
      </c>
      <c r="E1481" t="str">
        <f t="shared" si="70"/>
        <v>yes</v>
      </c>
      <c r="F1481" t="s">
        <v>45</v>
      </c>
      <c r="G1481" t="s">
        <v>46</v>
      </c>
      <c r="H1481" t="s">
        <v>14638</v>
      </c>
      <c r="I1481" t="s">
        <v>37192</v>
      </c>
      <c r="J1481" t="s">
        <v>35</v>
      </c>
      <c r="K1481" t="s">
        <v>2375</v>
      </c>
      <c r="L1481">
        <v>435</v>
      </c>
      <c r="M1481">
        <v>26</v>
      </c>
      <c r="N1481">
        <f t="shared" si="71"/>
        <v>2017</v>
      </c>
      <c r="O1481">
        <v>35</v>
      </c>
      <c r="P1481" t="s">
        <v>37689</v>
      </c>
      <c r="Q1481" t="s">
        <v>15</v>
      </c>
      <c r="R1481" s="1">
        <v>42881</v>
      </c>
    </row>
    <row r="1482" spans="1:18" x14ac:dyDescent="0.35">
      <c r="A1482">
        <v>1307188</v>
      </c>
      <c r="B1482">
        <v>325</v>
      </c>
      <c r="C1482">
        <v>325</v>
      </c>
      <c r="D1482">
        <f t="shared" si="69"/>
        <v>0</v>
      </c>
      <c r="E1482" t="str">
        <f t="shared" si="70"/>
        <v>yes</v>
      </c>
      <c r="F1482" t="s">
        <v>45</v>
      </c>
      <c r="G1482" t="s">
        <v>46</v>
      </c>
      <c r="H1482" t="s">
        <v>15369</v>
      </c>
      <c r="I1482" t="s">
        <v>37187</v>
      </c>
      <c r="J1482" t="s">
        <v>22</v>
      </c>
      <c r="K1482" t="s">
        <v>524</v>
      </c>
      <c r="L1482">
        <v>125</v>
      </c>
      <c r="M1482">
        <v>21</v>
      </c>
      <c r="N1482">
        <f t="shared" si="71"/>
        <v>2017</v>
      </c>
      <c r="O1482">
        <v>11</v>
      </c>
      <c r="P1482" t="s">
        <v>37410</v>
      </c>
      <c r="Q1482" t="s">
        <v>24</v>
      </c>
      <c r="R1482" s="1">
        <v>42881</v>
      </c>
    </row>
    <row r="1483" spans="1:18" x14ac:dyDescent="0.35">
      <c r="A1483">
        <v>1307279</v>
      </c>
      <c r="B1483">
        <v>425</v>
      </c>
      <c r="C1483">
        <v>425</v>
      </c>
      <c r="D1483">
        <f t="shared" si="69"/>
        <v>0</v>
      </c>
      <c r="E1483" t="str">
        <f t="shared" si="70"/>
        <v>yes</v>
      </c>
      <c r="F1483" t="s">
        <v>669</v>
      </c>
      <c r="G1483" t="s">
        <v>17</v>
      </c>
      <c r="H1483" t="s">
        <v>16283</v>
      </c>
      <c r="I1483" t="s">
        <v>37187</v>
      </c>
      <c r="J1483" t="s">
        <v>22</v>
      </c>
      <c r="K1483" t="s">
        <v>714</v>
      </c>
      <c r="L1483">
        <v>145</v>
      </c>
      <c r="M1483">
        <v>14</v>
      </c>
      <c r="N1483">
        <f t="shared" si="71"/>
        <v>2017</v>
      </c>
      <c r="O1483">
        <v>13</v>
      </c>
      <c r="P1483" t="s">
        <v>43005</v>
      </c>
      <c r="Q1483" t="s">
        <v>24</v>
      </c>
      <c r="R1483" s="1">
        <v>42881</v>
      </c>
    </row>
    <row r="1484" spans="1:18" x14ac:dyDescent="0.35">
      <c r="A1484">
        <v>1307568</v>
      </c>
      <c r="B1484">
        <v>200</v>
      </c>
      <c r="C1484">
        <v>200</v>
      </c>
      <c r="D1484">
        <f t="shared" si="69"/>
        <v>0</v>
      </c>
      <c r="E1484" t="str">
        <f t="shared" si="70"/>
        <v>yes</v>
      </c>
      <c r="F1484" t="s">
        <v>552</v>
      </c>
      <c r="G1484" t="s">
        <v>17</v>
      </c>
      <c r="H1484" t="s">
        <v>17036</v>
      </c>
      <c r="I1484" t="s">
        <v>37231</v>
      </c>
      <c r="J1484" t="s">
        <v>130</v>
      </c>
      <c r="K1484" t="s">
        <v>1900</v>
      </c>
      <c r="L1484">
        <v>386</v>
      </c>
      <c r="M1484">
        <v>8</v>
      </c>
      <c r="N1484">
        <f t="shared" si="71"/>
        <v>2017</v>
      </c>
      <c r="O1484">
        <v>3</v>
      </c>
      <c r="P1484" t="s">
        <v>37213</v>
      </c>
      <c r="Q1484" t="s">
        <v>24</v>
      </c>
      <c r="R1484" s="1">
        <v>42881</v>
      </c>
    </row>
    <row r="1485" spans="1:18" x14ac:dyDescent="0.35">
      <c r="A1485">
        <v>1307211</v>
      </c>
      <c r="B1485">
        <v>325</v>
      </c>
      <c r="C1485">
        <v>325</v>
      </c>
      <c r="D1485">
        <f t="shared" si="69"/>
        <v>0</v>
      </c>
      <c r="E1485" t="str">
        <f t="shared" si="70"/>
        <v>yes</v>
      </c>
      <c r="F1485" t="s">
        <v>171</v>
      </c>
      <c r="G1485" t="s">
        <v>26</v>
      </c>
      <c r="H1485" t="s">
        <v>1457</v>
      </c>
      <c r="I1485" t="s">
        <v>37187</v>
      </c>
      <c r="J1485" t="s">
        <v>22</v>
      </c>
      <c r="K1485" t="s">
        <v>243</v>
      </c>
      <c r="L1485">
        <v>145</v>
      </c>
      <c r="M1485">
        <v>11</v>
      </c>
      <c r="N1485">
        <f t="shared" si="71"/>
        <v>2017</v>
      </c>
      <c r="O1485">
        <v>10</v>
      </c>
      <c r="P1485" t="s">
        <v>39425</v>
      </c>
      <c r="Q1485" t="s">
        <v>24</v>
      </c>
      <c r="R1485" s="1">
        <v>42881</v>
      </c>
    </row>
    <row r="1486" spans="1:18" x14ac:dyDescent="0.35">
      <c r="A1486">
        <v>1307276</v>
      </c>
      <c r="B1486">
        <v>200</v>
      </c>
      <c r="C1486">
        <v>200</v>
      </c>
      <c r="D1486">
        <f t="shared" si="69"/>
        <v>0</v>
      </c>
      <c r="E1486" t="str">
        <f t="shared" si="70"/>
        <v>yes</v>
      </c>
      <c r="F1486" t="s">
        <v>244</v>
      </c>
      <c r="G1486" t="s">
        <v>237</v>
      </c>
      <c r="H1486" t="s">
        <v>17825</v>
      </c>
      <c r="I1486" t="s">
        <v>37205</v>
      </c>
      <c r="J1486" t="s">
        <v>73</v>
      </c>
      <c r="K1486" t="s">
        <v>246</v>
      </c>
      <c r="L1486">
        <v>455</v>
      </c>
      <c r="M1486">
        <v>14</v>
      </c>
      <c r="N1486">
        <f t="shared" si="71"/>
        <v>2017</v>
      </c>
      <c r="O1486">
        <v>8</v>
      </c>
      <c r="P1486" t="s">
        <v>43532</v>
      </c>
      <c r="Q1486" t="s">
        <v>15</v>
      </c>
      <c r="R1486" s="1">
        <v>42881</v>
      </c>
    </row>
    <row r="1487" spans="1:18" x14ac:dyDescent="0.35">
      <c r="A1487">
        <v>1308000</v>
      </c>
      <c r="B1487">
        <v>275</v>
      </c>
      <c r="C1487">
        <v>275</v>
      </c>
      <c r="D1487">
        <f t="shared" si="69"/>
        <v>0</v>
      </c>
      <c r="E1487" t="str">
        <f t="shared" si="70"/>
        <v>yes</v>
      </c>
      <c r="F1487" t="s">
        <v>25</v>
      </c>
      <c r="G1487" t="s">
        <v>26</v>
      </c>
      <c r="H1487" t="s">
        <v>15766</v>
      </c>
      <c r="I1487" t="s">
        <v>37299</v>
      </c>
      <c r="J1487" t="s">
        <v>294</v>
      </c>
      <c r="K1487" t="s">
        <v>2433</v>
      </c>
      <c r="L1487">
        <v>449</v>
      </c>
      <c r="M1487">
        <v>26</v>
      </c>
      <c r="N1487">
        <f t="shared" si="71"/>
        <v>2017</v>
      </c>
      <c r="O1487">
        <v>6</v>
      </c>
      <c r="P1487" t="s">
        <v>43604</v>
      </c>
      <c r="Q1487" t="s">
        <v>15</v>
      </c>
      <c r="R1487" s="1">
        <v>42881</v>
      </c>
    </row>
    <row r="1488" spans="1:18" x14ac:dyDescent="0.35">
      <c r="A1488">
        <v>1307808</v>
      </c>
      <c r="B1488">
        <v>100</v>
      </c>
      <c r="C1488">
        <v>100</v>
      </c>
      <c r="D1488">
        <f t="shared" si="69"/>
        <v>0</v>
      </c>
      <c r="E1488" t="str">
        <f t="shared" si="70"/>
        <v>yes</v>
      </c>
      <c r="F1488" t="s">
        <v>25</v>
      </c>
      <c r="G1488" t="s">
        <v>26</v>
      </c>
      <c r="H1488" t="s">
        <v>18337</v>
      </c>
      <c r="I1488" t="s">
        <v>37214</v>
      </c>
      <c r="J1488" t="s">
        <v>89</v>
      </c>
      <c r="K1488" t="s">
        <v>8994</v>
      </c>
      <c r="L1488">
        <v>65</v>
      </c>
      <c r="M1488">
        <v>8</v>
      </c>
      <c r="N1488">
        <f t="shared" si="71"/>
        <v>2017</v>
      </c>
      <c r="O1488">
        <v>4</v>
      </c>
      <c r="P1488" t="s">
        <v>37201</v>
      </c>
      <c r="Q1488" t="s">
        <v>24</v>
      </c>
      <c r="R1488" s="1">
        <v>42881</v>
      </c>
    </row>
    <row r="1489" spans="1:18" x14ac:dyDescent="0.35">
      <c r="A1489">
        <v>1307814</v>
      </c>
      <c r="B1489">
        <v>550</v>
      </c>
      <c r="C1489">
        <v>550</v>
      </c>
      <c r="D1489">
        <f t="shared" si="69"/>
        <v>0</v>
      </c>
      <c r="E1489" t="str">
        <f t="shared" si="70"/>
        <v>yes</v>
      </c>
      <c r="F1489" t="s">
        <v>958</v>
      </c>
      <c r="G1489" t="s">
        <v>208</v>
      </c>
      <c r="H1489" t="s">
        <v>18527</v>
      </c>
      <c r="I1489" t="s">
        <v>37221</v>
      </c>
      <c r="J1489" t="s">
        <v>107</v>
      </c>
      <c r="K1489" t="s">
        <v>5357</v>
      </c>
      <c r="L1489">
        <v>169</v>
      </c>
      <c r="M1489">
        <v>26</v>
      </c>
      <c r="N1489">
        <f t="shared" si="71"/>
        <v>2017</v>
      </c>
      <c r="O1489">
        <v>19</v>
      </c>
      <c r="P1489" t="s">
        <v>43781</v>
      </c>
      <c r="Q1489" t="s">
        <v>15</v>
      </c>
      <c r="R1489" s="1">
        <v>42881</v>
      </c>
    </row>
    <row r="1490" spans="1:18" x14ac:dyDescent="0.35">
      <c r="A1490">
        <v>1307778</v>
      </c>
      <c r="B1490">
        <v>875</v>
      </c>
      <c r="C1490">
        <v>875</v>
      </c>
      <c r="D1490">
        <f t="shared" si="69"/>
        <v>0</v>
      </c>
      <c r="E1490" t="str">
        <f t="shared" si="70"/>
        <v>yes</v>
      </c>
      <c r="F1490" t="s">
        <v>1981</v>
      </c>
      <c r="G1490" t="s">
        <v>17</v>
      </c>
      <c r="H1490" t="s">
        <v>18669</v>
      </c>
      <c r="I1490" t="s">
        <v>37214</v>
      </c>
      <c r="J1490" t="s">
        <v>89</v>
      </c>
      <c r="K1490" t="s">
        <v>10341</v>
      </c>
      <c r="L1490">
        <v>65</v>
      </c>
      <c r="M1490">
        <v>8</v>
      </c>
      <c r="N1490">
        <f t="shared" si="71"/>
        <v>2017</v>
      </c>
      <c r="O1490">
        <v>12</v>
      </c>
      <c r="P1490" t="s">
        <v>37294</v>
      </c>
      <c r="Q1490" t="s">
        <v>24</v>
      </c>
      <c r="R1490" s="1">
        <v>42881</v>
      </c>
    </row>
    <row r="1491" spans="1:18" x14ac:dyDescent="0.35">
      <c r="A1491">
        <v>1308100</v>
      </c>
      <c r="B1491">
        <v>775</v>
      </c>
      <c r="C1491">
        <v>775</v>
      </c>
      <c r="D1491">
        <f t="shared" si="69"/>
        <v>0</v>
      </c>
      <c r="E1491" t="str">
        <f t="shared" si="70"/>
        <v>yes</v>
      </c>
      <c r="F1491" t="s">
        <v>56</v>
      </c>
      <c r="G1491" t="s">
        <v>57</v>
      </c>
      <c r="H1491" t="s">
        <v>18829</v>
      </c>
      <c r="I1491" t="s">
        <v>37192</v>
      </c>
      <c r="J1491" t="s">
        <v>35</v>
      </c>
      <c r="K1491" t="s">
        <v>795</v>
      </c>
      <c r="L1491">
        <v>93</v>
      </c>
      <c r="M1491">
        <v>15</v>
      </c>
      <c r="N1491">
        <f t="shared" si="71"/>
        <v>2017</v>
      </c>
      <c r="O1491">
        <v>13</v>
      </c>
      <c r="P1491" t="s">
        <v>40805</v>
      </c>
      <c r="Q1491" t="s">
        <v>15</v>
      </c>
      <c r="R1491" s="1">
        <v>42881</v>
      </c>
    </row>
    <row r="1492" spans="1:18" x14ac:dyDescent="0.35">
      <c r="A1492">
        <v>1307503</v>
      </c>
      <c r="B1492">
        <v>300</v>
      </c>
      <c r="C1492">
        <v>300</v>
      </c>
      <c r="D1492">
        <f t="shared" si="69"/>
        <v>0</v>
      </c>
      <c r="E1492" t="str">
        <f t="shared" si="70"/>
        <v>yes</v>
      </c>
      <c r="F1492" t="s">
        <v>91</v>
      </c>
      <c r="G1492" t="s">
        <v>17</v>
      </c>
      <c r="H1492" t="s">
        <v>18983</v>
      </c>
      <c r="I1492" t="s">
        <v>37231</v>
      </c>
      <c r="J1492" t="s">
        <v>130</v>
      </c>
      <c r="K1492" t="s">
        <v>162</v>
      </c>
      <c r="L1492">
        <v>133</v>
      </c>
      <c r="M1492">
        <v>8</v>
      </c>
      <c r="N1492">
        <f t="shared" si="71"/>
        <v>2017</v>
      </c>
      <c r="O1492">
        <v>8</v>
      </c>
      <c r="P1492" t="s">
        <v>37262</v>
      </c>
      <c r="Q1492" t="s">
        <v>15</v>
      </c>
      <c r="R1492" s="1">
        <v>42881</v>
      </c>
    </row>
    <row r="1493" spans="1:18" x14ac:dyDescent="0.35">
      <c r="A1493">
        <v>1307994</v>
      </c>
      <c r="B1493">
        <v>500</v>
      </c>
      <c r="C1493">
        <v>500</v>
      </c>
      <c r="D1493">
        <f t="shared" si="69"/>
        <v>0</v>
      </c>
      <c r="E1493" t="str">
        <f t="shared" si="70"/>
        <v>yes</v>
      </c>
      <c r="F1493" t="s">
        <v>26</v>
      </c>
      <c r="G1493" t="s">
        <v>26</v>
      </c>
      <c r="H1493" t="s">
        <v>19167</v>
      </c>
      <c r="I1493" t="s">
        <v>37255</v>
      </c>
      <c r="J1493" t="s">
        <v>185</v>
      </c>
      <c r="K1493" t="s">
        <v>280</v>
      </c>
      <c r="L1493">
        <v>199</v>
      </c>
      <c r="M1493">
        <v>14</v>
      </c>
      <c r="N1493">
        <f t="shared" si="71"/>
        <v>2017</v>
      </c>
      <c r="O1493">
        <v>10</v>
      </c>
      <c r="P1493" t="s">
        <v>44001</v>
      </c>
      <c r="Q1493" t="s">
        <v>68</v>
      </c>
      <c r="R1493" s="1">
        <v>42881</v>
      </c>
    </row>
    <row r="1494" spans="1:18" x14ac:dyDescent="0.35">
      <c r="A1494">
        <v>1307518</v>
      </c>
      <c r="B1494">
        <v>1650</v>
      </c>
      <c r="C1494">
        <v>1650</v>
      </c>
      <c r="D1494">
        <f t="shared" si="69"/>
        <v>0</v>
      </c>
      <c r="E1494" t="str">
        <f t="shared" si="70"/>
        <v>yes</v>
      </c>
      <c r="F1494" t="s">
        <v>5585</v>
      </c>
      <c r="G1494" t="s">
        <v>26</v>
      </c>
      <c r="H1494" t="s">
        <v>19664</v>
      </c>
      <c r="I1494" t="s">
        <v>37287</v>
      </c>
      <c r="J1494" t="s">
        <v>261</v>
      </c>
      <c r="K1494" t="s">
        <v>2672</v>
      </c>
      <c r="L1494">
        <v>342</v>
      </c>
      <c r="M1494">
        <v>12</v>
      </c>
      <c r="N1494">
        <f t="shared" si="71"/>
        <v>2017</v>
      </c>
      <c r="O1494">
        <v>42</v>
      </c>
      <c r="P1494" t="s">
        <v>44131</v>
      </c>
      <c r="Q1494" t="s">
        <v>15</v>
      </c>
      <c r="R1494" s="1">
        <v>42881</v>
      </c>
    </row>
    <row r="1495" spans="1:18" x14ac:dyDescent="0.35">
      <c r="A1495">
        <v>1307572</v>
      </c>
      <c r="B1495">
        <v>200</v>
      </c>
      <c r="C1495">
        <v>200</v>
      </c>
      <c r="D1495">
        <f t="shared" si="69"/>
        <v>0</v>
      </c>
      <c r="E1495" t="str">
        <f t="shared" si="70"/>
        <v>yes</v>
      </c>
      <c r="F1495" t="s">
        <v>244</v>
      </c>
      <c r="G1495" t="s">
        <v>237</v>
      </c>
      <c r="H1495" t="s">
        <v>19774</v>
      </c>
      <c r="I1495" t="s">
        <v>37231</v>
      </c>
      <c r="J1495" t="s">
        <v>130</v>
      </c>
      <c r="K1495" t="s">
        <v>2838</v>
      </c>
      <c r="L1495">
        <v>133</v>
      </c>
      <c r="M1495">
        <v>8</v>
      </c>
      <c r="N1495">
        <f t="shared" si="71"/>
        <v>2017</v>
      </c>
      <c r="O1495">
        <v>8</v>
      </c>
      <c r="P1495" t="s">
        <v>37373</v>
      </c>
      <c r="Q1495" t="s">
        <v>15</v>
      </c>
      <c r="R1495" s="1">
        <v>42881</v>
      </c>
    </row>
    <row r="1496" spans="1:18" x14ac:dyDescent="0.35">
      <c r="A1496">
        <v>1307491</v>
      </c>
      <c r="B1496">
        <v>250</v>
      </c>
      <c r="C1496">
        <v>250</v>
      </c>
      <c r="D1496">
        <f t="shared" si="69"/>
        <v>0</v>
      </c>
      <c r="E1496" t="str">
        <f t="shared" si="70"/>
        <v>yes</v>
      </c>
      <c r="F1496" t="s">
        <v>41</v>
      </c>
      <c r="G1496" t="s">
        <v>42</v>
      </c>
      <c r="H1496" t="s">
        <v>955</v>
      </c>
      <c r="I1496" t="s">
        <v>37187</v>
      </c>
      <c r="J1496" t="s">
        <v>22</v>
      </c>
      <c r="K1496" t="s">
        <v>2063</v>
      </c>
      <c r="L1496">
        <v>145</v>
      </c>
      <c r="M1496">
        <v>8</v>
      </c>
      <c r="N1496">
        <f t="shared" si="71"/>
        <v>2017</v>
      </c>
      <c r="O1496">
        <v>4</v>
      </c>
      <c r="P1496" t="s">
        <v>38252</v>
      </c>
      <c r="Q1496" t="s">
        <v>24</v>
      </c>
      <c r="R1496" s="1">
        <v>42881</v>
      </c>
    </row>
    <row r="1497" spans="1:18" x14ac:dyDescent="0.35">
      <c r="A1497">
        <v>1307631</v>
      </c>
      <c r="B1497">
        <v>475</v>
      </c>
      <c r="C1497">
        <v>475</v>
      </c>
      <c r="D1497">
        <f t="shared" si="69"/>
        <v>0</v>
      </c>
      <c r="E1497" t="str">
        <f t="shared" si="70"/>
        <v>yes</v>
      </c>
      <c r="F1497" t="s">
        <v>26</v>
      </c>
      <c r="G1497" t="s">
        <v>26</v>
      </c>
      <c r="H1497" t="s">
        <v>20063</v>
      </c>
      <c r="I1497" t="s">
        <v>37183</v>
      </c>
      <c r="J1497" t="s">
        <v>13</v>
      </c>
      <c r="K1497" t="s">
        <v>380</v>
      </c>
      <c r="L1497">
        <v>63</v>
      </c>
      <c r="M1497">
        <v>26</v>
      </c>
      <c r="N1497">
        <f t="shared" si="71"/>
        <v>2017</v>
      </c>
      <c r="O1497">
        <v>10</v>
      </c>
      <c r="P1497" t="s">
        <v>44270</v>
      </c>
      <c r="Q1497" t="s">
        <v>15</v>
      </c>
      <c r="R1497" s="1">
        <v>42881</v>
      </c>
    </row>
    <row r="1498" spans="1:18" x14ac:dyDescent="0.35">
      <c r="A1498">
        <v>1307978</v>
      </c>
      <c r="B1498">
        <v>275</v>
      </c>
      <c r="C1498">
        <v>275</v>
      </c>
      <c r="D1498">
        <f t="shared" si="69"/>
        <v>0</v>
      </c>
      <c r="E1498" t="str">
        <f t="shared" si="70"/>
        <v>yes</v>
      </c>
      <c r="F1498" t="s">
        <v>25</v>
      </c>
      <c r="G1498" t="s">
        <v>26</v>
      </c>
      <c r="H1498" t="s">
        <v>20487</v>
      </c>
      <c r="I1498" t="s">
        <v>37255</v>
      </c>
      <c r="J1498" t="s">
        <v>185</v>
      </c>
      <c r="K1498" t="s">
        <v>821</v>
      </c>
      <c r="L1498">
        <v>199</v>
      </c>
      <c r="M1498">
        <v>13</v>
      </c>
      <c r="N1498">
        <f t="shared" si="71"/>
        <v>2017</v>
      </c>
      <c r="O1498">
        <v>4</v>
      </c>
      <c r="P1498" t="s">
        <v>44344</v>
      </c>
      <c r="Q1498" t="s">
        <v>68</v>
      </c>
      <c r="R1498" s="1">
        <v>42881</v>
      </c>
    </row>
    <row r="1499" spans="1:18" x14ac:dyDescent="0.35">
      <c r="A1499">
        <v>1307961</v>
      </c>
      <c r="B1499">
        <v>600</v>
      </c>
      <c r="C1499">
        <v>600</v>
      </c>
      <c r="D1499">
        <f t="shared" si="69"/>
        <v>0</v>
      </c>
      <c r="E1499" t="str">
        <f t="shared" si="70"/>
        <v>yes</v>
      </c>
      <c r="F1499" t="s">
        <v>1427</v>
      </c>
      <c r="G1499" t="s">
        <v>100</v>
      </c>
      <c r="H1499" t="s">
        <v>20570</v>
      </c>
      <c r="I1499" t="s">
        <v>37255</v>
      </c>
      <c r="J1499" t="s">
        <v>185</v>
      </c>
      <c r="K1499" t="s">
        <v>401</v>
      </c>
      <c r="L1499">
        <v>199</v>
      </c>
      <c r="M1499">
        <v>14</v>
      </c>
      <c r="N1499">
        <f t="shared" si="71"/>
        <v>2017</v>
      </c>
      <c r="O1499">
        <v>15</v>
      </c>
      <c r="P1499" t="s">
        <v>37377</v>
      </c>
      <c r="Q1499" t="s">
        <v>15</v>
      </c>
      <c r="R1499" s="1">
        <v>42881</v>
      </c>
    </row>
    <row r="1500" spans="1:18" x14ac:dyDescent="0.35">
      <c r="A1500">
        <v>1308053</v>
      </c>
      <c r="B1500">
        <v>700</v>
      </c>
      <c r="C1500">
        <v>700</v>
      </c>
      <c r="D1500">
        <f t="shared" si="69"/>
        <v>0</v>
      </c>
      <c r="E1500" t="str">
        <f t="shared" si="70"/>
        <v>yes</v>
      </c>
      <c r="F1500" t="s">
        <v>882</v>
      </c>
      <c r="G1500" t="s">
        <v>17</v>
      </c>
      <c r="H1500" t="s">
        <v>21089</v>
      </c>
      <c r="I1500" t="s">
        <v>37202</v>
      </c>
      <c r="J1500" t="s">
        <v>66</v>
      </c>
      <c r="K1500" t="s">
        <v>3802</v>
      </c>
      <c r="L1500">
        <v>177</v>
      </c>
      <c r="M1500">
        <v>26</v>
      </c>
      <c r="N1500">
        <f t="shared" si="71"/>
        <v>2017</v>
      </c>
      <c r="O1500">
        <v>20</v>
      </c>
      <c r="P1500" t="s">
        <v>44607</v>
      </c>
      <c r="Q1500" t="s">
        <v>68</v>
      </c>
      <c r="R1500" s="1">
        <v>42881</v>
      </c>
    </row>
    <row r="1501" spans="1:18" x14ac:dyDescent="0.35">
      <c r="A1501">
        <v>1307755</v>
      </c>
      <c r="B1501">
        <v>2500</v>
      </c>
      <c r="C1501">
        <v>2500</v>
      </c>
      <c r="D1501">
        <f t="shared" si="69"/>
        <v>0</v>
      </c>
      <c r="E1501" t="str">
        <f t="shared" si="70"/>
        <v>yes</v>
      </c>
      <c r="F1501" t="s">
        <v>189</v>
      </c>
      <c r="G1501" t="s">
        <v>57</v>
      </c>
      <c r="H1501" t="s">
        <v>21933</v>
      </c>
      <c r="I1501" t="s">
        <v>37221</v>
      </c>
      <c r="J1501" t="s">
        <v>107</v>
      </c>
      <c r="K1501" t="s">
        <v>108</v>
      </c>
      <c r="L1501">
        <v>146</v>
      </c>
      <c r="M1501">
        <v>38</v>
      </c>
      <c r="N1501">
        <f t="shared" si="71"/>
        <v>2017</v>
      </c>
      <c r="O1501">
        <v>67</v>
      </c>
      <c r="P1501" t="s">
        <v>44886</v>
      </c>
      <c r="Q1501" t="s">
        <v>15</v>
      </c>
      <c r="R1501" s="1">
        <v>42881</v>
      </c>
    </row>
    <row r="1502" spans="1:18" x14ac:dyDescent="0.35">
      <c r="A1502">
        <v>1307477</v>
      </c>
      <c r="B1502">
        <v>200</v>
      </c>
      <c r="C1502">
        <v>200</v>
      </c>
      <c r="D1502">
        <f t="shared" si="69"/>
        <v>0</v>
      </c>
      <c r="E1502" t="str">
        <f t="shared" si="70"/>
        <v>yes</v>
      </c>
      <c r="F1502" t="s">
        <v>151</v>
      </c>
      <c r="G1502" t="s">
        <v>82</v>
      </c>
      <c r="H1502" t="s">
        <v>22595</v>
      </c>
      <c r="I1502" t="s">
        <v>37231</v>
      </c>
      <c r="J1502" t="s">
        <v>130</v>
      </c>
      <c r="K1502" t="s">
        <v>3601</v>
      </c>
      <c r="L1502">
        <v>164</v>
      </c>
      <c r="M1502">
        <v>14</v>
      </c>
      <c r="N1502">
        <f t="shared" si="71"/>
        <v>2017</v>
      </c>
      <c r="O1502">
        <v>1</v>
      </c>
      <c r="P1502" t="s">
        <v>40066</v>
      </c>
      <c r="Q1502" t="s">
        <v>24</v>
      </c>
      <c r="R1502" s="1">
        <v>42881</v>
      </c>
    </row>
    <row r="1503" spans="1:18" x14ac:dyDescent="0.35">
      <c r="A1503">
        <v>1307239</v>
      </c>
      <c r="B1503">
        <v>350</v>
      </c>
      <c r="C1503">
        <v>350</v>
      </c>
      <c r="D1503">
        <f t="shared" si="69"/>
        <v>0</v>
      </c>
      <c r="E1503" t="str">
        <f t="shared" si="70"/>
        <v>yes</v>
      </c>
      <c r="F1503" t="s">
        <v>384</v>
      </c>
      <c r="G1503" t="s">
        <v>237</v>
      </c>
      <c r="H1503" t="s">
        <v>22924</v>
      </c>
      <c r="I1503" t="s">
        <v>37183</v>
      </c>
      <c r="J1503" t="s">
        <v>13</v>
      </c>
      <c r="K1503" t="s">
        <v>3887</v>
      </c>
      <c r="L1503">
        <v>63</v>
      </c>
      <c r="M1503">
        <v>14</v>
      </c>
      <c r="N1503">
        <f t="shared" si="71"/>
        <v>2017</v>
      </c>
      <c r="O1503">
        <v>13</v>
      </c>
      <c r="P1503" t="s">
        <v>45213</v>
      </c>
      <c r="Q1503" t="s">
        <v>15</v>
      </c>
      <c r="R1503" s="1">
        <v>42881</v>
      </c>
    </row>
    <row r="1504" spans="1:18" x14ac:dyDescent="0.35">
      <c r="A1504">
        <v>1307439</v>
      </c>
      <c r="B1504">
        <v>300</v>
      </c>
      <c r="C1504">
        <v>300</v>
      </c>
      <c r="D1504">
        <f t="shared" si="69"/>
        <v>0</v>
      </c>
      <c r="E1504" t="str">
        <f t="shared" si="70"/>
        <v>yes</v>
      </c>
      <c r="F1504" t="s">
        <v>244</v>
      </c>
      <c r="G1504" t="s">
        <v>237</v>
      </c>
      <c r="H1504" t="s">
        <v>24277</v>
      </c>
      <c r="I1504" t="s">
        <v>37205</v>
      </c>
      <c r="J1504" t="s">
        <v>73</v>
      </c>
      <c r="K1504" t="s">
        <v>4747</v>
      </c>
      <c r="L1504">
        <v>455</v>
      </c>
      <c r="M1504">
        <v>14</v>
      </c>
      <c r="N1504">
        <f t="shared" si="71"/>
        <v>2017</v>
      </c>
      <c r="O1504">
        <v>12</v>
      </c>
      <c r="P1504" t="s">
        <v>38239</v>
      </c>
      <c r="Q1504" t="s">
        <v>15</v>
      </c>
      <c r="R1504" s="1">
        <v>42881</v>
      </c>
    </row>
    <row r="1505" spans="1:18" x14ac:dyDescent="0.35">
      <c r="A1505">
        <v>1307610</v>
      </c>
      <c r="B1505">
        <v>1000</v>
      </c>
      <c r="C1505">
        <v>1000</v>
      </c>
      <c r="D1505">
        <f t="shared" si="69"/>
        <v>0</v>
      </c>
      <c r="E1505" t="str">
        <f t="shared" si="70"/>
        <v>yes</v>
      </c>
      <c r="F1505" t="s">
        <v>75</v>
      </c>
      <c r="G1505" t="s">
        <v>51</v>
      </c>
      <c r="H1505" t="s">
        <v>24305</v>
      </c>
      <c r="I1505" t="s">
        <v>37380</v>
      </c>
      <c r="J1505" t="s">
        <v>488</v>
      </c>
      <c r="K1505" t="s">
        <v>3492</v>
      </c>
      <c r="L1505">
        <v>77</v>
      </c>
      <c r="M1505">
        <v>14</v>
      </c>
      <c r="N1505">
        <f t="shared" si="71"/>
        <v>2017</v>
      </c>
      <c r="O1505">
        <v>16</v>
      </c>
      <c r="P1505" t="s">
        <v>37189</v>
      </c>
      <c r="Q1505" t="s">
        <v>15</v>
      </c>
      <c r="R1505" s="1">
        <v>42881</v>
      </c>
    </row>
    <row r="1506" spans="1:18" x14ac:dyDescent="0.35">
      <c r="A1506">
        <v>1307626</v>
      </c>
      <c r="B1506">
        <v>550</v>
      </c>
      <c r="C1506">
        <v>550</v>
      </c>
      <c r="D1506">
        <f t="shared" si="69"/>
        <v>0</v>
      </c>
      <c r="E1506" t="str">
        <f t="shared" si="70"/>
        <v>yes</v>
      </c>
      <c r="F1506" t="s">
        <v>233</v>
      </c>
      <c r="G1506" t="s">
        <v>26</v>
      </c>
      <c r="H1506" t="s">
        <v>5114</v>
      </c>
      <c r="I1506" t="s">
        <v>37274</v>
      </c>
      <c r="J1506" t="s">
        <v>230</v>
      </c>
      <c r="K1506" t="s">
        <v>231</v>
      </c>
      <c r="L1506">
        <v>288</v>
      </c>
      <c r="M1506">
        <v>21</v>
      </c>
      <c r="N1506">
        <f t="shared" si="71"/>
        <v>2017</v>
      </c>
      <c r="O1506">
        <v>17</v>
      </c>
      <c r="P1506" t="s">
        <v>38753</v>
      </c>
      <c r="Q1506" t="s">
        <v>68</v>
      </c>
      <c r="R1506" s="1">
        <v>42881</v>
      </c>
    </row>
    <row r="1507" spans="1:18" x14ac:dyDescent="0.35">
      <c r="A1507">
        <v>1307166</v>
      </c>
      <c r="B1507">
        <v>325</v>
      </c>
      <c r="C1507">
        <v>325</v>
      </c>
      <c r="D1507">
        <f t="shared" si="69"/>
        <v>0</v>
      </c>
      <c r="E1507" t="str">
        <f t="shared" si="70"/>
        <v>yes</v>
      </c>
      <c r="F1507" t="s">
        <v>171</v>
      </c>
      <c r="G1507" t="s">
        <v>26</v>
      </c>
      <c r="H1507" t="s">
        <v>1457</v>
      </c>
      <c r="I1507" t="s">
        <v>37187</v>
      </c>
      <c r="J1507" t="s">
        <v>22</v>
      </c>
      <c r="K1507" t="s">
        <v>243</v>
      </c>
      <c r="L1507">
        <v>145</v>
      </c>
      <c r="M1507">
        <v>8</v>
      </c>
      <c r="N1507">
        <f t="shared" si="71"/>
        <v>2017</v>
      </c>
      <c r="O1507">
        <v>2</v>
      </c>
      <c r="P1507" t="s">
        <v>39425</v>
      </c>
      <c r="Q1507" t="s">
        <v>24</v>
      </c>
      <c r="R1507" s="1">
        <v>42881</v>
      </c>
    </row>
    <row r="1508" spans="1:18" x14ac:dyDescent="0.35">
      <c r="A1508">
        <v>1307504</v>
      </c>
      <c r="B1508">
        <v>425</v>
      </c>
      <c r="C1508">
        <v>425</v>
      </c>
      <c r="D1508">
        <f t="shared" si="69"/>
        <v>0</v>
      </c>
      <c r="E1508" t="str">
        <f t="shared" si="70"/>
        <v>yes</v>
      </c>
      <c r="F1508" t="s">
        <v>218</v>
      </c>
      <c r="G1508" t="s">
        <v>17</v>
      </c>
      <c r="H1508" t="s">
        <v>28641</v>
      </c>
      <c r="I1508" t="s">
        <v>37187</v>
      </c>
      <c r="J1508" t="s">
        <v>22</v>
      </c>
      <c r="K1508" t="s">
        <v>128</v>
      </c>
      <c r="L1508">
        <v>145</v>
      </c>
      <c r="M1508">
        <v>8</v>
      </c>
      <c r="N1508">
        <f t="shared" si="71"/>
        <v>2017</v>
      </c>
      <c r="O1508">
        <v>4</v>
      </c>
      <c r="P1508" t="s">
        <v>38252</v>
      </c>
      <c r="Q1508" t="s">
        <v>24</v>
      </c>
      <c r="R1508" s="1">
        <v>42881</v>
      </c>
    </row>
    <row r="1509" spans="1:18" x14ac:dyDescent="0.35">
      <c r="A1509">
        <v>1307413</v>
      </c>
      <c r="B1509">
        <v>1000</v>
      </c>
      <c r="C1509">
        <v>1000</v>
      </c>
      <c r="D1509">
        <f t="shared" si="69"/>
        <v>0</v>
      </c>
      <c r="E1509" t="str">
        <f t="shared" si="70"/>
        <v>yes</v>
      </c>
      <c r="F1509" t="s">
        <v>25</v>
      </c>
      <c r="G1509" t="s">
        <v>26</v>
      </c>
      <c r="H1509" t="s">
        <v>28819</v>
      </c>
      <c r="I1509" t="s">
        <v>37207</v>
      </c>
      <c r="J1509" t="s">
        <v>77</v>
      </c>
      <c r="K1509" t="s">
        <v>28820</v>
      </c>
      <c r="L1509">
        <v>204</v>
      </c>
      <c r="M1509">
        <v>11</v>
      </c>
      <c r="N1509">
        <f t="shared" si="71"/>
        <v>2017</v>
      </c>
      <c r="O1509">
        <v>27</v>
      </c>
      <c r="P1509" t="s">
        <v>37262</v>
      </c>
      <c r="Q1509" t="s">
        <v>15</v>
      </c>
      <c r="R1509" s="1">
        <v>42881</v>
      </c>
    </row>
    <row r="1510" spans="1:18" x14ac:dyDescent="0.35">
      <c r="A1510">
        <v>1307392</v>
      </c>
      <c r="B1510">
        <v>300</v>
      </c>
      <c r="C1510">
        <v>300</v>
      </c>
      <c r="D1510">
        <f t="shared" si="69"/>
        <v>0</v>
      </c>
      <c r="E1510" t="str">
        <f t="shared" si="70"/>
        <v>yes</v>
      </c>
      <c r="F1510" t="s">
        <v>244</v>
      </c>
      <c r="G1510" t="s">
        <v>237</v>
      </c>
      <c r="H1510" t="s">
        <v>3423</v>
      </c>
      <c r="I1510" t="s">
        <v>37205</v>
      </c>
      <c r="J1510" t="s">
        <v>73</v>
      </c>
      <c r="K1510" t="s">
        <v>926</v>
      </c>
      <c r="L1510">
        <v>455</v>
      </c>
      <c r="M1510">
        <v>14</v>
      </c>
      <c r="N1510">
        <f t="shared" si="71"/>
        <v>2017</v>
      </c>
      <c r="O1510">
        <v>9</v>
      </c>
      <c r="P1510" t="s">
        <v>38169</v>
      </c>
      <c r="Q1510" t="s">
        <v>15</v>
      </c>
      <c r="R1510" s="1">
        <v>42881</v>
      </c>
    </row>
    <row r="1511" spans="1:18" x14ac:dyDescent="0.35">
      <c r="A1511">
        <v>1307238</v>
      </c>
      <c r="B1511">
        <v>325</v>
      </c>
      <c r="C1511">
        <v>325</v>
      </c>
      <c r="D1511">
        <f t="shared" si="69"/>
        <v>0</v>
      </c>
      <c r="E1511" t="str">
        <f t="shared" si="70"/>
        <v>yes</v>
      </c>
      <c r="F1511" t="s">
        <v>109</v>
      </c>
      <c r="G1511" t="s">
        <v>26</v>
      </c>
      <c r="H1511" t="s">
        <v>567</v>
      </c>
      <c r="I1511" t="s">
        <v>37187</v>
      </c>
      <c r="J1511" t="s">
        <v>22</v>
      </c>
      <c r="K1511" t="s">
        <v>600</v>
      </c>
      <c r="L1511">
        <v>145</v>
      </c>
      <c r="M1511">
        <v>8</v>
      </c>
      <c r="N1511">
        <f t="shared" si="71"/>
        <v>2017</v>
      </c>
      <c r="O1511">
        <v>9</v>
      </c>
      <c r="P1511" t="s">
        <v>38687</v>
      </c>
      <c r="Q1511" t="s">
        <v>24</v>
      </c>
      <c r="R1511" s="1">
        <v>42881</v>
      </c>
    </row>
    <row r="1512" spans="1:18" x14ac:dyDescent="0.35">
      <c r="A1512">
        <v>1307160</v>
      </c>
      <c r="B1512">
        <v>400</v>
      </c>
      <c r="C1512">
        <v>400</v>
      </c>
      <c r="D1512">
        <f t="shared" si="69"/>
        <v>0</v>
      </c>
      <c r="E1512" t="str">
        <f t="shared" si="70"/>
        <v>yes</v>
      </c>
      <c r="F1512" t="s">
        <v>207</v>
      </c>
      <c r="G1512" t="s">
        <v>208</v>
      </c>
      <c r="H1512" t="s">
        <v>29309</v>
      </c>
      <c r="I1512" t="s">
        <v>37187</v>
      </c>
      <c r="J1512" t="s">
        <v>22</v>
      </c>
      <c r="K1512" t="s">
        <v>800</v>
      </c>
      <c r="L1512">
        <v>144</v>
      </c>
      <c r="M1512">
        <v>7</v>
      </c>
      <c r="N1512">
        <f t="shared" si="71"/>
        <v>2017</v>
      </c>
      <c r="O1512">
        <v>1</v>
      </c>
      <c r="P1512" t="s">
        <v>37361</v>
      </c>
      <c r="Q1512" t="s">
        <v>24</v>
      </c>
      <c r="R1512" s="1">
        <v>42881</v>
      </c>
    </row>
    <row r="1513" spans="1:18" x14ac:dyDescent="0.35">
      <c r="A1513">
        <v>1307756</v>
      </c>
      <c r="B1513">
        <v>500</v>
      </c>
      <c r="C1513">
        <v>500</v>
      </c>
      <c r="D1513">
        <f t="shared" si="69"/>
        <v>0</v>
      </c>
      <c r="E1513" t="str">
        <f t="shared" si="70"/>
        <v>yes</v>
      </c>
      <c r="F1513" t="s">
        <v>25</v>
      </c>
      <c r="G1513" t="s">
        <v>26</v>
      </c>
      <c r="H1513" t="s">
        <v>30269</v>
      </c>
      <c r="I1513" t="s">
        <v>37207</v>
      </c>
      <c r="J1513" t="s">
        <v>77</v>
      </c>
      <c r="K1513" t="s">
        <v>297</v>
      </c>
      <c r="L1513">
        <v>204</v>
      </c>
      <c r="M1513">
        <v>14</v>
      </c>
      <c r="N1513">
        <f t="shared" si="71"/>
        <v>2017</v>
      </c>
      <c r="O1513">
        <v>18</v>
      </c>
      <c r="P1513" t="s">
        <v>37189</v>
      </c>
      <c r="Q1513" t="s">
        <v>15</v>
      </c>
      <c r="R1513" s="1">
        <v>42881</v>
      </c>
    </row>
    <row r="1514" spans="1:18" x14ac:dyDescent="0.35">
      <c r="A1514">
        <v>1308054</v>
      </c>
      <c r="B1514">
        <v>350</v>
      </c>
      <c r="C1514">
        <v>350</v>
      </c>
      <c r="D1514">
        <f t="shared" si="69"/>
        <v>0</v>
      </c>
      <c r="E1514" t="str">
        <f t="shared" si="70"/>
        <v>yes</v>
      </c>
      <c r="F1514" t="s">
        <v>25</v>
      </c>
      <c r="G1514" t="s">
        <v>26</v>
      </c>
      <c r="H1514" t="s">
        <v>30408</v>
      </c>
      <c r="I1514" t="s">
        <v>37202</v>
      </c>
      <c r="J1514" t="s">
        <v>66</v>
      </c>
      <c r="K1514" t="s">
        <v>621</v>
      </c>
      <c r="L1514">
        <v>177</v>
      </c>
      <c r="M1514">
        <v>14</v>
      </c>
      <c r="N1514">
        <f t="shared" si="71"/>
        <v>2017</v>
      </c>
      <c r="O1514">
        <v>12</v>
      </c>
      <c r="P1514" t="s">
        <v>37926</v>
      </c>
      <c r="Q1514" t="s">
        <v>68</v>
      </c>
      <c r="R1514" s="1">
        <v>42881</v>
      </c>
    </row>
    <row r="1515" spans="1:18" x14ac:dyDescent="0.35">
      <c r="A1515">
        <v>1308047</v>
      </c>
      <c r="B1515">
        <v>275</v>
      </c>
      <c r="C1515">
        <v>275</v>
      </c>
      <c r="D1515">
        <f t="shared" si="69"/>
        <v>0</v>
      </c>
      <c r="E1515" t="str">
        <f t="shared" si="70"/>
        <v>yes</v>
      </c>
      <c r="F1515" t="s">
        <v>958</v>
      </c>
      <c r="G1515" t="s">
        <v>208</v>
      </c>
      <c r="H1515" t="s">
        <v>30685</v>
      </c>
      <c r="I1515" t="s">
        <v>37217</v>
      </c>
      <c r="J1515" t="s">
        <v>98</v>
      </c>
      <c r="K1515" t="s">
        <v>10821</v>
      </c>
      <c r="L1515">
        <v>457</v>
      </c>
      <c r="M1515">
        <v>8</v>
      </c>
      <c r="N1515">
        <f t="shared" si="71"/>
        <v>2017</v>
      </c>
      <c r="O1515">
        <v>11</v>
      </c>
      <c r="P1515" t="s">
        <v>39766</v>
      </c>
      <c r="Q1515" t="s">
        <v>15</v>
      </c>
      <c r="R1515" s="1">
        <v>42881</v>
      </c>
    </row>
    <row r="1516" spans="1:18" x14ac:dyDescent="0.35">
      <c r="A1516">
        <v>1307509</v>
      </c>
      <c r="B1516">
        <v>300</v>
      </c>
      <c r="C1516">
        <v>300</v>
      </c>
      <c r="D1516">
        <f t="shared" si="69"/>
        <v>0</v>
      </c>
      <c r="E1516" t="str">
        <f t="shared" si="70"/>
        <v>yes</v>
      </c>
      <c r="F1516" t="s">
        <v>25</v>
      </c>
      <c r="G1516" t="s">
        <v>26</v>
      </c>
      <c r="H1516" t="s">
        <v>32801</v>
      </c>
      <c r="I1516" t="s">
        <v>37231</v>
      </c>
      <c r="J1516" t="s">
        <v>130</v>
      </c>
      <c r="K1516" t="s">
        <v>2167</v>
      </c>
      <c r="L1516">
        <v>156</v>
      </c>
      <c r="M1516">
        <v>14</v>
      </c>
      <c r="N1516">
        <f t="shared" si="71"/>
        <v>2017</v>
      </c>
      <c r="O1516">
        <v>11</v>
      </c>
      <c r="P1516" t="s">
        <v>48325</v>
      </c>
      <c r="Q1516" t="s">
        <v>15</v>
      </c>
      <c r="R1516" s="1">
        <v>42881</v>
      </c>
    </row>
    <row r="1517" spans="1:18" x14ac:dyDescent="0.35">
      <c r="A1517">
        <v>1307289</v>
      </c>
      <c r="B1517">
        <v>500</v>
      </c>
      <c r="C1517">
        <v>500</v>
      </c>
      <c r="D1517">
        <f t="shared" si="69"/>
        <v>0</v>
      </c>
      <c r="E1517" t="str">
        <f t="shared" si="70"/>
        <v>yes</v>
      </c>
      <c r="F1517" t="s">
        <v>25</v>
      </c>
      <c r="G1517" t="s">
        <v>26</v>
      </c>
      <c r="H1517" t="s">
        <v>15874</v>
      </c>
      <c r="I1517" t="s">
        <v>37231</v>
      </c>
      <c r="J1517" t="s">
        <v>130</v>
      </c>
      <c r="K1517" t="s">
        <v>2320</v>
      </c>
      <c r="L1517">
        <v>156</v>
      </c>
      <c r="M1517">
        <v>14</v>
      </c>
      <c r="N1517">
        <f t="shared" si="71"/>
        <v>2017</v>
      </c>
      <c r="O1517">
        <v>13</v>
      </c>
      <c r="P1517" t="s">
        <v>48517</v>
      </c>
      <c r="Q1517" t="s">
        <v>15</v>
      </c>
      <c r="R1517" s="1">
        <v>42881</v>
      </c>
    </row>
    <row r="1518" spans="1:18" x14ac:dyDescent="0.35">
      <c r="A1518">
        <v>1307701</v>
      </c>
      <c r="B1518">
        <v>475</v>
      </c>
      <c r="C1518">
        <v>475</v>
      </c>
      <c r="D1518">
        <f t="shared" si="69"/>
        <v>0</v>
      </c>
      <c r="E1518" t="str">
        <f t="shared" si="70"/>
        <v>yes</v>
      </c>
      <c r="F1518" t="s">
        <v>384</v>
      </c>
      <c r="G1518" t="s">
        <v>237</v>
      </c>
      <c r="H1518" t="s">
        <v>33918</v>
      </c>
      <c r="I1518" t="s">
        <v>37183</v>
      </c>
      <c r="J1518" t="s">
        <v>13</v>
      </c>
      <c r="K1518" t="s">
        <v>380</v>
      </c>
      <c r="L1518">
        <v>63</v>
      </c>
      <c r="M1518">
        <v>14</v>
      </c>
      <c r="N1518">
        <f t="shared" si="71"/>
        <v>2017</v>
      </c>
      <c r="O1518">
        <v>18</v>
      </c>
      <c r="P1518" t="s">
        <v>37564</v>
      </c>
      <c r="Q1518" t="s">
        <v>15</v>
      </c>
      <c r="R1518" s="1">
        <v>42881</v>
      </c>
    </row>
    <row r="1519" spans="1:18" x14ac:dyDescent="0.35">
      <c r="A1519">
        <v>1307993</v>
      </c>
      <c r="B1519">
        <v>350</v>
      </c>
      <c r="C1519">
        <v>350</v>
      </c>
      <c r="D1519">
        <f t="shared" si="69"/>
        <v>0</v>
      </c>
      <c r="E1519" t="str">
        <f t="shared" si="70"/>
        <v>yes</v>
      </c>
      <c r="F1519" t="s">
        <v>109</v>
      </c>
      <c r="G1519" t="s">
        <v>26</v>
      </c>
      <c r="H1519" t="s">
        <v>34371</v>
      </c>
      <c r="I1519" t="s">
        <v>37202</v>
      </c>
      <c r="J1519" t="s">
        <v>66</v>
      </c>
      <c r="K1519" t="s">
        <v>485</v>
      </c>
      <c r="L1519">
        <v>177</v>
      </c>
      <c r="M1519">
        <v>20</v>
      </c>
      <c r="N1519">
        <f t="shared" si="71"/>
        <v>2017</v>
      </c>
      <c r="O1519">
        <v>9</v>
      </c>
      <c r="P1519" t="s">
        <v>48833</v>
      </c>
      <c r="Q1519" t="s">
        <v>68</v>
      </c>
      <c r="R1519" s="1">
        <v>42881</v>
      </c>
    </row>
    <row r="1520" spans="1:18" x14ac:dyDescent="0.35">
      <c r="A1520">
        <v>1307251</v>
      </c>
      <c r="B1520">
        <v>475</v>
      </c>
      <c r="C1520">
        <v>475</v>
      </c>
      <c r="D1520">
        <f t="shared" si="69"/>
        <v>0</v>
      </c>
      <c r="E1520" t="str">
        <f t="shared" si="70"/>
        <v>yes</v>
      </c>
      <c r="F1520" t="s">
        <v>45</v>
      </c>
      <c r="G1520" t="s">
        <v>46</v>
      </c>
      <c r="H1520" t="s">
        <v>1404</v>
      </c>
      <c r="I1520" t="s">
        <v>37287</v>
      </c>
      <c r="J1520" t="s">
        <v>261</v>
      </c>
      <c r="K1520" t="s">
        <v>262</v>
      </c>
      <c r="L1520">
        <v>394</v>
      </c>
      <c r="M1520">
        <v>26</v>
      </c>
      <c r="N1520">
        <f t="shared" si="71"/>
        <v>2017</v>
      </c>
      <c r="O1520">
        <v>9</v>
      </c>
      <c r="P1520" t="s">
        <v>37285</v>
      </c>
      <c r="Q1520" t="s">
        <v>15</v>
      </c>
      <c r="R1520" s="1">
        <v>42881</v>
      </c>
    </row>
    <row r="1521" spans="1:18" x14ac:dyDescent="0.35">
      <c r="A1521">
        <v>1308009</v>
      </c>
      <c r="B1521">
        <v>150</v>
      </c>
      <c r="C1521">
        <v>150</v>
      </c>
      <c r="D1521">
        <f t="shared" si="69"/>
        <v>0</v>
      </c>
      <c r="E1521" t="str">
        <f t="shared" si="70"/>
        <v>yes</v>
      </c>
      <c r="F1521" t="s">
        <v>25</v>
      </c>
      <c r="G1521" t="s">
        <v>26</v>
      </c>
      <c r="H1521" t="s">
        <v>9698</v>
      </c>
      <c r="I1521" t="s">
        <v>37299</v>
      </c>
      <c r="J1521" t="s">
        <v>294</v>
      </c>
      <c r="K1521" t="s">
        <v>9388</v>
      </c>
      <c r="L1521">
        <v>449</v>
      </c>
      <c r="M1521">
        <v>26</v>
      </c>
      <c r="N1521">
        <f t="shared" si="71"/>
        <v>2017</v>
      </c>
      <c r="O1521">
        <v>5</v>
      </c>
      <c r="P1521" t="s">
        <v>40774</v>
      </c>
      <c r="Q1521" t="s">
        <v>15</v>
      </c>
      <c r="R1521" s="1">
        <v>42881</v>
      </c>
    </row>
    <row r="1522" spans="1:18" x14ac:dyDescent="0.35">
      <c r="A1522">
        <v>1307254</v>
      </c>
      <c r="B1522">
        <v>500</v>
      </c>
      <c r="C1522">
        <v>500</v>
      </c>
      <c r="D1522">
        <f t="shared" si="69"/>
        <v>0</v>
      </c>
      <c r="E1522" t="str">
        <f t="shared" si="70"/>
        <v>yes</v>
      </c>
      <c r="F1522" t="s">
        <v>151</v>
      </c>
      <c r="G1522" t="s">
        <v>82</v>
      </c>
      <c r="H1522" t="s">
        <v>35192</v>
      </c>
      <c r="I1522" t="s">
        <v>37207</v>
      </c>
      <c r="J1522" t="s">
        <v>77</v>
      </c>
      <c r="K1522" t="s">
        <v>288</v>
      </c>
      <c r="L1522">
        <v>499</v>
      </c>
      <c r="M1522">
        <v>14</v>
      </c>
      <c r="N1522">
        <f t="shared" si="71"/>
        <v>2017</v>
      </c>
      <c r="O1522">
        <v>19</v>
      </c>
      <c r="P1522" t="s">
        <v>37189</v>
      </c>
      <c r="Q1522" t="s">
        <v>15</v>
      </c>
      <c r="R1522" s="1">
        <v>42881</v>
      </c>
    </row>
    <row r="1523" spans="1:18" x14ac:dyDescent="0.35">
      <c r="A1523">
        <v>1307451</v>
      </c>
      <c r="B1523">
        <v>250</v>
      </c>
      <c r="C1523">
        <v>250</v>
      </c>
      <c r="D1523">
        <f t="shared" si="69"/>
        <v>0</v>
      </c>
      <c r="E1523" t="str">
        <f t="shared" si="70"/>
        <v>yes</v>
      </c>
      <c r="F1523" t="s">
        <v>410</v>
      </c>
      <c r="G1523" t="s">
        <v>17</v>
      </c>
      <c r="H1523" t="s">
        <v>9966</v>
      </c>
      <c r="I1523" t="s">
        <v>37187</v>
      </c>
      <c r="J1523" t="s">
        <v>22</v>
      </c>
      <c r="K1523" t="s">
        <v>1124</v>
      </c>
      <c r="L1523">
        <v>145</v>
      </c>
      <c r="M1523">
        <v>8</v>
      </c>
      <c r="N1523">
        <f t="shared" si="71"/>
        <v>2017</v>
      </c>
      <c r="O1523">
        <v>9</v>
      </c>
      <c r="P1523" t="s">
        <v>39315</v>
      </c>
      <c r="Q1523" t="s">
        <v>24</v>
      </c>
      <c r="R1523" s="1">
        <v>42881</v>
      </c>
    </row>
    <row r="1524" spans="1:18" x14ac:dyDescent="0.35">
      <c r="A1524">
        <v>1307250</v>
      </c>
      <c r="B1524">
        <v>475</v>
      </c>
      <c r="C1524">
        <v>475</v>
      </c>
      <c r="D1524">
        <f t="shared" si="69"/>
        <v>0</v>
      </c>
      <c r="E1524" t="str">
        <f t="shared" si="70"/>
        <v>yes</v>
      </c>
      <c r="F1524" t="s">
        <v>45</v>
      </c>
      <c r="G1524" t="s">
        <v>46</v>
      </c>
      <c r="H1524" t="s">
        <v>1404</v>
      </c>
      <c r="I1524" t="s">
        <v>37287</v>
      </c>
      <c r="J1524" t="s">
        <v>261</v>
      </c>
      <c r="K1524" t="s">
        <v>262</v>
      </c>
      <c r="L1524">
        <v>394</v>
      </c>
      <c r="M1524">
        <v>26</v>
      </c>
      <c r="N1524">
        <f t="shared" si="71"/>
        <v>2017</v>
      </c>
      <c r="O1524">
        <v>17</v>
      </c>
      <c r="P1524" t="s">
        <v>46180</v>
      </c>
      <c r="Q1524" t="s">
        <v>15</v>
      </c>
      <c r="R1524" s="1">
        <v>42881</v>
      </c>
    </row>
    <row r="1525" spans="1:18" x14ac:dyDescent="0.35">
      <c r="A1525">
        <v>1307335</v>
      </c>
      <c r="B1525">
        <v>200</v>
      </c>
      <c r="C1525">
        <v>200</v>
      </c>
      <c r="D1525">
        <f t="shared" si="69"/>
        <v>0</v>
      </c>
      <c r="E1525" t="str">
        <f t="shared" si="70"/>
        <v>yes</v>
      </c>
      <c r="F1525" t="s">
        <v>25</v>
      </c>
      <c r="G1525" t="s">
        <v>26</v>
      </c>
      <c r="H1525" t="s">
        <v>20110</v>
      </c>
      <c r="I1525" t="s">
        <v>37231</v>
      </c>
      <c r="J1525" t="s">
        <v>130</v>
      </c>
      <c r="K1525" t="s">
        <v>301</v>
      </c>
      <c r="L1525">
        <v>156</v>
      </c>
      <c r="M1525">
        <v>14</v>
      </c>
      <c r="N1525">
        <f t="shared" si="71"/>
        <v>2017</v>
      </c>
      <c r="O1525">
        <v>6</v>
      </c>
      <c r="P1525" t="s">
        <v>39021</v>
      </c>
      <c r="Q1525" t="s">
        <v>15</v>
      </c>
      <c r="R1525" s="1">
        <v>42881</v>
      </c>
    </row>
    <row r="1526" spans="1:18" x14ac:dyDescent="0.35">
      <c r="A1526">
        <v>1307680</v>
      </c>
      <c r="B1526">
        <v>300</v>
      </c>
      <c r="C1526">
        <v>300</v>
      </c>
      <c r="D1526">
        <f t="shared" si="69"/>
        <v>0</v>
      </c>
      <c r="E1526" t="str">
        <f t="shared" si="70"/>
        <v>yes</v>
      </c>
      <c r="F1526" t="s">
        <v>25</v>
      </c>
      <c r="G1526" t="s">
        <v>26</v>
      </c>
      <c r="H1526" t="s">
        <v>36653</v>
      </c>
      <c r="I1526" t="s">
        <v>37231</v>
      </c>
      <c r="J1526" t="s">
        <v>130</v>
      </c>
      <c r="K1526" t="s">
        <v>739</v>
      </c>
      <c r="L1526">
        <v>156</v>
      </c>
      <c r="M1526">
        <v>14</v>
      </c>
      <c r="N1526">
        <f t="shared" si="71"/>
        <v>2017</v>
      </c>
      <c r="O1526">
        <v>12</v>
      </c>
      <c r="P1526" t="s">
        <v>37787</v>
      </c>
      <c r="Q1526" t="s">
        <v>15</v>
      </c>
      <c r="R1526" s="1">
        <v>42881</v>
      </c>
    </row>
    <row r="1527" spans="1:18" x14ac:dyDescent="0.35">
      <c r="A1527">
        <v>1306429</v>
      </c>
      <c r="B1527">
        <v>275</v>
      </c>
      <c r="C1527">
        <v>275</v>
      </c>
      <c r="D1527">
        <f t="shared" si="69"/>
        <v>0</v>
      </c>
      <c r="E1527" t="str">
        <f t="shared" si="70"/>
        <v>yes</v>
      </c>
      <c r="F1527" t="s">
        <v>674</v>
      </c>
      <c r="G1527" t="s">
        <v>42</v>
      </c>
      <c r="H1527" t="s">
        <v>675</v>
      </c>
      <c r="I1527" t="s">
        <v>37187</v>
      </c>
      <c r="J1527" t="s">
        <v>22</v>
      </c>
      <c r="K1527" t="s">
        <v>475</v>
      </c>
      <c r="L1527">
        <v>145</v>
      </c>
      <c r="M1527">
        <v>10</v>
      </c>
      <c r="N1527">
        <f t="shared" si="71"/>
        <v>2017</v>
      </c>
      <c r="O1527">
        <v>5</v>
      </c>
      <c r="P1527" t="s">
        <v>37201</v>
      </c>
      <c r="Q1527" t="s">
        <v>24</v>
      </c>
      <c r="R1527" s="1">
        <v>42880</v>
      </c>
    </row>
    <row r="1528" spans="1:18" x14ac:dyDescent="0.35">
      <c r="A1528">
        <v>1307090</v>
      </c>
      <c r="B1528">
        <v>150</v>
      </c>
      <c r="C1528">
        <v>150</v>
      </c>
      <c r="D1528">
        <f t="shared" si="69"/>
        <v>0</v>
      </c>
      <c r="E1528" t="str">
        <f t="shared" si="70"/>
        <v>yes</v>
      </c>
      <c r="F1528" t="s">
        <v>60</v>
      </c>
      <c r="G1528" t="s">
        <v>17</v>
      </c>
      <c r="H1528" t="s">
        <v>1341</v>
      </c>
      <c r="I1528" t="s">
        <v>37202</v>
      </c>
      <c r="J1528" t="s">
        <v>66</v>
      </c>
      <c r="K1528" t="s">
        <v>318</v>
      </c>
      <c r="L1528">
        <v>177</v>
      </c>
      <c r="M1528">
        <v>9</v>
      </c>
      <c r="N1528">
        <f t="shared" si="71"/>
        <v>2017</v>
      </c>
      <c r="O1528">
        <v>4</v>
      </c>
      <c r="P1528" t="s">
        <v>37201</v>
      </c>
      <c r="Q1528" t="s">
        <v>68</v>
      </c>
      <c r="R1528" s="1">
        <v>42880</v>
      </c>
    </row>
    <row r="1529" spans="1:18" x14ac:dyDescent="0.35">
      <c r="A1529">
        <v>1307016</v>
      </c>
      <c r="B1529">
        <v>1450</v>
      </c>
      <c r="C1529">
        <v>1450</v>
      </c>
      <c r="D1529">
        <f t="shared" si="69"/>
        <v>0</v>
      </c>
      <c r="E1529" t="str">
        <f t="shared" si="70"/>
        <v>yes</v>
      </c>
      <c r="F1529" t="s">
        <v>1679</v>
      </c>
      <c r="G1529" t="s">
        <v>333</v>
      </c>
      <c r="H1529" t="s">
        <v>1680</v>
      </c>
      <c r="I1529" t="s">
        <v>37319</v>
      </c>
      <c r="J1529" t="s">
        <v>346</v>
      </c>
      <c r="K1529" t="s">
        <v>658</v>
      </c>
      <c r="L1529">
        <v>246</v>
      </c>
      <c r="M1529">
        <v>14</v>
      </c>
      <c r="N1529">
        <f t="shared" si="71"/>
        <v>2017</v>
      </c>
      <c r="O1529">
        <v>21</v>
      </c>
      <c r="P1529" t="s">
        <v>37345</v>
      </c>
      <c r="Q1529" t="s">
        <v>15</v>
      </c>
      <c r="R1529" s="1">
        <v>42880</v>
      </c>
    </row>
    <row r="1530" spans="1:18" x14ac:dyDescent="0.35">
      <c r="A1530">
        <v>1306956</v>
      </c>
      <c r="B1530">
        <v>100</v>
      </c>
      <c r="C1530">
        <v>100</v>
      </c>
      <c r="D1530">
        <f t="shared" si="69"/>
        <v>0</v>
      </c>
      <c r="E1530" t="str">
        <f t="shared" si="70"/>
        <v>yes</v>
      </c>
      <c r="F1530" t="s">
        <v>56</v>
      </c>
      <c r="G1530" t="s">
        <v>57</v>
      </c>
      <c r="H1530" t="s">
        <v>1719</v>
      </c>
      <c r="I1530" t="s">
        <v>37202</v>
      </c>
      <c r="J1530" t="s">
        <v>66</v>
      </c>
      <c r="K1530" t="s">
        <v>1720</v>
      </c>
      <c r="L1530">
        <v>177</v>
      </c>
      <c r="M1530">
        <v>8</v>
      </c>
      <c r="N1530">
        <f t="shared" si="71"/>
        <v>2017</v>
      </c>
      <c r="O1530">
        <v>4</v>
      </c>
      <c r="P1530" t="s">
        <v>37204</v>
      </c>
      <c r="Q1530" t="s">
        <v>68</v>
      </c>
      <c r="R1530" s="1">
        <v>42880</v>
      </c>
    </row>
    <row r="1531" spans="1:18" x14ac:dyDescent="0.35">
      <c r="A1531">
        <v>1306085</v>
      </c>
      <c r="B1531">
        <v>325</v>
      </c>
      <c r="C1531">
        <v>325</v>
      </c>
      <c r="D1531">
        <f t="shared" si="69"/>
        <v>0</v>
      </c>
      <c r="E1531" t="str">
        <f t="shared" si="70"/>
        <v>yes</v>
      </c>
      <c r="F1531" t="s">
        <v>207</v>
      </c>
      <c r="G1531" t="s">
        <v>208</v>
      </c>
      <c r="H1531" t="s">
        <v>2945</v>
      </c>
      <c r="I1531" t="s">
        <v>37187</v>
      </c>
      <c r="J1531" t="s">
        <v>22</v>
      </c>
      <c r="K1531" t="s">
        <v>2946</v>
      </c>
      <c r="L1531">
        <v>145</v>
      </c>
      <c r="M1531">
        <v>10</v>
      </c>
      <c r="N1531">
        <f t="shared" si="71"/>
        <v>2017</v>
      </c>
      <c r="O1531">
        <v>7</v>
      </c>
      <c r="P1531" t="s">
        <v>37216</v>
      </c>
      <c r="Q1531" t="s">
        <v>24</v>
      </c>
      <c r="R1531" s="1">
        <v>42880</v>
      </c>
    </row>
    <row r="1532" spans="1:18" x14ac:dyDescent="0.35">
      <c r="A1532">
        <v>1306696</v>
      </c>
      <c r="B1532">
        <v>400</v>
      </c>
      <c r="C1532">
        <v>400</v>
      </c>
      <c r="D1532">
        <f t="shared" si="69"/>
        <v>0</v>
      </c>
      <c r="E1532" t="str">
        <f t="shared" si="70"/>
        <v>yes</v>
      </c>
      <c r="F1532" t="s">
        <v>906</v>
      </c>
      <c r="G1532" t="s">
        <v>42</v>
      </c>
      <c r="H1532" t="s">
        <v>4017</v>
      </c>
      <c r="I1532" t="s">
        <v>37229</v>
      </c>
      <c r="J1532" t="s">
        <v>122</v>
      </c>
      <c r="K1532" t="s">
        <v>804</v>
      </c>
      <c r="L1532">
        <v>428</v>
      </c>
      <c r="M1532">
        <v>16</v>
      </c>
      <c r="N1532">
        <f t="shared" si="71"/>
        <v>2017</v>
      </c>
      <c r="O1532">
        <v>15</v>
      </c>
      <c r="P1532" t="s">
        <v>37442</v>
      </c>
      <c r="Q1532" t="s">
        <v>15</v>
      </c>
      <c r="R1532" s="1">
        <v>42880</v>
      </c>
    </row>
    <row r="1533" spans="1:18" x14ac:dyDescent="0.35">
      <c r="A1533">
        <v>1306147</v>
      </c>
      <c r="B1533">
        <v>475</v>
      </c>
      <c r="C1533">
        <v>475</v>
      </c>
      <c r="D1533">
        <f t="shared" si="69"/>
        <v>0</v>
      </c>
      <c r="E1533" t="str">
        <f t="shared" si="70"/>
        <v>yes</v>
      </c>
      <c r="F1533" t="s">
        <v>45</v>
      </c>
      <c r="G1533" t="s">
        <v>46</v>
      </c>
      <c r="H1533" t="s">
        <v>1404</v>
      </c>
      <c r="I1533" t="s">
        <v>37287</v>
      </c>
      <c r="J1533" t="s">
        <v>261</v>
      </c>
      <c r="K1533" t="s">
        <v>1710</v>
      </c>
      <c r="L1533">
        <v>394</v>
      </c>
      <c r="M1533">
        <v>26</v>
      </c>
      <c r="N1533">
        <f t="shared" si="71"/>
        <v>2017</v>
      </c>
      <c r="O1533">
        <v>17</v>
      </c>
      <c r="P1533" t="s">
        <v>37791</v>
      </c>
      <c r="Q1533" t="s">
        <v>15</v>
      </c>
      <c r="R1533" s="1">
        <v>42880</v>
      </c>
    </row>
    <row r="1534" spans="1:18" x14ac:dyDescent="0.35">
      <c r="A1534">
        <v>1306637</v>
      </c>
      <c r="B1534">
        <v>1000</v>
      </c>
      <c r="C1534">
        <v>1000</v>
      </c>
      <c r="D1534">
        <f t="shared" si="69"/>
        <v>0</v>
      </c>
      <c r="E1534" t="str">
        <f t="shared" si="70"/>
        <v>yes</v>
      </c>
      <c r="F1534" t="s">
        <v>25</v>
      </c>
      <c r="G1534" t="s">
        <v>26</v>
      </c>
      <c r="H1534" t="s">
        <v>2402</v>
      </c>
      <c r="I1534" t="s">
        <v>37207</v>
      </c>
      <c r="J1534" t="s">
        <v>77</v>
      </c>
      <c r="K1534" t="s">
        <v>5322</v>
      </c>
      <c r="L1534">
        <v>204</v>
      </c>
      <c r="M1534">
        <v>20</v>
      </c>
      <c r="N1534">
        <f t="shared" si="71"/>
        <v>2017</v>
      </c>
      <c r="O1534">
        <v>28</v>
      </c>
      <c r="P1534" t="s">
        <v>39192</v>
      </c>
      <c r="Q1534" t="s">
        <v>15</v>
      </c>
      <c r="R1534" s="1">
        <v>42880</v>
      </c>
    </row>
    <row r="1535" spans="1:18" x14ac:dyDescent="0.35">
      <c r="A1535">
        <v>1306830</v>
      </c>
      <c r="B1535">
        <v>750</v>
      </c>
      <c r="C1535">
        <v>750</v>
      </c>
      <c r="D1535">
        <f t="shared" si="69"/>
        <v>0</v>
      </c>
      <c r="E1535" t="str">
        <f t="shared" si="70"/>
        <v>yes</v>
      </c>
      <c r="F1535" t="s">
        <v>233</v>
      </c>
      <c r="G1535" t="s">
        <v>26</v>
      </c>
      <c r="H1535" t="s">
        <v>6093</v>
      </c>
      <c r="I1535" t="s">
        <v>37221</v>
      </c>
      <c r="J1535" t="s">
        <v>107</v>
      </c>
      <c r="K1535" t="s">
        <v>6094</v>
      </c>
      <c r="L1535">
        <v>169</v>
      </c>
      <c r="M1535">
        <v>30</v>
      </c>
      <c r="N1535">
        <f t="shared" si="71"/>
        <v>2017</v>
      </c>
      <c r="O1535">
        <v>26</v>
      </c>
      <c r="P1535" t="s">
        <v>39458</v>
      </c>
      <c r="Q1535" t="s">
        <v>15</v>
      </c>
      <c r="R1535" s="1">
        <v>42880</v>
      </c>
    </row>
    <row r="1536" spans="1:18" x14ac:dyDescent="0.35">
      <c r="A1536">
        <v>1306202</v>
      </c>
      <c r="B1536">
        <v>450</v>
      </c>
      <c r="C1536">
        <v>450</v>
      </c>
      <c r="D1536">
        <f t="shared" si="69"/>
        <v>0</v>
      </c>
      <c r="E1536" t="str">
        <f t="shared" si="70"/>
        <v>yes</v>
      </c>
      <c r="F1536" t="s">
        <v>45</v>
      </c>
      <c r="G1536" t="s">
        <v>46</v>
      </c>
      <c r="H1536" t="s">
        <v>1404</v>
      </c>
      <c r="I1536" t="s">
        <v>37287</v>
      </c>
      <c r="J1536" t="s">
        <v>261</v>
      </c>
      <c r="K1536" t="s">
        <v>1494</v>
      </c>
      <c r="L1536">
        <v>394</v>
      </c>
      <c r="M1536">
        <v>26</v>
      </c>
      <c r="N1536">
        <f t="shared" si="71"/>
        <v>2017</v>
      </c>
      <c r="O1536">
        <v>18</v>
      </c>
      <c r="P1536" t="s">
        <v>39174</v>
      </c>
      <c r="Q1536" t="s">
        <v>15</v>
      </c>
      <c r="R1536" s="1">
        <v>42880</v>
      </c>
    </row>
    <row r="1537" spans="1:18" x14ac:dyDescent="0.35">
      <c r="A1537">
        <v>1306548</v>
      </c>
      <c r="B1537">
        <v>625</v>
      </c>
      <c r="C1537">
        <v>625</v>
      </c>
      <c r="D1537">
        <f t="shared" si="69"/>
        <v>0</v>
      </c>
      <c r="E1537" t="str">
        <f t="shared" si="70"/>
        <v>yes</v>
      </c>
      <c r="F1537" t="s">
        <v>410</v>
      </c>
      <c r="G1537" t="s">
        <v>17</v>
      </c>
      <c r="H1537" t="s">
        <v>7605</v>
      </c>
      <c r="I1537" t="s">
        <v>37187</v>
      </c>
      <c r="J1537" t="s">
        <v>22</v>
      </c>
      <c r="K1537" t="s">
        <v>433</v>
      </c>
      <c r="L1537">
        <v>145</v>
      </c>
      <c r="M1537">
        <v>8</v>
      </c>
      <c r="N1537">
        <f t="shared" si="71"/>
        <v>2017</v>
      </c>
      <c r="O1537">
        <v>5</v>
      </c>
      <c r="P1537" t="s">
        <v>40004</v>
      </c>
      <c r="Q1537" t="s">
        <v>24</v>
      </c>
      <c r="R1537" s="1">
        <v>42880</v>
      </c>
    </row>
    <row r="1538" spans="1:18" x14ac:dyDescent="0.35">
      <c r="A1538">
        <v>1306540</v>
      </c>
      <c r="B1538">
        <v>750</v>
      </c>
      <c r="C1538">
        <v>750</v>
      </c>
      <c r="D1538">
        <f t="shared" ref="D1538:D1601" si="72">C1538 - B1538</f>
        <v>0</v>
      </c>
      <c r="E1538" t="str">
        <f t="shared" ref="E1538:E1601" si="73">IF(B1538=C1538,"yes","no")</f>
        <v>yes</v>
      </c>
      <c r="F1538" t="s">
        <v>25</v>
      </c>
      <c r="G1538" t="s">
        <v>26</v>
      </c>
      <c r="H1538" t="s">
        <v>8619</v>
      </c>
      <c r="I1538" t="s">
        <v>37207</v>
      </c>
      <c r="J1538" t="s">
        <v>77</v>
      </c>
      <c r="K1538" t="s">
        <v>8620</v>
      </c>
      <c r="L1538">
        <v>204</v>
      </c>
      <c r="M1538">
        <v>26</v>
      </c>
      <c r="N1538">
        <f t="shared" ref="N1538:N1601" si="74">YEAR(R1538)</f>
        <v>2017</v>
      </c>
      <c r="O1538">
        <v>27</v>
      </c>
      <c r="P1538" t="s">
        <v>40371</v>
      </c>
      <c r="Q1538" t="s">
        <v>15</v>
      </c>
      <c r="R1538" s="1">
        <v>42880</v>
      </c>
    </row>
    <row r="1539" spans="1:18" x14ac:dyDescent="0.35">
      <c r="A1539">
        <v>1307114</v>
      </c>
      <c r="B1539">
        <v>475</v>
      </c>
      <c r="C1539">
        <v>475</v>
      </c>
      <c r="D1539">
        <f t="shared" si="72"/>
        <v>0</v>
      </c>
      <c r="E1539" t="str">
        <f t="shared" si="73"/>
        <v>yes</v>
      </c>
      <c r="F1539" t="s">
        <v>151</v>
      </c>
      <c r="G1539" t="s">
        <v>82</v>
      </c>
      <c r="H1539" t="s">
        <v>9838</v>
      </c>
      <c r="I1539" t="s">
        <v>37233</v>
      </c>
      <c r="J1539" t="s">
        <v>133</v>
      </c>
      <c r="K1539" t="s">
        <v>265</v>
      </c>
      <c r="L1539">
        <v>120</v>
      </c>
      <c r="M1539">
        <v>10</v>
      </c>
      <c r="N1539">
        <f t="shared" si="74"/>
        <v>2017</v>
      </c>
      <c r="O1539">
        <v>10</v>
      </c>
      <c r="P1539" t="s">
        <v>37201</v>
      </c>
      <c r="Q1539" t="s">
        <v>24</v>
      </c>
      <c r="R1539" s="1">
        <v>42880</v>
      </c>
    </row>
    <row r="1540" spans="1:18" x14ac:dyDescent="0.35">
      <c r="A1540">
        <v>1306794</v>
      </c>
      <c r="B1540">
        <v>725</v>
      </c>
      <c r="C1540">
        <v>725</v>
      </c>
      <c r="D1540">
        <f t="shared" si="72"/>
        <v>0</v>
      </c>
      <c r="E1540" t="str">
        <f t="shared" si="73"/>
        <v>yes</v>
      </c>
      <c r="F1540" t="s">
        <v>100</v>
      </c>
      <c r="G1540" t="s">
        <v>100</v>
      </c>
      <c r="H1540" t="s">
        <v>9841</v>
      </c>
      <c r="I1540" t="s">
        <v>37187</v>
      </c>
      <c r="J1540" t="s">
        <v>22</v>
      </c>
      <c r="K1540" t="s">
        <v>524</v>
      </c>
      <c r="L1540">
        <v>125</v>
      </c>
      <c r="M1540">
        <v>21</v>
      </c>
      <c r="N1540">
        <f t="shared" si="74"/>
        <v>2017</v>
      </c>
      <c r="O1540">
        <v>17</v>
      </c>
      <c r="P1540" t="s">
        <v>37554</v>
      </c>
      <c r="Q1540" t="s">
        <v>24</v>
      </c>
      <c r="R1540" s="1">
        <v>42880</v>
      </c>
    </row>
    <row r="1541" spans="1:18" x14ac:dyDescent="0.35">
      <c r="A1541">
        <v>1306479</v>
      </c>
      <c r="B1541">
        <v>625</v>
      </c>
      <c r="C1541">
        <v>625</v>
      </c>
      <c r="D1541">
        <f t="shared" si="72"/>
        <v>0</v>
      </c>
      <c r="E1541" t="str">
        <f t="shared" si="73"/>
        <v>yes</v>
      </c>
      <c r="F1541" t="s">
        <v>215</v>
      </c>
      <c r="G1541" t="s">
        <v>17</v>
      </c>
      <c r="H1541" t="s">
        <v>10153</v>
      </c>
      <c r="I1541" t="s">
        <v>37187</v>
      </c>
      <c r="J1541" t="s">
        <v>22</v>
      </c>
      <c r="K1541" t="s">
        <v>433</v>
      </c>
      <c r="L1541">
        <v>145</v>
      </c>
      <c r="M1541">
        <v>8</v>
      </c>
      <c r="N1541">
        <f t="shared" si="74"/>
        <v>2017</v>
      </c>
      <c r="O1541">
        <v>1</v>
      </c>
      <c r="P1541" t="s">
        <v>40952</v>
      </c>
      <c r="Q1541" t="s">
        <v>24</v>
      </c>
      <c r="R1541" s="1">
        <v>42880</v>
      </c>
    </row>
    <row r="1542" spans="1:18" x14ac:dyDescent="0.35">
      <c r="A1542">
        <v>1306150</v>
      </c>
      <c r="B1542">
        <v>425</v>
      </c>
      <c r="C1542">
        <v>425</v>
      </c>
      <c r="D1542">
        <f t="shared" si="72"/>
        <v>0</v>
      </c>
      <c r="E1542" t="str">
        <f t="shared" si="73"/>
        <v>yes</v>
      </c>
      <c r="F1542" t="s">
        <v>759</v>
      </c>
      <c r="G1542" t="s">
        <v>237</v>
      </c>
      <c r="H1542" t="s">
        <v>10789</v>
      </c>
      <c r="I1542" t="s">
        <v>37187</v>
      </c>
      <c r="J1542" t="s">
        <v>22</v>
      </c>
      <c r="K1542" t="s">
        <v>1727</v>
      </c>
      <c r="L1542">
        <v>144</v>
      </c>
      <c r="M1542">
        <v>7</v>
      </c>
      <c r="N1542">
        <f t="shared" si="74"/>
        <v>2017</v>
      </c>
      <c r="O1542">
        <v>5</v>
      </c>
      <c r="P1542" t="s">
        <v>41142</v>
      </c>
      <c r="Q1542" t="s">
        <v>24</v>
      </c>
      <c r="R1542" s="1">
        <v>42880</v>
      </c>
    </row>
    <row r="1543" spans="1:18" x14ac:dyDescent="0.35">
      <c r="A1543">
        <v>1306923</v>
      </c>
      <c r="B1543">
        <v>4300</v>
      </c>
      <c r="C1543">
        <v>4300</v>
      </c>
      <c r="D1543">
        <f t="shared" si="72"/>
        <v>0</v>
      </c>
      <c r="E1543" t="str">
        <f t="shared" si="73"/>
        <v>yes</v>
      </c>
      <c r="F1543" t="s">
        <v>148</v>
      </c>
      <c r="G1543" t="s">
        <v>42</v>
      </c>
      <c r="H1543" t="s">
        <v>11855</v>
      </c>
      <c r="I1543" t="s">
        <v>37192</v>
      </c>
      <c r="J1543" t="s">
        <v>35</v>
      </c>
      <c r="K1543" t="s">
        <v>3403</v>
      </c>
      <c r="L1543">
        <v>93</v>
      </c>
      <c r="M1543">
        <v>6</v>
      </c>
      <c r="N1543">
        <f t="shared" si="74"/>
        <v>2017</v>
      </c>
      <c r="O1543">
        <v>12</v>
      </c>
      <c r="P1543" t="s">
        <v>38488</v>
      </c>
      <c r="Q1543" t="s">
        <v>24</v>
      </c>
      <c r="R1543" s="1">
        <v>42880</v>
      </c>
    </row>
    <row r="1544" spans="1:18" x14ac:dyDescent="0.35">
      <c r="A1544">
        <v>1306306</v>
      </c>
      <c r="B1544">
        <v>1000</v>
      </c>
      <c r="C1544">
        <v>1000</v>
      </c>
      <c r="D1544">
        <f t="shared" si="72"/>
        <v>0</v>
      </c>
      <c r="E1544" t="str">
        <f t="shared" si="73"/>
        <v>yes</v>
      </c>
      <c r="F1544" t="s">
        <v>25</v>
      </c>
      <c r="G1544" t="s">
        <v>26</v>
      </c>
      <c r="H1544" t="s">
        <v>12274</v>
      </c>
      <c r="I1544" t="s">
        <v>37207</v>
      </c>
      <c r="J1544" t="s">
        <v>77</v>
      </c>
      <c r="K1544" t="s">
        <v>12275</v>
      </c>
      <c r="L1544">
        <v>204</v>
      </c>
      <c r="M1544">
        <v>20</v>
      </c>
      <c r="N1544">
        <f t="shared" si="74"/>
        <v>2017</v>
      </c>
      <c r="O1544">
        <v>26</v>
      </c>
      <c r="P1544" t="s">
        <v>37686</v>
      </c>
      <c r="Q1544" t="s">
        <v>15</v>
      </c>
      <c r="R1544" s="1">
        <v>42880</v>
      </c>
    </row>
    <row r="1545" spans="1:18" x14ac:dyDescent="0.35">
      <c r="A1545">
        <v>1306729</v>
      </c>
      <c r="B1545">
        <v>125</v>
      </c>
      <c r="C1545">
        <v>125</v>
      </c>
      <c r="D1545">
        <f t="shared" si="72"/>
        <v>0</v>
      </c>
      <c r="E1545" t="str">
        <f t="shared" si="73"/>
        <v>yes</v>
      </c>
      <c r="F1545" t="s">
        <v>25</v>
      </c>
      <c r="G1545" t="s">
        <v>26</v>
      </c>
      <c r="H1545" t="s">
        <v>14420</v>
      </c>
      <c r="I1545" t="s">
        <v>37187</v>
      </c>
      <c r="J1545" t="s">
        <v>22</v>
      </c>
      <c r="K1545" t="s">
        <v>2451</v>
      </c>
      <c r="L1545">
        <v>125</v>
      </c>
      <c r="M1545">
        <v>9</v>
      </c>
      <c r="N1545">
        <f t="shared" si="74"/>
        <v>2017</v>
      </c>
      <c r="O1545">
        <v>5</v>
      </c>
      <c r="P1545" t="s">
        <v>37486</v>
      </c>
      <c r="Q1545" t="s">
        <v>24</v>
      </c>
      <c r="R1545" s="1">
        <v>42880</v>
      </c>
    </row>
    <row r="1546" spans="1:18" x14ac:dyDescent="0.35">
      <c r="A1546">
        <v>1306922</v>
      </c>
      <c r="B1546">
        <v>1500</v>
      </c>
      <c r="C1546">
        <v>1500</v>
      </c>
      <c r="D1546">
        <f t="shared" si="72"/>
        <v>0</v>
      </c>
      <c r="E1546" t="str">
        <f t="shared" si="73"/>
        <v>yes</v>
      </c>
      <c r="F1546" t="s">
        <v>443</v>
      </c>
      <c r="G1546" t="s">
        <v>26</v>
      </c>
      <c r="H1546" t="s">
        <v>2628</v>
      </c>
      <c r="I1546" t="s">
        <v>37217</v>
      </c>
      <c r="J1546" t="s">
        <v>98</v>
      </c>
      <c r="K1546" t="s">
        <v>284</v>
      </c>
      <c r="L1546">
        <v>188</v>
      </c>
      <c r="M1546">
        <v>38</v>
      </c>
      <c r="N1546">
        <f t="shared" si="74"/>
        <v>2017</v>
      </c>
      <c r="O1546">
        <v>40</v>
      </c>
      <c r="P1546" t="s">
        <v>37605</v>
      </c>
      <c r="Q1546" t="s">
        <v>15</v>
      </c>
      <c r="R1546" s="1">
        <v>42880</v>
      </c>
    </row>
    <row r="1547" spans="1:18" x14ac:dyDescent="0.35">
      <c r="A1547">
        <v>1306541</v>
      </c>
      <c r="B1547">
        <v>275</v>
      </c>
      <c r="C1547">
        <v>275</v>
      </c>
      <c r="D1547">
        <f t="shared" si="72"/>
        <v>0</v>
      </c>
      <c r="E1547" t="str">
        <f t="shared" si="73"/>
        <v>yes</v>
      </c>
      <c r="F1547" t="s">
        <v>552</v>
      </c>
      <c r="G1547" t="s">
        <v>17</v>
      </c>
      <c r="H1547" t="s">
        <v>15023</v>
      </c>
      <c r="I1547" t="s">
        <v>37187</v>
      </c>
      <c r="J1547" t="s">
        <v>22</v>
      </c>
      <c r="K1547" t="s">
        <v>433</v>
      </c>
      <c r="L1547">
        <v>145</v>
      </c>
      <c r="M1547">
        <v>8</v>
      </c>
      <c r="N1547">
        <f t="shared" si="74"/>
        <v>2017</v>
      </c>
      <c r="O1547">
        <v>1</v>
      </c>
      <c r="P1547" t="s">
        <v>38252</v>
      </c>
      <c r="Q1547" t="s">
        <v>24</v>
      </c>
      <c r="R1547" s="1">
        <v>42880</v>
      </c>
    </row>
    <row r="1548" spans="1:18" x14ac:dyDescent="0.35">
      <c r="A1548">
        <v>1307082</v>
      </c>
      <c r="B1548">
        <v>500</v>
      </c>
      <c r="C1548">
        <v>500</v>
      </c>
      <c r="D1548">
        <f t="shared" si="72"/>
        <v>0</v>
      </c>
      <c r="E1548" t="str">
        <f t="shared" si="73"/>
        <v>yes</v>
      </c>
      <c r="F1548" t="s">
        <v>71</v>
      </c>
      <c r="G1548" t="s">
        <v>26</v>
      </c>
      <c r="H1548" t="s">
        <v>15839</v>
      </c>
      <c r="I1548" t="s">
        <v>37217</v>
      </c>
      <c r="J1548" t="s">
        <v>98</v>
      </c>
      <c r="K1548" t="s">
        <v>284</v>
      </c>
      <c r="L1548">
        <v>188</v>
      </c>
      <c r="M1548">
        <v>15</v>
      </c>
      <c r="N1548">
        <f t="shared" si="74"/>
        <v>2017</v>
      </c>
      <c r="O1548">
        <v>10</v>
      </c>
      <c r="P1548" t="s">
        <v>37614</v>
      </c>
      <c r="Q1548" t="s">
        <v>15</v>
      </c>
      <c r="R1548" s="1">
        <v>42880</v>
      </c>
    </row>
    <row r="1549" spans="1:18" x14ac:dyDescent="0.35">
      <c r="A1549">
        <v>1306447</v>
      </c>
      <c r="B1549">
        <v>3900</v>
      </c>
      <c r="C1549">
        <v>3900</v>
      </c>
      <c r="D1549">
        <f t="shared" si="72"/>
        <v>0</v>
      </c>
      <c r="E1549" t="str">
        <f t="shared" si="73"/>
        <v>yes</v>
      </c>
      <c r="F1549" t="s">
        <v>60</v>
      </c>
      <c r="G1549" t="s">
        <v>17</v>
      </c>
      <c r="H1549" t="s">
        <v>15872</v>
      </c>
      <c r="I1549" t="s">
        <v>37521</v>
      </c>
      <c r="J1549" t="s">
        <v>840</v>
      </c>
      <c r="K1549" t="s">
        <v>1236</v>
      </c>
      <c r="L1549">
        <v>160</v>
      </c>
      <c r="M1549">
        <v>7</v>
      </c>
      <c r="N1549">
        <f t="shared" si="74"/>
        <v>2017</v>
      </c>
      <c r="O1549">
        <v>78</v>
      </c>
      <c r="P1549" t="s">
        <v>42876</v>
      </c>
      <c r="Q1549" t="s">
        <v>24</v>
      </c>
      <c r="R1549" s="1">
        <v>42880</v>
      </c>
    </row>
    <row r="1550" spans="1:18" x14ac:dyDescent="0.35">
      <c r="A1550">
        <v>1306607</v>
      </c>
      <c r="B1550">
        <v>500</v>
      </c>
      <c r="C1550">
        <v>500</v>
      </c>
      <c r="D1550">
        <f t="shared" si="72"/>
        <v>0</v>
      </c>
      <c r="E1550" t="str">
        <f t="shared" si="73"/>
        <v>yes</v>
      </c>
      <c r="F1550" t="s">
        <v>25</v>
      </c>
      <c r="G1550" t="s">
        <v>26</v>
      </c>
      <c r="H1550" t="s">
        <v>16217</v>
      </c>
      <c r="I1550" t="s">
        <v>37207</v>
      </c>
      <c r="J1550" t="s">
        <v>77</v>
      </c>
      <c r="K1550" t="s">
        <v>16218</v>
      </c>
      <c r="L1550">
        <v>204</v>
      </c>
      <c r="M1550">
        <v>20</v>
      </c>
      <c r="N1550">
        <f t="shared" si="74"/>
        <v>2017</v>
      </c>
      <c r="O1550">
        <v>17</v>
      </c>
      <c r="P1550" t="s">
        <v>42983</v>
      </c>
      <c r="Q1550" t="s">
        <v>15</v>
      </c>
      <c r="R1550" s="1">
        <v>42880</v>
      </c>
    </row>
    <row r="1551" spans="1:18" x14ac:dyDescent="0.35">
      <c r="A1551">
        <v>1306567</v>
      </c>
      <c r="B1551">
        <v>500</v>
      </c>
      <c r="C1551">
        <v>500</v>
      </c>
      <c r="D1551">
        <f t="shared" si="72"/>
        <v>0</v>
      </c>
      <c r="E1551" t="str">
        <f t="shared" si="73"/>
        <v>yes</v>
      </c>
      <c r="F1551" t="s">
        <v>25</v>
      </c>
      <c r="G1551" t="s">
        <v>26</v>
      </c>
      <c r="H1551" t="s">
        <v>16696</v>
      </c>
      <c r="I1551" t="s">
        <v>37231</v>
      </c>
      <c r="J1551" t="s">
        <v>130</v>
      </c>
      <c r="K1551" t="s">
        <v>598</v>
      </c>
      <c r="L1551">
        <v>156</v>
      </c>
      <c r="M1551">
        <v>14</v>
      </c>
      <c r="N1551">
        <f t="shared" si="74"/>
        <v>2017</v>
      </c>
      <c r="O1551">
        <v>13</v>
      </c>
      <c r="P1551" t="s">
        <v>37201</v>
      </c>
      <c r="Q1551" t="s">
        <v>15</v>
      </c>
      <c r="R1551" s="1">
        <v>42880</v>
      </c>
    </row>
    <row r="1552" spans="1:18" x14ac:dyDescent="0.35">
      <c r="A1552">
        <v>1306785</v>
      </c>
      <c r="B1552">
        <v>975</v>
      </c>
      <c r="C1552">
        <v>975</v>
      </c>
      <c r="D1552">
        <f t="shared" si="72"/>
        <v>0</v>
      </c>
      <c r="E1552" t="str">
        <f t="shared" si="73"/>
        <v>yes</v>
      </c>
      <c r="F1552" t="s">
        <v>1234</v>
      </c>
      <c r="G1552" t="s">
        <v>11</v>
      </c>
      <c r="H1552" t="s">
        <v>17388</v>
      </c>
      <c r="I1552" t="s">
        <v>37214</v>
      </c>
      <c r="J1552" t="s">
        <v>89</v>
      </c>
      <c r="K1552" t="s">
        <v>3761</v>
      </c>
      <c r="L1552">
        <v>65</v>
      </c>
      <c r="M1552">
        <v>14</v>
      </c>
      <c r="N1552">
        <f t="shared" si="74"/>
        <v>2017</v>
      </c>
      <c r="O1552">
        <v>36</v>
      </c>
      <c r="P1552" t="s">
        <v>43369</v>
      </c>
      <c r="Q1552" t="s">
        <v>15</v>
      </c>
      <c r="R1552" s="1">
        <v>42880</v>
      </c>
    </row>
    <row r="1553" spans="1:18" x14ac:dyDescent="0.35">
      <c r="A1553">
        <v>1306426</v>
      </c>
      <c r="B1553">
        <v>175</v>
      </c>
      <c r="C1553">
        <v>175</v>
      </c>
      <c r="D1553">
        <f t="shared" si="72"/>
        <v>0</v>
      </c>
      <c r="E1553" t="str">
        <f t="shared" si="73"/>
        <v>yes</v>
      </c>
      <c r="F1553" t="s">
        <v>109</v>
      </c>
      <c r="G1553" t="s">
        <v>26</v>
      </c>
      <c r="H1553" t="s">
        <v>6488</v>
      </c>
      <c r="I1553" t="s">
        <v>37187</v>
      </c>
      <c r="J1553" t="s">
        <v>22</v>
      </c>
      <c r="K1553" t="s">
        <v>439</v>
      </c>
      <c r="L1553">
        <v>145</v>
      </c>
      <c r="M1553">
        <v>8</v>
      </c>
      <c r="N1553">
        <f t="shared" si="74"/>
        <v>2017</v>
      </c>
      <c r="O1553">
        <v>1</v>
      </c>
      <c r="P1553" t="s">
        <v>39425</v>
      </c>
      <c r="Q1553" t="s">
        <v>24</v>
      </c>
      <c r="R1553" s="1">
        <v>42880</v>
      </c>
    </row>
    <row r="1554" spans="1:18" x14ac:dyDescent="0.35">
      <c r="A1554">
        <v>1306873</v>
      </c>
      <c r="B1554">
        <v>275</v>
      </c>
      <c r="C1554">
        <v>275</v>
      </c>
      <c r="D1554">
        <f t="shared" si="72"/>
        <v>0</v>
      </c>
      <c r="E1554" t="str">
        <f t="shared" si="73"/>
        <v>yes</v>
      </c>
      <c r="F1554" t="s">
        <v>42</v>
      </c>
      <c r="G1554" t="s">
        <v>42</v>
      </c>
      <c r="H1554" t="s">
        <v>18061</v>
      </c>
      <c r="I1554" t="s">
        <v>37307</v>
      </c>
      <c r="J1554" t="s">
        <v>308</v>
      </c>
      <c r="K1554" t="s">
        <v>8431</v>
      </c>
      <c r="L1554">
        <v>183</v>
      </c>
      <c r="M1554">
        <v>12</v>
      </c>
      <c r="N1554">
        <f t="shared" si="74"/>
        <v>2017</v>
      </c>
      <c r="O1554">
        <v>9</v>
      </c>
      <c r="P1554" t="s">
        <v>43622</v>
      </c>
      <c r="Q1554" t="s">
        <v>24</v>
      </c>
      <c r="R1554" s="1">
        <v>42880</v>
      </c>
    </row>
    <row r="1555" spans="1:18" x14ac:dyDescent="0.35">
      <c r="A1555">
        <v>1306283</v>
      </c>
      <c r="B1555">
        <v>175</v>
      </c>
      <c r="C1555">
        <v>175</v>
      </c>
      <c r="D1555">
        <f t="shared" si="72"/>
        <v>0</v>
      </c>
      <c r="E1555" t="str">
        <f t="shared" si="73"/>
        <v>yes</v>
      </c>
      <c r="F1555" t="s">
        <v>75</v>
      </c>
      <c r="G1555" t="s">
        <v>51</v>
      </c>
      <c r="H1555" t="s">
        <v>287</v>
      </c>
      <c r="I1555" t="s">
        <v>37207</v>
      </c>
      <c r="J1555" t="s">
        <v>77</v>
      </c>
      <c r="K1555" t="s">
        <v>461</v>
      </c>
      <c r="L1555">
        <v>311</v>
      </c>
      <c r="M1555">
        <v>8</v>
      </c>
      <c r="N1555">
        <f t="shared" si="74"/>
        <v>2017</v>
      </c>
      <c r="O1555">
        <v>6</v>
      </c>
      <c r="P1555" t="s">
        <v>37445</v>
      </c>
      <c r="Q1555" t="s">
        <v>15</v>
      </c>
      <c r="R1555" s="1">
        <v>42880</v>
      </c>
    </row>
    <row r="1556" spans="1:18" x14ac:dyDescent="0.35">
      <c r="A1556">
        <v>1307021</v>
      </c>
      <c r="B1556">
        <v>3075</v>
      </c>
      <c r="C1556">
        <v>3075</v>
      </c>
      <c r="D1556">
        <f t="shared" si="72"/>
        <v>0</v>
      </c>
      <c r="E1556" t="str">
        <f t="shared" si="73"/>
        <v>yes</v>
      </c>
      <c r="F1556" t="s">
        <v>56</v>
      </c>
      <c r="G1556" t="s">
        <v>57</v>
      </c>
      <c r="H1556" t="s">
        <v>18486</v>
      </c>
      <c r="I1556" t="s">
        <v>37250</v>
      </c>
      <c r="J1556" t="s">
        <v>176</v>
      </c>
      <c r="K1556" t="s">
        <v>3032</v>
      </c>
      <c r="L1556">
        <v>181</v>
      </c>
      <c r="M1556">
        <v>75</v>
      </c>
      <c r="N1556">
        <f t="shared" si="74"/>
        <v>2017</v>
      </c>
      <c r="O1556">
        <v>94</v>
      </c>
      <c r="P1556" t="s">
        <v>43764</v>
      </c>
      <c r="Q1556" t="s">
        <v>15</v>
      </c>
      <c r="R1556" s="1">
        <v>42880</v>
      </c>
    </row>
    <row r="1557" spans="1:18" x14ac:dyDescent="0.35">
      <c r="A1557">
        <v>1306611</v>
      </c>
      <c r="B1557">
        <v>300</v>
      </c>
      <c r="C1557">
        <v>300</v>
      </c>
      <c r="D1557">
        <f t="shared" si="72"/>
        <v>0</v>
      </c>
      <c r="E1557" t="str">
        <f t="shared" si="73"/>
        <v>yes</v>
      </c>
      <c r="F1557" t="s">
        <v>1096</v>
      </c>
      <c r="G1557" t="s">
        <v>42</v>
      </c>
      <c r="H1557" t="s">
        <v>18640</v>
      </c>
      <c r="I1557" t="s">
        <v>37214</v>
      </c>
      <c r="J1557" t="s">
        <v>89</v>
      </c>
      <c r="K1557" t="s">
        <v>18641</v>
      </c>
      <c r="L1557">
        <v>65</v>
      </c>
      <c r="M1557">
        <v>14</v>
      </c>
      <c r="N1557">
        <f t="shared" si="74"/>
        <v>2017</v>
      </c>
      <c r="O1557">
        <v>8</v>
      </c>
      <c r="P1557" t="s">
        <v>39021</v>
      </c>
      <c r="Q1557" t="s">
        <v>24</v>
      </c>
      <c r="R1557" s="1">
        <v>42880</v>
      </c>
    </row>
    <row r="1558" spans="1:18" x14ac:dyDescent="0.35">
      <c r="A1558">
        <v>1306543</v>
      </c>
      <c r="B1558">
        <v>200</v>
      </c>
      <c r="C1558">
        <v>200</v>
      </c>
      <c r="D1558">
        <f t="shared" si="72"/>
        <v>0</v>
      </c>
      <c r="E1558" t="str">
        <f t="shared" si="73"/>
        <v>yes</v>
      </c>
      <c r="F1558" t="s">
        <v>41</v>
      </c>
      <c r="G1558" t="s">
        <v>42</v>
      </c>
      <c r="H1558" t="s">
        <v>18737</v>
      </c>
      <c r="I1558" t="s">
        <v>37187</v>
      </c>
      <c r="J1558" t="s">
        <v>22</v>
      </c>
      <c r="K1558" t="s">
        <v>1124</v>
      </c>
      <c r="L1558">
        <v>145</v>
      </c>
      <c r="M1558">
        <v>8</v>
      </c>
      <c r="N1558">
        <f t="shared" si="74"/>
        <v>2017</v>
      </c>
      <c r="O1558">
        <v>1</v>
      </c>
      <c r="P1558" t="s">
        <v>37201</v>
      </c>
      <c r="Q1558" t="s">
        <v>24</v>
      </c>
      <c r="R1558" s="1">
        <v>42880</v>
      </c>
    </row>
    <row r="1559" spans="1:18" x14ac:dyDescent="0.35">
      <c r="A1559">
        <v>1306795</v>
      </c>
      <c r="B1559">
        <v>325</v>
      </c>
      <c r="C1559">
        <v>325</v>
      </c>
      <c r="D1559">
        <f t="shared" si="72"/>
        <v>0</v>
      </c>
      <c r="E1559" t="str">
        <f t="shared" si="73"/>
        <v>yes</v>
      </c>
      <c r="F1559" t="s">
        <v>25</v>
      </c>
      <c r="G1559" t="s">
        <v>26</v>
      </c>
      <c r="H1559" t="s">
        <v>9930</v>
      </c>
      <c r="I1559" t="s">
        <v>37229</v>
      </c>
      <c r="J1559" t="s">
        <v>122</v>
      </c>
      <c r="K1559" t="s">
        <v>4601</v>
      </c>
      <c r="L1559">
        <v>428</v>
      </c>
      <c r="M1559">
        <v>16</v>
      </c>
      <c r="N1559">
        <f t="shared" si="74"/>
        <v>2017</v>
      </c>
      <c r="O1559">
        <v>10</v>
      </c>
      <c r="P1559" t="s">
        <v>37799</v>
      </c>
      <c r="Q1559" t="s">
        <v>15</v>
      </c>
      <c r="R1559" s="1">
        <v>42880</v>
      </c>
    </row>
    <row r="1560" spans="1:18" x14ac:dyDescent="0.35">
      <c r="A1560">
        <v>1306861</v>
      </c>
      <c r="B1560">
        <v>550</v>
      </c>
      <c r="C1560">
        <v>550</v>
      </c>
      <c r="D1560">
        <f t="shared" si="72"/>
        <v>0</v>
      </c>
      <c r="E1560" t="str">
        <f t="shared" si="73"/>
        <v>yes</v>
      </c>
      <c r="F1560" t="s">
        <v>471</v>
      </c>
      <c r="G1560" t="s">
        <v>17</v>
      </c>
      <c r="H1560" t="s">
        <v>19468</v>
      </c>
      <c r="I1560" t="s">
        <v>37307</v>
      </c>
      <c r="J1560" t="s">
        <v>308</v>
      </c>
      <c r="K1560" t="s">
        <v>7576</v>
      </c>
      <c r="L1560">
        <v>57</v>
      </c>
      <c r="M1560">
        <v>10</v>
      </c>
      <c r="N1560">
        <f t="shared" si="74"/>
        <v>2017</v>
      </c>
      <c r="O1560">
        <v>17</v>
      </c>
      <c r="P1560" t="s">
        <v>44081</v>
      </c>
      <c r="Q1560" t="s">
        <v>15</v>
      </c>
      <c r="R1560" s="1">
        <v>42880</v>
      </c>
    </row>
    <row r="1561" spans="1:18" x14ac:dyDescent="0.35">
      <c r="A1561">
        <v>1306241</v>
      </c>
      <c r="B1561">
        <v>700</v>
      </c>
      <c r="C1561">
        <v>700</v>
      </c>
      <c r="D1561">
        <f t="shared" si="72"/>
        <v>0</v>
      </c>
      <c r="E1561" t="str">
        <f t="shared" si="73"/>
        <v>yes</v>
      </c>
      <c r="F1561" t="s">
        <v>316</v>
      </c>
      <c r="G1561" t="s">
        <v>17</v>
      </c>
      <c r="H1561" t="s">
        <v>20200</v>
      </c>
      <c r="I1561" t="s">
        <v>37207</v>
      </c>
      <c r="J1561" t="s">
        <v>77</v>
      </c>
      <c r="K1561" t="s">
        <v>2040</v>
      </c>
      <c r="L1561">
        <v>499</v>
      </c>
      <c r="M1561">
        <v>12</v>
      </c>
      <c r="N1561">
        <f t="shared" si="74"/>
        <v>2017</v>
      </c>
      <c r="O1561">
        <v>17</v>
      </c>
      <c r="P1561" t="s">
        <v>37596</v>
      </c>
      <c r="Q1561" t="s">
        <v>15</v>
      </c>
      <c r="R1561" s="1">
        <v>42880</v>
      </c>
    </row>
    <row r="1562" spans="1:18" x14ac:dyDescent="0.35">
      <c r="A1562">
        <v>1306544</v>
      </c>
      <c r="B1562">
        <v>1000</v>
      </c>
      <c r="C1562">
        <v>1000</v>
      </c>
      <c r="D1562">
        <f t="shared" si="72"/>
        <v>0</v>
      </c>
      <c r="E1562" t="str">
        <f t="shared" si="73"/>
        <v>yes</v>
      </c>
      <c r="F1562" t="s">
        <v>25</v>
      </c>
      <c r="G1562" t="s">
        <v>26</v>
      </c>
      <c r="H1562" t="s">
        <v>21005</v>
      </c>
      <c r="I1562" t="s">
        <v>37207</v>
      </c>
      <c r="J1562" t="s">
        <v>77</v>
      </c>
      <c r="K1562" t="s">
        <v>564</v>
      </c>
      <c r="L1562">
        <v>106</v>
      </c>
      <c r="M1562">
        <v>26</v>
      </c>
      <c r="N1562">
        <f t="shared" si="74"/>
        <v>2017</v>
      </c>
      <c r="O1562">
        <v>30</v>
      </c>
      <c r="P1562" t="s">
        <v>44584</v>
      </c>
      <c r="Q1562" t="s">
        <v>15</v>
      </c>
      <c r="R1562" s="1">
        <v>42880</v>
      </c>
    </row>
    <row r="1563" spans="1:18" x14ac:dyDescent="0.35">
      <c r="A1563">
        <v>1306810</v>
      </c>
      <c r="B1563">
        <v>400</v>
      </c>
      <c r="C1563">
        <v>400</v>
      </c>
      <c r="D1563">
        <f t="shared" si="72"/>
        <v>0</v>
      </c>
      <c r="E1563" t="str">
        <f t="shared" si="73"/>
        <v>yes</v>
      </c>
      <c r="F1563" t="s">
        <v>25</v>
      </c>
      <c r="G1563" t="s">
        <v>26</v>
      </c>
      <c r="H1563" t="s">
        <v>21253</v>
      </c>
      <c r="I1563" t="s">
        <v>37183</v>
      </c>
      <c r="J1563" t="s">
        <v>13</v>
      </c>
      <c r="K1563" t="s">
        <v>1649</v>
      </c>
      <c r="L1563">
        <v>215</v>
      </c>
      <c r="M1563">
        <v>14</v>
      </c>
      <c r="N1563">
        <f t="shared" si="74"/>
        <v>2017</v>
      </c>
      <c r="O1563">
        <v>16</v>
      </c>
      <c r="P1563" t="s">
        <v>37406</v>
      </c>
      <c r="Q1563" t="s">
        <v>15</v>
      </c>
      <c r="R1563" s="1">
        <v>42880</v>
      </c>
    </row>
    <row r="1564" spans="1:18" x14ac:dyDescent="0.35">
      <c r="A1564">
        <v>1307003</v>
      </c>
      <c r="B1564">
        <v>2475</v>
      </c>
      <c r="C1564">
        <v>2475</v>
      </c>
      <c r="D1564">
        <f t="shared" si="72"/>
        <v>0</v>
      </c>
      <c r="E1564" t="str">
        <f t="shared" si="73"/>
        <v>yes</v>
      </c>
      <c r="F1564" t="s">
        <v>552</v>
      </c>
      <c r="G1564" t="s">
        <v>17</v>
      </c>
      <c r="H1564" t="s">
        <v>21768</v>
      </c>
      <c r="I1564" t="s">
        <v>37319</v>
      </c>
      <c r="J1564" t="s">
        <v>346</v>
      </c>
      <c r="K1564" t="s">
        <v>658</v>
      </c>
      <c r="L1564">
        <v>246</v>
      </c>
      <c r="M1564">
        <v>14</v>
      </c>
      <c r="N1564">
        <f t="shared" si="74"/>
        <v>2017</v>
      </c>
      <c r="O1564">
        <v>60</v>
      </c>
      <c r="P1564" t="s">
        <v>44838</v>
      </c>
      <c r="Q1564" t="s">
        <v>15</v>
      </c>
      <c r="R1564" s="1">
        <v>42880</v>
      </c>
    </row>
    <row r="1565" spans="1:18" x14ac:dyDescent="0.35">
      <c r="A1565">
        <v>1306998</v>
      </c>
      <c r="B1565">
        <v>825</v>
      </c>
      <c r="C1565">
        <v>825</v>
      </c>
      <c r="D1565">
        <f t="shared" si="72"/>
        <v>0</v>
      </c>
      <c r="E1565" t="str">
        <f t="shared" si="73"/>
        <v>yes</v>
      </c>
      <c r="F1565" t="s">
        <v>17</v>
      </c>
      <c r="G1565" t="s">
        <v>17</v>
      </c>
      <c r="H1565" t="s">
        <v>21774</v>
      </c>
      <c r="I1565" t="s">
        <v>37307</v>
      </c>
      <c r="J1565" t="s">
        <v>308</v>
      </c>
      <c r="K1565" t="s">
        <v>1980</v>
      </c>
      <c r="L1565">
        <v>148</v>
      </c>
      <c r="M1565">
        <v>8</v>
      </c>
      <c r="N1565">
        <f t="shared" si="74"/>
        <v>2017</v>
      </c>
      <c r="O1565">
        <v>31</v>
      </c>
      <c r="P1565" t="s">
        <v>44839</v>
      </c>
      <c r="Q1565" t="s">
        <v>15</v>
      </c>
      <c r="R1565" s="1">
        <v>42880</v>
      </c>
    </row>
    <row r="1566" spans="1:18" x14ac:dyDescent="0.35">
      <c r="A1566">
        <v>1306338</v>
      </c>
      <c r="B1566">
        <v>125</v>
      </c>
      <c r="C1566">
        <v>125</v>
      </c>
      <c r="D1566">
        <f t="shared" si="72"/>
        <v>0</v>
      </c>
      <c r="E1566" t="str">
        <f t="shared" si="73"/>
        <v>yes</v>
      </c>
      <c r="F1566" t="s">
        <v>45</v>
      </c>
      <c r="G1566" t="s">
        <v>46</v>
      </c>
      <c r="H1566" t="s">
        <v>22018</v>
      </c>
      <c r="I1566" t="s">
        <v>37187</v>
      </c>
      <c r="J1566" t="s">
        <v>22</v>
      </c>
      <c r="K1566" t="s">
        <v>4538</v>
      </c>
      <c r="L1566">
        <v>125</v>
      </c>
      <c r="M1566">
        <v>20</v>
      </c>
      <c r="N1566">
        <f t="shared" si="74"/>
        <v>2017</v>
      </c>
      <c r="O1566">
        <v>5</v>
      </c>
      <c r="P1566" t="s">
        <v>44913</v>
      </c>
      <c r="Q1566" t="s">
        <v>24</v>
      </c>
      <c r="R1566" s="1">
        <v>42880</v>
      </c>
    </row>
    <row r="1567" spans="1:18" x14ac:dyDescent="0.35">
      <c r="A1567">
        <v>1306658</v>
      </c>
      <c r="B1567">
        <v>600</v>
      </c>
      <c r="C1567">
        <v>600</v>
      </c>
      <c r="D1567">
        <f t="shared" si="72"/>
        <v>0</v>
      </c>
      <c r="E1567" t="str">
        <f t="shared" si="73"/>
        <v>yes</v>
      </c>
      <c r="F1567" t="s">
        <v>45</v>
      </c>
      <c r="G1567" t="s">
        <v>46</v>
      </c>
      <c r="H1567" t="s">
        <v>22126</v>
      </c>
      <c r="I1567" t="s">
        <v>37259</v>
      </c>
      <c r="J1567" t="s">
        <v>193</v>
      </c>
      <c r="K1567" t="s">
        <v>1751</v>
      </c>
      <c r="L1567">
        <v>205</v>
      </c>
      <c r="M1567">
        <v>21</v>
      </c>
      <c r="N1567">
        <f t="shared" si="74"/>
        <v>2017</v>
      </c>
      <c r="O1567">
        <v>19</v>
      </c>
      <c r="P1567" t="s">
        <v>44956</v>
      </c>
      <c r="Q1567" t="s">
        <v>15</v>
      </c>
      <c r="R1567" s="1">
        <v>42880</v>
      </c>
    </row>
    <row r="1568" spans="1:18" x14ac:dyDescent="0.35">
      <c r="A1568">
        <v>1306434</v>
      </c>
      <c r="B1568">
        <v>500</v>
      </c>
      <c r="C1568">
        <v>500</v>
      </c>
      <c r="D1568">
        <f t="shared" si="72"/>
        <v>0</v>
      </c>
      <c r="E1568" t="str">
        <f t="shared" si="73"/>
        <v>yes</v>
      </c>
      <c r="F1568" t="s">
        <v>41</v>
      </c>
      <c r="G1568" t="s">
        <v>42</v>
      </c>
      <c r="H1568" t="s">
        <v>13231</v>
      </c>
      <c r="I1568" t="s">
        <v>37371</v>
      </c>
      <c r="J1568" t="s">
        <v>465</v>
      </c>
      <c r="K1568" t="s">
        <v>12697</v>
      </c>
      <c r="L1568">
        <v>243</v>
      </c>
      <c r="M1568">
        <v>15</v>
      </c>
      <c r="N1568">
        <f t="shared" si="74"/>
        <v>2017</v>
      </c>
      <c r="O1568">
        <v>11</v>
      </c>
      <c r="P1568" t="s">
        <v>37340</v>
      </c>
      <c r="Q1568" t="s">
        <v>15</v>
      </c>
      <c r="R1568" s="1">
        <v>42880</v>
      </c>
    </row>
    <row r="1569" spans="1:18" x14ac:dyDescent="0.35">
      <c r="A1569">
        <v>1306509</v>
      </c>
      <c r="B1569">
        <v>225</v>
      </c>
      <c r="C1569">
        <v>225</v>
      </c>
      <c r="D1569">
        <f t="shared" si="72"/>
        <v>0</v>
      </c>
      <c r="E1569" t="str">
        <f t="shared" si="73"/>
        <v>yes</v>
      </c>
      <c r="F1569" t="s">
        <v>60</v>
      </c>
      <c r="G1569" t="s">
        <v>17</v>
      </c>
      <c r="H1569" t="s">
        <v>1373</v>
      </c>
      <c r="I1569" t="s">
        <v>37187</v>
      </c>
      <c r="J1569" t="s">
        <v>22</v>
      </c>
      <c r="K1569" t="s">
        <v>44</v>
      </c>
      <c r="L1569">
        <v>145</v>
      </c>
      <c r="M1569">
        <v>8</v>
      </c>
      <c r="N1569">
        <f t="shared" si="74"/>
        <v>2017</v>
      </c>
      <c r="O1569">
        <v>1</v>
      </c>
      <c r="P1569" t="s">
        <v>37201</v>
      </c>
      <c r="Q1569" t="s">
        <v>24</v>
      </c>
      <c r="R1569" s="1">
        <v>42880</v>
      </c>
    </row>
    <row r="1570" spans="1:18" x14ac:dyDescent="0.35">
      <c r="A1570">
        <v>1306859</v>
      </c>
      <c r="B1570">
        <v>175</v>
      </c>
      <c r="C1570">
        <v>175</v>
      </c>
      <c r="D1570">
        <f t="shared" si="72"/>
        <v>0</v>
      </c>
      <c r="E1570" t="str">
        <f t="shared" si="73"/>
        <v>yes</v>
      </c>
      <c r="F1570" t="s">
        <v>42</v>
      </c>
      <c r="G1570" t="s">
        <v>42</v>
      </c>
      <c r="H1570" t="s">
        <v>22672</v>
      </c>
      <c r="I1570" t="s">
        <v>37307</v>
      </c>
      <c r="J1570" t="s">
        <v>308</v>
      </c>
      <c r="K1570" t="s">
        <v>8431</v>
      </c>
      <c r="L1570">
        <v>183</v>
      </c>
      <c r="M1570">
        <v>7</v>
      </c>
      <c r="N1570">
        <f t="shared" si="74"/>
        <v>2017</v>
      </c>
      <c r="O1570">
        <v>7</v>
      </c>
      <c r="P1570" t="s">
        <v>37201</v>
      </c>
      <c r="Q1570" t="s">
        <v>24</v>
      </c>
      <c r="R1570" s="1">
        <v>42880</v>
      </c>
    </row>
    <row r="1571" spans="1:18" x14ac:dyDescent="0.35">
      <c r="A1571">
        <v>1306278</v>
      </c>
      <c r="B1571">
        <v>125</v>
      </c>
      <c r="C1571">
        <v>125</v>
      </c>
      <c r="D1571">
        <f t="shared" si="72"/>
        <v>0</v>
      </c>
      <c r="E1571" t="str">
        <f t="shared" si="73"/>
        <v>yes</v>
      </c>
      <c r="F1571" t="s">
        <v>75</v>
      </c>
      <c r="G1571" t="s">
        <v>51</v>
      </c>
      <c r="H1571" t="s">
        <v>287</v>
      </c>
      <c r="I1571" t="s">
        <v>37207</v>
      </c>
      <c r="J1571" t="s">
        <v>77</v>
      </c>
      <c r="K1571" t="s">
        <v>461</v>
      </c>
      <c r="L1571">
        <v>311</v>
      </c>
      <c r="M1571">
        <v>8</v>
      </c>
      <c r="N1571">
        <f t="shared" si="74"/>
        <v>2017</v>
      </c>
      <c r="O1571">
        <v>5</v>
      </c>
      <c r="P1571" t="s">
        <v>45155</v>
      </c>
      <c r="Q1571" t="s">
        <v>15</v>
      </c>
      <c r="R1571" s="1">
        <v>42880</v>
      </c>
    </row>
    <row r="1572" spans="1:18" x14ac:dyDescent="0.35">
      <c r="A1572">
        <v>1306277</v>
      </c>
      <c r="B1572">
        <v>625</v>
      </c>
      <c r="C1572">
        <v>625</v>
      </c>
      <c r="D1572">
        <f t="shared" si="72"/>
        <v>0</v>
      </c>
      <c r="E1572" t="str">
        <f t="shared" si="73"/>
        <v>yes</v>
      </c>
      <c r="F1572" t="s">
        <v>33</v>
      </c>
      <c r="G1572" t="s">
        <v>17</v>
      </c>
      <c r="H1572" t="s">
        <v>22843</v>
      </c>
      <c r="I1572" t="s">
        <v>37187</v>
      </c>
      <c r="J1572" t="s">
        <v>22</v>
      </c>
      <c r="K1572" t="s">
        <v>16106</v>
      </c>
      <c r="L1572">
        <v>389</v>
      </c>
      <c r="M1572">
        <v>7</v>
      </c>
      <c r="N1572">
        <f t="shared" si="74"/>
        <v>2017</v>
      </c>
      <c r="O1572">
        <v>11</v>
      </c>
      <c r="P1572" t="s">
        <v>37377</v>
      </c>
      <c r="Q1572" t="s">
        <v>24</v>
      </c>
      <c r="R1572" s="1">
        <v>42880</v>
      </c>
    </row>
    <row r="1573" spans="1:18" x14ac:dyDescent="0.35">
      <c r="A1573">
        <v>1306901</v>
      </c>
      <c r="B1573">
        <v>500</v>
      </c>
      <c r="C1573">
        <v>500</v>
      </c>
      <c r="D1573">
        <f t="shared" si="72"/>
        <v>0</v>
      </c>
      <c r="E1573" t="str">
        <f t="shared" si="73"/>
        <v>yes</v>
      </c>
      <c r="F1573" t="s">
        <v>151</v>
      </c>
      <c r="G1573" t="s">
        <v>82</v>
      </c>
      <c r="H1573" t="s">
        <v>23406</v>
      </c>
      <c r="I1573" t="s">
        <v>37255</v>
      </c>
      <c r="J1573" t="s">
        <v>185</v>
      </c>
      <c r="K1573" t="s">
        <v>678</v>
      </c>
      <c r="L1573">
        <v>199</v>
      </c>
      <c r="M1573">
        <v>15</v>
      </c>
      <c r="N1573">
        <f t="shared" si="74"/>
        <v>2017</v>
      </c>
      <c r="O1573">
        <v>12</v>
      </c>
      <c r="P1573" t="s">
        <v>43237</v>
      </c>
      <c r="Q1573" t="s">
        <v>15</v>
      </c>
      <c r="R1573" s="1">
        <v>42880</v>
      </c>
    </row>
    <row r="1574" spans="1:18" x14ac:dyDescent="0.35">
      <c r="A1574">
        <v>1306191</v>
      </c>
      <c r="B1574">
        <v>2100</v>
      </c>
      <c r="C1574">
        <v>2100</v>
      </c>
      <c r="D1574">
        <f t="shared" si="72"/>
        <v>0</v>
      </c>
      <c r="E1574" t="str">
        <f t="shared" si="73"/>
        <v>yes</v>
      </c>
      <c r="F1574" t="s">
        <v>669</v>
      </c>
      <c r="G1574" t="s">
        <v>17</v>
      </c>
      <c r="H1574" t="s">
        <v>24333</v>
      </c>
      <c r="I1574" t="s">
        <v>37200</v>
      </c>
      <c r="J1574" t="s">
        <v>62</v>
      </c>
      <c r="K1574" t="s">
        <v>87</v>
      </c>
      <c r="L1574">
        <v>58</v>
      </c>
      <c r="M1574">
        <v>6</v>
      </c>
      <c r="N1574">
        <f t="shared" si="74"/>
        <v>2017</v>
      </c>
      <c r="O1574">
        <v>19</v>
      </c>
      <c r="P1574" t="s">
        <v>37213</v>
      </c>
      <c r="Q1574" t="s">
        <v>24</v>
      </c>
      <c r="R1574" s="1">
        <v>42880</v>
      </c>
    </row>
    <row r="1575" spans="1:18" x14ac:dyDescent="0.35">
      <c r="A1575">
        <v>1306997</v>
      </c>
      <c r="B1575">
        <v>1000</v>
      </c>
      <c r="C1575">
        <v>1000</v>
      </c>
      <c r="D1575">
        <f t="shared" si="72"/>
        <v>0</v>
      </c>
      <c r="E1575" t="str">
        <f t="shared" si="73"/>
        <v>yes</v>
      </c>
      <c r="F1575" t="s">
        <v>42</v>
      </c>
      <c r="G1575" t="s">
        <v>42</v>
      </c>
      <c r="H1575" t="s">
        <v>25131</v>
      </c>
      <c r="I1575" t="s">
        <v>37217</v>
      </c>
      <c r="J1575" t="s">
        <v>98</v>
      </c>
      <c r="K1575" t="s">
        <v>284</v>
      </c>
      <c r="L1575">
        <v>188</v>
      </c>
      <c r="M1575">
        <v>21</v>
      </c>
      <c r="N1575">
        <f t="shared" si="74"/>
        <v>2017</v>
      </c>
      <c r="O1575">
        <v>24</v>
      </c>
      <c r="P1575" t="s">
        <v>45920</v>
      </c>
      <c r="Q1575" t="s">
        <v>15</v>
      </c>
      <c r="R1575" s="1">
        <v>42880</v>
      </c>
    </row>
    <row r="1576" spans="1:18" x14ac:dyDescent="0.35">
      <c r="A1576">
        <v>1307046</v>
      </c>
      <c r="B1576">
        <v>300</v>
      </c>
      <c r="C1576">
        <v>300</v>
      </c>
      <c r="D1576">
        <f t="shared" si="72"/>
        <v>0</v>
      </c>
      <c r="E1576" t="str">
        <f t="shared" si="73"/>
        <v>yes</v>
      </c>
      <c r="F1576" t="s">
        <v>41</v>
      </c>
      <c r="G1576" t="s">
        <v>42</v>
      </c>
      <c r="H1576" t="s">
        <v>27206</v>
      </c>
      <c r="I1576" t="s">
        <v>37255</v>
      </c>
      <c r="J1576" t="s">
        <v>185</v>
      </c>
      <c r="K1576" t="s">
        <v>201</v>
      </c>
      <c r="L1576">
        <v>199</v>
      </c>
      <c r="M1576">
        <v>14</v>
      </c>
      <c r="N1576">
        <f t="shared" si="74"/>
        <v>2017</v>
      </c>
      <c r="O1576">
        <v>6</v>
      </c>
      <c r="P1576" t="s">
        <v>37361</v>
      </c>
      <c r="Q1576" t="s">
        <v>15</v>
      </c>
      <c r="R1576" s="1">
        <v>42880</v>
      </c>
    </row>
    <row r="1577" spans="1:18" x14ac:dyDescent="0.35">
      <c r="A1577">
        <v>1306107</v>
      </c>
      <c r="B1577">
        <v>5850</v>
      </c>
      <c r="C1577">
        <v>5850</v>
      </c>
      <c r="D1577">
        <f t="shared" si="72"/>
        <v>0</v>
      </c>
      <c r="E1577" t="str">
        <f t="shared" si="73"/>
        <v>yes</v>
      </c>
      <c r="F1577" t="s">
        <v>60</v>
      </c>
      <c r="G1577" t="s">
        <v>17</v>
      </c>
      <c r="H1577" t="s">
        <v>27384</v>
      </c>
      <c r="I1577" t="s">
        <v>37200</v>
      </c>
      <c r="J1577" t="s">
        <v>62</v>
      </c>
      <c r="K1577" t="s">
        <v>930</v>
      </c>
      <c r="L1577">
        <v>58</v>
      </c>
      <c r="M1577">
        <v>8</v>
      </c>
      <c r="N1577">
        <f t="shared" si="74"/>
        <v>2017</v>
      </c>
      <c r="O1577">
        <v>80</v>
      </c>
      <c r="P1577" t="s">
        <v>38377</v>
      </c>
      <c r="Q1577" t="s">
        <v>15</v>
      </c>
      <c r="R1577" s="1">
        <v>42880</v>
      </c>
    </row>
    <row r="1578" spans="1:18" x14ac:dyDescent="0.35">
      <c r="A1578">
        <v>1306809</v>
      </c>
      <c r="B1578">
        <v>275</v>
      </c>
      <c r="C1578">
        <v>275</v>
      </c>
      <c r="D1578">
        <f t="shared" si="72"/>
        <v>0</v>
      </c>
      <c r="E1578" t="str">
        <f t="shared" si="73"/>
        <v>yes</v>
      </c>
      <c r="F1578" t="s">
        <v>415</v>
      </c>
      <c r="G1578" t="s">
        <v>51</v>
      </c>
      <c r="H1578" t="s">
        <v>2308</v>
      </c>
      <c r="I1578" t="s">
        <v>37231</v>
      </c>
      <c r="J1578" t="s">
        <v>130</v>
      </c>
      <c r="K1578" t="s">
        <v>2167</v>
      </c>
      <c r="L1578">
        <v>156</v>
      </c>
      <c r="M1578">
        <v>13</v>
      </c>
      <c r="N1578">
        <f t="shared" si="74"/>
        <v>2017</v>
      </c>
      <c r="O1578">
        <v>11</v>
      </c>
      <c r="P1578" t="s">
        <v>37592</v>
      </c>
      <c r="Q1578" t="s">
        <v>15</v>
      </c>
      <c r="R1578" s="1">
        <v>42880</v>
      </c>
    </row>
    <row r="1579" spans="1:18" x14ac:dyDescent="0.35">
      <c r="A1579">
        <v>1306408</v>
      </c>
      <c r="B1579">
        <v>375</v>
      </c>
      <c r="C1579">
        <v>375</v>
      </c>
      <c r="D1579">
        <f t="shared" si="72"/>
        <v>0</v>
      </c>
      <c r="E1579" t="str">
        <f t="shared" si="73"/>
        <v>yes</v>
      </c>
      <c r="F1579" t="s">
        <v>109</v>
      </c>
      <c r="G1579" t="s">
        <v>26</v>
      </c>
      <c r="H1579" t="s">
        <v>27701</v>
      </c>
      <c r="I1579" t="s">
        <v>37187</v>
      </c>
      <c r="J1579" t="s">
        <v>22</v>
      </c>
      <c r="K1579" t="s">
        <v>475</v>
      </c>
      <c r="L1579">
        <v>145</v>
      </c>
      <c r="M1579">
        <v>13</v>
      </c>
      <c r="N1579">
        <f t="shared" si="74"/>
        <v>2017</v>
      </c>
      <c r="O1579">
        <v>10</v>
      </c>
      <c r="P1579" t="s">
        <v>40212</v>
      </c>
      <c r="Q1579" t="s">
        <v>24</v>
      </c>
      <c r="R1579" s="1">
        <v>42880</v>
      </c>
    </row>
    <row r="1580" spans="1:18" x14ac:dyDescent="0.35">
      <c r="A1580">
        <v>1306249</v>
      </c>
      <c r="B1580">
        <v>625</v>
      </c>
      <c r="C1580">
        <v>625</v>
      </c>
      <c r="D1580">
        <f t="shared" si="72"/>
        <v>0</v>
      </c>
      <c r="E1580" t="str">
        <f t="shared" si="73"/>
        <v>yes</v>
      </c>
      <c r="F1580" t="s">
        <v>244</v>
      </c>
      <c r="G1580" t="s">
        <v>237</v>
      </c>
      <c r="H1580" t="s">
        <v>27863</v>
      </c>
      <c r="I1580" t="s">
        <v>37207</v>
      </c>
      <c r="J1580" t="s">
        <v>77</v>
      </c>
      <c r="K1580" t="s">
        <v>288</v>
      </c>
      <c r="L1580">
        <v>499</v>
      </c>
      <c r="M1580">
        <v>20</v>
      </c>
      <c r="N1580">
        <f t="shared" si="74"/>
        <v>2017</v>
      </c>
      <c r="O1580">
        <v>18</v>
      </c>
      <c r="P1580" t="s">
        <v>37905</v>
      </c>
      <c r="Q1580" t="s">
        <v>15</v>
      </c>
      <c r="R1580" s="1">
        <v>42880</v>
      </c>
    </row>
    <row r="1581" spans="1:18" x14ac:dyDescent="0.35">
      <c r="A1581">
        <v>1306720</v>
      </c>
      <c r="B1581">
        <v>400</v>
      </c>
      <c r="C1581">
        <v>400</v>
      </c>
      <c r="D1581">
        <f t="shared" si="72"/>
        <v>0</v>
      </c>
      <c r="E1581" t="str">
        <f t="shared" si="73"/>
        <v>yes</v>
      </c>
      <c r="F1581" t="s">
        <v>151</v>
      </c>
      <c r="G1581" t="s">
        <v>82</v>
      </c>
      <c r="H1581" t="s">
        <v>28386</v>
      </c>
      <c r="I1581" t="s">
        <v>37229</v>
      </c>
      <c r="J1581" t="s">
        <v>122</v>
      </c>
      <c r="K1581" t="s">
        <v>804</v>
      </c>
      <c r="L1581">
        <v>428</v>
      </c>
      <c r="M1581">
        <v>16</v>
      </c>
      <c r="N1581">
        <f t="shared" si="74"/>
        <v>2017</v>
      </c>
      <c r="O1581">
        <v>8</v>
      </c>
      <c r="P1581" t="s">
        <v>37198</v>
      </c>
      <c r="Q1581" t="s">
        <v>15</v>
      </c>
      <c r="R1581" s="1">
        <v>42880</v>
      </c>
    </row>
    <row r="1582" spans="1:18" x14ac:dyDescent="0.35">
      <c r="A1582">
        <v>1306820</v>
      </c>
      <c r="B1582">
        <v>800</v>
      </c>
      <c r="C1582">
        <v>800</v>
      </c>
      <c r="D1582">
        <f t="shared" si="72"/>
        <v>0</v>
      </c>
      <c r="E1582" t="str">
        <f t="shared" si="73"/>
        <v>yes</v>
      </c>
      <c r="F1582" t="s">
        <v>25</v>
      </c>
      <c r="G1582" t="s">
        <v>26</v>
      </c>
      <c r="H1582" t="s">
        <v>28494</v>
      </c>
      <c r="I1582" t="s">
        <v>37207</v>
      </c>
      <c r="J1582" t="s">
        <v>77</v>
      </c>
      <c r="K1582" t="s">
        <v>14071</v>
      </c>
      <c r="L1582">
        <v>204</v>
      </c>
      <c r="M1582">
        <v>14</v>
      </c>
      <c r="N1582">
        <f t="shared" si="74"/>
        <v>2017</v>
      </c>
      <c r="O1582">
        <v>30</v>
      </c>
      <c r="P1582" t="s">
        <v>37296</v>
      </c>
      <c r="Q1582" t="s">
        <v>15</v>
      </c>
      <c r="R1582" s="1">
        <v>42880</v>
      </c>
    </row>
    <row r="1583" spans="1:18" x14ac:dyDescent="0.35">
      <c r="A1583">
        <v>1307120</v>
      </c>
      <c r="B1583">
        <v>425</v>
      </c>
      <c r="C1583">
        <v>425</v>
      </c>
      <c r="D1583">
        <f t="shared" si="72"/>
        <v>0</v>
      </c>
      <c r="E1583" t="str">
        <f t="shared" si="73"/>
        <v>yes</v>
      </c>
      <c r="F1583" t="s">
        <v>25</v>
      </c>
      <c r="G1583" t="s">
        <v>26</v>
      </c>
      <c r="H1583" t="s">
        <v>29205</v>
      </c>
      <c r="I1583" t="s">
        <v>37319</v>
      </c>
      <c r="J1583" t="s">
        <v>346</v>
      </c>
      <c r="K1583" t="s">
        <v>347</v>
      </c>
      <c r="L1583">
        <v>246</v>
      </c>
      <c r="M1583">
        <v>14</v>
      </c>
      <c r="N1583">
        <f t="shared" si="74"/>
        <v>2017</v>
      </c>
      <c r="O1583">
        <v>9</v>
      </c>
      <c r="P1583" t="s">
        <v>37198</v>
      </c>
      <c r="Q1583" t="s">
        <v>15</v>
      </c>
      <c r="R1583" s="1">
        <v>42880</v>
      </c>
    </row>
    <row r="1584" spans="1:18" x14ac:dyDescent="0.35">
      <c r="A1584">
        <v>1306266</v>
      </c>
      <c r="B1584">
        <v>200</v>
      </c>
      <c r="C1584">
        <v>200</v>
      </c>
      <c r="D1584">
        <f t="shared" si="72"/>
        <v>0</v>
      </c>
      <c r="E1584" t="str">
        <f t="shared" si="73"/>
        <v>yes</v>
      </c>
      <c r="F1584" t="s">
        <v>552</v>
      </c>
      <c r="G1584" t="s">
        <v>17</v>
      </c>
      <c r="H1584" t="s">
        <v>29300</v>
      </c>
      <c r="I1584" t="s">
        <v>37187</v>
      </c>
      <c r="J1584" t="s">
        <v>22</v>
      </c>
      <c r="K1584" t="s">
        <v>340</v>
      </c>
      <c r="L1584">
        <v>145</v>
      </c>
      <c r="M1584">
        <v>7</v>
      </c>
      <c r="N1584">
        <f t="shared" si="74"/>
        <v>2017</v>
      </c>
      <c r="O1584">
        <v>1</v>
      </c>
      <c r="P1584" t="s">
        <v>37340</v>
      </c>
      <c r="Q1584" t="s">
        <v>24</v>
      </c>
      <c r="R1584" s="1">
        <v>42880</v>
      </c>
    </row>
    <row r="1585" spans="1:18" x14ac:dyDescent="0.35">
      <c r="A1585">
        <v>1306536</v>
      </c>
      <c r="B1585">
        <v>200</v>
      </c>
      <c r="C1585">
        <v>200</v>
      </c>
      <c r="D1585">
        <f t="shared" si="72"/>
        <v>0</v>
      </c>
      <c r="E1585" t="str">
        <f t="shared" si="73"/>
        <v>yes</v>
      </c>
      <c r="F1585" t="s">
        <v>25</v>
      </c>
      <c r="G1585" t="s">
        <v>26</v>
      </c>
      <c r="H1585" t="s">
        <v>29311</v>
      </c>
      <c r="I1585" t="s">
        <v>37207</v>
      </c>
      <c r="J1585" t="s">
        <v>77</v>
      </c>
      <c r="K1585" t="s">
        <v>8620</v>
      </c>
      <c r="L1585">
        <v>204</v>
      </c>
      <c r="M1585">
        <v>14</v>
      </c>
      <c r="N1585">
        <f t="shared" si="74"/>
        <v>2017</v>
      </c>
      <c r="O1585">
        <v>8</v>
      </c>
      <c r="P1585" t="s">
        <v>37438</v>
      </c>
      <c r="Q1585" t="s">
        <v>15</v>
      </c>
      <c r="R1585" s="1">
        <v>42880</v>
      </c>
    </row>
    <row r="1586" spans="1:18" x14ac:dyDescent="0.35">
      <c r="A1586">
        <v>1306667</v>
      </c>
      <c r="B1586">
        <v>175</v>
      </c>
      <c r="C1586">
        <v>175</v>
      </c>
      <c r="D1586">
        <f t="shared" si="72"/>
        <v>0</v>
      </c>
      <c r="E1586" t="str">
        <f t="shared" si="73"/>
        <v>yes</v>
      </c>
      <c r="F1586" t="s">
        <v>41</v>
      </c>
      <c r="G1586" t="s">
        <v>42</v>
      </c>
      <c r="H1586" t="s">
        <v>29602</v>
      </c>
      <c r="I1586" t="s">
        <v>37214</v>
      </c>
      <c r="J1586" t="s">
        <v>89</v>
      </c>
      <c r="K1586" t="s">
        <v>18641</v>
      </c>
      <c r="L1586">
        <v>65</v>
      </c>
      <c r="M1586">
        <v>8</v>
      </c>
      <c r="N1586">
        <f t="shared" si="74"/>
        <v>2017</v>
      </c>
      <c r="O1586">
        <v>7</v>
      </c>
      <c r="P1586" t="s">
        <v>39021</v>
      </c>
      <c r="Q1586" t="s">
        <v>24</v>
      </c>
      <c r="R1586" s="1">
        <v>42880</v>
      </c>
    </row>
    <row r="1587" spans="1:18" x14ac:dyDescent="0.35">
      <c r="A1587">
        <v>1306552</v>
      </c>
      <c r="B1587">
        <v>300</v>
      </c>
      <c r="C1587">
        <v>300</v>
      </c>
      <c r="D1587">
        <f t="shared" si="72"/>
        <v>0</v>
      </c>
      <c r="E1587" t="str">
        <f t="shared" si="73"/>
        <v>yes</v>
      </c>
      <c r="F1587" t="s">
        <v>25</v>
      </c>
      <c r="G1587" t="s">
        <v>26</v>
      </c>
      <c r="H1587" t="s">
        <v>29846</v>
      </c>
      <c r="I1587" t="s">
        <v>37231</v>
      </c>
      <c r="J1587" t="s">
        <v>130</v>
      </c>
      <c r="K1587" t="s">
        <v>954</v>
      </c>
      <c r="L1587">
        <v>156</v>
      </c>
      <c r="M1587">
        <v>14</v>
      </c>
      <c r="N1587">
        <f t="shared" si="74"/>
        <v>2017</v>
      </c>
      <c r="O1587">
        <v>10</v>
      </c>
      <c r="P1587" t="s">
        <v>41996</v>
      </c>
      <c r="Q1587" t="s">
        <v>15</v>
      </c>
      <c r="R1587" s="1">
        <v>42880</v>
      </c>
    </row>
    <row r="1588" spans="1:18" x14ac:dyDescent="0.35">
      <c r="A1588">
        <v>1306082</v>
      </c>
      <c r="B1588">
        <v>450</v>
      </c>
      <c r="C1588">
        <v>450</v>
      </c>
      <c r="D1588">
        <f t="shared" si="72"/>
        <v>0</v>
      </c>
      <c r="E1588" t="str">
        <f t="shared" si="73"/>
        <v>yes</v>
      </c>
      <c r="F1588" t="s">
        <v>435</v>
      </c>
      <c r="G1588" t="s">
        <v>17</v>
      </c>
      <c r="H1588" t="s">
        <v>30099</v>
      </c>
      <c r="I1588" t="s">
        <v>37187</v>
      </c>
      <c r="J1588" t="s">
        <v>22</v>
      </c>
      <c r="K1588" t="s">
        <v>1676</v>
      </c>
      <c r="L1588">
        <v>145</v>
      </c>
      <c r="M1588">
        <v>10</v>
      </c>
      <c r="N1588">
        <f t="shared" si="74"/>
        <v>2017</v>
      </c>
      <c r="O1588">
        <v>12</v>
      </c>
      <c r="P1588" t="s">
        <v>37201</v>
      </c>
      <c r="Q1588" t="s">
        <v>24</v>
      </c>
      <c r="R1588" s="1">
        <v>42880</v>
      </c>
    </row>
    <row r="1589" spans="1:18" x14ac:dyDescent="0.35">
      <c r="A1589">
        <v>1306600</v>
      </c>
      <c r="B1589">
        <v>550</v>
      </c>
      <c r="C1589">
        <v>550</v>
      </c>
      <c r="D1589">
        <f t="shared" si="72"/>
        <v>0</v>
      </c>
      <c r="E1589" t="str">
        <f t="shared" si="73"/>
        <v>yes</v>
      </c>
      <c r="F1589" t="s">
        <v>25</v>
      </c>
      <c r="G1589" t="s">
        <v>26</v>
      </c>
      <c r="H1589" t="s">
        <v>30100</v>
      </c>
      <c r="I1589" t="s">
        <v>37207</v>
      </c>
      <c r="J1589" t="s">
        <v>77</v>
      </c>
      <c r="K1589" t="s">
        <v>2806</v>
      </c>
      <c r="L1589">
        <v>204</v>
      </c>
      <c r="M1589">
        <v>14</v>
      </c>
      <c r="N1589">
        <f t="shared" si="74"/>
        <v>2017</v>
      </c>
      <c r="O1589">
        <v>17</v>
      </c>
      <c r="P1589" t="s">
        <v>41655</v>
      </c>
      <c r="Q1589" t="s">
        <v>15</v>
      </c>
      <c r="R1589" s="1">
        <v>42880</v>
      </c>
    </row>
    <row r="1590" spans="1:18" x14ac:dyDescent="0.35">
      <c r="A1590">
        <v>1307036</v>
      </c>
      <c r="B1590">
        <v>425</v>
      </c>
      <c r="C1590">
        <v>425</v>
      </c>
      <c r="D1590">
        <f t="shared" si="72"/>
        <v>0</v>
      </c>
      <c r="E1590" t="str">
        <f t="shared" si="73"/>
        <v>yes</v>
      </c>
      <c r="F1590" t="s">
        <v>462</v>
      </c>
      <c r="G1590" t="s">
        <v>42</v>
      </c>
      <c r="H1590" t="s">
        <v>30315</v>
      </c>
      <c r="I1590" t="s">
        <v>37366</v>
      </c>
      <c r="J1590" t="s">
        <v>455</v>
      </c>
      <c r="K1590" t="s">
        <v>456</v>
      </c>
      <c r="L1590">
        <v>442</v>
      </c>
      <c r="M1590">
        <v>8</v>
      </c>
      <c r="N1590">
        <f t="shared" si="74"/>
        <v>2017</v>
      </c>
      <c r="O1590">
        <v>17</v>
      </c>
      <c r="P1590" t="s">
        <v>47571</v>
      </c>
      <c r="Q1590" t="s">
        <v>15</v>
      </c>
      <c r="R1590" s="1">
        <v>42880</v>
      </c>
    </row>
    <row r="1591" spans="1:18" x14ac:dyDescent="0.35">
      <c r="A1591">
        <v>1306481</v>
      </c>
      <c r="B1591">
        <v>400</v>
      </c>
      <c r="C1591">
        <v>400</v>
      </c>
      <c r="D1591">
        <f t="shared" si="72"/>
        <v>0</v>
      </c>
      <c r="E1591" t="str">
        <f t="shared" si="73"/>
        <v>yes</v>
      </c>
      <c r="F1591" t="s">
        <v>25</v>
      </c>
      <c r="G1591" t="s">
        <v>26</v>
      </c>
      <c r="H1591" t="s">
        <v>30347</v>
      </c>
      <c r="I1591" t="s">
        <v>37187</v>
      </c>
      <c r="J1591" t="s">
        <v>22</v>
      </c>
      <c r="K1591" t="s">
        <v>30348</v>
      </c>
      <c r="L1591">
        <v>136</v>
      </c>
      <c r="M1591">
        <v>14</v>
      </c>
      <c r="N1591">
        <f t="shared" si="74"/>
        <v>2017</v>
      </c>
      <c r="O1591">
        <v>12</v>
      </c>
      <c r="P1591" t="s">
        <v>41170</v>
      </c>
      <c r="Q1591" t="s">
        <v>15</v>
      </c>
      <c r="R1591" s="1">
        <v>42880</v>
      </c>
    </row>
    <row r="1592" spans="1:18" x14ac:dyDescent="0.35">
      <c r="A1592">
        <v>1306178</v>
      </c>
      <c r="B1592">
        <v>100</v>
      </c>
      <c r="C1592">
        <v>100</v>
      </c>
      <c r="D1592">
        <f t="shared" si="72"/>
        <v>0</v>
      </c>
      <c r="E1592" t="str">
        <f t="shared" si="73"/>
        <v>yes</v>
      </c>
      <c r="F1592" t="s">
        <v>75</v>
      </c>
      <c r="G1592" t="s">
        <v>51</v>
      </c>
      <c r="H1592" t="s">
        <v>287</v>
      </c>
      <c r="I1592" t="s">
        <v>37207</v>
      </c>
      <c r="J1592" t="s">
        <v>77</v>
      </c>
      <c r="K1592" t="s">
        <v>78</v>
      </c>
      <c r="L1592">
        <v>311</v>
      </c>
      <c r="M1592">
        <v>8</v>
      </c>
      <c r="N1592">
        <f t="shared" si="74"/>
        <v>2017</v>
      </c>
      <c r="O1592">
        <v>4</v>
      </c>
      <c r="P1592" t="s">
        <v>37445</v>
      </c>
      <c r="Q1592" t="s">
        <v>15</v>
      </c>
      <c r="R1592" s="1">
        <v>42880</v>
      </c>
    </row>
    <row r="1593" spans="1:18" x14ac:dyDescent="0.35">
      <c r="A1593">
        <v>1306675</v>
      </c>
      <c r="B1593">
        <v>350</v>
      </c>
      <c r="C1593">
        <v>350</v>
      </c>
      <c r="D1593">
        <f t="shared" si="72"/>
        <v>0</v>
      </c>
      <c r="E1593" t="str">
        <f t="shared" si="73"/>
        <v>yes</v>
      </c>
      <c r="F1593" t="s">
        <v>71</v>
      </c>
      <c r="G1593" t="s">
        <v>26</v>
      </c>
      <c r="H1593" t="s">
        <v>31724</v>
      </c>
      <c r="I1593" t="s">
        <v>37183</v>
      </c>
      <c r="J1593" t="s">
        <v>13</v>
      </c>
      <c r="K1593" t="s">
        <v>848</v>
      </c>
      <c r="L1593">
        <v>63</v>
      </c>
      <c r="M1593">
        <v>14</v>
      </c>
      <c r="N1593">
        <f t="shared" si="74"/>
        <v>2017</v>
      </c>
      <c r="O1593">
        <v>14</v>
      </c>
      <c r="P1593" t="s">
        <v>37267</v>
      </c>
      <c r="Q1593" t="s">
        <v>15</v>
      </c>
      <c r="R1593" s="1">
        <v>42880</v>
      </c>
    </row>
    <row r="1594" spans="1:18" x14ac:dyDescent="0.35">
      <c r="A1594">
        <v>1306656</v>
      </c>
      <c r="B1594">
        <v>1250</v>
      </c>
      <c r="C1594">
        <v>1250</v>
      </c>
      <c r="D1594">
        <f t="shared" si="72"/>
        <v>0</v>
      </c>
      <c r="E1594" t="str">
        <f t="shared" si="73"/>
        <v>yes</v>
      </c>
      <c r="F1594" t="s">
        <v>45</v>
      </c>
      <c r="G1594" t="s">
        <v>46</v>
      </c>
      <c r="H1594" t="s">
        <v>32525</v>
      </c>
      <c r="I1594" t="s">
        <v>37207</v>
      </c>
      <c r="J1594" t="s">
        <v>77</v>
      </c>
      <c r="K1594" t="s">
        <v>32526</v>
      </c>
      <c r="L1594">
        <v>204</v>
      </c>
      <c r="M1594">
        <v>12</v>
      </c>
      <c r="N1594">
        <f t="shared" si="74"/>
        <v>2017</v>
      </c>
      <c r="O1594">
        <v>37</v>
      </c>
      <c r="P1594" t="s">
        <v>40961</v>
      </c>
      <c r="Q1594" t="s">
        <v>15</v>
      </c>
      <c r="R1594" s="1">
        <v>42880</v>
      </c>
    </row>
    <row r="1595" spans="1:18" x14ac:dyDescent="0.35">
      <c r="A1595">
        <v>1306344</v>
      </c>
      <c r="B1595">
        <v>1000</v>
      </c>
      <c r="C1595">
        <v>1000</v>
      </c>
      <c r="D1595">
        <f t="shared" si="72"/>
        <v>0</v>
      </c>
      <c r="E1595" t="str">
        <f t="shared" si="73"/>
        <v>yes</v>
      </c>
      <c r="F1595" t="s">
        <v>25</v>
      </c>
      <c r="G1595" t="s">
        <v>26</v>
      </c>
      <c r="H1595" t="s">
        <v>7168</v>
      </c>
      <c r="I1595" t="s">
        <v>37371</v>
      </c>
      <c r="J1595" t="s">
        <v>465</v>
      </c>
      <c r="K1595" t="s">
        <v>3825</v>
      </c>
      <c r="L1595">
        <v>243</v>
      </c>
      <c r="M1595">
        <v>15</v>
      </c>
      <c r="N1595">
        <f t="shared" si="74"/>
        <v>2017</v>
      </c>
      <c r="O1595">
        <v>22</v>
      </c>
      <c r="P1595" t="s">
        <v>37262</v>
      </c>
      <c r="Q1595" t="s">
        <v>15</v>
      </c>
      <c r="R1595" s="1">
        <v>42880</v>
      </c>
    </row>
    <row r="1596" spans="1:18" x14ac:dyDescent="0.35">
      <c r="A1596">
        <v>1306941</v>
      </c>
      <c r="B1596">
        <v>100</v>
      </c>
      <c r="C1596">
        <v>100</v>
      </c>
      <c r="D1596">
        <f t="shared" si="72"/>
        <v>0</v>
      </c>
      <c r="E1596" t="str">
        <f t="shared" si="73"/>
        <v>yes</v>
      </c>
      <c r="F1596" t="s">
        <v>56</v>
      </c>
      <c r="G1596" t="s">
        <v>57</v>
      </c>
      <c r="H1596" t="s">
        <v>33383</v>
      </c>
      <c r="I1596" t="s">
        <v>37202</v>
      </c>
      <c r="J1596" t="s">
        <v>66</v>
      </c>
      <c r="K1596" t="s">
        <v>67</v>
      </c>
      <c r="L1596">
        <v>177</v>
      </c>
      <c r="M1596">
        <v>5</v>
      </c>
      <c r="N1596">
        <f t="shared" si="74"/>
        <v>2017</v>
      </c>
      <c r="O1596">
        <v>4</v>
      </c>
      <c r="P1596" t="s">
        <v>37204</v>
      </c>
      <c r="Q1596" t="s">
        <v>68</v>
      </c>
      <c r="R1596" s="1">
        <v>42880</v>
      </c>
    </row>
    <row r="1597" spans="1:18" x14ac:dyDescent="0.35">
      <c r="A1597">
        <v>1306849</v>
      </c>
      <c r="B1597">
        <v>625</v>
      </c>
      <c r="C1597">
        <v>625</v>
      </c>
      <c r="D1597">
        <f t="shared" si="72"/>
        <v>0</v>
      </c>
      <c r="E1597" t="str">
        <f t="shared" si="73"/>
        <v>yes</v>
      </c>
      <c r="F1597" t="s">
        <v>10</v>
      </c>
      <c r="G1597" t="s">
        <v>11</v>
      </c>
      <c r="H1597" t="s">
        <v>35059</v>
      </c>
      <c r="I1597" t="s">
        <v>37221</v>
      </c>
      <c r="J1597" t="s">
        <v>107</v>
      </c>
      <c r="K1597" t="s">
        <v>6450</v>
      </c>
      <c r="L1597">
        <v>146</v>
      </c>
      <c r="M1597">
        <v>20</v>
      </c>
      <c r="N1597">
        <f t="shared" si="74"/>
        <v>2017</v>
      </c>
      <c r="O1597">
        <v>16</v>
      </c>
      <c r="P1597" t="s">
        <v>37523</v>
      </c>
      <c r="Q1597" t="s">
        <v>15</v>
      </c>
      <c r="R1597" s="1">
        <v>42880</v>
      </c>
    </row>
    <row r="1598" spans="1:18" x14ac:dyDescent="0.35">
      <c r="A1598">
        <v>1306716</v>
      </c>
      <c r="B1598">
        <v>475</v>
      </c>
      <c r="C1598">
        <v>475</v>
      </c>
      <c r="D1598">
        <f t="shared" si="72"/>
        <v>0</v>
      </c>
      <c r="E1598" t="str">
        <f t="shared" si="73"/>
        <v>yes</v>
      </c>
      <c r="F1598" t="s">
        <v>10</v>
      </c>
      <c r="G1598" t="s">
        <v>11</v>
      </c>
      <c r="H1598" t="s">
        <v>21737</v>
      </c>
      <c r="I1598" t="s">
        <v>37183</v>
      </c>
      <c r="J1598" t="s">
        <v>13</v>
      </c>
      <c r="K1598" t="s">
        <v>199</v>
      </c>
      <c r="L1598">
        <v>100</v>
      </c>
      <c r="M1598">
        <v>20</v>
      </c>
      <c r="N1598">
        <f t="shared" si="74"/>
        <v>2017</v>
      </c>
      <c r="O1598">
        <v>17</v>
      </c>
      <c r="P1598" t="s">
        <v>42370</v>
      </c>
      <c r="Q1598" t="s">
        <v>15</v>
      </c>
      <c r="R1598" s="1">
        <v>42880</v>
      </c>
    </row>
    <row r="1599" spans="1:18" x14ac:dyDescent="0.35">
      <c r="A1599">
        <v>1306973</v>
      </c>
      <c r="B1599">
        <v>350</v>
      </c>
      <c r="C1599">
        <v>350</v>
      </c>
      <c r="D1599">
        <f t="shared" si="72"/>
        <v>0</v>
      </c>
      <c r="E1599" t="str">
        <f t="shared" si="73"/>
        <v>yes</v>
      </c>
      <c r="F1599" t="s">
        <v>42</v>
      </c>
      <c r="G1599" t="s">
        <v>42</v>
      </c>
      <c r="H1599" t="s">
        <v>36173</v>
      </c>
      <c r="I1599" t="s">
        <v>37202</v>
      </c>
      <c r="J1599" t="s">
        <v>66</v>
      </c>
      <c r="K1599" t="s">
        <v>3802</v>
      </c>
      <c r="L1599">
        <v>177</v>
      </c>
      <c r="M1599">
        <v>12</v>
      </c>
      <c r="N1599">
        <f t="shared" si="74"/>
        <v>2017</v>
      </c>
      <c r="O1599">
        <v>13</v>
      </c>
      <c r="P1599" t="s">
        <v>38041</v>
      </c>
      <c r="Q1599" t="s">
        <v>68</v>
      </c>
      <c r="R1599" s="1">
        <v>42880</v>
      </c>
    </row>
    <row r="1600" spans="1:18" x14ac:dyDescent="0.35">
      <c r="A1600">
        <v>1306971</v>
      </c>
      <c r="B1600">
        <v>425</v>
      </c>
      <c r="C1600">
        <v>425</v>
      </c>
      <c r="D1600">
        <f t="shared" si="72"/>
        <v>0</v>
      </c>
      <c r="E1600" t="str">
        <f t="shared" si="73"/>
        <v>yes</v>
      </c>
      <c r="F1600" t="s">
        <v>60</v>
      </c>
      <c r="G1600" t="s">
        <v>17</v>
      </c>
      <c r="H1600" t="s">
        <v>36538</v>
      </c>
      <c r="I1600" t="s">
        <v>37202</v>
      </c>
      <c r="J1600" t="s">
        <v>66</v>
      </c>
      <c r="K1600" t="s">
        <v>67</v>
      </c>
      <c r="L1600">
        <v>177</v>
      </c>
      <c r="M1600">
        <v>17</v>
      </c>
      <c r="N1600">
        <f t="shared" si="74"/>
        <v>2017</v>
      </c>
      <c r="O1600">
        <v>11</v>
      </c>
      <c r="P1600" t="s">
        <v>37201</v>
      </c>
      <c r="Q1600" t="s">
        <v>68</v>
      </c>
      <c r="R1600" s="1">
        <v>42880</v>
      </c>
    </row>
    <row r="1601" spans="1:18" x14ac:dyDescent="0.35">
      <c r="A1601">
        <v>1306474</v>
      </c>
      <c r="B1601">
        <v>1000</v>
      </c>
      <c r="C1601">
        <v>1000</v>
      </c>
      <c r="D1601">
        <f t="shared" si="72"/>
        <v>0</v>
      </c>
      <c r="E1601" t="str">
        <f t="shared" si="73"/>
        <v>yes</v>
      </c>
      <c r="F1601" t="s">
        <v>25</v>
      </c>
      <c r="G1601" t="s">
        <v>26</v>
      </c>
      <c r="H1601" t="s">
        <v>36953</v>
      </c>
      <c r="I1601" t="s">
        <v>37207</v>
      </c>
      <c r="J1601" t="s">
        <v>77</v>
      </c>
      <c r="K1601" t="s">
        <v>28820</v>
      </c>
      <c r="L1601">
        <v>204</v>
      </c>
      <c r="M1601">
        <v>12</v>
      </c>
      <c r="N1601">
        <f t="shared" si="74"/>
        <v>2017</v>
      </c>
      <c r="O1601">
        <v>29</v>
      </c>
      <c r="P1601" t="s">
        <v>37870</v>
      </c>
      <c r="Q1601" t="s">
        <v>15</v>
      </c>
      <c r="R1601" s="1">
        <v>42880</v>
      </c>
    </row>
    <row r="1602" spans="1:18" x14ac:dyDescent="0.35">
      <c r="A1602">
        <v>1306034</v>
      </c>
      <c r="B1602">
        <v>3950</v>
      </c>
      <c r="C1602">
        <v>3950</v>
      </c>
      <c r="D1602">
        <f t="shared" ref="D1602:D1665" si="75">C1602 - B1602</f>
        <v>0</v>
      </c>
      <c r="E1602" t="str">
        <f t="shared" ref="E1602:E1665" si="76">IF(B1602=C1602,"yes","no")</f>
        <v>yes</v>
      </c>
      <c r="F1602" t="s">
        <v>60</v>
      </c>
      <c r="G1602" t="s">
        <v>17</v>
      </c>
      <c r="H1602" t="s">
        <v>120</v>
      </c>
      <c r="I1602" t="s">
        <v>37192</v>
      </c>
      <c r="J1602" t="s">
        <v>35</v>
      </c>
      <c r="K1602" t="s">
        <v>36</v>
      </c>
      <c r="L1602">
        <v>93</v>
      </c>
      <c r="M1602">
        <v>8</v>
      </c>
      <c r="N1602">
        <f t="shared" ref="N1602:N1665" si="77">YEAR(R1602)</f>
        <v>2017</v>
      </c>
      <c r="O1602">
        <v>25</v>
      </c>
      <c r="P1602" t="s">
        <v>37228</v>
      </c>
      <c r="Q1602" t="s">
        <v>15</v>
      </c>
      <c r="R1602" s="1">
        <v>42879</v>
      </c>
    </row>
    <row r="1603" spans="1:18" x14ac:dyDescent="0.35">
      <c r="A1603">
        <v>1305475</v>
      </c>
      <c r="B1603">
        <v>175</v>
      </c>
      <c r="C1603">
        <v>175</v>
      </c>
      <c r="D1603">
        <f t="shared" si="75"/>
        <v>0</v>
      </c>
      <c r="E1603" t="str">
        <f t="shared" si="76"/>
        <v>yes</v>
      </c>
      <c r="F1603" t="s">
        <v>71</v>
      </c>
      <c r="G1603" t="s">
        <v>26</v>
      </c>
      <c r="H1603" t="s">
        <v>676</v>
      </c>
      <c r="I1603" t="s">
        <v>37183</v>
      </c>
      <c r="J1603" t="s">
        <v>13</v>
      </c>
      <c r="K1603" t="s">
        <v>276</v>
      </c>
      <c r="L1603">
        <v>63</v>
      </c>
      <c r="M1603">
        <v>14</v>
      </c>
      <c r="N1603">
        <f t="shared" si="77"/>
        <v>2017</v>
      </c>
      <c r="O1603">
        <v>5</v>
      </c>
      <c r="P1603" t="s">
        <v>37328</v>
      </c>
      <c r="Q1603" t="s">
        <v>15</v>
      </c>
      <c r="R1603" s="1">
        <v>42879</v>
      </c>
    </row>
    <row r="1604" spans="1:18" x14ac:dyDescent="0.35">
      <c r="A1604">
        <v>1305913</v>
      </c>
      <c r="B1604">
        <v>200</v>
      </c>
      <c r="C1604">
        <v>200</v>
      </c>
      <c r="D1604">
        <f t="shared" si="75"/>
        <v>0</v>
      </c>
      <c r="E1604" t="str">
        <f t="shared" si="76"/>
        <v>yes</v>
      </c>
      <c r="F1604" t="s">
        <v>669</v>
      </c>
      <c r="G1604" t="s">
        <v>17</v>
      </c>
      <c r="H1604" t="s">
        <v>1938</v>
      </c>
      <c r="I1604" t="s">
        <v>37192</v>
      </c>
      <c r="J1604" t="s">
        <v>35</v>
      </c>
      <c r="K1604" t="s">
        <v>1939</v>
      </c>
      <c r="L1604">
        <v>435</v>
      </c>
      <c r="M1604">
        <v>8</v>
      </c>
      <c r="N1604">
        <f t="shared" si="77"/>
        <v>2017</v>
      </c>
      <c r="O1604">
        <v>8</v>
      </c>
      <c r="P1604" t="s">
        <v>37195</v>
      </c>
      <c r="Q1604" t="s">
        <v>15</v>
      </c>
      <c r="R1604" s="1">
        <v>42879</v>
      </c>
    </row>
    <row r="1605" spans="1:18" x14ac:dyDescent="0.35">
      <c r="A1605">
        <v>1304889</v>
      </c>
      <c r="B1605">
        <v>625</v>
      </c>
      <c r="C1605">
        <v>625</v>
      </c>
      <c r="D1605">
        <f t="shared" si="75"/>
        <v>0</v>
      </c>
      <c r="E1605" t="str">
        <f t="shared" si="76"/>
        <v>yes</v>
      </c>
      <c r="F1605" t="s">
        <v>33</v>
      </c>
      <c r="G1605" t="s">
        <v>17</v>
      </c>
      <c r="H1605" t="s">
        <v>2110</v>
      </c>
      <c r="I1605" t="s">
        <v>37187</v>
      </c>
      <c r="J1605" t="s">
        <v>22</v>
      </c>
      <c r="K1605" t="s">
        <v>2111</v>
      </c>
      <c r="L1605">
        <v>136</v>
      </c>
      <c r="M1605">
        <v>14</v>
      </c>
      <c r="N1605">
        <f t="shared" si="77"/>
        <v>2017</v>
      </c>
      <c r="O1605">
        <v>12</v>
      </c>
      <c r="P1605" t="s">
        <v>37984</v>
      </c>
      <c r="Q1605" t="s">
        <v>15</v>
      </c>
      <c r="R1605" s="1">
        <v>42879</v>
      </c>
    </row>
    <row r="1606" spans="1:18" x14ac:dyDescent="0.35">
      <c r="A1606">
        <v>1306045</v>
      </c>
      <c r="B1606">
        <v>225</v>
      </c>
      <c r="C1606">
        <v>225</v>
      </c>
      <c r="D1606">
        <f t="shared" si="75"/>
        <v>0</v>
      </c>
      <c r="E1606" t="str">
        <f t="shared" si="76"/>
        <v>yes</v>
      </c>
      <c r="F1606" t="s">
        <v>17</v>
      </c>
      <c r="G1606" t="s">
        <v>17</v>
      </c>
      <c r="H1606" t="s">
        <v>2209</v>
      </c>
      <c r="I1606" t="s">
        <v>37214</v>
      </c>
      <c r="J1606" t="s">
        <v>89</v>
      </c>
      <c r="K1606" t="s">
        <v>623</v>
      </c>
      <c r="L1606">
        <v>163</v>
      </c>
      <c r="M1606">
        <v>7</v>
      </c>
      <c r="N1606">
        <f t="shared" si="77"/>
        <v>2017</v>
      </c>
      <c r="O1606">
        <v>6</v>
      </c>
      <c r="P1606" t="s">
        <v>38034</v>
      </c>
      <c r="Q1606" t="s">
        <v>24</v>
      </c>
      <c r="R1606" s="1">
        <v>42879</v>
      </c>
    </row>
    <row r="1607" spans="1:18" x14ac:dyDescent="0.35">
      <c r="A1607">
        <v>1305373</v>
      </c>
      <c r="B1607">
        <v>225</v>
      </c>
      <c r="C1607">
        <v>225</v>
      </c>
      <c r="D1607">
        <f t="shared" si="75"/>
        <v>0</v>
      </c>
      <c r="E1607" t="str">
        <f t="shared" si="76"/>
        <v>yes</v>
      </c>
      <c r="F1607" t="s">
        <v>45</v>
      </c>
      <c r="G1607" t="s">
        <v>46</v>
      </c>
      <c r="H1607" t="s">
        <v>386</v>
      </c>
      <c r="I1607" t="s">
        <v>37187</v>
      </c>
      <c r="J1607" t="s">
        <v>22</v>
      </c>
      <c r="K1607" t="s">
        <v>104</v>
      </c>
      <c r="L1607">
        <v>145</v>
      </c>
      <c r="M1607">
        <v>13</v>
      </c>
      <c r="N1607">
        <f t="shared" si="77"/>
        <v>2017</v>
      </c>
      <c r="O1607">
        <v>8</v>
      </c>
      <c r="P1607" t="s">
        <v>37285</v>
      </c>
      <c r="Q1607" t="s">
        <v>24</v>
      </c>
      <c r="R1607" s="1">
        <v>42879</v>
      </c>
    </row>
    <row r="1608" spans="1:18" x14ac:dyDescent="0.35">
      <c r="A1608">
        <v>1305906</v>
      </c>
      <c r="B1608">
        <v>1050</v>
      </c>
      <c r="C1608">
        <v>1050</v>
      </c>
      <c r="D1608">
        <f t="shared" si="75"/>
        <v>0</v>
      </c>
      <c r="E1608" t="str">
        <f t="shared" si="76"/>
        <v>yes</v>
      </c>
      <c r="F1608" t="s">
        <v>41</v>
      </c>
      <c r="G1608" t="s">
        <v>42</v>
      </c>
      <c r="H1608" t="s">
        <v>2914</v>
      </c>
      <c r="I1608" t="s">
        <v>37202</v>
      </c>
      <c r="J1608" t="s">
        <v>66</v>
      </c>
      <c r="K1608" t="s">
        <v>2915</v>
      </c>
      <c r="L1608">
        <v>465</v>
      </c>
      <c r="M1608">
        <v>20</v>
      </c>
      <c r="N1608">
        <f t="shared" si="77"/>
        <v>2017</v>
      </c>
      <c r="O1608">
        <v>33</v>
      </c>
      <c r="P1608" t="s">
        <v>38301</v>
      </c>
      <c r="Q1608" t="s">
        <v>15</v>
      </c>
      <c r="R1608" s="1">
        <v>42879</v>
      </c>
    </row>
    <row r="1609" spans="1:18" x14ac:dyDescent="0.35">
      <c r="A1609">
        <v>1305794</v>
      </c>
      <c r="B1609">
        <v>575</v>
      </c>
      <c r="C1609">
        <v>575</v>
      </c>
      <c r="D1609">
        <f t="shared" si="75"/>
        <v>0</v>
      </c>
      <c r="E1609" t="str">
        <f t="shared" si="76"/>
        <v>yes</v>
      </c>
      <c r="F1609" t="s">
        <v>471</v>
      </c>
      <c r="G1609" t="s">
        <v>17</v>
      </c>
      <c r="H1609" t="s">
        <v>3682</v>
      </c>
      <c r="I1609" t="s">
        <v>37281</v>
      </c>
      <c r="J1609" t="s">
        <v>248</v>
      </c>
      <c r="K1609" t="s">
        <v>3683</v>
      </c>
      <c r="L1609">
        <v>182</v>
      </c>
      <c r="M1609">
        <v>12</v>
      </c>
      <c r="N1609">
        <f t="shared" si="77"/>
        <v>2017</v>
      </c>
      <c r="O1609">
        <v>22</v>
      </c>
      <c r="P1609" t="s">
        <v>37385</v>
      </c>
      <c r="Q1609" t="s">
        <v>24</v>
      </c>
      <c r="R1609" s="1">
        <v>42879</v>
      </c>
    </row>
    <row r="1610" spans="1:18" x14ac:dyDescent="0.35">
      <c r="A1610">
        <v>1305261</v>
      </c>
      <c r="B1610">
        <v>425</v>
      </c>
      <c r="C1610">
        <v>425</v>
      </c>
      <c r="D1610">
        <f t="shared" si="75"/>
        <v>0</v>
      </c>
      <c r="E1610" t="str">
        <f t="shared" si="76"/>
        <v>yes</v>
      </c>
      <c r="F1610" t="s">
        <v>75</v>
      </c>
      <c r="G1610" t="s">
        <v>51</v>
      </c>
      <c r="H1610" t="s">
        <v>4409</v>
      </c>
      <c r="I1610" t="s">
        <v>37187</v>
      </c>
      <c r="J1610" t="s">
        <v>22</v>
      </c>
      <c r="K1610" t="s">
        <v>4410</v>
      </c>
      <c r="L1610">
        <v>123</v>
      </c>
      <c r="M1610">
        <v>14</v>
      </c>
      <c r="N1610">
        <f t="shared" si="77"/>
        <v>2017</v>
      </c>
      <c r="O1610">
        <v>10</v>
      </c>
      <c r="P1610" t="s">
        <v>37189</v>
      </c>
      <c r="Q1610" t="s">
        <v>15</v>
      </c>
      <c r="R1610" s="1">
        <v>42879</v>
      </c>
    </row>
    <row r="1611" spans="1:18" x14ac:dyDescent="0.35">
      <c r="A1611">
        <v>1305479</v>
      </c>
      <c r="B1611">
        <v>225</v>
      </c>
      <c r="C1611">
        <v>225</v>
      </c>
      <c r="D1611">
        <f t="shared" si="75"/>
        <v>0</v>
      </c>
      <c r="E1611" t="str">
        <f t="shared" si="76"/>
        <v>yes</v>
      </c>
      <c r="F1611" t="s">
        <v>45</v>
      </c>
      <c r="G1611" t="s">
        <v>46</v>
      </c>
      <c r="H1611" t="s">
        <v>386</v>
      </c>
      <c r="I1611" t="s">
        <v>37187</v>
      </c>
      <c r="J1611" t="s">
        <v>22</v>
      </c>
      <c r="K1611" t="s">
        <v>673</v>
      </c>
      <c r="L1611">
        <v>145</v>
      </c>
      <c r="M1611">
        <v>14</v>
      </c>
      <c r="N1611">
        <f t="shared" si="77"/>
        <v>2017</v>
      </c>
      <c r="O1611">
        <v>6</v>
      </c>
      <c r="P1611" t="s">
        <v>37898</v>
      </c>
      <c r="Q1611" t="s">
        <v>24</v>
      </c>
      <c r="R1611" s="1">
        <v>42879</v>
      </c>
    </row>
    <row r="1612" spans="1:18" x14ac:dyDescent="0.35">
      <c r="A1612">
        <v>1304894</v>
      </c>
      <c r="B1612">
        <v>225</v>
      </c>
      <c r="C1612">
        <v>225</v>
      </c>
      <c r="D1612">
        <f t="shared" si="75"/>
        <v>0</v>
      </c>
      <c r="E1612" t="str">
        <f t="shared" si="76"/>
        <v>yes</v>
      </c>
      <c r="F1612" t="s">
        <v>41</v>
      </c>
      <c r="G1612" t="s">
        <v>42</v>
      </c>
      <c r="H1612" t="s">
        <v>5163</v>
      </c>
      <c r="I1612" t="s">
        <v>37187</v>
      </c>
      <c r="J1612" t="s">
        <v>22</v>
      </c>
      <c r="K1612" t="s">
        <v>44</v>
      </c>
      <c r="L1612">
        <v>145</v>
      </c>
      <c r="M1612">
        <v>8</v>
      </c>
      <c r="N1612">
        <f t="shared" si="77"/>
        <v>2017</v>
      </c>
      <c r="O1612">
        <v>4</v>
      </c>
      <c r="P1612" t="s">
        <v>37201</v>
      </c>
      <c r="Q1612" t="s">
        <v>24</v>
      </c>
      <c r="R1612" s="1">
        <v>42879</v>
      </c>
    </row>
    <row r="1613" spans="1:18" x14ac:dyDescent="0.35">
      <c r="A1613">
        <v>1305287</v>
      </c>
      <c r="B1613">
        <v>150</v>
      </c>
      <c r="C1613">
        <v>150</v>
      </c>
      <c r="D1613">
        <f t="shared" si="75"/>
        <v>0</v>
      </c>
      <c r="E1613" t="str">
        <f t="shared" si="76"/>
        <v>yes</v>
      </c>
      <c r="F1613" t="s">
        <v>207</v>
      </c>
      <c r="G1613" t="s">
        <v>208</v>
      </c>
      <c r="H1613" t="s">
        <v>5412</v>
      </c>
      <c r="I1613" t="s">
        <v>37187</v>
      </c>
      <c r="J1613" t="s">
        <v>22</v>
      </c>
      <c r="K1613" t="s">
        <v>2451</v>
      </c>
      <c r="L1613">
        <v>125</v>
      </c>
      <c r="M1613">
        <v>11</v>
      </c>
      <c r="N1613">
        <f t="shared" si="77"/>
        <v>2017</v>
      </c>
      <c r="O1613">
        <v>1</v>
      </c>
      <c r="P1613" t="s">
        <v>37195</v>
      </c>
      <c r="Q1613" t="s">
        <v>24</v>
      </c>
      <c r="R1613" s="1">
        <v>42879</v>
      </c>
    </row>
    <row r="1614" spans="1:18" x14ac:dyDescent="0.35">
      <c r="A1614">
        <v>1305328</v>
      </c>
      <c r="B1614">
        <v>500</v>
      </c>
      <c r="C1614">
        <v>500</v>
      </c>
      <c r="D1614">
        <f t="shared" si="75"/>
        <v>0</v>
      </c>
      <c r="E1614" t="str">
        <f t="shared" si="76"/>
        <v>yes</v>
      </c>
      <c r="F1614" t="s">
        <v>71</v>
      </c>
      <c r="G1614" t="s">
        <v>26</v>
      </c>
      <c r="H1614" t="s">
        <v>6099</v>
      </c>
      <c r="I1614" t="s">
        <v>37207</v>
      </c>
      <c r="J1614" t="s">
        <v>77</v>
      </c>
      <c r="K1614" t="s">
        <v>1518</v>
      </c>
      <c r="L1614">
        <v>9</v>
      </c>
      <c r="M1614">
        <v>16</v>
      </c>
      <c r="N1614">
        <f t="shared" si="77"/>
        <v>2017</v>
      </c>
      <c r="O1614">
        <v>14</v>
      </c>
      <c r="P1614" t="s">
        <v>37267</v>
      </c>
      <c r="Q1614" t="s">
        <v>15</v>
      </c>
      <c r="R1614" s="1">
        <v>42879</v>
      </c>
    </row>
    <row r="1615" spans="1:18" x14ac:dyDescent="0.35">
      <c r="A1615">
        <v>1305931</v>
      </c>
      <c r="B1615">
        <v>775</v>
      </c>
      <c r="C1615">
        <v>775</v>
      </c>
      <c r="D1615">
        <f t="shared" si="75"/>
        <v>0</v>
      </c>
      <c r="E1615" t="str">
        <f t="shared" si="76"/>
        <v>yes</v>
      </c>
      <c r="F1615" t="s">
        <v>100</v>
      </c>
      <c r="G1615" t="s">
        <v>100</v>
      </c>
      <c r="H1615" t="s">
        <v>6288</v>
      </c>
      <c r="I1615" t="s">
        <v>37192</v>
      </c>
      <c r="J1615" t="s">
        <v>35</v>
      </c>
      <c r="K1615" t="s">
        <v>2375</v>
      </c>
      <c r="L1615">
        <v>435</v>
      </c>
      <c r="M1615">
        <v>27</v>
      </c>
      <c r="N1615">
        <f t="shared" si="77"/>
        <v>2017</v>
      </c>
      <c r="O1615">
        <v>28</v>
      </c>
      <c r="P1615" t="s">
        <v>37931</v>
      </c>
      <c r="Q1615" t="s">
        <v>15</v>
      </c>
      <c r="R1615" s="1">
        <v>42879</v>
      </c>
    </row>
    <row r="1616" spans="1:18" x14ac:dyDescent="0.35">
      <c r="A1616">
        <v>1305943</v>
      </c>
      <c r="B1616">
        <v>600</v>
      </c>
      <c r="C1616">
        <v>600</v>
      </c>
      <c r="D1616">
        <f t="shared" si="75"/>
        <v>0</v>
      </c>
      <c r="E1616" t="str">
        <f t="shared" si="76"/>
        <v>yes</v>
      </c>
      <c r="F1616" t="s">
        <v>25</v>
      </c>
      <c r="G1616" t="s">
        <v>26</v>
      </c>
      <c r="H1616" t="s">
        <v>6768</v>
      </c>
      <c r="I1616" t="s">
        <v>37255</v>
      </c>
      <c r="J1616" t="s">
        <v>185</v>
      </c>
      <c r="K1616" t="s">
        <v>546</v>
      </c>
      <c r="L1616">
        <v>199</v>
      </c>
      <c r="M1616">
        <v>14</v>
      </c>
      <c r="N1616">
        <f t="shared" si="77"/>
        <v>2017</v>
      </c>
      <c r="O1616">
        <v>20</v>
      </c>
      <c r="P1616" t="s">
        <v>37195</v>
      </c>
      <c r="Q1616" t="s">
        <v>68</v>
      </c>
      <c r="R1616" s="1">
        <v>42879</v>
      </c>
    </row>
    <row r="1617" spans="1:18" x14ac:dyDescent="0.35">
      <c r="A1617">
        <v>1305667</v>
      </c>
      <c r="B1617">
        <v>300</v>
      </c>
      <c r="C1617">
        <v>300</v>
      </c>
      <c r="D1617">
        <f t="shared" si="75"/>
        <v>0</v>
      </c>
      <c r="E1617" t="str">
        <f t="shared" si="76"/>
        <v>yes</v>
      </c>
      <c r="F1617" t="s">
        <v>25</v>
      </c>
      <c r="G1617" t="s">
        <v>26</v>
      </c>
      <c r="H1617" t="s">
        <v>7266</v>
      </c>
      <c r="I1617" t="s">
        <v>37214</v>
      </c>
      <c r="J1617" t="s">
        <v>89</v>
      </c>
      <c r="K1617" t="s">
        <v>668</v>
      </c>
      <c r="L1617">
        <v>163</v>
      </c>
      <c r="M1617">
        <v>13</v>
      </c>
      <c r="N1617">
        <f t="shared" si="77"/>
        <v>2017</v>
      </c>
      <c r="O1617">
        <v>9</v>
      </c>
      <c r="P1617" t="s">
        <v>37364</v>
      </c>
      <c r="Q1617" t="s">
        <v>15</v>
      </c>
      <c r="R1617" s="1">
        <v>42879</v>
      </c>
    </row>
    <row r="1618" spans="1:18" x14ac:dyDescent="0.35">
      <c r="A1618">
        <v>1305444</v>
      </c>
      <c r="B1618">
        <v>300</v>
      </c>
      <c r="C1618">
        <v>300</v>
      </c>
      <c r="D1618">
        <f t="shared" si="75"/>
        <v>0</v>
      </c>
      <c r="E1618" t="str">
        <f t="shared" si="76"/>
        <v>yes</v>
      </c>
      <c r="F1618" t="s">
        <v>60</v>
      </c>
      <c r="G1618" t="s">
        <v>17</v>
      </c>
      <c r="H1618" t="s">
        <v>8660</v>
      </c>
      <c r="I1618" t="s">
        <v>37187</v>
      </c>
      <c r="J1618" t="s">
        <v>22</v>
      </c>
      <c r="K1618" t="s">
        <v>2946</v>
      </c>
      <c r="L1618">
        <v>145</v>
      </c>
      <c r="M1618">
        <v>10</v>
      </c>
      <c r="N1618">
        <f t="shared" si="77"/>
        <v>2017</v>
      </c>
      <c r="O1618">
        <v>6</v>
      </c>
      <c r="P1618" t="s">
        <v>37216</v>
      </c>
      <c r="Q1618" t="s">
        <v>24</v>
      </c>
      <c r="R1618" s="1">
        <v>42879</v>
      </c>
    </row>
    <row r="1619" spans="1:18" x14ac:dyDescent="0.35">
      <c r="A1619">
        <v>1305538</v>
      </c>
      <c r="B1619">
        <v>500</v>
      </c>
      <c r="C1619">
        <v>500</v>
      </c>
      <c r="D1619">
        <f t="shared" si="75"/>
        <v>0</v>
      </c>
      <c r="E1619" t="str">
        <f t="shared" si="76"/>
        <v>yes</v>
      </c>
      <c r="F1619" t="s">
        <v>446</v>
      </c>
      <c r="G1619" t="s">
        <v>51</v>
      </c>
      <c r="H1619" t="s">
        <v>8664</v>
      </c>
      <c r="I1619" t="s">
        <v>37207</v>
      </c>
      <c r="J1619" t="s">
        <v>77</v>
      </c>
      <c r="K1619" t="s">
        <v>8665</v>
      </c>
      <c r="L1619">
        <v>204</v>
      </c>
      <c r="M1619">
        <v>14</v>
      </c>
      <c r="N1619">
        <f t="shared" si="77"/>
        <v>2017</v>
      </c>
      <c r="O1619">
        <v>8</v>
      </c>
      <c r="P1619" t="s">
        <v>38262</v>
      </c>
      <c r="Q1619" t="s">
        <v>15</v>
      </c>
      <c r="R1619" s="1">
        <v>42879</v>
      </c>
    </row>
    <row r="1620" spans="1:18" x14ac:dyDescent="0.35">
      <c r="A1620">
        <v>1306021</v>
      </c>
      <c r="B1620">
        <v>1500</v>
      </c>
      <c r="C1620">
        <v>1500</v>
      </c>
      <c r="D1620">
        <f t="shared" si="75"/>
        <v>0</v>
      </c>
      <c r="E1620" t="str">
        <f t="shared" si="76"/>
        <v>yes</v>
      </c>
      <c r="F1620" t="s">
        <v>41</v>
      </c>
      <c r="G1620" t="s">
        <v>42</v>
      </c>
      <c r="H1620" t="s">
        <v>9164</v>
      </c>
      <c r="I1620" t="s">
        <v>37255</v>
      </c>
      <c r="J1620" t="s">
        <v>185</v>
      </c>
      <c r="K1620" t="s">
        <v>546</v>
      </c>
      <c r="L1620">
        <v>199</v>
      </c>
      <c r="M1620">
        <v>20</v>
      </c>
      <c r="N1620">
        <f t="shared" si="77"/>
        <v>2017</v>
      </c>
      <c r="O1620">
        <v>49</v>
      </c>
      <c r="P1620" t="s">
        <v>40560</v>
      </c>
      <c r="Q1620" t="s">
        <v>15</v>
      </c>
      <c r="R1620" s="1">
        <v>42879</v>
      </c>
    </row>
    <row r="1621" spans="1:18" x14ac:dyDescent="0.35">
      <c r="A1621">
        <v>1305927</v>
      </c>
      <c r="B1621">
        <v>550</v>
      </c>
      <c r="C1621">
        <v>550</v>
      </c>
      <c r="D1621">
        <f t="shared" si="75"/>
        <v>0</v>
      </c>
      <c r="E1621" t="str">
        <f t="shared" si="76"/>
        <v>yes</v>
      </c>
      <c r="F1621" t="s">
        <v>148</v>
      </c>
      <c r="G1621" t="s">
        <v>42</v>
      </c>
      <c r="H1621" t="s">
        <v>10728</v>
      </c>
      <c r="I1621" t="s">
        <v>37319</v>
      </c>
      <c r="J1621" t="s">
        <v>346</v>
      </c>
      <c r="K1621" t="s">
        <v>10729</v>
      </c>
      <c r="L1621">
        <v>97</v>
      </c>
      <c r="M1621">
        <v>8</v>
      </c>
      <c r="N1621">
        <f t="shared" si="77"/>
        <v>2017</v>
      </c>
      <c r="O1621">
        <v>17</v>
      </c>
      <c r="P1621" t="s">
        <v>37201</v>
      </c>
      <c r="Q1621" t="s">
        <v>15</v>
      </c>
      <c r="R1621" s="1">
        <v>42879</v>
      </c>
    </row>
    <row r="1622" spans="1:18" x14ac:dyDescent="0.35">
      <c r="A1622">
        <v>1305305</v>
      </c>
      <c r="B1622">
        <v>225</v>
      </c>
      <c r="C1622">
        <v>225</v>
      </c>
      <c r="D1622">
        <f t="shared" si="75"/>
        <v>0</v>
      </c>
      <c r="E1622" t="str">
        <f t="shared" si="76"/>
        <v>yes</v>
      </c>
      <c r="F1622" t="s">
        <v>109</v>
      </c>
      <c r="G1622" t="s">
        <v>26</v>
      </c>
      <c r="H1622" t="s">
        <v>3253</v>
      </c>
      <c r="I1622" t="s">
        <v>37187</v>
      </c>
      <c r="J1622" t="s">
        <v>22</v>
      </c>
      <c r="K1622" t="s">
        <v>243</v>
      </c>
      <c r="L1622">
        <v>145</v>
      </c>
      <c r="M1622">
        <v>11</v>
      </c>
      <c r="N1622">
        <f t="shared" si="77"/>
        <v>2017</v>
      </c>
      <c r="O1622">
        <v>6</v>
      </c>
      <c r="P1622" t="s">
        <v>39633</v>
      </c>
      <c r="Q1622" t="s">
        <v>24</v>
      </c>
      <c r="R1622" s="1">
        <v>42879</v>
      </c>
    </row>
    <row r="1623" spans="1:18" x14ac:dyDescent="0.35">
      <c r="A1623">
        <v>1305823</v>
      </c>
      <c r="B1623">
        <v>350</v>
      </c>
      <c r="C1623">
        <v>350</v>
      </c>
      <c r="D1623">
        <f t="shared" si="75"/>
        <v>0</v>
      </c>
      <c r="E1623" t="str">
        <f t="shared" si="76"/>
        <v>yes</v>
      </c>
      <c r="F1623" t="s">
        <v>41</v>
      </c>
      <c r="G1623" t="s">
        <v>42</v>
      </c>
      <c r="H1623" t="s">
        <v>12461</v>
      </c>
      <c r="I1623" t="s">
        <v>37214</v>
      </c>
      <c r="J1623" t="s">
        <v>89</v>
      </c>
      <c r="K1623" t="s">
        <v>12462</v>
      </c>
      <c r="L1623">
        <v>65</v>
      </c>
      <c r="M1623">
        <v>8</v>
      </c>
      <c r="N1623">
        <f t="shared" si="77"/>
        <v>2017</v>
      </c>
      <c r="O1623">
        <v>10</v>
      </c>
      <c r="P1623" t="s">
        <v>37201</v>
      </c>
      <c r="Q1623" t="s">
        <v>24</v>
      </c>
      <c r="R1623" s="1">
        <v>42879</v>
      </c>
    </row>
    <row r="1624" spans="1:18" x14ac:dyDescent="0.35">
      <c r="A1624">
        <v>1305640</v>
      </c>
      <c r="B1624">
        <v>5825</v>
      </c>
      <c r="C1624">
        <v>5825</v>
      </c>
      <c r="D1624">
        <f t="shared" si="75"/>
        <v>0</v>
      </c>
      <c r="E1624" t="str">
        <f t="shared" si="76"/>
        <v>yes</v>
      </c>
      <c r="F1624" t="s">
        <v>189</v>
      </c>
      <c r="G1624" t="s">
        <v>57</v>
      </c>
      <c r="H1624" t="s">
        <v>13908</v>
      </c>
      <c r="I1624" t="s">
        <v>38520</v>
      </c>
      <c r="J1624" t="s">
        <v>3515</v>
      </c>
      <c r="K1624" t="s">
        <v>4147</v>
      </c>
      <c r="L1624">
        <v>356</v>
      </c>
      <c r="M1624">
        <v>21</v>
      </c>
      <c r="N1624">
        <f t="shared" si="77"/>
        <v>2017</v>
      </c>
      <c r="O1624">
        <v>201</v>
      </c>
      <c r="P1624" t="s">
        <v>42207</v>
      </c>
      <c r="Q1624" t="s">
        <v>24</v>
      </c>
      <c r="R1624" s="1">
        <v>42879</v>
      </c>
    </row>
    <row r="1625" spans="1:18" x14ac:dyDescent="0.35">
      <c r="A1625">
        <v>1306042</v>
      </c>
      <c r="B1625">
        <v>425</v>
      </c>
      <c r="C1625">
        <v>425</v>
      </c>
      <c r="D1625">
        <f t="shared" si="75"/>
        <v>0</v>
      </c>
      <c r="E1625" t="str">
        <f t="shared" si="76"/>
        <v>yes</v>
      </c>
      <c r="F1625" t="s">
        <v>41</v>
      </c>
      <c r="G1625" t="s">
        <v>42</v>
      </c>
      <c r="H1625" t="s">
        <v>14079</v>
      </c>
      <c r="I1625" t="s">
        <v>37214</v>
      </c>
      <c r="J1625" t="s">
        <v>89</v>
      </c>
      <c r="K1625" t="s">
        <v>623</v>
      </c>
      <c r="L1625">
        <v>163</v>
      </c>
      <c r="M1625">
        <v>10</v>
      </c>
      <c r="N1625">
        <f t="shared" si="77"/>
        <v>2017</v>
      </c>
      <c r="O1625">
        <v>10</v>
      </c>
      <c r="P1625" t="s">
        <v>37216</v>
      </c>
      <c r="Q1625" t="s">
        <v>15</v>
      </c>
      <c r="R1625" s="1">
        <v>42879</v>
      </c>
    </row>
    <row r="1626" spans="1:18" x14ac:dyDescent="0.35">
      <c r="A1626">
        <v>1305496</v>
      </c>
      <c r="B1626">
        <v>225</v>
      </c>
      <c r="C1626">
        <v>225</v>
      </c>
      <c r="D1626">
        <f t="shared" si="75"/>
        <v>0</v>
      </c>
      <c r="E1626" t="str">
        <f t="shared" si="76"/>
        <v>yes</v>
      </c>
      <c r="F1626" t="s">
        <v>75</v>
      </c>
      <c r="G1626" t="s">
        <v>51</v>
      </c>
      <c r="H1626" t="s">
        <v>76</v>
      </c>
      <c r="I1626" t="s">
        <v>37207</v>
      </c>
      <c r="J1626" t="s">
        <v>77</v>
      </c>
      <c r="K1626" t="s">
        <v>292</v>
      </c>
      <c r="L1626">
        <v>311</v>
      </c>
      <c r="M1626">
        <v>8</v>
      </c>
      <c r="N1626">
        <f t="shared" si="77"/>
        <v>2017</v>
      </c>
      <c r="O1626">
        <v>9</v>
      </c>
      <c r="P1626" t="s">
        <v>37445</v>
      </c>
      <c r="Q1626" t="s">
        <v>15</v>
      </c>
      <c r="R1626" s="1">
        <v>42879</v>
      </c>
    </row>
    <row r="1627" spans="1:18" x14ac:dyDescent="0.35">
      <c r="A1627">
        <v>1305235</v>
      </c>
      <c r="B1627">
        <v>100</v>
      </c>
      <c r="C1627">
        <v>100</v>
      </c>
      <c r="D1627">
        <f t="shared" si="75"/>
        <v>0</v>
      </c>
      <c r="E1627" t="str">
        <f t="shared" si="76"/>
        <v>yes</v>
      </c>
      <c r="F1627" t="s">
        <v>75</v>
      </c>
      <c r="G1627" t="s">
        <v>51</v>
      </c>
      <c r="H1627" t="s">
        <v>76</v>
      </c>
      <c r="I1627" t="s">
        <v>37207</v>
      </c>
      <c r="J1627" t="s">
        <v>77</v>
      </c>
      <c r="K1627" t="s">
        <v>881</v>
      </c>
      <c r="L1627">
        <v>311</v>
      </c>
      <c r="M1627">
        <v>8</v>
      </c>
      <c r="N1627">
        <f t="shared" si="77"/>
        <v>2017</v>
      </c>
      <c r="O1627">
        <v>4</v>
      </c>
      <c r="P1627" t="s">
        <v>37645</v>
      </c>
      <c r="Q1627" t="s">
        <v>15</v>
      </c>
      <c r="R1627" s="1">
        <v>42879</v>
      </c>
    </row>
    <row r="1628" spans="1:18" x14ac:dyDescent="0.35">
      <c r="A1628">
        <v>1305164</v>
      </c>
      <c r="B1628">
        <v>600</v>
      </c>
      <c r="C1628">
        <v>600</v>
      </c>
      <c r="D1628">
        <f t="shared" si="75"/>
        <v>0</v>
      </c>
      <c r="E1628" t="str">
        <f t="shared" si="76"/>
        <v>yes</v>
      </c>
      <c r="F1628" t="s">
        <v>552</v>
      </c>
      <c r="G1628" t="s">
        <v>17</v>
      </c>
      <c r="H1628" t="s">
        <v>15857</v>
      </c>
      <c r="I1628" t="s">
        <v>37231</v>
      </c>
      <c r="J1628" t="s">
        <v>130</v>
      </c>
      <c r="K1628" t="s">
        <v>739</v>
      </c>
      <c r="L1628">
        <v>156</v>
      </c>
      <c r="M1628">
        <v>20</v>
      </c>
      <c r="N1628">
        <f t="shared" si="77"/>
        <v>2017</v>
      </c>
      <c r="O1628">
        <v>23</v>
      </c>
      <c r="P1628" t="s">
        <v>42869</v>
      </c>
      <c r="Q1628" t="s">
        <v>15</v>
      </c>
      <c r="R1628" s="1">
        <v>42879</v>
      </c>
    </row>
    <row r="1629" spans="1:18" x14ac:dyDescent="0.35">
      <c r="A1629">
        <v>1305256</v>
      </c>
      <c r="B1629">
        <v>525</v>
      </c>
      <c r="C1629">
        <v>525</v>
      </c>
      <c r="D1629">
        <f t="shared" si="75"/>
        <v>0</v>
      </c>
      <c r="E1629" t="str">
        <f t="shared" si="76"/>
        <v>yes</v>
      </c>
      <c r="F1629" t="s">
        <v>1369</v>
      </c>
      <c r="G1629" t="s">
        <v>333</v>
      </c>
      <c r="H1629" t="s">
        <v>16008</v>
      </c>
      <c r="I1629" t="s">
        <v>37187</v>
      </c>
      <c r="J1629" t="s">
        <v>22</v>
      </c>
      <c r="K1629" t="s">
        <v>1413</v>
      </c>
      <c r="L1629">
        <v>145</v>
      </c>
      <c r="M1629">
        <v>7</v>
      </c>
      <c r="N1629">
        <f t="shared" si="77"/>
        <v>2017</v>
      </c>
      <c r="O1629">
        <v>6</v>
      </c>
      <c r="P1629" t="s">
        <v>37813</v>
      </c>
      <c r="Q1629" t="s">
        <v>24</v>
      </c>
      <c r="R1629" s="1">
        <v>42879</v>
      </c>
    </row>
    <row r="1630" spans="1:18" x14ac:dyDescent="0.35">
      <c r="A1630">
        <v>1305272</v>
      </c>
      <c r="B1630">
        <v>475</v>
      </c>
      <c r="C1630">
        <v>475</v>
      </c>
      <c r="D1630">
        <f t="shared" si="75"/>
        <v>0</v>
      </c>
      <c r="E1630" t="str">
        <f t="shared" si="76"/>
        <v>yes</v>
      </c>
      <c r="F1630" t="s">
        <v>700</v>
      </c>
      <c r="G1630" t="s">
        <v>42</v>
      </c>
      <c r="H1630" t="s">
        <v>7937</v>
      </c>
      <c r="I1630" t="s">
        <v>37187</v>
      </c>
      <c r="J1630" t="s">
        <v>22</v>
      </c>
      <c r="K1630" t="s">
        <v>243</v>
      </c>
      <c r="L1630">
        <v>145</v>
      </c>
      <c r="M1630">
        <v>14</v>
      </c>
      <c r="N1630">
        <f t="shared" si="77"/>
        <v>2017</v>
      </c>
      <c r="O1630">
        <v>15</v>
      </c>
      <c r="P1630" t="s">
        <v>39013</v>
      </c>
      <c r="Q1630" t="s">
        <v>24</v>
      </c>
      <c r="R1630" s="1">
        <v>42879</v>
      </c>
    </row>
    <row r="1631" spans="1:18" x14ac:dyDescent="0.35">
      <c r="A1631">
        <v>1305416</v>
      </c>
      <c r="B1631">
        <v>1000</v>
      </c>
      <c r="C1631">
        <v>1000</v>
      </c>
      <c r="D1631">
        <f t="shared" si="75"/>
        <v>0</v>
      </c>
      <c r="E1631" t="str">
        <f t="shared" si="76"/>
        <v>yes</v>
      </c>
      <c r="F1631" t="s">
        <v>446</v>
      </c>
      <c r="G1631" t="s">
        <v>51</v>
      </c>
      <c r="H1631" t="s">
        <v>16810</v>
      </c>
      <c r="I1631" t="s">
        <v>37380</v>
      </c>
      <c r="J1631" t="s">
        <v>488</v>
      </c>
      <c r="K1631" t="s">
        <v>901</v>
      </c>
      <c r="L1631">
        <v>77</v>
      </c>
      <c r="M1631">
        <v>14</v>
      </c>
      <c r="N1631">
        <f t="shared" si="77"/>
        <v>2017</v>
      </c>
      <c r="O1631">
        <v>28</v>
      </c>
      <c r="P1631" t="s">
        <v>43180</v>
      </c>
      <c r="Q1631" t="s">
        <v>15</v>
      </c>
      <c r="R1631" s="1">
        <v>42879</v>
      </c>
    </row>
    <row r="1632" spans="1:18" x14ac:dyDescent="0.35">
      <c r="A1632">
        <v>1305796</v>
      </c>
      <c r="B1632">
        <v>1200</v>
      </c>
      <c r="C1632">
        <v>1200</v>
      </c>
      <c r="D1632">
        <f t="shared" si="75"/>
        <v>0</v>
      </c>
      <c r="E1632" t="str">
        <f t="shared" si="76"/>
        <v>yes</v>
      </c>
      <c r="F1632" t="s">
        <v>171</v>
      </c>
      <c r="G1632" t="s">
        <v>26</v>
      </c>
      <c r="H1632" t="s">
        <v>16967</v>
      </c>
      <c r="I1632" t="s">
        <v>37305</v>
      </c>
      <c r="J1632" t="s">
        <v>305</v>
      </c>
      <c r="K1632" t="s">
        <v>2468</v>
      </c>
      <c r="L1632">
        <v>438</v>
      </c>
      <c r="M1632">
        <v>8</v>
      </c>
      <c r="N1632">
        <f t="shared" si="77"/>
        <v>2017</v>
      </c>
      <c r="O1632">
        <v>31</v>
      </c>
      <c r="P1632" t="s">
        <v>43230</v>
      </c>
      <c r="Q1632" t="s">
        <v>24</v>
      </c>
      <c r="R1632" s="1">
        <v>42879</v>
      </c>
    </row>
    <row r="1633" spans="1:18" x14ac:dyDescent="0.35">
      <c r="A1633">
        <v>1305087</v>
      </c>
      <c r="B1633">
        <v>525</v>
      </c>
      <c r="C1633">
        <v>525</v>
      </c>
      <c r="D1633">
        <f t="shared" si="75"/>
        <v>0</v>
      </c>
      <c r="E1633" t="str">
        <f t="shared" si="76"/>
        <v>yes</v>
      </c>
      <c r="F1633" t="s">
        <v>215</v>
      </c>
      <c r="G1633" t="s">
        <v>17</v>
      </c>
      <c r="H1633" t="s">
        <v>17430</v>
      </c>
      <c r="I1633" t="s">
        <v>37187</v>
      </c>
      <c r="J1633" t="s">
        <v>22</v>
      </c>
      <c r="K1633" t="s">
        <v>55</v>
      </c>
      <c r="L1633">
        <v>125</v>
      </c>
      <c r="M1633">
        <v>11</v>
      </c>
      <c r="N1633">
        <f t="shared" si="77"/>
        <v>2017</v>
      </c>
      <c r="O1633">
        <v>14</v>
      </c>
      <c r="P1633" t="s">
        <v>43381</v>
      </c>
      <c r="Q1633" t="s">
        <v>24</v>
      </c>
      <c r="R1633" s="1">
        <v>42879</v>
      </c>
    </row>
    <row r="1634" spans="1:18" x14ac:dyDescent="0.35">
      <c r="A1634">
        <v>1305676</v>
      </c>
      <c r="B1634">
        <v>500</v>
      </c>
      <c r="C1634">
        <v>500</v>
      </c>
      <c r="D1634">
        <f t="shared" si="75"/>
        <v>0</v>
      </c>
      <c r="E1634" t="str">
        <f t="shared" si="76"/>
        <v>yes</v>
      </c>
      <c r="F1634" t="s">
        <v>350</v>
      </c>
      <c r="G1634" t="s">
        <v>208</v>
      </c>
      <c r="H1634" t="s">
        <v>17778</v>
      </c>
      <c r="I1634" t="s">
        <v>37205</v>
      </c>
      <c r="J1634" t="s">
        <v>73</v>
      </c>
      <c r="K1634" t="s">
        <v>1343</v>
      </c>
      <c r="L1634">
        <v>245</v>
      </c>
      <c r="M1634">
        <v>14</v>
      </c>
      <c r="N1634">
        <f t="shared" si="77"/>
        <v>2017</v>
      </c>
      <c r="O1634">
        <v>18</v>
      </c>
      <c r="P1634" t="s">
        <v>37703</v>
      </c>
      <c r="Q1634" t="s">
        <v>15</v>
      </c>
      <c r="R1634" s="1">
        <v>42879</v>
      </c>
    </row>
    <row r="1635" spans="1:18" x14ac:dyDescent="0.35">
      <c r="A1635">
        <v>1305406</v>
      </c>
      <c r="B1635">
        <v>250</v>
      </c>
      <c r="C1635">
        <v>250</v>
      </c>
      <c r="D1635">
        <f t="shared" si="75"/>
        <v>0</v>
      </c>
      <c r="E1635" t="str">
        <f t="shared" si="76"/>
        <v>yes</v>
      </c>
      <c r="F1635" t="s">
        <v>109</v>
      </c>
      <c r="G1635" t="s">
        <v>26</v>
      </c>
      <c r="H1635" t="s">
        <v>1166</v>
      </c>
      <c r="I1635" t="s">
        <v>37187</v>
      </c>
      <c r="J1635" t="s">
        <v>22</v>
      </c>
      <c r="K1635" t="s">
        <v>2099</v>
      </c>
      <c r="L1635">
        <v>145</v>
      </c>
      <c r="M1635">
        <v>13</v>
      </c>
      <c r="N1635">
        <f t="shared" si="77"/>
        <v>2017</v>
      </c>
      <c r="O1635">
        <v>6</v>
      </c>
      <c r="P1635" t="s">
        <v>37552</v>
      </c>
      <c r="Q1635" t="s">
        <v>24</v>
      </c>
      <c r="R1635" s="1">
        <v>42879</v>
      </c>
    </row>
    <row r="1636" spans="1:18" x14ac:dyDescent="0.35">
      <c r="A1636">
        <v>1304842</v>
      </c>
      <c r="B1636">
        <v>225</v>
      </c>
      <c r="C1636">
        <v>225</v>
      </c>
      <c r="D1636">
        <f t="shared" si="75"/>
        <v>0</v>
      </c>
      <c r="E1636" t="str">
        <f t="shared" si="76"/>
        <v>yes</v>
      </c>
      <c r="F1636" t="s">
        <v>41</v>
      </c>
      <c r="G1636" t="s">
        <v>42</v>
      </c>
      <c r="H1636" t="s">
        <v>19137</v>
      </c>
      <c r="I1636" t="s">
        <v>37187</v>
      </c>
      <c r="J1636" t="s">
        <v>22</v>
      </c>
      <c r="K1636" t="s">
        <v>2522</v>
      </c>
      <c r="L1636">
        <v>145</v>
      </c>
      <c r="M1636">
        <v>8</v>
      </c>
      <c r="N1636">
        <f t="shared" si="77"/>
        <v>2017</v>
      </c>
      <c r="O1636">
        <v>6</v>
      </c>
      <c r="P1636" t="s">
        <v>37216</v>
      </c>
      <c r="Q1636" t="s">
        <v>24</v>
      </c>
      <c r="R1636" s="1">
        <v>42879</v>
      </c>
    </row>
    <row r="1637" spans="1:18" x14ac:dyDescent="0.35">
      <c r="A1637">
        <v>1305221</v>
      </c>
      <c r="B1637">
        <v>200</v>
      </c>
      <c r="C1637">
        <v>200</v>
      </c>
      <c r="D1637">
        <f t="shared" si="75"/>
        <v>0</v>
      </c>
      <c r="E1637" t="str">
        <f t="shared" si="76"/>
        <v>yes</v>
      </c>
      <c r="F1637" t="s">
        <v>82</v>
      </c>
      <c r="G1637" t="s">
        <v>82</v>
      </c>
      <c r="H1637" t="s">
        <v>19525</v>
      </c>
      <c r="I1637" t="s">
        <v>37231</v>
      </c>
      <c r="J1637" t="s">
        <v>130</v>
      </c>
      <c r="K1637" t="s">
        <v>2579</v>
      </c>
      <c r="L1637">
        <v>133</v>
      </c>
      <c r="M1637">
        <v>8</v>
      </c>
      <c r="N1637">
        <f t="shared" si="77"/>
        <v>2017</v>
      </c>
      <c r="O1637">
        <v>7</v>
      </c>
      <c r="P1637" t="s">
        <v>37886</v>
      </c>
      <c r="Q1637" t="s">
        <v>15</v>
      </c>
      <c r="R1637" s="1">
        <v>42879</v>
      </c>
    </row>
    <row r="1638" spans="1:18" x14ac:dyDescent="0.35">
      <c r="A1638">
        <v>1305968</v>
      </c>
      <c r="B1638">
        <v>350</v>
      </c>
      <c r="C1638">
        <v>350</v>
      </c>
      <c r="D1638">
        <f t="shared" si="75"/>
        <v>0</v>
      </c>
      <c r="E1638" t="str">
        <f t="shared" si="76"/>
        <v>yes</v>
      </c>
      <c r="F1638" t="s">
        <v>443</v>
      </c>
      <c r="G1638" t="s">
        <v>26</v>
      </c>
      <c r="H1638" t="s">
        <v>20522</v>
      </c>
      <c r="I1638" t="s">
        <v>37202</v>
      </c>
      <c r="J1638" t="s">
        <v>66</v>
      </c>
      <c r="K1638" t="s">
        <v>20523</v>
      </c>
      <c r="L1638">
        <v>177</v>
      </c>
      <c r="M1638">
        <v>14</v>
      </c>
      <c r="N1638">
        <f t="shared" si="77"/>
        <v>2017</v>
      </c>
      <c r="O1638">
        <v>10</v>
      </c>
      <c r="P1638" t="s">
        <v>39225</v>
      </c>
      <c r="Q1638" t="s">
        <v>68</v>
      </c>
      <c r="R1638" s="1">
        <v>42879</v>
      </c>
    </row>
    <row r="1639" spans="1:18" x14ac:dyDescent="0.35">
      <c r="A1639">
        <v>1305957</v>
      </c>
      <c r="B1639">
        <v>500</v>
      </c>
      <c r="C1639">
        <v>500</v>
      </c>
      <c r="D1639">
        <f t="shared" si="75"/>
        <v>0</v>
      </c>
      <c r="E1639" t="str">
        <f t="shared" si="76"/>
        <v>yes</v>
      </c>
      <c r="F1639" t="s">
        <v>37</v>
      </c>
      <c r="G1639" t="s">
        <v>26</v>
      </c>
      <c r="H1639" t="s">
        <v>20627</v>
      </c>
      <c r="I1639" t="s">
        <v>37255</v>
      </c>
      <c r="J1639" t="s">
        <v>185</v>
      </c>
      <c r="K1639" t="s">
        <v>546</v>
      </c>
      <c r="L1639">
        <v>199</v>
      </c>
      <c r="M1639">
        <v>14</v>
      </c>
      <c r="N1639">
        <f t="shared" si="77"/>
        <v>2017</v>
      </c>
      <c r="O1639">
        <v>2</v>
      </c>
      <c r="P1639" t="s">
        <v>44453</v>
      </c>
      <c r="Q1639" t="s">
        <v>15</v>
      </c>
      <c r="R1639" s="1">
        <v>42879</v>
      </c>
    </row>
    <row r="1640" spans="1:18" x14ac:dyDescent="0.35">
      <c r="A1640">
        <v>1305889</v>
      </c>
      <c r="B1640">
        <v>800</v>
      </c>
      <c r="C1640">
        <v>800</v>
      </c>
      <c r="D1640">
        <f t="shared" si="75"/>
        <v>0</v>
      </c>
      <c r="E1640" t="str">
        <f t="shared" si="76"/>
        <v>yes</v>
      </c>
      <c r="F1640" t="s">
        <v>25</v>
      </c>
      <c r="G1640" t="s">
        <v>26</v>
      </c>
      <c r="H1640" t="s">
        <v>21156</v>
      </c>
      <c r="I1640" t="s">
        <v>37255</v>
      </c>
      <c r="J1640" t="s">
        <v>185</v>
      </c>
      <c r="K1640" t="s">
        <v>678</v>
      </c>
      <c r="L1640">
        <v>199</v>
      </c>
      <c r="M1640">
        <v>20</v>
      </c>
      <c r="N1640">
        <f t="shared" si="77"/>
        <v>2017</v>
      </c>
      <c r="O1640">
        <v>23</v>
      </c>
      <c r="P1640" t="s">
        <v>37438</v>
      </c>
      <c r="Q1640" t="s">
        <v>15</v>
      </c>
      <c r="R1640" s="1">
        <v>42879</v>
      </c>
    </row>
    <row r="1641" spans="1:18" x14ac:dyDescent="0.35">
      <c r="A1641">
        <v>1304860</v>
      </c>
      <c r="B1641">
        <v>325</v>
      </c>
      <c r="C1641">
        <v>325</v>
      </c>
      <c r="D1641">
        <f t="shared" si="75"/>
        <v>0</v>
      </c>
      <c r="E1641" t="str">
        <f t="shared" si="76"/>
        <v>yes</v>
      </c>
      <c r="F1641" t="s">
        <v>1369</v>
      </c>
      <c r="G1641" t="s">
        <v>333</v>
      </c>
      <c r="H1641" t="s">
        <v>21247</v>
      </c>
      <c r="I1641" t="s">
        <v>37187</v>
      </c>
      <c r="J1641" t="s">
        <v>22</v>
      </c>
      <c r="K1641" t="s">
        <v>2522</v>
      </c>
      <c r="L1641">
        <v>145</v>
      </c>
      <c r="M1641">
        <v>11</v>
      </c>
      <c r="N1641">
        <f t="shared" si="77"/>
        <v>2017</v>
      </c>
      <c r="O1641">
        <v>9</v>
      </c>
      <c r="P1641" t="s">
        <v>37340</v>
      </c>
      <c r="Q1641" t="s">
        <v>24</v>
      </c>
      <c r="R1641" s="1">
        <v>42879</v>
      </c>
    </row>
    <row r="1642" spans="1:18" x14ac:dyDescent="0.35">
      <c r="A1642">
        <v>1305715</v>
      </c>
      <c r="B1642">
        <v>500</v>
      </c>
      <c r="C1642">
        <v>500</v>
      </c>
      <c r="D1642">
        <f t="shared" si="75"/>
        <v>0</v>
      </c>
      <c r="E1642" t="str">
        <f t="shared" si="76"/>
        <v>yes</v>
      </c>
      <c r="F1642" t="s">
        <v>1008</v>
      </c>
      <c r="G1642" t="s">
        <v>17</v>
      </c>
      <c r="H1642" t="s">
        <v>21825</v>
      </c>
      <c r="I1642" t="s">
        <v>37205</v>
      </c>
      <c r="J1642" t="s">
        <v>73</v>
      </c>
      <c r="K1642" t="s">
        <v>1343</v>
      </c>
      <c r="L1642">
        <v>245</v>
      </c>
      <c r="M1642">
        <v>14</v>
      </c>
      <c r="N1642">
        <f t="shared" si="77"/>
        <v>2017</v>
      </c>
      <c r="O1642">
        <v>12</v>
      </c>
      <c r="P1642" t="s">
        <v>39695</v>
      </c>
      <c r="Q1642" t="s">
        <v>15</v>
      </c>
      <c r="R1642" s="1">
        <v>42879</v>
      </c>
    </row>
    <row r="1643" spans="1:18" x14ac:dyDescent="0.35">
      <c r="A1643">
        <v>1305138</v>
      </c>
      <c r="B1643">
        <v>225</v>
      </c>
      <c r="C1643">
        <v>225</v>
      </c>
      <c r="D1643">
        <f t="shared" si="75"/>
        <v>0</v>
      </c>
      <c r="E1643" t="str">
        <f t="shared" si="76"/>
        <v>yes</v>
      </c>
      <c r="F1643" t="s">
        <v>75</v>
      </c>
      <c r="G1643" t="s">
        <v>51</v>
      </c>
      <c r="H1643" t="s">
        <v>76</v>
      </c>
      <c r="I1643" t="s">
        <v>37207</v>
      </c>
      <c r="J1643" t="s">
        <v>77</v>
      </c>
      <c r="K1643" t="s">
        <v>881</v>
      </c>
      <c r="L1643">
        <v>311</v>
      </c>
      <c r="M1643">
        <v>8</v>
      </c>
      <c r="N1643">
        <f t="shared" si="77"/>
        <v>2017</v>
      </c>
      <c r="O1643">
        <v>8</v>
      </c>
      <c r="P1643" t="s">
        <v>37645</v>
      </c>
      <c r="Q1643" t="s">
        <v>15</v>
      </c>
      <c r="R1643" s="1">
        <v>42879</v>
      </c>
    </row>
    <row r="1644" spans="1:18" x14ac:dyDescent="0.35">
      <c r="A1644">
        <v>1306073</v>
      </c>
      <c r="B1644">
        <v>800</v>
      </c>
      <c r="C1644">
        <v>800</v>
      </c>
      <c r="D1644">
        <f t="shared" si="75"/>
        <v>0</v>
      </c>
      <c r="E1644" t="str">
        <f t="shared" si="76"/>
        <v>yes</v>
      </c>
      <c r="F1644" t="s">
        <v>29</v>
      </c>
      <c r="G1644" t="s">
        <v>26</v>
      </c>
      <c r="H1644" t="s">
        <v>23008</v>
      </c>
      <c r="I1644" t="s">
        <v>37255</v>
      </c>
      <c r="J1644" t="s">
        <v>185</v>
      </c>
      <c r="K1644" t="s">
        <v>186</v>
      </c>
      <c r="L1644">
        <v>199</v>
      </c>
      <c r="M1644">
        <v>14</v>
      </c>
      <c r="N1644">
        <f t="shared" si="77"/>
        <v>2017</v>
      </c>
      <c r="O1644">
        <v>18</v>
      </c>
      <c r="P1644" t="s">
        <v>37391</v>
      </c>
      <c r="Q1644" t="s">
        <v>68</v>
      </c>
      <c r="R1644" s="1">
        <v>42879</v>
      </c>
    </row>
    <row r="1645" spans="1:18" x14ac:dyDescent="0.35">
      <c r="A1645">
        <v>1305595</v>
      </c>
      <c r="B1645">
        <v>250</v>
      </c>
      <c r="C1645">
        <v>250</v>
      </c>
      <c r="D1645">
        <f t="shared" si="75"/>
        <v>0</v>
      </c>
      <c r="E1645" t="str">
        <f t="shared" si="76"/>
        <v>yes</v>
      </c>
      <c r="F1645" t="s">
        <v>244</v>
      </c>
      <c r="G1645" t="s">
        <v>237</v>
      </c>
      <c r="H1645" t="s">
        <v>23123</v>
      </c>
      <c r="I1645" t="s">
        <v>37205</v>
      </c>
      <c r="J1645" t="s">
        <v>73</v>
      </c>
      <c r="K1645" t="s">
        <v>578</v>
      </c>
      <c r="L1645">
        <v>455</v>
      </c>
      <c r="M1645">
        <v>14</v>
      </c>
      <c r="N1645">
        <f t="shared" si="77"/>
        <v>2017</v>
      </c>
      <c r="O1645">
        <v>10</v>
      </c>
      <c r="P1645" t="s">
        <v>39269</v>
      </c>
      <c r="Q1645" t="s">
        <v>15</v>
      </c>
      <c r="R1645" s="1">
        <v>42879</v>
      </c>
    </row>
    <row r="1646" spans="1:18" x14ac:dyDescent="0.35">
      <c r="A1646">
        <v>1305839</v>
      </c>
      <c r="B1646">
        <v>5250</v>
      </c>
      <c r="C1646">
        <v>5250</v>
      </c>
      <c r="D1646">
        <f t="shared" si="75"/>
        <v>0</v>
      </c>
      <c r="E1646" t="str">
        <f t="shared" si="76"/>
        <v>yes</v>
      </c>
      <c r="F1646" t="s">
        <v>109</v>
      </c>
      <c r="G1646" t="s">
        <v>26</v>
      </c>
      <c r="H1646" t="s">
        <v>23136</v>
      </c>
      <c r="I1646" t="s">
        <v>37521</v>
      </c>
      <c r="J1646" t="s">
        <v>840</v>
      </c>
      <c r="K1646" t="s">
        <v>1236</v>
      </c>
      <c r="L1646">
        <v>160</v>
      </c>
      <c r="M1646">
        <v>6</v>
      </c>
      <c r="N1646">
        <f t="shared" si="77"/>
        <v>2017</v>
      </c>
      <c r="O1646">
        <v>33</v>
      </c>
      <c r="P1646" t="s">
        <v>45265</v>
      </c>
      <c r="Q1646" t="s">
        <v>24</v>
      </c>
      <c r="R1646" s="1">
        <v>42879</v>
      </c>
    </row>
    <row r="1647" spans="1:18" x14ac:dyDescent="0.35">
      <c r="A1647">
        <v>1305673</v>
      </c>
      <c r="B1647">
        <v>2575</v>
      </c>
      <c r="C1647">
        <v>2575</v>
      </c>
      <c r="D1647">
        <f t="shared" si="75"/>
        <v>0</v>
      </c>
      <c r="E1647" t="str">
        <f t="shared" si="76"/>
        <v>yes</v>
      </c>
      <c r="F1647" t="s">
        <v>71</v>
      </c>
      <c r="G1647" t="s">
        <v>26</v>
      </c>
      <c r="H1647" t="s">
        <v>23544</v>
      </c>
      <c r="I1647" t="s">
        <v>37305</v>
      </c>
      <c r="J1647" t="s">
        <v>305</v>
      </c>
      <c r="K1647" t="s">
        <v>4281</v>
      </c>
      <c r="L1647">
        <v>438</v>
      </c>
      <c r="M1647">
        <v>17</v>
      </c>
      <c r="N1647">
        <f t="shared" si="77"/>
        <v>2017</v>
      </c>
      <c r="O1647">
        <v>86</v>
      </c>
      <c r="P1647" t="s">
        <v>45398</v>
      </c>
      <c r="Q1647" t="s">
        <v>68</v>
      </c>
      <c r="R1647" s="1">
        <v>42879</v>
      </c>
    </row>
    <row r="1648" spans="1:18" x14ac:dyDescent="0.35">
      <c r="A1648">
        <v>1304983</v>
      </c>
      <c r="B1648">
        <v>1225</v>
      </c>
      <c r="C1648">
        <v>1225</v>
      </c>
      <c r="D1648">
        <f t="shared" si="75"/>
        <v>0</v>
      </c>
      <c r="E1648" t="str">
        <f t="shared" si="76"/>
        <v>yes</v>
      </c>
      <c r="F1648" t="s">
        <v>42</v>
      </c>
      <c r="G1648" t="s">
        <v>42</v>
      </c>
      <c r="H1648" t="s">
        <v>23852</v>
      </c>
      <c r="I1648" t="s">
        <v>37187</v>
      </c>
      <c r="J1648" t="s">
        <v>22</v>
      </c>
      <c r="K1648" t="s">
        <v>23853</v>
      </c>
      <c r="L1648">
        <v>123</v>
      </c>
      <c r="M1648">
        <v>14</v>
      </c>
      <c r="N1648">
        <f t="shared" si="77"/>
        <v>2017</v>
      </c>
      <c r="O1648">
        <v>36</v>
      </c>
      <c r="P1648" t="s">
        <v>37201</v>
      </c>
      <c r="Q1648" t="s">
        <v>15</v>
      </c>
      <c r="R1648" s="1">
        <v>42879</v>
      </c>
    </row>
    <row r="1649" spans="1:18" x14ac:dyDescent="0.35">
      <c r="A1649">
        <v>1305201</v>
      </c>
      <c r="B1649">
        <v>175</v>
      </c>
      <c r="C1649">
        <v>175</v>
      </c>
      <c r="D1649">
        <f t="shared" si="75"/>
        <v>0</v>
      </c>
      <c r="E1649" t="str">
        <f t="shared" si="76"/>
        <v>yes</v>
      </c>
      <c r="F1649" t="s">
        <v>75</v>
      </c>
      <c r="G1649" t="s">
        <v>51</v>
      </c>
      <c r="H1649" t="s">
        <v>287</v>
      </c>
      <c r="I1649" t="s">
        <v>37207</v>
      </c>
      <c r="J1649" t="s">
        <v>77</v>
      </c>
      <c r="K1649" t="s">
        <v>78</v>
      </c>
      <c r="L1649">
        <v>311</v>
      </c>
      <c r="M1649">
        <v>8</v>
      </c>
      <c r="N1649">
        <f t="shared" si="77"/>
        <v>2017</v>
      </c>
      <c r="O1649">
        <v>7</v>
      </c>
      <c r="P1649" t="s">
        <v>37645</v>
      </c>
      <c r="Q1649" t="s">
        <v>15</v>
      </c>
      <c r="R1649" s="1">
        <v>42879</v>
      </c>
    </row>
    <row r="1650" spans="1:18" x14ac:dyDescent="0.35">
      <c r="A1650">
        <v>1304909</v>
      </c>
      <c r="B1650">
        <v>625</v>
      </c>
      <c r="C1650">
        <v>625</v>
      </c>
      <c r="D1650">
        <f t="shared" si="75"/>
        <v>0</v>
      </c>
      <c r="E1650" t="str">
        <f t="shared" si="76"/>
        <v>yes</v>
      </c>
      <c r="F1650" t="s">
        <v>91</v>
      </c>
      <c r="G1650" t="s">
        <v>17</v>
      </c>
      <c r="H1650" t="s">
        <v>26691</v>
      </c>
      <c r="I1650" t="s">
        <v>37187</v>
      </c>
      <c r="J1650" t="s">
        <v>22</v>
      </c>
      <c r="K1650" t="s">
        <v>680</v>
      </c>
      <c r="L1650">
        <v>145</v>
      </c>
      <c r="M1650">
        <v>5</v>
      </c>
      <c r="N1650">
        <f t="shared" si="77"/>
        <v>2017</v>
      </c>
      <c r="O1650">
        <v>1</v>
      </c>
      <c r="P1650" t="s">
        <v>37813</v>
      </c>
      <c r="Q1650" t="s">
        <v>24</v>
      </c>
      <c r="R1650" s="1">
        <v>42879</v>
      </c>
    </row>
    <row r="1651" spans="1:18" x14ac:dyDescent="0.35">
      <c r="A1651">
        <v>1305455</v>
      </c>
      <c r="B1651">
        <v>575</v>
      </c>
      <c r="C1651">
        <v>575</v>
      </c>
      <c r="D1651">
        <f t="shared" si="75"/>
        <v>0</v>
      </c>
      <c r="E1651" t="str">
        <f t="shared" si="76"/>
        <v>yes</v>
      </c>
      <c r="F1651" t="s">
        <v>56</v>
      </c>
      <c r="G1651" t="s">
        <v>57</v>
      </c>
      <c r="H1651" t="s">
        <v>26840</v>
      </c>
      <c r="I1651" t="s">
        <v>37183</v>
      </c>
      <c r="J1651" t="s">
        <v>13</v>
      </c>
      <c r="K1651" t="s">
        <v>838</v>
      </c>
      <c r="L1651">
        <v>100</v>
      </c>
      <c r="M1651">
        <v>14</v>
      </c>
      <c r="N1651">
        <f t="shared" si="77"/>
        <v>2017</v>
      </c>
      <c r="O1651">
        <v>13</v>
      </c>
      <c r="P1651" t="s">
        <v>37204</v>
      </c>
      <c r="Q1651" t="s">
        <v>15</v>
      </c>
      <c r="R1651" s="1">
        <v>42879</v>
      </c>
    </row>
    <row r="1652" spans="1:18" x14ac:dyDescent="0.35">
      <c r="A1652">
        <v>1305258</v>
      </c>
      <c r="B1652">
        <v>225</v>
      </c>
      <c r="C1652">
        <v>225</v>
      </c>
      <c r="D1652">
        <f t="shared" si="75"/>
        <v>0</v>
      </c>
      <c r="E1652" t="str">
        <f t="shared" si="76"/>
        <v>yes</v>
      </c>
      <c r="F1652" t="s">
        <v>109</v>
      </c>
      <c r="G1652" t="s">
        <v>26</v>
      </c>
      <c r="H1652" t="s">
        <v>27245</v>
      </c>
      <c r="I1652" t="s">
        <v>37187</v>
      </c>
      <c r="J1652" t="s">
        <v>22</v>
      </c>
      <c r="K1652" t="s">
        <v>243</v>
      </c>
      <c r="L1652">
        <v>145</v>
      </c>
      <c r="M1652">
        <v>14</v>
      </c>
      <c r="N1652">
        <f t="shared" si="77"/>
        <v>2017</v>
      </c>
      <c r="O1652">
        <v>6</v>
      </c>
      <c r="P1652" t="s">
        <v>37552</v>
      </c>
      <c r="Q1652" t="s">
        <v>24</v>
      </c>
      <c r="R1652" s="1">
        <v>42879</v>
      </c>
    </row>
    <row r="1653" spans="1:18" x14ac:dyDescent="0.35">
      <c r="A1653">
        <v>1305811</v>
      </c>
      <c r="B1653">
        <v>525</v>
      </c>
      <c r="C1653">
        <v>525</v>
      </c>
      <c r="D1653">
        <f t="shared" si="75"/>
        <v>0</v>
      </c>
      <c r="E1653" t="str">
        <f t="shared" si="76"/>
        <v>yes</v>
      </c>
      <c r="F1653" t="s">
        <v>415</v>
      </c>
      <c r="G1653" t="s">
        <v>51</v>
      </c>
      <c r="H1653" t="s">
        <v>28098</v>
      </c>
      <c r="I1653" t="s">
        <v>37806</v>
      </c>
      <c r="J1653" t="s">
        <v>1609</v>
      </c>
      <c r="K1653" t="s">
        <v>28099</v>
      </c>
      <c r="L1653">
        <v>528</v>
      </c>
      <c r="M1653">
        <v>20</v>
      </c>
      <c r="N1653">
        <f t="shared" si="77"/>
        <v>2017</v>
      </c>
      <c r="O1653">
        <v>14</v>
      </c>
      <c r="P1653" t="s">
        <v>37189</v>
      </c>
      <c r="Q1653" t="s">
        <v>15</v>
      </c>
      <c r="R1653" s="1">
        <v>42879</v>
      </c>
    </row>
    <row r="1654" spans="1:18" x14ac:dyDescent="0.35">
      <c r="A1654">
        <v>1304896</v>
      </c>
      <c r="B1654">
        <v>1000</v>
      </c>
      <c r="C1654">
        <v>1000</v>
      </c>
      <c r="D1654">
        <f t="shared" si="75"/>
        <v>0</v>
      </c>
      <c r="E1654" t="str">
        <f t="shared" si="76"/>
        <v>yes</v>
      </c>
      <c r="F1654" t="s">
        <v>365</v>
      </c>
      <c r="G1654" t="s">
        <v>57</v>
      </c>
      <c r="H1654" t="s">
        <v>28136</v>
      </c>
      <c r="I1654" t="s">
        <v>37371</v>
      </c>
      <c r="J1654" t="s">
        <v>465</v>
      </c>
      <c r="K1654" t="s">
        <v>3825</v>
      </c>
      <c r="L1654">
        <v>243</v>
      </c>
      <c r="M1654">
        <v>15</v>
      </c>
      <c r="N1654">
        <f t="shared" si="77"/>
        <v>2017</v>
      </c>
      <c r="O1654">
        <v>21</v>
      </c>
      <c r="P1654" t="s">
        <v>46881</v>
      </c>
      <c r="Q1654" t="s">
        <v>15</v>
      </c>
      <c r="R1654" s="1">
        <v>42879</v>
      </c>
    </row>
    <row r="1655" spans="1:18" x14ac:dyDescent="0.35">
      <c r="A1655">
        <v>1305937</v>
      </c>
      <c r="B1655">
        <v>4375</v>
      </c>
      <c r="C1655">
        <v>4375</v>
      </c>
      <c r="D1655">
        <f t="shared" si="75"/>
        <v>0</v>
      </c>
      <c r="E1655" t="str">
        <f t="shared" si="76"/>
        <v>yes</v>
      </c>
      <c r="F1655" t="s">
        <v>109</v>
      </c>
      <c r="G1655" t="s">
        <v>26</v>
      </c>
      <c r="H1655" t="s">
        <v>28693</v>
      </c>
      <c r="I1655" t="s">
        <v>37319</v>
      </c>
      <c r="J1655" t="s">
        <v>346</v>
      </c>
      <c r="K1655" t="s">
        <v>28694</v>
      </c>
      <c r="L1655">
        <v>55</v>
      </c>
      <c r="M1655">
        <v>15</v>
      </c>
      <c r="N1655">
        <f t="shared" si="77"/>
        <v>2017</v>
      </c>
      <c r="O1655">
        <v>77</v>
      </c>
      <c r="P1655" t="s">
        <v>47047</v>
      </c>
      <c r="Q1655" t="s">
        <v>15</v>
      </c>
      <c r="R1655" s="1">
        <v>42879</v>
      </c>
    </row>
    <row r="1656" spans="1:18" x14ac:dyDescent="0.35">
      <c r="A1656">
        <v>1305851</v>
      </c>
      <c r="B1656">
        <v>1500</v>
      </c>
      <c r="C1656">
        <v>1500</v>
      </c>
      <c r="D1656">
        <f t="shared" si="75"/>
        <v>0</v>
      </c>
      <c r="E1656" t="str">
        <f t="shared" si="76"/>
        <v>yes</v>
      </c>
      <c r="F1656" t="s">
        <v>410</v>
      </c>
      <c r="G1656" t="s">
        <v>17</v>
      </c>
      <c r="H1656" t="s">
        <v>29320</v>
      </c>
      <c r="I1656" t="s">
        <v>37211</v>
      </c>
      <c r="J1656" t="s">
        <v>84</v>
      </c>
      <c r="K1656" t="s">
        <v>85</v>
      </c>
      <c r="L1656">
        <v>398</v>
      </c>
      <c r="M1656">
        <v>12</v>
      </c>
      <c r="N1656">
        <f t="shared" si="77"/>
        <v>2017</v>
      </c>
      <c r="O1656">
        <v>34</v>
      </c>
      <c r="P1656" t="s">
        <v>47239</v>
      </c>
      <c r="Q1656" t="s">
        <v>15</v>
      </c>
      <c r="R1656" s="1">
        <v>42879</v>
      </c>
    </row>
    <row r="1657" spans="1:18" x14ac:dyDescent="0.35">
      <c r="A1657">
        <v>1305885</v>
      </c>
      <c r="B1657">
        <v>3000</v>
      </c>
      <c r="C1657">
        <v>3000</v>
      </c>
      <c r="D1657">
        <f t="shared" si="75"/>
        <v>0</v>
      </c>
      <c r="E1657" t="str">
        <f t="shared" si="76"/>
        <v>yes</v>
      </c>
      <c r="F1657" t="s">
        <v>25</v>
      </c>
      <c r="G1657" t="s">
        <v>26</v>
      </c>
      <c r="H1657" t="s">
        <v>29331</v>
      </c>
      <c r="I1657" t="s">
        <v>37319</v>
      </c>
      <c r="J1657" t="s">
        <v>346</v>
      </c>
      <c r="K1657" t="s">
        <v>347</v>
      </c>
      <c r="L1657">
        <v>246</v>
      </c>
      <c r="M1657">
        <v>14</v>
      </c>
      <c r="N1657">
        <f t="shared" si="77"/>
        <v>2017</v>
      </c>
      <c r="O1657">
        <v>63</v>
      </c>
      <c r="P1657" t="s">
        <v>43322</v>
      </c>
      <c r="Q1657" t="s">
        <v>68</v>
      </c>
      <c r="R1657" s="1">
        <v>42879</v>
      </c>
    </row>
    <row r="1658" spans="1:18" x14ac:dyDescent="0.35">
      <c r="A1658">
        <v>1305903</v>
      </c>
      <c r="B1658">
        <v>525</v>
      </c>
      <c r="C1658">
        <v>525</v>
      </c>
      <c r="D1658">
        <f t="shared" si="75"/>
        <v>0</v>
      </c>
      <c r="E1658" t="str">
        <f t="shared" si="76"/>
        <v>yes</v>
      </c>
      <c r="F1658" t="s">
        <v>171</v>
      </c>
      <c r="G1658" t="s">
        <v>26</v>
      </c>
      <c r="H1658" t="s">
        <v>29782</v>
      </c>
      <c r="I1658" t="s">
        <v>37211</v>
      </c>
      <c r="J1658" t="s">
        <v>84</v>
      </c>
      <c r="K1658" t="s">
        <v>4458</v>
      </c>
      <c r="L1658">
        <v>187</v>
      </c>
      <c r="M1658">
        <v>8</v>
      </c>
      <c r="N1658">
        <f t="shared" si="77"/>
        <v>2017</v>
      </c>
      <c r="O1658">
        <v>15</v>
      </c>
      <c r="P1658" t="s">
        <v>39674</v>
      </c>
      <c r="Q1658" t="s">
        <v>24</v>
      </c>
      <c r="R1658" s="1">
        <v>42879</v>
      </c>
    </row>
    <row r="1659" spans="1:18" x14ac:dyDescent="0.35">
      <c r="A1659">
        <v>1304936</v>
      </c>
      <c r="B1659">
        <v>250</v>
      </c>
      <c r="C1659">
        <v>250</v>
      </c>
      <c r="D1659">
        <f t="shared" si="75"/>
        <v>0</v>
      </c>
      <c r="E1659" t="str">
        <f t="shared" si="76"/>
        <v>yes</v>
      </c>
      <c r="F1659" t="s">
        <v>109</v>
      </c>
      <c r="G1659" t="s">
        <v>26</v>
      </c>
      <c r="H1659" t="s">
        <v>438</v>
      </c>
      <c r="I1659" t="s">
        <v>37187</v>
      </c>
      <c r="J1659" t="s">
        <v>22</v>
      </c>
      <c r="K1659" t="s">
        <v>888</v>
      </c>
      <c r="L1659">
        <v>145</v>
      </c>
      <c r="M1659">
        <v>8</v>
      </c>
      <c r="N1659">
        <f t="shared" si="77"/>
        <v>2017</v>
      </c>
      <c r="O1659">
        <v>1</v>
      </c>
      <c r="P1659" t="s">
        <v>39633</v>
      </c>
      <c r="Q1659" t="s">
        <v>24</v>
      </c>
      <c r="R1659" s="1">
        <v>42879</v>
      </c>
    </row>
    <row r="1660" spans="1:18" x14ac:dyDescent="0.35">
      <c r="A1660">
        <v>1306061</v>
      </c>
      <c r="B1660">
        <v>1725</v>
      </c>
      <c r="C1660">
        <v>1725</v>
      </c>
      <c r="D1660">
        <f t="shared" si="75"/>
        <v>0</v>
      </c>
      <c r="E1660" t="str">
        <f t="shared" si="76"/>
        <v>yes</v>
      </c>
      <c r="F1660" t="s">
        <v>25</v>
      </c>
      <c r="G1660" t="s">
        <v>26</v>
      </c>
      <c r="H1660" t="s">
        <v>30639</v>
      </c>
      <c r="I1660" t="s">
        <v>37196</v>
      </c>
      <c r="J1660" t="s">
        <v>48</v>
      </c>
      <c r="K1660" t="s">
        <v>718</v>
      </c>
      <c r="L1660">
        <v>201</v>
      </c>
      <c r="M1660">
        <v>15</v>
      </c>
      <c r="N1660">
        <f t="shared" si="77"/>
        <v>2017</v>
      </c>
      <c r="O1660">
        <v>40</v>
      </c>
      <c r="P1660" t="s">
        <v>47662</v>
      </c>
      <c r="Q1660" t="s">
        <v>68</v>
      </c>
      <c r="R1660" s="1">
        <v>42879</v>
      </c>
    </row>
    <row r="1661" spans="1:18" x14ac:dyDescent="0.35">
      <c r="A1661">
        <v>1305524</v>
      </c>
      <c r="B1661">
        <v>475</v>
      </c>
      <c r="C1661">
        <v>475</v>
      </c>
      <c r="D1661">
        <f t="shared" si="75"/>
        <v>0</v>
      </c>
      <c r="E1661" t="str">
        <f t="shared" si="76"/>
        <v>yes</v>
      </c>
      <c r="F1661" t="s">
        <v>45</v>
      </c>
      <c r="G1661" t="s">
        <v>46</v>
      </c>
      <c r="H1661" t="s">
        <v>1404</v>
      </c>
      <c r="I1661" t="s">
        <v>37287</v>
      </c>
      <c r="J1661" t="s">
        <v>261</v>
      </c>
      <c r="K1661" t="s">
        <v>1710</v>
      </c>
      <c r="L1661">
        <v>394</v>
      </c>
      <c r="M1661">
        <v>26</v>
      </c>
      <c r="N1661">
        <f t="shared" si="77"/>
        <v>2017</v>
      </c>
      <c r="O1661">
        <v>18</v>
      </c>
      <c r="P1661" t="s">
        <v>46180</v>
      </c>
      <c r="Q1661" t="s">
        <v>15</v>
      </c>
      <c r="R1661" s="1">
        <v>42879</v>
      </c>
    </row>
    <row r="1662" spans="1:18" x14ac:dyDescent="0.35">
      <c r="A1662">
        <v>1305440</v>
      </c>
      <c r="B1662">
        <v>950</v>
      </c>
      <c r="C1662">
        <v>950</v>
      </c>
      <c r="D1662">
        <f t="shared" si="75"/>
        <v>0</v>
      </c>
      <c r="E1662" t="str">
        <f t="shared" si="76"/>
        <v>yes</v>
      </c>
      <c r="F1662" t="s">
        <v>25</v>
      </c>
      <c r="G1662" t="s">
        <v>26</v>
      </c>
      <c r="H1662" t="s">
        <v>31860</v>
      </c>
      <c r="I1662" t="s">
        <v>37207</v>
      </c>
      <c r="J1662" t="s">
        <v>77</v>
      </c>
      <c r="K1662" t="s">
        <v>31861</v>
      </c>
      <c r="L1662">
        <v>204</v>
      </c>
      <c r="M1662">
        <v>14</v>
      </c>
      <c r="N1662">
        <f t="shared" si="77"/>
        <v>2017</v>
      </c>
      <c r="O1662">
        <v>27</v>
      </c>
      <c r="P1662" t="s">
        <v>42623</v>
      </c>
      <c r="Q1662" t="s">
        <v>15</v>
      </c>
      <c r="R1662" s="1">
        <v>42879</v>
      </c>
    </row>
    <row r="1663" spans="1:18" x14ac:dyDescent="0.35">
      <c r="A1663">
        <v>1305091</v>
      </c>
      <c r="B1663">
        <v>325</v>
      </c>
      <c r="C1663">
        <v>325</v>
      </c>
      <c r="D1663">
        <f t="shared" si="75"/>
        <v>0</v>
      </c>
      <c r="E1663" t="str">
        <f t="shared" si="76"/>
        <v>yes</v>
      </c>
      <c r="F1663" t="s">
        <v>171</v>
      </c>
      <c r="G1663" t="s">
        <v>26</v>
      </c>
      <c r="H1663" t="s">
        <v>178</v>
      </c>
      <c r="I1663" t="s">
        <v>37187</v>
      </c>
      <c r="J1663" t="s">
        <v>22</v>
      </c>
      <c r="K1663" t="s">
        <v>159</v>
      </c>
      <c r="L1663">
        <v>145</v>
      </c>
      <c r="M1663">
        <v>14</v>
      </c>
      <c r="N1663">
        <f t="shared" si="77"/>
        <v>2017</v>
      </c>
      <c r="O1663">
        <v>8</v>
      </c>
      <c r="P1663" t="s">
        <v>39425</v>
      </c>
      <c r="Q1663" t="s">
        <v>24</v>
      </c>
      <c r="R1663" s="1">
        <v>42879</v>
      </c>
    </row>
    <row r="1664" spans="1:18" x14ac:dyDescent="0.35">
      <c r="A1664">
        <v>1304881</v>
      </c>
      <c r="B1664">
        <v>275</v>
      </c>
      <c r="C1664">
        <v>275</v>
      </c>
      <c r="D1664">
        <f t="shared" si="75"/>
        <v>0</v>
      </c>
      <c r="E1664" t="str">
        <f t="shared" si="76"/>
        <v>yes</v>
      </c>
      <c r="F1664" t="s">
        <v>17</v>
      </c>
      <c r="G1664" t="s">
        <v>17</v>
      </c>
      <c r="H1664" t="s">
        <v>1373</v>
      </c>
      <c r="I1664" t="s">
        <v>37187</v>
      </c>
      <c r="J1664" t="s">
        <v>22</v>
      </c>
      <c r="K1664" t="s">
        <v>128</v>
      </c>
      <c r="L1664">
        <v>145</v>
      </c>
      <c r="M1664">
        <v>13</v>
      </c>
      <c r="N1664">
        <f t="shared" si="77"/>
        <v>2017</v>
      </c>
      <c r="O1664">
        <v>9</v>
      </c>
      <c r="P1664" t="s">
        <v>44882</v>
      </c>
      <c r="Q1664" t="s">
        <v>24</v>
      </c>
      <c r="R1664" s="1">
        <v>42879</v>
      </c>
    </row>
    <row r="1665" spans="1:18" x14ac:dyDescent="0.35">
      <c r="A1665">
        <v>1304882</v>
      </c>
      <c r="B1665">
        <v>225</v>
      </c>
      <c r="C1665">
        <v>225</v>
      </c>
      <c r="D1665">
        <f t="shared" si="75"/>
        <v>0</v>
      </c>
      <c r="E1665" t="str">
        <f t="shared" si="76"/>
        <v>yes</v>
      </c>
      <c r="F1665" t="s">
        <v>75</v>
      </c>
      <c r="G1665" t="s">
        <v>51</v>
      </c>
      <c r="H1665" t="s">
        <v>76</v>
      </c>
      <c r="I1665" t="s">
        <v>37207</v>
      </c>
      <c r="J1665" t="s">
        <v>77</v>
      </c>
      <c r="K1665" t="s">
        <v>2040</v>
      </c>
      <c r="L1665">
        <v>311</v>
      </c>
      <c r="M1665">
        <v>8</v>
      </c>
      <c r="N1665">
        <f t="shared" si="77"/>
        <v>2017</v>
      </c>
      <c r="O1665">
        <v>7</v>
      </c>
      <c r="P1665" t="s">
        <v>37645</v>
      </c>
      <c r="Q1665" t="s">
        <v>15</v>
      </c>
      <c r="R1665" s="1">
        <v>42879</v>
      </c>
    </row>
    <row r="1666" spans="1:18" x14ac:dyDescent="0.35">
      <c r="A1666">
        <v>1305919</v>
      </c>
      <c r="B1666">
        <v>225</v>
      </c>
      <c r="C1666">
        <v>225</v>
      </c>
      <c r="D1666">
        <f t="shared" ref="D1666:D1729" si="78">C1666 - B1666</f>
        <v>0</v>
      </c>
      <c r="E1666" t="str">
        <f t="shared" ref="E1666:E1729" si="79">IF(B1666=C1666,"yes","no")</f>
        <v>yes</v>
      </c>
      <c r="F1666" t="s">
        <v>33</v>
      </c>
      <c r="G1666" t="s">
        <v>17</v>
      </c>
      <c r="H1666" t="s">
        <v>34358</v>
      </c>
      <c r="I1666" t="s">
        <v>37366</v>
      </c>
      <c r="J1666" t="s">
        <v>455</v>
      </c>
      <c r="K1666" t="s">
        <v>3457</v>
      </c>
      <c r="L1666">
        <v>442</v>
      </c>
      <c r="M1666">
        <v>8</v>
      </c>
      <c r="N1666">
        <f t="shared" ref="N1666:N1729" si="80">YEAR(R1666)</f>
        <v>2017</v>
      </c>
      <c r="O1666">
        <v>9</v>
      </c>
      <c r="P1666" t="s">
        <v>37361</v>
      </c>
      <c r="Q1666" t="s">
        <v>15</v>
      </c>
      <c r="R1666" s="1">
        <v>42879</v>
      </c>
    </row>
    <row r="1667" spans="1:18" x14ac:dyDescent="0.35">
      <c r="A1667">
        <v>1305625</v>
      </c>
      <c r="B1667">
        <v>350</v>
      </c>
      <c r="C1667">
        <v>350</v>
      </c>
      <c r="D1667">
        <f t="shared" si="78"/>
        <v>0</v>
      </c>
      <c r="E1667" t="str">
        <f t="shared" si="79"/>
        <v>yes</v>
      </c>
      <c r="F1667" t="s">
        <v>244</v>
      </c>
      <c r="G1667" t="s">
        <v>237</v>
      </c>
      <c r="H1667" t="s">
        <v>34605</v>
      </c>
      <c r="I1667" t="s">
        <v>37205</v>
      </c>
      <c r="J1667" t="s">
        <v>73</v>
      </c>
      <c r="K1667" t="s">
        <v>578</v>
      </c>
      <c r="L1667">
        <v>455</v>
      </c>
      <c r="M1667">
        <v>14</v>
      </c>
      <c r="N1667">
        <f t="shared" si="80"/>
        <v>2017</v>
      </c>
      <c r="O1667">
        <v>14</v>
      </c>
      <c r="P1667" t="s">
        <v>37315</v>
      </c>
      <c r="Q1667" t="s">
        <v>15</v>
      </c>
      <c r="R1667" s="1">
        <v>42879</v>
      </c>
    </row>
    <row r="1668" spans="1:18" x14ac:dyDescent="0.35">
      <c r="A1668">
        <v>1305462</v>
      </c>
      <c r="B1668">
        <v>200</v>
      </c>
      <c r="C1668">
        <v>200</v>
      </c>
      <c r="D1668">
        <f t="shared" si="78"/>
        <v>0</v>
      </c>
      <c r="E1668" t="str">
        <f t="shared" si="79"/>
        <v>yes</v>
      </c>
      <c r="F1668" t="s">
        <v>25</v>
      </c>
      <c r="G1668" t="s">
        <v>26</v>
      </c>
      <c r="H1668" t="s">
        <v>34716</v>
      </c>
      <c r="I1668" t="s">
        <v>37231</v>
      </c>
      <c r="J1668" t="s">
        <v>130</v>
      </c>
      <c r="K1668" t="s">
        <v>3949</v>
      </c>
      <c r="L1668">
        <v>386</v>
      </c>
      <c r="M1668">
        <v>14</v>
      </c>
      <c r="N1668">
        <f t="shared" si="80"/>
        <v>2017</v>
      </c>
      <c r="O1668">
        <v>7</v>
      </c>
      <c r="P1668" t="s">
        <v>48946</v>
      </c>
      <c r="Q1668" t="s">
        <v>24</v>
      </c>
      <c r="R1668" s="1">
        <v>42879</v>
      </c>
    </row>
    <row r="1669" spans="1:18" x14ac:dyDescent="0.35">
      <c r="A1669">
        <v>1305364</v>
      </c>
      <c r="B1669">
        <v>325</v>
      </c>
      <c r="C1669">
        <v>325</v>
      </c>
      <c r="D1669">
        <f t="shared" si="78"/>
        <v>0</v>
      </c>
      <c r="E1669" t="str">
        <f t="shared" si="79"/>
        <v>yes</v>
      </c>
      <c r="F1669" t="s">
        <v>109</v>
      </c>
      <c r="G1669" t="s">
        <v>26</v>
      </c>
      <c r="H1669" t="s">
        <v>383</v>
      </c>
      <c r="I1669" t="s">
        <v>37187</v>
      </c>
      <c r="J1669" t="s">
        <v>22</v>
      </c>
      <c r="K1669" t="s">
        <v>562</v>
      </c>
      <c r="L1669">
        <v>145</v>
      </c>
      <c r="M1669">
        <v>8</v>
      </c>
      <c r="N1669">
        <f t="shared" si="80"/>
        <v>2017</v>
      </c>
      <c r="O1669">
        <v>5</v>
      </c>
      <c r="P1669" t="s">
        <v>37552</v>
      </c>
      <c r="Q1669" t="s">
        <v>24</v>
      </c>
      <c r="R1669" s="1">
        <v>42879</v>
      </c>
    </row>
    <row r="1670" spans="1:18" x14ac:dyDescent="0.35">
      <c r="A1670">
        <v>1305780</v>
      </c>
      <c r="B1670">
        <v>325</v>
      </c>
      <c r="C1670">
        <v>325</v>
      </c>
      <c r="D1670">
        <f t="shared" si="78"/>
        <v>0</v>
      </c>
      <c r="E1670" t="str">
        <f t="shared" si="79"/>
        <v>yes</v>
      </c>
      <c r="F1670" t="s">
        <v>171</v>
      </c>
      <c r="G1670" t="s">
        <v>26</v>
      </c>
      <c r="H1670" t="s">
        <v>34990</v>
      </c>
      <c r="I1670" t="s">
        <v>37360</v>
      </c>
      <c r="J1670" t="s">
        <v>441</v>
      </c>
      <c r="K1670" t="s">
        <v>1557</v>
      </c>
      <c r="L1670">
        <v>359</v>
      </c>
      <c r="M1670">
        <v>14</v>
      </c>
      <c r="N1670">
        <f t="shared" si="80"/>
        <v>2017</v>
      </c>
      <c r="O1670">
        <v>10</v>
      </c>
      <c r="P1670" t="s">
        <v>46271</v>
      </c>
      <c r="Q1670" t="s">
        <v>15</v>
      </c>
      <c r="R1670" s="1">
        <v>42879</v>
      </c>
    </row>
    <row r="1671" spans="1:18" x14ac:dyDescent="0.35">
      <c r="A1671">
        <v>1305155</v>
      </c>
      <c r="B1671">
        <v>225</v>
      </c>
      <c r="C1671">
        <v>225</v>
      </c>
      <c r="D1671">
        <f t="shared" si="78"/>
        <v>0</v>
      </c>
      <c r="E1671" t="str">
        <f t="shared" si="79"/>
        <v>yes</v>
      </c>
      <c r="F1671" t="s">
        <v>41</v>
      </c>
      <c r="G1671" t="s">
        <v>42</v>
      </c>
      <c r="H1671" t="s">
        <v>16726</v>
      </c>
      <c r="I1671" t="s">
        <v>37187</v>
      </c>
      <c r="J1671" t="s">
        <v>22</v>
      </c>
      <c r="K1671" t="s">
        <v>5859</v>
      </c>
      <c r="L1671">
        <v>145</v>
      </c>
      <c r="M1671">
        <v>10</v>
      </c>
      <c r="N1671">
        <f t="shared" si="80"/>
        <v>2017</v>
      </c>
      <c r="O1671">
        <v>6</v>
      </c>
      <c r="P1671" t="s">
        <v>38252</v>
      </c>
      <c r="Q1671" t="s">
        <v>24</v>
      </c>
      <c r="R1671" s="1">
        <v>42879</v>
      </c>
    </row>
    <row r="1672" spans="1:18" x14ac:dyDescent="0.35">
      <c r="A1672">
        <v>1305159</v>
      </c>
      <c r="B1672">
        <v>100</v>
      </c>
      <c r="C1672">
        <v>100</v>
      </c>
      <c r="D1672">
        <f t="shared" si="78"/>
        <v>0</v>
      </c>
      <c r="E1672" t="str">
        <f t="shared" si="79"/>
        <v>yes</v>
      </c>
      <c r="F1672" t="s">
        <v>75</v>
      </c>
      <c r="G1672" t="s">
        <v>51</v>
      </c>
      <c r="H1672" t="s">
        <v>1194</v>
      </c>
      <c r="I1672" t="s">
        <v>37207</v>
      </c>
      <c r="J1672" t="s">
        <v>77</v>
      </c>
      <c r="K1672" t="s">
        <v>78</v>
      </c>
      <c r="L1672">
        <v>311</v>
      </c>
      <c r="M1672">
        <v>8</v>
      </c>
      <c r="N1672">
        <f t="shared" si="80"/>
        <v>2017</v>
      </c>
      <c r="O1672">
        <v>3</v>
      </c>
      <c r="P1672" t="s">
        <v>37445</v>
      </c>
      <c r="Q1672" t="s">
        <v>15</v>
      </c>
      <c r="R1672" s="1">
        <v>42879</v>
      </c>
    </row>
    <row r="1673" spans="1:18" x14ac:dyDescent="0.35">
      <c r="A1673">
        <v>1305204</v>
      </c>
      <c r="B1673">
        <v>825</v>
      </c>
      <c r="C1673">
        <v>825</v>
      </c>
      <c r="D1673">
        <f t="shared" si="78"/>
        <v>0</v>
      </c>
      <c r="E1673" t="str">
        <f t="shared" si="79"/>
        <v>yes</v>
      </c>
      <c r="F1673" t="s">
        <v>42</v>
      </c>
      <c r="G1673" t="s">
        <v>42</v>
      </c>
      <c r="H1673" t="s">
        <v>35918</v>
      </c>
      <c r="I1673" t="s">
        <v>37187</v>
      </c>
      <c r="J1673" t="s">
        <v>22</v>
      </c>
      <c r="K1673" t="s">
        <v>8247</v>
      </c>
      <c r="L1673">
        <v>144</v>
      </c>
      <c r="M1673">
        <v>9</v>
      </c>
      <c r="N1673">
        <f t="shared" si="80"/>
        <v>2017</v>
      </c>
      <c r="O1673">
        <v>15</v>
      </c>
      <c r="P1673" t="s">
        <v>37385</v>
      </c>
      <c r="Q1673" t="s">
        <v>24</v>
      </c>
      <c r="R1673" s="1">
        <v>42879</v>
      </c>
    </row>
    <row r="1674" spans="1:18" x14ac:dyDescent="0.35">
      <c r="A1674">
        <v>1305873</v>
      </c>
      <c r="B1674">
        <v>350</v>
      </c>
      <c r="C1674">
        <v>350</v>
      </c>
      <c r="D1674">
        <f t="shared" si="78"/>
        <v>0</v>
      </c>
      <c r="E1674" t="str">
        <f t="shared" si="79"/>
        <v>yes</v>
      </c>
      <c r="F1674" t="s">
        <v>25</v>
      </c>
      <c r="G1674" t="s">
        <v>26</v>
      </c>
      <c r="H1674" t="s">
        <v>36149</v>
      </c>
      <c r="I1674" t="s">
        <v>37196</v>
      </c>
      <c r="J1674" t="s">
        <v>48</v>
      </c>
      <c r="K1674" t="s">
        <v>49</v>
      </c>
      <c r="L1674">
        <v>118</v>
      </c>
      <c r="M1674">
        <v>10</v>
      </c>
      <c r="N1674">
        <f t="shared" si="80"/>
        <v>2017</v>
      </c>
      <c r="O1674">
        <v>8</v>
      </c>
      <c r="P1674" t="s">
        <v>37189</v>
      </c>
      <c r="Q1674" t="s">
        <v>24</v>
      </c>
      <c r="R1674" s="1">
        <v>42879</v>
      </c>
    </row>
    <row r="1675" spans="1:18" x14ac:dyDescent="0.35">
      <c r="A1675">
        <v>1305410</v>
      </c>
      <c r="B1675">
        <v>300</v>
      </c>
      <c r="C1675">
        <v>300</v>
      </c>
      <c r="D1675">
        <f t="shared" si="78"/>
        <v>0</v>
      </c>
      <c r="E1675" t="str">
        <f t="shared" si="79"/>
        <v>yes</v>
      </c>
      <c r="F1675" t="s">
        <v>443</v>
      </c>
      <c r="G1675" t="s">
        <v>26</v>
      </c>
      <c r="H1675" t="s">
        <v>36488</v>
      </c>
      <c r="I1675" t="s">
        <v>37231</v>
      </c>
      <c r="J1675" t="s">
        <v>130</v>
      </c>
      <c r="K1675" t="s">
        <v>445</v>
      </c>
      <c r="L1675">
        <v>156</v>
      </c>
      <c r="M1675">
        <v>14</v>
      </c>
      <c r="N1675">
        <f t="shared" si="80"/>
        <v>2017</v>
      </c>
      <c r="O1675">
        <v>8</v>
      </c>
      <c r="P1675" t="s">
        <v>37388</v>
      </c>
      <c r="Q1675" t="s">
        <v>15</v>
      </c>
      <c r="R1675" s="1">
        <v>42879</v>
      </c>
    </row>
    <row r="1676" spans="1:18" x14ac:dyDescent="0.35">
      <c r="A1676">
        <v>1304428</v>
      </c>
      <c r="B1676">
        <v>350</v>
      </c>
      <c r="C1676">
        <v>350</v>
      </c>
      <c r="D1676">
        <f t="shared" si="78"/>
        <v>0</v>
      </c>
      <c r="E1676" t="str">
        <f t="shared" si="79"/>
        <v>yes</v>
      </c>
      <c r="F1676" t="s">
        <v>244</v>
      </c>
      <c r="G1676" t="s">
        <v>237</v>
      </c>
      <c r="H1676" t="s">
        <v>467</v>
      </c>
      <c r="I1676" t="s">
        <v>37205</v>
      </c>
      <c r="J1676" t="s">
        <v>73</v>
      </c>
      <c r="K1676" t="s">
        <v>468</v>
      </c>
      <c r="L1676">
        <v>455</v>
      </c>
      <c r="M1676">
        <v>14</v>
      </c>
      <c r="N1676">
        <f t="shared" si="80"/>
        <v>2017</v>
      </c>
      <c r="O1676">
        <v>4</v>
      </c>
      <c r="P1676" t="s">
        <v>37373</v>
      </c>
      <c r="Q1676" t="s">
        <v>15</v>
      </c>
      <c r="R1676" s="1">
        <v>42878</v>
      </c>
    </row>
    <row r="1677" spans="1:18" x14ac:dyDescent="0.35">
      <c r="A1677">
        <v>1303780</v>
      </c>
      <c r="B1677">
        <v>325</v>
      </c>
      <c r="C1677">
        <v>325</v>
      </c>
      <c r="D1677">
        <f t="shared" si="78"/>
        <v>0</v>
      </c>
      <c r="E1677" t="str">
        <f t="shared" si="79"/>
        <v>yes</v>
      </c>
      <c r="F1677" t="s">
        <v>207</v>
      </c>
      <c r="G1677" t="s">
        <v>208</v>
      </c>
      <c r="H1677" t="s">
        <v>1282</v>
      </c>
      <c r="I1677" t="s">
        <v>37187</v>
      </c>
      <c r="J1677" t="s">
        <v>22</v>
      </c>
      <c r="K1677" t="s">
        <v>1283</v>
      </c>
      <c r="L1677">
        <v>136</v>
      </c>
      <c r="M1677">
        <v>8</v>
      </c>
      <c r="N1677">
        <f t="shared" si="80"/>
        <v>2017</v>
      </c>
      <c r="O1677">
        <v>5</v>
      </c>
      <c r="P1677" t="s">
        <v>37361</v>
      </c>
      <c r="Q1677" t="s">
        <v>15</v>
      </c>
      <c r="R1677" s="1">
        <v>42878</v>
      </c>
    </row>
    <row r="1678" spans="1:18" x14ac:dyDescent="0.35">
      <c r="A1678">
        <v>1303743</v>
      </c>
      <c r="B1678">
        <v>900</v>
      </c>
      <c r="C1678">
        <v>900</v>
      </c>
      <c r="D1678">
        <f t="shared" si="78"/>
        <v>0</v>
      </c>
      <c r="E1678" t="str">
        <f t="shared" si="79"/>
        <v>yes</v>
      </c>
      <c r="F1678" t="s">
        <v>45</v>
      </c>
      <c r="G1678" t="s">
        <v>46</v>
      </c>
      <c r="H1678" t="s">
        <v>2160</v>
      </c>
      <c r="I1678" t="s">
        <v>37287</v>
      </c>
      <c r="J1678" t="s">
        <v>261</v>
      </c>
      <c r="K1678" t="s">
        <v>649</v>
      </c>
      <c r="L1678">
        <v>121</v>
      </c>
      <c r="M1678">
        <v>20</v>
      </c>
      <c r="N1678">
        <f t="shared" si="80"/>
        <v>2017</v>
      </c>
      <c r="O1678">
        <v>28</v>
      </c>
      <c r="P1678" t="s">
        <v>38008</v>
      </c>
      <c r="Q1678" t="s">
        <v>15</v>
      </c>
      <c r="R1678" s="1">
        <v>42878</v>
      </c>
    </row>
    <row r="1679" spans="1:18" x14ac:dyDescent="0.35">
      <c r="A1679">
        <v>1304760</v>
      </c>
      <c r="B1679">
        <v>1125</v>
      </c>
      <c r="C1679">
        <v>1125</v>
      </c>
      <c r="D1679">
        <f t="shared" si="78"/>
        <v>0</v>
      </c>
      <c r="E1679" t="str">
        <f t="shared" si="79"/>
        <v>yes</v>
      </c>
      <c r="F1679" t="s">
        <v>410</v>
      </c>
      <c r="G1679" t="s">
        <v>17</v>
      </c>
      <c r="H1679" t="s">
        <v>2261</v>
      </c>
      <c r="I1679" t="s">
        <v>37214</v>
      </c>
      <c r="J1679" t="s">
        <v>89</v>
      </c>
      <c r="K1679" t="s">
        <v>549</v>
      </c>
      <c r="L1679">
        <v>163</v>
      </c>
      <c r="M1679">
        <v>10</v>
      </c>
      <c r="N1679">
        <f t="shared" si="80"/>
        <v>2017</v>
      </c>
      <c r="O1679">
        <v>32</v>
      </c>
      <c r="P1679" t="s">
        <v>38048</v>
      </c>
      <c r="Q1679" t="s">
        <v>15</v>
      </c>
      <c r="R1679" s="1">
        <v>42878</v>
      </c>
    </row>
    <row r="1680" spans="1:18" x14ac:dyDescent="0.35">
      <c r="A1680">
        <v>1303959</v>
      </c>
      <c r="B1680">
        <v>400</v>
      </c>
      <c r="C1680">
        <v>400</v>
      </c>
      <c r="D1680">
        <f t="shared" si="78"/>
        <v>0</v>
      </c>
      <c r="E1680" t="str">
        <f t="shared" si="79"/>
        <v>yes</v>
      </c>
      <c r="F1680" t="s">
        <v>25</v>
      </c>
      <c r="G1680" t="s">
        <v>26</v>
      </c>
      <c r="H1680" t="s">
        <v>2319</v>
      </c>
      <c r="I1680" t="s">
        <v>37231</v>
      </c>
      <c r="J1680" t="s">
        <v>130</v>
      </c>
      <c r="K1680" t="s">
        <v>2320</v>
      </c>
      <c r="L1680">
        <v>156</v>
      </c>
      <c r="M1680">
        <v>14</v>
      </c>
      <c r="N1680">
        <f t="shared" si="80"/>
        <v>2017</v>
      </c>
      <c r="O1680">
        <v>10</v>
      </c>
      <c r="P1680" t="s">
        <v>37195</v>
      </c>
      <c r="Q1680" t="s">
        <v>15</v>
      </c>
      <c r="R1680" s="1">
        <v>42878</v>
      </c>
    </row>
    <row r="1681" spans="1:18" x14ac:dyDescent="0.35">
      <c r="A1681">
        <v>1304810</v>
      </c>
      <c r="B1681">
        <v>1025</v>
      </c>
      <c r="C1681">
        <v>1025</v>
      </c>
      <c r="D1681">
        <f t="shared" si="78"/>
        <v>0</v>
      </c>
      <c r="E1681" t="str">
        <f t="shared" si="79"/>
        <v>yes</v>
      </c>
      <c r="F1681" t="s">
        <v>26</v>
      </c>
      <c r="G1681" t="s">
        <v>26</v>
      </c>
      <c r="H1681" t="s">
        <v>3743</v>
      </c>
      <c r="I1681" t="s">
        <v>37193</v>
      </c>
      <c r="J1681" t="s">
        <v>39</v>
      </c>
      <c r="K1681" t="s">
        <v>3744</v>
      </c>
      <c r="L1681">
        <v>527</v>
      </c>
      <c r="M1681">
        <v>21</v>
      </c>
      <c r="N1681">
        <f t="shared" si="80"/>
        <v>2017</v>
      </c>
      <c r="O1681">
        <v>30</v>
      </c>
      <c r="P1681" t="s">
        <v>37267</v>
      </c>
      <c r="Q1681" t="s">
        <v>15</v>
      </c>
      <c r="R1681" s="1">
        <v>42878</v>
      </c>
    </row>
    <row r="1682" spans="1:18" x14ac:dyDescent="0.35">
      <c r="A1682">
        <v>1303990</v>
      </c>
      <c r="B1682">
        <v>425</v>
      </c>
      <c r="C1682">
        <v>425</v>
      </c>
      <c r="D1682">
        <f t="shared" si="78"/>
        <v>0</v>
      </c>
      <c r="E1682" t="str">
        <f t="shared" si="79"/>
        <v>yes</v>
      </c>
      <c r="F1682" t="s">
        <v>60</v>
      </c>
      <c r="G1682" t="s">
        <v>17</v>
      </c>
      <c r="H1682" t="s">
        <v>6563</v>
      </c>
      <c r="I1682" t="s">
        <v>37187</v>
      </c>
      <c r="J1682" t="s">
        <v>22</v>
      </c>
      <c r="K1682" t="s">
        <v>724</v>
      </c>
      <c r="L1682">
        <v>145</v>
      </c>
      <c r="M1682">
        <v>11</v>
      </c>
      <c r="N1682">
        <f t="shared" si="80"/>
        <v>2017</v>
      </c>
      <c r="O1682">
        <v>8</v>
      </c>
      <c r="P1682" t="s">
        <v>37242</v>
      </c>
      <c r="Q1682" t="s">
        <v>24</v>
      </c>
      <c r="R1682" s="1">
        <v>42878</v>
      </c>
    </row>
    <row r="1683" spans="1:18" x14ac:dyDescent="0.35">
      <c r="A1683">
        <v>1303873</v>
      </c>
      <c r="B1683">
        <v>500</v>
      </c>
      <c r="C1683">
        <v>500</v>
      </c>
      <c r="D1683">
        <f t="shared" si="78"/>
        <v>0</v>
      </c>
      <c r="E1683" t="str">
        <f t="shared" si="79"/>
        <v>yes</v>
      </c>
      <c r="F1683" t="s">
        <v>37</v>
      </c>
      <c r="G1683" t="s">
        <v>26</v>
      </c>
      <c r="H1683" t="s">
        <v>6761</v>
      </c>
      <c r="I1683" t="s">
        <v>37207</v>
      </c>
      <c r="J1683" t="s">
        <v>77</v>
      </c>
      <c r="K1683" t="s">
        <v>448</v>
      </c>
      <c r="L1683">
        <v>204</v>
      </c>
      <c r="M1683">
        <v>14</v>
      </c>
      <c r="N1683">
        <f t="shared" si="80"/>
        <v>2017</v>
      </c>
      <c r="O1683">
        <v>12</v>
      </c>
      <c r="P1683" t="s">
        <v>39704</v>
      </c>
      <c r="Q1683" t="s">
        <v>15</v>
      </c>
      <c r="R1683" s="1">
        <v>42878</v>
      </c>
    </row>
    <row r="1684" spans="1:18" x14ac:dyDescent="0.35">
      <c r="A1684">
        <v>1304446</v>
      </c>
      <c r="B1684">
        <v>350</v>
      </c>
      <c r="C1684">
        <v>350</v>
      </c>
      <c r="D1684">
        <f t="shared" si="78"/>
        <v>0</v>
      </c>
      <c r="E1684" t="str">
        <f t="shared" si="79"/>
        <v>yes</v>
      </c>
      <c r="F1684" t="s">
        <v>244</v>
      </c>
      <c r="G1684" t="s">
        <v>237</v>
      </c>
      <c r="H1684" t="s">
        <v>7048</v>
      </c>
      <c r="I1684" t="s">
        <v>37205</v>
      </c>
      <c r="J1684" t="s">
        <v>73</v>
      </c>
      <c r="K1684" t="s">
        <v>578</v>
      </c>
      <c r="L1684">
        <v>455</v>
      </c>
      <c r="M1684">
        <v>14</v>
      </c>
      <c r="N1684">
        <f t="shared" si="80"/>
        <v>2017</v>
      </c>
      <c r="O1684">
        <v>10</v>
      </c>
      <c r="P1684" t="s">
        <v>39787</v>
      </c>
      <c r="Q1684" t="s">
        <v>15</v>
      </c>
      <c r="R1684" s="1">
        <v>42878</v>
      </c>
    </row>
    <row r="1685" spans="1:18" x14ac:dyDescent="0.35">
      <c r="A1685">
        <v>1304572</v>
      </c>
      <c r="B1685">
        <v>150</v>
      </c>
      <c r="C1685">
        <v>150</v>
      </c>
      <c r="D1685">
        <f t="shared" si="78"/>
        <v>0</v>
      </c>
      <c r="E1685" t="str">
        <f t="shared" si="79"/>
        <v>yes</v>
      </c>
      <c r="F1685" t="s">
        <v>91</v>
      </c>
      <c r="G1685" t="s">
        <v>17</v>
      </c>
      <c r="H1685" t="s">
        <v>10201</v>
      </c>
      <c r="I1685" t="s">
        <v>37214</v>
      </c>
      <c r="J1685" t="s">
        <v>89</v>
      </c>
      <c r="K1685" t="s">
        <v>1118</v>
      </c>
      <c r="L1685">
        <v>163</v>
      </c>
      <c r="M1685">
        <v>8</v>
      </c>
      <c r="N1685">
        <f t="shared" si="80"/>
        <v>2017</v>
      </c>
      <c r="O1685">
        <v>2</v>
      </c>
      <c r="P1685" t="s">
        <v>37361</v>
      </c>
      <c r="Q1685" t="s">
        <v>24</v>
      </c>
      <c r="R1685" s="1">
        <v>42878</v>
      </c>
    </row>
    <row r="1686" spans="1:18" x14ac:dyDescent="0.35">
      <c r="A1686">
        <v>1304789</v>
      </c>
      <c r="B1686">
        <v>700</v>
      </c>
      <c r="C1686">
        <v>700</v>
      </c>
      <c r="D1686">
        <f t="shared" si="78"/>
        <v>0</v>
      </c>
      <c r="E1686" t="str">
        <f t="shared" si="79"/>
        <v>yes</v>
      </c>
      <c r="F1686" t="s">
        <v>37</v>
      </c>
      <c r="G1686" t="s">
        <v>26</v>
      </c>
      <c r="H1686" t="s">
        <v>11490</v>
      </c>
      <c r="I1686" t="s">
        <v>37255</v>
      </c>
      <c r="J1686" t="s">
        <v>185</v>
      </c>
      <c r="K1686" t="s">
        <v>1467</v>
      </c>
      <c r="L1686">
        <v>199</v>
      </c>
      <c r="M1686">
        <v>21</v>
      </c>
      <c r="N1686">
        <f t="shared" si="80"/>
        <v>2017</v>
      </c>
      <c r="O1686">
        <v>14</v>
      </c>
      <c r="P1686" t="s">
        <v>37555</v>
      </c>
      <c r="Q1686" t="s">
        <v>15</v>
      </c>
      <c r="R1686" s="1">
        <v>42878</v>
      </c>
    </row>
    <row r="1687" spans="1:18" x14ac:dyDescent="0.35">
      <c r="A1687">
        <v>1303737</v>
      </c>
      <c r="B1687">
        <v>225</v>
      </c>
      <c r="C1687">
        <v>225</v>
      </c>
      <c r="D1687">
        <f t="shared" si="78"/>
        <v>0</v>
      </c>
      <c r="E1687" t="str">
        <f t="shared" si="79"/>
        <v>yes</v>
      </c>
      <c r="F1687" t="s">
        <v>17</v>
      </c>
      <c r="G1687" t="s">
        <v>17</v>
      </c>
      <c r="H1687" t="s">
        <v>1373</v>
      </c>
      <c r="I1687" t="s">
        <v>37187</v>
      </c>
      <c r="J1687" t="s">
        <v>22</v>
      </c>
      <c r="K1687" t="s">
        <v>4531</v>
      </c>
      <c r="L1687">
        <v>145</v>
      </c>
      <c r="M1687">
        <v>10</v>
      </c>
      <c r="N1687">
        <f t="shared" si="80"/>
        <v>2017</v>
      </c>
      <c r="O1687">
        <v>5</v>
      </c>
      <c r="P1687" t="s">
        <v>37201</v>
      </c>
      <c r="Q1687" t="s">
        <v>24</v>
      </c>
      <c r="R1687" s="1">
        <v>42878</v>
      </c>
    </row>
    <row r="1688" spans="1:18" x14ac:dyDescent="0.35">
      <c r="A1688">
        <v>1304097</v>
      </c>
      <c r="B1688">
        <v>250</v>
      </c>
      <c r="C1688">
        <v>250</v>
      </c>
      <c r="D1688">
        <f t="shared" si="78"/>
        <v>0</v>
      </c>
      <c r="E1688" t="str">
        <f t="shared" si="79"/>
        <v>yes</v>
      </c>
      <c r="F1688" t="s">
        <v>17</v>
      </c>
      <c r="G1688" t="s">
        <v>17</v>
      </c>
      <c r="H1688" t="s">
        <v>1373</v>
      </c>
      <c r="I1688" t="s">
        <v>37187</v>
      </c>
      <c r="J1688" t="s">
        <v>22</v>
      </c>
      <c r="K1688" t="s">
        <v>771</v>
      </c>
      <c r="L1688">
        <v>145</v>
      </c>
      <c r="M1688">
        <v>8</v>
      </c>
      <c r="N1688">
        <f t="shared" si="80"/>
        <v>2017</v>
      </c>
      <c r="O1688">
        <v>1</v>
      </c>
      <c r="P1688" t="s">
        <v>37242</v>
      </c>
      <c r="Q1688" t="s">
        <v>24</v>
      </c>
      <c r="R1688" s="1">
        <v>42878</v>
      </c>
    </row>
    <row r="1689" spans="1:18" x14ac:dyDescent="0.35">
      <c r="A1689">
        <v>1304002</v>
      </c>
      <c r="B1689">
        <v>50</v>
      </c>
      <c r="C1689">
        <v>50</v>
      </c>
      <c r="D1689">
        <f t="shared" si="78"/>
        <v>0</v>
      </c>
      <c r="E1689" t="str">
        <f t="shared" si="79"/>
        <v>yes</v>
      </c>
      <c r="F1689" t="s">
        <v>135</v>
      </c>
      <c r="G1689" t="s">
        <v>51</v>
      </c>
      <c r="H1689" t="s">
        <v>12621</v>
      </c>
      <c r="I1689" t="s">
        <v>37187</v>
      </c>
      <c r="J1689" t="s">
        <v>22</v>
      </c>
      <c r="K1689" t="s">
        <v>1270</v>
      </c>
      <c r="L1689">
        <v>145</v>
      </c>
      <c r="M1689">
        <v>14</v>
      </c>
      <c r="N1689">
        <f t="shared" si="80"/>
        <v>2017</v>
      </c>
      <c r="O1689">
        <v>2</v>
      </c>
      <c r="P1689" t="s">
        <v>42104</v>
      </c>
      <c r="Q1689" t="s">
        <v>24</v>
      </c>
      <c r="R1689" s="1">
        <v>42878</v>
      </c>
    </row>
    <row r="1690" spans="1:18" x14ac:dyDescent="0.35">
      <c r="A1690">
        <v>1303742</v>
      </c>
      <c r="B1690">
        <v>1375</v>
      </c>
      <c r="C1690">
        <v>1375</v>
      </c>
      <c r="D1690">
        <f t="shared" si="78"/>
        <v>0</v>
      </c>
      <c r="E1690" t="str">
        <f t="shared" si="79"/>
        <v>yes</v>
      </c>
      <c r="F1690" t="s">
        <v>1679</v>
      </c>
      <c r="G1690" t="s">
        <v>333</v>
      </c>
      <c r="H1690" t="s">
        <v>5372</v>
      </c>
      <c r="I1690" t="s">
        <v>37246</v>
      </c>
      <c r="J1690" t="s">
        <v>169</v>
      </c>
      <c r="K1690" t="s">
        <v>13847</v>
      </c>
      <c r="L1690">
        <v>15</v>
      </c>
      <c r="M1690">
        <v>14</v>
      </c>
      <c r="N1690">
        <f t="shared" si="80"/>
        <v>2017</v>
      </c>
      <c r="O1690">
        <v>25</v>
      </c>
      <c r="P1690" t="s">
        <v>42182</v>
      </c>
      <c r="Q1690" t="s">
        <v>24</v>
      </c>
      <c r="R1690" s="1">
        <v>42878</v>
      </c>
    </row>
    <row r="1691" spans="1:18" x14ac:dyDescent="0.35">
      <c r="A1691">
        <v>1304360</v>
      </c>
      <c r="B1691">
        <v>225</v>
      </c>
      <c r="C1691">
        <v>225</v>
      </c>
      <c r="D1691">
        <f t="shared" si="78"/>
        <v>0</v>
      </c>
      <c r="E1691" t="str">
        <f t="shared" si="79"/>
        <v>yes</v>
      </c>
      <c r="F1691" t="s">
        <v>75</v>
      </c>
      <c r="G1691" t="s">
        <v>51</v>
      </c>
      <c r="H1691" t="s">
        <v>76</v>
      </c>
      <c r="I1691" t="s">
        <v>37207</v>
      </c>
      <c r="J1691" t="s">
        <v>77</v>
      </c>
      <c r="K1691" t="s">
        <v>2040</v>
      </c>
      <c r="L1691">
        <v>311</v>
      </c>
      <c r="M1691">
        <v>8</v>
      </c>
      <c r="N1691">
        <f t="shared" si="80"/>
        <v>2017</v>
      </c>
      <c r="O1691">
        <v>8</v>
      </c>
      <c r="P1691" t="s">
        <v>37645</v>
      </c>
      <c r="Q1691" t="s">
        <v>15</v>
      </c>
      <c r="R1691" s="1">
        <v>42878</v>
      </c>
    </row>
    <row r="1692" spans="1:18" x14ac:dyDescent="0.35">
      <c r="A1692">
        <v>1304522</v>
      </c>
      <c r="B1692">
        <v>125</v>
      </c>
      <c r="C1692">
        <v>125</v>
      </c>
      <c r="D1692">
        <f t="shared" si="78"/>
        <v>0</v>
      </c>
      <c r="E1692" t="str">
        <f t="shared" si="79"/>
        <v>yes</v>
      </c>
      <c r="F1692" t="s">
        <v>109</v>
      </c>
      <c r="G1692" t="s">
        <v>26</v>
      </c>
      <c r="H1692" t="s">
        <v>14228</v>
      </c>
      <c r="I1692" t="s">
        <v>37360</v>
      </c>
      <c r="J1692" t="s">
        <v>441</v>
      </c>
      <c r="K1692" t="s">
        <v>3341</v>
      </c>
      <c r="L1692">
        <v>359</v>
      </c>
      <c r="M1692">
        <v>10</v>
      </c>
      <c r="N1692">
        <f t="shared" si="80"/>
        <v>2017</v>
      </c>
      <c r="O1692">
        <v>1</v>
      </c>
      <c r="P1692" t="s">
        <v>37328</v>
      </c>
      <c r="Q1692" t="s">
        <v>15</v>
      </c>
      <c r="R1692" s="1">
        <v>42878</v>
      </c>
    </row>
    <row r="1693" spans="1:18" x14ac:dyDescent="0.35">
      <c r="A1693">
        <v>1303894</v>
      </c>
      <c r="B1693">
        <v>500</v>
      </c>
      <c r="C1693">
        <v>500</v>
      </c>
      <c r="D1693">
        <f t="shared" si="78"/>
        <v>0</v>
      </c>
      <c r="E1693" t="str">
        <f t="shared" si="79"/>
        <v>yes</v>
      </c>
      <c r="F1693" t="s">
        <v>25</v>
      </c>
      <c r="G1693" t="s">
        <v>26</v>
      </c>
      <c r="H1693" t="s">
        <v>15288</v>
      </c>
      <c r="I1693" t="s">
        <v>37207</v>
      </c>
      <c r="J1693" t="s">
        <v>77</v>
      </c>
      <c r="K1693" t="s">
        <v>15289</v>
      </c>
      <c r="L1693">
        <v>204</v>
      </c>
      <c r="M1693">
        <v>14</v>
      </c>
      <c r="N1693">
        <f t="shared" si="80"/>
        <v>2017</v>
      </c>
      <c r="O1693">
        <v>18</v>
      </c>
      <c r="P1693" t="s">
        <v>42646</v>
      </c>
      <c r="Q1693" t="s">
        <v>15</v>
      </c>
      <c r="R1693" s="1">
        <v>42878</v>
      </c>
    </row>
    <row r="1694" spans="1:18" x14ac:dyDescent="0.35">
      <c r="A1694">
        <v>1304768</v>
      </c>
      <c r="B1694">
        <v>3700</v>
      </c>
      <c r="C1694">
        <v>3700</v>
      </c>
      <c r="D1694">
        <f t="shared" si="78"/>
        <v>0</v>
      </c>
      <c r="E1694" t="str">
        <f t="shared" si="79"/>
        <v>yes</v>
      </c>
      <c r="F1694" t="s">
        <v>25</v>
      </c>
      <c r="G1694" t="s">
        <v>26</v>
      </c>
      <c r="H1694" t="s">
        <v>15459</v>
      </c>
      <c r="I1694" t="s">
        <v>37307</v>
      </c>
      <c r="J1694" t="s">
        <v>308</v>
      </c>
      <c r="K1694" t="s">
        <v>15460</v>
      </c>
      <c r="L1694">
        <v>504</v>
      </c>
      <c r="M1694">
        <v>8</v>
      </c>
      <c r="N1694">
        <f t="shared" si="80"/>
        <v>2017</v>
      </c>
      <c r="O1694">
        <v>111</v>
      </c>
      <c r="P1694" t="s">
        <v>42722</v>
      </c>
      <c r="Q1694" t="s">
        <v>24</v>
      </c>
      <c r="R1694" s="1">
        <v>42878</v>
      </c>
    </row>
    <row r="1695" spans="1:18" x14ac:dyDescent="0.35">
      <c r="A1695">
        <v>1304403</v>
      </c>
      <c r="B1695">
        <v>850</v>
      </c>
      <c r="C1695">
        <v>850</v>
      </c>
      <c r="D1695">
        <f t="shared" si="78"/>
        <v>0</v>
      </c>
      <c r="E1695" t="str">
        <f t="shared" si="79"/>
        <v>yes</v>
      </c>
      <c r="F1695" t="s">
        <v>3178</v>
      </c>
      <c r="G1695" t="s">
        <v>237</v>
      </c>
      <c r="H1695" t="s">
        <v>15579</v>
      </c>
      <c r="I1695" t="s">
        <v>37348</v>
      </c>
      <c r="J1695" t="s">
        <v>412</v>
      </c>
      <c r="K1695" t="s">
        <v>3180</v>
      </c>
      <c r="L1695">
        <v>210</v>
      </c>
      <c r="M1695">
        <v>18</v>
      </c>
      <c r="N1695">
        <f t="shared" si="80"/>
        <v>2017</v>
      </c>
      <c r="O1695">
        <v>20</v>
      </c>
      <c r="P1695" t="s">
        <v>38706</v>
      </c>
      <c r="Q1695" t="s">
        <v>68</v>
      </c>
      <c r="R1695" s="1">
        <v>42878</v>
      </c>
    </row>
    <row r="1696" spans="1:18" x14ac:dyDescent="0.35">
      <c r="A1696">
        <v>1304534</v>
      </c>
      <c r="B1696">
        <v>150</v>
      </c>
      <c r="C1696">
        <v>150</v>
      </c>
      <c r="D1696">
        <f t="shared" si="78"/>
        <v>0</v>
      </c>
      <c r="E1696" t="str">
        <f t="shared" si="79"/>
        <v>yes</v>
      </c>
      <c r="F1696" t="s">
        <v>25</v>
      </c>
      <c r="G1696" t="s">
        <v>26</v>
      </c>
      <c r="H1696" t="s">
        <v>15720</v>
      </c>
      <c r="I1696" t="s">
        <v>37274</v>
      </c>
      <c r="J1696" t="s">
        <v>230</v>
      </c>
      <c r="K1696" t="s">
        <v>231</v>
      </c>
      <c r="L1696">
        <v>288</v>
      </c>
      <c r="M1696">
        <v>21</v>
      </c>
      <c r="N1696">
        <f t="shared" si="80"/>
        <v>2017</v>
      </c>
      <c r="O1696">
        <v>6</v>
      </c>
      <c r="P1696" t="s">
        <v>42821</v>
      </c>
      <c r="Q1696" t="s">
        <v>68</v>
      </c>
      <c r="R1696" s="1">
        <v>42878</v>
      </c>
    </row>
    <row r="1697" spans="1:18" x14ac:dyDescent="0.35">
      <c r="A1697">
        <v>1304211</v>
      </c>
      <c r="B1697">
        <v>175</v>
      </c>
      <c r="C1697">
        <v>175</v>
      </c>
      <c r="D1697">
        <f t="shared" si="78"/>
        <v>0</v>
      </c>
      <c r="E1697" t="str">
        <f t="shared" si="79"/>
        <v>yes</v>
      </c>
      <c r="F1697" t="s">
        <v>75</v>
      </c>
      <c r="G1697" t="s">
        <v>51</v>
      </c>
      <c r="H1697" t="s">
        <v>287</v>
      </c>
      <c r="I1697" t="s">
        <v>37207</v>
      </c>
      <c r="J1697" t="s">
        <v>77</v>
      </c>
      <c r="K1697" t="s">
        <v>2040</v>
      </c>
      <c r="L1697">
        <v>311</v>
      </c>
      <c r="M1697">
        <v>8</v>
      </c>
      <c r="N1697">
        <f t="shared" si="80"/>
        <v>2017</v>
      </c>
      <c r="O1697">
        <v>7</v>
      </c>
      <c r="P1697" t="s">
        <v>37645</v>
      </c>
      <c r="Q1697" t="s">
        <v>15</v>
      </c>
      <c r="R1697" s="1">
        <v>42878</v>
      </c>
    </row>
    <row r="1698" spans="1:18" x14ac:dyDescent="0.35">
      <c r="A1698">
        <v>1304813</v>
      </c>
      <c r="B1698">
        <v>600</v>
      </c>
      <c r="C1698">
        <v>600</v>
      </c>
      <c r="D1698">
        <f t="shared" si="78"/>
        <v>0</v>
      </c>
      <c r="E1698" t="str">
        <f t="shared" si="79"/>
        <v>yes</v>
      </c>
      <c r="F1698" t="s">
        <v>26</v>
      </c>
      <c r="G1698" t="s">
        <v>26</v>
      </c>
      <c r="H1698" t="s">
        <v>16472</v>
      </c>
      <c r="I1698" t="s">
        <v>37255</v>
      </c>
      <c r="J1698" t="s">
        <v>185</v>
      </c>
      <c r="K1698" t="s">
        <v>671</v>
      </c>
      <c r="L1698">
        <v>199</v>
      </c>
      <c r="M1698">
        <v>20</v>
      </c>
      <c r="N1698">
        <f t="shared" si="80"/>
        <v>2017</v>
      </c>
      <c r="O1698">
        <v>22</v>
      </c>
      <c r="P1698" t="s">
        <v>37334</v>
      </c>
      <c r="Q1698" t="s">
        <v>15</v>
      </c>
      <c r="R1698" s="1">
        <v>42878</v>
      </c>
    </row>
    <row r="1699" spans="1:18" x14ac:dyDescent="0.35">
      <c r="A1699">
        <v>1304640</v>
      </c>
      <c r="B1699">
        <v>200</v>
      </c>
      <c r="C1699">
        <v>200</v>
      </c>
      <c r="D1699">
        <f t="shared" si="78"/>
        <v>0</v>
      </c>
      <c r="E1699" t="str">
        <f t="shared" si="79"/>
        <v>yes</v>
      </c>
      <c r="F1699" t="s">
        <v>26</v>
      </c>
      <c r="G1699" t="s">
        <v>26</v>
      </c>
      <c r="H1699" t="s">
        <v>16830</v>
      </c>
      <c r="I1699" t="s">
        <v>37360</v>
      </c>
      <c r="J1699" t="s">
        <v>441</v>
      </c>
      <c r="K1699" t="s">
        <v>1557</v>
      </c>
      <c r="L1699">
        <v>359</v>
      </c>
      <c r="M1699">
        <v>9</v>
      </c>
      <c r="N1699">
        <f t="shared" si="80"/>
        <v>2017</v>
      </c>
      <c r="O1699">
        <v>6</v>
      </c>
      <c r="P1699" t="s">
        <v>41119</v>
      </c>
      <c r="Q1699" t="s">
        <v>15</v>
      </c>
      <c r="R1699" s="1">
        <v>42878</v>
      </c>
    </row>
    <row r="1700" spans="1:18" x14ac:dyDescent="0.35">
      <c r="A1700">
        <v>1303896</v>
      </c>
      <c r="B1700">
        <v>500</v>
      </c>
      <c r="C1700">
        <v>500</v>
      </c>
      <c r="D1700">
        <f t="shared" si="78"/>
        <v>0</v>
      </c>
      <c r="E1700" t="str">
        <f t="shared" si="79"/>
        <v>yes</v>
      </c>
      <c r="F1700" t="s">
        <v>25</v>
      </c>
      <c r="G1700" t="s">
        <v>26</v>
      </c>
      <c r="H1700" t="s">
        <v>17357</v>
      </c>
      <c r="I1700" t="s">
        <v>37207</v>
      </c>
      <c r="J1700" t="s">
        <v>77</v>
      </c>
      <c r="K1700" t="s">
        <v>1914</v>
      </c>
      <c r="L1700">
        <v>204</v>
      </c>
      <c r="M1700">
        <v>14</v>
      </c>
      <c r="N1700">
        <f t="shared" si="80"/>
        <v>2017</v>
      </c>
      <c r="O1700">
        <v>10</v>
      </c>
      <c r="P1700" t="s">
        <v>43357</v>
      </c>
      <c r="Q1700" t="s">
        <v>15</v>
      </c>
      <c r="R1700" s="1">
        <v>42878</v>
      </c>
    </row>
    <row r="1701" spans="1:18" x14ac:dyDescent="0.35">
      <c r="A1701">
        <v>1304587</v>
      </c>
      <c r="B1701">
        <v>550</v>
      </c>
      <c r="C1701">
        <v>550</v>
      </c>
      <c r="D1701">
        <f t="shared" si="78"/>
        <v>0</v>
      </c>
      <c r="E1701" t="str">
        <f t="shared" si="79"/>
        <v>yes</v>
      </c>
      <c r="F1701" t="s">
        <v>471</v>
      </c>
      <c r="G1701" t="s">
        <v>17</v>
      </c>
      <c r="H1701" t="s">
        <v>17994</v>
      </c>
      <c r="I1701" t="s">
        <v>37281</v>
      </c>
      <c r="J1701" t="s">
        <v>248</v>
      </c>
      <c r="K1701" t="s">
        <v>3683</v>
      </c>
      <c r="L1701">
        <v>182</v>
      </c>
      <c r="M1701">
        <v>11</v>
      </c>
      <c r="N1701">
        <f t="shared" si="80"/>
        <v>2017</v>
      </c>
      <c r="O1701">
        <v>18</v>
      </c>
      <c r="P1701" t="s">
        <v>37216</v>
      </c>
      <c r="Q1701" t="s">
        <v>24</v>
      </c>
      <c r="R1701" s="1">
        <v>42878</v>
      </c>
    </row>
    <row r="1702" spans="1:18" x14ac:dyDescent="0.35">
      <c r="A1702">
        <v>1303770</v>
      </c>
      <c r="B1702">
        <v>225</v>
      </c>
      <c r="C1702">
        <v>225</v>
      </c>
      <c r="D1702">
        <f t="shared" si="78"/>
        <v>0</v>
      </c>
      <c r="E1702" t="str">
        <f t="shared" si="79"/>
        <v>yes</v>
      </c>
      <c r="F1702" t="s">
        <v>75</v>
      </c>
      <c r="G1702" t="s">
        <v>51</v>
      </c>
      <c r="H1702" t="s">
        <v>76</v>
      </c>
      <c r="I1702" t="s">
        <v>37207</v>
      </c>
      <c r="J1702" t="s">
        <v>77</v>
      </c>
      <c r="K1702" t="s">
        <v>881</v>
      </c>
      <c r="L1702">
        <v>311</v>
      </c>
      <c r="M1702">
        <v>8</v>
      </c>
      <c r="N1702">
        <f t="shared" si="80"/>
        <v>2017</v>
      </c>
      <c r="O1702">
        <v>8</v>
      </c>
      <c r="P1702" t="s">
        <v>37645</v>
      </c>
      <c r="Q1702" t="s">
        <v>15</v>
      </c>
      <c r="R1702" s="1">
        <v>42878</v>
      </c>
    </row>
    <row r="1703" spans="1:18" x14ac:dyDescent="0.35">
      <c r="A1703">
        <v>1303805</v>
      </c>
      <c r="B1703">
        <v>175</v>
      </c>
      <c r="C1703">
        <v>175</v>
      </c>
      <c r="D1703">
        <f t="shared" si="78"/>
        <v>0</v>
      </c>
      <c r="E1703" t="str">
        <f t="shared" si="79"/>
        <v>yes</v>
      </c>
      <c r="F1703" t="s">
        <v>75</v>
      </c>
      <c r="G1703" t="s">
        <v>51</v>
      </c>
      <c r="H1703" t="s">
        <v>287</v>
      </c>
      <c r="I1703" t="s">
        <v>37207</v>
      </c>
      <c r="J1703" t="s">
        <v>77</v>
      </c>
      <c r="K1703" t="s">
        <v>881</v>
      </c>
      <c r="L1703">
        <v>311</v>
      </c>
      <c r="M1703">
        <v>8</v>
      </c>
      <c r="N1703">
        <f t="shared" si="80"/>
        <v>2017</v>
      </c>
      <c r="O1703">
        <v>4</v>
      </c>
      <c r="P1703" t="s">
        <v>37445</v>
      </c>
      <c r="Q1703" t="s">
        <v>15</v>
      </c>
      <c r="R1703" s="1">
        <v>42878</v>
      </c>
    </row>
    <row r="1704" spans="1:18" x14ac:dyDescent="0.35">
      <c r="A1704">
        <v>1303753</v>
      </c>
      <c r="B1704">
        <v>1325</v>
      </c>
      <c r="C1704">
        <v>1325</v>
      </c>
      <c r="D1704">
        <f t="shared" si="78"/>
        <v>0</v>
      </c>
      <c r="E1704" t="str">
        <f t="shared" si="79"/>
        <v>yes</v>
      </c>
      <c r="F1704" t="s">
        <v>42</v>
      </c>
      <c r="G1704" t="s">
        <v>42</v>
      </c>
      <c r="H1704" t="s">
        <v>18955</v>
      </c>
      <c r="I1704" t="s">
        <v>37287</v>
      </c>
      <c r="J1704" t="s">
        <v>261</v>
      </c>
      <c r="K1704" t="s">
        <v>649</v>
      </c>
      <c r="L1704">
        <v>121</v>
      </c>
      <c r="M1704">
        <v>26</v>
      </c>
      <c r="N1704">
        <f t="shared" si="80"/>
        <v>2017</v>
      </c>
      <c r="O1704">
        <v>48</v>
      </c>
      <c r="P1704" t="s">
        <v>43921</v>
      </c>
      <c r="Q1704" t="s">
        <v>15</v>
      </c>
      <c r="R1704" s="1">
        <v>42878</v>
      </c>
    </row>
    <row r="1705" spans="1:18" x14ac:dyDescent="0.35">
      <c r="A1705">
        <v>1304465</v>
      </c>
      <c r="B1705">
        <v>125</v>
      </c>
      <c r="C1705">
        <v>125</v>
      </c>
      <c r="D1705">
        <f t="shared" si="78"/>
        <v>0</v>
      </c>
      <c r="E1705" t="str">
        <f t="shared" si="79"/>
        <v>yes</v>
      </c>
      <c r="F1705" t="s">
        <v>45</v>
      </c>
      <c r="G1705" t="s">
        <v>46</v>
      </c>
      <c r="H1705" t="s">
        <v>19809</v>
      </c>
      <c r="I1705" t="s">
        <v>37229</v>
      </c>
      <c r="J1705" t="s">
        <v>122</v>
      </c>
      <c r="K1705" t="s">
        <v>11197</v>
      </c>
      <c r="L1705">
        <v>428</v>
      </c>
      <c r="M1705">
        <v>20</v>
      </c>
      <c r="N1705">
        <f t="shared" si="80"/>
        <v>2017</v>
      </c>
      <c r="O1705">
        <v>3</v>
      </c>
      <c r="P1705" t="s">
        <v>37184</v>
      </c>
      <c r="Q1705" t="s">
        <v>15</v>
      </c>
      <c r="R1705" s="1">
        <v>42878</v>
      </c>
    </row>
    <row r="1706" spans="1:18" x14ac:dyDescent="0.35">
      <c r="A1706">
        <v>1303771</v>
      </c>
      <c r="B1706">
        <v>175</v>
      </c>
      <c r="C1706">
        <v>175</v>
      </c>
      <c r="D1706">
        <f t="shared" si="78"/>
        <v>0</v>
      </c>
      <c r="E1706" t="str">
        <f t="shared" si="79"/>
        <v>yes</v>
      </c>
      <c r="F1706" t="s">
        <v>75</v>
      </c>
      <c r="G1706" t="s">
        <v>51</v>
      </c>
      <c r="H1706" t="s">
        <v>76</v>
      </c>
      <c r="I1706" t="s">
        <v>37207</v>
      </c>
      <c r="J1706" t="s">
        <v>77</v>
      </c>
      <c r="K1706" t="s">
        <v>881</v>
      </c>
      <c r="L1706">
        <v>311</v>
      </c>
      <c r="M1706">
        <v>8</v>
      </c>
      <c r="N1706">
        <f t="shared" si="80"/>
        <v>2017</v>
      </c>
      <c r="O1706">
        <v>7</v>
      </c>
      <c r="P1706" t="s">
        <v>44481</v>
      </c>
      <c r="Q1706" t="s">
        <v>15</v>
      </c>
      <c r="R1706" s="1">
        <v>42878</v>
      </c>
    </row>
    <row r="1707" spans="1:18" x14ac:dyDescent="0.35">
      <c r="A1707">
        <v>1304384</v>
      </c>
      <c r="B1707">
        <v>500</v>
      </c>
      <c r="C1707">
        <v>500</v>
      </c>
      <c r="D1707">
        <f t="shared" si="78"/>
        <v>0</v>
      </c>
      <c r="E1707" t="str">
        <f t="shared" si="79"/>
        <v>yes</v>
      </c>
      <c r="F1707" t="s">
        <v>157</v>
      </c>
      <c r="G1707" t="s">
        <v>17</v>
      </c>
      <c r="H1707" t="s">
        <v>21511</v>
      </c>
      <c r="I1707" t="s">
        <v>37231</v>
      </c>
      <c r="J1707" t="s">
        <v>130</v>
      </c>
      <c r="K1707" t="s">
        <v>2579</v>
      </c>
      <c r="L1707">
        <v>133</v>
      </c>
      <c r="M1707">
        <v>14</v>
      </c>
      <c r="N1707">
        <f t="shared" si="80"/>
        <v>2017</v>
      </c>
      <c r="O1707">
        <v>2</v>
      </c>
      <c r="P1707" t="s">
        <v>37984</v>
      </c>
      <c r="Q1707" t="s">
        <v>15</v>
      </c>
      <c r="R1707" s="1">
        <v>42878</v>
      </c>
    </row>
    <row r="1708" spans="1:18" x14ac:dyDescent="0.35">
      <c r="A1708">
        <v>1304606</v>
      </c>
      <c r="B1708">
        <v>1025</v>
      </c>
      <c r="C1708">
        <v>1025</v>
      </c>
      <c r="D1708">
        <f t="shared" si="78"/>
        <v>0</v>
      </c>
      <c r="E1708" t="str">
        <f t="shared" si="79"/>
        <v>yes</v>
      </c>
      <c r="F1708" t="s">
        <v>10</v>
      </c>
      <c r="G1708" t="s">
        <v>11</v>
      </c>
      <c r="H1708" t="s">
        <v>21737</v>
      </c>
      <c r="I1708" t="s">
        <v>37193</v>
      </c>
      <c r="J1708" t="s">
        <v>39</v>
      </c>
      <c r="K1708" t="s">
        <v>214</v>
      </c>
      <c r="L1708">
        <v>48</v>
      </c>
      <c r="M1708">
        <v>14</v>
      </c>
      <c r="N1708">
        <f t="shared" si="80"/>
        <v>2017</v>
      </c>
      <c r="O1708">
        <v>38</v>
      </c>
      <c r="P1708" t="s">
        <v>44828</v>
      </c>
      <c r="Q1708" t="s">
        <v>15</v>
      </c>
      <c r="R1708" s="1">
        <v>42878</v>
      </c>
    </row>
    <row r="1709" spans="1:18" x14ac:dyDescent="0.35">
      <c r="A1709">
        <v>1304365</v>
      </c>
      <c r="B1709">
        <v>250</v>
      </c>
      <c r="C1709">
        <v>250</v>
      </c>
      <c r="D1709">
        <f t="shared" si="78"/>
        <v>0</v>
      </c>
      <c r="E1709" t="str">
        <f t="shared" si="79"/>
        <v>yes</v>
      </c>
      <c r="F1709" t="s">
        <v>552</v>
      </c>
      <c r="G1709" t="s">
        <v>17</v>
      </c>
      <c r="H1709" t="s">
        <v>22333</v>
      </c>
      <c r="I1709" t="s">
        <v>37183</v>
      </c>
      <c r="J1709" t="s">
        <v>13</v>
      </c>
      <c r="K1709" t="s">
        <v>1649</v>
      </c>
      <c r="L1709">
        <v>215</v>
      </c>
      <c r="M1709">
        <v>20</v>
      </c>
      <c r="N1709">
        <f t="shared" si="80"/>
        <v>2017</v>
      </c>
      <c r="O1709">
        <v>10</v>
      </c>
      <c r="P1709" t="s">
        <v>39809</v>
      </c>
      <c r="Q1709" t="s">
        <v>15</v>
      </c>
      <c r="R1709" s="1">
        <v>42878</v>
      </c>
    </row>
    <row r="1710" spans="1:18" x14ac:dyDescent="0.35">
      <c r="A1710">
        <v>1304206</v>
      </c>
      <c r="B1710">
        <v>325</v>
      </c>
      <c r="C1710">
        <v>325</v>
      </c>
      <c r="D1710">
        <f t="shared" si="78"/>
        <v>0</v>
      </c>
      <c r="E1710" t="str">
        <f t="shared" si="79"/>
        <v>yes</v>
      </c>
      <c r="F1710" t="s">
        <v>41</v>
      </c>
      <c r="G1710" t="s">
        <v>42</v>
      </c>
      <c r="H1710" t="s">
        <v>22948</v>
      </c>
      <c r="I1710" t="s">
        <v>37187</v>
      </c>
      <c r="J1710" t="s">
        <v>22</v>
      </c>
      <c r="K1710" t="s">
        <v>1069</v>
      </c>
      <c r="L1710">
        <v>145</v>
      </c>
      <c r="M1710">
        <v>10</v>
      </c>
      <c r="N1710">
        <f t="shared" si="80"/>
        <v>2017</v>
      </c>
      <c r="O1710">
        <v>7</v>
      </c>
      <c r="P1710" t="s">
        <v>37331</v>
      </c>
      <c r="Q1710" t="s">
        <v>24</v>
      </c>
      <c r="R1710" s="1">
        <v>42878</v>
      </c>
    </row>
    <row r="1711" spans="1:18" x14ac:dyDescent="0.35">
      <c r="A1711">
        <v>1304000</v>
      </c>
      <c r="B1711">
        <v>425</v>
      </c>
      <c r="C1711">
        <v>425</v>
      </c>
      <c r="D1711">
        <f t="shared" si="78"/>
        <v>0</v>
      </c>
      <c r="E1711" t="str">
        <f t="shared" si="79"/>
        <v>yes</v>
      </c>
      <c r="F1711" t="s">
        <v>60</v>
      </c>
      <c r="G1711" t="s">
        <v>17</v>
      </c>
      <c r="H1711" t="s">
        <v>23134</v>
      </c>
      <c r="I1711" t="s">
        <v>37187</v>
      </c>
      <c r="J1711" t="s">
        <v>22</v>
      </c>
      <c r="K1711" t="s">
        <v>724</v>
      </c>
      <c r="L1711">
        <v>145</v>
      </c>
      <c r="M1711">
        <v>8</v>
      </c>
      <c r="N1711">
        <f t="shared" si="80"/>
        <v>2017</v>
      </c>
      <c r="O1711">
        <v>1</v>
      </c>
      <c r="P1711" t="s">
        <v>37242</v>
      </c>
      <c r="Q1711" t="s">
        <v>24</v>
      </c>
      <c r="R1711" s="1">
        <v>42878</v>
      </c>
    </row>
    <row r="1712" spans="1:18" x14ac:dyDescent="0.35">
      <c r="A1712">
        <v>1304543</v>
      </c>
      <c r="B1712">
        <v>225</v>
      </c>
      <c r="C1712">
        <v>225</v>
      </c>
      <c r="D1712">
        <f t="shared" si="78"/>
        <v>0</v>
      </c>
      <c r="E1712" t="str">
        <f t="shared" si="79"/>
        <v>yes</v>
      </c>
      <c r="F1712" t="s">
        <v>45</v>
      </c>
      <c r="G1712" t="s">
        <v>46</v>
      </c>
      <c r="H1712" t="s">
        <v>23135</v>
      </c>
      <c r="I1712" t="s">
        <v>37229</v>
      </c>
      <c r="J1712" t="s">
        <v>122</v>
      </c>
      <c r="K1712" t="s">
        <v>11197</v>
      </c>
      <c r="L1712">
        <v>428</v>
      </c>
      <c r="M1712">
        <v>19</v>
      </c>
      <c r="N1712">
        <f t="shared" si="80"/>
        <v>2017</v>
      </c>
      <c r="O1712">
        <v>8</v>
      </c>
      <c r="P1712" t="s">
        <v>38754</v>
      </c>
      <c r="Q1712" t="s">
        <v>15</v>
      </c>
      <c r="R1712" s="1">
        <v>42878</v>
      </c>
    </row>
    <row r="1713" spans="1:18" x14ac:dyDescent="0.35">
      <c r="A1713">
        <v>1304223</v>
      </c>
      <c r="B1713">
        <v>500</v>
      </c>
      <c r="C1713">
        <v>500</v>
      </c>
      <c r="D1713">
        <f t="shared" si="78"/>
        <v>0</v>
      </c>
      <c r="E1713" t="str">
        <f t="shared" si="79"/>
        <v>yes</v>
      </c>
      <c r="F1713" t="s">
        <v>327</v>
      </c>
      <c r="G1713" t="s">
        <v>237</v>
      </c>
      <c r="H1713" t="s">
        <v>23369</v>
      </c>
      <c r="I1713" t="s">
        <v>37380</v>
      </c>
      <c r="J1713" t="s">
        <v>488</v>
      </c>
      <c r="K1713" t="s">
        <v>489</v>
      </c>
      <c r="L1713">
        <v>77</v>
      </c>
      <c r="M1713">
        <v>12</v>
      </c>
      <c r="N1713">
        <f t="shared" si="80"/>
        <v>2017</v>
      </c>
      <c r="O1713">
        <v>13</v>
      </c>
      <c r="P1713" t="s">
        <v>37940</v>
      </c>
      <c r="Q1713" t="s">
        <v>15</v>
      </c>
      <c r="R1713" s="1">
        <v>42878</v>
      </c>
    </row>
    <row r="1714" spans="1:18" x14ac:dyDescent="0.35">
      <c r="A1714">
        <v>1304576</v>
      </c>
      <c r="B1714">
        <v>150</v>
      </c>
      <c r="C1714">
        <v>150</v>
      </c>
      <c r="D1714">
        <f t="shared" si="78"/>
        <v>0</v>
      </c>
      <c r="E1714" t="str">
        <f t="shared" si="79"/>
        <v>yes</v>
      </c>
      <c r="F1714" t="s">
        <v>25</v>
      </c>
      <c r="G1714" t="s">
        <v>26</v>
      </c>
      <c r="H1714" t="s">
        <v>2667</v>
      </c>
      <c r="I1714" t="s">
        <v>37214</v>
      </c>
      <c r="J1714" t="s">
        <v>89</v>
      </c>
      <c r="K1714" t="s">
        <v>1118</v>
      </c>
      <c r="L1714">
        <v>163</v>
      </c>
      <c r="M1714">
        <v>8</v>
      </c>
      <c r="N1714">
        <f t="shared" si="80"/>
        <v>2017</v>
      </c>
      <c r="O1714">
        <v>5</v>
      </c>
      <c r="P1714" t="s">
        <v>37813</v>
      </c>
      <c r="Q1714" t="s">
        <v>24</v>
      </c>
      <c r="R1714" s="1">
        <v>42878</v>
      </c>
    </row>
    <row r="1715" spans="1:18" x14ac:dyDescent="0.35">
      <c r="A1715">
        <v>1304308</v>
      </c>
      <c r="B1715">
        <v>1200</v>
      </c>
      <c r="C1715">
        <v>1200</v>
      </c>
      <c r="D1715">
        <f t="shared" si="78"/>
        <v>0</v>
      </c>
      <c r="E1715" t="str">
        <f t="shared" si="79"/>
        <v>yes</v>
      </c>
      <c r="F1715" t="s">
        <v>25</v>
      </c>
      <c r="G1715" t="s">
        <v>26</v>
      </c>
      <c r="H1715" t="s">
        <v>23612</v>
      </c>
      <c r="I1715" t="s">
        <v>37207</v>
      </c>
      <c r="J1715" t="s">
        <v>77</v>
      </c>
      <c r="K1715" t="s">
        <v>5816</v>
      </c>
      <c r="L1715">
        <v>204</v>
      </c>
      <c r="M1715">
        <v>11</v>
      </c>
      <c r="N1715">
        <f t="shared" si="80"/>
        <v>2017</v>
      </c>
      <c r="O1715">
        <v>24</v>
      </c>
      <c r="P1715" t="s">
        <v>37262</v>
      </c>
      <c r="Q1715" t="s">
        <v>15</v>
      </c>
      <c r="R1715" s="1">
        <v>42878</v>
      </c>
    </row>
    <row r="1716" spans="1:18" x14ac:dyDescent="0.35">
      <c r="A1716">
        <v>1303957</v>
      </c>
      <c r="B1716">
        <v>225</v>
      </c>
      <c r="C1716">
        <v>225</v>
      </c>
      <c r="D1716">
        <f t="shared" si="78"/>
        <v>0</v>
      </c>
      <c r="E1716" t="str">
        <f t="shared" si="79"/>
        <v>yes</v>
      </c>
      <c r="F1716" t="s">
        <v>45</v>
      </c>
      <c r="G1716" t="s">
        <v>46</v>
      </c>
      <c r="H1716" t="s">
        <v>386</v>
      </c>
      <c r="I1716" t="s">
        <v>37187</v>
      </c>
      <c r="J1716" t="s">
        <v>22</v>
      </c>
      <c r="K1716" t="s">
        <v>104</v>
      </c>
      <c r="L1716">
        <v>145</v>
      </c>
      <c r="M1716">
        <v>14</v>
      </c>
      <c r="N1716">
        <f t="shared" si="80"/>
        <v>2017</v>
      </c>
      <c r="O1716">
        <v>6</v>
      </c>
      <c r="P1716" t="s">
        <v>37394</v>
      </c>
      <c r="Q1716" t="s">
        <v>24</v>
      </c>
      <c r="R1716" s="1">
        <v>42878</v>
      </c>
    </row>
    <row r="1717" spans="1:18" x14ac:dyDescent="0.35">
      <c r="A1717">
        <v>1303811</v>
      </c>
      <c r="B1717">
        <v>225</v>
      </c>
      <c r="C1717">
        <v>225</v>
      </c>
      <c r="D1717">
        <f t="shared" si="78"/>
        <v>0</v>
      </c>
      <c r="E1717" t="str">
        <f t="shared" si="79"/>
        <v>yes</v>
      </c>
      <c r="F1717" t="s">
        <v>75</v>
      </c>
      <c r="G1717" t="s">
        <v>51</v>
      </c>
      <c r="H1717" t="s">
        <v>76</v>
      </c>
      <c r="I1717" t="s">
        <v>37207</v>
      </c>
      <c r="J1717" t="s">
        <v>77</v>
      </c>
      <c r="K1717" t="s">
        <v>881</v>
      </c>
      <c r="L1717">
        <v>311</v>
      </c>
      <c r="M1717">
        <v>8</v>
      </c>
      <c r="N1717">
        <f t="shared" si="80"/>
        <v>2017</v>
      </c>
      <c r="O1717">
        <v>9</v>
      </c>
      <c r="P1717" t="s">
        <v>37445</v>
      </c>
      <c r="Q1717" t="s">
        <v>15</v>
      </c>
      <c r="R1717" s="1">
        <v>42878</v>
      </c>
    </row>
    <row r="1718" spans="1:18" x14ac:dyDescent="0.35">
      <c r="A1718">
        <v>1304649</v>
      </c>
      <c r="B1718">
        <v>1050</v>
      </c>
      <c r="C1718">
        <v>1050</v>
      </c>
      <c r="D1718">
        <f t="shared" si="78"/>
        <v>0</v>
      </c>
      <c r="E1718" t="str">
        <f t="shared" si="79"/>
        <v>yes</v>
      </c>
      <c r="F1718" t="s">
        <v>237</v>
      </c>
      <c r="G1718" t="s">
        <v>237</v>
      </c>
      <c r="H1718" t="s">
        <v>25202</v>
      </c>
      <c r="I1718" t="s">
        <v>37202</v>
      </c>
      <c r="J1718" t="s">
        <v>66</v>
      </c>
      <c r="K1718" t="s">
        <v>321</v>
      </c>
      <c r="L1718">
        <v>154</v>
      </c>
      <c r="M1718">
        <v>21</v>
      </c>
      <c r="N1718">
        <f t="shared" si="80"/>
        <v>2017</v>
      </c>
      <c r="O1718">
        <v>22</v>
      </c>
      <c r="P1718" t="s">
        <v>37441</v>
      </c>
      <c r="Q1718" t="s">
        <v>15</v>
      </c>
      <c r="R1718" s="1">
        <v>42878</v>
      </c>
    </row>
    <row r="1719" spans="1:18" x14ac:dyDescent="0.35">
      <c r="A1719">
        <v>1304659</v>
      </c>
      <c r="B1719">
        <v>300</v>
      </c>
      <c r="C1719">
        <v>300</v>
      </c>
      <c r="D1719">
        <f t="shared" si="78"/>
        <v>0</v>
      </c>
      <c r="E1719" t="str">
        <f t="shared" si="79"/>
        <v>yes</v>
      </c>
      <c r="F1719" t="s">
        <v>25</v>
      </c>
      <c r="G1719" t="s">
        <v>26</v>
      </c>
      <c r="H1719" t="s">
        <v>25312</v>
      </c>
      <c r="I1719" t="s">
        <v>37231</v>
      </c>
      <c r="J1719" t="s">
        <v>130</v>
      </c>
      <c r="K1719" t="s">
        <v>3601</v>
      </c>
      <c r="L1719">
        <v>164</v>
      </c>
      <c r="M1719">
        <v>13</v>
      </c>
      <c r="N1719">
        <f t="shared" si="80"/>
        <v>2017</v>
      </c>
      <c r="O1719">
        <v>8</v>
      </c>
      <c r="P1719" t="s">
        <v>37897</v>
      </c>
      <c r="Q1719" t="s">
        <v>24</v>
      </c>
      <c r="R1719" s="1">
        <v>42878</v>
      </c>
    </row>
    <row r="1720" spans="1:18" x14ac:dyDescent="0.35">
      <c r="A1720">
        <v>1304111</v>
      </c>
      <c r="B1720">
        <v>525</v>
      </c>
      <c r="C1720">
        <v>525</v>
      </c>
      <c r="D1720">
        <f t="shared" si="78"/>
        <v>0</v>
      </c>
      <c r="E1720" t="str">
        <f t="shared" si="79"/>
        <v>yes</v>
      </c>
      <c r="F1720" t="s">
        <v>244</v>
      </c>
      <c r="G1720" t="s">
        <v>237</v>
      </c>
      <c r="H1720" t="s">
        <v>6279</v>
      </c>
      <c r="I1720" t="s">
        <v>37187</v>
      </c>
      <c r="J1720" t="s">
        <v>22</v>
      </c>
      <c r="K1720" t="s">
        <v>771</v>
      </c>
      <c r="L1720">
        <v>145</v>
      </c>
      <c r="M1720">
        <v>8</v>
      </c>
      <c r="N1720">
        <f t="shared" si="80"/>
        <v>2017</v>
      </c>
      <c r="O1720">
        <v>1</v>
      </c>
      <c r="P1720" t="s">
        <v>37242</v>
      </c>
      <c r="Q1720" t="s">
        <v>24</v>
      </c>
      <c r="R1720" s="1">
        <v>42878</v>
      </c>
    </row>
    <row r="1721" spans="1:18" x14ac:dyDescent="0.35">
      <c r="A1721">
        <v>1304098</v>
      </c>
      <c r="B1721">
        <v>325</v>
      </c>
      <c r="C1721">
        <v>325</v>
      </c>
      <c r="D1721">
        <f t="shared" si="78"/>
        <v>0</v>
      </c>
      <c r="E1721" t="str">
        <f t="shared" si="79"/>
        <v>yes</v>
      </c>
      <c r="F1721" t="s">
        <v>109</v>
      </c>
      <c r="G1721" t="s">
        <v>26</v>
      </c>
      <c r="H1721" t="s">
        <v>26137</v>
      </c>
      <c r="I1721" t="s">
        <v>37187</v>
      </c>
      <c r="J1721" t="s">
        <v>22</v>
      </c>
      <c r="K1721" t="s">
        <v>6022</v>
      </c>
      <c r="L1721">
        <v>145</v>
      </c>
      <c r="M1721">
        <v>11</v>
      </c>
      <c r="N1721">
        <f t="shared" si="80"/>
        <v>2017</v>
      </c>
      <c r="O1721">
        <v>8</v>
      </c>
      <c r="P1721" t="s">
        <v>46261</v>
      </c>
      <c r="Q1721" t="s">
        <v>24</v>
      </c>
      <c r="R1721" s="1">
        <v>42878</v>
      </c>
    </row>
    <row r="1722" spans="1:18" x14ac:dyDescent="0.35">
      <c r="A1722">
        <v>1304675</v>
      </c>
      <c r="B1722">
        <v>200</v>
      </c>
      <c r="C1722">
        <v>200</v>
      </c>
      <c r="D1722">
        <f t="shared" si="78"/>
        <v>0</v>
      </c>
      <c r="E1722" t="str">
        <f t="shared" si="79"/>
        <v>yes</v>
      </c>
      <c r="F1722" t="s">
        <v>25</v>
      </c>
      <c r="G1722" t="s">
        <v>26</v>
      </c>
      <c r="H1722" t="s">
        <v>5114</v>
      </c>
      <c r="I1722" t="s">
        <v>37274</v>
      </c>
      <c r="J1722" t="s">
        <v>230</v>
      </c>
      <c r="K1722" t="s">
        <v>231</v>
      </c>
      <c r="L1722">
        <v>288</v>
      </c>
      <c r="M1722">
        <v>21</v>
      </c>
      <c r="N1722">
        <f t="shared" si="80"/>
        <v>2017</v>
      </c>
      <c r="O1722">
        <v>7</v>
      </c>
      <c r="P1722" t="s">
        <v>38322</v>
      </c>
      <c r="Q1722" t="s">
        <v>68</v>
      </c>
      <c r="R1722" s="1">
        <v>42878</v>
      </c>
    </row>
    <row r="1723" spans="1:18" x14ac:dyDescent="0.35">
      <c r="A1723">
        <v>1304429</v>
      </c>
      <c r="B1723">
        <v>350</v>
      </c>
      <c r="C1723">
        <v>350</v>
      </c>
      <c r="D1723">
        <f t="shared" si="78"/>
        <v>0</v>
      </c>
      <c r="E1723" t="str">
        <f t="shared" si="79"/>
        <v>yes</v>
      </c>
      <c r="F1723" t="s">
        <v>244</v>
      </c>
      <c r="G1723" t="s">
        <v>237</v>
      </c>
      <c r="H1723" t="s">
        <v>27496</v>
      </c>
      <c r="I1723" t="s">
        <v>37205</v>
      </c>
      <c r="J1723" t="s">
        <v>73</v>
      </c>
      <c r="K1723" t="s">
        <v>468</v>
      </c>
      <c r="L1723">
        <v>455</v>
      </c>
      <c r="M1723">
        <v>14</v>
      </c>
      <c r="N1723">
        <f t="shared" si="80"/>
        <v>2017</v>
      </c>
      <c r="O1723">
        <v>12</v>
      </c>
      <c r="P1723" t="s">
        <v>41102</v>
      </c>
      <c r="Q1723" t="s">
        <v>15</v>
      </c>
      <c r="R1723" s="1">
        <v>42878</v>
      </c>
    </row>
    <row r="1724" spans="1:18" x14ac:dyDescent="0.35">
      <c r="A1724">
        <v>1303844</v>
      </c>
      <c r="B1724">
        <v>225</v>
      </c>
      <c r="C1724">
        <v>225</v>
      </c>
      <c r="D1724">
        <f t="shared" si="78"/>
        <v>0</v>
      </c>
      <c r="E1724" t="str">
        <f t="shared" si="79"/>
        <v>yes</v>
      </c>
      <c r="F1724" t="s">
        <v>151</v>
      </c>
      <c r="G1724" t="s">
        <v>82</v>
      </c>
      <c r="H1724" t="s">
        <v>27665</v>
      </c>
      <c r="I1724" t="s">
        <v>37187</v>
      </c>
      <c r="J1724" t="s">
        <v>22</v>
      </c>
      <c r="K1724" t="s">
        <v>863</v>
      </c>
      <c r="L1724">
        <v>145</v>
      </c>
      <c r="M1724">
        <v>11</v>
      </c>
      <c r="N1724">
        <f t="shared" si="80"/>
        <v>2017</v>
      </c>
      <c r="O1724">
        <v>6</v>
      </c>
      <c r="P1724" t="s">
        <v>37470</v>
      </c>
      <c r="Q1724" t="s">
        <v>24</v>
      </c>
      <c r="R1724" s="1">
        <v>42878</v>
      </c>
    </row>
    <row r="1725" spans="1:18" x14ac:dyDescent="0.35">
      <c r="A1725">
        <v>1304341</v>
      </c>
      <c r="B1725">
        <v>2000</v>
      </c>
      <c r="C1725">
        <v>2000</v>
      </c>
      <c r="D1725">
        <f t="shared" si="78"/>
        <v>0</v>
      </c>
      <c r="E1725" t="str">
        <f t="shared" si="79"/>
        <v>yes</v>
      </c>
      <c r="F1725" t="s">
        <v>56</v>
      </c>
      <c r="G1725" t="s">
        <v>57</v>
      </c>
      <c r="H1725" t="s">
        <v>27777</v>
      </c>
      <c r="I1725" t="s">
        <v>37380</v>
      </c>
      <c r="J1725" t="s">
        <v>488</v>
      </c>
      <c r="K1725" t="s">
        <v>489</v>
      </c>
      <c r="L1725">
        <v>77</v>
      </c>
      <c r="M1725">
        <v>20</v>
      </c>
      <c r="N1725">
        <f t="shared" si="80"/>
        <v>2017</v>
      </c>
      <c r="O1725">
        <v>43</v>
      </c>
      <c r="P1725" t="s">
        <v>46775</v>
      </c>
      <c r="Q1725" t="s">
        <v>15</v>
      </c>
      <c r="R1725" s="1">
        <v>42878</v>
      </c>
    </row>
    <row r="1726" spans="1:18" x14ac:dyDescent="0.35">
      <c r="A1726">
        <v>1304093</v>
      </c>
      <c r="B1726">
        <v>225</v>
      </c>
      <c r="C1726">
        <v>225</v>
      </c>
      <c r="D1726">
        <f t="shared" si="78"/>
        <v>0</v>
      </c>
      <c r="E1726" t="str">
        <f t="shared" si="79"/>
        <v>yes</v>
      </c>
      <c r="F1726" t="s">
        <v>109</v>
      </c>
      <c r="G1726" t="s">
        <v>26</v>
      </c>
      <c r="H1726" t="s">
        <v>142</v>
      </c>
      <c r="I1726" t="s">
        <v>37187</v>
      </c>
      <c r="J1726" t="s">
        <v>22</v>
      </c>
      <c r="K1726" t="s">
        <v>104</v>
      </c>
      <c r="L1726">
        <v>145</v>
      </c>
      <c r="M1726">
        <v>14</v>
      </c>
      <c r="N1726">
        <f t="shared" si="80"/>
        <v>2017</v>
      </c>
      <c r="O1726">
        <v>6</v>
      </c>
      <c r="P1726" t="s">
        <v>39425</v>
      </c>
      <c r="Q1726" t="s">
        <v>24</v>
      </c>
      <c r="R1726" s="1">
        <v>42878</v>
      </c>
    </row>
    <row r="1727" spans="1:18" x14ac:dyDescent="0.35">
      <c r="A1727">
        <v>1303781</v>
      </c>
      <c r="B1727">
        <v>525</v>
      </c>
      <c r="C1727">
        <v>525</v>
      </c>
      <c r="D1727">
        <f t="shared" si="78"/>
        <v>0</v>
      </c>
      <c r="E1727" t="str">
        <f t="shared" si="79"/>
        <v>yes</v>
      </c>
      <c r="F1727" t="s">
        <v>41</v>
      </c>
      <c r="G1727" t="s">
        <v>42</v>
      </c>
      <c r="H1727" t="s">
        <v>28135</v>
      </c>
      <c r="I1727" t="s">
        <v>37187</v>
      </c>
      <c r="J1727" t="s">
        <v>22</v>
      </c>
      <c r="K1727" t="s">
        <v>5634</v>
      </c>
      <c r="L1727">
        <v>136</v>
      </c>
      <c r="M1727">
        <v>14</v>
      </c>
      <c r="N1727">
        <f t="shared" si="80"/>
        <v>2017</v>
      </c>
      <c r="O1727">
        <v>8</v>
      </c>
      <c r="P1727" t="s">
        <v>37340</v>
      </c>
      <c r="Q1727" t="s">
        <v>15</v>
      </c>
      <c r="R1727" s="1">
        <v>42878</v>
      </c>
    </row>
    <row r="1728" spans="1:18" x14ac:dyDescent="0.35">
      <c r="A1728">
        <v>1304094</v>
      </c>
      <c r="B1728">
        <v>100</v>
      </c>
      <c r="C1728">
        <v>100</v>
      </c>
      <c r="D1728">
        <f t="shared" si="78"/>
        <v>0</v>
      </c>
      <c r="E1728" t="str">
        <f t="shared" si="79"/>
        <v>yes</v>
      </c>
      <c r="F1728" t="s">
        <v>75</v>
      </c>
      <c r="G1728" t="s">
        <v>51</v>
      </c>
      <c r="H1728" t="s">
        <v>76</v>
      </c>
      <c r="I1728" t="s">
        <v>37207</v>
      </c>
      <c r="J1728" t="s">
        <v>77</v>
      </c>
      <c r="K1728" t="s">
        <v>2040</v>
      </c>
      <c r="L1728">
        <v>311</v>
      </c>
      <c r="M1728">
        <v>8</v>
      </c>
      <c r="N1728">
        <f t="shared" si="80"/>
        <v>2017</v>
      </c>
      <c r="O1728">
        <v>2</v>
      </c>
      <c r="P1728" t="s">
        <v>41925</v>
      </c>
      <c r="Q1728" t="s">
        <v>15</v>
      </c>
      <c r="R1728" s="1">
        <v>42878</v>
      </c>
    </row>
    <row r="1729" spans="1:18" x14ac:dyDescent="0.35">
      <c r="A1729">
        <v>1304195</v>
      </c>
      <c r="B1729">
        <v>500</v>
      </c>
      <c r="C1729">
        <v>500</v>
      </c>
      <c r="D1729">
        <f t="shared" si="78"/>
        <v>0</v>
      </c>
      <c r="E1729" t="str">
        <f t="shared" si="79"/>
        <v>yes</v>
      </c>
      <c r="F1729" t="s">
        <v>25</v>
      </c>
      <c r="G1729" t="s">
        <v>26</v>
      </c>
      <c r="H1729" t="s">
        <v>29036</v>
      </c>
      <c r="I1729" t="s">
        <v>37207</v>
      </c>
      <c r="J1729" t="s">
        <v>77</v>
      </c>
      <c r="K1729" t="s">
        <v>4772</v>
      </c>
      <c r="L1729">
        <v>204</v>
      </c>
      <c r="M1729">
        <v>26</v>
      </c>
      <c r="N1729">
        <f t="shared" si="80"/>
        <v>2017</v>
      </c>
      <c r="O1729">
        <v>15</v>
      </c>
      <c r="P1729" t="s">
        <v>47145</v>
      </c>
      <c r="Q1729" t="s">
        <v>15</v>
      </c>
      <c r="R1729" s="1">
        <v>42878</v>
      </c>
    </row>
    <row r="1730" spans="1:18" x14ac:dyDescent="0.35">
      <c r="A1730">
        <v>1303861</v>
      </c>
      <c r="B1730">
        <v>525</v>
      </c>
      <c r="C1730">
        <v>525</v>
      </c>
      <c r="D1730">
        <f t="shared" ref="D1730:D1793" si="81">C1730 - B1730</f>
        <v>0</v>
      </c>
      <c r="E1730" t="str">
        <f t="shared" ref="E1730:E1793" si="82">IF(B1730=C1730,"yes","no")</f>
        <v>yes</v>
      </c>
      <c r="F1730" t="s">
        <v>41</v>
      </c>
      <c r="G1730" t="s">
        <v>42</v>
      </c>
      <c r="H1730" t="s">
        <v>29057</v>
      </c>
      <c r="I1730" t="s">
        <v>37187</v>
      </c>
      <c r="J1730" t="s">
        <v>22</v>
      </c>
      <c r="K1730" t="s">
        <v>524</v>
      </c>
      <c r="L1730">
        <v>125</v>
      </c>
      <c r="M1730">
        <v>13</v>
      </c>
      <c r="N1730">
        <f t="shared" ref="N1730:N1793" si="83">YEAR(R1730)</f>
        <v>2017</v>
      </c>
      <c r="O1730">
        <v>10</v>
      </c>
      <c r="P1730" t="s">
        <v>37407</v>
      </c>
      <c r="Q1730" t="s">
        <v>24</v>
      </c>
      <c r="R1730" s="1">
        <v>42878</v>
      </c>
    </row>
    <row r="1731" spans="1:18" x14ac:dyDescent="0.35">
      <c r="A1731">
        <v>1304393</v>
      </c>
      <c r="B1731">
        <v>225</v>
      </c>
      <c r="C1731">
        <v>225</v>
      </c>
      <c r="D1731">
        <f t="shared" si="81"/>
        <v>0</v>
      </c>
      <c r="E1731" t="str">
        <f t="shared" si="82"/>
        <v>yes</v>
      </c>
      <c r="F1731" t="s">
        <v>75</v>
      </c>
      <c r="G1731" t="s">
        <v>51</v>
      </c>
      <c r="H1731" t="s">
        <v>76</v>
      </c>
      <c r="I1731" t="s">
        <v>37207</v>
      </c>
      <c r="J1731" t="s">
        <v>77</v>
      </c>
      <c r="K1731" t="s">
        <v>2040</v>
      </c>
      <c r="L1731">
        <v>311</v>
      </c>
      <c r="M1731">
        <v>8</v>
      </c>
      <c r="N1731">
        <f t="shared" si="83"/>
        <v>2017</v>
      </c>
      <c r="O1731">
        <v>9</v>
      </c>
      <c r="P1731" t="s">
        <v>37645</v>
      </c>
      <c r="Q1731" t="s">
        <v>15</v>
      </c>
      <c r="R1731" s="1">
        <v>42878</v>
      </c>
    </row>
    <row r="1732" spans="1:18" x14ac:dyDescent="0.35">
      <c r="A1732">
        <v>1304480</v>
      </c>
      <c r="B1732">
        <v>425</v>
      </c>
      <c r="C1732">
        <v>425</v>
      </c>
      <c r="D1732">
        <f t="shared" si="81"/>
        <v>0</v>
      </c>
      <c r="E1732" t="str">
        <f t="shared" si="82"/>
        <v>yes</v>
      </c>
      <c r="F1732" t="s">
        <v>10</v>
      </c>
      <c r="G1732" t="s">
        <v>11</v>
      </c>
      <c r="H1732" t="s">
        <v>977</v>
      </c>
      <c r="I1732" t="s">
        <v>37183</v>
      </c>
      <c r="J1732" t="s">
        <v>13</v>
      </c>
      <c r="K1732" t="s">
        <v>518</v>
      </c>
      <c r="L1732">
        <v>100</v>
      </c>
      <c r="M1732">
        <v>20</v>
      </c>
      <c r="N1732">
        <f t="shared" si="83"/>
        <v>2017</v>
      </c>
      <c r="O1732">
        <v>12</v>
      </c>
      <c r="P1732" t="s">
        <v>37697</v>
      </c>
      <c r="Q1732" t="s">
        <v>15</v>
      </c>
      <c r="R1732" s="1">
        <v>42878</v>
      </c>
    </row>
    <row r="1733" spans="1:18" x14ac:dyDescent="0.35">
      <c r="A1733">
        <v>1303969</v>
      </c>
      <c r="B1733">
        <v>375</v>
      </c>
      <c r="C1733">
        <v>375</v>
      </c>
      <c r="D1733">
        <f t="shared" si="81"/>
        <v>0</v>
      </c>
      <c r="E1733" t="str">
        <f t="shared" si="82"/>
        <v>yes</v>
      </c>
      <c r="F1733" t="s">
        <v>109</v>
      </c>
      <c r="G1733" t="s">
        <v>26</v>
      </c>
      <c r="H1733" t="s">
        <v>30088</v>
      </c>
      <c r="I1733" t="s">
        <v>37187</v>
      </c>
      <c r="J1733" t="s">
        <v>22</v>
      </c>
      <c r="K1733" t="s">
        <v>5998</v>
      </c>
      <c r="L1733">
        <v>125</v>
      </c>
      <c r="M1733">
        <v>8</v>
      </c>
      <c r="N1733">
        <f t="shared" si="83"/>
        <v>2017</v>
      </c>
      <c r="O1733">
        <v>8</v>
      </c>
      <c r="P1733" t="s">
        <v>37267</v>
      </c>
      <c r="Q1733" t="s">
        <v>24</v>
      </c>
      <c r="R1733" s="1">
        <v>42878</v>
      </c>
    </row>
    <row r="1734" spans="1:18" x14ac:dyDescent="0.35">
      <c r="A1734">
        <v>1304394</v>
      </c>
      <c r="B1734">
        <v>200</v>
      </c>
      <c r="C1734">
        <v>200</v>
      </c>
      <c r="D1734">
        <f t="shared" si="81"/>
        <v>0</v>
      </c>
      <c r="E1734" t="str">
        <f t="shared" si="82"/>
        <v>yes</v>
      </c>
      <c r="F1734" t="s">
        <v>42</v>
      </c>
      <c r="G1734" t="s">
        <v>42</v>
      </c>
      <c r="H1734" t="s">
        <v>31795</v>
      </c>
      <c r="I1734" t="s">
        <v>37231</v>
      </c>
      <c r="J1734" t="s">
        <v>130</v>
      </c>
      <c r="K1734" t="s">
        <v>778</v>
      </c>
      <c r="L1734">
        <v>133</v>
      </c>
      <c r="M1734">
        <v>14</v>
      </c>
      <c r="N1734">
        <f t="shared" si="83"/>
        <v>2017</v>
      </c>
      <c r="O1734">
        <v>4</v>
      </c>
      <c r="P1734" t="s">
        <v>48016</v>
      </c>
      <c r="Q1734" t="s">
        <v>15</v>
      </c>
      <c r="R1734" s="1">
        <v>42878</v>
      </c>
    </row>
    <row r="1735" spans="1:18" x14ac:dyDescent="0.35">
      <c r="A1735">
        <v>1304637</v>
      </c>
      <c r="B1735">
        <v>300</v>
      </c>
      <c r="C1735">
        <v>300</v>
      </c>
      <c r="D1735">
        <f t="shared" si="81"/>
        <v>0</v>
      </c>
      <c r="E1735" t="str">
        <f t="shared" si="82"/>
        <v>yes</v>
      </c>
      <c r="F1735" t="s">
        <v>244</v>
      </c>
      <c r="G1735" t="s">
        <v>237</v>
      </c>
      <c r="H1735" t="s">
        <v>12401</v>
      </c>
      <c r="I1735" t="s">
        <v>38446</v>
      </c>
      <c r="J1735" t="s">
        <v>3303</v>
      </c>
      <c r="K1735" t="s">
        <v>32241</v>
      </c>
      <c r="L1735">
        <v>62</v>
      </c>
      <c r="M1735">
        <v>14</v>
      </c>
      <c r="N1735">
        <f t="shared" si="83"/>
        <v>2017</v>
      </c>
      <c r="O1735">
        <v>12</v>
      </c>
      <c r="P1735" t="s">
        <v>37377</v>
      </c>
      <c r="Q1735" t="s">
        <v>15</v>
      </c>
      <c r="R1735" s="1">
        <v>42878</v>
      </c>
    </row>
    <row r="1736" spans="1:18" x14ac:dyDescent="0.35">
      <c r="A1736">
        <v>1304222</v>
      </c>
      <c r="B1736">
        <v>500</v>
      </c>
      <c r="C1736">
        <v>500</v>
      </c>
      <c r="D1736">
        <f t="shared" si="81"/>
        <v>0</v>
      </c>
      <c r="E1736" t="str">
        <f t="shared" si="82"/>
        <v>yes</v>
      </c>
      <c r="F1736" t="s">
        <v>45</v>
      </c>
      <c r="G1736" t="s">
        <v>46</v>
      </c>
      <c r="H1736" t="s">
        <v>32611</v>
      </c>
      <c r="I1736" t="s">
        <v>37207</v>
      </c>
      <c r="J1736" t="s">
        <v>77</v>
      </c>
      <c r="K1736" t="s">
        <v>10545</v>
      </c>
      <c r="L1736">
        <v>204</v>
      </c>
      <c r="M1736">
        <v>14</v>
      </c>
      <c r="N1736">
        <f t="shared" si="83"/>
        <v>2017</v>
      </c>
      <c r="O1736">
        <v>8</v>
      </c>
      <c r="P1736" t="s">
        <v>44046</v>
      </c>
      <c r="Q1736" t="s">
        <v>15</v>
      </c>
      <c r="R1736" s="1">
        <v>42878</v>
      </c>
    </row>
    <row r="1737" spans="1:18" x14ac:dyDescent="0.35">
      <c r="A1737">
        <v>1304404</v>
      </c>
      <c r="B1737">
        <v>2075</v>
      </c>
      <c r="C1737">
        <v>2075</v>
      </c>
      <c r="D1737">
        <f t="shared" si="81"/>
        <v>0</v>
      </c>
      <c r="E1737" t="str">
        <f t="shared" si="82"/>
        <v>yes</v>
      </c>
      <c r="F1737" t="s">
        <v>27633</v>
      </c>
      <c r="G1737" t="s">
        <v>237</v>
      </c>
      <c r="H1737" t="s">
        <v>33841</v>
      </c>
      <c r="I1737" t="s">
        <v>37221</v>
      </c>
      <c r="J1737" t="s">
        <v>107</v>
      </c>
      <c r="K1737" t="s">
        <v>909</v>
      </c>
      <c r="L1737">
        <v>169</v>
      </c>
      <c r="M1737">
        <v>26</v>
      </c>
      <c r="N1737">
        <f t="shared" si="83"/>
        <v>2017</v>
      </c>
      <c r="O1737">
        <v>73</v>
      </c>
      <c r="P1737" t="s">
        <v>47957</v>
      </c>
      <c r="Q1737" t="s">
        <v>15</v>
      </c>
      <c r="R1737" s="1">
        <v>42878</v>
      </c>
    </row>
    <row r="1738" spans="1:18" x14ac:dyDescent="0.35">
      <c r="A1738">
        <v>1304745</v>
      </c>
      <c r="B1738">
        <v>300</v>
      </c>
      <c r="C1738">
        <v>300</v>
      </c>
      <c r="D1738">
        <f t="shared" si="81"/>
        <v>0</v>
      </c>
      <c r="E1738" t="str">
        <f t="shared" si="82"/>
        <v>yes</v>
      </c>
      <c r="F1738" t="s">
        <v>674</v>
      </c>
      <c r="G1738" t="s">
        <v>42</v>
      </c>
      <c r="H1738" t="s">
        <v>34071</v>
      </c>
      <c r="I1738" t="s">
        <v>37196</v>
      </c>
      <c r="J1738" t="s">
        <v>48</v>
      </c>
      <c r="K1738" t="s">
        <v>49</v>
      </c>
      <c r="L1738">
        <v>118</v>
      </c>
      <c r="M1738">
        <v>12</v>
      </c>
      <c r="N1738">
        <f t="shared" si="83"/>
        <v>2017</v>
      </c>
      <c r="O1738">
        <v>8</v>
      </c>
      <c r="P1738" t="s">
        <v>37213</v>
      </c>
      <c r="Q1738" t="s">
        <v>15</v>
      </c>
      <c r="R1738" s="1">
        <v>42878</v>
      </c>
    </row>
    <row r="1739" spans="1:18" x14ac:dyDescent="0.35">
      <c r="A1739">
        <v>1304458</v>
      </c>
      <c r="B1739">
        <v>200</v>
      </c>
      <c r="C1739">
        <v>200</v>
      </c>
      <c r="D1739">
        <f t="shared" si="81"/>
        <v>0</v>
      </c>
      <c r="E1739" t="str">
        <f t="shared" si="82"/>
        <v>yes</v>
      </c>
      <c r="F1739" t="s">
        <v>1679</v>
      </c>
      <c r="G1739" t="s">
        <v>333</v>
      </c>
      <c r="H1739" t="s">
        <v>34591</v>
      </c>
      <c r="I1739" t="s">
        <v>37205</v>
      </c>
      <c r="J1739" t="s">
        <v>73</v>
      </c>
      <c r="K1739" t="s">
        <v>335</v>
      </c>
      <c r="L1739">
        <v>247</v>
      </c>
      <c r="M1739">
        <v>13</v>
      </c>
      <c r="N1739">
        <f t="shared" si="83"/>
        <v>2017</v>
      </c>
      <c r="O1739">
        <v>2</v>
      </c>
      <c r="P1739" t="s">
        <v>37564</v>
      </c>
      <c r="Q1739" t="s">
        <v>15</v>
      </c>
      <c r="R1739" s="1">
        <v>42878</v>
      </c>
    </row>
    <row r="1740" spans="1:18" x14ac:dyDescent="0.35">
      <c r="A1740">
        <v>1304175</v>
      </c>
      <c r="B1740">
        <v>975</v>
      </c>
      <c r="C1740">
        <v>975</v>
      </c>
      <c r="D1740">
        <f t="shared" si="81"/>
        <v>0</v>
      </c>
      <c r="E1740" t="str">
        <f t="shared" si="82"/>
        <v>yes</v>
      </c>
      <c r="F1740" t="s">
        <v>189</v>
      </c>
      <c r="G1740" t="s">
        <v>57</v>
      </c>
      <c r="H1740" t="s">
        <v>3956</v>
      </c>
      <c r="I1740" t="s">
        <v>37205</v>
      </c>
      <c r="J1740" t="s">
        <v>73</v>
      </c>
      <c r="K1740" t="s">
        <v>11863</v>
      </c>
      <c r="L1740">
        <v>245</v>
      </c>
      <c r="M1740">
        <v>14</v>
      </c>
      <c r="N1740">
        <f t="shared" si="83"/>
        <v>2017</v>
      </c>
      <c r="O1740">
        <v>19</v>
      </c>
      <c r="P1740" t="s">
        <v>48983</v>
      </c>
      <c r="Q1740" t="s">
        <v>15</v>
      </c>
      <c r="R1740" s="1">
        <v>42878</v>
      </c>
    </row>
    <row r="1741" spans="1:18" x14ac:dyDescent="0.35">
      <c r="A1741">
        <v>1303910</v>
      </c>
      <c r="B1741">
        <v>400</v>
      </c>
      <c r="C1741">
        <v>400</v>
      </c>
      <c r="D1741">
        <f t="shared" si="81"/>
        <v>0</v>
      </c>
      <c r="E1741" t="str">
        <f t="shared" si="82"/>
        <v>yes</v>
      </c>
      <c r="F1741" t="s">
        <v>1674</v>
      </c>
      <c r="G1741" t="s">
        <v>354</v>
      </c>
      <c r="H1741" t="s">
        <v>34989</v>
      </c>
      <c r="I1741" t="s">
        <v>37229</v>
      </c>
      <c r="J1741" t="s">
        <v>122</v>
      </c>
      <c r="K1741" t="s">
        <v>5827</v>
      </c>
      <c r="L1741">
        <v>428</v>
      </c>
      <c r="M1741">
        <v>14</v>
      </c>
      <c r="N1741">
        <f t="shared" si="83"/>
        <v>2017</v>
      </c>
      <c r="O1741">
        <v>10</v>
      </c>
      <c r="P1741" t="s">
        <v>37195</v>
      </c>
      <c r="Q1741" t="s">
        <v>15</v>
      </c>
      <c r="R1741" s="1">
        <v>42878</v>
      </c>
    </row>
    <row r="1742" spans="1:18" x14ac:dyDescent="0.35">
      <c r="A1742">
        <v>1304021</v>
      </c>
      <c r="B1742">
        <v>250</v>
      </c>
      <c r="C1742">
        <v>250</v>
      </c>
      <c r="D1742">
        <f t="shared" si="81"/>
        <v>0</v>
      </c>
      <c r="E1742" t="str">
        <f t="shared" si="82"/>
        <v>yes</v>
      </c>
      <c r="F1742" t="s">
        <v>41</v>
      </c>
      <c r="G1742" t="s">
        <v>42</v>
      </c>
      <c r="H1742" t="s">
        <v>35318</v>
      </c>
      <c r="I1742" t="s">
        <v>37187</v>
      </c>
      <c r="J1742" t="s">
        <v>22</v>
      </c>
      <c r="K1742" t="s">
        <v>35319</v>
      </c>
      <c r="L1742">
        <v>123</v>
      </c>
      <c r="M1742">
        <v>8</v>
      </c>
      <c r="N1742">
        <f t="shared" si="83"/>
        <v>2017</v>
      </c>
      <c r="O1742">
        <v>1</v>
      </c>
      <c r="P1742" t="s">
        <v>37201</v>
      </c>
      <c r="Q1742" t="s">
        <v>24</v>
      </c>
      <c r="R1742" s="1">
        <v>42878</v>
      </c>
    </row>
    <row r="1743" spans="1:18" x14ac:dyDescent="0.35">
      <c r="A1743">
        <v>1304482</v>
      </c>
      <c r="B1743">
        <v>400</v>
      </c>
      <c r="C1743">
        <v>400</v>
      </c>
      <c r="D1743">
        <f t="shared" si="81"/>
        <v>0</v>
      </c>
      <c r="E1743" t="str">
        <f t="shared" si="82"/>
        <v>yes</v>
      </c>
      <c r="F1743" t="s">
        <v>443</v>
      </c>
      <c r="G1743" t="s">
        <v>26</v>
      </c>
      <c r="H1743" t="s">
        <v>35696</v>
      </c>
      <c r="I1743" t="s">
        <v>37205</v>
      </c>
      <c r="J1743" t="s">
        <v>73</v>
      </c>
      <c r="K1743" t="s">
        <v>5561</v>
      </c>
      <c r="L1743">
        <v>455</v>
      </c>
      <c r="M1743">
        <v>14</v>
      </c>
      <c r="N1743">
        <f t="shared" si="83"/>
        <v>2017</v>
      </c>
      <c r="O1743">
        <v>8</v>
      </c>
      <c r="P1743" t="s">
        <v>37388</v>
      </c>
      <c r="Q1743" t="s">
        <v>15</v>
      </c>
      <c r="R1743" s="1">
        <v>42878</v>
      </c>
    </row>
    <row r="1744" spans="1:18" x14ac:dyDescent="0.35">
      <c r="A1744">
        <v>1304357</v>
      </c>
      <c r="B1744">
        <v>175</v>
      </c>
      <c r="C1744">
        <v>175</v>
      </c>
      <c r="D1744">
        <f t="shared" si="81"/>
        <v>0</v>
      </c>
      <c r="E1744" t="str">
        <f t="shared" si="82"/>
        <v>yes</v>
      </c>
      <c r="F1744" t="s">
        <v>75</v>
      </c>
      <c r="G1744" t="s">
        <v>51</v>
      </c>
      <c r="H1744" t="s">
        <v>1194</v>
      </c>
      <c r="I1744" t="s">
        <v>37207</v>
      </c>
      <c r="J1744" t="s">
        <v>77</v>
      </c>
      <c r="K1744" t="s">
        <v>1227</v>
      </c>
      <c r="L1744">
        <v>311</v>
      </c>
      <c r="M1744">
        <v>8</v>
      </c>
      <c r="N1744">
        <f t="shared" si="83"/>
        <v>2017</v>
      </c>
      <c r="O1744">
        <v>7</v>
      </c>
      <c r="P1744" t="s">
        <v>39219</v>
      </c>
      <c r="Q1744" t="s">
        <v>15</v>
      </c>
      <c r="R1744" s="1">
        <v>42878</v>
      </c>
    </row>
    <row r="1745" spans="1:18" x14ac:dyDescent="0.35">
      <c r="A1745">
        <v>1304321</v>
      </c>
      <c r="B1745">
        <v>675</v>
      </c>
      <c r="C1745">
        <v>675</v>
      </c>
      <c r="D1745">
        <f t="shared" si="81"/>
        <v>0</v>
      </c>
      <c r="E1745" t="str">
        <f t="shared" si="82"/>
        <v>yes</v>
      </c>
      <c r="F1745" t="s">
        <v>26</v>
      </c>
      <c r="G1745" t="s">
        <v>26</v>
      </c>
      <c r="H1745" t="s">
        <v>15737</v>
      </c>
      <c r="I1745" t="s">
        <v>37287</v>
      </c>
      <c r="J1745" t="s">
        <v>261</v>
      </c>
      <c r="K1745" t="s">
        <v>36703</v>
      </c>
      <c r="L1745">
        <v>121</v>
      </c>
      <c r="M1745">
        <v>14</v>
      </c>
      <c r="N1745">
        <f t="shared" si="83"/>
        <v>2017</v>
      </c>
      <c r="O1745">
        <v>16</v>
      </c>
      <c r="P1745" t="s">
        <v>37605</v>
      </c>
      <c r="Q1745" t="s">
        <v>15</v>
      </c>
      <c r="R1745" s="1">
        <v>42878</v>
      </c>
    </row>
    <row r="1746" spans="1:18" x14ac:dyDescent="0.35">
      <c r="A1746">
        <v>1303943</v>
      </c>
      <c r="B1746">
        <v>2225</v>
      </c>
      <c r="C1746">
        <v>2225</v>
      </c>
      <c r="D1746">
        <f t="shared" si="81"/>
        <v>0</v>
      </c>
      <c r="E1746" t="str">
        <f t="shared" si="82"/>
        <v>yes</v>
      </c>
      <c r="F1746" t="s">
        <v>443</v>
      </c>
      <c r="G1746" t="s">
        <v>26</v>
      </c>
      <c r="H1746" t="s">
        <v>37021</v>
      </c>
      <c r="I1746" t="s">
        <v>37248</v>
      </c>
      <c r="J1746" t="s">
        <v>173</v>
      </c>
      <c r="K1746" t="s">
        <v>37022</v>
      </c>
      <c r="L1746">
        <v>171</v>
      </c>
      <c r="M1746">
        <v>20</v>
      </c>
      <c r="N1746">
        <f t="shared" si="83"/>
        <v>2017</v>
      </c>
      <c r="O1746">
        <v>69</v>
      </c>
      <c r="P1746" t="s">
        <v>49645</v>
      </c>
      <c r="Q1746" t="s">
        <v>15</v>
      </c>
      <c r="R1746" s="1">
        <v>42878</v>
      </c>
    </row>
    <row r="1747" spans="1:18" x14ac:dyDescent="0.35">
      <c r="A1747">
        <v>1303160</v>
      </c>
      <c r="B1747">
        <v>775</v>
      </c>
      <c r="C1747">
        <v>775</v>
      </c>
      <c r="D1747">
        <f t="shared" si="81"/>
        <v>0</v>
      </c>
      <c r="E1747" t="str">
        <f t="shared" si="82"/>
        <v>yes</v>
      </c>
      <c r="F1747" t="s">
        <v>25</v>
      </c>
      <c r="G1747" t="s">
        <v>26</v>
      </c>
      <c r="H1747" t="s">
        <v>2738</v>
      </c>
      <c r="I1747" t="s">
        <v>37231</v>
      </c>
      <c r="J1747" t="s">
        <v>130</v>
      </c>
      <c r="K1747" t="s">
        <v>2320</v>
      </c>
      <c r="L1747">
        <v>156</v>
      </c>
      <c r="M1747">
        <v>20</v>
      </c>
      <c r="N1747">
        <f t="shared" si="83"/>
        <v>2017</v>
      </c>
      <c r="O1747">
        <v>13</v>
      </c>
      <c r="P1747" t="s">
        <v>38184</v>
      </c>
      <c r="Q1747" t="s">
        <v>15</v>
      </c>
      <c r="R1747" s="1">
        <v>42877</v>
      </c>
    </row>
    <row r="1748" spans="1:18" x14ac:dyDescent="0.35">
      <c r="A1748">
        <v>1303498</v>
      </c>
      <c r="B1748">
        <v>1475</v>
      </c>
      <c r="C1748">
        <v>1475</v>
      </c>
      <c r="D1748">
        <f t="shared" si="81"/>
        <v>0</v>
      </c>
      <c r="E1748" t="str">
        <f t="shared" si="82"/>
        <v>yes</v>
      </c>
      <c r="F1748" t="s">
        <v>56</v>
      </c>
      <c r="G1748" t="s">
        <v>57</v>
      </c>
      <c r="H1748" t="s">
        <v>3005</v>
      </c>
      <c r="I1748" t="s">
        <v>37221</v>
      </c>
      <c r="J1748" t="s">
        <v>107</v>
      </c>
      <c r="K1748" t="s">
        <v>3006</v>
      </c>
      <c r="L1748">
        <v>169</v>
      </c>
      <c r="M1748">
        <v>65</v>
      </c>
      <c r="N1748">
        <f t="shared" si="83"/>
        <v>2017</v>
      </c>
      <c r="O1748">
        <v>30</v>
      </c>
      <c r="P1748" t="s">
        <v>38332</v>
      </c>
      <c r="Q1748" t="s">
        <v>15</v>
      </c>
      <c r="R1748" s="1">
        <v>42877</v>
      </c>
    </row>
    <row r="1749" spans="1:18" x14ac:dyDescent="0.35">
      <c r="A1749">
        <v>1302809</v>
      </c>
      <c r="B1749">
        <v>1200</v>
      </c>
      <c r="C1749">
        <v>1200</v>
      </c>
      <c r="D1749">
        <f t="shared" si="81"/>
        <v>0</v>
      </c>
      <c r="E1749" t="str">
        <f t="shared" si="82"/>
        <v>yes</v>
      </c>
      <c r="F1749" t="s">
        <v>25</v>
      </c>
      <c r="G1749" t="s">
        <v>26</v>
      </c>
      <c r="H1749" t="s">
        <v>3187</v>
      </c>
      <c r="I1749" t="s">
        <v>37207</v>
      </c>
      <c r="J1749" t="s">
        <v>77</v>
      </c>
      <c r="K1749" t="s">
        <v>564</v>
      </c>
      <c r="L1749">
        <v>106</v>
      </c>
      <c r="M1749">
        <v>26</v>
      </c>
      <c r="N1749">
        <f t="shared" si="83"/>
        <v>2017</v>
      </c>
      <c r="O1749">
        <v>39</v>
      </c>
      <c r="P1749" t="s">
        <v>38404</v>
      </c>
      <c r="Q1749" t="s">
        <v>15</v>
      </c>
      <c r="R1749" s="1">
        <v>42877</v>
      </c>
    </row>
    <row r="1750" spans="1:18" x14ac:dyDescent="0.35">
      <c r="A1750">
        <v>1303638</v>
      </c>
      <c r="B1750">
        <v>600</v>
      </c>
      <c r="C1750">
        <v>600</v>
      </c>
      <c r="D1750">
        <f t="shared" si="81"/>
        <v>0</v>
      </c>
      <c r="E1750" t="str">
        <f t="shared" si="82"/>
        <v>yes</v>
      </c>
      <c r="F1750" t="s">
        <v>208</v>
      </c>
      <c r="G1750" t="s">
        <v>208</v>
      </c>
      <c r="H1750" t="s">
        <v>3944</v>
      </c>
      <c r="I1750" t="s">
        <v>37217</v>
      </c>
      <c r="J1750" t="s">
        <v>98</v>
      </c>
      <c r="K1750" t="s">
        <v>150</v>
      </c>
      <c r="L1750">
        <v>188</v>
      </c>
      <c r="M1750">
        <v>14</v>
      </c>
      <c r="N1750">
        <f t="shared" si="83"/>
        <v>2017</v>
      </c>
      <c r="O1750">
        <v>18</v>
      </c>
      <c r="P1750" t="s">
        <v>38675</v>
      </c>
      <c r="Q1750" t="s">
        <v>15</v>
      </c>
      <c r="R1750" s="1">
        <v>42877</v>
      </c>
    </row>
    <row r="1751" spans="1:18" x14ac:dyDescent="0.35">
      <c r="A1751">
        <v>1303220</v>
      </c>
      <c r="B1751">
        <v>100</v>
      </c>
      <c r="C1751">
        <v>100</v>
      </c>
      <c r="D1751">
        <f t="shared" si="81"/>
        <v>0</v>
      </c>
      <c r="E1751" t="str">
        <f t="shared" si="82"/>
        <v>yes</v>
      </c>
      <c r="F1751" t="s">
        <v>75</v>
      </c>
      <c r="G1751" t="s">
        <v>51</v>
      </c>
      <c r="H1751" t="s">
        <v>1194</v>
      </c>
      <c r="I1751" t="s">
        <v>37207</v>
      </c>
      <c r="J1751" t="s">
        <v>77</v>
      </c>
      <c r="K1751" t="s">
        <v>2040</v>
      </c>
      <c r="L1751">
        <v>311</v>
      </c>
      <c r="M1751">
        <v>8</v>
      </c>
      <c r="N1751">
        <f t="shared" si="83"/>
        <v>2017</v>
      </c>
      <c r="O1751">
        <v>4</v>
      </c>
      <c r="P1751" t="s">
        <v>37445</v>
      </c>
      <c r="Q1751" t="s">
        <v>15</v>
      </c>
      <c r="R1751" s="1">
        <v>42877</v>
      </c>
    </row>
    <row r="1752" spans="1:18" x14ac:dyDescent="0.35">
      <c r="A1752">
        <v>1302856</v>
      </c>
      <c r="B1752">
        <v>275</v>
      </c>
      <c r="C1752">
        <v>275</v>
      </c>
      <c r="D1752">
        <f t="shared" si="81"/>
        <v>0</v>
      </c>
      <c r="E1752" t="str">
        <f t="shared" si="82"/>
        <v>yes</v>
      </c>
      <c r="F1752" t="s">
        <v>25</v>
      </c>
      <c r="G1752" t="s">
        <v>26</v>
      </c>
      <c r="H1752" t="s">
        <v>679</v>
      </c>
      <c r="I1752" t="s">
        <v>37187</v>
      </c>
      <c r="J1752" t="s">
        <v>22</v>
      </c>
      <c r="K1752" t="s">
        <v>104</v>
      </c>
      <c r="L1752">
        <v>145</v>
      </c>
      <c r="M1752">
        <v>14</v>
      </c>
      <c r="N1752">
        <f t="shared" si="83"/>
        <v>2017</v>
      </c>
      <c r="O1752">
        <v>7</v>
      </c>
      <c r="P1752" t="s">
        <v>39029</v>
      </c>
      <c r="Q1752" t="s">
        <v>24</v>
      </c>
      <c r="R1752" s="1">
        <v>42877</v>
      </c>
    </row>
    <row r="1753" spans="1:18" x14ac:dyDescent="0.35">
      <c r="A1753">
        <v>1303408</v>
      </c>
      <c r="B1753">
        <v>500</v>
      </c>
      <c r="C1753">
        <v>500</v>
      </c>
      <c r="D1753">
        <f t="shared" si="81"/>
        <v>0</v>
      </c>
      <c r="E1753" t="str">
        <f t="shared" si="82"/>
        <v>yes</v>
      </c>
      <c r="F1753" t="s">
        <v>33</v>
      </c>
      <c r="G1753" t="s">
        <v>17</v>
      </c>
      <c r="H1753" t="s">
        <v>5788</v>
      </c>
      <c r="I1753" t="s">
        <v>37207</v>
      </c>
      <c r="J1753" t="s">
        <v>77</v>
      </c>
      <c r="K1753" t="s">
        <v>78</v>
      </c>
      <c r="L1753">
        <v>499</v>
      </c>
      <c r="M1753">
        <v>14</v>
      </c>
      <c r="N1753">
        <f t="shared" si="83"/>
        <v>2017</v>
      </c>
      <c r="O1753">
        <v>16</v>
      </c>
      <c r="P1753" t="s">
        <v>39350</v>
      </c>
      <c r="Q1753" t="s">
        <v>15</v>
      </c>
      <c r="R1753" s="1">
        <v>42877</v>
      </c>
    </row>
    <row r="1754" spans="1:18" x14ac:dyDescent="0.35">
      <c r="A1754">
        <v>1303338</v>
      </c>
      <c r="B1754">
        <v>750</v>
      </c>
      <c r="C1754">
        <v>750</v>
      </c>
      <c r="D1754">
        <f t="shared" si="81"/>
        <v>0</v>
      </c>
      <c r="E1754" t="str">
        <f t="shared" si="82"/>
        <v>yes</v>
      </c>
      <c r="F1754" t="s">
        <v>4436</v>
      </c>
      <c r="G1754" t="s">
        <v>3021</v>
      </c>
      <c r="H1754" t="s">
        <v>5789</v>
      </c>
      <c r="I1754" t="s">
        <v>37207</v>
      </c>
      <c r="J1754" t="s">
        <v>77</v>
      </c>
      <c r="K1754" t="s">
        <v>3945</v>
      </c>
      <c r="L1754">
        <v>499</v>
      </c>
      <c r="M1754">
        <v>14</v>
      </c>
      <c r="N1754">
        <f t="shared" si="83"/>
        <v>2017</v>
      </c>
      <c r="O1754">
        <v>29</v>
      </c>
      <c r="P1754" t="s">
        <v>39352</v>
      </c>
      <c r="Q1754" t="s">
        <v>15</v>
      </c>
      <c r="R1754" s="1">
        <v>42877</v>
      </c>
    </row>
    <row r="1755" spans="1:18" x14ac:dyDescent="0.35">
      <c r="A1755">
        <v>1302947</v>
      </c>
      <c r="B1755">
        <v>225</v>
      </c>
      <c r="C1755">
        <v>225</v>
      </c>
      <c r="D1755">
        <f t="shared" si="81"/>
        <v>0</v>
      </c>
      <c r="E1755" t="str">
        <f t="shared" si="82"/>
        <v>yes</v>
      </c>
      <c r="F1755" t="s">
        <v>109</v>
      </c>
      <c r="G1755" t="s">
        <v>26</v>
      </c>
      <c r="H1755" t="s">
        <v>567</v>
      </c>
      <c r="I1755" t="s">
        <v>37187</v>
      </c>
      <c r="J1755" t="s">
        <v>22</v>
      </c>
      <c r="K1755" t="s">
        <v>544</v>
      </c>
      <c r="L1755">
        <v>145</v>
      </c>
      <c r="M1755">
        <v>7</v>
      </c>
      <c r="N1755">
        <f t="shared" si="83"/>
        <v>2017</v>
      </c>
      <c r="O1755">
        <v>1</v>
      </c>
      <c r="P1755" t="s">
        <v>38007</v>
      </c>
      <c r="Q1755" t="s">
        <v>24</v>
      </c>
      <c r="R1755" s="1">
        <v>42877</v>
      </c>
    </row>
    <row r="1756" spans="1:18" x14ac:dyDescent="0.35">
      <c r="A1756">
        <v>1303602</v>
      </c>
      <c r="B1756">
        <v>1500</v>
      </c>
      <c r="C1756">
        <v>1500</v>
      </c>
      <c r="D1756">
        <f t="shared" si="81"/>
        <v>0</v>
      </c>
      <c r="E1756" t="str">
        <f t="shared" si="82"/>
        <v>yes</v>
      </c>
      <c r="F1756" t="s">
        <v>26</v>
      </c>
      <c r="G1756" t="s">
        <v>26</v>
      </c>
      <c r="H1756" t="s">
        <v>8376</v>
      </c>
      <c r="I1756" t="s">
        <v>37217</v>
      </c>
      <c r="J1756" t="s">
        <v>98</v>
      </c>
      <c r="K1756" t="s">
        <v>150</v>
      </c>
      <c r="L1756">
        <v>188</v>
      </c>
      <c r="M1756">
        <v>17</v>
      </c>
      <c r="N1756">
        <f t="shared" si="83"/>
        <v>2017</v>
      </c>
      <c r="O1756">
        <v>24</v>
      </c>
      <c r="P1756" t="s">
        <v>40295</v>
      </c>
      <c r="Q1756" t="s">
        <v>15</v>
      </c>
      <c r="R1756" s="1">
        <v>42877</v>
      </c>
    </row>
    <row r="1757" spans="1:18" x14ac:dyDescent="0.35">
      <c r="A1757">
        <v>1303217</v>
      </c>
      <c r="B1757">
        <v>225</v>
      </c>
      <c r="C1757">
        <v>225</v>
      </c>
      <c r="D1757">
        <f t="shared" si="81"/>
        <v>0</v>
      </c>
      <c r="E1757" t="str">
        <f t="shared" si="82"/>
        <v>yes</v>
      </c>
      <c r="F1757" t="s">
        <v>75</v>
      </c>
      <c r="G1757" t="s">
        <v>51</v>
      </c>
      <c r="H1757" t="s">
        <v>287</v>
      </c>
      <c r="I1757" t="s">
        <v>37207</v>
      </c>
      <c r="J1757" t="s">
        <v>77</v>
      </c>
      <c r="K1757" t="s">
        <v>78</v>
      </c>
      <c r="L1757">
        <v>311</v>
      </c>
      <c r="M1757">
        <v>8</v>
      </c>
      <c r="N1757">
        <f t="shared" si="83"/>
        <v>2017</v>
      </c>
      <c r="O1757">
        <v>9</v>
      </c>
      <c r="P1757" t="s">
        <v>37645</v>
      </c>
      <c r="Q1757" t="s">
        <v>15</v>
      </c>
      <c r="R1757" s="1">
        <v>42877</v>
      </c>
    </row>
    <row r="1758" spans="1:18" x14ac:dyDescent="0.35">
      <c r="A1758">
        <v>1303619</v>
      </c>
      <c r="B1758">
        <v>1500</v>
      </c>
      <c r="C1758">
        <v>1500</v>
      </c>
      <c r="D1758">
        <f t="shared" si="81"/>
        <v>0</v>
      </c>
      <c r="E1758" t="str">
        <f t="shared" si="82"/>
        <v>yes</v>
      </c>
      <c r="F1758" t="s">
        <v>26</v>
      </c>
      <c r="G1758" t="s">
        <v>26</v>
      </c>
      <c r="H1758" t="s">
        <v>8749</v>
      </c>
      <c r="I1758" t="s">
        <v>37255</v>
      </c>
      <c r="J1758" t="s">
        <v>185</v>
      </c>
      <c r="K1758" t="s">
        <v>59</v>
      </c>
      <c r="L1758">
        <v>199</v>
      </c>
      <c r="M1758">
        <v>13</v>
      </c>
      <c r="N1758">
        <f t="shared" si="83"/>
        <v>2017</v>
      </c>
      <c r="O1758">
        <v>34</v>
      </c>
      <c r="P1758" t="s">
        <v>38236</v>
      </c>
      <c r="Q1758" t="s">
        <v>68</v>
      </c>
      <c r="R1758" s="1">
        <v>42877</v>
      </c>
    </row>
    <row r="1759" spans="1:18" x14ac:dyDescent="0.35">
      <c r="A1759">
        <v>1303471</v>
      </c>
      <c r="B1759">
        <v>400</v>
      </c>
      <c r="C1759">
        <v>400</v>
      </c>
      <c r="D1759">
        <f t="shared" si="81"/>
        <v>0</v>
      </c>
      <c r="E1759" t="str">
        <f t="shared" si="82"/>
        <v>yes</v>
      </c>
      <c r="F1759" t="s">
        <v>25</v>
      </c>
      <c r="G1759" t="s">
        <v>26</v>
      </c>
      <c r="H1759" t="s">
        <v>2562</v>
      </c>
      <c r="I1759" t="s">
        <v>37231</v>
      </c>
      <c r="J1759" t="s">
        <v>130</v>
      </c>
      <c r="K1759" t="s">
        <v>778</v>
      </c>
      <c r="L1759">
        <v>133</v>
      </c>
      <c r="M1759">
        <v>14</v>
      </c>
      <c r="N1759">
        <f t="shared" si="83"/>
        <v>2017</v>
      </c>
      <c r="O1759">
        <v>6</v>
      </c>
      <c r="P1759" t="s">
        <v>37406</v>
      </c>
      <c r="Q1759" t="s">
        <v>15</v>
      </c>
      <c r="R1759" s="1">
        <v>42877</v>
      </c>
    </row>
    <row r="1760" spans="1:18" x14ac:dyDescent="0.35">
      <c r="A1760">
        <v>1303065</v>
      </c>
      <c r="B1760">
        <v>500</v>
      </c>
      <c r="C1760">
        <v>500</v>
      </c>
      <c r="D1760">
        <f t="shared" si="81"/>
        <v>0</v>
      </c>
      <c r="E1760" t="str">
        <f t="shared" si="82"/>
        <v>yes</v>
      </c>
      <c r="F1760" t="s">
        <v>25</v>
      </c>
      <c r="G1760" t="s">
        <v>26</v>
      </c>
      <c r="H1760" t="s">
        <v>1260</v>
      </c>
      <c r="I1760" t="s">
        <v>37187</v>
      </c>
      <c r="J1760" t="s">
        <v>22</v>
      </c>
      <c r="K1760" t="s">
        <v>9213</v>
      </c>
      <c r="L1760">
        <v>136</v>
      </c>
      <c r="M1760">
        <v>14</v>
      </c>
      <c r="N1760">
        <f t="shared" si="83"/>
        <v>2017</v>
      </c>
      <c r="O1760">
        <v>11</v>
      </c>
      <c r="P1760" t="s">
        <v>40582</v>
      </c>
      <c r="Q1760" t="s">
        <v>15</v>
      </c>
      <c r="R1760" s="1">
        <v>42877</v>
      </c>
    </row>
    <row r="1761" spans="1:18" x14ac:dyDescent="0.35">
      <c r="A1761">
        <v>1302759</v>
      </c>
      <c r="B1761">
        <v>150</v>
      </c>
      <c r="C1761">
        <v>150</v>
      </c>
      <c r="D1761">
        <f t="shared" si="81"/>
        <v>0</v>
      </c>
      <c r="E1761" t="str">
        <f t="shared" si="82"/>
        <v>yes</v>
      </c>
      <c r="F1761" t="s">
        <v>75</v>
      </c>
      <c r="G1761" t="s">
        <v>51</v>
      </c>
      <c r="H1761" t="s">
        <v>287</v>
      </c>
      <c r="I1761" t="s">
        <v>37207</v>
      </c>
      <c r="J1761" t="s">
        <v>77</v>
      </c>
      <c r="K1761" t="s">
        <v>1619</v>
      </c>
      <c r="L1761">
        <v>311</v>
      </c>
      <c r="M1761">
        <v>8</v>
      </c>
      <c r="N1761">
        <f t="shared" si="83"/>
        <v>2017</v>
      </c>
      <c r="O1761">
        <v>6</v>
      </c>
      <c r="P1761" t="s">
        <v>37445</v>
      </c>
      <c r="Q1761" t="s">
        <v>15</v>
      </c>
      <c r="R1761" s="1">
        <v>42877</v>
      </c>
    </row>
    <row r="1762" spans="1:18" x14ac:dyDescent="0.35">
      <c r="A1762">
        <v>1303055</v>
      </c>
      <c r="B1762">
        <v>175</v>
      </c>
      <c r="C1762">
        <v>175</v>
      </c>
      <c r="D1762">
        <f t="shared" si="81"/>
        <v>0</v>
      </c>
      <c r="E1762" t="str">
        <f t="shared" si="82"/>
        <v>yes</v>
      </c>
      <c r="F1762" t="s">
        <v>75</v>
      </c>
      <c r="G1762" t="s">
        <v>51</v>
      </c>
      <c r="H1762" t="s">
        <v>76</v>
      </c>
      <c r="I1762" t="s">
        <v>37207</v>
      </c>
      <c r="J1762" t="s">
        <v>77</v>
      </c>
      <c r="K1762" t="s">
        <v>224</v>
      </c>
      <c r="L1762">
        <v>311</v>
      </c>
      <c r="M1762">
        <v>8</v>
      </c>
      <c r="N1762">
        <f t="shared" si="83"/>
        <v>2017</v>
      </c>
      <c r="O1762">
        <v>6</v>
      </c>
      <c r="P1762" t="s">
        <v>37645</v>
      </c>
      <c r="Q1762" t="s">
        <v>15</v>
      </c>
      <c r="R1762" s="1">
        <v>42877</v>
      </c>
    </row>
    <row r="1763" spans="1:18" x14ac:dyDescent="0.35">
      <c r="A1763">
        <v>1303113</v>
      </c>
      <c r="B1763">
        <v>425</v>
      </c>
      <c r="C1763">
        <v>425</v>
      </c>
      <c r="D1763">
        <f t="shared" si="81"/>
        <v>0</v>
      </c>
      <c r="E1763" t="str">
        <f t="shared" si="82"/>
        <v>yes</v>
      </c>
      <c r="F1763" t="s">
        <v>17</v>
      </c>
      <c r="G1763" t="s">
        <v>17</v>
      </c>
      <c r="H1763" t="s">
        <v>10132</v>
      </c>
      <c r="I1763" t="s">
        <v>37187</v>
      </c>
      <c r="J1763" t="s">
        <v>22</v>
      </c>
      <c r="K1763" t="s">
        <v>10133</v>
      </c>
      <c r="L1763">
        <v>123</v>
      </c>
      <c r="M1763">
        <v>14</v>
      </c>
      <c r="N1763">
        <f t="shared" si="83"/>
        <v>2017</v>
      </c>
      <c r="O1763">
        <v>16</v>
      </c>
      <c r="P1763" t="s">
        <v>37433</v>
      </c>
      <c r="Q1763" t="s">
        <v>15</v>
      </c>
      <c r="R1763" s="1">
        <v>42877</v>
      </c>
    </row>
    <row r="1764" spans="1:18" x14ac:dyDescent="0.35">
      <c r="A1764">
        <v>1303504</v>
      </c>
      <c r="B1764">
        <v>300</v>
      </c>
      <c r="C1764">
        <v>300</v>
      </c>
      <c r="D1764">
        <f t="shared" si="81"/>
        <v>0</v>
      </c>
      <c r="E1764" t="str">
        <f t="shared" si="82"/>
        <v>yes</v>
      </c>
      <c r="F1764" t="s">
        <v>443</v>
      </c>
      <c r="G1764" t="s">
        <v>26</v>
      </c>
      <c r="H1764" t="s">
        <v>11311</v>
      </c>
      <c r="I1764" t="s">
        <v>37231</v>
      </c>
      <c r="J1764" t="s">
        <v>130</v>
      </c>
      <c r="K1764" t="s">
        <v>2167</v>
      </c>
      <c r="L1764">
        <v>386</v>
      </c>
      <c r="M1764">
        <v>14</v>
      </c>
      <c r="N1764">
        <f t="shared" si="83"/>
        <v>2017</v>
      </c>
      <c r="O1764">
        <v>12</v>
      </c>
      <c r="P1764" t="s">
        <v>38084</v>
      </c>
      <c r="Q1764" t="s">
        <v>24</v>
      </c>
      <c r="R1764" s="1">
        <v>42877</v>
      </c>
    </row>
    <row r="1765" spans="1:18" x14ac:dyDescent="0.35">
      <c r="A1765">
        <v>1303368</v>
      </c>
      <c r="B1765">
        <v>1550</v>
      </c>
      <c r="C1765">
        <v>1550</v>
      </c>
      <c r="D1765">
        <f t="shared" si="81"/>
        <v>0</v>
      </c>
      <c r="E1765" t="str">
        <f t="shared" si="82"/>
        <v>yes</v>
      </c>
      <c r="F1765" t="s">
        <v>42</v>
      </c>
      <c r="G1765" t="s">
        <v>42</v>
      </c>
      <c r="H1765" t="s">
        <v>11334</v>
      </c>
      <c r="I1765" t="s">
        <v>37190</v>
      </c>
      <c r="J1765" t="s">
        <v>31</v>
      </c>
      <c r="K1765" t="s">
        <v>2934</v>
      </c>
      <c r="L1765">
        <v>367</v>
      </c>
      <c r="M1765">
        <v>8</v>
      </c>
      <c r="N1765">
        <f t="shared" si="83"/>
        <v>2017</v>
      </c>
      <c r="O1765">
        <v>52</v>
      </c>
      <c r="P1765" t="s">
        <v>41353</v>
      </c>
      <c r="Q1765" t="s">
        <v>15</v>
      </c>
      <c r="R1765" s="1">
        <v>42877</v>
      </c>
    </row>
    <row r="1766" spans="1:18" x14ac:dyDescent="0.35">
      <c r="A1766">
        <v>1303033</v>
      </c>
      <c r="B1766">
        <v>225</v>
      </c>
      <c r="C1766">
        <v>225</v>
      </c>
      <c r="D1766">
        <f t="shared" si="81"/>
        <v>0</v>
      </c>
      <c r="E1766" t="str">
        <f t="shared" si="82"/>
        <v>yes</v>
      </c>
      <c r="F1766" t="s">
        <v>109</v>
      </c>
      <c r="G1766" t="s">
        <v>26</v>
      </c>
      <c r="H1766" t="s">
        <v>438</v>
      </c>
      <c r="I1766" t="s">
        <v>37187</v>
      </c>
      <c r="J1766" t="s">
        <v>22</v>
      </c>
      <c r="K1766" t="s">
        <v>357</v>
      </c>
      <c r="L1766">
        <v>145</v>
      </c>
      <c r="M1766">
        <v>14</v>
      </c>
      <c r="N1766">
        <f t="shared" si="83"/>
        <v>2017</v>
      </c>
      <c r="O1766">
        <v>7</v>
      </c>
      <c r="P1766" t="s">
        <v>38628</v>
      </c>
      <c r="Q1766" t="s">
        <v>24</v>
      </c>
      <c r="R1766" s="1">
        <v>42877</v>
      </c>
    </row>
    <row r="1767" spans="1:18" x14ac:dyDescent="0.35">
      <c r="A1767">
        <v>1303615</v>
      </c>
      <c r="B1767">
        <v>225</v>
      </c>
      <c r="C1767">
        <v>225</v>
      </c>
      <c r="D1767">
        <f t="shared" si="81"/>
        <v>0</v>
      </c>
      <c r="E1767" t="str">
        <f t="shared" si="82"/>
        <v>yes</v>
      </c>
      <c r="F1767" t="s">
        <v>33</v>
      </c>
      <c r="G1767" t="s">
        <v>17</v>
      </c>
      <c r="H1767" t="s">
        <v>12329</v>
      </c>
      <c r="I1767" t="s">
        <v>37366</v>
      </c>
      <c r="J1767" t="s">
        <v>455</v>
      </c>
      <c r="K1767" t="s">
        <v>5071</v>
      </c>
      <c r="L1767">
        <v>442</v>
      </c>
      <c r="M1767">
        <v>8</v>
      </c>
      <c r="N1767">
        <f t="shared" si="83"/>
        <v>2017</v>
      </c>
      <c r="O1767">
        <v>9</v>
      </c>
      <c r="P1767" t="s">
        <v>37400</v>
      </c>
      <c r="Q1767" t="s">
        <v>15</v>
      </c>
      <c r="R1767" s="1">
        <v>42877</v>
      </c>
    </row>
    <row r="1768" spans="1:18" x14ac:dyDescent="0.35">
      <c r="A1768">
        <v>1303445</v>
      </c>
      <c r="B1768">
        <v>250</v>
      </c>
      <c r="C1768">
        <v>250</v>
      </c>
      <c r="D1768">
        <f t="shared" si="81"/>
        <v>0</v>
      </c>
      <c r="E1768" t="str">
        <f t="shared" si="82"/>
        <v>yes</v>
      </c>
      <c r="F1768" t="s">
        <v>37</v>
      </c>
      <c r="G1768" t="s">
        <v>26</v>
      </c>
      <c r="H1768" t="s">
        <v>13181</v>
      </c>
      <c r="I1768" t="s">
        <v>37183</v>
      </c>
      <c r="J1768" t="s">
        <v>13</v>
      </c>
      <c r="K1768" t="s">
        <v>1649</v>
      </c>
      <c r="L1768">
        <v>215</v>
      </c>
      <c r="M1768">
        <v>14</v>
      </c>
      <c r="N1768">
        <f t="shared" si="83"/>
        <v>2017</v>
      </c>
      <c r="O1768">
        <v>8</v>
      </c>
      <c r="P1768" t="s">
        <v>37263</v>
      </c>
      <c r="Q1768" t="s">
        <v>15</v>
      </c>
      <c r="R1768" s="1">
        <v>42877</v>
      </c>
    </row>
    <row r="1769" spans="1:18" x14ac:dyDescent="0.35">
      <c r="A1769">
        <v>1302980</v>
      </c>
      <c r="B1769">
        <v>625</v>
      </c>
      <c r="C1769">
        <v>625</v>
      </c>
      <c r="D1769">
        <f t="shared" si="81"/>
        <v>0</v>
      </c>
      <c r="E1769" t="str">
        <f t="shared" si="82"/>
        <v>yes</v>
      </c>
      <c r="F1769" t="s">
        <v>109</v>
      </c>
      <c r="G1769" t="s">
        <v>26</v>
      </c>
      <c r="H1769" t="s">
        <v>14554</v>
      </c>
      <c r="I1769" t="s">
        <v>37187</v>
      </c>
      <c r="J1769" t="s">
        <v>22</v>
      </c>
      <c r="K1769" t="s">
        <v>3467</v>
      </c>
      <c r="L1769">
        <v>125</v>
      </c>
      <c r="M1769">
        <v>12</v>
      </c>
      <c r="N1769">
        <f t="shared" si="83"/>
        <v>2017</v>
      </c>
      <c r="O1769">
        <v>16</v>
      </c>
      <c r="P1769" t="s">
        <v>42430</v>
      </c>
      <c r="Q1769" t="s">
        <v>24</v>
      </c>
      <c r="R1769" s="1">
        <v>42877</v>
      </c>
    </row>
    <row r="1770" spans="1:18" x14ac:dyDescent="0.35">
      <c r="A1770">
        <v>1303611</v>
      </c>
      <c r="B1770">
        <v>700</v>
      </c>
      <c r="C1770">
        <v>700</v>
      </c>
      <c r="D1770">
        <f t="shared" si="81"/>
        <v>0</v>
      </c>
      <c r="E1770" t="str">
        <f t="shared" si="82"/>
        <v>yes</v>
      </c>
      <c r="F1770" t="s">
        <v>26</v>
      </c>
      <c r="G1770" t="s">
        <v>26</v>
      </c>
      <c r="H1770" t="s">
        <v>15747</v>
      </c>
      <c r="I1770" t="s">
        <v>37196</v>
      </c>
      <c r="J1770" t="s">
        <v>48</v>
      </c>
      <c r="K1770" t="s">
        <v>13402</v>
      </c>
      <c r="L1770">
        <v>118</v>
      </c>
      <c r="M1770">
        <v>15</v>
      </c>
      <c r="N1770">
        <f t="shared" si="83"/>
        <v>2017</v>
      </c>
      <c r="O1770">
        <v>15</v>
      </c>
      <c r="P1770" t="s">
        <v>42831</v>
      </c>
      <c r="Q1770" t="s">
        <v>15</v>
      </c>
      <c r="R1770" s="1">
        <v>42877</v>
      </c>
    </row>
    <row r="1771" spans="1:18" x14ac:dyDescent="0.35">
      <c r="A1771">
        <v>1303644</v>
      </c>
      <c r="B1771">
        <v>2025</v>
      </c>
      <c r="C1771">
        <v>2025</v>
      </c>
      <c r="D1771">
        <f t="shared" si="81"/>
        <v>0</v>
      </c>
      <c r="E1771" t="str">
        <f t="shared" si="82"/>
        <v>yes</v>
      </c>
      <c r="F1771" t="s">
        <v>700</v>
      </c>
      <c r="G1771" t="s">
        <v>42</v>
      </c>
      <c r="H1771" t="s">
        <v>16363</v>
      </c>
      <c r="I1771" t="s">
        <v>37214</v>
      </c>
      <c r="J1771" t="s">
        <v>89</v>
      </c>
      <c r="K1771" t="s">
        <v>877</v>
      </c>
      <c r="L1771">
        <v>163</v>
      </c>
      <c r="M1771">
        <v>9</v>
      </c>
      <c r="N1771">
        <f t="shared" si="83"/>
        <v>2017</v>
      </c>
      <c r="O1771">
        <v>50</v>
      </c>
      <c r="P1771" t="s">
        <v>37213</v>
      </c>
      <c r="Q1771" t="s">
        <v>68</v>
      </c>
      <c r="R1771" s="1">
        <v>42877</v>
      </c>
    </row>
    <row r="1772" spans="1:18" x14ac:dyDescent="0.35">
      <c r="A1772">
        <v>1303370</v>
      </c>
      <c r="B1772">
        <v>125</v>
      </c>
      <c r="C1772">
        <v>125</v>
      </c>
      <c r="D1772">
        <f t="shared" si="81"/>
        <v>0</v>
      </c>
      <c r="E1772" t="str">
        <f t="shared" si="82"/>
        <v>yes</v>
      </c>
      <c r="F1772" t="s">
        <v>75</v>
      </c>
      <c r="G1772" t="s">
        <v>51</v>
      </c>
      <c r="H1772" t="s">
        <v>1194</v>
      </c>
      <c r="I1772" t="s">
        <v>37207</v>
      </c>
      <c r="J1772" t="s">
        <v>77</v>
      </c>
      <c r="K1772" t="s">
        <v>78</v>
      </c>
      <c r="L1772">
        <v>311</v>
      </c>
      <c r="M1772">
        <v>8</v>
      </c>
      <c r="N1772">
        <f t="shared" si="83"/>
        <v>2017</v>
      </c>
      <c r="O1772">
        <v>5</v>
      </c>
      <c r="P1772" t="s">
        <v>37445</v>
      </c>
      <c r="Q1772" t="s">
        <v>15</v>
      </c>
      <c r="R1772" s="1">
        <v>42877</v>
      </c>
    </row>
    <row r="1773" spans="1:18" x14ac:dyDescent="0.35">
      <c r="A1773">
        <v>1303642</v>
      </c>
      <c r="B1773">
        <v>1025</v>
      </c>
      <c r="C1773">
        <v>1025</v>
      </c>
      <c r="D1773">
        <f t="shared" si="81"/>
        <v>0</v>
      </c>
      <c r="E1773" t="str">
        <f t="shared" si="82"/>
        <v>yes</v>
      </c>
      <c r="F1773" t="s">
        <v>25</v>
      </c>
      <c r="G1773" t="s">
        <v>26</v>
      </c>
      <c r="H1773" t="s">
        <v>17335</v>
      </c>
      <c r="I1773" t="s">
        <v>37319</v>
      </c>
      <c r="J1773" t="s">
        <v>346</v>
      </c>
      <c r="K1773" t="s">
        <v>658</v>
      </c>
      <c r="L1773">
        <v>246</v>
      </c>
      <c r="M1773">
        <v>20</v>
      </c>
      <c r="N1773">
        <f t="shared" si="83"/>
        <v>2017</v>
      </c>
      <c r="O1773">
        <v>26</v>
      </c>
      <c r="P1773" t="s">
        <v>41752</v>
      </c>
      <c r="Q1773" t="s">
        <v>15</v>
      </c>
      <c r="R1773" s="1">
        <v>42877</v>
      </c>
    </row>
    <row r="1774" spans="1:18" x14ac:dyDescent="0.35">
      <c r="A1774">
        <v>1303337</v>
      </c>
      <c r="B1774">
        <v>400</v>
      </c>
      <c r="C1774">
        <v>400</v>
      </c>
      <c r="D1774">
        <f t="shared" si="81"/>
        <v>0</v>
      </c>
      <c r="E1774" t="str">
        <f t="shared" si="82"/>
        <v>yes</v>
      </c>
      <c r="F1774" t="s">
        <v>443</v>
      </c>
      <c r="G1774" t="s">
        <v>26</v>
      </c>
      <c r="H1774" t="s">
        <v>18310</v>
      </c>
      <c r="I1774" t="s">
        <v>37231</v>
      </c>
      <c r="J1774" t="s">
        <v>130</v>
      </c>
      <c r="K1774" t="s">
        <v>18149</v>
      </c>
      <c r="L1774">
        <v>386</v>
      </c>
      <c r="M1774">
        <v>11</v>
      </c>
      <c r="N1774">
        <f t="shared" si="83"/>
        <v>2017</v>
      </c>
      <c r="O1774">
        <v>16</v>
      </c>
      <c r="P1774" t="s">
        <v>43716</v>
      </c>
      <c r="Q1774" t="s">
        <v>24</v>
      </c>
      <c r="R1774" s="1">
        <v>42877</v>
      </c>
    </row>
    <row r="1775" spans="1:18" x14ac:dyDescent="0.35">
      <c r="A1775">
        <v>1302718</v>
      </c>
      <c r="B1775">
        <v>275</v>
      </c>
      <c r="C1775">
        <v>275</v>
      </c>
      <c r="D1775">
        <f t="shared" si="81"/>
        <v>0</v>
      </c>
      <c r="E1775" t="str">
        <f t="shared" si="82"/>
        <v>yes</v>
      </c>
      <c r="F1775" t="s">
        <v>17</v>
      </c>
      <c r="G1775" t="s">
        <v>17</v>
      </c>
      <c r="H1775" t="s">
        <v>18332</v>
      </c>
      <c r="I1775" t="s">
        <v>37187</v>
      </c>
      <c r="J1775" t="s">
        <v>22</v>
      </c>
      <c r="K1775" t="s">
        <v>905</v>
      </c>
      <c r="L1775">
        <v>145</v>
      </c>
      <c r="M1775">
        <v>14</v>
      </c>
      <c r="N1775">
        <f t="shared" si="83"/>
        <v>2017</v>
      </c>
      <c r="O1775">
        <v>8</v>
      </c>
      <c r="P1775" t="s">
        <v>43724</v>
      </c>
      <c r="Q1775" t="s">
        <v>24</v>
      </c>
      <c r="R1775" s="1">
        <v>42877</v>
      </c>
    </row>
    <row r="1776" spans="1:18" x14ac:dyDescent="0.35">
      <c r="A1776">
        <v>1302859</v>
      </c>
      <c r="B1776">
        <v>125</v>
      </c>
      <c r="C1776">
        <v>125</v>
      </c>
      <c r="D1776">
        <f t="shared" si="81"/>
        <v>0</v>
      </c>
      <c r="E1776" t="str">
        <f t="shared" si="82"/>
        <v>yes</v>
      </c>
      <c r="F1776" t="s">
        <v>135</v>
      </c>
      <c r="G1776" t="s">
        <v>51</v>
      </c>
      <c r="H1776" t="s">
        <v>386</v>
      </c>
      <c r="I1776" t="s">
        <v>37187</v>
      </c>
      <c r="J1776" t="s">
        <v>22</v>
      </c>
      <c r="K1776" t="s">
        <v>104</v>
      </c>
      <c r="L1776">
        <v>145</v>
      </c>
      <c r="M1776">
        <v>14</v>
      </c>
      <c r="N1776">
        <f t="shared" si="83"/>
        <v>2017</v>
      </c>
      <c r="O1776">
        <v>3</v>
      </c>
      <c r="P1776" t="s">
        <v>37285</v>
      </c>
      <c r="Q1776" t="s">
        <v>24</v>
      </c>
      <c r="R1776" s="1">
        <v>42877</v>
      </c>
    </row>
    <row r="1777" spans="1:18" x14ac:dyDescent="0.35">
      <c r="A1777">
        <v>1303074</v>
      </c>
      <c r="B1777">
        <v>300</v>
      </c>
      <c r="C1777">
        <v>300</v>
      </c>
      <c r="D1777">
        <f t="shared" si="81"/>
        <v>0</v>
      </c>
      <c r="E1777" t="str">
        <f t="shared" si="82"/>
        <v>yes</v>
      </c>
      <c r="F1777" t="s">
        <v>91</v>
      </c>
      <c r="G1777" t="s">
        <v>17</v>
      </c>
      <c r="H1777" t="s">
        <v>4530</v>
      </c>
      <c r="I1777" t="s">
        <v>37187</v>
      </c>
      <c r="J1777" t="s">
        <v>22</v>
      </c>
      <c r="K1777" t="s">
        <v>357</v>
      </c>
      <c r="L1777">
        <v>145</v>
      </c>
      <c r="M1777">
        <v>8</v>
      </c>
      <c r="N1777">
        <f t="shared" si="83"/>
        <v>2017</v>
      </c>
      <c r="O1777">
        <v>3</v>
      </c>
      <c r="P1777" t="s">
        <v>37216</v>
      </c>
      <c r="Q1777" t="s">
        <v>24</v>
      </c>
      <c r="R1777" s="1">
        <v>42877</v>
      </c>
    </row>
    <row r="1778" spans="1:18" x14ac:dyDescent="0.35">
      <c r="A1778">
        <v>1303064</v>
      </c>
      <c r="B1778">
        <v>150</v>
      </c>
      <c r="C1778">
        <v>150</v>
      </c>
      <c r="D1778">
        <f t="shared" si="81"/>
        <v>0</v>
      </c>
      <c r="E1778" t="str">
        <f t="shared" si="82"/>
        <v>yes</v>
      </c>
      <c r="F1778" t="s">
        <v>45</v>
      </c>
      <c r="G1778" t="s">
        <v>46</v>
      </c>
      <c r="H1778" t="s">
        <v>2263</v>
      </c>
      <c r="I1778" t="s">
        <v>37224</v>
      </c>
      <c r="J1778" t="s">
        <v>115</v>
      </c>
      <c r="K1778" t="s">
        <v>116</v>
      </c>
      <c r="L1778">
        <v>406</v>
      </c>
      <c r="M1778">
        <v>25</v>
      </c>
      <c r="N1778">
        <f t="shared" si="83"/>
        <v>2017</v>
      </c>
      <c r="O1778">
        <v>5</v>
      </c>
      <c r="P1778" t="s">
        <v>44280</v>
      </c>
      <c r="Q1778" t="s">
        <v>24</v>
      </c>
      <c r="R1778" s="1">
        <v>42877</v>
      </c>
    </row>
    <row r="1779" spans="1:18" x14ac:dyDescent="0.35">
      <c r="A1779">
        <v>1303656</v>
      </c>
      <c r="B1779">
        <v>500</v>
      </c>
      <c r="C1779">
        <v>500</v>
      </c>
      <c r="D1779">
        <f t="shared" si="81"/>
        <v>0</v>
      </c>
      <c r="E1779" t="str">
        <f t="shared" si="82"/>
        <v>yes</v>
      </c>
      <c r="F1779" t="s">
        <v>29</v>
      </c>
      <c r="G1779" t="s">
        <v>26</v>
      </c>
      <c r="H1779" t="s">
        <v>20399</v>
      </c>
      <c r="I1779" t="s">
        <v>37217</v>
      </c>
      <c r="J1779" t="s">
        <v>98</v>
      </c>
      <c r="K1779" t="s">
        <v>150</v>
      </c>
      <c r="L1779">
        <v>188</v>
      </c>
      <c r="M1779">
        <v>15</v>
      </c>
      <c r="N1779">
        <f t="shared" si="83"/>
        <v>2017</v>
      </c>
      <c r="O1779">
        <v>2</v>
      </c>
      <c r="P1779" t="s">
        <v>37555</v>
      </c>
      <c r="Q1779" t="s">
        <v>15</v>
      </c>
      <c r="R1779" s="1">
        <v>42877</v>
      </c>
    </row>
    <row r="1780" spans="1:18" x14ac:dyDescent="0.35">
      <c r="A1780">
        <v>1303194</v>
      </c>
      <c r="B1780">
        <v>250</v>
      </c>
      <c r="C1780">
        <v>250</v>
      </c>
      <c r="D1780">
        <f t="shared" si="81"/>
        <v>0</v>
      </c>
      <c r="E1780" t="str">
        <f t="shared" si="82"/>
        <v>yes</v>
      </c>
      <c r="F1780" t="s">
        <v>1369</v>
      </c>
      <c r="G1780" t="s">
        <v>333</v>
      </c>
      <c r="H1780" t="s">
        <v>20980</v>
      </c>
      <c r="I1780" t="s">
        <v>37229</v>
      </c>
      <c r="J1780" t="s">
        <v>122</v>
      </c>
      <c r="K1780" t="s">
        <v>5827</v>
      </c>
      <c r="L1780">
        <v>428</v>
      </c>
      <c r="M1780">
        <v>14</v>
      </c>
      <c r="N1780">
        <f t="shared" si="83"/>
        <v>2017</v>
      </c>
      <c r="O1780">
        <v>5</v>
      </c>
      <c r="P1780" t="s">
        <v>37564</v>
      </c>
      <c r="Q1780" t="s">
        <v>15</v>
      </c>
      <c r="R1780" s="1">
        <v>42877</v>
      </c>
    </row>
    <row r="1781" spans="1:18" x14ac:dyDescent="0.35">
      <c r="A1781">
        <v>1303092</v>
      </c>
      <c r="B1781">
        <v>1475</v>
      </c>
      <c r="C1781">
        <v>1475</v>
      </c>
      <c r="D1781">
        <f t="shared" si="81"/>
        <v>0</v>
      </c>
      <c r="E1781" t="str">
        <f t="shared" si="82"/>
        <v>yes</v>
      </c>
      <c r="F1781" t="s">
        <v>25</v>
      </c>
      <c r="G1781" t="s">
        <v>26</v>
      </c>
      <c r="H1781" t="s">
        <v>21724</v>
      </c>
      <c r="I1781" t="s">
        <v>37248</v>
      </c>
      <c r="J1781" t="s">
        <v>173</v>
      </c>
      <c r="K1781" t="s">
        <v>5186</v>
      </c>
      <c r="L1781">
        <v>171</v>
      </c>
      <c r="M1781">
        <v>14</v>
      </c>
      <c r="N1781">
        <f t="shared" si="83"/>
        <v>2017</v>
      </c>
      <c r="O1781">
        <v>11</v>
      </c>
      <c r="P1781" t="s">
        <v>37230</v>
      </c>
      <c r="Q1781" t="s">
        <v>15</v>
      </c>
      <c r="R1781" s="1">
        <v>42877</v>
      </c>
    </row>
    <row r="1782" spans="1:18" x14ac:dyDescent="0.35">
      <c r="A1782">
        <v>1302849</v>
      </c>
      <c r="B1782">
        <v>425</v>
      </c>
      <c r="C1782">
        <v>425</v>
      </c>
      <c r="D1782">
        <f t="shared" si="81"/>
        <v>0</v>
      </c>
      <c r="E1782" t="str">
        <f t="shared" si="82"/>
        <v>yes</v>
      </c>
      <c r="F1782" t="s">
        <v>208</v>
      </c>
      <c r="G1782" t="s">
        <v>208</v>
      </c>
      <c r="H1782" t="s">
        <v>22713</v>
      </c>
      <c r="I1782" t="s">
        <v>37187</v>
      </c>
      <c r="J1782" t="s">
        <v>22</v>
      </c>
      <c r="K1782" t="s">
        <v>22714</v>
      </c>
      <c r="L1782">
        <v>123</v>
      </c>
      <c r="M1782">
        <v>8</v>
      </c>
      <c r="N1782">
        <f t="shared" si="83"/>
        <v>2017</v>
      </c>
      <c r="O1782">
        <v>9</v>
      </c>
      <c r="P1782" t="s">
        <v>37703</v>
      </c>
      <c r="Q1782" t="s">
        <v>24</v>
      </c>
      <c r="R1782" s="1">
        <v>42877</v>
      </c>
    </row>
    <row r="1783" spans="1:18" x14ac:dyDescent="0.35">
      <c r="A1783">
        <v>1303379</v>
      </c>
      <c r="B1783">
        <v>525</v>
      </c>
      <c r="C1783">
        <v>525</v>
      </c>
      <c r="D1783">
        <f t="shared" si="81"/>
        <v>0</v>
      </c>
      <c r="E1783" t="str">
        <f t="shared" si="82"/>
        <v>yes</v>
      </c>
      <c r="F1783" t="s">
        <v>5238</v>
      </c>
      <c r="G1783" t="s">
        <v>42</v>
      </c>
      <c r="H1783" t="s">
        <v>23356</v>
      </c>
      <c r="I1783" t="s">
        <v>37299</v>
      </c>
      <c r="J1783" t="s">
        <v>294</v>
      </c>
      <c r="K1783" t="s">
        <v>1067</v>
      </c>
      <c r="L1783">
        <v>231</v>
      </c>
      <c r="M1783">
        <v>7</v>
      </c>
      <c r="N1783">
        <f t="shared" si="83"/>
        <v>2017</v>
      </c>
      <c r="O1783">
        <v>11</v>
      </c>
      <c r="P1783" t="s">
        <v>37385</v>
      </c>
      <c r="Q1783" t="s">
        <v>24</v>
      </c>
      <c r="R1783" s="1">
        <v>42877</v>
      </c>
    </row>
    <row r="1784" spans="1:18" x14ac:dyDescent="0.35">
      <c r="A1784">
        <v>1302985</v>
      </c>
      <c r="B1784">
        <v>300</v>
      </c>
      <c r="C1784">
        <v>300</v>
      </c>
      <c r="D1784">
        <f t="shared" si="81"/>
        <v>0</v>
      </c>
      <c r="E1784" t="str">
        <f t="shared" si="82"/>
        <v>yes</v>
      </c>
      <c r="F1784" t="s">
        <v>332</v>
      </c>
      <c r="G1784" t="s">
        <v>333</v>
      </c>
      <c r="H1784" t="s">
        <v>23468</v>
      </c>
      <c r="I1784" t="s">
        <v>37205</v>
      </c>
      <c r="J1784" t="s">
        <v>73</v>
      </c>
      <c r="K1784" t="s">
        <v>239</v>
      </c>
      <c r="L1784">
        <v>247</v>
      </c>
      <c r="M1784">
        <v>11</v>
      </c>
      <c r="N1784">
        <f t="shared" si="83"/>
        <v>2017</v>
      </c>
      <c r="O1784">
        <v>8</v>
      </c>
      <c r="P1784" t="s">
        <v>37564</v>
      </c>
      <c r="Q1784" t="s">
        <v>24</v>
      </c>
      <c r="R1784" s="1">
        <v>42877</v>
      </c>
    </row>
    <row r="1785" spans="1:18" x14ac:dyDescent="0.35">
      <c r="A1785">
        <v>1303521</v>
      </c>
      <c r="B1785">
        <v>400</v>
      </c>
      <c r="C1785">
        <v>400</v>
      </c>
      <c r="D1785">
        <f t="shared" si="81"/>
        <v>0</v>
      </c>
      <c r="E1785" t="str">
        <f t="shared" si="82"/>
        <v>yes</v>
      </c>
      <c r="F1785" t="s">
        <v>45</v>
      </c>
      <c r="G1785" t="s">
        <v>46</v>
      </c>
      <c r="H1785" t="s">
        <v>23508</v>
      </c>
      <c r="I1785" t="s">
        <v>37231</v>
      </c>
      <c r="J1785" t="s">
        <v>130</v>
      </c>
      <c r="K1785" t="s">
        <v>1203</v>
      </c>
      <c r="L1785">
        <v>386</v>
      </c>
      <c r="M1785">
        <v>14</v>
      </c>
      <c r="N1785">
        <f t="shared" si="83"/>
        <v>2017</v>
      </c>
      <c r="O1785">
        <v>15</v>
      </c>
      <c r="P1785" t="s">
        <v>45391</v>
      </c>
      <c r="Q1785" t="s">
        <v>24</v>
      </c>
      <c r="R1785" s="1">
        <v>42877</v>
      </c>
    </row>
    <row r="1786" spans="1:18" x14ac:dyDescent="0.35">
      <c r="A1786">
        <v>1303312</v>
      </c>
      <c r="B1786">
        <v>1100</v>
      </c>
      <c r="C1786">
        <v>1100</v>
      </c>
      <c r="D1786">
        <f t="shared" si="81"/>
        <v>0</v>
      </c>
      <c r="E1786" t="str">
        <f t="shared" si="82"/>
        <v>yes</v>
      </c>
      <c r="F1786" t="s">
        <v>56</v>
      </c>
      <c r="G1786" t="s">
        <v>57</v>
      </c>
      <c r="H1786" t="s">
        <v>23795</v>
      </c>
      <c r="I1786" t="s">
        <v>37248</v>
      </c>
      <c r="J1786" t="s">
        <v>173</v>
      </c>
      <c r="K1786" t="s">
        <v>6498</v>
      </c>
      <c r="L1786">
        <v>326</v>
      </c>
      <c r="M1786">
        <v>62</v>
      </c>
      <c r="N1786">
        <f t="shared" si="83"/>
        <v>2017</v>
      </c>
      <c r="O1786">
        <v>33</v>
      </c>
      <c r="P1786" t="s">
        <v>42498</v>
      </c>
      <c r="Q1786" t="s">
        <v>24</v>
      </c>
      <c r="R1786" s="1">
        <v>42877</v>
      </c>
    </row>
    <row r="1787" spans="1:18" x14ac:dyDescent="0.35">
      <c r="A1787">
        <v>1302975</v>
      </c>
      <c r="B1787">
        <v>600</v>
      </c>
      <c r="C1787">
        <v>600</v>
      </c>
      <c r="D1787">
        <f t="shared" si="81"/>
        <v>0</v>
      </c>
      <c r="E1787" t="str">
        <f t="shared" si="82"/>
        <v>yes</v>
      </c>
      <c r="F1787" t="s">
        <v>25</v>
      </c>
      <c r="G1787" t="s">
        <v>26</v>
      </c>
      <c r="H1787" t="s">
        <v>24141</v>
      </c>
      <c r="I1787" t="s">
        <v>37231</v>
      </c>
      <c r="J1787" t="s">
        <v>130</v>
      </c>
      <c r="K1787" t="s">
        <v>967</v>
      </c>
      <c r="L1787">
        <v>156</v>
      </c>
      <c r="M1787">
        <v>14</v>
      </c>
      <c r="N1787">
        <f t="shared" si="83"/>
        <v>2017</v>
      </c>
      <c r="O1787">
        <v>10</v>
      </c>
      <c r="P1787" t="s">
        <v>39013</v>
      </c>
      <c r="Q1787" t="s">
        <v>15</v>
      </c>
      <c r="R1787" s="1">
        <v>42877</v>
      </c>
    </row>
    <row r="1788" spans="1:18" x14ac:dyDescent="0.35">
      <c r="A1788">
        <v>1303518</v>
      </c>
      <c r="B1788">
        <v>100</v>
      </c>
      <c r="C1788">
        <v>100</v>
      </c>
      <c r="D1788">
        <f t="shared" si="81"/>
        <v>0</v>
      </c>
      <c r="E1788" t="str">
        <f t="shared" si="82"/>
        <v>yes</v>
      </c>
      <c r="F1788" t="s">
        <v>109</v>
      </c>
      <c r="G1788" t="s">
        <v>26</v>
      </c>
      <c r="H1788" t="s">
        <v>24364</v>
      </c>
      <c r="I1788" t="s">
        <v>37360</v>
      </c>
      <c r="J1788" t="s">
        <v>441</v>
      </c>
      <c r="K1788" t="s">
        <v>1557</v>
      </c>
      <c r="L1788">
        <v>359</v>
      </c>
      <c r="M1788">
        <v>9</v>
      </c>
      <c r="N1788">
        <f t="shared" si="83"/>
        <v>2017</v>
      </c>
      <c r="O1788">
        <v>4</v>
      </c>
      <c r="P1788" t="s">
        <v>37267</v>
      </c>
      <c r="Q1788" t="s">
        <v>15</v>
      </c>
      <c r="R1788" s="1">
        <v>42877</v>
      </c>
    </row>
    <row r="1789" spans="1:18" x14ac:dyDescent="0.35">
      <c r="A1789">
        <v>1303499</v>
      </c>
      <c r="B1789">
        <v>200</v>
      </c>
      <c r="C1789">
        <v>200</v>
      </c>
      <c r="D1789">
        <f t="shared" si="81"/>
        <v>0</v>
      </c>
      <c r="E1789" t="str">
        <f t="shared" si="82"/>
        <v>yes</v>
      </c>
      <c r="F1789" t="s">
        <v>25</v>
      </c>
      <c r="G1789" t="s">
        <v>26</v>
      </c>
      <c r="H1789" t="s">
        <v>25106</v>
      </c>
      <c r="I1789" t="s">
        <v>37231</v>
      </c>
      <c r="J1789" t="s">
        <v>130</v>
      </c>
      <c r="K1789" t="s">
        <v>2320</v>
      </c>
      <c r="L1789">
        <v>156</v>
      </c>
      <c r="M1789">
        <v>14</v>
      </c>
      <c r="N1789">
        <f t="shared" si="83"/>
        <v>2017</v>
      </c>
      <c r="O1789">
        <v>7</v>
      </c>
      <c r="P1789" t="s">
        <v>37331</v>
      </c>
      <c r="Q1789" t="s">
        <v>15</v>
      </c>
      <c r="R1789" s="1">
        <v>42877</v>
      </c>
    </row>
    <row r="1790" spans="1:18" x14ac:dyDescent="0.35">
      <c r="A1790">
        <v>1303233</v>
      </c>
      <c r="B1790">
        <v>5250</v>
      </c>
      <c r="C1790">
        <v>5250</v>
      </c>
      <c r="D1790">
        <f t="shared" si="81"/>
        <v>0</v>
      </c>
      <c r="E1790" t="str">
        <f t="shared" si="82"/>
        <v>yes</v>
      </c>
      <c r="F1790" t="s">
        <v>96</v>
      </c>
      <c r="G1790" t="s">
        <v>42</v>
      </c>
      <c r="H1790" t="s">
        <v>25439</v>
      </c>
      <c r="I1790" t="s">
        <v>37521</v>
      </c>
      <c r="J1790" t="s">
        <v>840</v>
      </c>
      <c r="K1790" t="s">
        <v>1236</v>
      </c>
      <c r="L1790">
        <v>160</v>
      </c>
      <c r="M1790">
        <v>8</v>
      </c>
      <c r="N1790">
        <f t="shared" si="83"/>
        <v>2017</v>
      </c>
      <c r="O1790">
        <v>111</v>
      </c>
      <c r="P1790" t="s">
        <v>46030</v>
      </c>
      <c r="Q1790" t="s">
        <v>24</v>
      </c>
      <c r="R1790" s="1">
        <v>42877</v>
      </c>
    </row>
    <row r="1791" spans="1:18" x14ac:dyDescent="0.35">
      <c r="A1791">
        <v>1303591</v>
      </c>
      <c r="B1791">
        <v>600</v>
      </c>
      <c r="C1791">
        <v>600</v>
      </c>
      <c r="D1791">
        <f t="shared" si="81"/>
        <v>0</v>
      </c>
      <c r="E1791" t="str">
        <f t="shared" si="82"/>
        <v>yes</v>
      </c>
      <c r="F1791" t="s">
        <v>42</v>
      </c>
      <c r="G1791" t="s">
        <v>42</v>
      </c>
      <c r="H1791" t="s">
        <v>25450</v>
      </c>
      <c r="I1791" t="s">
        <v>37366</v>
      </c>
      <c r="J1791" t="s">
        <v>455</v>
      </c>
      <c r="K1791" t="s">
        <v>5071</v>
      </c>
      <c r="L1791">
        <v>442</v>
      </c>
      <c r="M1791">
        <v>9</v>
      </c>
      <c r="N1791">
        <f t="shared" si="83"/>
        <v>2017</v>
      </c>
      <c r="O1791">
        <v>12</v>
      </c>
      <c r="P1791" t="s">
        <v>37385</v>
      </c>
      <c r="Q1791" t="s">
        <v>15</v>
      </c>
      <c r="R1791" s="1">
        <v>42877</v>
      </c>
    </row>
    <row r="1792" spans="1:18" x14ac:dyDescent="0.35">
      <c r="A1792">
        <v>1303701</v>
      </c>
      <c r="B1792">
        <v>650</v>
      </c>
      <c r="C1792">
        <v>650</v>
      </c>
      <c r="D1792">
        <f t="shared" si="81"/>
        <v>0</v>
      </c>
      <c r="E1792" t="str">
        <f t="shared" si="82"/>
        <v>yes</v>
      </c>
      <c r="F1792" t="s">
        <v>33</v>
      </c>
      <c r="G1792" t="s">
        <v>17</v>
      </c>
      <c r="H1792" t="s">
        <v>25660</v>
      </c>
      <c r="I1792" t="s">
        <v>37196</v>
      </c>
      <c r="J1792" t="s">
        <v>48</v>
      </c>
      <c r="K1792" t="s">
        <v>8110</v>
      </c>
      <c r="L1792">
        <v>201</v>
      </c>
      <c r="M1792">
        <v>14</v>
      </c>
      <c r="N1792">
        <f t="shared" si="83"/>
        <v>2017</v>
      </c>
      <c r="O1792">
        <v>15</v>
      </c>
      <c r="P1792" t="s">
        <v>42115</v>
      </c>
      <c r="Q1792" t="s">
        <v>15</v>
      </c>
      <c r="R1792" s="1">
        <v>42877</v>
      </c>
    </row>
    <row r="1793" spans="1:18" x14ac:dyDescent="0.35">
      <c r="A1793">
        <v>1303565</v>
      </c>
      <c r="B1793">
        <v>400</v>
      </c>
      <c r="C1793">
        <v>400</v>
      </c>
      <c r="D1793">
        <f t="shared" si="81"/>
        <v>0</v>
      </c>
      <c r="E1793" t="str">
        <f t="shared" si="82"/>
        <v>yes</v>
      </c>
      <c r="F1793" t="s">
        <v>42</v>
      </c>
      <c r="G1793" t="s">
        <v>42</v>
      </c>
      <c r="H1793" t="s">
        <v>25889</v>
      </c>
      <c r="I1793" t="s">
        <v>37366</v>
      </c>
      <c r="J1793" t="s">
        <v>455</v>
      </c>
      <c r="K1793" t="s">
        <v>6840</v>
      </c>
      <c r="L1793">
        <v>442</v>
      </c>
      <c r="M1793">
        <v>10</v>
      </c>
      <c r="N1793">
        <f t="shared" si="83"/>
        <v>2017</v>
      </c>
      <c r="O1793">
        <v>9</v>
      </c>
      <c r="P1793" t="s">
        <v>46165</v>
      </c>
      <c r="Q1793" t="s">
        <v>15</v>
      </c>
      <c r="R1793" s="1">
        <v>42877</v>
      </c>
    </row>
    <row r="1794" spans="1:18" x14ac:dyDescent="0.35">
      <c r="A1794">
        <v>1303153</v>
      </c>
      <c r="B1794">
        <v>100</v>
      </c>
      <c r="C1794">
        <v>100</v>
      </c>
      <c r="D1794">
        <f t="shared" ref="D1794:D1857" si="84">C1794 - B1794</f>
        <v>0</v>
      </c>
      <c r="E1794" t="str">
        <f t="shared" ref="E1794:E1857" si="85">IF(B1794=C1794,"yes","no")</f>
        <v>yes</v>
      </c>
      <c r="F1794" t="s">
        <v>75</v>
      </c>
      <c r="G1794" t="s">
        <v>51</v>
      </c>
      <c r="H1794" t="s">
        <v>76</v>
      </c>
      <c r="I1794" t="s">
        <v>37207</v>
      </c>
      <c r="J1794" t="s">
        <v>77</v>
      </c>
      <c r="K1794" t="s">
        <v>1227</v>
      </c>
      <c r="L1794">
        <v>311</v>
      </c>
      <c r="M1794">
        <v>8</v>
      </c>
      <c r="N1794">
        <f t="shared" ref="N1794:N1857" si="86">YEAR(R1794)</f>
        <v>2017</v>
      </c>
      <c r="O1794">
        <v>4</v>
      </c>
      <c r="P1794" t="s">
        <v>37445</v>
      </c>
      <c r="Q1794" t="s">
        <v>15</v>
      </c>
      <c r="R1794" s="1">
        <v>42877</v>
      </c>
    </row>
    <row r="1795" spans="1:18" x14ac:dyDescent="0.35">
      <c r="A1795">
        <v>1303291</v>
      </c>
      <c r="B1795">
        <v>2400</v>
      </c>
      <c r="C1795">
        <v>2400</v>
      </c>
      <c r="D1795">
        <f t="shared" si="84"/>
        <v>0</v>
      </c>
      <c r="E1795" t="str">
        <f t="shared" si="85"/>
        <v>yes</v>
      </c>
      <c r="F1795" t="s">
        <v>160</v>
      </c>
      <c r="G1795" t="s">
        <v>82</v>
      </c>
      <c r="H1795" t="s">
        <v>28284</v>
      </c>
      <c r="I1795" t="s">
        <v>37190</v>
      </c>
      <c r="J1795" t="s">
        <v>31</v>
      </c>
      <c r="K1795" t="s">
        <v>560</v>
      </c>
      <c r="L1795">
        <v>367</v>
      </c>
      <c r="M1795">
        <v>8</v>
      </c>
      <c r="N1795">
        <f t="shared" si="86"/>
        <v>2017</v>
      </c>
      <c r="O1795">
        <v>93</v>
      </c>
      <c r="P1795" t="s">
        <v>46924</v>
      </c>
      <c r="Q1795" t="s">
        <v>15</v>
      </c>
      <c r="R1795" s="1">
        <v>42877</v>
      </c>
    </row>
    <row r="1796" spans="1:18" x14ac:dyDescent="0.35">
      <c r="A1796">
        <v>1303154</v>
      </c>
      <c r="B1796">
        <v>250</v>
      </c>
      <c r="C1796">
        <v>250</v>
      </c>
      <c r="D1796">
        <f t="shared" si="84"/>
        <v>0</v>
      </c>
      <c r="E1796" t="str">
        <f t="shared" si="85"/>
        <v>yes</v>
      </c>
      <c r="F1796" t="s">
        <v>244</v>
      </c>
      <c r="G1796" t="s">
        <v>237</v>
      </c>
      <c r="H1796" t="s">
        <v>28342</v>
      </c>
      <c r="I1796" t="s">
        <v>37205</v>
      </c>
      <c r="J1796" t="s">
        <v>73</v>
      </c>
      <c r="K1796" t="s">
        <v>926</v>
      </c>
      <c r="L1796">
        <v>455</v>
      </c>
      <c r="M1796">
        <v>14</v>
      </c>
      <c r="N1796">
        <f t="shared" si="86"/>
        <v>2017</v>
      </c>
      <c r="O1796">
        <v>9</v>
      </c>
      <c r="P1796" t="s">
        <v>42100</v>
      </c>
      <c r="Q1796" t="s">
        <v>15</v>
      </c>
      <c r="R1796" s="1">
        <v>42877</v>
      </c>
    </row>
    <row r="1797" spans="1:18" x14ac:dyDescent="0.35">
      <c r="A1797">
        <v>1303456</v>
      </c>
      <c r="B1797">
        <v>500</v>
      </c>
      <c r="C1797">
        <v>500</v>
      </c>
      <c r="D1797">
        <f t="shared" si="84"/>
        <v>0</v>
      </c>
      <c r="E1797" t="str">
        <f t="shared" si="85"/>
        <v>yes</v>
      </c>
      <c r="F1797" t="s">
        <v>60</v>
      </c>
      <c r="G1797" t="s">
        <v>17</v>
      </c>
      <c r="H1797" t="s">
        <v>28855</v>
      </c>
      <c r="I1797" t="s">
        <v>37207</v>
      </c>
      <c r="J1797" t="s">
        <v>77</v>
      </c>
      <c r="K1797" t="s">
        <v>1227</v>
      </c>
      <c r="L1797">
        <v>499</v>
      </c>
      <c r="M1797">
        <v>14</v>
      </c>
      <c r="N1797">
        <f t="shared" si="86"/>
        <v>2017</v>
      </c>
      <c r="O1797">
        <v>14</v>
      </c>
      <c r="P1797" t="s">
        <v>37830</v>
      </c>
      <c r="Q1797" t="s">
        <v>15</v>
      </c>
      <c r="R1797" s="1">
        <v>42877</v>
      </c>
    </row>
    <row r="1798" spans="1:18" x14ac:dyDescent="0.35">
      <c r="A1798">
        <v>1303694</v>
      </c>
      <c r="B1798">
        <v>225</v>
      </c>
      <c r="C1798">
        <v>225</v>
      </c>
      <c r="D1798">
        <f t="shared" si="84"/>
        <v>0</v>
      </c>
      <c r="E1798" t="str">
        <f t="shared" si="85"/>
        <v>yes</v>
      </c>
      <c r="F1798" t="s">
        <v>669</v>
      </c>
      <c r="G1798" t="s">
        <v>17</v>
      </c>
      <c r="H1798" t="s">
        <v>28931</v>
      </c>
      <c r="I1798" t="s">
        <v>37202</v>
      </c>
      <c r="J1798" t="s">
        <v>66</v>
      </c>
      <c r="K1798" t="s">
        <v>321</v>
      </c>
      <c r="L1798">
        <v>154</v>
      </c>
      <c r="M1798">
        <v>8</v>
      </c>
      <c r="N1798">
        <f t="shared" si="86"/>
        <v>2017</v>
      </c>
      <c r="O1798">
        <v>8</v>
      </c>
      <c r="P1798" t="s">
        <v>37189</v>
      </c>
      <c r="Q1798" t="s">
        <v>24</v>
      </c>
      <c r="R1798" s="1">
        <v>42877</v>
      </c>
    </row>
    <row r="1799" spans="1:18" x14ac:dyDescent="0.35">
      <c r="A1799">
        <v>1303514</v>
      </c>
      <c r="B1799">
        <v>650</v>
      </c>
      <c r="C1799">
        <v>650</v>
      </c>
      <c r="D1799">
        <f t="shared" si="84"/>
        <v>0</v>
      </c>
      <c r="E1799" t="str">
        <f t="shared" si="85"/>
        <v>yes</v>
      </c>
      <c r="F1799" t="s">
        <v>3178</v>
      </c>
      <c r="G1799" t="s">
        <v>237</v>
      </c>
      <c r="H1799" t="s">
        <v>28997</v>
      </c>
      <c r="I1799" t="s">
        <v>38520</v>
      </c>
      <c r="J1799" t="s">
        <v>3515</v>
      </c>
      <c r="K1799" t="s">
        <v>28998</v>
      </c>
      <c r="L1799">
        <v>210</v>
      </c>
      <c r="M1799">
        <v>17</v>
      </c>
      <c r="N1799">
        <f t="shared" si="86"/>
        <v>2017</v>
      </c>
      <c r="O1799">
        <v>22</v>
      </c>
      <c r="P1799" t="s">
        <v>47134</v>
      </c>
      <c r="Q1799" t="s">
        <v>68</v>
      </c>
      <c r="R1799" s="1">
        <v>42877</v>
      </c>
    </row>
    <row r="1800" spans="1:18" x14ac:dyDescent="0.35">
      <c r="A1800">
        <v>1302877</v>
      </c>
      <c r="B1800">
        <v>125</v>
      </c>
      <c r="C1800">
        <v>125</v>
      </c>
      <c r="D1800">
        <f t="shared" si="84"/>
        <v>0</v>
      </c>
      <c r="E1800" t="str">
        <f t="shared" si="85"/>
        <v>yes</v>
      </c>
      <c r="F1800" t="s">
        <v>45</v>
      </c>
      <c r="G1800" t="s">
        <v>46</v>
      </c>
      <c r="H1800" t="s">
        <v>386</v>
      </c>
      <c r="I1800" t="s">
        <v>37187</v>
      </c>
      <c r="J1800" t="s">
        <v>22</v>
      </c>
      <c r="K1800" t="s">
        <v>104</v>
      </c>
      <c r="L1800">
        <v>145</v>
      </c>
      <c r="M1800">
        <v>14</v>
      </c>
      <c r="N1800">
        <f t="shared" si="86"/>
        <v>2017</v>
      </c>
      <c r="O1800">
        <v>4</v>
      </c>
      <c r="P1800" t="s">
        <v>37285</v>
      </c>
      <c r="Q1800" t="s">
        <v>24</v>
      </c>
      <c r="R1800" s="1">
        <v>42877</v>
      </c>
    </row>
    <row r="1801" spans="1:18" x14ac:dyDescent="0.35">
      <c r="A1801">
        <v>1303252</v>
      </c>
      <c r="B1801">
        <v>725</v>
      </c>
      <c r="C1801">
        <v>725</v>
      </c>
      <c r="D1801">
        <f t="shared" si="84"/>
        <v>0</v>
      </c>
      <c r="E1801" t="str">
        <f t="shared" si="85"/>
        <v>yes</v>
      </c>
      <c r="F1801" t="s">
        <v>10</v>
      </c>
      <c r="G1801" t="s">
        <v>11</v>
      </c>
      <c r="H1801" t="s">
        <v>30175</v>
      </c>
      <c r="I1801" t="s">
        <v>37183</v>
      </c>
      <c r="J1801" t="s">
        <v>13</v>
      </c>
      <c r="K1801" t="s">
        <v>1365</v>
      </c>
      <c r="L1801">
        <v>100</v>
      </c>
      <c r="M1801">
        <v>14</v>
      </c>
      <c r="N1801">
        <f t="shared" si="86"/>
        <v>2017</v>
      </c>
      <c r="O1801">
        <v>16</v>
      </c>
      <c r="P1801" t="s">
        <v>37184</v>
      </c>
      <c r="Q1801" t="s">
        <v>15</v>
      </c>
      <c r="R1801" s="1">
        <v>42877</v>
      </c>
    </row>
    <row r="1802" spans="1:18" x14ac:dyDescent="0.35">
      <c r="A1802">
        <v>1303004</v>
      </c>
      <c r="B1802">
        <v>1025</v>
      </c>
      <c r="C1802">
        <v>1025</v>
      </c>
      <c r="D1802">
        <f t="shared" si="84"/>
        <v>0</v>
      </c>
      <c r="E1802" t="str">
        <f t="shared" si="85"/>
        <v>yes</v>
      </c>
      <c r="F1802" t="s">
        <v>215</v>
      </c>
      <c r="G1802" t="s">
        <v>17</v>
      </c>
      <c r="H1802" t="s">
        <v>31095</v>
      </c>
      <c r="I1802" t="s">
        <v>37187</v>
      </c>
      <c r="J1802" t="s">
        <v>22</v>
      </c>
      <c r="K1802" t="s">
        <v>913</v>
      </c>
      <c r="L1802">
        <v>126</v>
      </c>
      <c r="M1802">
        <v>10</v>
      </c>
      <c r="N1802">
        <f t="shared" si="86"/>
        <v>2017</v>
      </c>
      <c r="O1802">
        <v>20</v>
      </c>
      <c r="P1802" t="s">
        <v>47811</v>
      </c>
      <c r="Q1802" t="s">
        <v>15</v>
      </c>
      <c r="R1802" s="1">
        <v>42877</v>
      </c>
    </row>
    <row r="1803" spans="1:18" x14ac:dyDescent="0.35">
      <c r="A1803">
        <v>1303595</v>
      </c>
      <c r="B1803">
        <v>600</v>
      </c>
      <c r="C1803">
        <v>600</v>
      </c>
      <c r="D1803">
        <f t="shared" si="84"/>
        <v>0</v>
      </c>
      <c r="E1803" t="str">
        <f t="shared" si="85"/>
        <v>yes</v>
      </c>
      <c r="F1803" t="s">
        <v>41</v>
      </c>
      <c r="G1803" t="s">
        <v>42</v>
      </c>
      <c r="H1803" t="s">
        <v>31282</v>
      </c>
      <c r="I1803" t="s">
        <v>37366</v>
      </c>
      <c r="J1803" t="s">
        <v>455</v>
      </c>
      <c r="K1803" t="s">
        <v>5071</v>
      </c>
      <c r="L1803">
        <v>442</v>
      </c>
      <c r="M1803">
        <v>8</v>
      </c>
      <c r="N1803">
        <f t="shared" si="86"/>
        <v>2017</v>
      </c>
      <c r="O1803">
        <v>18</v>
      </c>
      <c r="P1803" t="s">
        <v>47862</v>
      </c>
      <c r="Q1803" t="s">
        <v>15</v>
      </c>
      <c r="R1803" s="1">
        <v>42877</v>
      </c>
    </row>
    <row r="1804" spans="1:18" x14ac:dyDescent="0.35">
      <c r="A1804">
        <v>1303689</v>
      </c>
      <c r="B1804">
        <v>925</v>
      </c>
      <c r="C1804">
        <v>925</v>
      </c>
      <c r="D1804">
        <f t="shared" si="84"/>
        <v>0</v>
      </c>
      <c r="E1804" t="str">
        <f t="shared" si="85"/>
        <v>yes</v>
      </c>
      <c r="F1804" t="s">
        <v>443</v>
      </c>
      <c r="G1804" t="s">
        <v>26</v>
      </c>
      <c r="H1804" t="s">
        <v>32276</v>
      </c>
      <c r="I1804" t="s">
        <v>37192</v>
      </c>
      <c r="J1804" t="s">
        <v>35</v>
      </c>
      <c r="K1804" t="s">
        <v>4974</v>
      </c>
      <c r="L1804">
        <v>435</v>
      </c>
      <c r="M1804">
        <v>14</v>
      </c>
      <c r="N1804">
        <f t="shared" si="86"/>
        <v>2017</v>
      </c>
      <c r="O1804">
        <v>33</v>
      </c>
      <c r="P1804" t="s">
        <v>37477</v>
      </c>
      <c r="Q1804" t="s">
        <v>15</v>
      </c>
      <c r="R1804" s="1">
        <v>42877</v>
      </c>
    </row>
    <row r="1805" spans="1:18" x14ac:dyDescent="0.35">
      <c r="A1805">
        <v>1303304</v>
      </c>
      <c r="B1805">
        <v>350</v>
      </c>
      <c r="C1805">
        <v>350</v>
      </c>
      <c r="D1805">
        <f t="shared" si="84"/>
        <v>0</v>
      </c>
      <c r="E1805" t="str">
        <f t="shared" si="85"/>
        <v>yes</v>
      </c>
      <c r="F1805" t="s">
        <v>25</v>
      </c>
      <c r="G1805" t="s">
        <v>26</v>
      </c>
      <c r="H1805" t="s">
        <v>5114</v>
      </c>
      <c r="I1805" t="s">
        <v>37274</v>
      </c>
      <c r="J1805" t="s">
        <v>230</v>
      </c>
      <c r="K1805" t="s">
        <v>231</v>
      </c>
      <c r="L1805">
        <v>288</v>
      </c>
      <c r="M1805">
        <v>21</v>
      </c>
      <c r="N1805">
        <f t="shared" si="86"/>
        <v>2017</v>
      </c>
      <c r="O1805">
        <v>14</v>
      </c>
      <c r="P1805" t="s">
        <v>48171</v>
      </c>
      <c r="Q1805" t="s">
        <v>68</v>
      </c>
      <c r="R1805" s="1">
        <v>42877</v>
      </c>
    </row>
    <row r="1806" spans="1:18" x14ac:dyDescent="0.35">
      <c r="A1806">
        <v>1303661</v>
      </c>
      <c r="B1806">
        <v>5600</v>
      </c>
      <c r="C1806">
        <v>5600</v>
      </c>
      <c r="D1806">
        <f t="shared" si="84"/>
        <v>0</v>
      </c>
      <c r="E1806" t="str">
        <f t="shared" si="85"/>
        <v>yes</v>
      </c>
      <c r="F1806" t="s">
        <v>151</v>
      </c>
      <c r="G1806" t="s">
        <v>82</v>
      </c>
      <c r="H1806" t="s">
        <v>32372</v>
      </c>
      <c r="I1806" t="s">
        <v>37319</v>
      </c>
      <c r="J1806" t="s">
        <v>346</v>
      </c>
      <c r="K1806" t="s">
        <v>347</v>
      </c>
      <c r="L1806">
        <v>246</v>
      </c>
      <c r="M1806">
        <v>14</v>
      </c>
      <c r="N1806">
        <f t="shared" si="86"/>
        <v>2017</v>
      </c>
      <c r="O1806">
        <v>144</v>
      </c>
      <c r="P1806" t="s">
        <v>48192</v>
      </c>
      <c r="Q1806" t="s">
        <v>15</v>
      </c>
      <c r="R1806" s="1">
        <v>42877</v>
      </c>
    </row>
    <row r="1807" spans="1:18" x14ac:dyDescent="0.35">
      <c r="A1807">
        <v>1303382</v>
      </c>
      <c r="B1807">
        <v>1125</v>
      </c>
      <c r="C1807">
        <v>1125</v>
      </c>
      <c r="D1807">
        <f t="shared" si="84"/>
        <v>0</v>
      </c>
      <c r="E1807" t="str">
        <f t="shared" si="85"/>
        <v>yes</v>
      </c>
      <c r="F1807" t="s">
        <v>759</v>
      </c>
      <c r="G1807" t="s">
        <v>237</v>
      </c>
      <c r="H1807" t="s">
        <v>33213</v>
      </c>
      <c r="I1807" t="s">
        <v>37472</v>
      </c>
      <c r="J1807" t="s">
        <v>729</v>
      </c>
      <c r="K1807" t="s">
        <v>730</v>
      </c>
      <c r="L1807">
        <v>296</v>
      </c>
      <c r="M1807">
        <v>13</v>
      </c>
      <c r="N1807">
        <f t="shared" si="86"/>
        <v>2017</v>
      </c>
      <c r="O1807">
        <v>38</v>
      </c>
      <c r="P1807" t="s">
        <v>48468</v>
      </c>
      <c r="Q1807" t="s">
        <v>24</v>
      </c>
      <c r="R1807" s="1">
        <v>42877</v>
      </c>
    </row>
    <row r="1808" spans="1:18" x14ac:dyDescent="0.35">
      <c r="A1808">
        <v>1302747</v>
      </c>
      <c r="B1808">
        <v>250</v>
      </c>
      <c r="C1808">
        <v>250</v>
      </c>
      <c r="D1808">
        <f t="shared" si="84"/>
        <v>0</v>
      </c>
      <c r="E1808" t="str">
        <f t="shared" si="85"/>
        <v>yes</v>
      </c>
      <c r="F1808" t="s">
        <v>42</v>
      </c>
      <c r="G1808" t="s">
        <v>42</v>
      </c>
      <c r="H1808" t="s">
        <v>35257</v>
      </c>
      <c r="I1808" t="s">
        <v>37187</v>
      </c>
      <c r="J1808" t="s">
        <v>22</v>
      </c>
      <c r="K1808" t="s">
        <v>34373</v>
      </c>
      <c r="L1808">
        <v>145</v>
      </c>
      <c r="M1808">
        <v>11</v>
      </c>
      <c r="N1808">
        <f t="shared" si="86"/>
        <v>2017</v>
      </c>
      <c r="O1808">
        <v>7</v>
      </c>
      <c r="P1808" t="s">
        <v>49109</v>
      </c>
      <c r="Q1808" t="s">
        <v>24</v>
      </c>
      <c r="R1808" s="1">
        <v>42877</v>
      </c>
    </row>
    <row r="1809" spans="1:18" x14ac:dyDescent="0.35">
      <c r="A1809">
        <v>1303227</v>
      </c>
      <c r="B1809">
        <v>300</v>
      </c>
      <c r="C1809">
        <v>300</v>
      </c>
      <c r="D1809">
        <f t="shared" si="84"/>
        <v>0</v>
      </c>
      <c r="E1809" t="str">
        <f t="shared" si="85"/>
        <v>yes</v>
      </c>
      <c r="F1809" t="s">
        <v>215</v>
      </c>
      <c r="G1809" t="s">
        <v>17</v>
      </c>
      <c r="H1809" t="s">
        <v>3842</v>
      </c>
      <c r="I1809" t="s">
        <v>37187</v>
      </c>
      <c r="J1809" t="s">
        <v>22</v>
      </c>
      <c r="K1809" t="s">
        <v>1672</v>
      </c>
      <c r="L1809">
        <v>145</v>
      </c>
      <c r="M1809">
        <v>8</v>
      </c>
      <c r="N1809">
        <f t="shared" si="86"/>
        <v>2017</v>
      </c>
      <c r="O1809">
        <v>1</v>
      </c>
      <c r="P1809" t="s">
        <v>37201</v>
      </c>
      <c r="Q1809" t="s">
        <v>24</v>
      </c>
      <c r="R1809" s="1">
        <v>42877</v>
      </c>
    </row>
    <row r="1810" spans="1:18" x14ac:dyDescent="0.35">
      <c r="A1810">
        <v>1302969</v>
      </c>
      <c r="B1810">
        <v>225</v>
      </c>
      <c r="C1810">
        <v>225</v>
      </c>
      <c r="D1810">
        <f t="shared" si="84"/>
        <v>0</v>
      </c>
      <c r="E1810" t="str">
        <f t="shared" si="85"/>
        <v>yes</v>
      </c>
      <c r="F1810" t="s">
        <v>365</v>
      </c>
      <c r="G1810" t="s">
        <v>57</v>
      </c>
      <c r="H1810" t="s">
        <v>2825</v>
      </c>
      <c r="I1810" t="s">
        <v>37231</v>
      </c>
      <c r="J1810" t="s">
        <v>130</v>
      </c>
      <c r="K1810" t="s">
        <v>5487</v>
      </c>
      <c r="L1810">
        <v>156</v>
      </c>
      <c r="M1810">
        <v>14</v>
      </c>
      <c r="N1810">
        <f t="shared" si="86"/>
        <v>2017</v>
      </c>
      <c r="O1810">
        <v>6</v>
      </c>
      <c r="P1810" t="s">
        <v>37204</v>
      </c>
      <c r="Q1810" t="s">
        <v>15</v>
      </c>
      <c r="R1810" s="1">
        <v>42877</v>
      </c>
    </row>
    <row r="1811" spans="1:18" x14ac:dyDescent="0.35">
      <c r="A1811">
        <v>1303447</v>
      </c>
      <c r="B1811">
        <v>500</v>
      </c>
      <c r="C1811">
        <v>500</v>
      </c>
      <c r="D1811">
        <f t="shared" si="84"/>
        <v>0</v>
      </c>
      <c r="E1811" t="str">
        <f t="shared" si="85"/>
        <v>yes</v>
      </c>
      <c r="F1811" t="s">
        <v>25</v>
      </c>
      <c r="G1811" t="s">
        <v>26</v>
      </c>
      <c r="H1811" t="s">
        <v>9979</v>
      </c>
      <c r="I1811" t="s">
        <v>37231</v>
      </c>
      <c r="J1811" t="s">
        <v>130</v>
      </c>
      <c r="K1811" t="s">
        <v>967</v>
      </c>
      <c r="L1811">
        <v>156</v>
      </c>
      <c r="M1811">
        <v>14</v>
      </c>
      <c r="N1811">
        <f t="shared" si="86"/>
        <v>2017</v>
      </c>
      <c r="O1811">
        <v>19</v>
      </c>
      <c r="P1811" t="s">
        <v>37331</v>
      </c>
      <c r="Q1811" t="s">
        <v>15</v>
      </c>
      <c r="R1811" s="1">
        <v>42877</v>
      </c>
    </row>
    <row r="1812" spans="1:18" x14ac:dyDescent="0.35">
      <c r="A1812">
        <v>1303202</v>
      </c>
      <c r="B1812">
        <v>225</v>
      </c>
      <c r="C1812">
        <v>225</v>
      </c>
      <c r="D1812">
        <f t="shared" si="84"/>
        <v>0</v>
      </c>
      <c r="E1812" t="str">
        <f t="shared" si="85"/>
        <v>yes</v>
      </c>
      <c r="F1812" t="s">
        <v>75</v>
      </c>
      <c r="G1812" t="s">
        <v>51</v>
      </c>
      <c r="H1812" t="s">
        <v>1194</v>
      </c>
      <c r="I1812" t="s">
        <v>37207</v>
      </c>
      <c r="J1812" t="s">
        <v>77</v>
      </c>
      <c r="K1812" t="s">
        <v>78</v>
      </c>
      <c r="L1812">
        <v>311</v>
      </c>
      <c r="M1812">
        <v>8</v>
      </c>
      <c r="N1812">
        <f t="shared" si="86"/>
        <v>2017</v>
      </c>
      <c r="O1812">
        <v>4</v>
      </c>
      <c r="P1812" t="s">
        <v>37645</v>
      </c>
      <c r="Q1812" t="s">
        <v>15</v>
      </c>
      <c r="R1812" s="1">
        <v>42877</v>
      </c>
    </row>
    <row r="1813" spans="1:18" x14ac:dyDescent="0.35">
      <c r="A1813">
        <v>1302667</v>
      </c>
      <c r="B1813">
        <v>400</v>
      </c>
      <c r="C1813">
        <v>400</v>
      </c>
      <c r="D1813">
        <f t="shared" si="84"/>
        <v>0</v>
      </c>
      <c r="E1813" t="str">
        <f t="shared" si="85"/>
        <v>yes</v>
      </c>
      <c r="F1813" t="s">
        <v>37</v>
      </c>
      <c r="G1813" t="s">
        <v>26</v>
      </c>
      <c r="H1813" t="s">
        <v>3164</v>
      </c>
      <c r="I1813" t="s">
        <v>37398</v>
      </c>
      <c r="J1813" t="s">
        <v>533</v>
      </c>
      <c r="K1813" t="s">
        <v>534</v>
      </c>
      <c r="L1813">
        <v>440</v>
      </c>
      <c r="M1813">
        <v>14</v>
      </c>
      <c r="N1813">
        <f t="shared" si="86"/>
        <v>2017</v>
      </c>
      <c r="O1813">
        <v>6</v>
      </c>
      <c r="P1813" t="s">
        <v>37263</v>
      </c>
      <c r="Q1813" t="s">
        <v>15</v>
      </c>
      <c r="R1813" s="1">
        <v>42876</v>
      </c>
    </row>
    <row r="1814" spans="1:18" x14ac:dyDescent="0.35">
      <c r="A1814">
        <v>1302596</v>
      </c>
      <c r="B1814">
        <v>2500</v>
      </c>
      <c r="C1814">
        <v>2500</v>
      </c>
      <c r="D1814">
        <f t="shared" si="84"/>
        <v>0</v>
      </c>
      <c r="E1814" t="str">
        <f t="shared" si="85"/>
        <v>yes</v>
      </c>
      <c r="F1814" t="s">
        <v>25</v>
      </c>
      <c r="G1814" t="s">
        <v>26</v>
      </c>
      <c r="H1814" t="s">
        <v>3413</v>
      </c>
      <c r="I1814" t="s">
        <v>37207</v>
      </c>
      <c r="J1814" t="s">
        <v>77</v>
      </c>
      <c r="K1814" t="s">
        <v>4092</v>
      </c>
      <c r="L1814">
        <v>204</v>
      </c>
      <c r="M1814">
        <v>14</v>
      </c>
      <c r="N1814">
        <f t="shared" si="86"/>
        <v>2017</v>
      </c>
      <c r="O1814">
        <v>39</v>
      </c>
      <c r="P1814" t="s">
        <v>38726</v>
      </c>
      <c r="Q1814" t="s">
        <v>15</v>
      </c>
      <c r="R1814" s="1">
        <v>42876</v>
      </c>
    </row>
    <row r="1815" spans="1:18" x14ac:dyDescent="0.35">
      <c r="A1815">
        <v>1302584</v>
      </c>
      <c r="B1815">
        <v>425</v>
      </c>
      <c r="C1815">
        <v>425</v>
      </c>
      <c r="D1815">
        <f t="shared" si="84"/>
        <v>0</v>
      </c>
      <c r="E1815" t="str">
        <f t="shared" si="85"/>
        <v>yes</v>
      </c>
      <c r="F1815" t="s">
        <v>56</v>
      </c>
      <c r="G1815" t="s">
        <v>57</v>
      </c>
      <c r="H1815" t="s">
        <v>11854</v>
      </c>
      <c r="I1815" t="s">
        <v>37702</v>
      </c>
      <c r="J1815" t="s">
        <v>1345</v>
      </c>
      <c r="K1815" t="s">
        <v>1669</v>
      </c>
      <c r="L1815">
        <v>185</v>
      </c>
      <c r="M1815">
        <v>15</v>
      </c>
      <c r="N1815">
        <f t="shared" si="86"/>
        <v>2017</v>
      </c>
      <c r="O1815">
        <v>11</v>
      </c>
      <c r="P1815" t="s">
        <v>41517</v>
      </c>
      <c r="Q1815" t="s">
        <v>15</v>
      </c>
      <c r="R1815" s="1">
        <v>42876</v>
      </c>
    </row>
    <row r="1816" spans="1:18" x14ac:dyDescent="0.35">
      <c r="A1816">
        <v>1302567</v>
      </c>
      <c r="B1816">
        <v>500</v>
      </c>
      <c r="C1816">
        <v>500</v>
      </c>
      <c r="D1816">
        <f t="shared" si="84"/>
        <v>0</v>
      </c>
      <c r="E1816" t="str">
        <f t="shared" si="85"/>
        <v>yes</v>
      </c>
      <c r="F1816" t="s">
        <v>109</v>
      </c>
      <c r="G1816" t="s">
        <v>26</v>
      </c>
      <c r="H1816" t="s">
        <v>21290</v>
      </c>
      <c r="I1816" t="s">
        <v>37207</v>
      </c>
      <c r="J1816" t="s">
        <v>77</v>
      </c>
      <c r="K1816" t="s">
        <v>21291</v>
      </c>
      <c r="L1816">
        <v>204</v>
      </c>
      <c r="M1816">
        <v>14</v>
      </c>
      <c r="N1816">
        <f t="shared" si="86"/>
        <v>2017</v>
      </c>
      <c r="O1816">
        <v>10</v>
      </c>
      <c r="P1816" t="s">
        <v>37267</v>
      </c>
      <c r="Q1816" t="s">
        <v>15</v>
      </c>
      <c r="R1816" s="1">
        <v>42876</v>
      </c>
    </row>
    <row r="1817" spans="1:18" x14ac:dyDescent="0.35">
      <c r="A1817">
        <v>1302622</v>
      </c>
      <c r="B1817">
        <v>325</v>
      </c>
      <c r="C1817">
        <v>325</v>
      </c>
      <c r="D1817">
        <f t="shared" si="84"/>
        <v>0</v>
      </c>
      <c r="E1817" t="str">
        <f t="shared" si="85"/>
        <v>yes</v>
      </c>
      <c r="F1817" t="s">
        <v>41</v>
      </c>
      <c r="G1817" t="s">
        <v>42</v>
      </c>
      <c r="H1817" t="s">
        <v>522</v>
      </c>
      <c r="I1817" t="s">
        <v>37187</v>
      </c>
      <c r="J1817" t="s">
        <v>22</v>
      </c>
      <c r="K1817" t="s">
        <v>1449</v>
      </c>
      <c r="L1817">
        <v>145</v>
      </c>
      <c r="M1817">
        <v>10</v>
      </c>
      <c r="N1817">
        <f t="shared" si="86"/>
        <v>2017</v>
      </c>
      <c r="O1817">
        <v>8</v>
      </c>
      <c r="P1817" t="s">
        <v>39076</v>
      </c>
      <c r="Q1817" t="s">
        <v>24</v>
      </c>
      <c r="R1817" s="1">
        <v>42876</v>
      </c>
    </row>
    <row r="1818" spans="1:18" x14ac:dyDescent="0.35">
      <c r="A1818">
        <v>1302636</v>
      </c>
      <c r="B1818">
        <v>1500</v>
      </c>
      <c r="C1818">
        <v>1500</v>
      </c>
      <c r="D1818">
        <f t="shared" si="84"/>
        <v>0</v>
      </c>
      <c r="E1818" t="str">
        <f t="shared" si="85"/>
        <v>yes</v>
      </c>
      <c r="F1818" t="s">
        <v>669</v>
      </c>
      <c r="G1818" t="s">
        <v>17</v>
      </c>
      <c r="H1818" t="s">
        <v>24785</v>
      </c>
      <c r="I1818" t="s">
        <v>37235</v>
      </c>
      <c r="J1818" t="s">
        <v>137</v>
      </c>
      <c r="K1818" t="s">
        <v>138</v>
      </c>
      <c r="L1818">
        <v>80</v>
      </c>
      <c r="M1818">
        <v>28</v>
      </c>
      <c r="N1818">
        <f t="shared" si="86"/>
        <v>2017</v>
      </c>
      <c r="O1818">
        <v>33</v>
      </c>
      <c r="P1818" t="s">
        <v>45807</v>
      </c>
      <c r="Q1818" t="s">
        <v>15</v>
      </c>
      <c r="R1818" s="1">
        <v>42876</v>
      </c>
    </row>
    <row r="1819" spans="1:18" x14ac:dyDescent="0.35">
      <c r="A1819">
        <v>1302597</v>
      </c>
      <c r="B1819">
        <v>425</v>
      </c>
      <c r="C1819">
        <v>425</v>
      </c>
      <c r="D1819">
        <f t="shared" si="84"/>
        <v>0</v>
      </c>
      <c r="E1819" t="str">
        <f t="shared" si="85"/>
        <v>yes</v>
      </c>
      <c r="F1819" t="s">
        <v>60</v>
      </c>
      <c r="G1819" t="s">
        <v>17</v>
      </c>
      <c r="H1819" t="s">
        <v>1285</v>
      </c>
      <c r="I1819" t="s">
        <v>37187</v>
      </c>
      <c r="J1819" t="s">
        <v>22</v>
      </c>
      <c r="K1819" t="s">
        <v>562</v>
      </c>
      <c r="L1819">
        <v>145</v>
      </c>
      <c r="M1819">
        <v>7</v>
      </c>
      <c r="N1819">
        <f t="shared" si="86"/>
        <v>2017</v>
      </c>
      <c r="O1819">
        <v>7</v>
      </c>
      <c r="P1819" t="s">
        <v>37201</v>
      </c>
      <c r="Q1819" t="s">
        <v>24</v>
      </c>
      <c r="R1819" s="1">
        <v>42876</v>
      </c>
    </row>
    <row r="1820" spans="1:18" x14ac:dyDescent="0.35">
      <c r="A1820">
        <v>1302678</v>
      </c>
      <c r="B1820">
        <v>550</v>
      </c>
      <c r="C1820">
        <v>550</v>
      </c>
      <c r="D1820">
        <f t="shared" si="84"/>
        <v>0</v>
      </c>
      <c r="E1820" t="str">
        <f t="shared" si="85"/>
        <v>yes</v>
      </c>
      <c r="F1820" t="s">
        <v>151</v>
      </c>
      <c r="G1820" t="s">
        <v>82</v>
      </c>
      <c r="H1820" t="s">
        <v>27222</v>
      </c>
      <c r="I1820" t="s">
        <v>37398</v>
      </c>
      <c r="J1820" t="s">
        <v>533</v>
      </c>
      <c r="K1820" t="s">
        <v>534</v>
      </c>
      <c r="L1820">
        <v>440</v>
      </c>
      <c r="M1820">
        <v>14</v>
      </c>
      <c r="N1820">
        <f t="shared" si="86"/>
        <v>2017</v>
      </c>
      <c r="O1820">
        <v>20</v>
      </c>
      <c r="P1820" t="s">
        <v>46608</v>
      </c>
      <c r="Q1820" t="s">
        <v>15</v>
      </c>
      <c r="R1820" s="1">
        <v>42876</v>
      </c>
    </row>
    <row r="1821" spans="1:18" x14ac:dyDescent="0.35">
      <c r="A1821">
        <v>1302595</v>
      </c>
      <c r="B1821">
        <v>750</v>
      </c>
      <c r="C1821">
        <v>750</v>
      </c>
      <c r="D1821">
        <f t="shared" si="84"/>
        <v>0</v>
      </c>
      <c r="E1821" t="str">
        <f t="shared" si="85"/>
        <v>yes</v>
      </c>
      <c r="F1821" t="s">
        <v>171</v>
      </c>
      <c r="G1821" t="s">
        <v>26</v>
      </c>
      <c r="H1821" t="s">
        <v>33283</v>
      </c>
      <c r="I1821" t="s">
        <v>37248</v>
      </c>
      <c r="J1821" t="s">
        <v>173</v>
      </c>
      <c r="K1821" t="s">
        <v>4673</v>
      </c>
      <c r="L1821">
        <v>171</v>
      </c>
      <c r="M1821">
        <v>12</v>
      </c>
      <c r="N1821">
        <f t="shared" si="86"/>
        <v>2017</v>
      </c>
      <c r="O1821">
        <v>21</v>
      </c>
      <c r="P1821" t="s">
        <v>47247</v>
      </c>
      <c r="Q1821" t="s">
        <v>15</v>
      </c>
      <c r="R1821" s="1">
        <v>42876</v>
      </c>
    </row>
    <row r="1822" spans="1:18" x14ac:dyDescent="0.35">
      <c r="A1822">
        <v>1302677</v>
      </c>
      <c r="B1822">
        <v>550</v>
      </c>
      <c r="C1822">
        <v>550</v>
      </c>
      <c r="D1822">
        <f t="shared" si="84"/>
        <v>0</v>
      </c>
      <c r="E1822" t="str">
        <f t="shared" si="85"/>
        <v>yes</v>
      </c>
      <c r="F1822" t="s">
        <v>33</v>
      </c>
      <c r="G1822" t="s">
        <v>17</v>
      </c>
      <c r="H1822" t="s">
        <v>35864</v>
      </c>
      <c r="I1822" t="s">
        <v>37398</v>
      </c>
      <c r="J1822" t="s">
        <v>533</v>
      </c>
      <c r="K1822" t="s">
        <v>534</v>
      </c>
      <c r="L1822">
        <v>440</v>
      </c>
      <c r="M1822">
        <v>14</v>
      </c>
      <c r="N1822">
        <f t="shared" si="86"/>
        <v>2017</v>
      </c>
      <c r="O1822">
        <v>21</v>
      </c>
      <c r="P1822" t="s">
        <v>38686</v>
      </c>
      <c r="Q1822" t="s">
        <v>15</v>
      </c>
      <c r="R1822" s="1">
        <v>42876</v>
      </c>
    </row>
    <row r="1823" spans="1:18" x14ac:dyDescent="0.35">
      <c r="A1823">
        <v>1302444</v>
      </c>
      <c r="B1823">
        <v>850</v>
      </c>
      <c r="C1823">
        <v>850</v>
      </c>
      <c r="D1823">
        <f t="shared" si="84"/>
        <v>0</v>
      </c>
      <c r="E1823" t="str">
        <f t="shared" si="85"/>
        <v>yes</v>
      </c>
      <c r="F1823" t="s">
        <v>25</v>
      </c>
      <c r="G1823" t="s">
        <v>26</v>
      </c>
      <c r="H1823" t="s">
        <v>2805</v>
      </c>
      <c r="I1823" t="s">
        <v>37207</v>
      </c>
      <c r="J1823" t="s">
        <v>77</v>
      </c>
      <c r="K1823" t="s">
        <v>4406</v>
      </c>
      <c r="L1823">
        <v>204</v>
      </c>
      <c r="M1823">
        <v>12</v>
      </c>
      <c r="N1823">
        <f t="shared" si="86"/>
        <v>2017</v>
      </c>
      <c r="O1823">
        <v>20</v>
      </c>
      <c r="P1823" t="s">
        <v>37438</v>
      </c>
      <c r="Q1823" t="s">
        <v>15</v>
      </c>
      <c r="R1823" s="1">
        <v>42875</v>
      </c>
    </row>
    <row r="1824" spans="1:18" x14ac:dyDescent="0.35">
      <c r="A1824">
        <v>1302380</v>
      </c>
      <c r="B1824">
        <v>575</v>
      </c>
      <c r="C1824">
        <v>575</v>
      </c>
      <c r="D1824">
        <f t="shared" si="84"/>
        <v>0</v>
      </c>
      <c r="E1824" t="str">
        <f t="shared" si="85"/>
        <v>yes</v>
      </c>
      <c r="F1824" t="s">
        <v>56</v>
      </c>
      <c r="G1824" t="s">
        <v>57</v>
      </c>
      <c r="H1824" t="s">
        <v>2666</v>
      </c>
      <c r="I1824" t="s">
        <v>37200</v>
      </c>
      <c r="J1824" t="s">
        <v>62</v>
      </c>
      <c r="K1824" t="s">
        <v>930</v>
      </c>
      <c r="L1824">
        <v>58</v>
      </c>
      <c r="M1824">
        <v>14</v>
      </c>
      <c r="N1824">
        <f t="shared" si="86"/>
        <v>2017</v>
      </c>
      <c r="O1824">
        <v>16</v>
      </c>
      <c r="P1824" t="s">
        <v>37204</v>
      </c>
      <c r="Q1824" t="s">
        <v>15</v>
      </c>
      <c r="R1824" s="1">
        <v>42875</v>
      </c>
    </row>
    <row r="1825" spans="1:18" x14ac:dyDescent="0.35">
      <c r="A1825">
        <v>1302362</v>
      </c>
      <c r="B1825">
        <v>475</v>
      </c>
      <c r="C1825">
        <v>475</v>
      </c>
      <c r="D1825">
        <f t="shared" si="84"/>
        <v>0</v>
      </c>
      <c r="E1825" t="str">
        <f t="shared" si="85"/>
        <v>yes</v>
      </c>
      <c r="F1825" t="s">
        <v>2265</v>
      </c>
      <c r="G1825" t="s">
        <v>11</v>
      </c>
      <c r="H1825" t="s">
        <v>4750</v>
      </c>
      <c r="I1825" t="s">
        <v>37183</v>
      </c>
      <c r="J1825" t="s">
        <v>13</v>
      </c>
      <c r="K1825" t="s">
        <v>1365</v>
      </c>
      <c r="L1825">
        <v>100</v>
      </c>
      <c r="M1825">
        <v>20</v>
      </c>
      <c r="N1825">
        <f t="shared" si="86"/>
        <v>2017</v>
      </c>
      <c r="O1825">
        <v>19</v>
      </c>
      <c r="P1825" t="s">
        <v>40213</v>
      </c>
      <c r="Q1825" t="s">
        <v>15</v>
      </c>
      <c r="R1825" s="1">
        <v>42875</v>
      </c>
    </row>
    <row r="1826" spans="1:18" x14ac:dyDescent="0.35">
      <c r="A1826">
        <v>1302522</v>
      </c>
      <c r="B1826">
        <v>1300</v>
      </c>
      <c r="C1826">
        <v>1300</v>
      </c>
      <c r="D1826">
        <f t="shared" si="84"/>
        <v>0</v>
      </c>
      <c r="E1826" t="str">
        <f t="shared" si="85"/>
        <v>yes</v>
      </c>
      <c r="F1826" t="s">
        <v>26</v>
      </c>
      <c r="G1826" t="s">
        <v>26</v>
      </c>
      <c r="H1826" t="s">
        <v>13401</v>
      </c>
      <c r="I1826" t="s">
        <v>37196</v>
      </c>
      <c r="J1826" t="s">
        <v>48</v>
      </c>
      <c r="K1826" t="s">
        <v>13402</v>
      </c>
      <c r="L1826">
        <v>118</v>
      </c>
      <c r="M1826">
        <v>14</v>
      </c>
      <c r="N1826">
        <f t="shared" si="86"/>
        <v>2017</v>
      </c>
      <c r="O1826">
        <v>36</v>
      </c>
      <c r="P1826" t="s">
        <v>42029</v>
      </c>
      <c r="Q1826" t="s">
        <v>15</v>
      </c>
      <c r="R1826" s="1">
        <v>42875</v>
      </c>
    </row>
    <row r="1827" spans="1:18" x14ac:dyDescent="0.35">
      <c r="A1827">
        <v>1302480</v>
      </c>
      <c r="B1827">
        <v>1475</v>
      </c>
      <c r="C1827">
        <v>1475</v>
      </c>
      <c r="D1827">
        <f t="shared" si="84"/>
        <v>0</v>
      </c>
      <c r="E1827" t="str">
        <f t="shared" si="85"/>
        <v>yes</v>
      </c>
      <c r="F1827" t="s">
        <v>42</v>
      </c>
      <c r="G1827" t="s">
        <v>42</v>
      </c>
      <c r="H1827" t="s">
        <v>14945</v>
      </c>
      <c r="I1827" t="s">
        <v>37231</v>
      </c>
      <c r="J1827" t="s">
        <v>130</v>
      </c>
      <c r="K1827" t="s">
        <v>2623</v>
      </c>
      <c r="L1827">
        <v>138</v>
      </c>
      <c r="M1827">
        <v>20</v>
      </c>
      <c r="N1827">
        <f t="shared" si="86"/>
        <v>2017</v>
      </c>
      <c r="O1827">
        <v>51</v>
      </c>
      <c r="P1827" t="s">
        <v>42545</v>
      </c>
      <c r="Q1827" t="s">
        <v>15</v>
      </c>
      <c r="R1827" s="1">
        <v>42875</v>
      </c>
    </row>
    <row r="1828" spans="1:18" x14ac:dyDescent="0.35">
      <c r="A1828">
        <v>1302383</v>
      </c>
      <c r="B1828">
        <v>125</v>
      </c>
      <c r="C1828">
        <v>125</v>
      </c>
      <c r="D1828">
        <f t="shared" si="84"/>
        <v>0</v>
      </c>
      <c r="E1828" t="str">
        <f t="shared" si="85"/>
        <v>yes</v>
      </c>
      <c r="F1828" t="s">
        <v>41</v>
      </c>
      <c r="G1828" t="s">
        <v>42</v>
      </c>
      <c r="H1828" t="s">
        <v>16070</v>
      </c>
      <c r="I1828" t="s">
        <v>37187</v>
      </c>
      <c r="J1828" t="s">
        <v>22</v>
      </c>
      <c r="K1828" t="s">
        <v>913</v>
      </c>
      <c r="L1828">
        <v>126</v>
      </c>
      <c r="M1828">
        <v>8</v>
      </c>
      <c r="N1828">
        <f t="shared" si="86"/>
        <v>2017</v>
      </c>
      <c r="O1828">
        <v>4</v>
      </c>
      <c r="P1828" t="s">
        <v>37201</v>
      </c>
      <c r="Q1828" t="s">
        <v>15</v>
      </c>
      <c r="R1828" s="1">
        <v>42875</v>
      </c>
    </row>
    <row r="1829" spans="1:18" x14ac:dyDescent="0.35">
      <c r="A1829">
        <v>1302508</v>
      </c>
      <c r="B1829">
        <v>2075</v>
      </c>
      <c r="C1829">
        <v>2075</v>
      </c>
      <c r="D1829">
        <f t="shared" si="84"/>
        <v>0</v>
      </c>
      <c r="E1829" t="str">
        <f t="shared" si="85"/>
        <v>yes</v>
      </c>
      <c r="F1829" t="s">
        <v>37</v>
      </c>
      <c r="G1829" t="s">
        <v>26</v>
      </c>
      <c r="H1829" t="s">
        <v>16186</v>
      </c>
      <c r="I1829" t="s">
        <v>37221</v>
      </c>
      <c r="J1829" t="s">
        <v>107</v>
      </c>
      <c r="K1829" t="s">
        <v>16187</v>
      </c>
      <c r="L1829">
        <v>169</v>
      </c>
      <c r="M1829">
        <v>30</v>
      </c>
      <c r="N1829">
        <f t="shared" si="86"/>
        <v>2017</v>
      </c>
      <c r="O1829">
        <v>41</v>
      </c>
      <c r="P1829" t="s">
        <v>42972</v>
      </c>
      <c r="Q1829" t="s">
        <v>15</v>
      </c>
      <c r="R1829" s="1">
        <v>42875</v>
      </c>
    </row>
    <row r="1830" spans="1:18" x14ac:dyDescent="0.35">
      <c r="A1830">
        <v>1302375</v>
      </c>
      <c r="B1830">
        <v>725</v>
      </c>
      <c r="C1830">
        <v>725</v>
      </c>
      <c r="D1830">
        <f t="shared" si="84"/>
        <v>0</v>
      </c>
      <c r="E1830" t="str">
        <f t="shared" si="85"/>
        <v>yes</v>
      </c>
      <c r="F1830" t="s">
        <v>109</v>
      </c>
      <c r="G1830" t="s">
        <v>26</v>
      </c>
      <c r="H1830" t="s">
        <v>21040</v>
      </c>
      <c r="I1830" t="s">
        <v>37187</v>
      </c>
      <c r="J1830" t="s">
        <v>22</v>
      </c>
      <c r="K1830" t="s">
        <v>21041</v>
      </c>
      <c r="L1830">
        <v>126</v>
      </c>
      <c r="M1830">
        <v>26</v>
      </c>
      <c r="N1830">
        <f t="shared" si="86"/>
        <v>2017</v>
      </c>
      <c r="O1830">
        <v>24</v>
      </c>
      <c r="P1830" t="s">
        <v>37605</v>
      </c>
      <c r="Q1830" t="s">
        <v>15</v>
      </c>
      <c r="R1830" s="1">
        <v>42875</v>
      </c>
    </row>
    <row r="1831" spans="1:18" x14ac:dyDescent="0.35">
      <c r="A1831">
        <v>1302421</v>
      </c>
      <c r="B1831">
        <v>200</v>
      </c>
      <c r="C1831">
        <v>200</v>
      </c>
      <c r="D1831">
        <f t="shared" si="84"/>
        <v>0</v>
      </c>
      <c r="E1831" t="str">
        <f t="shared" si="85"/>
        <v>yes</v>
      </c>
      <c r="F1831" t="s">
        <v>2265</v>
      </c>
      <c r="G1831" t="s">
        <v>11</v>
      </c>
      <c r="H1831" t="s">
        <v>22748</v>
      </c>
      <c r="I1831" t="s">
        <v>37183</v>
      </c>
      <c r="J1831" t="s">
        <v>13</v>
      </c>
      <c r="K1831" t="s">
        <v>1363</v>
      </c>
      <c r="L1831">
        <v>100</v>
      </c>
      <c r="M1831">
        <v>14</v>
      </c>
      <c r="N1831">
        <f t="shared" si="86"/>
        <v>2017</v>
      </c>
      <c r="O1831">
        <v>6</v>
      </c>
      <c r="P1831" t="s">
        <v>37184</v>
      </c>
      <c r="Q1831" t="s">
        <v>15</v>
      </c>
      <c r="R1831" s="1">
        <v>42875</v>
      </c>
    </row>
    <row r="1832" spans="1:18" x14ac:dyDescent="0.35">
      <c r="A1832">
        <v>1302461</v>
      </c>
      <c r="B1832">
        <v>1375</v>
      </c>
      <c r="C1832">
        <v>1375</v>
      </c>
      <c r="D1832">
        <f t="shared" si="84"/>
        <v>0</v>
      </c>
      <c r="E1832" t="str">
        <f t="shared" si="85"/>
        <v>yes</v>
      </c>
      <c r="F1832" t="s">
        <v>25</v>
      </c>
      <c r="G1832" t="s">
        <v>26</v>
      </c>
      <c r="H1832" t="s">
        <v>23733</v>
      </c>
      <c r="I1832" t="s">
        <v>37207</v>
      </c>
      <c r="J1832" t="s">
        <v>77</v>
      </c>
      <c r="K1832" t="s">
        <v>23734</v>
      </c>
      <c r="L1832">
        <v>204</v>
      </c>
      <c r="M1832">
        <v>14</v>
      </c>
      <c r="N1832">
        <f t="shared" si="86"/>
        <v>2017</v>
      </c>
      <c r="O1832">
        <v>30</v>
      </c>
      <c r="P1832" t="s">
        <v>37195</v>
      </c>
      <c r="Q1832" t="s">
        <v>15</v>
      </c>
      <c r="R1832" s="1">
        <v>42875</v>
      </c>
    </row>
    <row r="1833" spans="1:18" x14ac:dyDescent="0.35">
      <c r="A1833">
        <v>1302370</v>
      </c>
      <c r="B1833">
        <v>200</v>
      </c>
      <c r="C1833">
        <v>200</v>
      </c>
      <c r="D1833">
        <f t="shared" si="84"/>
        <v>0</v>
      </c>
      <c r="E1833" t="str">
        <f t="shared" si="85"/>
        <v>yes</v>
      </c>
      <c r="F1833" t="s">
        <v>10</v>
      </c>
      <c r="G1833" t="s">
        <v>11</v>
      </c>
      <c r="H1833" t="s">
        <v>25172</v>
      </c>
      <c r="I1833" t="s">
        <v>37183</v>
      </c>
      <c r="J1833" t="s">
        <v>13</v>
      </c>
      <c r="K1833" t="s">
        <v>164</v>
      </c>
      <c r="L1833">
        <v>100</v>
      </c>
      <c r="M1833">
        <v>14</v>
      </c>
      <c r="N1833">
        <f t="shared" si="86"/>
        <v>2017</v>
      </c>
      <c r="O1833">
        <v>5</v>
      </c>
      <c r="P1833" t="s">
        <v>37184</v>
      </c>
      <c r="Q1833" t="s">
        <v>15</v>
      </c>
      <c r="R1833" s="1">
        <v>42875</v>
      </c>
    </row>
    <row r="1834" spans="1:18" x14ac:dyDescent="0.35">
      <c r="A1834">
        <v>1302446</v>
      </c>
      <c r="B1834">
        <v>375</v>
      </c>
      <c r="C1834">
        <v>375</v>
      </c>
      <c r="D1834">
        <f t="shared" si="84"/>
        <v>0</v>
      </c>
      <c r="E1834" t="str">
        <f t="shared" si="85"/>
        <v>yes</v>
      </c>
      <c r="F1834" t="s">
        <v>208</v>
      </c>
      <c r="G1834" t="s">
        <v>208</v>
      </c>
      <c r="H1834" t="s">
        <v>27953</v>
      </c>
      <c r="I1834" t="s">
        <v>37187</v>
      </c>
      <c r="J1834" t="s">
        <v>22</v>
      </c>
      <c r="K1834" t="s">
        <v>829</v>
      </c>
      <c r="L1834">
        <v>125</v>
      </c>
      <c r="M1834">
        <v>7</v>
      </c>
      <c r="N1834">
        <f t="shared" si="86"/>
        <v>2017</v>
      </c>
      <c r="O1834">
        <v>7</v>
      </c>
      <c r="P1834" t="s">
        <v>37262</v>
      </c>
      <c r="Q1834" t="s">
        <v>24</v>
      </c>
      <c r="R1834" s="1">
        <v>42875</v>
      </c>
    </row>
    <row r="1835" spans="1:18" x14ac:dyDescent="0.35">
      <c r="A1835">
        <v>1302409</v>
      </c>
      <c r="B1835">
        <v>225</v>
      </c>
      <c r="C1835">
        <v>225</v>
      </c>
      <c r="D1835">
        <f t="shared" si="84"/>
        <v>0</v>
      </c>
      <c r="E1835" t="str">
        <f t="shared" si="85"/>
        <v>yes</v>
      </c>
      <c r="F1835" t="s">
        <v>29</v>
      </c>
      <c r="G1835" t="s">
        <v>26</v>
      </c>
      <c r="H1835" t="s">
        <v>28159</v>
      </c>
      <c r="I1835" t="s">
        <v>37187</v>
      </c>
      <c r="J1835" t="s">
        <v>22</v>
      </c>
      <c r="K1835" t="s">
        <v>829</v>
      </c>
      <c r="L1835">
        <v>125</v>
      </c>
      <c r="M1835">
        <v>7</v>
      </c>
      <c r="N1835">
        <f t="shared" si="86"/>
        <v>2017</v>
      </c>
      <c r="O1835">
        <v>5</v>
      </c>
      <c r="P1835" t="s">
        <v>37267</v>
      </c>
      <c r="Q1835" t="s">
        <v>24</v>
      </c>
      <c r="R1835" s="1">
        <v>42875</v>
      </c>
    </row>
    <row r="1836" spans="1:18" x14ac:dyDescent="0.35">
      <c r="A1836">
        <v>1302393</v>
      </c>
      <c r="B1836">
        <v>400</v>
      </c>
      <c r="C1836">
        <v>400</v>
      </c>
      <c r="D1836">
        <f t="shared" si="84"/>
        <v>0</v>
      </c>
      <c r="E1836" t="str">
        <f t="shared" si="85"/>
        <v>yes</v>
      </c>
      <c r="F1836" t="s">
        <v>56</v>
      </c>
      <c r="G1836" t="s">
        <v>57</v>
      </c>
      <c r="H1836" t="s">
        <v>17134</v>
      </c>
      <c r="I1836" t="s">
        <v>37200</v>
      </c>
      <c r="J1836" t="s">
        <v>62</v>
      </c>
      <c r="K1836" t="s">
        <v>1515</v>
      </c>
      <c r="L1836">
        <v>58</v>
      </c>
      <c r="M1836">
        <v>15</v>
      </c>
      <c r="N1836">
        <f t="shared" si="86"/>
        <v>2017</v>
      </c>
      <c r="O1836">
        <v>9</v>
      </c>
      <c r="P1836" t="s">
        <v>40940</v>
      </c>
      <c r="Q1836" t="s">
        <v>15</v>
      </c>
      <c r="R1836" s="1">
        <v>42875</v>
      </c>
    </row>
    <row r="1837" spans="1:18" x14ac:dyDescent="0.35">
      <c r="A1837">
        <v>1302423</v>
      </c>
      <c r="B1837">
        <v>225</v>
      </c>
      <c r="C1837">
        <v>225</v>
      </c>
      <c r="D1837">
        <f t="shared" si="84"/>
        <v>0</v>
      </c>
      <c r="E1837" t="str">
        <f t="shared" si="85"/>
        <v>yes</v>
      </c>
      <c r="F1837" t="s">
        <v>25</v>
      </c>
      <c r="G1837" t="s">
        <v>26</v>
      </c>
      <c r="H1837" t="s">
        <v>30696</v>
      </c>
      <c r="I1837" t="s">
        <v>37231</v>
      </c>
      <c r="J1837" t="s">
        <v>130</v>
      </c>
      <c r="K1837" t="s">
        <v>1155</v>
      </c>
      <c r="L1837">
        <v>138</v>
      </c>
      <c r="M1837">
        <v>14</v>
      </c>
      <c r="N1837">
        <f t="shared" si="86"/>
        <v>2017</v>
      </c>
      <c r="O1837">
        <v>6</v>
      </c>
      <c r="P1837" t="s">
        <v>37538</v>
      </c>
      <c r="Q1837" t="s">
        <v>15</v>
      </c>
      <c r="R1837" s="1">
        <v>42875</v>
      </c>
    </row>
    <row r="1838" spans="1:18" x14ac:dyDescent="0.35">
      <c r="A1838">
        <v>1301794</v>
      </c>
      <c r="B1838">
        <v>200</v>
      </c>
      <c r="C1838">
        <v>200</v>
      </c>
      <c r="D1838">
        <f t="shared" si="84"/>
        <v>0</v>
      </c>
      <c r="E1838" t="str">
        <f t="shared" si="85"/>
        <v>yes</v>
      </c>
      <c r="F1838" t="s">
        <v>25</v>
      </c>
      <c r="G1838" t="s">
        <v>26</v>
      </c>
      <c r="H1838" t="s">
        <v>1202</v>
      </c>
      <c r="I1838" t="s">
        <v>37231</v>
      </c>
      <c r="J1838" t="s">
        <v>130</v>
      </c>
      <c r="K1838" t="s">
        <v>1203</v>
      </c>
      <c r="L1838">
        <v>386</v>
      </c>
      <c r="M1838">
        <v>14</v>
      </c>
      <c r="N1838">
        <f t="shared" si="86"/>
        <v>2017</v>
      </c>
      <c r="O1838">
        <v>7</v>
      </c>
      <c r="P1838" t="s">
        <v>37648</v>
      </c>
      <c r="Q1838" t="s">
        <v>24</v>
      </c>
      <c r="R1838" s="1">
        <v>42874</v>
      </c>
    </row>
    <row r="1839" spans="1:18" x14ac:dyDescent="0.35">
      <c r="A1839">
        <v>1301898</v>
      </c>
      <c r="B1839">
        <v>400</v>
      </c>
      <c r="C1839">
        <v>400</v>
      </c>
      <c r="D1839">
        <f t="shared" si="84"/>
        <v>0</v>
      </c>
      <c r="E1839" t="str">
        <f t="shared" si="85"/>
        <v>yes</v>
      </c>
      <c r="F1839" t="s">
        <v>171</v>
      </c>
      <c r="G1839" t="s">
        <v>26</v>
      </c>
      <c r="H1839" t="s">
        <v>2529</v>
      </c>
      <c r="I1839" t="s">
        <v>37205</v>
      </c>
      <c r="J1839" t="s">
        <v>73</v>
      </c>
      <c r="K1839" t="s">
        <v>578</v>
      </c>
      <c r="L1839">
        <v>455</v>
      </c>
      <c r="M1839">
        <v>14</v>
      </c>
      <c r="N1839">
        <f t="shared" si="86"/>
        <v>2017</v>
      </c>
      <c r="O1839">
        <v>12</v>
      </c>
      <c r="P1839" t="s">
        <v>38155</v>
      </c>
      <c r="Q1839" t="s">
        <v>15</v>
      </c>
      <c r="R1839" s="1">
        <v>42874</v>
      </c>
    </row>
    <row r="1840" spans="1:18" x14ac:dyDescent="0.35">
      <c r="A1840">
        <v>1302014</v>
      </c>
      <c r="B1840">
        <v>100</v>
      </c>
      <c r="C1840">
        <v>100</v>
      </c>
      <c r="D1840">
        <f t="shared" si="84"/>
        <v>0</v>
      </c>
      <c r="E1840" t="str">
        <f t="shared" si="85"/>
        <v>yes</v>
      </c>
      <c r="F1840" t="s">
        <v>332</v>
      </c>
      <c r="G1840" t="s">
        <v>333</v>
      </c>
      <c r="H1840" t="s">
        <v>3729</v>
      </c>
      <c r="I1840" t="s">
        <v>37360</v>
      </c>
      <c r="J1840" t="s">
        <v>441</v>
      </c>
      <c r="K1840" t="s">
        <v>3341</v>
      </c>
      <c r="L1840">
        <v>359</v>
      </c>
      <c r="M1840">
        <v>14</v>
      </c>
      <c r="N1840">
        <f t="shared" si="86"/>
        <v>2017</v>
      </c>
      <c r="O1840">
        <v>4</v>
      </c>
      <c r="P1840" t="s">
        <v>37564</v>
      </c>
      <c r="Q1840" t="s">
        <v>15</v>
      </c>
      <c r="R1840" s="1">
        <v>42874</v>
      </c>
    </row>
    <row r="1841" spans="1:18" x14ac:dyDescent="0.35">
      <c r="A1841">
        <v>1301568</v>
      </c>
      <c r="B1841">
        <v>400</v>
      </c>
      <c r="C1841">
        <v>400</v>
      </c>
      <c r="D1841">
        <f t="shared" si="84"/>
        <v>0</v>
      </c>
      <c r="E1841" t="str">
        <f t="shared" si="85"/>
        <v>yes</v>
      </c>
      <c r="F1841" t="s">
        <v>29</v>
      </c>
      <c r="G1841" t="s">
        <v>26</v>
      </c>
      <c r="H1841" t="s">
        <v>4448</v>
      </c>
      <c r="I1841" t="s">
        <v>37231</v>
      </c>
      <c r="J1841" t="s">
        <v>130</v>
      </c>
      <c r="K1841" t="s">
        <v>3177</v>
      </c>
      <c r="L1841">
        <v>133</v>
      </c>
      <c r="M1841">
        <v>14</v>
      </c>
      <c r="N1841">
        <f t="shared" si="86"/>
        <v>2017</v>
      </c>
      <c r="O1841">
        <v>11</v>
      </c>
      <c r="P1841" t="s">
        <v>38858</v>
      </c>
      <c r="Q1841" t="s">
        <v>15</v>
      </c>
      <c r="R1841" s="1">
        <v>42874</v>
      </c>
    </row>
    <row r="1842" spans="1:18" x14ac:dyDescent="0.35">
      <c r="A1842">
        <v>1301581</v>
      </c>
      <c r="B1842">
        <v>775</v>
      </c>
      <c r="C1842">
        <v>775</v>
      </c>
      <c r="D1842">
        <f t="shared" si="84"/>
        <v>0</v>
      </c>
      <c r="E1842" t="str">
        <f t="shared" si="85"/>
        <v>yes</v>
      </c>
      <c r="F1842" t="s">
        <v>552</v>
      </c>
      <c r="G1842" t="s">
        <v>17</v>
      </c>
      <c r="H1842" t="s">
        <v>4900</v>
      </c>
      <c r="I1842" t="s">
        <v>37246</v>
      </c>
      <c r="J1842" t="s">
        <v>169</v>
      </c>
      <c r="K1842" t="s">
        <v>1139</v>
      </c>
      <c r="L1842">
        <v>15</v>
      </c>
      <c r="M1842">
        <v>14</v>
      </c>
      <c r="N1842">
        <f t="shared" si="86"/>
        <v>2017</v>
      </c>
      <c r="O1842">
        <v>17</v>
      </c>
      <c r="P1842" t="s">
        <v>39042</v>
      </c>
      <c r="Q1842" t="s">
        <v>24</v>
      </c>
      <c r="R1842" s="1">
        <v>42874</v>
      </c>
    </row>
    <row r="1843" spans="1:18" x14ac:dyDescent="0.35">
      <c r="A1843">
        <v>1301887</v>
      </c>
      <c r="B1843">
        <v>350</v>
      </c>
      <c r="C1843">
        <v>350</v>
      </c>
      <c r="D1843">
        <f t="shared" si="84"/>
        <v>0</v>
      </c>
      <c r="E1843" t="str">
        <f t="shared" si="85"/>
        <v>yes</v>
      </c>
      <c r="F1843" t="s">
        <v>332</v>
      </c>
      <c r="G1843" t="s">
        <v>333</v>
      </c>
      <c r="H1843" t="s">
        <v>5560</v>
      </c>
      <c r="I1843" t="s">
        <v>37205</v>
      </c>
      <c r="J1843" t="s">
        <v>73</v>
      </c>
      <c r="K1843" t="s">
        <v>5561</v>
      </c>
      <c r="L1843">
        <v>455</v>
      </c>
      <c r="M1843">
        <v>14</v>
      </c>
      <c r="N1843">
        <f t="shared" si="86"/>
        <v>2017</v>
      </c>
      <c r="O1843">
        <v>14</v>
      </c>
      <c r="P1843" t="s">
        <v>39272</v>
      </c>
      <c r="Q1843" t="s">
        <v>15</v>
      </c>
      <c r="R1843" s="1">
        <v>42874</v>
      </c>
    </row>
    <row r="1844" spans="1:18" x14ac:dyDescent="0.35">
      <c r="A1844">
        <v>1301889</v>
      </c>
      <c r="B1844">
        <v>925</v>
      </c>
      <c r="C1844">
        <v>925</v>
      </c>
      <c r="D1844">
        <f t="shared" si="84"/>
        <v>0</v>
      </c>
      <c r="E1844" t="str">
        <f t="shared" si="85"/>
        <v>yes</v>
      </c>
      <c r="F1844" t="s">
        <v>17</v>
      </c>
      <c r="G1844" t="s">
        <v>17</v>
      </c>
      <c r="H1844" t="s">
        <v>7004</v>
      </c>
      <c r="I1844" t="s">
        <v>37341</v>
      </c>
      <c r="J1844" t="s">
        <v>395</v>
      </c>
      <c r="K1844" t="s">
        <v>7005</v>
      </c>
      <c r="L1844">
        <v>416</v>
      </c>
      <c r="M1844">
        <v>8</v>
      </c>
      <c r="N1844">
        <f t="shared" si="86"/>
        <v>2017</v>
      </c>
      <c r="O1844">
        <v>37</v>
      </c>
      <c r="P1844" t="s">
        <v>38041</v>
      </c>
      <c r="Q1844" t="s">
        <v>15</v>
      </c>
      <c r="R1844" s="1">
        <v>42874</v>
      </c>
    </row>
    <row r="1845" spans="1:18" x14ac:dyDescent="0.35">
      <c r="A1845">
        <v>1302145</v>
      </c>
      <c r="B1845">
        <v>175</v>
      </c>
      <c r="C1845">
        <v>175</v>
      </c>
      <c r="D1845">
        <f t="shared" si="84"/>
        <v>0</v>
      </c>
      <c r="E1845" t="str">
        <f t="shared" si="85"/>
        <v>yes</v>
      </c>
      <c r="F1845" t="s">
        <v>60</v>
      </c>
      <c r="G1845" t="s">
        <v>17</v>
      </c>
      <c r="H1845" t="s">
        <v>7290</v>
      </c>
      <c r="I1845" t="s">
        <v>37472</v>
      </c>
      <c r="J1845" t="s">
        <v>729</v>
      </c>
      <c r="K1845" t="s">
        <v>3977</v>
      </c>
      <c r="L1845">
        <v>296</v>
      </c>
      <c r="M1845">
        <v>7</v>
      </c>
      <c r="N1845">
        <f t="shared" si="86"/>
        <v>2017</v>
      </c>
      <c r="O1845">
        <v>7</v>
      </c>
      <c r="P1845" t="s">
        <v>37201</v>
      </c>
      <c r="Q1845" t="s">
        <v>24</v>
      </c>
      <c r="R1845" s="1">
        <v>42874</v>
      </c>
    </row>
    <row r="1846" spans="1:18" x14ac:dyDescent="0.35">
      <c r="A1846">
        <v>1301521</v>
      </c>
      <c r="B1846">
        <v>600</v>
      </c>
      <c r="C1846">
        <v>600</v>
      </c>
      <c r="D1846">
        <f t="shared" si="84"/>
        <v>0</v>
      </c>
      <c r="E1846" t="str">
        <f t="shared" si="85"/>
        <v>yes</v>
      </c>
      <c r="F1846" t="s">
        <v>26</v>
      </c>
      <c r="G1846" t="s">
        <v>26</v>
      </c>
      <c r="H1846" t="s">
        <v>7378</v>
      </c>
      <c r="I1846" t="s">
        <v>37207</v>
      </c>
      <c r="J1846" t="s">
        <v>77</v>
      </c>
      <c r="K1846" t="s">
        <v>2768</v>
      </c>
      <c r="L1846">
        <v>204</v>
      </c>
      <c r="M1846">
        <v>14</v>
      </c>
      <c r="N1846">
        <f t="shared" si="86"/>
        <v>2017</v>
      </c>
      <c r="O1846">
        <v>14</v>
      </c>
      <c r="P1846" t="s">
        <v>37285</v>
      </c>
      <c r="Q1846" t="s">
        <v>15</v>
      </c>
      <c r="R1846" s="1">
        <v>42874</v>
      </c>
    </row>
    <row r="1847" spans="1:18" x14ac:dyDescent="0.35">
      <c r="A1847">
        <v>1301928</v>
      </c>
      <c r="B1847">
        <v>300</v>
      </c>
      <c r="C1847">
        <v>300</v>
      </c>
      <c r="D1847">
        <f t="shared" si="84"/>
        <v>0</v>
      </c>
      <c r="E1847" t="str">
        <f t="shared" si="85"/>
        <v>yes</v>
      </c>
      <c r="F1847" t="s">
        <v>332</v>
      </c>
      <c r="G1847" t="s">
        <v>333</v>
      </c>
      <c r="H1847" t="s">
        <v>8250</v>
      </c>
      <c r="I1847" t="s">
        <v>37205</v>
      </c>
      <c r="J1847" t="s">
        <v>73</v>
      </c>
      <c r="K1847" t="s">
        <v>335</v>
      </c>
      <c r="L1847">
        <v>247</v>
      </c>
      <c r="M1847">
        <v>14</v>
      </c>
      <c r="N1847">
        <f t="shared" si="86"/>
        <v>2017</v>
      </c>
      <c r="O1847">
        <v>8</v>
      </c>
      <c r="P1847" t="s">
        <v>38054</v>
      </c>
      <c r="Q1847" t="s">
        <v>15</v>
      </c>
      <c r="R1847" s="1">
        <v>42874</v>
      </c>
    </row>
    <row r="1848" spans="1:18" x14ac:dyDescent="0.35">
      <c r="A1848">
        <v>1302190</v>
      </c>
      <c r="B1848">
        <v>150</v>
      </c>
      <c r="C1848">
        <v>150</v>
      </c>
      <c r="D1848">
        <f t="shared" si="84"/>
        <v>0</v>
      </c>
      <c r="E1848" t="str">
        <f t="shared" si="85"/>
        <v>yes</v>
      </c>
      <c r="F1848" t="s">
        <v>29</v>
      </c>
      <c r="G1848" t="s">
        <v>26</v>
      </c>
      <c r="H1848" t="s">
        <v>8731</v>
      </c>
      <c r="I1848" t="s">
        <v>37202</v>
      </c>
      <c r="J1848" t="s">
        <v>66</v>
      </c>
      <c r="K1848" t="s">
        <v>621</v>
      </c>
      <c r="L1848">
        <v>177</v>
      </c>
      <c r="M1848">
        <v>10</v>
      </c>
      <c r="N1848">
        <f t="shared" si="86"/>
        <v>2017</v>
      </c>
      <c r="O1848">
        <v>4</v>
      </c>
      <c r="P1848" t="s">
        <v>37189</v>
      </c>
      <c r="Q1848" t="s">
        <v>68</v>
      </c>
      <c r="R1848" s="1">
        <v>42874</v>
      </c>
    </row>
    <row r="1849" spans="1:18" x14ac:dyDescent="0.35">
      <c r="A1849">
        <v>1301634</v>
      </c>
      <c r="B1849">
        <v>225</v>
      </c>
      <c r="C1849">
        <v>225</v>
      </c>
      <c r="D1849">
        <f t="shared" si="84"/>
        <v>0</v>
      </c>
      <c r="E1849" t="str">
        <f t="shared" si="85"/>
        <v>yes</v>
      </c>
      <c r="F1849" t="s">
        <v>10</v>
      </c>
      <c r="G1849" t="s">
        <v>11</v>
      </c>
      <c r="H1849" t="s">
        <v>6104</v>
      </c>
      <c r="I1849" t="s">
        <v>37183</v>
      </c>
      <c r="J1849" t="s">
        <v>13</v>
      </c>
      <c r="K1849" t="s">
        <v>1365</v>
      </c>
      <c r="L1849">
        <v>100</v>
      </c>
      <c r="M1849">
        <v>14</v>
      </c>
      <c r="N1849">
        <f t="shared" si="86"/>
        <v>2017</v>
      </c>
      <c r="O1849">
        <v>7</v>
      </c>
      <c r="P1849" t="s">
        <v>37184</v>
      </c>
      <c r="Q1849" t="s">
        <v>15</v>
      </c>
      <c r="R1849" s="1">
        <v>42874</v>
      </c>
    </row>
    <row r="1850" spans="1:18" x14ac:dyDescent="0.35">
      <c r="A1850">
        <v>1302006</v>
      </c>
      <c r="B1850">
        <v>475</v>
      </c>
      <c r="C1850">
        <v>475</v>
      </c>
      <c r="D1850">
        <f t="shared" si="84"/>
        <v>0</v>
      </c>
      <c r="E1850" t="str">
        <f t="shared" si="85"/>
        <v>yes</v>
      </c>
      <c r="F1850" t="s">
        <v>33</v>
      </c>
      <c r="G1850" t="s">
        <v>17</v>
      </c>
      <c r="H1850" t="s">
        <v>9871</v>
      </c>
      <c r="I1850" t="s">
        <v>37366</v>
      </c>
      <c r="J1850" t="s">
        <v>455</v>
      </c>
      <c r="K1850" t="s">
        <v>456</v>
      </c>
      <c r="L1850">
        <v>442</v>
      </c>
      <c r="M1850">
        <v>8</v>
      </c>
      <c r="N1850">
        <f t="shared" si="86"/>
        <v>2017</v>
      </c>
      <c r="O1850">
        <v>17</v>
      </c>
      <c r="P1850" t="s">
        <v>39582</v>
      </c>
      <c r="Q1850" t="s">
        <v>15</v>
      </c>
      <c r="R1850" s="1">
        <v>42874</v>
      </c>
    </row>
    <row r="1851" spans="1:18" x14ac:dyDescent="0.35">
      <c r="A1851">
        <v>1301790</v>
      </c>
      <c r="B1851">
        <v>750</v>
      </c>
      <c r="C1851">
        <v>750</v>
      </c>
      <c r="D1851">
        <f t="shared" si="84"/>
        <v>0</v>
      </c>
      <c r="E1851" t="str">
        <f t="shared" si="85"/>
        <v>yes</v>
      </c>
      <c r="F1851" t="s">
        <v>25</v>
      </c>
      <c r="G1851" t="s">
        <v>26</v>
      </c>
      <c r="H1851" t="s">
        <v>9929</v>
      </c>
      <c r="I1851" t="s">
        <v>37207</v>
      </c>
      <c r="J1851" t="s">
        <v>77</v>
      </c>
      <c r="K1851" t="s">
        <v>1544</v>
      </c>
      <c r="L1851">
        <v>204</v>
      </c>
      <c r="M1851">
        <v>26</v>
      </c>
      <c r="N1851">
        <f t="shared" si="86"/>
        <v>2017</v>
      </c>
      <c r="O1851">
        <v>29</v>
      </c>
      <c r="P1851" t="s">
        <v>40866</v>
      </c>
      <c r="Q1851" t="s">
        <v>15</v>
      </c>
      <c r="R1851" s="1">
        <v>42874</v>
      </c>
    </row>
    <row r="1852" spans="1:18" x14ac:dyDescent="0.35">
      <c r="A1852">
        <v>1302188</v>
      </c>
      <c r="B1852">
        <v>3225</v>
      </c>
      <c r="C1852">
        <v>3225</v>
      </c>
      <c r="D1852">
        <f t="shared" si="84"/>
        <v>0</v>
      </c>
      <c r="E1852" t="str">
        <f t="shared" si="85"/>
        <v>yes</v>
      </c>
      <c r="F1852" t="s">
        <v>148</v>
      </c>
      <c r="G1852" t="s">
        <v>42</v>
      </c>
      <c r="H1852" t="s">
        <v>9957</v>
      </c>
      <c r="I1852" t="s">
        <v>37319</v>
      </c>
      <c r="J1852" t="s">
        <v>346</v>
      </c>
      <c r="K1852" t="s">
        <v>9958</v>
      </c>
      <c r="L1852">
        <v>55</v>
      </c>
      <c r="M1852">
        <v>14</v>
      </c>
      <c r="N1852">
        <f t="shared" si="86"/>
        <v>2017</v>
      </c>
      <c r="O1852">
        <v>65</v>
      </c>
      <c r="P1852" t="s">
        <v>40881</v>
      </c>
      <c r="Q1852" t="s">
        <v>15</v>
      </c>
      <c r="R1852" s="1">
        <v>42874</v>
      </c>
    </row>
    <row r="1853" spans="1:18" x14ac:dyDescent="0.35">
      <c r="A1853">
        <v>1301923</v>
      </c>
      <c r="B1853">
        <v>3575</v>
      </c>
      <c r="C1853">
        <v>3575</v>
      </c>
      <c r="D1853">
        <f t="shared" si="84"/>
        <v>0</v>
      </c>
      <c r="E1853" t="str">
        <f t="shared" si="85"/>
        <v>yes</v>
      </c>
      <c r="F1853" t="s">
        <v>25</v>
      </c>
      <c r="G1853" t="s">
        <v>26</v>
      </c>
      <c r="H1853" t="s">
        <v>10092</v>
      </c>
      <c r="I1853" t="s">
        <v>37207</v>
      </c>
      <c r="J1853" t="s">
        <v>77</v>
      </c>
      <c r="K1853" t="s">
        <v>3796</v>
      </c>
      <c r="L1853">
        <v>204</v>
      </c>
      <c r="M1853">
        <v>14</v>
      </c>
      <c r="N1853">
        <f t="shared" si="86"/>
        <v>2017</v>
      </c>
      <c r="O1853">
        <v>72</v>
      </c>
      <c r="P1853" t="s">
        <v>37361</v>
      </c>
      <c r="Q1853" t="s">
        <v>15</v>
      </c>
      <c r="R1853" s="1">
        <v>42874</v>
      </c>
    </row>
    <row r="1854" spans="1:18" x14ac:dyDescent="0.35">
      <c r="A1854">
        <v>1301994</v>
      </c>
      <c r="B1854">
        <v>475</v>
      </c>
      <c r="C1854">
        <v>475</v>
      </c>
      <c r="D1854">
        <f t="shared" si="84"/>
        <v>0</v>
      </c>
      <c r="E1854" t="str">
        <f t="shared" si="85"/>
        <v>yes</v>
      </c>
      <c r="F1854" t="s">
        <v>208</v>
      </c>
      <c r="G1854" t="s">
        <v>208</v>
      </c>
      <c r="H1854" t="s">
        <v>10145</v>
      </c>
      <c r="I1854" t="s">
        <v>37183</v>
      </c>
      <c r="J1854" t="s">
        <v>13</v>
      </c>
      <c r="K1854" t="s">
        <v>633</v>
      </c>
      <c r="L1854">
        <v>63</v>
      </c>
      <c r="M1854">
        <v>14</v>
      </c>
      <c r="N1854">
        <f t="shared" si="86"/>
        <v>2017</v>
      </c>
      <c r="O1854">
        <v>7</v>
      </c>
      <c r="P1854" t="s">
        <v>37612</v>
      </c>
      <c r="Q1854" t="s">
        <v>15</v>
      </c>
      <c r="R1854" s="1">
        <v>42874</v>
      </c>
    </row>
    <row r="1855" spans="1:18" x14ac:dyDescent="0.35">
      <c r="A1855">
        <v>1302230</v>
      </c>
      <c r="B1855">
        <v>1500</v>
      </c>
      <c r="C1855">
        <v>1500</v>
      </c>
      <c r="D1855">
        <f t="shared" si="84"/>
        <v>0</v>
      </c>
      <c r="E1855" t="str">
        <f t="shared" si="85"/>
        <v>yes</v>
      </c>
      <c r="F1855" t="s">
        <v>91</v>
      </c>
      <c r="G1855" t="s">
        <v>17</v>
      </c>
      <c r="H1855" t="s">
        <v>10308</v>
      </c>
      <c r="I1855" t="s">
        <v>37255</v>
      </c>
      <c r="J1855" t="s">
        <v>185</v>
      </c>
      <c r="K1855" t="s">
        <v>671</v>
      </c>
      <c r="L1855">
        <v>199</v>
      </c>
      <c r="M1855">
        <v>20</v>
      </c>
      <c r="N1855">
        <f t="shared" si="86"/>
        <v>2017</v>
      </c>
      <c r="O1855">
        <v>37</v>
      </c>
      <c r="P1855" t="s">
        <v>40999</v>
      </c>
      <c r="Q1855" t="s">
        <v>15</v>
      </c>
      <c r="R1855" s="1">
        <v>42874</v>
      </c>
    </row>
    <row r="1856" spans="1:18" x14ac:dyDescent="0.35">
      <c r="A1856">
        <v>1302278</v>
      </c>
      <c r="B1856">
        <v>300</v>
      </c>
      <c r="C1856">
        <v>300</v>
      </c>
      <c r="D1856">
        <f t="shared" si="84"/>
        <v>0</v>
      </c>
      <c r="E1856" t="str">
        <f t="shared" si="85"/>
        <v>yes</v>
      </c>
      <c r="F1856" t="s">
        <v>25</v>
      </c>
      <c r="G1856" t="s">
        <v>26</v>
      </c>
      <c r="H1856" t="s">
        <v>12917</v>
      </c>
      <c r="I1856" t="s">
        <v>37246</v>
      </c>
      <c r="J1856" t="s">
        <v>169</v>
      </c>
      <c r="K1856" t="s">
        <v>12918</v>
      </c>
      <c r="L1856">
        <v>15</v>
      </c>
      <c r="M1856">
        <v>14</v>
      </c>
      <c r="N1856">
        <f t="shared" si="86"/>
        <v>2017</v>
      </c>
      <c r="O1856">
        <v>7</v>
      </c>
      <c r="P1856" t="s">
        <v>41858</v>
      </c>
      <c r="Q1856" t="s">
        <v>24</v>
      </c>
      <c r="R1856" s="1">
        <v>42874</v>
      </c>
    </row>
    <row r="1857" spans="1:18" x14ac:dyDescent="0.35">
      <c r="A1857">
        <v>1301720</v>
      </c>
      <c r="B1857">
        <v>725</v>
      </c>
      <c r="C1857">
        <v>725</v>
      </c>
      <c r="D1857">
        <f t="shared" si="84"/>
        <v>0</v>
      </c>
      <c r="E1857" t="str">
        <f t="shared" si="85"/>
        <v>yes</v>
      </c>
      <c r="F1857" t="s">
        <v>25</v>
      </c>
      <c r="G1857" t="s">
        <v>26</v>
      </c>
      <c r="H1857" t="s">
        <v>13972</v>
      </c>
      <c r="I1857" t="s">
        <v>37187</v>
      </c>
      <c r="J1857" t="s">
        <v>22</v>
      </c>
      <c r="K1857" t="s">
        <v>8244</v>
      </c>
      <c r="L1857">
        <v>126</v>
      </c>
      <c r="M1857">
        <v>12</v>
      </c>
      <c r="N1857">
        <f t="shared" si="86"/>
        <v>2017</v>
      </c>
      <c r="O1857">
        <v>17</v>
      </c>
      <c r="P1857" t="s">
        <v>37189</v>
      </c>
      <c r="Q1857" t="s">
        <v>24</v>
      </c>
      <c r="R1857" s="1">
        <v>42874</v>
      </c>
    </row>
    <row r="1858" spans="1:18" x14ac:dyDescent="0.35">
      <c r="A1858">
        <v>1301911</v>
      </c>
      <c r="B1858">
        <v>350</v>
      </c>
      <c r="C1858">
        <v>350</v>
      </c>
      <c r="D1858">
        <f t="shared" ref="D1858:D1921" si="87">C1858 - B1858</f>
        <v>0</v>
      </c>
      <c r="E1858" t="str">
        <f t="shared" ref="E1858:E1921" si="88">IF(B1858=C1858,"yes","no")</f>
        <v>yes</v>
      </c>
      <c r="F1858" t="s">
        <v>327</v>
      </c>
      <c r="G1858" t="s">
        <v>237</v>
      </c>
      <c r="H1858" t="s">
        <v>14150</v>
      </c>
      <c r="I1858" t="s">
        <v>37205</v>
      </c>
      <c r="J1858" t="s">
        <v>73</v>
      </c>
      <c r="K1858" t="s">
        <v>578</v>
      </c>
      <c r="L1858">
        <v>455</v>
      </c>
      <c r="M1858">
        <v>14</v>
      </c>
      <c r="N1858">
        <f t="shared" ref="N1858:N1921" si="89">YEAR(R1858)</f>
        <v>2017</v>
      </c>
      <c r="O1858">
        <v>13</v>
      </c>
      <c r="P1858" t="s">
        <v>42291</v>
      </c>
      <c r="Q1858" t="s">
        <v>15</v>
      </c>
      <c r="R1858" s="1">
        <v>42874</v>
      </c>
    </row>
    <row r="1859" spans="1:18" x14ac:dyDescent="0.35">
      <c r="A1859">
        <v>1301576</v>
      </c>
      <c r="B1859">
        <v>600</v>
      </c>
      <c r="C1859">
        <v>600</v>
      </c>
      <c r="D1859">
        <f t="shared" si="87"/>
        <v>0</v>
      </c>
      <c r="E1859" t="str">
        <f t="shared" si="88"/>
        <v>yes</v>
      </c>
      <c r="F1859" t="s">
        <v>3020</v>
      </c>
      <c r="G1859" t="s">
        <v>3021</v>
      </c>
      <c r="H1859" t="s">
        <v>14437</v>
      </c>
      <c r="I1859" t="s">
        <v>37246</v>
      </c>
      <c r="J1859" t="s">
        <v>169</v>
      </c>
      <c r="K1859" t="s">
        <v>1139</v>
      </c>
      <c r="L1859">
        <v>15</v>
      </c>
      <c r="M1859">
        <v>14</v>
      </c>
      <c r="N1859">
        <f t="shared" si="89"/>
        <v>2017</v>
      </c>
      <c r="O1859">
        <v>14</v>
      </c>
      <c r="P1859" t="s">
        <v>37289</v>
      </c>
      <c r="Q1859" t="s">
        <v>24</v>
      </c>
      <c r="R1859" s="1">
        <v>42874</v>
      </c>
    </row>
    <row r="1860" spans="1:18" x14ac:dyDescent="0.35">
      <c r="A1860">
        <v>1301641</v>
      </c>
      <c r="B1860">
        <v>300</v>
      </c>
      <c r="C1860">
        <v>300</v>
      </c>
      <c r="D1860">
        <f t="shared" si="87"/>
        <v>0</v>
      </c>
      <c r="E1860" t="str">
        <f t="shared" si="88"/>
        <v>yes</v>
      </c>
      <c r="F1860" t="s">
        <v>171</v>
      </c>
      <c r="G1860" t="s">
        <v>26</v>
      </c>
      <c r="H1860" t="s">
        <v>3456</v>
      </c>
      <c r="I1860" t="s">
        <v>37214</v>
      </c>
      <c r="J1860" t="s">
        <v>89</v>
      </c>
      <c r="K1860" t="s">
        <v>508</v>
      </c>
      <c r="L1860">
        <v>222</v>
      </c>
      <c r="M1860">
        <v>12</v>
      </c>
      <c r="N1860">
        <f t="shared" si="89"/>
        <v>2017</v>
      </c>
      <c r="O1860">
        <v>12</v>
      </c>
      <c r="P1860" t="s">
        <v>42117</v>
      </c>
      <c r="Q1860" t="s">
        <v>15</v>
      </c>
      <c r="R1860" s="1">
        <v>42874</v>
      </c>
    </row>
    <row r="1861" spans="1:18" x14ac:dyDescent="0.35">
      <c r="A1861">
        <v>1301772</v>
      </c>
      <c r="B1861">
        <v>200</v>
      </c>
      <c r="C1861">
        <v>200</v>
      </c>
      <c r="D1861">
        <f t="shared" si="87"/>
        <v>0</v>
      </c>
      <c r="E1861" t="str">
        <f t="shared" si="88"/>
        <v>yes</v>
      </c>
      <c r="F1861" t="s">
        <v>25</v>
      </c>
      <c r="G1861" t="s">
        <v>26</v>
      </c>
      <c r="H1861" t="s">
        <v>16950</v>
      </c>
      <c r="I1861" t="s">
        <v>37231</v>
      </c>
      <c r="J1861" t="s">
        <v>130</v>
      </c>
      <c r="K1861" t="s">
        <v>301</v>
      </c>
      <c r="L1861">
        <v>156</v>
      </c>
      <c r="M1861">
        <v>14</v>
      </c>
      <c r="N1861">
        <f t="shared" si="89"/>
        <v>2017</v>
      </c>
      <c r="O1861">
        <v>7</v>
      </c>
      <c r="P1861" t="s">
        <v>39133</v>
      </c>
      <c r="Q1861" t="s">
        <v>15</v>
      </c>
      <c r="R1861" s="1">
        <v>42874</v>
      </c>
    </row>
    <row r="1862" spans="1:18" x14ac:dyDescent="0.35">
      <c r="A1862">
        <v>1301477</v>
      </c>
      <c r="B1862">
        <v>225</v>
      </c>
      <c r="C1862">
        <v>225</v>
      </c>
      <c r="D1862">
        <f t="shared" si="87"/>
        <v>0</v>
      </c>
      <c r="E1862" t="str">
        <f t="shared" si="88"/>
        <v>yes</v>
      </c>
      <c r="F1862" t="s">
        <v>75</v>
      </c>
      <c r="G1862" t="s">
        <v>51</v>
      </c>
      <c r="H1862" t="s">
        <v>17059</v>
      </c>
      <c r="I1862" t="s">
        <v>37187</v>
      </c>
      <c r="J1862" t="s">
        <v>22</v>
      </c>
      <c r="K1862" t="s">
        <v>1950</v>
      </c>
      <c r="L1862">
        <v>125</v>
      </c>
      <c r="M1862">
        <v>20</v>
      </c>
      <c r="N1862">
        <f t="shared" si="89"/>
        <v>2017</v>
      </c>
      <c r="O1862">
        <v>6</v>
      </c>
      <c r="P1862" t="s">
        <v>37438</v>
      </c>
      <c r="Q1862" t="s">
        <v>24</v>
      </c>
      <c r="R1862" s="1">
        <v>42874</v>
      </c>
    </row>
    <row r="1863" spans="1:18" x14ac:dyDescent="0.35">
      <c r="A1863">
        <v>1301899</v>
      </c>
      <c r="B1863">
        <v>300</v>
      </c>
      <c r="C1863">
        <v>300</v>
      </c>
      <c r="D1863">
        <f t="shared" si="87"/>
        <v>0</v>
      </c>
      <c r="E1863" t="str">
        <f t="shared" si="88"/>
        <v>yes</v>
      </c>
      <c r="F1863" t="s">
        <v>244</v>
      </c>
      <c r="G1863" t="s">
        <v>237</v>
      </c>
      <c r="H1863" t="s">
        <v>18182</v>
      </c>
      <c r="I1863" t="s">
        <v>37205</v>
      </c>
      <c r="J1863" t="s">
        <v>73</v>
      </c>
      <c r="K1863" t="s">
        <v>578</v>
      </c>
      <c r="L1863">
        <v>455</v>
      </c>
      <c r="M1863">
        <v>14</v>
      </c>
      <c r="N1863">
        <f t="shared" si="89"/>
        <v>2017</v>
      </c>
      <c r="O1863">
        <v>11</v>
      </c>
      <c r="P1863" t="s">
        <v>43662</v>
      </c>
      <c r="Q1863" t="s">
        <v>15</v>
      </c>
      <c r="R1863" s="1">
        <v>42874</v>
      </c>
    </row>
    <row r="1864" spans="1:18" x14ac:dyDescent="0.35">
      <c r="A1864">
        <v>1301917</v>
      </c>
      <c r="B1864">
        <v>150</v>
      </c>
      <c r="C1864">
        <v>150</v>
      </c>
      <c r="D1864">
        <f t="shared" si="87"/>
        <v>0</v>
      </c>
      <c r="E1864" t="str">
        <f t="shared" si="88"/>
        <v>yes</v>
      </c>
      <c r="F1864" t="s">
        <v>160</v>
      </c>
      <c r="G1864" t="s">
        <v>82</v>
      </c>
      <c r="H1864" t="s">
        <v>18475</v>
      </c>
      <c r="I1864" t="s">
        <v>37307</v>
      </c>
      <c r="J1864" t="s">
        <v>308</v>
      </c>
      <c r="K1864" t="s">
        <v>1012</v>
      </c>
      <c r="L1864">
        <v>183</v>
      </c>
      <c r="M1864">
        <v>11</v>
      </c>
      <c r="N1864">
        <f t="shared" si="89"/>
        <v>2017</v>
      </c>
      <c r="O1864">
        <v>6</v>
      </c>
      <c r="P1864" t="s">
        <v>37285</v>
      </c>
      <c r="Q1864" t="s">
        <v>24</v>
      </c>
      <c r="R1864" s="1">
        <v>42874</v>
      </c>
    </row>
    <row r="1865" spans="1:18" x14ac:dyDescent="0.35">
      <c r="A1865">
        <v>1301680</v>
      </c>
      <c r="B1865">
        <v>225</v>
      </c>
      <c r="C1865">
        <v>225</v>
      </c>
      <c r="D1865">
        <f t="shared" si="87"/>
        <v>0</v>
      </c>
      <c r="E1865" t="str">
        <f t="shared" si="88"/>
        <v>yes</v>
      </c>
      <c r="F1865" t="s">
        <v>25</v>
      </c>
      <c r="G1865" t="s">
        <v>26</v>
      </c>
      <c r="H1865" t="s">
        <v>19112</v>
      </c>
      <c r="I1865" t="s">
        <v>37187</v>
      </c>
      <c r="J1865" t="s">
        <v>22</v>
      </c>
      <c r="K1865" t="s">
        <v>1361</v>
      </c>
      <c r="L1865">
        <v>145</v>
      </c>
      <c r="M1865">
        <v>8</v>
      </c>
      <c r="N1865">
        <f t="shared" si="89"/>
        <v>2017</v>
      </c>
      <c r="O1865">
        <v>8</v>
      </c>
      <c r="P1865" t="s">
        <v>43150</v>
      </c>
      <c r="Q1865" t="s">
        <v>24</v>
      </c>
      <c r="R1865" s="1">
        <v>42874</v>
      </c>
    </row>
    <row r="1866" spans="1:18" x14ac:dyDescent="0.35">
      <c r="A1866">
        <v>1301919</v>
      </c>
      <c r="B1866">
        <v>575</v>
      </c>
      <c r="C1866">
        <v>575</v>
      </c>
      <c r="D1866">
        <f t="shared" si="87"/>
        <v>0</v>
      </c>
      <c r="E1866" t="str">
        <f t="shared" si="88"/>
        <v>yes</v>
      </c>
      <c r="F1866" t="s">
        <v>26</v>
      </c>
      <c r="G1866" t="s">
        <v>26</v>
      </c>
      <c r="H1866" t="s">
        <v>19579</v>
      </c>
      <c r="I1866" t="s">
        <v>37205</v>
      </c>
      <c r="J1866" t="s">
        <v>73</v>
      </c>
      <c r="K1866" t="s">
        <v>335</v>
      </c>
      <c r="L1866">
        <v>247</v>
      </c>
      <c r="M1866">
        <v>14</v>
      </c>
      <c r="N1866">
        <f t="shared" si="89"/>
        <v>2017</v>
      </c>
      <c r="O1866">
        <v>15</v>
      </c>
      <c r="P1866" t="s">
        <v>37555</v>
      </c>
      <c r="Q1866" t="s">
        <v>15</v>
      </c>
      <c r="R1866" s="1">
        <v>42874</v>
      </c>
    </row>
    <row r="1867" spans="1:18" x14ac:dyDescent="0.35">
      <c r="A1867">
        <v>1302291</v>
      </c>
      <c r="B1867">
        <v>775</v>
      </c>
      <c r="C1867">
        <v>775</v>
      </c>
      <c r="D1867">
        <f t="shared" si="87"/>
        <v>0</v>
      </c>
      <c r="E1867" t="str">
        <f t="shared" si="88"/>
        <v>yes</v>
      </c>
      <c r="F1867" t="s">
        <v>669</v>
      </c>
      <c r="G1867" t="s">
        <v>17</v>
      </c>
      <c r="H1867" t="s">
        <v>4998</v>
      </c>
      <c r="I1867" t="s">
        <v>37246</v>
      </c>
      <c r="J1867" t="s">
        <v>169</v>
      </c>
      <c r="K1867" t="s">
        <v>19677</v>
      </c>
      <c r="L1867">
        <v>15</v>
      </c>
      <c r="M1867">
        <v>14</v>
      </c>
      <c r="N1867">
        <f t="shared" si="89"/>
        <v>2017</v>
      </c>
      <c r="O1867">
        <v>18</v>
      </c>
      <c r="P1867" t="s">
        <v>37787</v>
      </c>
      <c r="Q1867" t="s">
        <v>24</v>
      </c>
      <c r="R1867" s="1">
        <v>42874</v>
      </c>
    </row>
    <row r="1868" spans="1:18" x14ac:dyDescent="0.35">
      <c r="A1868">
        <v>1302288</v>
      </c>
      <c r="B1868">
        <v>375</v>
      </c>
      <c r="C1868">
        <v>375</v>
      </c>
      <c r="D1868">
        <f t="shared" si="87"/>
        <v>0</v>
      </c>
      <c r="E1868" t="str">
        <f t="shared" si="88"/>
        <v>yes</v>
      </c>
      <c r="F1868" t="s">
        <v>327</v>
      </c>
      <c r="G1868" t="s">
        <v>237</v>
      </c>
      <c r="H1868" t="s">
        <v>19743</v>
      </c>
      <c r="I1868" t="s">
        <v>37202</v>
      </c>
      <c r="J1868" t="s">
        <v>66</v>
      </c>
      <c r="K1868" t="s">
        <v>12386</v>
      </c>
      <c r="L1868">
        <v>154</v>
      </c>
      <c r="M1868">
        <v>15</v>
      </c>
      <c r="N1868">
        <f t="shared" si="89"/>
        <v>2017</v>
      </c>
      <c r="O1868">
        <v>13</v>
      </c>
      <c r="P1868" t="s">
        <v>38602</v>
      </c>
      <c r="Q1868" t="s">
        <v>15</v>
      </c>
      <c r="R1868" s="1">
        <v>42874</v>
      </c>
    </row>
    <row r="1869" spans="1:18" x14ac:dyDescent="0.35">
      <c r="A1869">
        <v>1301566</v>
      </c>
      <c r="B1869">
        <v>1550</v>
      </c>
      <c r="C1869">
        <v>1550</v>
      </c>
      <c r="D1869">
        <f t="shared" si="87"/>
        <v>0</v>
      </c>
      <c r="E1869" t="str">
        <f t="shared" si="88"/>
        <v>yes</v>
      </c>
      <c r="F1869" t="s">
        <v>471</v>
      </c>
      <c r="G1869" t="s">
        <v>17</v>
      </c>
      <c r="H1869" t="s">
        <v>20049</v>
      </c>
      <c r="I1869" t="s">
        <v>37183</v>
      </c>
      <c r="J1869" t="s">
        <v>13</v>
      </c>
      <c r="K1869" t="s">
        <v>2418</v>
      </c>
      <c r="L1869">
        <v>63</v>
      </c>
      <c r="M1869">
        <v>26</v>
      </c>
      <c r="N1869">
        <f t="shared" si="89"/>
        <v>2017</v>
      </c>
      <c r="O1869">
        <v>18</v>
      </c>
      <c r="P1869" t="s">
        <v>37331</v>
      </c>
      <c r="Q1869" t="s">
        <v>15</v>
      </c>
      <c r="R1869" s="1">
        <v>42874</v>
      </c>
    </row>
    <row r="1870" spans="1:18" x14ac:dyDescent="0.35">
      <c r="A1870">
        <v>1301796</v>
      </c>
      <c r="B1870">
        <v>2775</v>
      </c>
      <c r="C1870">
        <v>2775</v>
      </c>
      <c r="D1870">
        <f t="shared" si="87"/>
        <v>0</v>
      </c>
      <c r="E1870" t="str">
        <f t="shared" si="88"/>
        <v>yes</v>
      </c>
      <c r="F1870" t="s">
        <v>218</v>
      </c>
      <c r="G1870" t="s">
        <v>17</v>
      </c>
      <c r="H1870" t="s">
        <v>20734</v>
      </c>
      <c r="I1870" t="s">
        <v>37521</v>
      </c>
      <c r="J1870" t="s">
        <v>840</v>
      </c>
      <c r="K1870" t="s">
        <v>965</v>
      </c>
      <c r="L1870">
        <v>160</v>
      </c>
      <c r="M1870">
        <v>6</v>
      </c>
      <c r="N1870">
        <f t="shared" si="89"/>
        <v>2017</v>
      </c>
      <c r="O1870">
        <v>64</v>
      </c>
      <c r="P1870" t="s">
        <v>37189</v>
      </c>
      <c r="Q1870" t="s">
        <v>24</v>
      </c>
      <c r="R1870" s="1">
        <v>42874</v>
      </c>
    </row>
    <row r="1871" spans="1:18" x14ac:dyDescent="0.35">
      <c r="A1871">
        <v>1301453</v>
      </c>
      <c r="B1871">
        <v>375</v>
      </c>
      <c r="C1871">
        <v>375</v>
      </c>
      <c r="D1871">
        <f t="shared" si="87"/>
        <v>0</v>
      </c>
      <c r="E1871" t="str">
        <f t="shared" si="88"/>
        <v>yes</v>
      </c>
      <c r="F1871" t="s">
        <v>244</v>
      </c>
      <c r="G1871" t="s">
        <v>237</v>
      </c>
      <c r="H1871" t="s">
        <v>21085</v>
      </c>
      <c r="I1871" t="s">
        <v>37207</v>
      </c>
      <c r="J1871" t="s">
        <v>77</v>
      </c>
      <c r="K1871" t="s">
        <v>224</v>
      </c>
      <c r="L1871">
        <v>499</v>
      </c>
      <c r="M1871">
        <v>14</v>
      </c>
      <c r="N1871">
        <f t="shared" si="89"/>
        <v>2017</v>
      </c>
      <c r="O1871">
        <v>14</v>
      </c>
      <c r="P1871" t="s">
        <v>44606</v>
      </c>
      <c r="Q1871" t="s">
        <v>15</v>
      </c>
      <c r="R1871" s="1">
        <v>42874</v>
      </c>
    </row>
    <row r="1872" spans="1:18" x14ac:dyDescent="0.35">
      <c r="A1872">
        <v>1301830</v>
      </c>
      <c r="B1872">
        <v>100</v>
      </c>
      <c r="C1872">
        <v>100</v>
      </c>
      <c r="D1872">
        <f t="shared" si="87"/>
        <v>0</v>
      </c>
      <c r="E1872" t="str">
        <f t="shared" si="88"/>
        <v>yes</v>
      </c>
      <c r="F1872" t="s">
        <v>1427</v>
      </c>
      <c r="G1872" t="s">
        <v>100</v>
      </c>
      <c r="H1872" t="s">
        <v>21972</v>
      </c>
      <c r="I1872" t="s">
        <v>37214</v>
      </c>
      <c r="J1872" t="s">
        <v>89</v>
      </c>
      <c r="K1872" t="s">
        <v>13183</v>
      </c>
      <c r="L1872">
        <v>65</v>
      </c>
      <c r="M1872">
        <v>8</v>
      </c>
      <c r="N1872">
        <f t="shared" si="89"/>
        <v>2017</v>
      </c>
      <c r="O1872">
        <v>4</v>
      </c>
      <c r="P1872" t="s">
        <v>37735</v>
      </c>
      <c r="Q1872" t="s">
        <v>24</v>
      </c>
      <c r="R1872" s="1">
        <v>42874</v>
      </c>
    </row>
    <row r="1873" spans="1:18" x14ac:dyDescent="0.35">
      <c r="A1873">
        <v>1301628</v>
      </c>
      <c r="B1873">
        <v>400</v>
      </c>
      <c r="C1873">
        <v>400</v>
      </c>
      <c r="D1873">
        <f t="shared" si="87"/>
        <v>0</v>
      </c>
      <c r="E1873" t="str">
        <f t="shared" si="88"/>
        <v>yes</v>
      </c>
      <c r="F1873" t="s">
        <v>958</v>
      </c>
      <c r="G1873" t="s">
        <v>208</v>
      </c>
      <c r="H1873" t="s">
        <v>14028</v>
      </c>
      <c r="I1873" t="s">
        <v>37205</v>
      </c>
      <c r="J1873" t="s">
        <v>73</v>
      </c>
      <c r="K1873" t="s">
        <v>188</v>
      </c>
      <c r="L1873">
        <v>247</v>
      </c>
      <c r="M1873">
        <v>14</v>
      </c>
      <c r="N1873">
        <f t="shared" si="89"/>
        <v>2017</v>
      </c>
      <c r="O1873">
        <v>7</v>
      </c>
      <c r="P1873" t="s">
        <v>37703</v>
      </c>
      <c r="Q1873" t="s">
        <v>15</v>
      </c>
      <c r="R1873" s="1">
        <v>42874</v>
      </c>
    </row>
    <row r="1874" spans="1:18" x14ac:dyDescent="0.35">
      <c r="A1874">
        <v>1302044</v>
      </c>
      <c r="B1874">
        <v>200</v>
      </c>
      <c r="C1874">
        <v>200</v>
      </c>
      <c r="D1874">
        <f t="shared" si="87"/>
        <v>0</v>
      </c>
      <c r="E1874" t="str">
        <f t="shared" si="88"/>
        <v>yes</v>
      </c>
      <c r="F1874" t="s">
        <v>33</v>
      </c>
      <c r="G1874" t="s">
        <v>17</v>
      </c>
      <c r="H1874" t="s">
        <v>23632</v>
      </c>
      <c r="I1874" t="s">
        <v>37231</v>
      </c>
      <c r="J1874" t="s">
        <v>130</v>
      </c>
      <c r="K1874" t="s">
        <v>3601</v>
      </c>
      <c r="L1874">
        <v>164</v>
      </c>
      <c r="M1874">
        <v>14</v>
      </c>
      <c r="N1874">
        <f t="shared" si="89"/>
        <v>2017</v>
      </c>
      <c r="O1874">
        <v>5</v>
      </c>
      <c r="P1874" t="s">
        <v>37201</v>
      </c>
      <c r="Q1874" t="s">
        <v>24</v>
      </c>
      <c r="R1874" s="1">
        <v>42874</v>
      </c>
    </row>
    <row r="1875" spans="1:18" x14ac:dyDescent="0.35">
      <c r="A1875">
        <v>1302132</v>
      </c>
      <c r="B1875">
        <v>350</v>
      </c>
      <c r="C1875">
        <v>350</v>
      </c>
      <c r="D1875">
        <f t="shared" si="87"/>
        <v>0</v>
      </c>
      <c r="E1875" t="str">
        <f t="shared" si="88"/>
        <v>yes</v>
      </c>
      <c r="F1875" t="s">
        <v>669</v>
      </c>
      <c r="G1875" t="s">
        <v>17</v>
      </c>
      <c r="H1875" t="s">
        <v>23901</v>
      </c>
      <c r="I1875" t="s">
        <v>37196</v>
      </c>
      <c r="J1875" t="s">
        <v>48</v>
      </c>
      <c r="K1875" t="s">
        <v>3962</v>
      </c>
      <c r="L1875">
        <v>118</v>
      </c>
      <c r="M1875">
        <v>12</v>
      </c>
      <c r="N1875">
        <f t="shared" si="89"/>
        <v>2017</v>
      </c>
      <c r="O1875">
        <v>8</v>
      </c>
      <c r="P1875" t="s">
        <v>39582</v>
      </c>
      <c r="Q1875" t="s">
        <v>15</v>
      </c>
      <c r="R1875" s="1">
        <v>42874</v>
      </c>
    </row>
    <row r="1876" spans="1:18" x14ac:dyDescent="0.35">
      <c r="A1876">
        <v>1301948</v>
      </c>
      <c r="B1876">
        <v>250</v>
      </c>
      <c r="C1876">
        <v>250</v>
      </c>
      <c r="D1876">
        <f t="shared" si="87"/>
        <v>0</v>
      </c>
      <c r="E1876" t="str">
        <f t="shared" si="88"/>
        <v>yes</v>
      </c>
      <c r="F1876" t="s">
        <v>552</v>
      </c>
      <c r="G1876" t="s">
        <v>17</v>
      </c>
      <c r="H1876" t="s">
        <v>25150</v>
      </c>
      <c r="I1876" t="s">
        <v>37183</v>
      </c>
      <c r="J1876" t="s">
        <v>13</v>
      </c>
      <c r="K1876" t="s">
        <v>14</v>
      </c>
      <c r="L1876">
        <v>100</v>
      </c>
      <c r="M1876">
        <v>10</v>
      </c>
      <c r="N1876">
        <f t="shared" si="89"/>
        <v>2017</v>
      </c>
      <c r="O1876">
        <v>8</v>
      </c>
      <c r="P1876" t="s">
        <v>43237</v>
      </c>
      <c r="Q1876" t="s">
        <v>15</v>
      </c>
      <c r="R1876" s="1">
        <v>42874</v>
      </c>
    </row>
    <row r="1877" spans="1:18" x14ac:dyDescent="0.35">
      <c r="A1877">
        <v>1302264</v>
      </c>
      <c r="B1877">
        <v>1675</v>
      </c>
      <c r="C1877">
        <v>1675</v>
      </c>
      <c r="D1877">
        <f t="shared" si="87"/>
        <v>0</v>
      </c>
      <c r="E1877" t="str">
        <f t="shared" si="88"/>
        <v>yes</v>
      </c>
      <c r="F1877" t="s">
        <v>25</v>
      </c>
      <c r="G1877" t="s">
        <v>26</v>
      </c>
      <c r="H1877" t="s">
        <v>25330</v>
      </c>
      <c r="I1877" t="s">
        <v>37233</v>
      </c>
      <c r="J1877" t="s">
        <v>133</v>
      </c>
      <c r="K1877" t="s">
        <v>145</v>
      </c>
      <c r="L1877">
        <v>295</v>
      </c>
      <c r="M1877">
        <v>14</v>
      </c>
      <c r="N1877">
        <f t="shared" si="89"/>
        <v>2017</v>
      </c>
      <c r="O1877">
        <v>39</v>
      </c>
      <c r="P1877" t="s">
        <v>45995</v>
      </c>
      <c r="Q1877" t="s">
        <v>68</v>
      </c>
      <c r="R1877" s="1">
        <v>42874</v>
      </c>
    </row>
    <row r="1878" spans="1:18" x14ac:dyDescent="0.35">
      <c r="A1878">
        <v>1302315</v>
      </c>
      <c r="B1878">
        <v>550</v>
      </c>
      <c r="C1878">
        <v>550</v>
      </c>
      <c r="D1878">
        <f t="shared" si="87"/>
        <v>0</v>
      </c>
      <c r="E1878" t="str">
        <f t="shared" si="88"/>
        <v>yes</v>
      </c>
      <c r="F1878" t="s">
        <v>60</v>
      </c>
      <c r="G1878" t="s">
        <v>17</v>
      </c>
      <c r="H1878" t="s">
        <v>25718</v>
      </c>
      <c r="I1878" t="s">
        <v>37255</v>
      </c>
      <c r="J1878" t="s">
        <v>185</v>
      </c>
      <c r="K1878" t="s">
        <v>1109</v>
      </c>
      <c r="L1878">
        <v>199</v>
      </c>
      <c r="M1878">
        <v>14</v>
      </c>
      <c r="N1878">
        <f t="shared" si="89"/>
        <v>2017</v>
      </c>
      <c r="O1878">
        <v>16</v>
      </c>
      <c r="P1878" t="s">
        <v>37361</v>
      </c>
      <c r="Q1878" t="s">
        <v>15</v>
      </c>
      <c r="R1878" s="1">
        <v>42874</v>
      </c>
    </row>
    <row r="1879" spans="1:18" x14ac:dyDescent="0.35">
      <c r="A1879">
        <v>1301561</v>
      </c>
      <c r="B1879">
        <v>350</v>
      </c>
      <c r="C1879">
        <v>350</v>
      </c>
      <c r="D1879">
        <f t="shared" si="87"/>
        <v>0</v>
      </c>
      <c r="E1879" t="str">
        <f t="shared" si="88"/>
        <v>yes</v>
      </c>
      <c r="F1879" t="s">
        <v>41</v>
      </c>
      <c r="G1879" t="s">
        <v>42</v>
      </c>
      <c r="H1879" t="s">
        <v>4440</v>
      </c>
      <c r="I1879" t="s">
        <v>37187</v>
      </c>
      <c r="J1879" t="s">
        <v>22</v>
      </c>
      <c r="K1879" t="s">
        <v>210</v>
      </c>
      <c r="L1879">
        <v>145</v>
      </c>
      <c r="M1879">
        <v>7</v>
      </c>
      <c r="N1879">
        <f t="shared" si="89"/>
        <v>2017</v>
      </c>
      <c r="O1879">
        <v>1</v>
      </c>
      <c r="P1879" t="s">
        <v>37216</v>
      </c>
      <c r="Q1879" t="s">
        <v>24</v>
      </c>
      <c r="R1879" s="1">
        <v>42874</v>
      </c>
    </row>
    <row r="1880" spans="1:18" x14ac:dyDescent="0.35">
      <c r="A1880">
        <v>1302155</v>
      </c>
      <c r="B1880">
        <v>300</v>
      </c>
      <c r="C1880">
        <v>300</v>
      </c>
      <c r="D1880">
        <f t="shared" si="87"/>
        <v>0</v>
      </c>
      <c r="E1880" t="str">
        <f t="shared" si="88"/>
        <v>yes</v>
      </c>
      <c r="F1880" t="s">
        <v>26</v>
      </c>
      <c r="G1880" t="s">
        <v>26</v>
      </c>
      <c r="H1880" t="s">
        <v>25978</v>
      </c>
      <c r="I1880" t="s">
        <v>37255</v>
      </c>
      <c r="J1880" t="s">
        <v>185</v>
      </c>
      <c r="K1880" t="s">
        <v>1109</v>
      </c>
      <c r="L1880">
        <v>199</v>
      </c>
      <c r="M1880">
        <v>14</v>
      </c>
      <c r="N1880">
        <f t="shared" si="89"/>
        <v>2017</v>
      </c>
      <c r="O1880">
        <v>9</v>
      </c>
      <c r="P1880" t="s">
        <v>37438</v>
      </c>
      <c r="Q1880" t="s">
        <v>15</v>
      </c>
      <c r="R1880" s="1">
        <v>42874</v>
      </c>
    </row>
    <row r="1881" spans="1:18" x14ac:dyDescent="0.35">
      <c r="A1881">
        <v>1301890</v>
      </c>
      <c r="B1881">
        <v>300</v>
      </c>
      <c r="C1881">
        <v>300</v>
      </c>
      <c r="D1881">
        <f t="shared" si="87"/>
        <v>0</v>
      </c>
      <c r="E1881" t="str">
        <f t="shared" si="88"/>
        <v>yes</v>
      </c>
      <c r="F1881" t="s">
        <v>244</v>
      </c>
      <c r="G1881" t="s">
        <v>237</v>
      </c>
      <c r="H1881" t="s">
        <v>26175</v>
      </c>
      <c r="I1881" t="s">
        <v>37205</v>
      </c>
      <c r="J1881" t="s">
        <v>73</v>
      </c>
      <c r="K1881" t="s">
        <v>578</v>
      </c>
      <c r="L1881">
        <v>455</v>
      </c>
      <c r="M1881">
        <v>14</v>
      </c>
      <c r="N1881">
        <f t="shared" si="89"/>
        <v>2017</v>
      </c>
      <c r="O1881">
        <v>10</v>
      </c>
      <c r="P1881" t="s">
        <v>37564</v>
      </c>
      <c r="Q1881" t="s">
        <v>15</v>
      </c>
      <c r="R1881" s="1">
        <v>42874</v>
      </c>
    </row>
    <row r="1882" spans="1:18" x14ac:dyDescent="0.35">
      <c r="A1882">
        <v>1301457</v>
      </c>
      <c r="B1882">
        <v>250</v>
      </c>
      <c r="C1882">
        <v>250</v>
      </c>
      <c r="D1882">
        <f t="shared" si="87"/>
        <v>0</v>
      </c>
      <c r="E1882" t="str">
        <f t="shared" si="88"/>
        <v>yes</v>
      </c>
      <c r="F1882" t="s">
        <v>33</v>
      </c>
      <c r="G1882" t="s">
        <v>17</v>
      </c>
      <c r="H1882" t="s">
        <v>26346</v>
      </c>
      <c r="I1882" t="s">
        <v>37207</v>
      </c>
      <c r="J1882" t="s">
        <v>77</v>
      </c>
      <c r="K1882" t="s">
        <v>224</v>
      </c>
      <c r="L1882">
        <v>499</v>
      </c>
      <c r="M1882">
        <v>14</v>
      </c>
      <c r="N1882">
        <f t="shared" si="89"/>
        <v>2017</v>
      </c>
      <c r="O1882">
        <v>9</v>
      </c>
      <c r="P1882" t="s">
        <v>37385</v>
      </c>
      <c r="Q1882" t="s">
        <v>15</v>
      </c>
      <c r="R1882" s="1">
        <v>42874</v>
      </c>
    </row>
    <row r="1883" spans="1:18" x14ac:dyDescent="0.35">
      <c r="A1883">
        <v>1301507</v>
      </c>
      <c r="B1883">
        <v>1000</v>
      </c>
      <c r="C1883">
        <v>1000</v>
      </c>
      <c r="D1883">
        <f t="shared" si="87"/>
        <v>0</v>
      </c>
      <c r="E1883" t="str">
        <f t="shared" si="88"/>
        <v>yes</v>
      </c>
      <c r="F1883" t="s">
        <v>42</v>
      </c>
      <c r="G1883" t="s">
        <v>42</v>
      </c>
      <c r="H1883" t="s">
        <v>27263</v>
      </c>
      <c r="I1883" t="s">
        <v>37200</v>
      </c>
      <c r="J1883" t="s">
        <v>62</v>
      </c>
      <c r="K1883" t="s">
        <v>930</v>
      </c>
      <c r="L1883">
        <v>58</v>
      </c>
      <c r="M1883">
        <v>14</v>
      </c>
      <c r="N1883">
        <f t="shared" si="89"/>
        <v>2017</v>
      </c>
      <c r="O1883">
        <v>23</v>
      </c>
      <c r="P1883" t="s">
        <v>37262</v>
      </c>
      <c r="Q1883" t="s">
        <v>15</v>
      </c>
      <c r="R1883" s="1">
        <v>42874</v>
      </c>
    </row>
    <row r="1884" spans="1:18" x14ac:dyDescent="0.35">
      <c r="A1884">
        <v>1301743</v>
      </c>
      <c r="B1884">
        <v>400</v>
      </c>
      <c r="C1884">
        <v>400</v>
      </c>
      <c r="D1884">
        <f t="shared" si="87"/>
        <v>0</v>
      </c>
      <c r="E1884" t="str">
        <f t="shared" si="88"/>
        <v>yes</v>
      </c>
      <c r="F1884" t="s">
        <v>160</v>
      </c>
      <c r="G1884" t="s">
        <v>82</v>
      </c>
      <c r="H1884" t="s">
        <v>27314</v>
      </c>
      <c r="I1884" t="s">
        <v>37360</v>
      </c>
      <c r="J1884" t="s">
        <v>441</v>
      </c>
      <c r="K1884" t="s">
        <v>442</v>
      </c>
      <c r="L1884">
        <v>443</v>
      </c>
      <c r="M1884">
        <v>8</v>
      </c>
      <c r="N1884">
        <f t="shared" si="89"/>
        <v>2017</v>
      </c>
      <c r="O1884">
        <v>8</v>
      </c>
      <c r="P1884" t="s">
        <v>44967</v>
      </c>
      <c r="Q1884" t="s">
        <v>24</v>
      </c>
      <c r="R1884" s="1">
        <v>42874</v>
      </c>
    </row>
    <row r="1885" spans="1:18" x14ac:dyDescent="0.35">
      <c r="A1885">
        <v>1302308</v>
      </c>
      <c r="B1885">
        <v>500</v>
      </c>
      <c r="C1885">
        <v>500</v>
      </c>
      <c r="D1885">
        <f t="shared" si="87"/>
        <v>0</v>
      </c>
      <c r="E1885" t="str">
        <f t="shared" si="88"/>
        <v>yes</v>
      </c>
      <c r="F1885" t="s">
        <v>1271</v>
      </c>
      <c r="G1885" t="s">
        <v>46</v>
      </c>
      <c r="H1885" t="s">
        <v>27415</v>
      </c>
      <c r="I1885" t="s">
        <v>37202</v>
      </c>
      <c r="J1885" t="s">
        <v>66</v>
      </c>
      <c r="K1885" t="s">
        <v>321</v>
      </c>
      <c r="L1885">
        <v>154</v>
      </c>
      <c r="M1885">
        <v>15</v>
      </c>
      <c r="N1885">
        <f t="shared" si="89"/>
        <v>2017</v>
      </c>
      <c r="O1885">
        <v>20</v>
      </c>
      <c r="P1885" t="s">
        <v>46662</v>
      </c>
      <c r="Q1885" t="s">
        <v>15</v>
      </c>
      <c r="R1885" s="1">
        <v>42874</v>
      </c>
    </row>
    <row r="1886" spans="1:18" x14ac:dyDescent="0.35">
      <c r="A1886">
        <v>1302316</v>
      </c>
      <c r="B1886">
        <v>2875</v>
      </c>
      <c r="C1886">
        <v>2875</v>
      </c>
      <c r="D1886">
        <f t="shared" si="87"/>
        <v>0</v>
      </c>
      <c r="E1886" t="str">
        <f t="shared" si="88"/>
        <v>yes</v>
      </c>
      <c r="F1886" t="s">
        <v>42</v>
      </c>
      <c r="G1886" t="s">
        <v>42</v>
      </c>
      <c r="H1886" t="s">
        <v>29353</v>
      </c>
      <c r="I1886" t="s">
        <v>37192</v>
      </c>
      <c r="J1886" t="s">
        <v>35</v>
      </c>
      <c r="K1886" t="s">
        <v>4768</v>
      </c>
      <c r="L1886">
        <v>93</v>
      </c>
      <c r="M1886">
        <v>7</v>
      </c>
      <c r="N1886">
        <f t="shared" si="89"/>
        <v>2017</v>
      </c>
      <c r="O1886">
        <v>3</v>
      </c>
      <c r="P1886" t="s">
        <v>47247</v>
      </c>
      <c r="Q1886" t="s">
        <v>15</v>
      </c>
      <c r="R1886" s="1">
        <v>42874</v>
      </c>
    </row>
    <row r="1887" spans="1:18" x14ac:dyDescent="0.35">
      <c r="A1887">
        <v>1302140</v>
      </c>
      <c r="B1887">
        <v>500</v>
      </c>
      <c r="C1887">
        <v>500</v>
      </c>
      <c r="D1887">
        <f t="shared" si="87"/>
        <v>0</v>
      </c>
      <c r="E1887" t="str">
        <f t="shared" si="88"/>
        <v>yes</v>
      </c>
      <c r="F1887" t="s">
        <v>25</v>
      </c>
      <c r="G1887" t="s">
        <v>26</v>
      </c>
      <c r="H1887" t="s">
        <v>29735</v>
      </c>
      <c r="I1887" t="s">
        <v>37255</v>
      </c>
      <c r="J1887" t="s">
        <v>185</v>
      </c>
      <c r="K1887" t="s">
        <v>401</v>
      </c>
      <c r="L1887">
        <v>199</v>
      </c>
      <c r="M1887">
        <v>14</v>
      </c>
      <c r="N1887">
        <f t="shared" si="89"/>
        <v>2017</v>
      </c>
      <c r="O1887">
        <v>16</v>
      </c>
      <c r="P1887" t="s">
        <v>46599</v>
      </c>
      <c r="Q1887" t="s">
        <v>15</v>
      </c>
      <c r="R1887" s="1">
        <v>42874</v>
      </c>
    </row>
    <row r="1888" spans="1:18" x14ac:dyDescent="0.35">
      <c r="A1888">
        <v>1301501</v>
      </c>
      <c r="B1888">
        <v>1000</v>
      </c>
      <c r="C1888">
        <v>1000</v>
      </c>
      <c r="D1888">
        <f t="shared" si="87"/>
        <v>0</v>
      </c>
      <c r="E1888" t="str">
        <f t="shared" si="88"/>
        <v>yes</v>
      </c>
      <c r="F1888" t="s">
        <v>45</v>
      </c>
      <c r="G1888" t="s">
        <v>46</v>
      </c>
      <c r="H1888" t="s">
        <v>31554</v>
      </c>
      <c r="I1888" t="s">
        <v>37207</v>
      </c>
      <c r="J1888" t="s">
        <v>77</v>
      </c>
      <c r="K1888" t="s">
        <v>448</v>
      </c>
      <c r="L1888">
        <v>204</v>
      </c>
      <c r="M1888">
        <v>26</v>
      </c>
      <c r="N1888">
        <f t="shared" si="89"/>
        <v>2017</v>
      </c>
      <c r="O1888">
        <v>35</v>
      </c>
      <c r="P1888" t="s">
        <v>47949</v>
      </c>
      <c r="Q1888" t="s">
        <v>15</v>
      </c>
      <c r="R1888" s="1">
        <v>42874</v>
      </c>
    </row>
    <row r="1889" spans="1:18" x14ac:dyDescent="0.35">
      <c r="A1889">
        <v>1302141</v>
      </c>
      <c r="B1889">
        <v>850</v>
      </c>
      <c r="C1889">
        <v>850</v>
      </c>
      <c r="D1889">
        <f t="shared" si="87"/>
        <v>0</v>
      </c>
      <c r="E1889" t="str">
        <f t="shared" si="88"/>
        <v>yes</v>
      </c>
      <c r="F1889" t="s">
        <v>435</v>
      </c>
      <c r="G1889" t="s">
        <v>17</v>
      </c>
      <c r="H1889" t="s">
        <v>32445</v>
      </c>
      <c r="I1889" t="s">
        <v>37211</v>
      </c>
      <c r="J1889" t="s">
        <v>84</v>
      </c>
      <c r="K1889" t="s">
        <v>3687</v>
      </c>
      <c r="L1889">
        <v>187</v>
      </c>
      <c r="M1889">
        <v>8</v>
      </c>
      <c r="N1889">
        <f t="shared" si="89"/>
        <v>2017</v>
      </c>
      <c r="O1889">
        <v>29</v>
      </c>
      <c r="P1889" t="s">
        <v>38426</v>
      </c>
      <c r="Q1889" t="s">
        <v>15</v>
      </c>
      <c r="R1889" s="1">
        <v>42874</v>
      </c>
    </row>
    <row r="1890" spans="1:18" x14ac:dyDescent="0.35">
      <c r="A1890">
        <v>1301645</v>
      </c>
      <c r="B1890">
        <v>200</v>
      </c>
      <c r="C1890">
        <v>200</v>
      </c>
      <c r="D1890">
        <f t="shared" si="87"/>
        <v>0</v>
      </c>
      <c r="E1890" t="str">
        <f t="shared" si="88"/>
        <v>yes</v>
      </c>
      <c r="F1890" t="s">
        <v>552</v>
      </c>
      <c r="G1890" t="s">
        <v>17</v>
      </c>
      <c r="H1890" t="s">
        <v>32574</v>
      </c>
      <c r="I1890" t="s">
        <v>37231</v>
      </c>
      <c r="J1890" t="s">
        <v>130</v>
      </c>
      <c r="K1890" t="s">
        <v>739</v>
      </c>
      <c r="L1890">
        <v>156</v>
      </c>
      <c r="M1890">
        <v>14</v>
      </c>
      <c r="N1890">
        <f t="shared" si="89"/>
        <v>2017</v>
      </c>
      <c r="O1890">
        <v>7</v>
      </c>
      <c r="P1890" t="s">
        <v>37201</v>
      </c>
      <c r="Q1890" t="s">
        <v>15</v>
      </c>
      <c r="R1890" s="1">
        <v>42874</v>
      </c>
    </row>
    <row r="1891" spans="1:18" x14ac:dyDescent="0.35">
      <c r="A1891">
        <v>1302100</v>
      </c>
      <c r="B1891">
        <v>400</v>
      </c>
      <c r="C1891">
        <v>400</v>
      </c>
      <c r="D1891">
        <f t="shared" si="87"/>
        <v>0</v>
      </c>
      <c r="E1891" t="str">
        <f t="shared" si="88"/>
        <v>yes</v>
      </c>
      <c r="F1891" t="s">
        <v>151</v>
      </c>
      <c r="G1891" t="s">
        <v>82</v>
      </c>
      <c r="H1891" t="s">
        <v>32725</v>
      </c>
      <c r="I1891" t="s">
        <v>37231</v>
      </c>
      <c r="J1891" t="s">
        <v>130</v>
      </c>
      <c r="K1891" t="s">
        <v>3601</v>
      </c>
      <c r="L1891">
        <v>164</v>
      </c>
      <c r="M1891">
        <v>14</v>
      </c>
      <c r="N1891">
        <f t="shared" si="89"/>
        <v>2017</v>
      </c>
      <c r="O1891">
        <v>10</v>
      </c>
      <c r="P1891" t="s">
        <v>48302</v>
      </c>
      <c r="Q1891" t="s">
        <v>24</v>
      </c>
      <c r="R1891" s="1">
        <v>42874</v>
      </c>
    </row>
    <row r="1892" spans="1:18" x14ac:dyDescent="0.35">
      <c r="A1892">
        <v>1301454</v>
      </c>
      <c r="B1892">
        <v>500</v>
      </c>
      <c r="C1892">
        <v>500</v>
      </c>
      <c r="D1892">
        <f t="shared" si="87"/>
        <v>0</v>
      </c>
      <c r="E1892" t="str">
        <f t="shared" si="88"/>
        <v>yes</v>
      </c>
      <c r="F1892" t="s">
        <v>244</v>
      </c>
      <c r="G1892" t="s">
        <v>237</v>
      </c>
      <c r="H1892" t="s">
        <v>33391</v>
      </c>
      <c r="I1892" t="s">
        <v>37207</v>
      </c>
      <c r="J1892" t="s">
        <v>77</v>
      </c>
      <c r="K1892" t="s">
        <v>224</v>
      </c>
      <c r="L1892">
        <v>499</v>
      </c>
      <c r="M1892">
        <v>14</v>
      </c>
      <c r="N1892">
        <f t="shared" si="89"/>
        <v>2017</v>
      </c>
      <c r="O1892">
        <v>14</v>
      </c>
      <c r="P1892" t="s">
        <v>48521</v>
      </c>
      <c r="Q1892" t="s">
        <v>15</v>
      </c>
      <c r="R1892" s="1">
        <v>42874</v>
      </c>
    </row>
    <row r="1893" spans="1:18" x14ac:dyDescent="0.35">
      <c r="A1893">
        <v>1301685</v>
      </c>
      <c r="B1893">
        <v>1250</v>
      </c>
      <c r="C1893">
        <v>1250</v>
      </c>
      <c r="D1893">
        <f t="shared" si="87"/>
        <v>0</v>
      </c>
      <c r="E1893" t="str">
        <f t="shared" si="88"/>
        <v>yes</v>
      </c>
      <c r="F1893" t="s">
        <v>25</v>
      </c>
      <c r="G1893" t="s">
        <v>26</v>
      </c>
      <c r="H1893" t="s">
        <v>33461</v>
      </c>
      <c r="I1893" t="s">
        <v>37207</v>
      </c>
      <c r="J1893" t="s">
        <v>77</v>
      </c>
      <c r="K1893" t="s">
        <v>7653</v>
      </c>
      <c r="L1893">
        <v>204</v>
      </c>
      <c r="M1893">
        <v>26</v>
      </c>
      <c r="N1893">
        <f t="shared" si="89"/>
        <v>2017</v>
      </c>
      <c r="O1893">
        <v>29</v>
      </c>
      <c r="P1893" t="s">
        <v>48559</v>
      </c>
      <c r="Q1893" t="s">
        <v>15</v>
      </c>
      <c r="R1893" s="1">
        <v>42874</v>
      </c>
    </row>
    <row r="1894" spans="1:18" x14ac:dyDescent="0.35">
      <c r="A1894">
        <v>1302256</v>
      </c>
      <c r="B1894">
        <v>875</v>
      </c>
      <c r="C1894">
        <v>875</v>
      </c>
      <c r="D1894">
        <f t="shared" si="87"/>
        <v>0</v>
      </c>
      <c r="E1894" t="str">
        <f t="shared" si="88"/>
        <v>yes</v>
      </c>
      <c r="F1894" t="s">
        <v>33</v>
      </c>
      <c r="G1894" t="s">
        <v>17</v>
      </c>
      <c r="H1894" t="s">
        <v>33616</v>
      </c>
      <c r="I1894" t="s">
        <v>37196</v>
      </c>
      <c r="J1894" t="s">
        <v>48</v>
      </c>
      <c r="K1894" t="s">
        <v>11621</v>
      </c>
      <c r="L1894">
        <v>201</v>
      </c>
      <c r="M1894">
        <v>20</v>
      </c>
      <c r="N1894">
        <f t="shared" si="89"/>
        <v>2017</v>
      </c>
      <c r="O1894">
        <v>25</v>
      </c>
      <c r="P1894" t="s">
        <v>40519</v>
      </c>
      <c r="Q1894" t="s">
        <v>15</v>
      </c>
      <c r="R1894" s="1">
        <v>42874</v>
      </c>
    </row>
    <row r="1895" spans="1:18" x14ac:dyDescent="0.35">
      <c r="A1895">
        <v>1301584</v>
      </c>
      <c r="B1895">
        <v>475</v>
      </c>
      <c r="C1895">
        <v>475</v>
      </c>
      <c r="D1895">
        <f t="shared" si="87"/>
        <v>0</v>
      </c>
      <c r="E1895" t="str">
        <f t="shared" si="88"/>
        <v>yes</v>
      </c>
      <c r="F1895" t="s">
        <v>443</v>
      </c>
      <c r="G1895" t="s">
        <v>26</v>
      </c>
      <c r="H1895" t="s">
        <v>33911</v>
      </c>
      <c r="I1895" t="s">
        <v>37229</v>
      </c>
      <c r="J1895" t="s">
        <v>122</v>
      </c>
      <c r="K1895" t="s">
        <v>2836</v>
      </c>
      <c r="L1895">
        <v>428</v>
      </c>
      <c r="M1895">
        <v>15</v>
      </c>
      <c r="N1895">
        <f t="shared" si="89"/>
        <v>2017</v>
      </c>
      <c r="O1895">
        <v>12</v>
      </c>
      <c r="P1895" t="s">
        <v>37267</v>
      </c>
      <c r="Q1895" t="s">
        <v>15</v>
      </c>
      <c r="R1895" s="1">
        <v>42874</v>
      </c>
    </row>
    <row r="1896" spans="1:18" x14ac:dyDescent="0.35">
      <c r="A1896">
        <v>1301751</v>
      </c>
      <c r="B1896">
        <v>150</v>
      </c>
      <c r="C1896">
        <v>150</v>
      </c>
      <c r="D1896">
        <f t="shared" si="87"/>
        <v>0</v>
      </c>
      <c r="E1896" t="str">
        <f t="shared" si="88"/>
        <v>yes</v>
      </c>
      <c r="F1896" t="s">
        <v>410</v>
      </c>
      <c r="G1896" t="s">
        <v>17</v>
      </c>
      <c r="H1896" t="s">
        <v>36904</v>
      </c>
      <c r="I1896" t="s">
        <v>37231</v>
      </c>
      <c r="J1896" t="s">
        <v>130</v>
      </c>
      <c r="K1896" t="s">
        <v>1795</v>
      </c>
      <c r="L1896">
        <v>164</v>
      </c>
      <c r="M1896">
        <v>14</v>
      </c>
      <c r="N1896">
        <f t="shared" si="89"/>
        <v>2017</v>
      </c>
      <c r="O1896">
        <v>5</v>
      </c>
      <c r="P1896" t="s">
        <v>37216</v>
      </c>
      <c r="Q1896" t="s">
        <v>24</v>
      </c>
      <c r="R1896" s="1">
        <v>42874</v>
      </c>
    </row>
    <row r="1897" spans="1:18" x14ac:dyDescent="0.35">
      <c r="A1897">
        <v>1301355</v>
      </c>
      <c r="B1897">
        <v>350</v>
      </c>
      <c r="C1897">
        <v>350</v>
      </c>
      <c r="D1897">
        <f t="shared" si="87"/>
        <v>0</v>
      </c>
      <c r="E1897" t="str">
        <f t="shared" si="88"/>
        <v>yes</v>
      </c>
      <c r="F1897" t="s">
        <v>316</v>
      </c>
      <c r="G1897" t="s">
        <v>17</v>
      </c>
      <c r="H1897" t="s">
        <v>317</v>
      </c>
      <c r="I1897" t="s">
        <v>37202</v>
      </c>
      <c r="J1897" t="s">
        <v>66</v>
      </c>
      <c r="K1897" t="s">
        <v>318</v>
      </c>
      <c r="L1897">
        <v>177</v>
      </c>
      <c r="M1897">
        <v>14</v>
      </c>
      <c r="N1897">
        <f t="shared" si="89"/>
        <v>2017</v>
      </c>
      <c r="O1897">
        <v>14</v>
      </c>
      <c r="P1897" t="s">
        <v>37189</v>
      </c>
      <c r="Q1897" t="s">
        <v>68</v>
      </c>
      <c r="R1897" s="1">
        <v>42873</v>
      </c>
    </row>
    <row r="1898" spans="1:18" x14ac:dyDescent="0.35">
      <c r="A1898">
        <v>1301038</v>
      </c>
      <c r="B1898">
        <v>1200</v>
      </c>
      <c r="C1898">
        <v>1200</v>
      </c>
      <c r="D1898">
        <f t="shared" si="87"/>
        <v>0</v>
      </c>
      <c r="E1898" t="str">
        <f t="shared" si="88"/>
        <v>yes</v>
      </c>
      <c r="F1898" t="s">
        <v>10</v>
      </c>
      <c r="G1898" t="s">
        <v>11</v>
      </c>
      <c r="H1898" t="s">
        <v>2279</v>
      </c>
      <c r="I1898" t="s">
        <v>37380</v>
      </c>
      <c r="J1898" t="s">
        <v>488</v>
      </c>
      <c r="K1898" t="s">
        <v>2280</v>
      </c>
      <c r="L1898">
        <v>77</v>
      </c>
      <c r="M1898">
        <v>17</v>
      </c>
      <c r="N1898">
        <f t="shared" si="89"/>
        <v>2017</v>
      </c>
      <c r="O1898">
        <v>23</v>
      </c>
      <c r="P1898" t="s">
        <v>38057</v>
      </c>
      <c r="Q1898" t="s">
        <v>15</v>
      </c>
      <c r="R1898" s="1">
        <v>42873</v>
      </c>
    </row>
    <row r="1899" spans="1:18" x14ac:dyDescent="0.35">
      <c r="A1899">
        <v>1300612</v>
      </c>
      <c r="B1899">
        <v>300</v>
      </c>
      <c r="C1899">
        <v>300</v>
      </c>
      <c r="D1899">
        <f t="shared" si="87"/>
        <v>0</v>
      </c>
      <c r="E1899" t="str">
        <f t="shared" si="88"/>
        <v>yes</v>
      </c>
      <c r="F1899" t="s">
        <v>236</v>
      </c>
      <c r="G1899" t="s">
        <v>237</v>
      </c>
      <c r="H1899" t="s">
        <v>2594</v>
      </c>
      <c r="I1899" t="s">
        <v>37205</v>
      </c>
      <c r="J1899" t="s">
        <v>73</v>
      </c>
      <c r="K1899" t="s">
        <v>239</v>
      </c>
      <c r="L1899">
        <v>247</v>
      </c>
      <c r="M1899">
        <v>14</v>
      </c>
      <c r="N1899">
        <f t="shared" si="89"/>
        <v>2017</v>
      </c>
      <c r="O1899">
        <v>9</v>
      </c>
      <c r="P1899" t="s">
        <v>38182</v>
      </c>
      <c r="Q1899" t="s">
        <v>15</v>
      </c>
      <c r="R1899" s="1">
        <v>42873</v>
      </c>
    </row>
    <row r="1900" spans="1:18" x14ac:dyDescent="0.35">
      <c r="A1900">
        <v>1300640</v>
      </c>
      <c r="B1900">
        <v>50</v>
      </c>
      <c r="C1900">
        <v>50</v>
      </c>
      <c r="D1900">
        <f t="shared" si="87"/>
        <v>0</v>
      </c>
      <c r="E1900" t="str">
        <f t="shared" si="88"/>
        <v>yes</v>
      </c>
      <c r="F1900" t="s">
        <v>415</v>
      </c>
      <c r="G1900" t="s">
        <v>51</v>
      </c>
      <c r="H1900" t="s">
        <v>2308</v>
      </c>
      <c r="I1900" t="s">
        <v>37231</v>
      </c>
      <c r="J1900" t="s">
        <v>130</v>
      </c>
      <c r="K1900" t="s">
        <v>301</v>
      </c>
      <c r="L1900">
        <v>156</v>
      </c>
      <c r="M1900">
        <v>13</v>
      </c>
      <c r="N1900">
        <f t="shared" si="89"/>
        <v>2017</v>
      </c>
      <c r="O1900">
        <v>2</v>
      </c>
      <c r="P1900" t="s">
        <v>37604</v>
      </c>
      <c r="Q1900" t="s">
        <v>15</v>
      </c>
      <c r="R1900" s="1">
        <v>42873</v>
      </c>
    </row>
    <row r="1901" spans="1:18" x14ac:dyDescent="0.35">
      <c r="A1901">
        <v>1300939</v>
      </c>
      <c r="B1901">
        <v>150</v>
      </c>
      <c r="C1901">
        <v>150</v>
      </c>
      <c r="D1901">
        <f t="shared" si="87"/>
        <v>0</v>
      </c>
      <c r="E1901" t="str">
        <f t="shared" si="88"/>
        <v>yes</v>
      </c>
      <c r="F1901" t="s">
        <v>25</v>
      </c>
      <c r="G1901" t="s">
        <v>26</v>
      </c>
      <c r="H1901" t="s">
        <v>4863</v>
      </c>
      <c r="I1901" t="s">
        <v>37231</v>
      </c>
      <c r="J1901" t="s">
        <v>130</v>
      </c>
      <c r="K1901" t="s">
        <v>739</v>
      </c>
      <c r="L1901">
        <v>156</v>
      </c>
      <c r="M1901">
        <v>14</v>
      </c>
      <c r="N1901">
        <f t="shared" si="89"/>
        <v>2017</v>
      </c>
      <c r="O1901">
        <v>1</v>
      </c>
      <c r="P1901" t="s">
        <v>37189</v>
      </c>
      <c r="Q1901" t="s">
        <v>15</v>
      </c>
      <c r="R1901" s="1">
        <v>42873</v>
      </c>
    </row>
    <row r="1902" spans="1:18" x14ac:dyDescent="0.35">
      <c r="A1902">
        <v>1300566</v>
      </c>
      <c r="B1902">
        <v>425</v>
      </c>
      <c r="C1902">
        <v>425</v>
      </c>
      <c r="D1902">
        <f t="shared" si="87"/>
        <v>0</v>
      </c>
      <c r="E1902" t="str">
        <f t="shared" si="88"/>
        <v>yes</v>
      </c>
      <c r="F1902" t="s">
        <v>91</v>
      </c>
      <c r="G1902" t="s">
        <v>17</v>
      </c>
      <c r="H1902" t="s">
        <v>4913</v>
      </c>
      <c r="I1902" t="s">
        <v>37187</v>
      </c>
      <c r="J1902" t="s">
        <v>22</v>
      </c>
      <c r="K1902" t="s">
        <v>433</v>
      </c>
      <c r="L1902">
        <v>145</v>
      </c>
      <c r="M1902">
        <v>11</v>
      </c>
      <c r="N1902">
        <f t="shared" si="89"/>
        <v>2017</v>
      </c>
      <c r="O1902">
        <v>5</v>
      </c>
      <c r="P1902" t="s">
        <v>37813</v>
      </c>
      <c r="Q1902" t="s">
        <v>24</v>
      </c>
      <c r="R1902" s="1">
        <v>42873</v>
      </c>
    </row>
    <row r="1903" spans="1:18" x14ac:dyDescent="0.35">
      <c r="A1903">
        <v>1300536</v>
      </c>
      <c r="B1903">
        <v>775</v>
      </c>
      <c r="C1903">
        <v>775</v>
      </c>
      <c r="D1903">
        <f t="shared" si="87"/>
        <v>0</v>
      </c>
      <c r="E1903" t="str">
        <f t="shared" si="88"/>
        <v>yes</v>
      </c>
      <c r="F1903" t="s">
        <v>25</v>
      </c>
      <c r="G1903" t="s">
        <v>26</v>
      </c>
      <c r="H1903" t="s">
        <v>5061</v>
      </c>
      <c r="I1903" t="s">
        <v>37246</v>
      </c>
      <c r="J1903" t="s">
        <v>169</v>
      </c>
      <c r="K1903" t="s">
        <v>5062</v>
      </c>
      <c r="L1903">
        <v>15</v>
      </c>
      <c r="M1903">
        <v>14</v>
      </c>
      <c r="N1903">
        <f t="shared" si="89"/>
        <v>2017</v>
      </c>
      <c r="O1903">
        <v>17</v>
      </c>
      <c r="P1903" t="s">
        <v>38127</v>
      </c>
      <c r="Q1903" t="s">
        <v>24</v>
      </c>
      <c r="R1903" s="1">
        <v>42873</v>
      </c>
    </row>
    <row r="1904" spans="1:18" x14ac:dyDescent="0.35">
      <c r="A1904">
        <v>1300650</v>
      </c>
      <c r="B1904">
        <v>400</v>
      </c>
      <c r="C1904">
        <v>400</v>
      </c>
      <c r="D1904">
        <f t="shared" si="87"/>
        <v>0</v>
      </c>
      <c r="E1904" t="str">
        <f t="shared" si="88"/>
        <v>yes</v>
      </c>
      <c r="F1904" t="s">
        <v>60</v>
      </c>
      <c r="G1904" t="s">
        <v>17</v>
      </c>
      <c r="H1904" t="s">
        <v>5384</v>
      </c>
      <c r="I1904" t="s">
        <v>37246</v>
      </c>
      <c r="J1904" t="s">
        <v>169</v>
      </c>
      <c r="K1904" t="s">
        <v>5385</v>
      </c>
      <c r="L1904">
        <v>15</v>
      </c>
      <c r="M1904">
        <v>14</v>
      </c>
      <c r="N1904">
        <f t="shared" si="89"/>
        <v>2017</v>
      </c>
      <c r="O1904">
        <v>9</v>
      </c>
      <c r="P1904" t="s">
        <v>37201</v>
      </c>
      <c r="Q1904" t="s">
        <v>24</v>
      </c>
      <c r="R1904" s="1">
        <v>42873</v>
      </c>
    </row>
    <row r="1905" spans="1:18" x14ac:dyDescent="0.35">
      <c r="A1905">
        <v>1300984</v>
      </c>
      <c r="B1905">
        <v>350</v>
      </c>
      <c r="C1905">
        <v>350</v>
      </c>
      <c r="D1905">
        <f t="shared" si="87"/>
        <v>0</v>
      </c>
      <c r="E1905" t="str">
        <f t="shared" si="88"/>
        <v>yes</v>
      </c>
      <c r="F1905" t="s">
        <v>244</v>
      </c>
      <c r="G1905" t="s">
        <v>237</v>
      </c>
      <c r="H1905" t="s">
        <v>5747</v>
      </c>
      <c r="I1905" t="s">
        <v>37205</v>
      </c>
      <c r="J1905" t="s">
        <v>73</v>
      </c>
      <c r="K1905" t="s">
        <v>5561</v>
      </c>
      <c r="L1905">
        <v>455</v>
      </c>
      <c r="M1905">
        <v>14</v>
      </c>
      <c r="N1905">
        <f t="shared" si="89"/>
        <v>2017</v>
      </c>
      <c r="O1905">
        <v>12</v>
      </c>
      <c r="P1905" t="s">
        <v>39336</v>
      </c>
      <c r="Q1905" t="s">
        <v>15</v>
      </c>
      <c r="R1905" s="1">
        <v>42873</v>
      </c>
    </row>
    <row r="1906" spans="1:18" x14ac:dyDescent="0.35">
      <c r="A1906">
        <v>1300502</v>
      </c>
      <c r="B1906">
        <v>125</v>
      </c>
      <c r="C1906">
        <v>125</v>
      </c>
      <c r="D1906">
        <f t="shared" si="87"/>
        <v>0</v>
      </c>
      <c r="E1906" t="str">
        <f t="shared" si="88"/>
        <v>yes</v>
      </c>
      <c r="F1906" t="s">
        <v>45</v>
      </c>
      <c r="G1906" t="s">
        <v>46</v>
      </c>
      <c r="H1906" t="s">
        <v>386</v>
      </c>
      <c r="I1906" t="s">
        <v>37187</v>
      </c>
      <c r="J1906" t="s">
        <v>22</v>
      </c>
      <c r="K1906" t="s">
        <v>104</v>
      </c>
      <c r="L1906">
        <v>145</v>
      </c>
      <c r="M1906">
        <v>11</v>
      </c>
      <c r="N1906">
        <f t="shared" si="89"/>
        <v>2017</v>
      </c>
      <c r="O1906">
        <v>5</v>
      </c>
      <c r="P1906" t="s">
        <v>37285</v>
      </c>
      <c r="Q1906" t="s">
        <v>24</v>
      </c>
      <c r="R1906" s="1">
        <v>42873</v>
      </c>
    </row>
    <row r="1907" spans="1:18" x14ac:dyDescent="0.35">
      <c r="A1907">
        <v>1301337</v>
      </c>
      <c r="B1907">
        <v>775</v>
      </c>
      <c r="C1907">
        <v>775</v>
      </c>
      <c r="D1907">
        <f t="shared" si="87"/>
        <v>0</v>
      </c>
      <c r="E1907" t="str">
        <f t="shared" si="88"/>
        <v>yes</v>
      </c>
      <c r="F1907" t="s">
        <v>41</v>
      </c>
      <c r="G1907" t="s">
        <v>42</v>
      </c>
      <c r="H1907" t="s">
        <v>6184</v>
      </c>
      <c r="I1907" t="s">
        <v>37202</v>
      </c>
      <c r="J1907" t="s">
        <v>66</v>
      </c>
      <c r="K1907" t="s">
        <v>321</v>
      </c>
      <c r="L1907">
        <v>154</v>
      </c>
      <c r="M1907">
        <v>14</v>
      </c>
      <c r="N1907">
        <f t="shared" si="89"/>
        <v>2017</v>
      </c>
      <c r="O1907">
        <v>14</v>
      </c>
      <c r="P1907" t="s">
        <v>39491</v>
      </c>
      <c r="Q1907" t="s">
        <v>15</v>
      </c>
      <c r="R1907" s="1">
        <v>42873</v>
      </c>
    </row>
    <row r="1908" spans="1:18" x14ac:dyDescent="0.35">
      <c r="A1908">
        <v>1300768</v>
      </c>
      <c r="B1908">
        <v>75</v>
      </c>
      <c r="C1908">
        <v>75</v>
      </c>
      <c r="D1908">
        <f t="shared" si="87"/>
        <v>0</v>
      </c>
      <c r="E1908" t="str">
        <f t="shared" si="88"/>
        <v>yes</v>
      </c>
      <c r="F1908" t="s">
        <v>17</v>
      </c>
      <c r="G1908" t="s">
        <v>17</v>
      </c>
      <c r="H1908" t="s">
        <v>6562</v>
      </c>
      <c r="I1908" t="s">
        <v>37187</v>
      </c>
      <c r="J1908" t="s">
        <v>22</v>
      </c>
      <c r="K1908" t="s">
        <v>2867</v>
      </c>
      <c r="L1908">
        <v>126</v>
      </c>
      <c r="M1908">
        <v>8</v>
      </c>
      <c r="N1908">
        <f t="shared" si="89"/>
        <v>2017</v>
      </c>
      <c r="O1908">
        <v>3</v>
      </c>
      <c r="P1908" t="s">
        <v>39628</v>
      </c>
      <c r="Q1908" t="s">
        <v>15</v>
      </c>
      <c r="R1908" s="1">
        <v>42873</v>
      </c>
    </row>
    <row r="1909" spans="1:18" x14ac:dyDescent="0.35">
      <c r="A1909">
        <v>1300979</v>
      </c>
      <c r="B1909">
        <v>225</v>
      </c>
      <c r="C1909">
        <v>225</v>
      </c>
      <c r="D1909">
        <f t="shared" si="87"/>
        <v>0</v>
      </c>
      <c r="E1909" t="str">
        <f t="shared" si="88"/>
        <v>yes</v>
      </c>
      <c r="F1909" t="s">
        <v>25</v>
      </c>
      <c r="G1909" t="s">
        <v>26</v>
      </c>
      <c r="H1909" t="s">
        <v>338</v>
      </c>
      <c r="I1909" t="s">
        <v>37274</v>
      </c>
      <c r="J1909" t="s">
        <v>230</v>
      </c>
      <c r="K1909" t="s">
        <v>231</v>
      </c>
      <c r="L1909">
        <v>288</v>
      </c>
      <c r="M1909">
        <v>21</v>
      </c>
      <c r="N1909">
        <f t="shared" si="89"/>
        <v>2017</v>
      </c>
      <c r="O1909">
        <v>6</v>
      </c>
      <c r="P1909" t="s">
        <v>39662</v>
      </c>
      <c r="Q1909" t="s">
        <v>68</v>
      </c>
      <c r="R1909" s="1">
        <v>42873</v>
      </c>
    </row>
    <row r="1910" spans="1:18" x14ac:dyDescent="0.35">
      <c r="A1910">
        <v>1301113</v>
      </c>
      <c r="B1910">
        <v>1625</v>
      </c>
      <c r="C1910">
        <v>1625</v>
      </c>
      <c r="D1910">
        <f t="shared" si="87"/>
        <v>0</v>
      </c>
      <c r="E1910" t="str">
        <f t="shared" si="88"/>
        <v>yes</v>
      </c>
      <c r="F1910" t="s">
        <v>415</v>
      </c>
      <c r="G1910" t="s">
        <v>51</v>
      </c>
      <c r="H1910" t="s">
        <v>6861</v>
      </c>
      <c r="I1910" t="s">
        <v>38520</v>
      </c>
      <c r="J1910" t="s">
        <v>3515</v>
      </c>
      <c r="K1910" t="s">
        <v>6862</v>
      </c>
      <c r="L1910">
        <v>417</v>
      </c>
      <c r="M1910">
        <v>14</v>
      </c>
      <c r="N1910">
        <f t="shared" si="89"/>
        <v>2017</v>
      </c>
      <c r="O1910">
        <v>24</v>
      </c>
      <c r="P1910" t="s">
        <v>39420</v>
      </c>
      <c r="Q1910" t="s">
        <v>15</v>
      </c>
      <c r="R1910" s="1">
        <v>42873</v>
      </c>
    </row>
    <row r="1911" spans="1:18" x14ac:dyDescent="0.35">
      <c r="A1911">
        <v>1300519</v>
      </c>
      <c r="B1911">
        <v>600</v>
      </c>
      <c r="C1911">
        <v>600</v>
      </c>
      <c r="D1911">
        <f t="shared" si="87"/>
        <v>0</v>
      </c>
      <c r="E1911" t="str">
        <f t="shared" si="88"/>
        <v>yes</v>
      </c>
      <c r="F1911" t="s">
        <v>60</v>
      </c>
      <c r="G1911" t="s">
        <v>17</v>
      </c>
      <c r="H1911" t="s">
        <v>4648</v>
      </c>
      <c r="I1911" t="s">
        <v>37246</v>
      </c>
      <c r="J1911" t="s">
        <v>169</v>
      </c>
      <c r="K1911" t="s">
        <v>7213</v>
      </c>
      <c r="L1911">
        <v>15</v>
      </c>
      <c r="M1911">
        <v>14</v>
      </c>
      <c r="N1911">
        <f t="shared" si="89"/>
        <v>2017</v>
      </c>
      <c r="O1911">
        <v>13</v>
      </c>
      <c r="P1911" t="s">
        <v>39856</v>
      </c>
      <c r="Q1911" t="s">
        <v>24</v>
      </c>
      <c r="R1911" s="1">
        <v>42873</v>
      </c>
    </row>
    <row r="1912" spans="1:18" x14ac:dyDescent="0.35">
      <c r="A1912">
        <v>1301007</v>
      </c>
      <c r="B1912">
        <v>200</v>
      </c>
      <c r="C1912">
        <v>200</v>
      </c>
      <c r="D1912">
        <f t="shared" si="87"/>
        <v>0</v>
      </c>
      <c r="E1912" t="str">
        <f t="shared" si="88"/>
        <v>yes</v>
      </c>
      <c r="F1912" t="s">
        <v>41</v>
      </c>
      <c r="G1912" t="s">
        <v>42</v>
      </c>
      <c r="H1912" t="s">
        <v>7876</v>
      </c>
      <c r="I1912" t="s">
        <v>37205</v>
      </c>
      <c r="J1912" t="s">
        <v>73</v>
      </c>
      <c r="K1912" t="s">
        <v>578</v>
      </c>
      <c r="L1912">
        <v>455</v>
      </c>
      <c r="M1912">
        <v>14</v>
      </c>
      <c r="N1912">
        <f t="shared" si="89"/>
        <v>2017</v>
      </c>
      <c r="O1912">
        <v>3</v>
      </c>
      <c r="P1912" t="s">
        <v>37201</v>
      </c>
      <c r="Q1912" t="s">
        <v>15</v>
      </c>
      <c r="R1912" s="1">
        <v>42873</v>
      </c>
    </row>
    <row r="1913" spans="1:18" x14ac:dyDescent="0.35">
      <c r="A1913">
        <v>1301324</v>
      </c>
      <c r="B1913">
        <v>1325</v>
      </c>
      <c r="C1913">
        <v>1325</v>
      </c>
      <c r="D1913">
        <f t="shared" si="87"/>
        <v>0</v>
      </c>
      <c r="E1913" t="str">
        <f t="shared" si="88"/>
        <v>yes</v>
      </c>
      <c r="F1913" t="s">
        <v>60</v>
      </c>
      <c r="G1913" t="s">
        <v>17</v>
      </c>
      <c r="H1913" t="s">
        <v>7947</v>
      </c>
      <c r="I1913" t="s">
        <v>37192</v>
      </c>
      <c r="J1913" t="s">
        <v>35</v>
      </c>
      <c r="K1913" t="s">
        <v>36</v>
      </c>
      <c r="L1913">
        <v>93</v>
      </c>
      <c r="M1913">
        <v>8</v>
      </c>
      <c r="N1913">
        <f t="shared" si="89"/>
        <v>2017</v>
      </c>
      <c r="O1913">
        <v>32</v>
      </c>
      <c r="P1913" t="s">
        <v>37198</v>
      </c>
      <c r="Q1913" t="s">
        <v>15</v>
      </c>
      <c r="R1913" s="1">
        <v>42873</v>
      </c>
    </row>
    <row r="1914" spans="1:18" x14ac:dyDescent="0.35">
      <c r="A1914">
        <v>1301409</v>
      </c>
      <c r="B1914">
        <v>925</v>
      </c>
      <c r="C1914">
        <v>925</v>
      </c>
      <c r="D1914">
        <f t="shared" si="87"/>
        <v>0</v>
      </c>
      <c r="E1914" t="str">
        <f t="shared" si="88"/>
        <v>yes</v>
      </c>
      <c r="F1914" t="s">
        <v>25</v>
      </c>
      <c r="G1914" t="s">
        <v>26</v>
      </c>
      <c r="H1914" t="s">
        <v>8679</v>
      </c>
      <c r="I1914" t="s">
        <v>37255</v>
      </c>
      <c r="J1914" t="s">
        <v>185</v>
      </c>
      <c r="K1914" t="s">
        <v>201</v>
      </c>
      <c r="L1914">
        <v>199</v>
      </c>
      <c r="M1914">
        <v>13</v>
      </c>
      <c r="N1914">
        <f t="shared" si="89"/>
        <v>2017</v>
      </c>
      <c r="O1914">
        <v>37</v>
      </c>
      <c r="P1914" t="s">
        <v>37361</v>
      </c>
      <c r="Q1914" t="s">
        <v>68</v>
      </c>
      <c r="R1914" s="1">
        <v>42873</v>
      </c>
    </row>
    <row r="1915" spans="1:18" x14ac:dyDescent="0.35">
      <c r="A1915">
        <v>1301112</v>
      </c>
      <c r="B1915">
        <v>700</v>
      </c>
      <c r="C1915">
        <v>700</v>
      </c>
      <c r="D1915">
        <f t="shared" si="87"/>
        <v>0</v>
      </c>
      <c r="E1915" t="str">
        <f t="shared" si="88"/>
        <v>yes</v>
      </c>
      <c r="F1915" t="s">
        <v>42</v>
      </c>
      <c r="G1915" t="s">
        <v>42</v>
      </c>
      <c r="H1915" t="s">
        <v>8972</v>
      </c>
      <c r="I1915" t="s">
        <v>37472</v>
      </c>
      <c r="J1915" t="s">
        <v>729</v>
      </c>
      <c r="K1915" t="s">
        <v>2482</v>
      </c>
      <c r="L1915">
        <v>296</v>
      </c>
      <c r="M1915">
        <v>13</v>
      </c>
      <c r="N1915">
        <f t="shared" si="89"/>
        <v>2017</v>
      </c>
      <c r="O1915">
        <v>21</v>
      </c>
      <c r="P1915" t="s">
        <v>40493</v>
      </c>
      <c r="Q1915" t="s">
        <v>24</v>
      </c>
      <c r="R1915" s="1">
        <v>42873</v>
      </c>
    </row>
    <row r="1916" spans="1:18" x14ac:dyDescent="0.35">
      <c r="A1916">
        <v>1301347</v>
      </c>
      <c r="B1916">
        <v>6950</v>
      </c>
      <c r="C1916">
        <v>6950</v>
      </c>
      <c r="D1916">
        <f t="shared" si="87"/>
        <v>0</v>
      </c>
      <c r="E1916" t="str">
        <f t="shared" si="88"/>
        <v>yes</v>
      </c>
      <c r="F1916" t="s">
        <v>3145</v>
      </c>
      <c r="G1916" t="s">
        <v>42</v>
      </c>
      <c r="H1916" t="s">
        <v>9039</v>
      </c>
      <c r="I1916" t="s">
        <v>37193</v>
      </c>
      <c r="J1916" t="s">
        <v>39</v>
      </c>
      <c r="K1916" t="s">
        <v>1317</v>
      </c>
      <c r="L1916">
        <v>59</v>
      </c>
      <c r="M1916">
        <v>11</v>
      </c>
      <c r="N1916">
        <f t="shared" si="89"/>
        <v>2017</v>
      </c>
      <c r="O1916">
        <v>94</v>
      </c>
      <c r="P1916" t="s">
        <v>40515</v>
      </c>
      <c r="Q1916" t="s">
        <v>15</v>
      </c>
      <c r="R1916" s="1">
        <v>42873</v>
      </c>
    </row>
    <row r="1917" spans="1:18" x14ac:dyDescent="0.35">
      <c r="A1917">
        <v>1300572</v>
      </c>
      <c r="B1917">
        <v>325</v>
      </c>
      <c r="C1917">
        <v>325</v>
      </c>
      <c r="D1917">
        <f t="shared" si="87"/>
        <v>0</v>
      </c>
      <c r="E1917" t="str">
        <f t="shared" si="88"/>
        <v>yes</v>
      </c>
      <c r="F1917" t="s">
        <v>109</v>
      </c>
      <c r="G1917" t="s">
        <v>26</v>
      </c>
      <c r="H1917" t="s">
        <v>9280</v>
      </c>
      <c r="I1917" t="s">
        <v>37187</v>
      </c>
      <c r="J1917" t="s">
        <v>22</v>
      </c>
      <c r="K1917" t="s">
        <v>983</v>
      </c>
      <c r="L1917">
        <v>145</v>
      </c>
      <c r="M1917">
        <v>14</v>
      </c>
      <c r="N1917">
        <f t="shared" si="89"/>
        <v>2017</v>
      </c>
      <c r="O1917">
        <v>10</v>
      </c>
      <c r="P1917" t="s">
        <v>39425</v>
      </c>
      <c r="Q1917" t="s">
        <v>24</v>
      </c>
      <c r="R1917" s="1">
        <v>42873</v>
      </c>
    </row>
    <row r="1918" spans="1:18" x14ac:dyDescent="0.35">
      <c r="A1918">
        <v>1301057</v>
      </c>
      <c r="B1918">
        <v>400</v>
      </c>
      <c r="C1918">
        <v>400</v>
      </c>
      <c r="D1918">
        <f t="shared" si="87"/>
        <v>0</v>
      </c>
      <c r="E1918" t="str">
        <f t="shared" si="88"/>
        <v>yes</v>
      </c>
      <c r="F1918" t="s">
        <v>25</v>
      </c>
      <c r="G1918" t="s">
        <v>26</v>
      </c>
      <c r="H1918" t="s">
        <v>10155</v>
      </c>
      <c r="I1918" t="s">
        <v>37231</v>
      </c>
      <c r="J1918" t="s">
        <v>130</v>
      </c>
      <c r="K1918" t="s">
        <v>301</v>
      </c>
      <c r="L1918">
        <v>156</v>
      </c>
      <c r="M1918">
        <v>14</v>
      </c>
      <c r="N1918">
        <f t="shared" si="89"/>
        <v>2017</v>
      </c>
      <c r="O1918">
        <v>3</v>
      </c>
      <c r="P1918" t="s">
        <v>40235</v>
      </c>
      <c r="Q1918" t="s">
        <v>15</v>
      </c>
      <c r="R1918" s="1">
        <v>42873</v>
      </c>
    </row>
    <row r="1919" spans="1:18" x14ac:dyDescent="0.35">
      <c r="A1919">
        <v>1300868</v>
      </c>
      <c r="B1919">
        <v>625</v>
      </c>
      <c r="C1919">
        <v>625</v>
      </c>
      <c r="D1919">
        <f t="shared" si="87"/>
        <v>0</v>
      </c>
      <c r="E1919" t="str">
        <f t="shared" si="88"/>
        <v>yes</v>
      </c>
      <c r="F1919" t="s">
        <v>25</v>
      </c>
      <c r="G1919" t="s">
        <v>26</v>
      </c>
      <c r="H1919" t="s">
        <v>10721</v>
      </c>
      <c r="I1919" t="s">
        <v>37187</v>
      </c>
      <c r="J1919" t="s">
        <v>22</v>
      </c>
      <c r="K1919" t="s">
        <v>2867</v>
      </c>
      <c r="L1919">
        <v>126</v>
      </c>
      <c r="M1919">
        <v>12</v>
      </c>
      <c r="N1919">
        <f t="shared" si="89"/>
        <v>2017</v>
      </c>
      <c r="O1919">
        <v>16</v>
      </c>
      <c r="P1919" t="s">
        <v>37201</v>
      </c>
      <c r="Q1919" t="s">
        <v>24</v>
      </c>
      <c r="R1919" s="1">
        <v>42873</v>
      </c>
    </row>
    <row r="1920" spans="1:18" x14ac:dyDescent="0.35">
      <c r="A1920">
        <v>1300835</v>
      </c>
      <c r="B1920">
        <v>1550</v>
      </c>
      <c r="C1920">
        <v>1550</v>
      </c>
      <c r="D1920">
        <f t="shared" si="87"/>
        <v>0</v>
      </c>
      <c r="E1920" t="str">
        <f t="shared" si="88"/>
        <v>yes</v>
      </c>
      <c r="F1920" t="s">
        <v>160</v>
      </c>
      <c r="G1920" t="s">
        <v>82</v>
      </c>
      <c r="H1920" t="s">
        <v>10957</v>
      </c>
      <c r="I1920" t="s">
        <v>37521</v>
      </c>
      <c r="J1920" t="s">
        <v>840</v>
      </c>
      <c r="K1920" t="s">
        <v>965</v>
      </c>
      <c r="L1920">
        <v>160</v>
      </c>
      <c r="M1920">
        <v>6</v>
      </c>
      <c r="N1920">
        <f t="shared" si="89"/>
        <v>2017</v>
      </c>
      <c r="O1920">
        <v>19</v>
      </c>
      <c r="P1920" t="s">
        <v>41207</v>
      </c>
      <c r="Q1920" t="s">
        <v>24</v>
      </c>
      <c r="R1920" s="1">
        <v>42873</v>
      </c>
    </row>
    <row r="1921" spans="1:18" x14ac:dyDescent="0.35">
      <c r="A1921">
        <v>1301220</v>
      </c>
      <c r="B1921">
        <v>300</v>
      </c>
      <c r="C1921">
        <v>300</v>
      </c>
      <c r="D1921">
        <f t="shared" si="87"/>
        <v>0</v>
      </c>
      <c r="E1921" t="str">
        <f t="shared" si="88"/>
        <v>yes</v>
      </c>
      <c r="F1921" t="s">
        <v>471</v>
      </c>
      <c r="G1921" t="s">
        <v>17</v>
      </c>
      <c r="H1921" t="s">
        <v>12555</v>
      </c>
      <c r="I1921" t="s">
        <v>37307</v>
      </c>
      <c r="J1921" t="s">
        <v>308</v>
      </c>
      <c r="K1921" t="s">
        <v>12556</v>
      </c>
      <c r="L1921">
        <v>183</v>
      </c>
      <c r="M1921">
        <v>11</v>
      </c>
      <c r="N1921">
        <f t="shared" si="89"/>
        <v>2017</v>
      </c>
      <c r="O1921">
        <v>5</v>
      </c>
      <c r="P1921" t="s">
        <v>39703</v>
      </c>
      <c r="Q1921" t="s">
        <v>24</v>
      </c>
      <c r="R1921" s="1">
        <v>42873</v>
      </c>
    </row>
    <row r="1922" spans="1:18" x14ac:dyDescent="0.35">
      <c r="A1922">
        <v>1300667</v>
      </c>
      <c r="B1922">
        <v>300</v>
      </c>
      <c r="C1922">
        <v>300</v>
      </c>
      <c r="D1922">
        <f t="shared" ref="D1922:D1985" si="90">C1922 - B1922</f>
        <v>0</v>
      </c>
      <c r="E1922" t="str">
        <f t="shared" ref="E1922:E1985" si="91">IF(B1922=C1922,"yes","no")</f>
        <v>yes</v>
      </c>
      <c r="F1922" t="s">
        <v>594</v>
      </c>
      <c r="G1922" t="s">
        <v>42</v>
      </c>
      <c r="H1922" t="s">
        <v>13944</v>
      </c>
      <c r="I1922" t="s">
        <v>37205</v>
      </c>
      <c r="J1922" t="s">
        <v>73</v>
      </c>
      <c r="K1922" t="s">
        <v>335</v>
      </c>
      <c r="L1922">
        <v>247</v>
      </c>
      <c r="M1922">
        <v>14</v>
      </c>
      <c r="N1922">
        <f t="shared" ref="N1922:N1985" si="92">YEAR(R1922)</f>
        <v>2017</v>
      </c>
      <c r="O1922">
        <v>8</v>
      </c>
      <c r="P1922" t="s">
        <v>37262</v>
      </c>
      <c r="Q1922" t="s">
        <v>15</v>
      </c>
      <c r="R1922" s="1">
        <v>42873</v>
      </c>
    </row>
    <row r="1923" spans="1:18" x14ac:dyDescent="0.35">
      <c r="A1923">
        <v>1301162</v>
      </c>
      <c r="B1923">
        <v>400</v>
      </c>
      <c r="C1923">
        <v>400</v>
      </c>
      <c r="D1923">
        <f t="shared" si="90"/>
        <v>0</v>
      </c>
      <c r="E1923" t="str">
        <f t="shared" si="91"/>
        <v>yes</v>
      </c>
      <c r="F1923" t="s">
        <v>25</v>
      </c>
      <c r="G1923" t="s">
        <v>26</v>
      </c>
      <c r="H1923" t="s">
        <v>15874</v>
      </c>
      <c r="I1923" t="s">
        <v>37231</v>
      </c>
      <c r="J1923" t="s">
        <v>130</v>
      </c>
      <c r="K1923" t="s">
        <v>1579</v>
      </c>
      <c r="L1923">
        <v>156</v>
      </c>
      <c r="M1923">
        <v>14</v>
      </c>
      <c r="N1923">
        <f t="shared" si="92"/>
        <v>2017</v>
      </c>
      <c r="O1923">
        <v>10</v>
      </c>
      <c r="P1923" t="s">
        <v>37485</v>
      </c>
      <c r="Q1923" t="s">
        <v>15</v>
      </c>
      <c r="R1923" s="1">
        <v>42873</v>
      </c>
    </row>
    <row r="1924" spans="1:18" x14ac:dyDescent="0.35">
      <c r="A1924">
        <v>1300873</v>
      </c>
      <c r="B1924">
        <v>425</v>
      </c>
      <c r="C1924">
        <v>425</v>
      </c>
      <c r="D1924">
        <f t="shared" si="90"/>
        <v>0</v>
      </c>
      <c r="E1924" t="str">
        <f t="shared" si="91"/>
        <v>yes</v>
      </c>
      <c r="F1924" t="s">
        <v>25</v>
      </c>
      <c r="G1924" t="s">
        <v>26</v>
      </c>
      <c r="H1924" t="s">
        <v>16127</v>
      </c>
      <c r="I1924" t="s">
        <v>37214</v>
      </c>
      <c r="J1924" t="s">
        <v>89</v>
      </c>
      <c r="K1924" t="s">
        <v>668</v>
      </c>
      <c r="L1924">
        <v>163</v>
      </c>
      <c r="M1924">
        <v>12</v>
      </c>
      <c r="N1924">
        <f t="shared" si="92"/>
        <v>2017</v>
      </c>
      <c r="O1924">
        <v>15</v>
      </c>
      <c r="P1924" t="s">
        <v>42420</v>
      </c>
      <c r="Q1924" t="s">
        <v>15</v>
      </c>
      <c r="R1924" s="1">
        <v>42873</v>
      </c>
    </row>
    <row r="1925" spans="1:18" x14ac:dyDescent="0.35">
      <c r="A1925">
        <v>1301183</v>
      </c>
      <c r="B1925">
        <v>850</v>
      </c>
      <c r="C1925">
        <v>850</v>
      </c>
      <c r="D1925">
        <f t="shared" si="90"/>
        <v>0</v>
      </c>
      <c r="E1925" t="str">
        <f t="shared" si="91"/>
        <v>yes</v>
      </c>
      <c r="F1925" t="s">
        <v>552</v>
      </c>
      <c r="G1925" t="s">
        <v>17</v>
      </c>
      <c r="H1925" t="s">
        <v>16376</v>
      </c>
      <c r="I1925" t="s">
        <v>37398</v>
      </c>
      <c r="J1925" t="s">
        <v>533</v>
      </c>
      <c r="K1925" t="s">
        <v>534</v>
      </c>
      <c r="L1925">
        <v>440</v>
      </c>
      <c r="M1925">
        <v>14</v>
      </c>
      <c r="N1925">
        <f t="shared" si="92"/>
        <v>2017</v>
      </c>
      <c r="O1925">
        <v>30</v>
      </c>
      <c r="P1925" t="s">
        <v>43038</v>
      </c>
      <c r="Q1925" t="s">
        <v>15</v>
      </c>
      <c r="R1925" s="1">
        <v>42873</v>
      </c>
    </row>
    <row r="1926" spans="1:18" x14ac:dyDescent="0.35">
      <c r="A1926">
        <v>1301408</v>
      </c>
      <c r="B1926">
        <v>1000</v>
      </c>
      <c r="C1926">
        <v>1000</v>
      </c>
      <c r="D1926">
        <f t="shared" si="90"/>
        <v>0</v>
      </c>
      <c r="E1926" t="str">
        <f t="shared" si="91"/>
        <v>yes</v>
      </c>
      <c r="F1926" t="s">
        <v>26</v>
      </c>
      <c r="G1926" t="s">
        <v>26</v>
      </c>
      <c r="H1926" t="s">
        <v>17271</v>
      </c>
      <c r="I1926" t="s">
        <v>37255</v>
      </c>
      <c r="J1926" t="s">
        <v>185</v>
      </c>
      <c r="K1926" t="s">
        <v>201</v>
      </c>
      <c r="L1926">
        <v>199</v>
      </c>
      <c r="M1926">
        <v>12</v>
      </c>
      <c r="N1926">
        <f t="shared" si="92"/>
        <v>2017</v>
      </c>
      <c r="O1926">
        <v>35</v>
      </c>
      <c r="P1926" t="s">
        <v>43322</v>
      </c>
      <c r="Q1926" t="s">
        <v>15</v>
      </c>
      <c r="R1926" s="1">
        <v>42873</v>
      </c>
    </row>
    <row r="1927" spans="1:18" x14ac:dyDescent="0.35">
      <c r="A1927">
        <v>1300737</v>
      </c>
      <c r="B1927">
        <v>225</v>
      </c>
      <c r="C1927">
        <v>225</v>
      </c>
      <c r="D1927">
        <f t="shared" si="90"/>
        <v>0</v>
      </c>
      <c r="E1927" t="str">
        <f t="shared" si="91"/>
        <v>yes</v>
      </c>
      <c r="F1927" t="s">
        <v>91</v>
      </c>
      <c r="G1927" t="s">
        <v>17</v>
      </c>
      <c r="H1927" t="s">
        <v>12264</v>
      </c>
      <c r="I1927" t="s">
        <v>37187</v>
      </c>
      <c r="J1927" t="s">
        <v>22</v>
      </c>
      <c r="K1927" t="s">
        <v>433</v>
      </c>
      <c r="L1927">
        <v>145</v>
      </c>
      <c r="M1927">
        <v>8</v>
      </c>
      <c r="N1927">
        <f t="shared" si="92"/>
        <v>2017</v>
      </c>
      <c r="O1927">
        <v>6</v>
      </c>
      <c r="P1927" t="s">
        <v>37216</v>
      </c>
      <c r="Q1927" t="s">
        <v>24</v>
      </c>
      <c r="R1927" s="1">
        <v>42873</v>
      </c>
    </row>
    <row r="1928" spans="1:18" x14ac:dyDescent="0.35">
      <c r="A1928">
        <v>1301193</v>
      </c>
      <c r="B1928">
        <v>1075</v>
      </c>
      <c r="C1928">
        <v>1075</v>
      </c>
      <c r="D1928">
        <f t="shared" si="90"/>
        <v>0</v>
      </c>
      <c r="E1928" t="str">
        <f t="shared" si="91"/>
        <v>yes</v>
      </c>
      <c r="F1928" t="s">
        <v>410</v>
      </c>
      <c r="G1928" t="s">
        <v>17</v>
      </c>
      <c r="H1928" t="s">
        <v>17449</v>
      </c>
      <c r="I1928" t="s">
        <v>37192</v>
      </c>
      <c r="J1928" t="s">
        <v>35</v>
      </c>
      <c r="K1928" t="s">
        <v>2125</v>
      </c>
      <c r="L1928">
        <v>119</v>
      </c>
      <c r="M1928">
        <v>8</v>
      </c>
      <c r="N1928">
        <f t="shared" si="92"/>
        <v>2017</v>
      </c>
      <c r="O1928">
        <v>33</v>
      </c>
      <c r="P1928" t="s">
        <v>37377</v>
      </c>
      <c r="Q1928" t="s">
        <v>15</v>
      </c>
      <c r="R1928" s="1">
        <v>42873</v>
      </c>
    </row>
    <row r="1929" spans="1:18" x14ac:dyDescent="0.35">
      <c r="A1929">
        <v>1301321</v>
      </c>
      <c r="B1929">
        <v>1075</v>
      </c>
      <c r="C1929">
        <v>1075</v>
      </c>
      <c r="D1929">
        <f t="shared" si="90"/>
        <v>0</v>
      </c>
      <c r="E1929" t="str">
        <f t="shared" si="91"/>
        <v>yes</v>
      </c>
      <c r="F1929" t="s">
        <v>25</v>
      </c>
      <c r="G1929" t="s">
        <v>26</v>
      </c>
      <c r="H1929" t="s">
        <v>18293</v>
      </c>
      <c r="I1929" t="s">
        <v>37196</v>
      </c>
      <c r="J1929" t="s">
        <v>48</v>
      </c>
      <c r="K1929" t="s">
        <v>510</v>
      </c>
      <c r="L1929">
        <v>118</v>
      </c>
      <c r="M1929">
        <v>12</v>
      </c>
      <c r="N1929">
        <f t="shared" si="92"/>
        <v>2017</v>
      </c>
      <c r="O1929">
        <v>13</v>
      </c>
      <c r="P1929" t="s">
        <v>38555</v>
      </c>
      <c r="Q1929" t="s">
        <v>15</v>
      </c>
      <c r="R1929" s="1">
        <v>42873</v>
      </c>
    </row>
    <row r="1930" spans="1:18" x14ac:dyDescent="0.35">
      <c r="A1930">
        <v>1300604</v>
      </c>
      <c r="B1930">
        <v>1550</v>
      </c>
      <c r="C1930">
        <v>1550</v>
      </c>
      <c r="D1930">
        <f t="shared" si="90"/>
        <v>0</v>
      </c>
      <c r="E1930" t="str">
        <f t="shared" si="91"/>
        <v>yes</v>
      </c>
      <c r="F1930" t="s">
        <v>25</v>
      </c>
      <c r="G1930" t="s">
        <v>26</v>
      </c>
      <c r="H1930" t="s">
        <v>19376</v>
      </c>
      <c r="I1930" t="s">
        <v>37207</v>
      </c>
      <c r="J1930" t="s">
        <v>77</v>
      </c>
      <c r="K1930" t="s">
        <v>13337</v>
      </c>
      <c r="L1930">
        <v>204</v>
      </c>
      <c r="M1930">
        <v>14</v>
      </c>
      <c r="N1930">
        <f t="shared" si="92"/>
        <v>2017</v>
      </c>
      <c r="O1930">
        <v>32</v>
      </c>
      <c r="P1930" t="s">
        <v>44056</v>
      </c>
      <c r="Q1930" t="s">
        <v>15</v>
      </c>
      <c r="R1930" s="1">
        <v>42873</v>
      </c>
    </row>
    <row r="1931" spans="1:18" x14ac:dyDescent="0.35">
      <c r="A1931">
        <v>1300475</v>
      </c>
      <c r="B1931">
        <v>200</v>
      </c>
      <c r="C1931">
        <v>200</v>
      </c>
      <c r="D1931">
        <f t="shared" si="90"/>
        <v>0</v>
      </c>
      <c r="E1931" t="str">
        <f t="shared" si="91"/>
        <v>yes</v>
      </c>
      <c r="F1931" t="s">
        <v>56</v>
      </c>
      <c r="G1931" t="s">
        <v>57</v>
      </c>
      <c r="H1931" t="s">
        <v>20002</v>
      </c>
      <c r="I1931" t="s">
        <v>37200</v>
      </c>
      <c r="J1931" t="s">
        <v>62</v>
      </c>
      <c r="K1931" t="s">
        <v>1333</v>
      </c>
      <c r="L1931">
        <v>58</v>
      </c>
      <c r="M1931">
        <v>8</v>
      </c>
      <c r="N1931">
        <f t="shared" si="92"/>
        <v>2017</v>
      </c>
      <c r="O1931">
        <v>5</v>
      </c>
      <c r="P1931" t="s">
        <v>37204</v>
      </c>
      <c r="Q1931" t="s">
        <v>15</v>
      </c>
      <c r="R1931" s="1">
        <v>42873</v>
      </c>
    </row>
    <row r="1932" spans="1:18" x14ac:dyDescent="0.35">
      <c r="A1932">
        <v>1300759</v>
      </c>
      <c r="B1932">
        <v>575</v>
      </c>
      <c r="C1932">
        <v>575</v>
      </c>
      <c r="D1932">
        <f t="shared" si="90"/>
        <v>0</v>
      </c>
      <c r="E1932" t="str">
        <f t="shared" si="91"/>
        <v>yes</v>
      </c>
      <c r="F1932" t="s">
        <v>958</v>
      </c>
      <c r="G1932" t="s">
        <v>208</v>
      </c>
      <c r="H1932" t="s">
        <v>20509</v>
      </c>
      <c r="I1932" t="s">
        <v>37205</v>
      </c>
      <c r="J1932" t="s">
        <v>73</v>
      </c>
      <c r="K1932" t="s">
        <v>188</v>
      </c>
      <c r="L1932">
        <v>247</v>
      </c>
      <c r="M1932">
        <v>14</v>
      </c>
      <c r="N1932">
        <f t="shared" si="92"/>
        <v>2017</v>
      </c>
      <c r="O1932">
        <v>13</v>
      </c>
      <c r="P1932" t="s">
        <v>37689</v>
      </c>
      <c r="Q1932" t="s">
        <v>15</v>
      </c>
      <c r="R1932" s="1">
        <v>42873</v>
      </c>
    </row>
    <row r="1933" spans="1:18" x14ac:dyDescent="0.35">
      <c r="A1933">
        <v>1300697</v>
      </c>
      <c r="B1933">
        <v>325</v>
      </c>
      <c r="C1933">
        <v>325</v>
      </c>
      <c r="D1933">
        <f t="shared" si="90"/>
        <v>0</v>
      </c>
      <c r="E1933" t="str">
        <f t="shared" si="91"/>
        <v>yes</v>
      </c>
      <c r="F1933" t="s">
        <v>45</v>
      </c>
      <c r="G1933" t="s">
        <v>46</v>
      </c>
      <c r="H1933" t="s">
        <v>561</v>
      </c>
      <c r="I1933" t="s">
        <v>37187</v>
      </c>
      <c r="J1933" t="s">
        <v>22</v>
      </c>
      <c r="K1933" t="s">
        <v>433</v>
      </c>
      <c r="L1933">
        <v>145</v>
      </c>
      <c r="M1933">
        <v>25</v>
      </c>
      <c r="N1933">
        <f t="shared" si="92"/>
        <v>2017</v>
      </c>
      <c r="O1933">
        <v>13</v>
      </c>
      <c r="P1933" t="s">
        <v>37285</v>
      </c>
      <c r="Q1933" t="s">
        <v>24</v>
      </c>
      <c r="R1933" s="1">
        <v>42873</v>
      </c>
    </row>
    <row r="1934" spans="1:18" x14ac:dyDescent="0.35">
      <c r="A1934">
        <v>1301369</v>
      </c>
      <c r="B1934">
        <v>150</v>
      </c>
      <c r="C1934">
        <v>150</v>
      </c>
      <c r="D1934">
        <f t="shared" si="90"/>
        <v>0</v>
      </c>
      <c r="E1934" t="str">
        <f t="shared" si="91"/>
        <v>yes</v>
      </c>
      <c r="F1934" t="s">
        <v>499</v>
      </c>
      <c r="G1934" t="s">
        <v>333</v>
      </c>
      <c r="H1934" t="s">
        <v>20810</v>
      </c>
      <c r="I1934" t="s">
        <v>37202</v>
      </c>
      <c r="J1934" t="s">
        <v>66</v>
      </c>
      <c r="K1934" t="s">
        <v>621</v>
      </c>
      <c r="L1934">
        <v>177</v>
      </c>
      <c r="M1934">
        <v>10</v>
      </c>
      <c r="N1934">
        <f t="shared" si="92"/>
        <v>2017</v>
      </c>
      <c r="O1934">
        <v>5</v>
      </c>
      <c r="P1934" t="s">
        <v>37201</v>
      </c>
      <c r="Q1934" t="s">
        <v>68</v>
      </c>
      <c r="R1934" s="1">
        <v>42873</v>
      </c>
    </row>
    <row r="1935" spans="1:18" x14ac:dyDescent="0.35">
      <c r="A1935">
        <v>1300805</v>
      </c>
      <c r="B1935">
        <v>500</v>
      </c>
      <c r="C1935">
        <v>500</v>
      </c>
      <c r="D1935">
        <f t="shared" si="90"/>
        <v>0</v>
      </c>
      <c r="E1935" t="str">
        <f t="shared" si="91"/>
        <v>yes</v>
      </c>
      <c r="F1935" t="s">
        <v>25</v>
      </c>
      <c r="G1935" t="s">
        <v>26</v>
      </c>
      <c r="H1935" t="s">
        <v>12434</v>
      </c>
      <c r="I1935" t="s">
        <v>37231</v>
      </c>
      <c r="J1935" t="s">
        <v>130</v>
      </c>
      <c r="K1935" t="s">
        <v>739</v>
      </c>
      <c r="L1935">
        <v>156</v>
      </c>
      <c r="M1935">
        <v>14</v>
      </c>
      <c r="N1935">
        <f t="shared" si="92"/>
        <v>2017</v>
      </c>
      <c r="O1935">
        <v>18</v>
      </c>
      <c r="P1935" t="s">
        <v>44541</v>
      </c>
      <c r="Q1935" t="s">
        <v>15</v>
      </c>
      <c r="R1935" s="1">
        <v>42873</v>
      </c>
    </row>
    <row r="1936" spans="1:18" x14ac:dyDescent="0.35">
      <c r="A1936">
        <v>1300477</v>
      </c>
      <c r="B1936">
        <v>575</v>
      </c>
      <c r="C1936">
        <v>575</v>
      </c>
      <c r="D1936">
        <f t="shared" si="90"/>
        <v>0</v>
      </c>
      <c r="E1936" t="str">
        <f t="shared" si="91"/>
        <v>yes</v>
      </c>
      <c r="F1936" t="s">
        <v>56</v>
      </c>
      <c r="G1936" t="s">
        <v>57</v>
      </c>
      <c r="H1936" t="s">
        <v>21038</v>
      </c>
      <c r="I1936" t="s">
        <v>37200</v>
      </c>
      <c r="J1936" t="s">
        <v>62</v>
      </c>
      <c r="K1936" t="s">
        <v>1515</v>
      </c>
      <c r="L1936">
        <v>58</v>
      </c>
      <c r="M1936">
        <v>13</v>
      </c>
      <c r="N1936">
        <f t="shared" si="92"/>
        <v>2017</v>
      </c>
      <c r="O1936">
        <v>20</v>
      </c>
      <c r="P1936" t="s">
        <v>40940</v>
      </c>
      <c r="Q1936" t="s">
        <v>15</v>
      </c>
      <c r="R1936" s="1">
        <v>42873</v>
      </c>
    </row>
    <row r="1937" spans="1:18" x14ac:dyDescent="0.35">
      <c r="A1937">
        <v>1300722</v>
      </c>
      <c r="B1937">
        <v>300</v>
      </c>
      <c r="C1937">
        <v>300</v>
      </c>
      <c r="D1937">
        <f t="shared" si="90"/>
        <v>0</v>
      </c>
      <c r="E1937" t="str">
        <f t="shared" si="91"/>
        <v>yes</v>
      </c>
      <c r="F1937" t="s">
        <v>244</v>
      </c>
      <c r="G1937" t="s">
        <v>237</v>
      </c>
      <c r="H1937" t="s">
        <v>21103</v>
      </c>
      <c r="I1937" t="s">
        <v>37205</v>
      </c>
      <c r="J1937" t="s">
        <v>73</v>
      </c>
      <c r="K1937" t="s">
        <v>188</v>
      </c>
      <c r="L1937">
        <v>247</v>
      </c>
      <c r="M1937">
        <v>14</v>
      </c>
      <c r="N1937">
        <f t="shared" si="92"/>
        <v>2017</v>
      </c>
      <c r="O1937">
        <v>8</v>
      </c>
      <c r="P1937" t="s">
        <v>39024</v>
      </c>
      <c r="Q1937" t="s">
        <v>15</v>
      </c>
      <c r="R1937" s="1">
        <v>42873</v>
      </c>
    </row>
    <row r="1938" spans="1:18" x14ac:dyDescent="0.35">
      <c r="A1938">
        <v>1300753</v>
      </c>
      <c r="B1938">
        <v>300</v>
      </c>
      <c r="C1938">
        <v>300</v>
      </c>
      <c r="D1938">
        <f t="shared" si="90"/>
        <v>0</v>
      </c>
      <c r="E1938" t="str">
        <f t="shared" si="91"/>
        <v>yes</v>
      </c>
      <c r="F1938" t="s">
        <v>37</v>
      </c>
      <c r="G1938" t="s">
        <v>26</v>
      </c>
      <c r="H1938" t="s">
        <v>10240</v>
      </c>
      <c r="I1938" t="s">
        <v>37205</v>
      </c>
      <c r="J1938" t="s">
        <v>73</v>
      </c>
      <c r="K1938" t="s">
        <v>3972</v>
      </c>
      <c r="L1938">
        <v>245</v>
      </c>
      <c r="M1938">
        <v>14</v>
      </c>
      <c r="N1938">
        <f t="shared" si="92"/>
        <v>2017</v>
      </c>
      <c r="O1938">
        <v>9</v>
      </c>
      <c r="P1938" t="s">
        <v>44637</v>
      </c>
      <c r="Q1938" t="s">
        <v>15</v>
      </c>
      <c r="R1938" s="1">
        <v>42873</v>
      </c>
    </row>
    <row r="1939" spans="1:18" x14ac:dyDescent="0.35">
      <c r="A1939">
        <v>1300928</v>
      </c>
      <c r="B1939">
        <v>125</v>
      </c>
      <c r="C1939">
        <v>125</v>
      </c>
      <c r="D1939">
        <f t="shared" si="90"/>
        <v>0</v>
      </c>
      <c r="E1939" t="str">
        <f t="shared" si="91"/>
        <v>yes</v>
      </c>
      <c r="F1939" t="s">
        <v>25</v>
      </c>
      <c r="G1939" t="s">
        <v>26</v>
      </c>
      <c r="H1939" t="s">
        <v>5114</v>
      </c>
      <c r="I1939" t="s">
        <v>37274</v>
      </c>
      <c r="J1939" t="s">
        <v>230</v>
      </c>
      <c r="K1939" t="s">
        <v>231</v>
      </c>
      <c r="L1939">
        <v>288</v>
      </c>
      <c r="M1939">
        <v>21</v>
      </c>
      <c r="N1939">
        <f t="shared" si="92"/>
        <v>2017</v>
      </c>
      <c r="O1939">
        <v>3</v>
      </c>
      <c r="P1939" t="s">
        <v>37334</v>
      </c>
      <c r="Q1939" t="s">
        <v>68</v>
      </c>
      <c r="R1939" s="1">
        <v>42873</v>
      </c>
    </row>
    <row r="1940" spans="1:18" x14ac:dyDescent="0.35">
      <c r="A1940">
        <v>1300790</v>
      </c>
      <c r="B1940">
        <v>1175</v>
      </c>
      <c r="C1940">
        <v>1175</v>
      </c>
      <c r="D1940">
        <f t="shared" si="90"/>
        <v>0</v>
      </c>
      <c r="E1940" t="str">
        <f t="shared" si="91"/>
        <v>yes</v>
      </c>
      <c r="F1940" t="s">
        <v>41</v>
      </c>
      <c r="G1940" t="s">
        <v>42</v>
      </c>
      <c r="H1940" t="s">
        <v>22454</v>
      </c>
      <c r="I1940" t="s">
        <v>37231</v>
      </c>
      <c r="J1940" t="s">
        <v>130</v>
      </c>
      <c r="K1940" t="s">
        <v>1203</v>
      </c>
      <c r="L1940">
        <v>138</v>
      </c>
      <c r="M1940">
        <v>14</v>
      </c>
      <c r="N1940">
        <f t="shared" si="92"/>
        <v>2017</v>
      </c>
      <c r="O1940">
        <v>30</v>
      </c>
      <c r="P1940" t="s">
        <v>37984</v>
      </c>
      <c r="Q1940" t="s">
        <v>15</v>
      </c>
      <c r="R1940" s="1">
        <v>42873</v>
      </c>
    </row>
    <row r="1941" spans="1:18" x14ac:dyDescent="0.35">
      <c r="A1941">
        <v>1300535</v>
      </c>
      <c r="B1941">
        <v>75</v>
      </c>
      <c r="C1941">
        <v>75</v>
      </c>
      <c r="D1941">
        <f t="shared" si="90"/>
        <v>0</v>
      </c>
      <c r="E1941" t="str">
        <f t="shared" si="91"/>
        <v>yes</v>
      </c>
      <c r="F1941" t="s">
        <v>25</v>
      </c>
      <c r="G1941" t="s">
        <v>26</v>
      </c>
      <c r="H1941" t="s">
        <v>24427</v>
      </c>
      <c r="I1941" t="s">
        <v>37187</v>
      </c>
      <c r="J1941" t="s">
        <v>22</v>
      </c>
      <c r="K1941" t="s">
        <v>24428</v>
      </c>
      <c r="L1941">
        <v>136</v>
      </c>
      <c r="M1941">
        <v>8</v>
      </c>
      <c r="N1941">
        <f t="shared" si="92"/>
        <v>2017</v>
      </c>
      <c r="O1941">
        <v>2</v>
      </c>
      <c r="P1941" t="s">
        <v>45694</v>
      </c>
      <c r="Q1941" t="s">
        <v>24</v>
      </c>
      <c r="R1941" s="1">
        <v>42873</v>
      </c>
    </row>
    <row r="1942" spans="1:18" x14ac:dyDescent="0.35">
      <c r="A1942">
        <v>1301036</v>
      </c>
      <c r="B1942">
        <v>150</v>
      </c>
      <c r="C1942">
        <v>150</v>
      </c>
      <c r="D1942">
        <f t="shared" si="90"/>
        <v>0</v>
      </c>
      <c r="E1942" t="str">
        <f t="shared" si="91"/>
        <v>yes</v>
      </c>
      <c r="F1942" t="s">
        <v>471</v>
      </c>
      <c r="G1942" t="s">
        <v>17</v>
      </c>
      <c r="H1942" t="s">
        <v>24906</v>
      </c>
      <c r="I1942" t="s">
        <v>37307</v>
      </c>
      <c r="J1942" t="s">
        <v>308</v>
      </c>
      <c r="K1942" t="s">
        <v>5052</v>
      </c>
      <c r="L1942">
        <v>183</v>
      </c>
      <c r="M1942">
        <v>11</v>
      </c>
      <c r="N1942">
        <f t="shared" si="92"/>
        <v>2017</v>
      </c>
      <c r="O1942">
        <v>6</v>
      </c>
      <c r="P1942" t="s">
        <v>37213</v>
      </c>
      <c r="Q1942" t="s">
        <v>24</v>
      </c>
      <c r="R1942" s="1">
        <v>42873</v>
      </c>
    </row>
    <row r="1943" spans="1:18" x14ac:dyDescent="0.35">
      <c r="A1943">
        <v>1300926</v>
      </c>
      <c r="B1943">
        <v>275</v>
      </c>
      <c r="C1943">
        <v>275</v>
      </c>
      <c r="D1943">
        <f t="shared" si="90"/>
        <v>0</v>
      </c>
      <c r="E1943" t="str">
        <f t="shared" si="91"/>
        <v>yes</v>
      </c>
      <c r="F1943" t="s">
        <v>207</v>
      </c>
      <c r="G1943" t="s">
        <v>208</v>
      </c>
      <c r="H1943" t="s">
        <v>25271</v>
      </c>
      <c r="I1943" t="s">
        <v>37187</v>
      </c>
      <c r="J1943" t="s">
        <v>22</v>
      </c>
      <c r="K1943" t="s">
        <v>6075</v>
      </c>
      <c r="L1943">
        <v>136</v>
      </c>
      <c r="M1943">
        <v>14</v>
      </c>
      <c r="N1943">
        <f t="shared" si="92"/>
        <v>2017</v>
      </c>
      <c r="O1943">
        <v>7</v>
      </c>
      <c r="P1943" t="s">
        <v>37361</v>
      </c>
      <c r="Q1943" t="s">
        <v>24</v>
      </c>
      <c r="R1943" s="1">
        <v>42873</v>
      </c>
    </row>
    <row r="1944" spans="1:18" x14ac:dyDescent="0.35">
      <c r="A1944">
        <v>1301192</v>
      </c>
      <c r="B1944">
        <v>1175</v>
      </c>
      <c r="C1944">
        <v>1175</v>
      </c>
      <c r="D1944">
        <f t="shared" si="90"/>
        <v>0</v>
      </c>
      <c r="E1944" t="str">
        <f t="shared" si="91"/>
        <v>yes</v>
      </c>
      <c r="F1944" t="s">
        <v>443</v>
      </c>
      <c r="G1944" t="s">
        <v>26</v>
      </c>
      <c r="H1944" t="s">
        <v>25416</v>
      </c>
      <c r="I1944" t="s">
        <v>37193</v>
      </c>
      <c r="J1944" t="s">
        <v>39</v>
      </c>
      <c r="K1944" t="s">
        <v>15832</v>
      </c>
      <c r="L1944">
        <v>48</v>
      </c>
      <c r="M1944">
        <v>20</v>
      </c>
      <c r="N1944">
        <f t="shared" si="92"/>
        <v>2017</v>
      </c>
      <c r="O1944">
        <v>27</v>
      </c>
      <c r="P1944" t="s">
        <v>37555</v>
      </c>
      <c r="Q1944" t="s">
        <v>15</v>
      </c>
      <c r="R1944" s="1">
        <v>42873</v>
      </c>
    </row>
    <row r="1945" spans="1:18" x14ac:dyDescent="0.35">
      <c r="A1945">
        <v>1300527</v>
      </c>
      <c r="B1945">
        <v>500</v>
      </c>
      <c r="C1945">
        <v>500</v>
      </c>
      <c r="D1945">
        <f t="shared" si="90"/>
        <v>0</v>
      </c>
      <c r="E1945" t="str">
        <f t="shared" si="91"/>
        <v>yes</v>
      </c>
      <c r="F1945" t="s">
        <v>25</v>
      </c>
      <c r="G1945" t="s">
        <v>26</v>
      </c>
      <c r="H1945" t="s">
        <v>25576</v>
      </c>
      <c r="I1945" t="s">
        <v>37207</v>
      </c>
      <c r="J1945" t="s">
        <v>77</v>
      </c>
      <c r="K1945" t="s">
        <v>12275</v>
      </c>
      <c r="L1945">
        <v>204</v>
      </c>
      <c r="M1945">
        <v>26</v>
      </c>
      <c r="N1945">
        <f t="shared" si="92"/>
        <v>2017</v>
      </c>
      <c r="O1945">
        <v>18</v>
      </c>
      <c r="P1945" t="s">
        <v>43788</v>
      </c>
      <c r="Q1945" t="s">
        <v>15</v>
      </c>
      <c r="R1945" s="1">
        <v>42873</v>
      </c>
    </row>
    <row r="1946" spans="1:18" x14ac:dyDescent="0.35">
      <c r="A1946">
        <v>1301033</v>
      </c>
      <c r="B1946">
        <v>200</v>
      </c>
      <c r="C1946">
        <v>200</v>
      </c>
      <c r="D1946">
        <f t="shared" si="90"/>
        <v>0</v>
      </c>
      <c r="E1946" t="str">
        <f t="shared" si="91"/>
        <v>yes</v>
      </c>
      <c r="F1946" t="s">
        <v>365</v>
      </c>
      <c r="G1946" t="s">
        <v>57</v>
      </c>
      <c r="H1946" t="s">
        <v>1454</v>
      </c>
      <c r="I1946" t="s">
        <v>37231</v>
      </c>
      <c r="J1946" t="s">
        <v>130</v>
      </c>
      <c r="K1946" t="s">
        <v>739</v>
      </c>
      <c r="L1946">
        <v>156</v>
      </c>
      <c r="M1946">
        <v>14</v>
      </c>
      <c r="N1946">
        <f t="shared" si="92"/>
        <v>2017</v>
      </c>
      <c r="O1946">
        <v>6</v>
      </c>
      <c r="P1946" t="s">
        <v>37204</v>
      </c>
      <c r="Q1946" t="s">
        <v>15</v>
      </c>
      <c r="R1946" s="1">
        <v>42873</v>
      </c>
    </row>
    <row r="1947" spans="1:18" x14ac:dyDescent="0.35">
      <c r="A1947">
        <v>1300669</v>
      </c>
      <c r="B1947">
        <v>225</v>
      </c>
      <c r="C1947">
        <v>225</v>
      </c>
      <c r="D1947">
        <f t="shared" si="90"/>
        <v>0</v>
      </c>
      <c r="E1947" t="str">
        <f t="shared" si="91"/>
        <v>yes</v>
      </c>
      <c r="F1947" t="s">
        <v>45</v>
      </c>
      <c r="G1947" t="s">
        <v>46</v>
      </c>
      <c r="H1947" t="s">
        <v>561</v>
      </c>
      <c r="I1947" t="s">
        <v>37187</v>
      </c>
      <c r="J1947" t="s">
        <v>22</v>
      </c>
      <c r="K1947" t="s">
        <v>433</v>
      </c>
      <c r="L1947">
        <v>145</v>
      </c>
      <c r="M1947">
        <v>13</v>
      </c>
      <c r="N1947">
        <f t="shared" si="92"/>
        <v>2017</v>
      </c>
      <c r="O1947">
        <v>6</v>
      </c>
      <c r="P1947" t="s">
        <v>37285</v>
      </c>
      <c r="Q1947" t="s">
        <v>24</v>
      </c>
      <c r="R1947" s="1">
        <v>42873</v>
      </c>
    </row>
    <row r="1948" spans="1:18" x14ac:dyDescent="0.35">
      <c r="A1948">
        <v>1301229</v>
      </c>
      <c r="B1948">
        <v>200</v>
      </c>
      <c r="C1948">
        <v>200</v>
      </c>
      <c r="D1948">
        <f t="shared" si="90"/>
        <v>0</v>
      </c>
      <c r="E1948" t="str">
        <f t="shared" si="91"/>
        <v>yes</v>
      </c>
      <c r="F1948" t="s">
        <v>471</v>
      </c>
      <c r="G1948" t="s">
        <v>17</v>
      </c>
      <c r="H1948" t="s">
        <v>12555</v>
      </c>
      <c r="I1948" t="s">
        <v>37307</v>
      </c>
      <c r="J1948" t="s">
        <v>308</v>
      </c>
      <c r="K1948" t="s">
        <v>1539</v>
      </c>
      <c r="L1948">
        <v>183</v>
      </c>
      <c r="M1948">
        <v>11</v>
      </c>
      <c r="N1948">
        <f t="shared" si="92"/>
        <v>2017</v>
      </c>
      <c r="O1948">
        <v>8</v>
      </c>
      <c r="P1948" t="s">
        <v>37216</v>
      </c>
      <c r="Q1948" t="s">
        <v>24</v>
      </c>
      <c r="R1948" s="1">
        <v>42873</v>
      </c>
    </row>
    <row r="1949" spans="1:18" x14ac:dyDescent="0.35">
      <c r="A1949">
        <v>1301250</v>
      </c>
      <c r="B1949">
        <v>1150</v>
      </c>
      <c r="C1949">
        <v>1150</v>
      </c>
      <c r="D1949">
        <f t="shared" si="90"/>
        <v>0</v>
      </c>
      <c r="E1949" t="str">
        <f t="shared" si="91"/>
        <v>yes</v>
      </c>
      <c r="F1949" t="s">
        <v>410</v>
      </c>
      <c r="G1949" t="s">
        <v>17</v>
      </c>
      <c r="H1949" t="s">
        <v>26130</v>
      </c>
      <c r="I1949" t="s">
        <v>37348</v>
      </c>
      <c r="J1949" t="s">
        <v>412</v>
      </c>
      <c r="K1949" t="s">
        <v>774</v>
      </c>
      <c r="L1949">
        <v>381</v>
      </c>
      <c r="M1949">
        <v>6</v>
      </c>
      <c r="N1949">
        <f t="shared" si="92"/>
        <v>2017</v>
      </c>
      <c r="O1949">
        <v>45</v>
      </c>
      <c r="P1949" t="s">
        <v>46255</v>
      </c>
      <c r="Q1949" t="s">
        <v>24</v>
      </c>
      <c r="R1949" s="1">
        <v>42873</v>
      </c>
    </row>
    <row r="1950" spans="1:18" x14ac:dyDescent="0.35">
      <c r="A1950">
        <v>1301350</v>
      </c>
      <c r="B1950">
        <v>300</v>
      </c>
      <c r="C1950">
        <v>300</v>
      </c>
      <c r="D1950">
        <f t="shared" si="90"/>
        <v>0</v>
      </c>
      <c r="E1950" t="str">
        <f t="shared" si="91"/>
        <v>yes</v>
      </c>
      <c r="F1950" t="s">
        <v>60</v>
      </c>
      <c r="G1950" t="s">
        <v>17</v>
      </c>
      <c r="H1950" t="s">
        <v>26425</v>
      </c>
      <c r="I1950" t="s">
        <v>37255</v>
      </c>
      <c r="J1950" t="s">
        <v>185</v>
      </c>
      <c r="K1950" t="s">
        <v>671</v>
      </c>
      <c r="L1950">
        <v>199</v>
      </c>
      <c r="M1950">
        <v>14</v>
      </c>
      <c r="N1950">
        <f t="shared" si="92"/>
        <v>2017</v>
      </c>
      <c r="O1950">
        <v>11</v>
      </c>
      <c r="P1950" t="s">
        <v>37242</v>
      </c>
      <c r="Q1950" t="s">
        <v>15</v>
      </c>
      <c r="R1950" s="1">
        <v>42873</v>
      </c>
    </row>
    <row r="1951" spans="1:18" x14ac:dyDescent="0.35">
      <c r="A1951">
        <v>1300840</v>
      </c>
      <c r="B1951">
        <v>1500</v>
      </c>
      <c r="C1951">
        <v>1500</v>
      </c>
      <c r="D1951">
        <f t="shared" si="90"/>
        <v>0</v>
      </c>
      <c r="E1951" t="str">
        <f t="shared" si="91"/>
        <v>yes</v>
      </c>
      <c r="F1951" t="s">
        <v>2410</v>
      </c>
      <c r="G1951" t="s">
        <v>11</v>
      </c>
      <c r="H1951" t="s">
        <v>26579</v>
      </c>
      <c r="I1951" t="s">
        <v>37380</v>
      </c>
      <c r="J1951" t="s">
        <v>488</v>
      </c>
      <c r="K1951" t="s">
        <v>2280</v>
      </c>
      <c r="L1951">
        <v>77</v>
      </c>
      <c r="M1951">
        <v>17</v>
      </c>
      <c r="N1951">
        <f t="shared" si="92"/>
        <v>2017</v>
      </c>
      <c r="O1951">
        <v>34</v>
      </c>
      <c r="P1951" t="s">
        <v>46404</v>
      </c>
      <c r="Q1951" t="s">
        <v>15</v>
      </c>
      <c r="R1951" s="1">
        <v>42873</v>
      </c>
    </row>
    <row r="1952" spans="1:18" x14ac:dyDescent="0.35">
      <c r="A1952">
        <v>1300568</v>
      </c>
      <c r="B1952">
        <v>325</v>
      </c>
      <c r="C1952">
        <v>325</v>
      </c>
      <c r="D1952">
        <f t="shared" si="90"/>
        <v>0</v>
      </c>
      <c r="E1952" t="str">
        <f t="shared" si="91"/>
        <v>yes</v>
      </c>
      <c r="F1952" t="s">
        <v>45</v>
      </c>
      <c r="G1952" t="s">
        <v>46</v>
      </c>
      <c r="H1952" t="s">
        <v>561</v>
      </c>
      <c r="I1952" t="s">
        <v>37187</v>
      </c>
      <c r="J1952" t="s">
        <v>22</v>
      </c>
      <c r="K1952" t="s">
        <v>433</v>
      </c>
      <c r="L1952">
        <v>145</v>
      </c>
      <c r="M1952">
        <v>11</v>
      </c>
      <c r="N1952">
        <f t="shared" si="92"/>
        <v>2017</v>
      </c>
      <c r="O1952">
        <v>8</v>
      </c>
      <c r="P1952" t="s">
        <v>37285</v>
      </c>
      <c r="Q1952" t="s">
        <v>24</v>
      </c>
      <c r="R1952" s="1">
        <v>42873</v>
      </c>
    </row>
    <row r="1953" spans="1:18" x14ac:dyDescent="0.35">
      <c r="A1953">
        <v>1301201</v>
      </c>
      <c r="B1953">
        <v>3375</v>
      </c>
      <c r="C1953">
        <v>3375</v>
      </c>
      <c r="D1953">
        <f t="shared" si="90"/>
        <v>0</v>
      </c>
      <c r="E1953" t="str">
        <f t="shared" si="91"/>
        <v>yes</v>
      </c>
      <c r="F1953" t="s">
        <v>25</v>
      </c>
      <c r="G1953" t="s">
        <v>26</v>
      </c>
      <c r="H1953" t="s">
        <v>27171</v>
      </c>
      <c r="I1953" t="s">
        <v>37299</v>
      </c>
      <c r="J1953" t="s">
        <v>294</v>
      </c>
      <c r="K1953" t="s">
        <v>6648</v>
      </c>
      <c r="L1953">
        <v>392</v>
      </c>
      <c r="M1953">
        <v>8</v>
      </c>
      <c r="N1953">
        <f t="shared" si="92"/>
        <v>2017</v>
      </c>
      <c r="O1953">
        <v>92</v>
      </c>
      <c r="P1953" t="s">
        <v>46593</v>
      </c>
      <c r="Q1953" t="s">
        <v>15</v>
      </c>
      <c r="R1953" s="1">
        <v>42873</v>
      </c>
    </row>
    <row r="1954" spans="1:18" x14ac:dyDescent="0.35">
      <c r="A1954">
        <v>1300543</v>
      </c>
      <c r="B1954">
        <v>75</v>
      </c>
      <c r="C1954">
        <v>75</v>
      </c>
      <c r="D1954">
        <f t="shared" si="90"/>
        <v>0</v>
      </c>
      <c r="E1954" t="str">
        <f t="shared" si="91"/>
        <v>yes</v>
      </c>
      <c r="F1954" t="s">
        <v>25</v>
      </c>
      <c r="G1954" t="s">
        <v>26</v>
      </c>
      <c r="H1954" t="s">
        <v>28475</v>
      </c>
      <c r="I1954" t="s">
        <v>37187</v>
      </c>
      <c r="J1954" t="s">
        <v>22</v>
      </c>
      <c r="K1954" t="s">
        <v>28476</v>
      </c>
      <c r="L1954">
        <v>136</v>
      </c>
      <c r="M1954">
        <v>8</v>
      </c>
      <c r="N1954">
        <f t="shared" si="92"/>
        <v>2017</v>
      </c>
      <c r="O1954">
        <v>3</v>
      </c>
      <c r="P1954" t="s">
        <v>46983</v>
      </c>
      <c r="Q1954" t="s">
        <v>24</v>
      </c>
      <c r="R1954" s="1">
        <v>42873</v>
      </c>
    </row>
    <row r="1955" spans="1:18" x14ac:dyDescent="0.35">
      <c r="A1955">
        <v>1301215</v>
      </c>
      <c r="B1955">
        <v>825</v>
      </c>
      <c r="C1955">
        <v>825</v>
      </c>
      <c r="D1955">
        <f t="shared" si="90"/>
        <v>0</v>
      </c>
      <c r="E1955" t="str">
        <f t="shared" si="91"/>
        <v>yes</v>
      </c>
      <c r="F1955" t="s">
        <v>26</v>
      </c>
      <c r="G1955" t="s">
        <v>26</v>
      </c>
      <c r="H1955" t="s">
        <v>28812</v>
      </c>
      <c r="I1955" t="s">
        <v>37319</v>
      </c>
      <c r="J1955" t="s">
        <v>346</v>
      </c>
      <c r="K1955" t="s">
        <v>347</v>
      </c>
      <c r="L1955">
        <v>246</v>
      </c>
      <c r="M1955">
        <v>6</v>
      </c>
      <c r="N1955">
        <f t="shared" si="92"/>
        <v>2017</v>
      </c>
      <c r="O1955">
        <v>12</v>
      </c>
      <c r="P1955" t="s">
        <v>37391</v>
      </c>
      <c r="Q1955" t="s">
        <v>24</v>
      </c>
      <c r="R1955" s="1">
        <v>42873</v>
      </c>
    </row>
    <row r="1956" spans="1:18" x14ac:dyDescent="0.35">
      <c r="A1956">
        <v>1301248</v>
      </c>
      <c r="B1956">
        <v>2700</v>
      </c>
      <c r="C1956">
        <v>2700</v>
      </c>
      <c r="D1956">
        <f t="shared" si="90"/>
        <v>0</v>
      </c>
      <c r="E1956" t="str">
        <f t="shared" si="91"/>
        <v>yes</v>
      </c>
      <c r="F1956" t="s">
        <v>41</v>
      </c>
      <c r="G1956" t="s">
        <v>42</v>
      </c>
      <c r="H1956" t="s">
        <v>29531</v>
      </c>
      <c r="I1956" t="s">
        <v>37196</v>
      </c>
      <c r="J1956" t="s">
        <v>48</v>
      </c>
      <c r="K1956" t="s">
        <v>11106</v>
      </c>
      <c r="L1956">
        <v>279</v>
      </c>
      <c r="M1956">
        <v>20</v>
      </c>
      <c r="N1956">
        <f t="shared" si="92"/>
        <v>2017</v>
      </c>
      <c r="O1956">
        <v>80</v>
      </c>
      <c r="P1956" t="s">
        <v>47303</v>
      </c>
      <c r="Q1956" t="s">
        <v>15</v>
      </c>
      <c r="R1956" s="1">
        <v>42873</v>
      </c>
    </row>
    <row r="1957" spans="1:18" x14ac:dyDescent="0.35">
      <c r="A1957">
        <v>1301060</v>
      </c>
      <c r="B1957">
        <v>300</v>
      </c>
      <c r="C1957">
        <v>300</v>
      </c>
      <c r="D1957">
        <f t="shared" si="90"/>
        <v>0</v>
      </c>
      <c r="E1957" t="str">
        <f t="shared" si="91"/>
        <v>yes</v>
      </c>
      <c r="F1957" t="s">
        <v>1096</v>
      </c>
      <c r="G1957" t="s">
        <v>42</v>
      </c>
      <c r="H1957" t="s">
        <v>29567</v>
      </c>
      <c r="I1957" t="s">
        <v>37360</v>
      </c>
      <c r="J1957" t="s">
        <v>441</v>
      </c>
      <c r="K1957" t="s">
        <v>442</v>
      </c>
      <c r="L1957">
        <v>443</v>
      </c>
      <c r="M1957">
        <v>8</v>
      </c>
      <c r="N1957">
        <f t="shared" si="92"/>
        <v>2017</v>
      </c>
      <c r="O1957">
        <v>9</v>
      </c>
      <c r="P1957" t="s">
        <v>38737</v>
      </c>
      <c r="Q1957" t="s">
        <v>24</v>
      </c>
      <c r="R1957" s="1">
        <v>42873</v>
      </c>
    </row>
    <row r="1958" spans="1:18" x14ac:dyDescent="0.35">
      <c r="A1958">
        <v>1301135</v>
      </c>
      <c r="B1958">
        <v>175</v>
      </c>
      <c r="C1958">
        <v>175</v>
      </c>
      <c r="D1958">
        <f t="shared" si="90"/>
        <v>0</v>
      </c>
      <c r="E1958" t="str">
        <f t="shared" si="91"/>
        <v>yes</v>
      </c>
      <c r="F1958" t="s">
        <v>148</v>
      </c>
      <c r="G1958" t="s">
        <v>42</v>
      </c>
      <c r="H1958" t="s">
        <v>29851</v>
      </c>
      <c r="I1958" t="s">
        <v>37307</v>
      </c>
      <c r="J1958" t="s">
        <v>308</v>
      </c>
      <c r="K1958" t="s">
        <v>5052</v>
      </c>
      <c r="L1958">
        <v>183</v>
      </c>
      <c r="M1958">
        <v>11</v>
      </c>
      <c r="N1958">
        <f t="shared" si="92"/>
        <v>2017</v>
      </c>
      <c r="O1958">
        <v>6</v>
      </c>
      <c r="P1958" t="s">
        <v>39075</v>
      </c>
      <c r="Q1958" t="s">
        <v>24</v>
      </c>
      <c r="R1958" s="1">
        <v>42873</v>
      </c>
    </row>
    <row r="1959" spans="1:18" x14ac:dyDescent="0.35">
      <c r="A1959">
        <v>1300622</v>
      </c>
      <c r="B1959">
        <v>975</v>
      </c>
      <c r="C1959">
        <v>975</v>
      </c>
      <c r="D1959">
        <f t="shared" si="90"/>
        <v>0</v>
      </c>
      <c r="E1959" t="str">
        <f t="shared" si="91"/>
        <v>yes</v>
      </c>
      <c r="F1959" t="s">
        <v>151</v>
      </c>
      <c r="G1959" t="s">
        <v>82</v>
      </c>
      <c r="H1959" t="s">
        <v>30789</v>
      </c>
      <c r="I1959" t="s">
        <v>37205</v>
      </c>
      <c r="J1959" t="s">
        <v>73</v>
      </c>
      <c r="K1959" t="s">
        <v>188</v>
      </c>
      <c r="L1959">
        <v>247</v>
      </c>
      <c r="M1959">
        <v>14</v>
      </c>
      <c r="N1959">
        <f t="shared" si="92"/>
        <v>2017</v>
      </c>
      <c r="O1959">
        <v>37</v>
      </c>
      <c r="P1959" t="s">
        <v>37216</v>
      </c>
      <c r="Q1959" t="s">
        <v>15</v>
      </c>
      <c r="R1959" s="1">
        <v>42873</v>
      </c>
    </row>
    <row r="1960" spans="1:18" x14ac:dyDescent="0.35">
      <c r="A1960">
        <v>1301131</v>
      </c>
      <c r="B1960">
        <v>175</v>
      </c>
      <c r="C1960">
        <v>175</v>
      </c>
      <c r="D1960">
        <f t="shared" si="90"/>
        <v>0</v>
      </c>
      <c r="E1960" t="str">
        <f t="shared" si="91"/>
        <v>yes</v>
      </c>
      <c r="F1960" t="s">
        <v>160</v>
      </c>
      <c r="G1960" t="s">
        <v>82</v>
      </c>
      <c r="H1960" t="s">
        <v>30852</v>
      </c>
      <c r="I1960" t="s">
        <v>37472</v>
      </c>
      <c r="J1960" t="s">
        <v>729</v>
      </c>
      <c r="K1960" t="s">
        <v>2188</v>
      </c>
      <c r="L1960">
        <v>296</v>
      </c>
      <c r="M1960">
        <v>9</v>
      </c>
      <c r="N1960">
        <f t="shared" si="92"/>
        <v>2017</v>
      </c>
      <c r="O1960">
        <v>7</v>
      </c>
      <c r="P1960" t="s">
        <v>47725</v>
      </c>
      <c r="Q1960" t="s">
        <v>24</v>
      </c>
      <c r="R1960" s="1">
        <v>42873</v>
      </c>
    </row>
    <row r="1961" spans="1:18" x14ac:dyDescent="0.35">
      <c r="A1961">
        <v>1301115</v>
      </c>
      <c r="B1961">
        <v>500</v>
      </c>
      <c r="C1961">
        <v>500</v>
      </c>
      <c r="D1961">
        <f t="shared" si="90"/>
        <v>0</v>
      </c>
      <c r="E1961" t="str">
        <f t="shared" si="91"/>
        <v>yes</v>
      </c>
      <c r="F1961" t="s">
        <v>91</v>
      </c>
      <c r="G1961" t="s">
        <v>17</v>
      </c>
      <c r="H1961" t="s">
        <v>31100</v>
      </c>
      <c r="I1961" t="s">
        <v>37207</v>
      </c>
      <c r="J1961" t="s">
        <v>77</v>
      </c>
      <c r="K1961" t="s">
        <v>224</v>
      </c>
      <c r="L1961">
        <v>499</v>
      </c>
      <c r="M1961">
        <v>14</v>
      </c>
      <c r="N1961">
        <f t="shared" si="92"/>
        <v>2017</v>
      </c>
      <c r="O1961">
        <v>15</v>
      </c>
      <c r="P1961" t="s">
        <v>47814</v>
      </c>
      <c r="Q1961" t="s">
        <v>15</v>
      </c>
      <c r="R1961" s="1">
        <v>42873</v>
      </c>
    </row>
    <row r="1962" spans="1:18" x14ac:dyDescent="0.35">
      <c r="A1962">
        <v>1301393</v>
      </c>
      <c r="B1962">
        <v>400</v>
      </c>
      <c r="C1962">
        <v>400</v>
      </c>
      <c r="D1962">
        <f t="shared" si="90"/>
        <v>0</v>
      </c>
      <c r="E1962" t="str">
        <f t="shared" si="91"/>
        <v>yes</v>
      </c>
      <c r="F1962" t="s">
        <v>319</v>
      </c>
      <c r="G1962" t="s">
        <v>237</v>
      </c>
      <c r="H1962" t="s">
        <v>31533</v>
      </c>
      <c r="I1962" t="s">
        <v>37202</v>
      </c>
      <c r="J1962" t="s">
        <v>66</v>
      </c>
      <c r="K1962" t="s">
        <v>321</v>
      </c>
      <c r="L1962">
        <v>154</v>
      </c>
      <c r="M1962">
        <v>15</v>
      </c>
      <c r="N1962">
        <f t="shared" si="92"/>
        <v>2017</v>
      </c>
      <c r="O1962">
        <v>13</v>
      </c>
      <c r="P1962" t="s">
        <v>37213</v>
      </c>
      <c r="Q1962" t="s">
        <v>15</v>
      </c>
      <c r="R1962" s="1">
        <v>42873</v>
      </c>
    </row>
    <row r="1963" spans="1:18" x14ac:dyDescent="0.35">
      <c r="A1963">
        <v>1301030</v>
      </c>
      <c r="B1963">
        <v>500</v>
      </c>
      <c r="C1963">
        <v>500</v>
      </c>
      <c r="D1963">
        <f t="shared" si="90"/>
        <v>0</v>
      </c>
      <c r="E1963" t="str">
        <f t="shared" si="91"/>
        <v>yes</v>
      </c>
      <c r="F1963" t="s">
        <v>25</v>
      </c>
      <c r="G1963" t="s">
        <v>26</v>
      </c>
      <c r="H1963" t="s">
        <v>33624</v>
      </c>
      <c r="I1963" t="s">
        <v>37231</v>
      </c>
      <c r="J1963" t="s">
        <v>130</v>
      </c>
      <c r="K1963" t="s">
        <v>1203</v>
      </c>
      <c r="L1963">
        <v>386</v>
      </c>
      <c r="M1963">
        <v>14</v>
      </c>
      <c r="N1963">
        <f t="shared" si="92"/>
        <v>2017</v>
      </c>
      <c r="O1963">
        <v>19</v>
      </c>
      <c r="P1963" t="s">
        <v>37189</v>
      </c>
      <c r="Q1963" t="s">
        <v>24</v>
      </c>
      <c r="R1963" s="1">
        <v>42873</v>
      </c>
    </row>
    <row r="1964" spans="1:18" x14ac:dyDescent="0.35">
      <c r="A1964">
        <v>1301114</v>
      </c>
      <c r="B1964">
        <v>1925</v>
      </c>
      <c r="C1964">
        <v>1925</v>
      </c>
      <c r="D1964">
        <f t="shared" si="90"/>
        <v>0</v>
      </c>
      <c r="E1964" t="str">
        <f t="shared" si="91"/>
        <v>yes</v>
      </c>
      <c r="F1964" t="s">
        <v>189</v>
      </c>
      <c r="G1964" t="s">
        <v>57</v>
      </c>
      <c r="H1964" t="s">
        <v>33697</v>
      </c>
      <c r="I1964" t="s">
        <v>37205</v>
      </c>
      <c r="J1964" t="s">
        <v>73</v>
      </c>
      <c r="K1964" t="s">
        <v>926</v>
      </c>
      <c r="L1964">
        <v>245</v>
      </c>
      <c r="M1964">
        <v>20</v>
      </c>
      <c r="N1964">
        <f t="shared" si="92"/>
        <v>2017</v>
      </c>
      <c r="O1964">
        <v>58</v>
      </c>
      <c r="P1964" t="s">
        <v>48627</v>
      </c>
      <c r="Q1964" t="s">
        <v>15</v>
      </c>
      <c r="R1964" s="1">
        <v>42873</v>
      </c>
    </row>
    <row r="1965" spans="1:18" x14ac:dyDescent="0.35">
      <c r="A1965">
        <v>1300937</v>
      </c>
      <c r="B1965">
        <v>350</v>
      </c>
      <c r="C1965">
        <v>350</v>
      </c>
      <c r="D1965">
        <f t="shared" si="90"/>
        <v>0</v>
      </c>
      <c r="E1965" t="str">
        <f t="shared" si="91"/>
        <v>yes</v>
      </c>
      <c r="F1965" t="s">
        <v>41</v>
      </c>
      <c r="G1965" t="s">
        <v>42</v>
      </c>
      <c r="H1965" t="s">
        <v>23872</v>
      </c>
      <c r="I1965" t="s">
        <v>37231</v>
      </c>
      <c r="J1965" t="s">
        <v>130</v>
      </c>
      <c r="K1965" t="s">
        <v>3949</v>
      </c>
      <c r="L1965">
        <v>386</v>
      </c>
      <c r="M1965">
        <v>14</v>
      </c>
      <c r="N1965">
        <f t="shared" si="92"/>
        <v>2017</v>
      </c>
      <c r="O1965">
        <v>9</v>
      </c>
      <c r="P1965" t="s">
        <v>37216</v>
      </c>
      <c r="Q1965" t="s">
        <v>24</v>
      </c>
      <c r="R1965" s="1">
        <v>42873</v>
      </c>
    </row>
    <row r="1966" spans="1:18" x14ac:dyDescent="0.35">
      <c r="A1966">
        <v>1300850</v>
      </c>
      <c r="B1966">
        <v>225</v>
      </c>
      <c r="C1966">
        <v>225</v>
      </c>
      <c r="D1966">
        <f t="shared" si="90"/>
        <v>0</v>
      </c>
      <c r="E1966" t="str">
        <f t="shared" si="91"/>
        <v>yes</v>
      </c>
      <c r="F1966" t="s">
        <v>45</v>
      </c>
      <c r="G1966" t="s">
        <v>46</v>
      </c>
      <c r="H1966" t="s">
        <v>561</v>
      </c>
      <c r="I1966" t="s">
        <v>37187</v>
      </c>
      <c r="J1966" t="s">
        <v>22</v>
      </c>
      <c r="K1966" t="s">
        <v>16910</v>
      </c>
      <c r="L1966">
        <v>145</v>
      </c>
      <c r="M1966">
        <v>14</v>
      </c>
      <c r="N1966">
        <f t="shared" si="92"/>
        <v>2017</v>
      </c>
      <c r="O1966">
        <v>6</v>
      </c>
      <c r="P1966" t="s">
        <v>37285</v>
      </c>
      <c r="Q1966" t="s">
        <v>24</v>
      </c>
      <c r="R1966" s="1">
        <v>42873</v>
      </c>
    </row>
    <row r="1967" spans="1:18" x14ac:dyDescent="0.35">
      <c r="A1967">
        <v>1300959</v>
      </c>
      <c r="B1967">
        <v>200</v>
      </c>
      <c r="C1967">
        <v>200</v>
      </c>
      <c r="D1967">
        <f t="shared" si="90"/>
        <v>0</v>
      </c>
      <c r="E1967" t="str">
        <f t="shared" si="91"/>
        <v>yes</v>
      </c>
      <c r="F1967" t="s">
        <v>244</v>
      </c>
      <c r="G1967" t="s">
        <v>237</v>
      </c>
      <c r="H1967" t="s">
        <v>35128</v>
      </c>
      <c r="I1967" t="s">
        <v>37205</v>
      </c>
      <c r="J1967" t="s">
        <v>73</v>
      </c>
      <c r="K1967" t="s">
        <v>926</v>
      </c>
      <c r="L1967">
        <v>455</v>
      </c>
      <c r="M1967">
        <v>14</v>
      </c>
      <c r="N1967">
        <f t="shared" si="92"/>
        <v>2017</v>
      </c>
      <c r="O1967">
        <v>8</v>
      </c>
      <c r="P1967" t="s">
        <v>42239</v>
      </c>
      <c r="Q1967" t="s">
        <v>15</v>
      </c>
      <c r="R1967" s="1">
        <v>42873</v>
      </c>
    </row>
    <row r="1968" spans="1:18" x14ac:dyDescent="0.35">
      <c r="A1968">
        <v>1301381</v>
      </c>
      <c r="B1968">
        <v>7875</v>
      </c>
      <c r="C1968">
        <v>7875</v>
      </c>
      <c r="D1968">
        <f t="shared" si="90"/>
        <v>0</v>
      </c>
      <c r="E1968" t="str">
        <f t="shared" si="91"/>
        <v>yes</v>
      </c>
      <c r="F1968" t="s">
        <v>552</v>
      </c>
      <c r="G1968" t="s">
        <v>17</v>
      </c>
      <c r="H1968" t="s">
        <v>35490</v>
      </c>
      <c r="I1968" t="s">
        <v>37193</v>
      </c>
      <c r="J1968" t="s">
        <v>39</v>
      </c>
      <c r="K1968" t="s">
        <v>1317</v>
      </c>
      <c r="L1968">
        <v>59</v>
      </c>
      <c r="M1968">
        <v>12</v>
      </c>
      <c r="N1968">
        <f t="shared" si="92"/>
        <v>2017</v>
      </c>
      <c r="O1968">
        <v>159</v>
      </c>
      <c r="P1968" t="s">
        <v>49181</v>
      </c>
      <c r="Q1968" t="s">
        <v>15</v>
      </c>
      <c r="R1968" s="1">
        <v>42873</v>
      </c>
    </row>
    <row r="1969" spans="1:18" x14ac:dyDescent="0.35">
      <c r="A1969">
        <v>1300618</v>
      </c>
      <c r="B1969">
        <v>400</v>
      </c>
      <c r="C1969">
        <v>400</v>
      </c>
      <c r="D1969">
        <f t="shared" si="90"/>
        <v>0</v>
      </c>
      <c r="E1969" t="str">
        <f t="shared" si="91"/>
        <v>yes</v>
      </c>
      <c r="F1969" t="s">
        <v>244</v>
      </c>
      <c r="G1969" t="s">
        <v>237</v>
      </c>
      <c r="H1969" t="s">
        <v>35897</v>
      </c>
      <c r="I1969" t="s">
        <v>37205</v>
      </c>
      <c r="J1969" t="s">
        <v>73</v>
      </c>
      <c r="K1969" t="s">
        <v>239</v>
      </c>
      <c r="L1969">
        <v>247</v>
      </c>
      <c r="M1969">
        <v>14</v>
      </c>
      <c r="N1969">
        <f t="shared" si="92"/>
        <v>2017</v>
      </c>
      <c r="O1969">
        <v>15</v>
      </c>
      <c r="P1969" t="s">
        <v>49296</v>
      </c>
      <c r="Q1969" t="s">
        <v>15</v>
      </c>
      <c r="R1969" s="1">
        <v>42873</v>
      </c>
    </row>
    <row r="1970" spans="1:18" x14ac:dyDescent="0.35">
      <c r="A1970">
        <v>1300027</v>
      </c>
      <c r="B1970">
        <v>325</v>
      </c>
      <c r="C1970">
        <v>325</v>
      </c>
      <c r="D1970">
        <f t="shared" si="90"/>
        <v>0</v>
      </c>
      <c r="E1970" t="str">
        <f t="shared" si="91"/>
        <v>yes</v>
      </c>
      <c r="F1970" t="s">
        <v>60</v>
      </c>
      <c r="G1970" t="s">
        <v>17</v>
      </c>
      <c r="H1970" t="s">
        <v>247</v>
      </c>
      <c r="I1970" t="s">
        <v>37281</v>
      </c>
      <c r="J1970" t="s">
        <v>248</v>
      </c>
      <c r="K1970" t="s">
        <v>249</v>
      </c>
      <c r="L1970">
        <v>182</v>
      </c>
      <c r="M1970">
        <v>12</v>
      </c>
      <c r="N1970">
        <f t="shared" si="92"/>
        <v>2017</v>
      </c>
      <c r="O1970">
        <v>13</v>
      </c>
      <c r="P1970" t="s">
        <v>37282</v>
      </c>
      <c r="Q1970" t="s">
        <v>24</v>
      </c>
      <c r="R1970" s="1">
        <v>42872</v>
      </c>
    </row>
    <row r="1971" spans="1:18" x14ac:dyDescent="0.35">
      <c r="A1971">
        <v>1299612</v>
      </c>
      <c r="B1971">
        <v>250</v>
      </c>
      <c r="C1971">
        <v>250</v>
      </c>
      <c r="D1971">
        <f t="shared" si="90"/>
        <v>0</v>
      </c>
      <c r="E1971" t="str">
        <f t="shared" si="91"/>
        <v>yes</v>
      </c>
      <c r="F1971" t="s">
        <v>60</v>
      </c>
      <c r="G1971" t="s">
        <v>17</v>
      </c>
      <c r="H1971" t="s">
        <v>2091</v>
      </c>
      <c r="I1971" t="s">
        <v>37187</v>
      </c>
      <c r="J1971" t="s">
        <v>22</v>
      </c>
      <c r="K1971" t="s">
        <v>680</v>
      </c>
      <c r="L1971">
        <v>145</v>
      </c>
      <c r="M1971">
        <v>11</v>
      </c>
      <c r="N1971">
        <f t="shared" si="92"/>
        <v>2017</v>
      </c>
      <c r="O1971">
        <v>8</v>
      </c>
      <c r="P1971" t="s">
        <v>37216</v>
      </c>
      <c r="Q1971" t="s">
        <v>24</v>
      </c>
      <c r="R1971" s="1">
        <v>42872</v>
      </c>
    </row>
    <row r="1972" spans="1:18" x14ac:dyDescent="0.35">
      <c r="A1972">
        <v>1299896</v>
      </c>
      <c r="B1972">
        <v>975</v>
      </c>
      <c r="C1972">
        <v>975</v>
      </c>
      <c r="D1972">
        <f t="shared" si="90"/>
        <v>0</v>
      </c>
      <c r="E1972" t="str">
        <f t="shared" si="91"/>
        <v>yes</v>
      </c>
      <c r="F1972" t="s">
        <v>151</v>
      </c>
      <c r="G1972" t="s">
        <v>82</v>
      </c>
      <c r="H1972" t="s">
        <v>2563</v>
      </c>
      <c r="I1972" t="s">
        <v>37231</v>
      </c>
      <c r="J1972" t="s">
        <v>130</v>
      </c>
      <c r="K1972" t="s">
        <v>1155</v>
      </c>
      <c r="L1972">
        <v>138</v>
      </c>
      <c r="M1972">
        <v>14</v>
      </c>
      <c r="N1972">
        <f t="shared" si="92"/>
        <v>2017</v>
      </c>
      <c r="O1972">
        <v>36</v>
      </c>
      <c r="P1972" t="s">
        <v>37510</v>
      </c>
      <c r="Q1972" t="s">
        <v>15</v>
      </c>
      <c r="R1972" s="1">
        <v>42872</v>
      </c>
    </row>
    <row r="1973" spans="1:18" x14ac:dyDescent="0.35">
      <c r="A1973">
        <v>1299866</v>
      </c>
      <c r="B1973">
        <v>200</v>
      </c>
      <c r="C1973">
        <v>200</v>
      </c>
      <c r="D1973">
        <f t="shared" si="90"/>
        <v>0</v>
      </c>
      <c r="E1973" t="str">
        <f t="shared" si="91"/>
        <v>yes</v>
      </c>
      <c r="F1973" t="s">
        <v>171</v>
      </c>
      <c r="G1973" t="s">
        <v>26</v>
      </c>
      <c r="H1973" t="s">
        <v>2831</v>
      </c>
      <c r="I1973" t="s">
        <v>37231</v>
      </c>
      <c r="J1973" t="s">
        <v>130</v>
      </c>
      <c r="K1973" t="s">
        <v>1155</v>
      </c>
      <c r="L1973">
        <v>164</v>
      </c>
      <c r="M1973">
        <v>14</v>
      </c>
      <c r="N1973">
        <f t="shared" si="92"/>
        <v>2017</v>
      </c>
      <c r="O1973">
        <v>4</v>
      </c>
      <c r="P1973" t="s">
        <v>37552</v>
      </c>
      <c r="Q1973" t="s">
        <v>24</v>
      </c>
      <c r="R1973" s="1">
        <v>42872</v>
      </c>
    </row>
    <row r="1974" spans="1:18" x14ac:dyDescent="0.35">
      <c r="A1974">
        <v>1299922</v>
      </c>
      <c r="B1974">
        <v>400</v>
      </c>
      <c r="C1974">
        <v>400</v>
      </c>
      <c r="D1974">
        <f t="shared" si="90"/>
        <v>0</v>
      </c>
      <c r="E1974" t="str">
        <f t="shared" si="91"/>
        <v>yes</v>
      </c>
      <c r="F1974" t="s">
        <v>64</v>
      </c>
      <c r="G1974" t="s">
        <v>42</v>
      </c>
      <c r="H1974" t="s">
        <v>3151</v>
      </c>
      <c r="I1974" t="s">
        <v>37231</v>
      </c>
      <c r="J1974" t="s">
        <v>130</v>
      </c>
      <c r="K1974" t="s">
        <v>301</v>
      </c>
      <c r="L1974">
        <v>386</v>
      </c>
      <c r="M1974">
        <v>14</v>
      </c>
      <c r="N1974">
        <f t="shared" si="92"/>
        <v>2017</v>
      </c>
      <c r="O1974">
        <v>11</v>
      </c>
      <c r="P1974" t="s">
        <v>38286</v>
      </c>
      <c r="Q1974" t="s">
        <v>24</v>
      </c>
      <c r="R1974" s="1">
        <v>42872</v>
      </c>
    </row>
    <row r="1975" spans="1:18" x14ac:dyDescent="0.35">
      <c r="A1975">
        <v>1299878</v>
      </c>
      <c r="B1975">
        <v>3000</v>
      </c>
      <c r="C1975">
        <v>3000</v>
      </c>
      <c r="D1975">
        <f t="shared" si="90"/>
        <v>0</v>
      </c>
      <c r="E1975" t="str">
        <f t="shared" si="91"/>
        <v>yes</v>
      </c>
      <c r="F1975" t="s">
        <v>56</v>
      </c>
      <c r="G1975" t="s">
        <v>57</v>
      </c>
      <c r="H1975" t="s">
        <v>3908</v>
      </c>
      <c r="I1975" t="s">
        <v>37235</v>
      </c>
      <c r="J1975" t="s">
        <v>137</v>
      </c>
      <c r="K1975" t="s">
        <v>3909</v>
      </c>
      <c r="L1975">
        <v>80</v>
      </c>
      <c r="M1975">
        <v>20</v>
      </c>
      <c r="N1975">
        <f t="shared" si="92"/>
        <v>2017</v>
      </c>
      <c r="O1975">
        <v>64</v>
      </c>
      <c r="P1975" t="s">
        <v>37844</v>
      </c>
      <c r="Q1975" t="s">
        <v>15</v>
      </c>
      <c r="R1975" s="1">
        <v>42872</v>
      </c>
    </row>
    <row r="1976" spans="1:18" x14ac:dyDescent="0.35">
      <c r="A1976">
        <v>1300282</v>
      </c>
      <c r="B1976">
        <v>1525</v>
      </c>
      <c r="C1976">
        <v>1525</v>
      </c>
      <c r="D1976">
        <f t="shared" si="90"/>
        <v>0</v>
      </c>
      <c r="E1976" t="str">
        <f t="shared" si="91"/>
        <v>yes</v>
      </c>
      <c r="F1976" t="s">
        <v>26</v>
      </c>
      <c r="G1976" t="s">
        <v>26</v>
      </c>
      <c r="H1976" t="s">
        <v>4388</v>
      </c>
      <c r="I1976" t="s">
        <v>37185</v>
      </c>
      <c r="J1976" t="s">
        <v>19</v>
      </c>
      <c r="K1976" t="s">
        <v>4389</v>
      </c>
      <c r="L1976">
        <v>226</v>
      </c>
      <c r="M1976">
        <v>9</v>
      </c>
      <c r="N1976">
        <f t="shared" si="92"/>
        <v>2017</v>
      </c>
      <c r="O1976">
        <v>46</v>
      </c>
      <c r="P1976" t="s">
        <v>38835</v>
      </c>
      <c r="Q1976" t="s">
        <v>24</v>
      </c>
      <c r="R1976" s="1">
        <v>42872</v>
      </c>
    </row>
    <row r="1977" spans="1:18" x14ac:dyDescent="0.35">
      <c r="A1977">
        <v>1300090</v>
      </c>
      <c r="B1977">
        <v>400</v>
      </c>
      <c r="C1977">
        <v>400</v>
      </c>
      <c r="D1977">
        <f t="shared" si="90"/>
        <v>0</v>
      </c>
      <c r="E1977" t="str">
        <f t="shared" si="91"/>
        <v>yes</v>
      </c>
      <c r="F1977" t="s">
        <v>208</v>
      </c>
      <c r="G1977" t="s">
        <v>208</v>
      </c>
      <c r="H1977" t="s">
        <v>4674</v>
      </c>
      <c r="I1977" t="s">
        <v>37205</v>
      </c>
      <c r="J1977" t="s">
        <v>73</v>
      </c>
      <c r="K1977" t="s">
        <v>2199</v>
      </c>
      <c r="L1977">
        <v>245</v>
      </c>
      <c r="M1977">
        <v>14</v>
      </c>
      <c r="N1977">
        <f t="shared" si="92"/>
        <v>2017</v>
      </c>
      <c r="O1977">
        <v>9</v>
      </c>
      <c r="P1977" t="s">
        <v>38940</v>
      </c>
      <c r="Q1977" t="s">
        <v>15</v>
      </c>
      <c r="R1977" s="1">
        <v>42872</v>
      </c>
    </row>
    <row r="1978" spans="1:18" x14ac:dyDescent="0.35">
      <c r="A1978">
        <v>1300367</v>
      </c>
      <c r="B1978">
        <v>625</v>
      </c>
      <c r="C1978">
        <v>625</v>
      </c>
      <c r="D1978">
        <f t="shared" si="90"/>
        <v>0</v>
      </c>
      <c r="E1978" t="str">
        <f t="shared" si="91"/>
        <v>yes</v>
      </c>
      <c r="F1978" t="s">
        <v>244</v>
      </c>
      <c r="G1978" t="s">
        <v>237</v>
      </c>
      <c r="H1978" t="s">
        <v>2781</v>
      </c>
      <c r="I1978" t="s">
        <v>37319</v>
      </c>
      <c r="J1978" t="s">
        <v>346</v>
      </c>
      <c r="K1978" t="s">
        <v>347</v>
      </c>
      <c r="L1978">
        <v>246</v>
      </c>
      <c r="M1978">
        <v>14</v>
      </c>
      <c r="N1978">
        <f t="shared" si="92"/>
        <v>2017</v>
      </c>
      <c r="O1978">
        <v>14</v>
      </c>
      <c r="P1978" t="s">
        <v>39024</v>
      </c>
      <c r="Q1978" t="s">
        <v>15</v>
      </c>
      <c r="R1978" s="1">
        <v>42872</v>
      </c>
    </row>
    <row r="1979" spans="1:18" x14ac:dyDescent="0.35">
      <c r="A1979">
        <v>1299623</v>
      </c>
      <c r="B1979">
        <v>4150</v>
      </c>
      <c r="C1979">
        <v>4150</v>
      </c>
      <c r="D1979">
        <f t="shared" si="90"/>
        <v>0</v>
      </c>
      <c r="E1979" t="str">
        <f t="shared" si="91"/>
        <v>yes</v>
      </c>
      <c r="F1979" t="s">
        <v>327</v>
      </c>
      <c r="G1979" t="s">
        <v>237</v>
      </c>
      <c r="H1979" t="s">
        <v>4859</v>
      </c>
      <c r="I1979" t="s">
        <v>37200</v>
      </c>
      <c r="J1979" t="s">
        <v>62</v>
      </c>
      <c r="K1979" t="s">
        <v>615</v>
      </c>
      <c r="L1979">
        <v>58</v>
      </c>
      <c r="M1979">
        <v>6</v>
      </c>
      <c r="N1979">
        <f t="shared" si="92"/>
        <v>2017</v>
      </c>
      <c r="O1979">
        <v>51</v>
      </c>
      <c r="P1979" t="s">
        <v>37213</v>
      </c>
      <c r="Q1979" t="s">
        <v>24</v>
      </c>
      <c r="R1979" s="1">
        <v>42872</v>
      </c>
    </row>
    <row r="1980" spans="1:18" x14ac:dyDescent="0.35">
      <c r="A1980">
        <v>1300000</v>
      </c>
      <c r="B1980">
        <v>400</v>
      </c>
      <c r="C1980">
        <v>400</v>
      </c>
      <c r="D1980">
        <f t="shared" si="90"/>
        <v>0</v>
      </c>
      <c r="E1980" t="str">
        <f t="shared" si="91"/>
        <v>yes</v>
      </c>
      <c r="F1980" t="s">
        <v>327</v>
      </c>
      <c r="G1980" t="s">
        <v>237</v>
      </c>
      <c r="H1980" t="s">
        <v>5419</v>
      </c>
      <c r="I1980" t="s">
        <v>37231</v>
      </c>
      <c r="J1980" t="s">
        <v>130</v>
      </c>
      <c r="K1980" t="s">
        <v>301</v>
      </c>
      <c r="L1980">
        <v>386</v>
      </c>
      <c r="M1980">
        <v>14</v>
      </c>
      <c r="N1980">
        <f t="shared" si="92"/>
        <v>2017</v>
      </c>
      <c r="O1980">
        <v>15</v>
      </c>
      <c r="P1980" t="s">
        <v>37510</v>
      </c>
      <c r="Q1980" t="s">
        <v>24</v>
      </c>
      <c r="R1980" s="1">
        <v>42872</v>
      </c>
    </row>
    <row r="1981" spans="1:18" x14ac:dyDescent="0.35">
      <c r="A1981">
        <v>1300038</v>
      </c>
      <c r="B1981">
        <v>200</v>
      </c>
      <c r="C1981">
        <v>200</v>
      </c>
      <c r="D1981">
        <f t="shared" si="90"/>
        <v>0</v>
      </c>
      <c r="E1981" t="str">
        <f t="shared" si="91"/>
        <v>yes</v>
      </c>
      <c r="F1981" t="s">
        <v>41</v>
      </c>
      <c r="G1981" t="s">
        <v>42</v>
      </c>
      <c r="H1981" t="s">
        <v>5461</v>
      </c>
      <c r="I1981" t="s">
        <v>37231</v>
      </c>
      <c r="J1981" t="s">
        <v>130</v>
      </c>
      <c r="K1981" t="s">
        <v>1155</v>
      </c>
      <c r="L1981">
        <v>138</v>
      </c>
      <c r="M1981">
        <v>8</v>
      </c>
      <c r="N1981">
        <f t="shared" si="92"/>
        <v>2017</v>
      </c>
      <c r="O1981">
        <v>8</v>
      </c>
      <c r="P1981" t="s">
        <v>37201</v>
      </c>
      <c r="Q1981" t="s">
        <v>15</v>
      </c>
      <c r="R1981" s="1">
        <v>42872</v>
      </c>
    </row>
    <row r="1982" spans="1:18" x14ac:dyDescent="0.35">
      <c r="A1982">
        <v>1300384</v>
      </c>
      <c r="B1982">
        <v>3500</v>
      </c>
      <c r="C1982">
        <v>3500</v>
      </c>
      <c r="D1982">
        <f t="shared" si="90"/>
        <v>0</v>
      </c>
      <c r="E1982" t="str">
        <f t="shared" si="91"/>
        <v>yes</v>
      </c>
      <c r="F1982" t="s">
        <v>160</v>
      </c>
      <c r="G1982" t="s">
        <v>82</v>
      </c>
      <c r="H1982" t="s">
        <v>6249</v>
      </c>
      <c r="I1982" t="s">
        <v>37284</v>
      </c>
      <c r="J1982" t="s">
        <v>252</v>
      </c>
      <c r="K1982" t="s">
        <v>253</v>
      </c>
      <c r="L1982">
        <v>44</v>
      </c>
      <c r="M1982">
        <v>8</v>
      </c>
      <c r="N1982">
        <f t="shared" si="92"/>
        <v>2017</v>
      </c>
      <c r="O1982">
        <v>117</v>
      </c>
      <c r="P1982" t="s">
        <v>39512</v>
      </c>
      <c r="Q1982" t="s">
        <v>24</v>
      </c>
      <c r="R1982" s="1">
        <v>42872</v>
      </c>
    </row>
    <row r="1983" spans="1:18" x14ac:dyDescent="0.35">
      <c r="A1983">
        <v>1299892</v>
      </c>
      <c r="B1983">
        <v>300</v>
      </c>
      <c r="C1983">
        <v>300</v>
      </c>
      <c r="D1983">
        <f t="shared" si="90"/>
        <v>0</v>
      </c>
      <c r="E1983" t="str">
        <f t="shared" si="91"/>
        <v>yes</v>
      </c>
      <c r="F1983" t="s">
        <v>64</v>
      </c>
      <c r="G1983" t="s">
        <v>42</v>
      </c>
      <c r="H1983" t="s">
        <v>5724</v>
      </c>
      <c r="I1983" t="s">
        <v>37205</v>
      </c>
      <c r="J1983" t="s">
        <v>73</v>
      </c>
      <c r="K1983" t="s">
        <v>1343</v>
      </c>
      <c r="L1983">
        <v>245</v>
      </c>
      <c r="M1983">
        <v>14</v>
      </c>
      <c r="N1983">
        <f t="shared" si="92"/>
        <v>2017</v>
      </c>
      <c r="O1983">
        <v>11</v>
      </c>
      <c r="P1983" t="s">
        <v>37717</v>
      </c>
      <c r="Q1983" t="s">
        <v>15</v>
      </c>
      <c r="R1983" s="1">
        <v>42872</v>
      </c>
    </row>
    <row r="1984" spans="1:18" x14ac:dyDescent="0.35">
      <c r="A1984">
        <v>1299988</v>
      </c>
      <c r="B1984">
        <v>525</v>
      </c>
      <c r="C1984">
        <v>525</v>
      </c>
      <c r="D1984">
        <f t="shared" si="90"/>
        <v>0</v>
      </c>
      <c r="E1984" t="str">
        <f t="shared" si="91"/>
        <v>yes</v>
      </c>
      <c r="F1984" t="s">
        <v>45</v>
      </c>
      <c r="G1984" t="s">
        <v>46</v>
      </c>
      <c r="H1984" t="s">
        <v>6594</v>
      </c>
      <c r="I1984" t="s">
        <v>37187</v>
      </c>
      <c r="J1984" t="s">
        <v>22</v>
      </c>
      <c r="K1984" t="s">
        <v>524</v>
      </c>
      <c r="L1984">
        <v>125</v>
      </c>
      <c r="M1984">
        <v>20</v>
      </c>
      <c r="N1984">
        <f t="shared" si="92"/>
        <v>2017</v>
      </c>
      <c r="O1984">
        <v>15</v>
      </c>
      <c r="P1984" t="s">
        <v>37262</v>
      </c>
      <c r="Q1984" t="s">
        <v>24</v>
      </c>
      <c r="R1984" s="1">
        <v>42872</v>
      </c>
    </row>
    <row r="1985" spans="1:18" x14ac:dyDescent="0.35">
      <c r="A1985">
        <v>1299773</v>
      </c>
      <c r="B1985">
        <v>150</v>
      </c>
      <c r="C1985">
        <v>150</v>
      </c>
      <c r="D1985">
        <f t="shared" si="90"/>
        <v>0</v>
      </c>
      <c r="E1985" t="str">
        <f t="shared" si="91"/>
        <v>yes</v>
      </c>
      <c r="F1985" t="s">
        <v>215</v>
      </c>
      <c r="G1985" t="s">
        <v>17</v>
      </c>
      <c r="H1985" t="s">
        <v>6668</v>
      </c>
      <c r="I1985" t="s">
        <v>37187</v>
      </c>
      <c r="J1985" t="s">
        <v>22</v>
      </c>
      <c r="K1985" t="s">
        <v>753</v>
      </c>
      <c r="L1985">
        <v>145</v>
      </c>
      <c r="M1985">
        <v>8</v>
      </c>
      <c r="N1985">
        <f t="shared" si="92"/>
        <v>2017</v>
      </c>
      <c r="O1985">
        <v>6</v>
      </c>
      <c r="P1985" t="s">
        <v>37596</v>
      </c>
      <c r="Q1985" t="s">
        <v>24</v>
      </c>
      <c r="R1985" s="1">
        <v>42872</v>
      </c>
    </row>
    <row r="1986" spans="1:18" x14ac:dyDescent="0.35">
      <c r="A1986">
        <v>1299663</v>
      </c>
      <c r="B1986">
        <v>150</v>
      </c>
      <c r="C1986">
        <v>150</v>
      </c>
      <c r="D1986">
        <f t="shared" ref="D1986:D2049" si="93">C1986 - B1986</f>
        <v>0</v>
      </c>
      <c r="E1986" t="str">
        <f t="shared" ref="E1986:E2049" si="94">IF(B1986=C1986,"yes","no")</f>
        <v>yes</v>
      </c>
      <c r="F1986" t="s">
        <v>215</v>
      </c>
      <c r="G1986" t="s">
        <v>17</v>
      </c>
      <c r="H1986" t="s">
        <v>7648</v>
      </c>
      <c r="I1986" t="s">
        <v>37187</v>
      </c>
      <c r="J1986" t="s">
        <v>22</v>
      </c>
      <c r="K1986" t="s">
        <v>680</v>
      </c>
      <c r="L1986">
        <v>145</v>
      </c>
      <c r="M1986">
        <v>7</v>
      </c>
      <c r="N1986">
        <f t="shared" ref="N1986:N2049" si="95">YEAR(R1986)</f>
        <v>2017</v>
      </c>
      <c r="O1986">
        <v>5</v>
      </c>
      <c r="P1986" t="s">
        <v>37201</v>
      </c>
      <c r="Q1986" t="s">
        <v>24</v>
      </c>
      <c r="R1986" s="1">
        <v>42872</v>
      </c>
    </row>
    <row r="1987" spans="1:18" x14ac:dyDescent="0.35">
      <c r="A1987">
        <v>1299605</v>
      </c>
      <c r="B1987">
        <v>2375</v>
      </c>
      <c r="C1987">
        <v>2375</v>
      </c>
      <c r="D1987">
        <f t="shared" si="93"/>
        <v>0</v>
      </c>
      <c r="E1987" t="str">
        <f t="shared" si="94"/>
        <v>yes</v>
      </c>
      <c r="F1987" t="s">
        <v>244</v>
      </c>
      <c r="G1987" t="s">
        <v>237</v>
      </c>
      <c r="H1987" t="s">
        <v>8516</v>
      </c>
      <c r="I1987" t="s">
        <v>37200</v>
      </c>
      <c r="J1987" t="s">
        <v>62</v>
      </c>
      <c r="K1987" t="s">
        <v>6850</v>
      </c>
      <c r="L1987">
        <v>58</v>
      </c>
      <c r="M1987">
        <v>5</v>
      </c>
      <c r="N1987">
        <f t="shared" si="95"/>
        <v>2017</v>
      </c>
      <c r="O1987">
        <v>25</v>
      </c>
      <c r="P1987" t="s">
        <v>37315</v>
      </c>
      <c r="Q1987" t="s">
        <v>24</v>
      </c>
      <c r="R1987" s="1">
        <v>42872</v>
      </c>
    </row>
    <row r="1988" spans="1:18" x14ac:dyDescent="0.35">
      <c r="A1988">
        <v>1300132</v>
      </c>
      <c r="B1988">
        <v>450</v>
      </c>
      <c r="C1988">
        <v>450</v>
      </c>
      <c r="D1988">
        <f t="shared" si="93"/>
        <v>0</v>
      </c>
      <c r="E1988" t="str">
        <f t="shared" si="94"/>
        <v>yes</v>
      </c>
      <c r="F1988" t="s">
        <v>157</v>
      </c>
      <c r="G1988" t="s">
        <v>17</v>
      </c>
      <c r="H1988" t="s">
        <v>8688</v>
      </c>
      <c r="I1988" t="s">
        <v>37281</v>
      </c>
      <c r="J1988" t="s">
        <v>248</v>
      </c>
      <c r="K1988" t="s">
        <v>2876</v>
      </c>
      <c r="L1988">
        <v>182</v>
      </c>
      <c r="M1988">
        <v>11</v>
      </c>
      <c r="N1988">
        <f t="shared" si="95"/>
        <v>2017</v>
      </c>
      <c r="O1988">
        <v>18</v>
      </c>
      <c r="P1988" t="s">
        <v>37189</v>
      </c>
      <c r="Q1988" t="s">
        <v>24</v>
      </c>
      <c r="R1988" s="1">
        <v>42872</v>
      </c>
    </row>
    <row r="1989" spans="1:18" x14ac:dyDescent="0.35">
      <c r="A1989">
        <v>1300080</v>
      </c>
      <c r="B1989">
        <v>75</v>
      </c>
      <c r="C1989">
        <v>75</v>
      </c>
      <c r="D1989">
        <f t="shared" si="93"/>
        <v>0</v>
      </c>
      <c r="E1989" t="str">
        <f t="shared" si="94"/>
        <v>yes</v>
      </c>
      <c r="F1989" t="s">
        <v>25</v>
      </c>
      <c r="G1989" t="s">
        <v>26</v>
      </c>
      <c r="H1989" t="s">
        <v>5114</v>
      </c>
      <c r="I1989" t="s">
        <v>37274</v>
      </c>
      <c r="J1989" t="s">
        <v>230</v>
      </c>
      <c r="K1989" t="s">
        <v>231</v>
      </c>
      <c r="L1989">
        <v>288</v>
      </c>
      <c r="M1989">
        <v>21</v>
      </c>
      <c r="N1989">
        <f t="shared" si="95"/>
        <v>2017</v>
      </c>
      <c r="O1989">
        <v>3</v>
      </c>
      <c r="P1989" t="s">
        <v>37334</v>
      </c>
      <c r="Q1989" t="s">
        <v>68</v>
      </c>
      <c r="R1989" s="1">
        <v>42872</v>
      </c>
    </row>
    <row r="1990" spans="1:18" x14ac:dyDescent="0.35">
      <c r="A1990">
        <v>1300106</v>
      </c>
      <c r="B1990">
        <v>450</v>
      </c>
      <c r="C1990">
        <v>450</v>
      </c>
      <c r="D1990">
        <f t="shared" si="93"/>
        <v>0</v>
      </c>
      <c r="E1990" t="str">
        <f t="shared" si="94"/>
        <v>yes</v>
      </c>
      <c r="F1990" t="s">
        <v>471</v>
      </c>
      <c r="G1990" t="s">
        <v>17</v>
      </c>
      <c r="H1990" t="s">
        <v>9755</v>
      </c>
      <c r="I1990" t="s">
        <v>37281</v>
      </c>
      <c r="J1990" t="s">
        <v>248</v>
      </c>
      <c r="K1990" t="s">
        <v>9325</v>
      </c>
      <c r="L1990">
        <v>182</v>
      </c>
      <c r="M1990">
        <v>11</v>
      </c>
      <c r="N1990">
        <f t="shared" si="95"/>
        <v>2017</v>
      </c>
      <c r="O1990">
        <v>17</v>
      </c>
      <c r="P1990" t="s">
        <v>37346</v>
      </c>
      <c r="Q1990" t="s">
        <v>24</v>
      </c>
      <c r="R1990" s="1">
        <v>42872</v>
      </c>
    </row>
    <row r="1991" spans="1:18" x14ac:dyDescent="0.35">
      <c r="A1991">
        <v>1299756</v>
      </c>
      <c r="B1991">
        <v>475</v>
      </c>
      <c r="C1991">
        <v>475</v>
      </c>
      <c r="D1991">
        <f t="shared" si="93"/>
        <v>0</v>
      </c>
      <c r="E1991" t="str">
        <f t="shared" si="94"/>
        <v>yes</v>
      </c>
      <c r="F1991" t="s">
        <v>71</v>
      </c>
      <c r="G1991" t="s">
        <v>26</v>
      </c>
      <c r="H1991" t="s">
        <v>10160</v>
      </c>
      <c r="I1991" t="s">
        <v>37183</v>
      </c>
      <c r="J1991" t="s">
        <v>13</v>
      </c>
      <c r="K1991" t="s">
        <v>274</v>
      </c>
      <c r="L1991">
        <v>63</v>
      </c>
      <c r="M1991">
        <v>14</v>
      </c>
      <c r="N1991">
        <f t="shared" si="95"/>
        <v>2017</v>
      </c>
      <c r="O1991">
        <v>14</v>
      </c>
      <c r="P1991" t="s">
        <v>37263</v>
      </c>
      <c r="Q1991" t="s">
        <v>15</v>
      </c>
      <c r="R1991" s="1">
        <v>42872</v>
      </c>
    </row>
    <row r="1992" spans="1:18" x14ac:dyDescent="0.35">
      <c r="A1992">
        <v>1299691</v>
      </c>
      <c r="B1992">
        <v>375</v>
      </c>
      <c r="C1992">
        <v>375</v>
      </c>
      <c r="D1992">
        <f t="shared" si="93"/>
        <v>0</v>
      </c>
      <c r="E1992" t="str">
        <f t="shared" si="94"/>
        <v>yes</v>
      </c>
      <c r="F1992" t="s">
        <v>41</v>
      </c>
      <c r="G1992" t="s">
        <v>42</v>
      </c>
      <c r="H1992" t="s">
        <v>11459</v>
      </c>
      <c r="I1992" t="s">
        <v>37187</v>
      </c>
      <c r="J1992" t="s">
        <v>22</v>
      </c>
      <c r="K1992" t="s">
        <v>340</v>
      </c>
      <c r="L1992">
        <v>145</v>
      </c>
      <c r="M1992">
        <v>8</v>
      </c>
      <c r="N1992">
        <f t="shared" si="95"/>
        <v>2017</v>
      </c>
      <c r="O1992">
        <v>4</v>
      </c>
      <c r="P1992" t="s">
        <v>37813</v>
      </c>
      <c r="Q1992" t="s">
        <v>24</v>
      </c>
      <c r="R1992" s="1">
        <v>42872</v>
      </c>
    </row>
    <row r="1993" spans="1:18" x14ac:dyDescent="0.35">
      <c r="A1993">
        <v>1300259</v>
      </c>
      <c r="B1993">
        <v>1025</v>
      </c>
      <c r="C1993">
        <v>1025</v>
      </c>
      <c r="D1993">
        <f t="shared" si="93"/>
        <v>0</v>
      </c>
      <c r="E1993" t="str">
        <f t="shared" si="94"/>
        <v>yes</v>
      </c>
      <c r="F1993" t="s">
        <v>42</v>
      </c>
      <c r="G1993" t="s">
        <v>42</v>
      </c>
      <c r="H1993" t="s">
        <v>12090</v>
      </c>
      <c r="I1993" t="s">
        <v>37211</v>
      </c>
      <c r="J1993" t="s">
        <v>84</v>
      </c>
      <c r="K1993" t="s">
        <v>9623</v>
      </c>
      <c r="L1993">
        <v>187</v>
      </c>
      <c r="M1993">
        <v>6</v>
      </c>
      <c r="N1993">
        <f t="shared" si="95"/>
        <v>2017</v>
      </c>
      <c r="O1993">
        <v>14</v>
      </c>
      <c r="P1993" t="s">
        <v>41586</v>
      </c>
      <c r="Q1993" t="s">
        <v>24</v>
      </c>
      <c r="R1993" s="1">
        <v>42872</v>
      </c>
    </row>
    <row r="1994" spans="1:18" x14ac:dyDescent="0.35">
      <c r="A1994">
        <v>1300138</v>
      </c>
      <c r="B1994">
        <v>350</v>
      </c>
      <c r="C1994">
        <v>350</v>
      </c>
      <c r="D1994">
        <f t="shared" si="93"/>
        <v>0</v>
      </c>
      <c r="E1994" t="str">
        <f t="shared" si="94"/>
        <v>yes</v>
      </c>
      <c r="F1994" t="s">
        <v>42</v>
      </c>
      <c r="G1994" t="s">
        <v>42</v>
      </c>
      <c r="H1994" t="s">
        <v>13533</v>
      </c>
      <c r="I1994" t="s">
        <v>37281</v>
      </c>
      <c r="J1994" t="s">
        <v>248</v>
      </c>
      <c r="K1994" t="s">
        <v>2876</v>
      </c>
      <c r="L1994">
        <v>182</v>
      </c>
      <c r="M1994">
        <v>11</v>
      </c>
      <c r="N1994">
        <f t="shared" si="95"/>
        <v>2017</v>
      </c>
      <c r="O1994">
        <v>13</v>
      </c>
      <c r="P1994" t="s">
        <v>37293</v>
      </c>
      <c r="Q1994" t="s">
        <v>24</v>
      </c>
      <c r="R1994" s="1">
        <v>42872</v>
      </c>
    </row>
    <row r="1995" spans="1:18" x14ac:dyDescent="0.35">
      <c r="A1995">
        <v>1299926</v>
      </c>
      <c r="B1995">
        <v>200</v>
      </c>
      <c r="C1995">
        <v>200</v>
      </c>
      <c r="D1995">
        <f t="shared" si="93"/>
        <v>0</v>
      </c>
      <c r="E1995" t="str">
        <f t="shared" si="94"/>
        <v>yes</v>
      </c>
      <c r="F1995" t="s">
        <v>16</v>
      </c>
      <c r="G1995" t="s">
        <v>17</v>
      </c>
      <c r="H1995" t="s">
        <v>13730</v>
      </c>
      <c r="I1995" t="s">
        <v>37231</v>
      </c>
      <c r="J1995" t="s">
        <v>130</v>
      </c>
      <c r="K1995" t="s">
        <v>1795</v>
      </c>
      <c r="L1995">
        <v>164</v>
      </c>
      <c r="M1995">
        <v>14</v>
      </c>
      <c r="N1995">
        <f t="shared" si="95"/>
        <v>2017</v>
      </c>
      <c r="O1995">
        <v>8</v>
      </c>
      <c r="P1995" t="s">
        <v>37216</v>
      </c>
      <c r="Q1995" t="s">
        <v>24</v>
      </c>
      <c r="R1995" s="1">
        <v>42872</v>
      </c>
    </row>
    <row r="1996" spans="1:18" x14ac:dyDescent="0.35">
      <c r="A1996">
        <v>1300136</v>
      </c>
      <c r="B1996">
        <v>400</v>
      </c>
      <c r="C1996">
        <v>400</v>
      </c>
      <c r="D1996">
        <f t="shared" si="93"/>
        <v>0</v>
      </c>
      <c r="E1996" t="str">
        <f t="shared" si="94"/>
        <v>yes</v>
      </c>
      <c r="F1996" t="s">
        <v>958</v>
      </c>
      <c r="G1996" t="s">
        <v>208</v>
      </c>
      <c r="H1996" t="s">
        <v>14284</v>
      </c>
      <c r="I1996" t="s">
        <v>37259</v>
      </c>
      <c r="J1996" t="s">
        <v>193</v>
      </c>
      <c r="K1996" t="s">
        <v>194</v>
      </c>
      <c r="L1996">
        <v>205</v>
      </c>
      <c r="M1996">
        <v>14</v>
      </c>
      <c r="N1996">
        <f t="shared" si="95"/>
        <v>2017</v>
      </c>
      <c r="O1996">
        <v>16</v>
      </c>
      <c r="P1996" t="s">
        <v>42334</v>
      </c>
      <c r="Q1996" t="s">
        <v>15</v>
      </c>
      <c r="R1996" s="1">
        <v>42872</v>
      </c>
    </row>
    <row r="1997" spans="1:18" x14ac:dyDescent="0.35">
      <c r="A1997">
        <v>1300159</v>
      </c>
      <c r="B1997">
        <v>300</v>
      </c>
      <c r="C1997">
        <v>300</v>
      </c>
      <c r="D1997">
        <f t="shared" si="93"/>
        <v>0</v>
      </c>
      <c r="E1997" t="str">
        <f t="shared" si="94"/>
        <v>yes</v>
      </c>
      <c r="F1997" t="s">
        <v>71</v>
      </c>
      <c r="G1997" t="s">
        <v>26</v>
      </c>
      <c r="H1997" t="s">
        <v>2198</v>
      </c>
      <c r="I1997" t="s">
        <v>37205</v>
      </c>
      <c r="J1997" t="s">
        <v>73</v>
      </c>
      <c r="K1997" t="s">
        <v>2199</v>
      </c>
      <c r="L1997">
        <v>245</v>
      </c>
      <c r="M1997">
        <v>14</v>
      </c>
      <c r="N1997">
        <f t="shared" si="95"/>
        <v>2017</v>
      </c>
      <c r="O1997">
        <v>7</v>
      </c>
      <c r="P1997" t="s">
        <v>42380</v>
      </c>
      <c r="Q1997" t="s">
        <v>15</v>
      </c>
      <c r="R1997" s="1">
        <v>42872</v>
      </c>
    </row>
    <row r="1998" spans="1:18" x14ac:dyDescent="0.35">
      <c r="A1998">
        <v>1299804</v>
      </c>
      <c r="B1998">
        <v>350</v>
      </c>
      <c r="C1998">
        <v>350</v>
      </c>
      <c r="D1998">
        <f t="shared" si="93"/>
        <v>0</v>
      </c>
      <c r="E1998" t="str">
        <f t="shared" si="94"/>
        <v>yes</v>
      </c>
      <c r="F1998" t="s">
        <v>244</v>
      </c>
      <c r="G1998" t="s">
        <v>237</v>
      </c>
      <c r="H1998" t="s">
        <v>15623</v>
      </c>
      <c r="I1998" t="s">
        <v>37205</v>
      </c>
      <c r="J1998" t="s">
        <v>73</v>
      </c>
      <c r="K1998" t="s">
        <v>926</v>
      </c>
      <c r="L1998">
        <v>455</v>
      </c>
      <c r="M1998">
        <v>14</v>
      </c>
      <c r="N1998">
        <f t="shared" si="95"/>
        <v>2017</v>
      </c>
      <c r="O1998">
        <v>11</v>
      </c>
      <c r="P1998" t="s">
        <v>42783</v>
      </c>
      <c r="Q1998" t="s">
        <v>15</v>
      </c>
      <c r="R1998" s="1">
        <v>42872</v>
      </c>
    </row>
    <row r="1999" spans="1:18" x14ac:dyDescent="0.35">
      <c r="A1999">
        <v>1300235</v>
      </c>
      <c r="B1999">
        <v>100</v>
      </c>
      <c r="C1999">
        <v>100</v>
      </c>
      <c r="D1999">
        <f t="shared" si="93"/>
        <v>0</v>
      </c>
      <c r="E1999" t="str">
        <f t="shared" si="94"/>
        <v>yes</v>
      </c>
      <c r="F1999" t="s">
        <v>109</v>
      </c>
      <c r="G1999" t="s">
        <v>26</v>
      </c>
      <c r="H1999" t="s">
        <v>16823</v>
      </c>
      <c r="I1999" t="s">
        <v>37360</v>
      </c>
      <c r="J1999" t="s">
        <v>441</v>
      </c>
      <c r="K1999" t="s">
        <v>1557</v>
      </c>
      <c r="L1999">
        <v>359</v>
      </c>
      <c r="M1999">
        <v>11</v>
      </c>
      <c r="N1999">
        <f t="shared" si="95"/>
        <v>2017</v>
      </c>
      <c r="O1999">
        <v>4</v>
      </c>
      <c r="P1999" t="s">
        <v>38732</v>
      </c>
      <c r="Q1999" t="s">
        <v>15</v>
      </c>
      <c r="R1999" s="1">
        <v>42872</v>
      </c>
    </row>
    <row r="2000" spans="1:18" x14ac:dyDescent="0.35">
      <c r="A2000">
        <v>1299657</v>
      </c>
      <c r="B2000">
        <v>125</v>
      </c>
      <c r="C2000">
        <v>125</v>
      </c>
      <c r="D2000">
        <f t="shared" si="93"/>
        <v>0</v>
      </c>
      <c r="E2000" t="str">
        <f t="shared" si="94"/>
        <v>yes</v>
      </c>
      <c r="F2000" t="s">
        <v>1096</v>
      </c>
      <c r="G2000" t="s">
        <v>42</v>
      </c>
      <c r="H2000" t="s">
        <v>3650</v>
      </c>
      <c r="I2000" t="s">
        <v>37187</v>
      </c>
      <c r="J2000" t="s">
        <v>22</v>
      </c>
      <c r="K2000" t="s">
        <v>680</v>
      </c>
      <c r="L2000">
        <v>145</v>
      </c>
      <c r="M2000">
        <v>7</v>
      </c>
      <c r="N2000">
        <f t="shared" si="95"/>
        <v>2017</v>
      </c>
      <c r="O2000">
        <v>5</v>
      </c>
      <c r="P2000" t="s">
        <v>37216</v>
      </c>
      <c r="Q2000" t="s">
        <v>24</v>
      </c>
      <c r="R2000" s="1">
        <v>42872</v>
      </c>
    </row>
    <row r="2001" spans="1:18" x14ac:dyDescent="0.35">
      <c r="A2001">
        <v>1300387</v>
      </c>
      <c r="B2001">
        <v>1250</v>
      </c>
      <c r="C2001">
        <v>1250</v>
      </c>
      <c r="D2001">
        <f t="shared" si="93"/>
        <v>0</v>
      </c>
      <c r="E2001" t="str">
        <f t="shared" si="94"/>
        <v>yes</v>
      </c>
      <c r="F2001" t="s">
        <v>37</v>
      </c>
      <c r="G2001" t="s">
        <v>26</v>
      </c>
      <c r="H2001" t="s">
        <v>17939</v>
      </c>
      <c r="I2001" t="s">
        <v>37192</v>
      </c>
      <c r="J2001" t="s">
        <v>35</v>
      </c>
      <c r="K2001" t="s">
        <v>17940</v>
      </c>
      <c r="L2001">
        <v>484</v>
      </c>
      <c r="M2001">
        <v>14</v>
      </c>
      <c r="N2001">
        <f t="shared" si="95"/>
        <v>2017</v>
      </c>
      <c r="O2001">
        <v>47</v>
      </c>
      <c r="P2001" t="s">
        <v>37267</v>
      </c>
      <c r="Q2001" t="s">
        <v>68</v>
      </c>
      <c r="R2001" s="1">
        <v>42872</v>
      </c>
    </row>
    <row r="2002" spans="1:18" x14ac:dyDescent="0.35">
      <c r="A2002">
        <v>1299790</v>
      </c>
      <c r="B2002">
        <v>400</v>
      </c>
      <c r="C2002">
        <v>400</v>
      </c>
      <c r="D2002">
        <f t="shared" si="93"/>
        <v>0</v>
      </c>
      <c r="E2002" t="str">
        <f t="shared" si="94"/>
        <v>yes</v>
      </c>
      <c r="F2002" t="s">
        <v>244</v>
      </c>
      <c r="G2002" t="s">
        <v>237</v>
      </c>
      <c r="H2002" t="s">
        <v>18746</v>
      </c>
      <c r="I2002" t="s">
        <v>37205</v>
      </c>
      <c r="J2002" t="s">
        <v>73</v>
      </c>
      <c r="K2002" t="s">
        <v>926</v>
      </c>
      <c r="L2002">
        <v>455</v>
      </c>
      <c r="M2002">
        <v>14</v>
      </c>
      <c r="N2002">
        <f t="shared" si="95"/>
        <v>2017</v>
      </c>
      <c r="O2002">
        <v>8</v>
      </c>
      <c r="P2002" t="s">
        <v>37315</v>
      </c>
      <c r="Q2002" t="s">
        <v>15</v>
      </c>
      <c r="R2002" s="1">
        <v>42872</v>
      </c>
    </row>
    <row r="2003" spans="1:18" x14ac:dyDescent="0.35">
      <c r="A2003">
        <v>1299787</v>
      </c>
      <c r="B2003">
        <v>1025</v>
      </c>
      <c r="C2003">
        <v>1025</v>
      </c>
      <c r="D2003">
        <f t="shared" si="93"/>
        <v>0</v>
      </c>
      <c r="E2003" t="str">
        <f t="shared" si="94"/>
        <v>yes</v>
      </c>
      <c r="F2003" t="s">
        <v>41</v>
      </c>
      <c r="G2003" t="s">
        <v>42</v>
      </c>
      <c r="H2003" t="s">
        <v>18840</v>
      </c>
      <c r="I2003" t="s">
        <v>37187</v>
      </c>
      <c r="J2003" t="s">
        <v>22</v>
      </c>
      <c r="K2003" t="s">
        <v>18841</v>
      </c>
      <c r="L2003">
        <v>123</v>
      </c>
      <c r="M2003">
        <v>7</v>
      </c>
      <c r="N2003">
        <f t="shared" si="95"/>
        <v>2017</v>
      </c>
      <c r="O2003">
        <v>18</v>
      </c>
      <c r="P2003" t="s">
        <v>37340</v>
      </c>
      <c r="Q2003" t="s">
        <v>24</v>
      </c>
      <c r="R2003" s="1">
        <v>42872</v>
      </c>
    </row>
    <row r="2004" spans="1:18" x14ac:dyDescent="0.35">
      <c r="A2004">
        <v>1299986</v>
      </c>
      <c r="B2004">
        <v>975</v>
      </c>
      <c r="C2004">
        <v>975</v>
      </c>
      <c r="D2004">
        <f t="shared" si="93"/>
        <v>0</v>
      </c>
      <c r="E2004" t="str">
        <f t="shared" si="94"/>
        <v>yes</v>
      </c>
      <c r="F2004" t="s">
        <v>410</v>
      </c>
      <c r="G2004" t="s">
        <v>17</v>
      </c>
      <c r="H2004" t="s">
        <v>19943</v>
      </c>
      <c r="I2004" t="s">
        <v>37231</v>
      </c>
      <c r="J2004" t="s">
        <v>130</v>
      </c>
      <c r="K2004" t="s">
        <v>739</v>
      </c>
      <c r="L2004">
        <v>133</v>
      </c>
      <c r="M2004">
        <v>14</v>
      </c>
      <c r="N2004">
        <f t="shared" si="95"/>
        <v>2017</v>
      </c>
      <c r="O2004">
        <v>30</v>
      </c>
      <c r="P2004" t="s">
        <v>40079</v>
      </c>
      <c r="Q2004" t="s">
        <v>15</v>
      </c>
      <c r="R2004" s="1">
        <v>42872</v>
      </c>
    </row>
    <row r="2005" spans="1:18" x14ac:dyDescent="0.35">
      <c r="A2005">
        <v>1299700</v>
      </c>
      <c r="B2005">
        <v>250</v>
      </c>
      <c r="C2005">
        <v>250</v>
      </c>
      <c r="D2005">
        <f t="shared" si="93"/>
        <v>0</v>
      </c>
      <c r="E2005" t="str">
        <f t="shared" si="94"/>
        <v>yes</v>
      </c>
      <c r="F2005" t="s">
        <v>75</v>
      </c>
      <c r="G2005" t="s">
        <v>51</v>
      </c>
      <c r="H2005" t="s">
        <v>1871</v>
      </c>
      <c r="I2005" t="s">
        <v>37226</v>
      </c>
      <c r="J2005" t="s">
        <v>118</v>
      </c>
      <c r="K2005" t="s">
        <v>119</v>
      </c>
      <c r="L2005">
        <v>393</v>
      </c>
      <c r="M2005">
        <v>10</v>
      </c>
      <c r="N2005">
        <f t="shared" si="95"/>
        <v>2017</v>
      </c>
      <c r="O2005">
        <v>6</v>
      </c>
      <c r="P2005" t="s">
        <v>37645</v>
      </c>
      <c r="Q2005" t="s">
        <v>68</v>
      </c>
      <c r="R2005" s="1">
        <v>42872</v>
      </c>
    </row>
    <row r="2006" spans="1:18" x14ac:dyDescent="0.35">
      <c r="A2006">
        <v>1300054</v>
      </c>
      <c r="B2006">
        <v>500</v>
      </c>
      <c r="C2006">
        <v>500</v>
      </c>
      <c r="D2006">
        <f t="shared" si="93"/>
        <v>0</v>
      </c>
      <c r="E2006" t="str">
        <f t="shared" si="94"/>
        <v>yes</v>
      </c>
      <c r="F2006" t="s">
        <v>462</v>
      </c>
      <c r="G2006" t="s">
        <v>42</v>
      </c>
      <c r="H2006" t="s">
        <v>20841</v>
      </c>
      <c r="I2006" t="s">
        <v>37205</v>
      </c>
      <c r="J2006" t="s">
        <v>73</v>
      </c>
      <c r="K2006" t="s">
        <v>335</v>
      </c>
      <c r="L2006">
        <v>247</v>
      </c>
      <c r="M2006">
        <v>14</v>
      </c>
      <c r="N2006">
        <f t="shared" si="95"/>
        <v>2017</v>
      </c>
      <c r="O2006">
        <v>14</v>
      </c>
      <c r="P2006" t="s">
        <v>37331</v>
      </c>
      <c r="Q2006" t="s">
        <v>15</v>
      </c>
      <c r="R2006" s="1">
        <v>42872</v>
      </c>
    </row>
    <row r="2007" spans="1:18" x14ac:dyDescent="0.35">
      <c r="A2007">
        <v>1299758</v>
      </c>
      <c r="B2007">
        <v>500</v>
      </c>
      <c r="C2007">
        <v>500</v>
      </c>
      <c r="D2007">
        <f t="shared" si="93"/>
        <v>0</v>
      </c>
      <c r="E2007" t="str">
        <f t="shared" si="94"/>
        <v>yes</v>
      </c>
      <c r="F2007" t="s">
        <v>33</v>
      </c>
      <c r="G2007" t="s">
        <v>17</v>
      </c>
      <c r="H2007" t="s">
        <v>21342</v>
      </c>
      <c r="I2007" t="s">
        <v>37205</v>
      </c>
      <c r="J2007" t="s">
        <v>73</v>
      </c>
      <c r="K2007" t="s">
        <v>335</v>
      </c>
      <c r="L2007">
        <v>247</v>
      </c>
      <c r="M2007">
        <v>13</v>
      </c>
      <c r="N2007">
        <f t="shared" si="95"/>
        <v>2017</v>
      </c>
      <c r="O2007">
        <v>16</v>
      </c>
      <c r="P2007" t="s">
        <v>37216</v>
      </c>
      <c r="Q2007" t="s">
        <v>15</v>
      </c>
      <c r="R2007" s="1">
        <v>42872</v>
      </c>
    </row>
    <row r="2008" spans="1:18" x14ac:dyDescent="0.35">
      <c r="A2008">
        <v>1299759</v>
      </c>
      <c r="B2008">
        <v>375</v>
      </c>
      <c r="C2008">
        <v>375</v>
      </c>
      <c r="D2008">
        <f t="shared" si="93"/>
        <v>0</v>
      </c>
      <c r="E2008" t="str">
        <f t="shared" si="94"/>
        <v>yes</v>
      </c>
      <c r="F2008" t="s">
        <v>10</v>
      </c>
      <c r="G2008" t="s">
        <v>11</v>
      </c>
      <c r="H2008" t="s">
        <v>21484</v>
      </c>
      <c r="I2008" t="s">
        <v>37183</v>
      </c>
      <c r="J2008" t="s">
        <v>13</v>
      </c>
      <c r="K2008" t="s">
        <v>7655</v>
      </c>
      <c r="L2008">
        <v>100</v>
      </c>
      <c r="M2008">
        <v>14</v>
      </c>
      <c r="N2008">
        <f t="shared" si="95"/>
        <v>2017</v>
      </c>
      <c r="O2008">
        <v>13</v>
      </c>
      <c r="P2008" t="s">
        <v>37184</v>
      </c>
      <c r="Q2008" t="s">
        <v>15</v>
      </c>
      <c r="R2008" s="1">
        <v>42872</v>
      </c>
    </row>
    <row r="2009" spans="1:18" x14ac:dyDescent="0.35">
      <c r="A2009">
        <v>1300229</v>
      </c>
      <c r="B2009">
        <v>150</v>
      </c>
      <c r="C2009">
        <v>150</v>
      </c>
      <c r="D2009">
        <f t="shared" si="93"/>
        <v>0</v>
      </c>
      <c r="E2009" t="str">
        <f t="shared" si="94"/>
        <v>yes</v>
      </c>
      <c r="F2009" t="s">
        <v>160</v>
      </c>
      <c r="G2009" t="s">
        <v>82</v>
      </c>
      <c r="H2009" t="s">
        <v>21832</v>
      </c>
      <c r="I2009" t="s">
        <v>37214</v>
      </c>
      <c r="J2009" t="s">
        <v>89</v>
      </c>
      <c r="K2009" t="s">
        <v>7791</v>
      </c>
      <c r="L2009">
        <v>65</v>
      </c>
      <c r="M2009">
        <v>14</v>
      </c>
      <c r="N2009">
        <f t="shared" si="95"/>
        <v>2017</v>
      </c>
      <c r="O2009">
        <v>5</v>
      </c>
      <c r="P2009" t="s">
        <v>42966</v>
      </c>
      <c r="Q2009" t="s">
        <v>24</v>
      </c>
      <c r="R2009" s="1">
        <v>42872</v>
      </c>
    </row>
    <row r="2010" spans="1:18" x14ac:dyDescent="0.35">
      <c r="A2010">
        <v>1300456</v>
      </c>
      <c r="B2010">
        <v>1300</v>
      </c>
      <c r="C2010">
        <v>1300</v>
      </c>
      <c r="D2010">
        <f t="shared" si="93"/>
        <v>0</v>
      </c>
      <c r="E2010" t="str">
        <f t="shared" si="94"/>
        <v>yes</v>
      </c>
      <c r="F2010" t="s">
        <v>415</v>
      </c>
      <c r="G2010" t="s">
        <v>51</v>
      </c>
      <c r="H2010" t="s">
        <v>21909</v>
      </c>
      <c r="I2010" t="s">
        <v>37196</v>
      </c>
      <c r="J2010" t="s">
        <v>48</v>
      </c>
      <c r="K2010" t="s">
        <v>11106</v>
      </c>
      <c r="L2010">
        <v>279</v>
      </c>
      <c r="M2010">
        <v>20</v>
      </c>
      <c r="N2010">
        <f t="shared" si="95"/>
        <v>2017</v>
      </c>
      <c r="O2010">
        <v>52</v>
      </c>
      <c r="P2010" t="s">
        <v>44877</v>
      </c>
      <c r="Q2010" t="s">
        <v>15</v>
      </c>
      <c r="R2010" s="1">
        <v>42872</v>
      </c>
    </row>
    <row r="2011" spans="1:18" x14ac:dyDescent="0.35">
      <c r="A2011">
        <v>1300171</v>
      </c>
      <c r="B2011">
        <v>200</v>
      </c>
      <c r="C2011">
        <v>200</v>
      </c>
      <c r="D2011">
        <f t="shared" si="93"/>
        <v>0</v>
      </c>
      <c r="E2011" t="str">
        <f t="shared" si="94"/>
        <v>yes</v>
      </c>
      <c r="F2011" t="s">
        <v>415</v>
      </c>
      <c r="G2011" t="s">
        <v>51</v>
      </c>
      <c r="H2011" t="s">
        <v>22791</v>
      </c>
      <c r="I2011" t="s">
        <v>37259</v>
      </c>
      <c r="J2011" t="s">
        <v>193</v>
      </c>
      <c r="K2011" t="s">
        <v>911</v>
      </c>
      <c r="L2011">
        <v>205</v>
      </c>
      <c r="M2011">
        <v>15</v>
      </c>
      <c r="N2011">
        <f t="shared" si="95"/>
        <v>2017</v>
      </c>
      <c r="O2011">
        <v>7</v>
      </c>
      <c r="P2011" t="s">
        <v>45173</v>
      </c>
      <c r="Q2011" t="s">
        <v>15</v>
      </c>
      <c r="R2011" s="1">
        <v>42872</v>
      </c>
    </row>
    <row r="2012" spans="1:18" x14ac:dyDescent="0.35">
      <c r="A2012">
        <v>1299972</v>
      </c>
      <c r="B2012">
        <v>425</v>
      </c>
      <c r="C2012">
        <v>425</v>
      </c>
      <c r="D2012">
        <f t="shared" si="93"/>
        <v>0</v>
      </c>
      <c r="E2012" t="str">
        <f t="shared" si="94"/>
        <v>yes</v>
      </c>
      <c r="F2012" t="s">
        <v>109</v>
      </c>
      <c r="G2012" t="s">
        <v>26</v>
      </c>
      <c r="H2012" t="s">
        <v>22868</v>
      </c>
      <c r="I2012" t="s">
        <v>37187</v>
      </c>
      <c r="J2012" t="s">
        <v>22</v>
      </c>
      <c r="K2012" t="s">
        <v>1413</v>
      </c>
      <c r="L2012">
        <v>145</v>
      </c>
      <c r="M2012">
        <v>8</v>
      </c>
      <c r="N2012">
        <f t="shared" si="95"/>
        <v>2017</v>
      </c>
      <c r="O2012">
        <v>2</v>
      </c>
      <c r="P2012" t="s">
        <v>39633</v>
      </c>
      <c r="Q2012" t="s">
        <v>24</v>
      </c>
      <c r="R2012" s="1">
        <v>42872</v>
      </c>
    </row>
    <row r="2013" spans="1:18" x14ac:dyDescent="0.35">
      <c r="A2013">
        <v>1300093</v>
      </c>
      <c r="B2013">
        <v>275</v>
      </c>
      <c r="C2013">
        <v>275</v>
      </c>
      <c r="D2013">
        <f t="shared" si="93"/>
        <v>0</v>
      </c>
      <c r="E2013" t="str">
        <f t="shared" si="94"/>
        <v>yes</v>
      </c>
      <c r="F2013" t="s">
        <v>1266</v>
      </c>
      <c r="G2013" t="s">
        <v>82</v>
      </c>
      <c r="H2013" t="s">
        <v>23421</v>
      </c>
      <c r="I2013" t="s">
        <v>37360</v>
      </c>
      <c r="J2013" t="s">
        <v>441</v>
      </c>
      <c r="K2013" t="s">
        <v>442</v>
      </c>
      <c r="L2013">
        <v>443</v>
      </c>
      <c r="M2013">
        <v>9</v>
      </c>
      <c r="N2013">
        <f t="shared" si="95"/>
        <v>2017</v>
      </c>
      <c r="O2013">
        <v>10</v>
      </c>
      <c r="P2013" t="s">
        <v>37699</v>
      </c>
      <c r="Q2013" t="s">
        <v>24</v>
      </c>
      <c r="R2013" s="1">
        <v>42872</v>
      </c>
    </row>
    <row r="2014" spans="1:18" x14ac:dyDescent="0.35">
      <c r="A2014">
        <v>1300304</v>
      </c>
      <c r="B2014">
        <v>1100</v>
      </c>
      <c r="C2014">
        <v>1100</v>
      </c>
      <c r="D2014">
        <f t="shared" si="93"/>
        <v>0</v>
      </c>
      <c r="E2014" t="str">
        <f t="shared" si="94"/>
        <v>yes</v>
      </c>
      <c r="F2014" t="s">
        <v>29</v>
      </c>
      <c r="G2014" t="s">
        <v>26</v>
      </c>
      <c r="H2014" t="s">
        <v>23739</v>
      </c>
      <c r="I2014" t="s">
        <v>37217</v>
      </c>
      <c r="J2014" t="s">
        <v>98</v>
      </c>
      <c r="K2014" t="s">
        <v>284</v>
      </c>
      <c r="L2014">
        <v>188</v>
      </c>
      <c r="M2014">
        <v>17</v>
      </c>
      <c r="N2014">
        <f t="shared" si="95"/>
        <v>2017</v>
      </c>
      <c r="O2014">
        <v>40</v>
      </c>
      <c r="P2014" t="s">
        <v>41114</v>
      </c>
      <c r="Q2014" t="s">
        <v>15</v>
      </c>
      <c r="R2014" s="1">
        <v>42872</v>
      </c>
    </row>
    <row r="2015" spans="1:18" x14ac:dyDescent="0.35">
      <c r="A2015">
        <v>1300435</v>
      </c>
      <c r="B2015">
        <v>600</v>
      </c>
      <c r="C2015">
        <v>600</v>
      </c>
      <c r="D2015">
        <f t="shared" si="93"/>
        <v>0</v>
      </c>
      <c r="E2015" t="str">
        <f t="shared" si="94"/>
        <v>yes</v>
      </c>
      <c r="F2015" t="s">
        <v>3020</v>
      </c>
      <c r="G2015" t="s">
        <v>3021</v>
      </c>
      <c r="H2015" t="s">
        <v>24228</v>
      </c>
      <c r="I2015" t="s">
        <v>37246</v>
      </c>
      <c r="J2015" t="s">
        <v>169</v>
      </c>
      <c r="K2015" t="s">
        <v>662</v>
      </c>
      <c r="L2015">
        <v>15</v>
      </c>
      <c r="M2015">
        <v>13</v>
      </c>
      <c r="N2015">
        <f t="shared" si="95"/>
        <v>2017</v>
      </c>
      <c r="O2015">
        <v>19</v>
      </c>
      <c r="P2015" t="s">
        <v>44185</v>
      </c>
      <c r="Q2015" t="s">
        <v>24</v>
      </c>
      <c r="R2015" s="1">
        <v>42872</v>
      </c>
    </row>
    <row r="2016" spans="1:18" x14ac:dyDescent="0.35">
      <c r="A2016">
        <v>1299877</v>
      </c>
      <c r="B2016">
        <v>500</v>
      </c>
      <c r="C2016">
        <v>500</v>
      </c>
      <c r="D2016">
        <f t="shared" si="93"/>
        <v>0</v>
      </c>
      <c r="E2016" t="str">
        <f t="shared" si="94"/>
        <v>yes</v>
      </c>
      <c r="F2016" t="s">
        <v>151</v>
      </c>
      <c r="G2016" t="s">
        <v>82</v>
      </c>
      <c r="H2016" t="s">
        <v>5183</v>
      </c>
      <c r="I2016" t="s">
        <v>37231</v>
      </c>
      <c r="J2016" t="s">
        <v>130</v>
      </c>
      <c r="K2016" t="s">
        <v>7305</v>
      </c>
      <c r="L2016">
        <v>138</v>
      </c>
      <c r="M2016">
        <v>14</v>
      </c>
      <c r="N2016">
        <f t="shared" si="95"/>
        <v>2017</v>
      </c>
      <c r="O2016">
        <v>5</v>
      </c>
      <c r="P2016" t="s">
        <v>37652</v>
      </c>
      <c r="Q2016" t="s">
        <v>15</v>
      </c>
      <c r="R2016" s="1">
        <v>42872</v>
      </c>
    </row>
    <row r="2017" spans="1:18" x14ac:dyDescent="0.35">
      <c r="A2017">
        <v>1300234</v>
      </c>
      <c r="B2017">
        <v>350</v>
      </c>
      <c r="C2017">
        <v>350</v>
      </c>
      <c r="D2017">
        <f t="shared" si="93"/>
        <v>0</v>
      </c>
      <c r="E2017" t="str">
        <f t="shared" si="94"/>
        <v>yes</v>
      </c>
      <c r="F2017" t="s">
        <v>41</v>
      </c>
      <c r="G2017" t="s">
        <v>42</v>
      </c>
      <c r="H2017" t="s">
        <v>25010</v>
      </c>
      <c r="I2017" t="s">
        <v>37214</v>
      </c>
      <c r="J2017" t="s">
        <v>89</v>
      </c>
      <c r="K2017" t="s">
        <v>1601</v>
      </c>
      <c r="L2017">
        <v>163</v>
      </c>
      <c r="M2017">
        <v>9</v>
      </c>
      <c r="N2017">
        <f t="shared" si="95"/>
        <v>2017</v>
      </c>
      <c r="O2017">
        <v>1</v>
      </c>
      <c r="P2017" t="s">
        <v>37813</v>
      </c>
      <c r="Q2017" t="s">
        <v>24</v>
      </c>
      <c r="R2017" s="1">
        <v>42872</v>
      </c>
    </row>
    <row r="2018" spans="1:18" x14ac:dyDescent="0.35">
      <c r="A2018">
        <v>1299899</v>
      </c>
      <c r="B2018">
        <v>1000</v>
      </c>
      <c r="C2018">
        <v>1000</v>
      </c>
      <c r="D2018">
        <f t="shared" si="93"/>
        <v>0</v>
      </c>
      <c r="E2018" t="str">
        <f t="shared" si="94"/>
        <v>yes</v>
      </c>
      <c r="F2018" t="s">
        <v>56</v>
      </c>
      <c r="G2018" t="s">
        <v>57</v>
      </c>
      <c r="H2018" t="s">
        <v>25894</v>
      </c>
      <c r="I2018" t="s">
        <v>37702</v>
      </c>
      <c r="J2018" t="s">
        <v>1345</v>
      </c>
      <c r="K2018" t="s">
        <v>1669</v>
      </c>
      <c r="L2018">
        <v>185</v>
      </c>
      <c r="M2018">
        <v>18</v>
      </c>
      <c r="N2018">
        <f t="shared" si="95"/>
        <v>2017</v>
      </c>
      <c r="O2018">
        <v>23</v>
      </c>
      <c r="P2018" t="s">
        <v>46166</v>
      </c>
      <c r="Q2018" t="s">
        <v>15</v>
      </c>
      <c r="R2018" s="1">
        <v>42872</v>
      </c>
    </row>
    <row r="2019" spans="1:18" x14ac:dyDescent="0.35">
      <c r="A2019">
        <v>1299958</v>
      </c>
      <c r="B2019">
        <v>1375</v>
      </c>
      <c r="C2019">
        <v>1375</v>
      </c>
      <c r="D2019">
        <f t="shared" si="93"/>
        <v>0</v>
      </c>
      <c r="E2019" t="str">
        <f t="shared" si="94"/>
        <v>yes</v>
      </c>
      <c r="F2019" t="s">
        <v>42</v>
      </c>
      <c r="G2019" t="s">
        <v>42</v>
      </c>
      <c r="H2019" t="s">
        <v>7550</v>
      </c>
      <c r="I2019" t="s">
        <v>37246</v>
      </c>
      <c r="J2019" t="s">
        <v>169</v>
      </c>
      <c r="K2019" t="s">
        <v>1173</v>
      </c>
      <c r="L2019">
        <v>15</v>
      </c>
      <c r="M2019">
        <v>14</v>
      </c>
      <c r="N2019">
        <f t="shared" si="95"/>
        <v>2017</v>
      </c>
      <c r="O2019">
        <v>25</v>
      </c>
      <c r="P2019" t="s">
        <v>42182</v>
      </c>
      <c r="Q2019" t="s">
        <v>24</v>
      </c>
      <c r="R2019" s="1">
        <v>42872</v>
      </c>
    </row>
    <row r="2020" spans="1:18" x14ac:dyDescent="0.35">
      <c r="A2020">
        <v>1300274</v>
      </c>
      <c r="B2020">
        <v>225</v>
      </c>
      <c r="C2020">
        <v>225</v>
      </c>
      <c r="D2020">
        <f t="shared" si="93"/>
        <v>0</v>
      </c>
      <c r="E2020" t="str">
        <f t="shared" si="94"/>
        <v>yes</v>
      </c>
      <c r="F2020" t="s">
        <v>25</v>
      </c>
      <c r="G2020" t="s">
        <v>26</v>
      </c>
      <c r="H2020" t="s">
        <v>5114</v>
      </c>
      <c r="I2020" t="s">
        <v>37274</v>
      </c>
      <c r="J2020" t="s">
        <v>230</v>
      </c>
      <c r="K2020" t="s">
        <v>231</v>
      </c>
      <c r="L2020">
        <v>288</v>
      </c>
      <c r="M2020">
        <v>21</v>
      </c>
      <c r="N2020">
        <f t="shared" si="95"/>
        <v>2017</v>
      </c>
      <c r="O2020">
        <v>9</v>
      </c>
      <c r="P2020" t="s">
        <v>38811</v>
      </c>
      <c r="Q2020" t="s">
        <v>68</v>
      </c>
      <c r="R2020" s="1">
        <v>42872</v>
      </c>
    </row>
    <row r="2021" spans="1:18" x14ac:dyDescent="0.35">
      <c r="A2021">
        <v>1300318</v>
      </c>
      <c r="B2021">
        <v>525</v>
      </c>
      <c r="C2021">
        <v>525</v>
      </c>
      <c r="D2021">
        <f t="shared" si="93"/>
        <v>0</v>
      </c>
      <c r="E2021" t="str">
        <f t="shared" si="94"/>
        <v>yes</v>
      </c>
      <c r="F2021" t="s">
        <v>33</v>
      </c>
      <c r="G2021" t="s">
        <v>17</v>
      </c>
      <c r="H2021" t="s">
        <v>26747</v>
      </c>
      <c r="I2021" t="s">
        <v>37241</v>
      </c>
      <c r="J2021" t="s">
        <v>153</v>
      </c>
      <c r="K2021" t="s">
        <v>2650</v>
      </c>
      <c r="L2021">
        <v>217</v>
      </c>
      <c r="M2021">
        <v>15</v>
      </c>
      <c r="N2021">
        <f t="shared" si="95"/>
        <v>2017</v>
      </c>
      <c r="O2021">
        <v>21</v>
      </c>
      <c r="P2021" t="s">
        <v>38985</v>
      </c>
      <c r="Q2021" t="s">
        <v>15</v>
      </c>
      <c r="R2021" s="1">
        <v>42872</v>
      </c>
    </row>
    <row r="2022" spans="1:18" x14ac:dyDescent="0.35">
      <c r="A2022">
        <v>1300291</v>
      </c>
      <c r="B2022">
        <v>775</v>
      </c>
      <c r="C2022">
        <v>775</v>
      </c>
      <c r="D2022">
        <f t="shared" si="93"/>
        <v>0</v>
      </c>
      <c r="E2022" t="str">
        <f t="shared" si="94"/>
        <v>yes</v>
      </c>
      <c r="F2022" t="s">
        <v>71</v>
      </c>
      <c r="G2022" t="s">
        <v>26</v>
      </c>
      <c r="H2022" t="s">
        <v>6435</v>
      </c>
      <c r="I2022" t="s">
        <v>37192</v>
      </c>
      <c r="J2022" t="s">
        <v>35</v>
      </c>
      <c r="K2022" t="s">
        <v>6293</v>
      </c>
      <c r="L2022">
        <v>119</v>
      </c>
      <c r="M2022">
        <v>8</v>
      </c>
      <c r="N2022">
        <f t="shared" si="95"/>
        <v>2017</v>
      </c>
      <c r="O2022">
        <v>29</v>
      </c>
      <c r="P2022" t="s">
        <v>37391</v>
      </c>
      <c r="Q2022" t="s">
        <v>15</v>
      </c>
      <c r="R2022" s="1">
        <v>42872</v>
      </c>
    </row>
    <row r="2023" spans="1:18" x14ac:dyDescent="0.35">
      <c r="A2023">
        <v>1299763</v>
      </c>
      <c r="B2023">
        <v>175</v>
      </c>
      <c r="C2023">
        <v>175</v>
      </c>
      <c r="D2023">
        <f t="shared" si="93"/>
        <v>0</v>
      </c>
      <c r="E2023" t="str">
        <f t="shared" si="94"/>
        <v>yes</v>
      </c>
      <c r="F2023" t="s">
        <v>674</v>
      </c>
      <c r="G2023" t="s">
        <v>42</v>
      </c>
      <c r="H2023" t="s">
        <v>28453</v>
      </c>
      <c r="I2023" t="s">
        <v>37187</v>
      </c>
      <c r="J2023" t="s">
        <v>22</v>
      </c>
      <c r="K2023" t="s">
        <v>753</v>
      </c>
      <c r="L2023">
        <v>145</v>
      </c>
      <c r="M2023">
        <v>8</v>
      </c>
      <c r="N2023">
        <f t="shared" si="95"/>
        <v>2017</v>
      </c>
      <c r="O2023">
        <v>4</v>
      </c>
      <c r="P2023" t="s">
        <v>37201</v>
      </c>
      <c r="Q2023" t="s">
        <v>24</v>
      </c>
      <c r="R2023" s="1">
        <v>42872</v>
      </c>
    </row>
    <row r="2024" spans="1:18" x14ac:dyDescent="0.35">
      <c r="A2024">
        <v>1300114</v>
      </c>
      <c r="B2024">
        <v>1825</v>
      </c>
      <c r="C2024">
        <v>1825</v>
      </c>
      <c r="D2024">
        <f t="shared" si="93"/>
        <v>0</v>
      </c>
      <c r="E2024" t="str">
        <f t="shared" si="94"/>
        <v>yes</v>
      </c>
      <c r="F2024" t="s">
        <v>316</v>
      </c>
      <c r="G2024" t="s">
        <v>17</v>
      </c>
      <c r="H2024" t="s">
        <v>31588</v>
      </c>
      <c r="I2024" t="s">
        <v>37214</v>
      </c>
      <c r="J2024" t="s">
        <v>89</v>
      </c>
      <c r="K2024" t="s">
        <v>549</v>
      </c>
      <c r="L2024">
        <v>163</v>
      </c>
      <c r="M2024">
        <v>9</v>
      </c>
      <c r="N2024">
        <f t="shared" si="95"/>
        <v>2017</v>
      </c>
      <c r="O2024">
        <v>55</v>
      </c>
      <c r="P2024" t="s">
        <v>37266</v>
      </c>
      <c r="Q2024" t="s">
        <v>24</v>
      </c>
      <c r="R2024" s="1">
        <v>42872</v>
      </c>
    </row>
    <row r="2025" spans="1:18" x14ac:dyDescent="0.35">
      <c r="A2025">
        <v>1299674</v>
      </c>
      <c r="B2025">
        <v>225</v>
      </c>
      <c r="C2025">
        <v>225</v>
      </c>
      <c r="D2025">
        <f t="shared" si="93"/>
        <v>0</v>
      </c>
      <c r="E2025" t="str">
        <f t="shared" si="94"/>
        <v>yes</v>
      </c>
      <c r="F2025" t="s">
        <v>60</v>
      </c>
      <c r="G2025" t="s">
        <v>17</v>
      </c>
      <c r="H2025" t="s">
        <v>31741</v>
      </c>
      <c r="I2025" t="s">
        <v>37187</v>
      </c>
      <c r="J2025" t="s">
        <v>22</v>
      </c>
      <c r="K2025" t="s">
        <v>340</v>
      </c>
      <c r="L2025">
        <v>145</v>
      </c>
      <c r="M2025">
        <v>11</v>
      </c>
      <c r="N2025">
        <f t="shared" si="95"/>
        <v>2017</v>
      </c>
      <c r="O2025">
        <v>7</v>
      </c>
      <c r="P2025" t="s">
        <v>37326</v>
      </c>
      <c r="Q2025" t="s">
        <v>24</v>
      </c>
      <c r="R2025" s="1">
        <v>42872</v>
      </c>
    </row>
    <row r="2026" spans="1:18" x14ac:dyDescent="0.35">
      <c r="A2026">
        <v>1300402</v>
      </c>
      <c r="B2026">
        <v>350</v>
      </c>
      <c r="C2026">
        <v>350</v>
      </c>
      <c r="D2026">
        <f t="shared" si="93"/>
        <v>0</v>
      </c>
      <c r="E2026" t="str">
        <f t="shared" si="94"/>
        <v>yes</v>
      </c>
      <c r="F2026" t="s">
        <v>42</v>
      </c>
      <c r="G2026" t="s">
        <v>42</v>
      </c>
      <c r="H2026" t="s">
        <v>31824</v>
      </c>
      <c r="I2026" t="s">
        <v>37202</v>
      </c>
      <c r="J2026" t="s">
        <v>66</v>
      </c>
      <c r="K2026" t="s">
        <v>3695</v>
      </c>
      <c r="L2026">
        <v>177</v>
      </c>
      <c r="M2026">
        <v>12</v>
      </c>
      <c r="N2026">
        <f t="shared" si="95"/>
        <v>2017</v>
      </c>
      <c r="O2026">
        <v>14</v>
      </c>
      <c r="P2026" t="s">
        <v>37201</v>
      </c>
      <c r="Q2026" t="s">
        <v>68</v>
      </c>
      <c r="R2026" s="1">
        <v>42872</v>
      </c>
    </row>
    <row r="2027" spans="1:18" x14ac:dyDescent="0.35">
      <c r="A2027">
        <v>1299599</v>
      </c>
      <c r="B2027">
        <v>1200</v>
      </c>
      <c r="C2027">
        <v>1200</v>
      </c>
      <c r="D2027">
        <f t="shared" si="93"/>
        <v>0</v>
      </c>
      <c r="E2027" t="str">
        <f t="shared" si="94"/>
        <v>yes</v>
      </c>
      <c r="F2027" t="s">
        <v>100</v>
      </c>
      <c r="G2027" t="s">
        <v>100</v>
      </c>
      <c r="H2027" t="s">
        <v>32685</v>
      </c>
      <c r="I2027" t="s">
        <v>37200</v>
      </c>
      <c r="J2027" t="s">
        <v>62</v>
      </c>
      <c r="K2027" t="s">
        <v>95</v>
      </c>
      <c r="L2027">
        <v>58</v>
      </c>
      <c r="M2027">
        <v>14</v>
      </c>
      <c r="N2027">
        <f t="shared" si="95"/>
        <v>2017</v>
      </c>
      <c r="O2027">
        <v>42</v>
      </c>
      <c r="P2027" t="s">
        <v>40462</v>
      </c>
      <c r="Q2027" t="s">
        <v>15</v>
      </c>
      <c r="R2027" s="1">
        <v>42872</v>
      </c>
    </row>
    <row r="2028" spans="1:18" x14ac:dyDescent="0.35">
      <c r="A2028">
        <v>1299749</v>
      </c>
      <c r="B2028">
        <v>400</v>
      </c>
      <c r="C2028">
        <v>400</v>
      </c>
      <c r="D2028">
        <f t="shared" si="93"/>
        <v>0</v>
      </c>
      <c r="E2028" t="str">
        <f t="shared" si="94"/>
        <v>yes</v>
      </c>
      <c r="F2028" t="s">
        <v>332</v>
      </c>
      <c r="G2028" t="s">
        <v>333</v>
      </c>
      <c r="H2028" t="s">
        <v>32896</v>
      </c>
      <c r="I2028" t="s">
        <v>37205</v>
      </c>
      <c r="J2028" t="s">
        <v>73</v>
      </c>
      <c r="K2028" t="s">
        <v>335</v>
      </c>
      <c r="L2028">
        <v>247</v>
      </c>
      <c r="M2028">
        <v>14</v>
      </c>
      <c r="N2028">
        <f t="shared" si="95"/>
        <v>2017</v>
      </c>
      <c r="O2028">
        <v>13</v>
      </c>
      <c r="P2028" t="s">
        <v>37564</v>
      </c>
      <c r="Q2028" t="s">
        <v>15</v>
      </c>
      <c r="R2028" s="1">
        <v>42872</v>
      </c>
    </row>
    <row r="2029" spans="1:18" x14ac:dyDescent="0.35">
      <c r="A2029">
        <v>1299703</v>
      </c>
      <c r="B2029">
        <v>300</v>
      </c>
      <c r="C2029">
        <v>300</v>
      </c>
      <c r="D2029">
        <f t="shared" si="93"/>
        <v>0</v>
      </c>
      <c r="E2029" t="str">
        <f t="shared" si="94"/>
        <v>yes</v>
      </c>
      <c r="F2029" t="s">
        <v>365</v>
      </c>
      <c r="G2029" t="s">
        <v>57</v>
      </c>
      <c r="H2029" t="s">
        <v>18065</v>
      </c>
      <c r="I2029" t="s">
        <v>37187</v>
      </c>
      <c r="J2029" t="s">
        <v>22</v>
      </c>
      <c r="K2029" t="s">
        <v>1928</v>
      </c>
      <c r="L2029">
        <v>126</v>
      </c>
      <c r="M2029">
        <v>7</v>
      </c>
      <c r="N2029">
        <f t="shared" si="95"/>
        <v>2017</v>
      </c>
      <c r="O2029">
        <v>1</v>
      </c>
      <c r="P2029" t="s">
        <v>37282</v>
      </c>
      <c r="Q2029" t="s">
        <v>15</v>
      </c>
      <c r="R2029" s="1">
        <v>42872</v>
      </c>
    </row>
    <row r="2030" spans="1:18" x14ac:dyDescent="0.35">
      <c r="A2030">
        <v>1300409</v>
      </c>
      <c r="B2030">
        <v>900</v>
      </c>
      <c r="C2030">
        <v>900</v>
      </c>
      <c r="D2030">
        <f t="shared" si="93"/>
        <v>0</v>
      </c>
      <c r="E2030" t="str">
        <f t="shared" si="94"/>
        <v>yes</v>
      </c>
      <c r="F2030" t="s">
        <v>37</v>
      </c>
      <c r="G2030" t="s">
        <v>26</v>
      </c>
      <c r="H2030" t="s">
        <v>33031</v>
      </c>
      <c r="I2030" t="s">
        <v>37255</v>
      </c>
      <c r="J2030" t="s">
        <v>185</v>
      </c>
      <c r="K2030" t="s">
        <v>1467</v>
      </c>
      <c r="L2030">
        <v>199</v>
      </c>
      <c r="M2030">
        <v>14</v>
      </c>
      <c r="N2030">
        <f t="shared" si="95"/>
        <v>2017</v>
      </c>
      <c r="O2030">
        <v>21</v>
      </c>
      <c r="P2030" t="s">
        <v>42140</v>
      </c>
      <c r="Q2030" t="s">
        <v>68</v>
      </c>
      <c r="R2030" s="1">
        <v>42872</v>
      </c>
    </row>
    <row r="2031" spans="1:18" x14ac:dyDescent="0.35">
      <c r="A2031">
        <v>1299847</v>
      </c>
      <c r="B2031">
        <v>200</v>
      </c>
      <c r="C2031">
        <v>200</v>
      </c>
      <c r="D2031">
        <f t="shared" si="93"/>
        <v>0</v>
      </c>
      <c r="E2031" t="str">
        <f t="shared" si="94"/>
        <v>yes</v>
      </c>
      <c r="F2031" t="s">
        <v>109</v>
      </c>
      <c r="G2031" t="s">
        <v>26</v>
      </c>
      <c r="H2031" t="s">
        <v>3881</v>
      </c>
      <c r="I2031" t="s">
        <v>37187</v>
      </c>
      <c r="J2031" t="s">
        <v>22</v>
      </c>
      <c r="K2031" t="s">
        <v>753</v>
      </c>
      <c r="L2031">
        <v>145</v>
      </c>
      <c r="M2031">
        <v>8</v>
      </c>
      <c r="N2031">
        <f t="shared" si="95"/>
        <v>2017</v>
      </c>
      <c r="O2031">
        <v>7</v>
      </c>
      <c r="P2031" t="s">
        <v>37552</v>
      </c>
      <c r="Q2031" t="s">
        <v>24</v>
      </c>
      <c r="R2031" s="1">
        <v>42872</v>
      </c>
    </row>
    <row r="2032" spans="1:18" x14ac:dyDescent="0.35">
      <c r="A2032">
        <v>1299968</v>
      </c>
      <c r="B2032">
        <v>825</v>
      </c>
      <c r="C2032">
        <v>825</v>
      </c>
      <c r="D2032">
        <f t="shared" si="93"/>
        <v>0</v>
      </c>
      <c r="E2032" t="str">
        <f t="shared" si="94"/>
        <v>yes</v>
      </c>
      <c r="F2032" t="s">
        <v>41</v>
      </c>
      <c r="G2032" t="s">
        <v>42</v>
      </c>
      <c r="H2032" t="s">
        <v>35203</v>
      </c>
      <c r="I2032" t="s">
        <v>37187</v>
      </c>
      <c r="J2032" t="s">
        <v>22</v>
      </c>
      <c r="K2032" t="s">
        <v>1413</v>
      </c>
      <c r="L2032">
        <v>145</v>
      </c>
      <c r="M2032">
        <v>8</v>
      </c>
      <c r="N2032">
        <f t="shared" si="95"/>
        <v>2017</v>
      </c>
      <c r="O2032">
        <v>5</v>
      </c>
      <c r="P2032" t="s">
        <v>37340</v>
      </c>
      <c r="Q2032" t="s">
        <v>24</v>
      </c>
      <c r="R2032" s="1">
        <v>42872</v>
      </c>
    </row>
    <row r="2033" spans="1:18" x14ac:dyDescent="0.35">
      <c r="A2033">
        <v>1300279</v>
      </c>
      <c r="B2033">
        <v>125</v>
      </c>
      <c r="C2033">
        <v>125</v>
      </c>
      <c r="D2033">
        <f t="shared" si="93"/>
        <v>0</v>
      </c>
      <c r="E2033" t="str">
        <f t="shared" si="94"/>
        <v>yes</v>
      </c>
      <c r="F2033" t="s">
        <v>25</v>
      </c>
      <c r="G2033" t="s">
        <v>26</v>
      </c>
      <c r="H2033" t="s">
        <v>5114</v>
      </c>
      <c r="I2033" t="s">
        <v>37274</v>
      </c>
      <c r="J2033" t="s">
        <v>230</v>
      </c>
      <c r="K2033" t="s">
        <v>231</v>
      </c>
      <c r="L2033">
        <v>288</v>
      </c>
      <c r="M2033">
        <v>21</v>
      </c>
      <c r="N2033">
        <f t="shared" si="95"/>
        <v>2017</v>
      </c>
      <c r="O2033">
        <v>5</v>
      </c>
      <c r="P2033" t="s">
        <v>37334</v>
      </c>
      <c r="Q2033" t="s">
        <v>68</v>
      </c>
      <c r="R2033" s="1">
        <v>42872</v>
      </c>
    </row>
    <row r="2034" spans="1:18" x14ac:dyDescent="0.35">
      <c r="A2034">
        <v>1300314</v>
      </c>
      <c r="B2034">
        <v>925</v>
      </c>
      <c r="C2034">
        <v>925</v>
      </c>
      <c r="D2034">
        <f t="shared" si="93"/>
        <v>0</v>
      </c>
      <c r="E2034" t="str">
        <f t="shared" si="94"/>
        <v>yes</v>
      </c>
      <c r="F2034" t="s">
        <v>26</v>
      </c>
      <c r="G2034" t="s">
        <v>26</v>
      </c>
      <c r="H2034" t="s">
        <v>35791</v>
      </c>
      <c r="I2034" t="s">
        <v>37192</v>
      </c>
      <c r="J2034" t="s">
        <v>35</v>
      </c>
      <c r="K2034" t="s">
        <v>4974</v>
      </c>
      <c r="L2034">
        <v>435</v>
      </c>
      <c r="M2034">
        <v>14</v>
      </c>
      <c r="N2034">
        <f t="shared" si="95"/>
        <v>2017</v>
      </c>
      <c r="O2034">
        <v>35</v>
      </c>
      <c r="P2034" t="s">
        <v>37198</v>
      </c>
      <c r="Q2034" t="s">
        <v>15</v>
      </c>
      <c r="R2034" s="1">
        <v>42872</v>
      </c>
    </row>
    <row r="2035" spans="1:18" x14ac:dyDescent="0.35">
      <c r="A2035">
        <v>1299970</v>
      </c>
      <c r="B2035">
        <v>1275</v>
      </c>
      <c r="C2035">
        <v>1275</v>
      </c>
      <c r="D2035">
        <f t="shared" si="93"/>
        <v>0</v>
      </c>
      <c r="E2035" t="str">
        <f t="shared" si="94"/>
        <v>yes</v>
      </c>
      <c r="F2035" t="s">
        <v>244</v>
      </c>
      <c r="G2035" t="s">
        <v>237</v>
      </c>
      <c r="H2035" t="s">
        <v>36198</v>
      </c>
      <c r="I2035" t="s">
        <v>37299</v>
      </c>
      <c r="J2035" t="s">
        <v>294</v>
      </c>
      <c r="K2035" t="s">
        <v>473</v>
      </c>
      <c r="L2035">
        <v>231</v>
      </c>
      <c r="M2035">
        <v>10</v>
      </c>
      <c r="N2035">
        <f t="shared" si="95"/>
        <v>2017</v>
      </c>
      <c r="O2035">
        <v>15</v>
      </c>
      <c r="P2035" t="s">
        <v>38280</v>
      </c>
      <c r="Q2035" t="s">
        <v>24</v>
      </c>
      <c r="R2035" s="1">
        <v>42872</v>
      </c>
    </row>
    <row r="2036" spans="1:18" x14ac:dyDescent="0.35">
      <c r="A2036">
        <v>1300353</v>
      </c>
      <c r="B2036">
        <v>3950</v>
      </c>
      <c r="C2036">
        <v>3950</v>
      </c>
      <c r="D2036">
        <f t="shared" si="93"/>
        <v>0</v>
      </c>
      <c r="E2036" t="str">
        <f t="shared" si="94"/>
        <v>yes</v>
      </c>
      <c r="F2036" t="s">
        <v>26</v>
      </c>
      <c r="G2036" t="s">
        <v>26</v>
      </c>
      <c r="H2036" t="s">
        <v>36266</v>
      </c>
      <c r="I2036" t="s">
        <v>37192</v>
      </c>
      <c r="J2036" t="s">
        <v>35</v>
      </c>
      <c r="K2036" t="s">
        <v>16555</v>
      </c>
      <c r="L2036">
        <v>119</v>
      </c>
      <c r="M2036">
        <v>8</v>
      </c>
      <c r="N2036">
        <f t="shared" si="95"/>
        <v>2017</v>
      </c>
      <c r="O2036">
        <v>117</v>
      </c>
      <c r="P2036" t="s">
        <v>49414</v>
      </c>
      <c r="Q2036" t="s">
        <v>15</v>
      </c>
      <c r="R2036" s="1">
        <v>42872</v>
      </c>
    </row>
    <row r="2037" spans="1:18" x14ac:dyDescent="0.35">
      <c r="A2037">
        <v>1300117</v>
      </c>
      <c r="B2037">
        <v>200</v>
      </c>
      <c r="C2037">
        <v>200</v>
      </c>
      <c r="D2037">
        <f t="shared" si="93"/>
        <v>0</v>
      </c>
      <c r="E2037" t="str">
        <f t="shared" si="94"/>
        <v>yes</v>
      </c>
      <c r="F2037" t="s">
        <v>332</v>
      </c>
      <c r="G2037" t="s">
        <v>333</v>
      </c>
      <c r="H2037" t="s">
        <v>36326</v>
      </c>
      <c r="I2037" t="s">
        <v>37205</v>
      </c>
      <c r="J2037" t="s">
        <v>73</v>
      </c>
      <c r="K2037" t="s">
        <v>335</v>
      </c>
      <c r="L2037">
        <v>247</v>
      </c>
      <c r="M2037">
        <v>14</v>
      </c>
      <c r="N2037">
        <f t="shared" si="95"/>
        <v>2017</v>
      </c>
      <c r="O2037">
        <v>8</v>
      </c>
      <c r="P2037" t="s">
        <v>37564</v>
      </c>
      <c r="Q2037" t="s">
        <v>15</v>
      </c>
      <c r="R2037" s="1">
        <v>42872</v>
      </c>
    </row>
    <row r="2038" spans="1:18" x14ac:dyDescent="0.35">
      <c r="A2038">
        <v>1300219</v>
      </c>
      <c r="B2038">
        <v>450</v>
      </c>
      <c r="C2038">
        <v>450</v>
      </c>
      <c r="D2038">
        <f t="shared" si="93"/>
        <v>0</v>
      </c>
      <c r="E2038" t="str">
        <f t="shared" si="94"/>
        <v>yes</v>
      </c>
      <c r="F2038" t="s">
        <v>148</v>
      </c>
      <c r="G2038" t="s">
        <v>42</v>
      </c>
      <c r="H2038" t="s">
        <v>36501</v>
      </c>
      <c r="I2038" t="s">
        <v>37366</v>
      </c>
      <c r="J2038" t="s">
        <v>455</v>
      </c>
      <c r="K2038" t="s">
        <v>5071</v>
      </c>
      <c r="L2038">
        <v>442</v>
      </c>
      <c r="M2038">
        <v>8</v>
      </c>
      <c r="N2038">
        <f t="shared" si="95"/>
        <v>2017</v>
      </c>
      <c r="O2038">
        <v>15</v>
      </c>
      <c r="P2038" t="s">
        <v>37213</v>
      </c>
      <c r="Q2038" t="s">
        <v>15</v>
      </c>
      <c r="R2038" s="1">
        <v>42872</v>
      </c>
    </row>
    <row r="2039" spans="1:18" x14ac:dyDescent="0.35">
      <c r="A2039">
        <v>1299649</v>
      </c>
      <c r="B2039">
        <v>600</v>
      </c>
      <c r="C2039">
        <v>600</v>
      </c>
      <c r="D2039">
        <f t="shared" si="93"/>
        <v>0</v>
      </c>
      <c r="E2039" t="str">
        <f t="shared" si="94"/>
        <v>yes</v>
      </c>
      <c r="F2039" t="s">
        <v>60</v>
      </c>
      <c r="G2039" t="s">
        <v>17</v>
      </c>
      <c r="H2039" t="s">
        <v>1373</v>
      </c>
      <c r="I2039" t="s">
        <v>37187</v>
      </c>
      <c r="J2039" t="s">
        <v>22</v>
      </c>
      <c r="K2039" t="s">
        <v>771</v>
      </c>
      <c r="L2039">
        <v>145</v>
      </c>
      <c r="M2039">
        <v>14</v>
      </c>
      <c r="N2039">
        <f t="shared" si="95"/>
        <v>2017</v>
      </c>
      <c r="O2039">
        <v>16</v>
      </c>
      <c r="P2039" t="s">
        <v>40573</v>
      </c>
      <c r="Q2039" t="s">
        <v>24</v>
      </c>
      <c r="R2039" s="1">
        <v>42872</v>
      </c>
    </row>
    <row r="2040" spans="1:18" x14ac:dyDescent="0.35">
      <c r="A2040">
        <v>1300037</v>
      </c>
      <c r="B2040">
        <v>500</v>
      </c>
      <c r="C2040">
        <v>500</v>
      </c>
      <c r="D2040">
        <f t="shared" si="93"/>
        <v>0</v>
      </c>
      <c r="E2040" t="str">
        <f t="shared" si="94"/>
        <v>yes</v>
      </c>
      <c r="F2040" t="s">
        <v>25</v>
      </c>
      <c r="G2040" t="s">
        <v>26</v>
      </c>
      <c r="H2040" t="s">
        <v>36718</v>
      </c>
      <c r="I2040" t="s">
        <v>37231</v>
      </c>
      <c r="J2040" t="s">
        <v>130</v>
      </c>
      <c r="K2040" t="s">
        <v>954</v>
      </c>
      <c r="L2040">
        <v>156</v>
      </c>
      <c r="M2040">
        <v>14</v>
      </c>
      <c r="N2040">
        <f t="shared" si="95"/>
        <v>2017</v>
      </c>
      <c r="O2040">
        <v>14</v>
      </c>
      <c r="P2040" t="s">
        <v>37340</v>
      </c>
      <c r="Q2040" t="s">
        <v>15</v>
      </c>
      <c r="R2040" s="1">
        <v>42872</v>
      </c>
    </row>
    <row r="2041" spans="1:18" x14ac:dyDescent="0.35">
      <c r="A2041">
        <v>1299765</v>
      </c>
      <c r="B2041">
        <v>225</v>
      </c>
      <c r="C2041">
        <v>225</v>
      </c>
      <c r="D2041">
        <f t="shared" si="93"/>
        <v>0</v>
      </c>
      <c r="E2041" t="str">
        <f t="shared" si="94"/>
        <v>yes</v>
      </c>
      <c r="F2041" t="s">
        <v>41</v>
      </c>
      <c r="G2041" t="s">
        <v>42</v>
      </c>
      <c r="H2041" t="s">
        <v>36981</v>
      </c>
      <c r="I2041" t="s">
        <v>37187</v>
      </c>
      <c r="J2041" t="s">
        <v>22</v>
      </c>
      <c r="K2041" t="s">
        <v>753</v>
      </c>
      <c r="L2041">
        <v>145</v>
      </c>
      <c r="M2041">
        <v>8</v>
      </c>
      <c r="N2041">
        <f t="shared" si="95"/>
        <v>2017</v>
      </c>
      <c r="O2041">
        <v>9</v>
      </c>
      <c r="P2041" t="s">
        <v>37340</v>
      </c>
      <c r="Q2041" t="s">
        <v>24</v>
      </c>
      <c r="R2041" s="1">
        <v>42872</v>
      </c>
    </row>
    <row r="2042" spans="1:18" x14ac:dyDescent="0.35">
      <c r="A2042">
        <v>1299086</v>
      </c>
      <c r="B2042">
        <v>1050</v>
      </c>
      <c r="C2042">
        <v>1050</v>
      </c>
      <c r="D2042">
        <f t="shared" si="93"/>
        <v>0</v>
      </c>
      <c r="E2042" t="str">
        <f t="shared" si="94"/>
        <v>yes</v>
      </c>
      <c r="F2042" t="s">
        <v>171</v>
      </c>
      <c r="G2042" t="s">
        <v>26</v>
      </c>
      <c r="H2042" t="s">
        <v>579</v>
      </c>
      <c r="I2042" t="s">
        <v>37248</v>
      </c>
      <c r="J2042" t="s">
        <v>173</v>
      </c>
      <c r="K2042" t="s">
        <v>580</v>
      </c>
      <c r="L2042">
        <v>171</v>
      </c>
      <c r="M2042">
        <v>14</v>
      </c>
      <c r="N2042">
        <f t="shared" si="95"/>
        <v>2017</v>
      </c>
      <c r="O2042">
        <v>21</v>
      </c>
      <c r="P2042" t="s">
        <v>37419</v>
      </c>
      <c r="Q2042" t="s">
        <v>15</v>
      </c>
      <c r="R2042" s="1">
        <v>42871</v>
      </c>
    </row>
    <row r="2043" spans="1:18" x14ac:dyDescent="0.35">
      <c r="A2043">
        <v>1299166</v>
      </c>
      <c r="B2043">
        <v>125</v>
      </c>
      <c r="C2043">
        <v>125</v>
      </c>
      <c r="D2043">
        <f t="shared" si="93"/>
        <v>0</v>
      </c>
      <c r="E2043" t="str">
        <f t="shared" si="94"/>
        <v>yes</v>
      </c>
      <c r="F2043" t="s">
        <v>41</v>
      </c>
      <c r="G2043" t="s">
        <v>42</v>
      </c>
      <c r="H2043" t="s">
        <v>1273</v>
      </c>
      <c r="I2043" t="s">
        <v>37187</v>
      </c>
      <c r="J2043" t="s">
        <v>22</v>
      </c>
      <c r="K2043" t="s">
        <v>44</v>
      </c>
      <c r="L2043">
        <v>145</v>
      </c>
      <c r="M2043">
        <v>7</v>
      </c>
      <c r="N2043">
        <f t="shared" si="95"/>
        <v>2017</v>
      </c>
      <c r="O2043">
        <v>4</v>
      </c>
      <c r="P2043" t="s">
        <v>37216</v>
      </c>
      <c r="Q2043" t="s">
        <v>24</v>
      </c>
      <c r="R2043" s="1">
        <v>42871</v>
      </c>
    </row>
    <row r="2044" spans="1:18" x14ac:dyDescent="0.35">
      <c r="A2044">
        <v>1298999</v>
      </c>
      <c r="B2044">
        <v>225</v>
      </c>
      <c r="C2044">
        <v>225</v>
      </c>
      <c r="D2044">
        <f t="shared" si="93"/>
        <v>0</v>
      </c>
      <c r="E2044" t="str">
        <f t="shared" si="94"/>
        <v>yes</v>
      </c>
      <c r="F2044" t="s">
        <v>45</v>
      </c>
      <c r="G2044" t="s">
        <v>46</v>
      </c>
      <c r="H2044" t="s">
        <v>561</v>
      </c>
      <c r="I2044" t="s">
        <v>37187</v>
      </c>
      <c r="J2044" t="s">
        <v>22</v>
      </c>
      <c r="K2044" t="s">
        <v>210</v>
      </c>
      <c r="L2044">
        <v>145</v>
      </c>
      <c r="M2044">
        <v>14</v>
      </c>
      <c r="N2044">
        <f t="shared" si="95"/>
        <v>2017</v>
      </c>
      <c r="O2044">
        <v>9</v>
      </c>
      <c r="P2044" t="s">
        <v>37285</v>
      </c>
      <c r="Q2044" t="s">
        <v>24</v>
      </c>
      <c r="R2044" s="1">
        <v>42871</v>
      </c>
    </row>
    <row r="2045" spans="1:18" x14ac:dyDescent="0.35">
      <c r="A2045">
        <v>1299134</v>
      </c>
      <c r="B2045">
        <v>225</v>
      </c>
      <c r="C2045">
        <v>225</v>
      </c>
      <c r="D2045">
        <f t="shared" si="93"/>
        <v>0</v>
      </c>
      <c r="E2045" t="str">
        <f t="shared" si="94"/>
        <v>yes</v>
      </c>
      <c r="F2045" t="s">
        <v>215</v>
      </c>
      <c r="G2045" t="s">
        <v>17</v>
      </c>
      <c r="H2045" t="s">
        <v>2948</v>
      </c>
      <c r="I2045" t="s">
        <v>37187</v>
      </c>
      <c r="J2045" t="s">
        <v>22</v>
      </c>
      <c r="K2045" t="s">
        <v>210</v>
      </c>
      <c r="L2045">
        <v>145</v>
      </c>
      <c r="M2045">
        <v>8</v>
      </c>
      <c r="N2045">
        <f t="shared" si="95"/>
        <v>2017</v>
      </c>
      <c r="O2045">
        <v>1</v>
      </c>
      <c r="P2045" t="s">
        <v>37340</v>
      </c>
      <c r="Q2045" t="s">
        <v>24</v>
      </c>
      <c r="R2045" s="1">
        <v>42871</v>
      </c>
    </row>
    <row r="2046" spans="1:18" x14ac:dyDescent="0.35">
      <c r="A2046">
        <v>1299440</v>
      </c>
      <c r="B2046">
        <v>150</v>
      </c>
      <c r="C2046">
        <v>150</v>
      </c>
      <c r="D2046">
        <f t="shared" si="93"/>
        <v>0</v>
      </c>
      <c r="E2046" t="str">
        <f t="shared" si="94"/>
        <v>yes</v>
      </c>
      <c r="F2046" t="s">
        <v>157</v>
      </c>
      <c r="G2046" t="s">
        <v>17</v>
      </c>
      <c r="H2046" t="s">
        <v>4228</v>
      </c>
      <c r="I2046" t="s">
        <v>37214</v>
      </c>
      <c r="J2046" t="s">
        <v>89</v>
      </c>
      <c r="K2046" t="s">
        <v>623</v>
      </c>
      <c r="L2046">
        <v>163</v>
      </c>
      <c r="M2046">
        <v>7</v>
      </c>
      <c r="N2046">
        <f t="shared" si="95"/>
        <v>2017</v>
      </c>
      <c r="O2046">
        <v>6</v>
      </c>
      <c r="P2046" t="s">
        <v>38774</v>
      </c>
      <c r="Q2046" t="s">
        <v>24</v>
      </c>
      <c r="R2046" s="1">
        <v>42871</v>
      </c>
    </row>
    <row r="2047" spans="1:18" x14ac:dyDescent="0.35">
      <c r="A2047">
        <v>1299499</v>
      </c>
      <c r="B2047">
        <v>500</v>
      </c>
      <c r="C2047">
        <v>500</v>
      </c>
      <c r="D2047">
        <f t="shared" si="93"/>
        <v>0</v>
      </c>
      <c r="E2047" t="str">
        <f t="shared" si="94"/>
        <v>yes</v>
      </c>
      <c r="F2047" t="s">
        <v>26</v>
      </c>
      <c r="G2047" t="s">
        <v>26</v>
      </c>
      <c r="H2047" t="s">
        <v>4944</v>
      </c>
      <c r="I2047" t="s">
        <v>37255</v>
      </c>
      <c r="J2047" t="s">
        <v>185</v>
      </c>
      <c r="K2047" t="s">
        <v>678</v>
      </c>
      <c r="L2047">
        <v>199</v>
      </c>
      <c r="M2047">
        <v>17</v>
      </c>
      <c r="N2047">
        <f t="shared" si="95"/>
        <v>2017</v>
      </c>
      <c r="O2047">
        <v>20</v>
      </c>
      <c r="P2047" t="s">
        <v>37377</v>
      </c>
      <c r="Q2047" t="s">
        <v>15</v>
      </c>
      <c r="R2047" s="1">
        <v>42871</v>
      </c>
    </row>
    <row r="2048" spans="1:18" x14ac:dyDescent="0.35">
      <c r="A2048">
        <v>1299367</v>
      </c>
      <c r="B2048">
        <v>325</v>
      </c>
      <c r="C2048">
        <v>325</v>
      </c>
      <c r="D2048">
        <f t="shared" si="93"/>
        <v>0</v>
      </c>
      <c r="E2048" t="str">
        <f t="shared" si="94"/>
        <v>yes</v>
      </c>
      <c r="F2048" t="s">
        <v>45</v>
      </c>
      <c r="G2048" t="s">
        <v>46</v>
      </c>
      <c r="H2048" t="s">
        <v>6659</v>
      </c>
      <c r="I2048" t="s">
        <v>37229</v>
      </c>
      <c r="J2048" t="s">
        <v>122</v>
      </c>
      <c r="K2048" t="s">
        <v>937</v>
      </c>
      <c r="L2048">
        <v>428</v>
      </c>
      <c r="M2048">
        <v>14</v>
      </c>
      <c r="N2048">
        <f t="shared" si="95"/>
        <v>2017</v>
      </c>
      <c r="O2048">
        <v>13</v>
      </c>
      <c r="P2048" t="s">
        <v>37407</v>
      </c>
      <c r="Q2048" t="s">
        <v>15</v>
      </c>
      <c r="R2048" s="1">
        <v>42871</v>
      </c>
    </row>
    <row r="2049" spans="1:18" x14ac:dyDescent="0.35">
      <c r="A2049">
        <v>1299581</v>
      </c>
      <c r="B2049">
        <v>475</v>
      </c>
      <c r="C2049">
        <v>475</v>
      </c>
      <c r="D2049">
        <f t="shared" si="93"/>
        <v>0</v>
      </c>
      <c r="E2049" t="str">
        <f t="shared" si="94"/>
        <v>yes</v>
      </c>
      <c r="F2049" t="s">
        <v>10</v>
      </c>
      <c r="G2049" t="s">
        <v>11</v>
      </c>
      <c r="H2049" t="s">
        <v>6985</v>
      </c>
      <c r="I2049" t="s">
        <v>37185</v>
      </c>
      <c r="J2049" t="s">
        <v>19</v>
      </c>
      <c r="K2049" t="s">
        <v>1000</v>
      </c>
      <c r="L2049">
        <v>357</v>
      </c>
      <c r="M2049">
        <v>15</v>
      </c>
      <c r="N2049">
        <f t="shared" si="95"/>
        <v>2017</v>
      </c>
      <c r="O2049">
        <v>19</v>
      </c>
      <c r="P2049" t="s">
        <v>38663</v>
      </c>
      <c r="Q2049" t="s">
        <v>15</v>
      </c>
      <c r="R2049" s="1">
        <v>42871</v>
      </c>
    </row>
    <row r="2050" spans="1:18" x14ac:dyDescent="0.35">
      <c r="A2050">
        <v>1299322</v>
      </c>
      <c r="B2050">
        <v>625</v>
      </c>
      <c r="C2050">
        <v>625</v>
      </c>
      <c r="D2050">
        <f t="shared" ref="D2050:D2113" si="96">C2050 - B2050</f>
        <v>0</v>
      </c>
      <c r="E2050" t="str">
        <f t="shared" ref="E2050:E2113" si="97">IF(B2050=C2050,"yes","no")</f>
        <v>yes</v>
      </c>
      <c r="F2050" t="s">
        <v>60</v>
      </c>
      <c r="G2050" t="s">
        <v>17</v>
      </c>
      <c r="H2050" t="s">
        <v>1373</v>
      </c>
      <c r="I2050" t="s">
        <v>37187</v>
      </c>
      <c r="J2050" t="s">
        <v>22</v>
      </c>
      <c r="K2050" t="s">
        <v>357</v>
      </c>
      <c r="L2050">
        <v>145</v>
      </c>
      <c r="M2050">
        <v>8</v>
      </c>
      <c r="N2050">
        <f t="shared" ref="N2050:N2113" si="98">YEAR(R2050)</f>
        <v>2017</v>
      </c>
      <c r="O2050">
        <v>3</v>
      </c>
      <c r="P2050" t="s">
        <v>37470</v>
      </c>
      <c r="Q2050" t="s">
        <v>24</v>
      </c>
      <c r="R2050" s="1">
        <v>42871</v>
      </c>
    </row>
    <row r="2051" spans="1:18" x14ac:dyDescent="0.35">
      <c r="A2051">
        <v>1299308</v>
      </c>
      <c r="B2051">
        <v>1300</v>
      </c>
      <c r="C2051">
        <v>1300</v>
      </c>
      <c r="D2051">
        <f t="shared" si="96"/>
        <v>0</v>
      </c>
      <c r="E2051" t="str">
        <f t="shared" si="97"/>
        <v>yes</v>
      </c>
      <c r="F2051" t="s">
        <v>594</v>
      </c>
      <c r="G2051" t="s">
        <v>42</v>
      </c>
      <c r="H2051" t="s">
        <v>7553</v>
      </c>
      <c r="I2051" t="s">
        <v>37380</v>
      </c>
      <c r="J2051" t="s">
        <v>488</v>
      </c>
      <c r="K2051" t="s">
        <v>7554</v>
      </c>
      <c r="L2051">
        <v>77</v>
      </c>
      <c r="M2051">
        <v>17</v>
      </c>
      <c r="N2051">
        <f t="shared" si="98"/>
        <v>2017</v>
      </c>
      <c r="O2051">
        <v>30</v>
      </c>
      <c r="P2051" t="s">
        <v>38303</v>
      </c>
      <c r="Q2051" t="s">
        <v>15</v>
      </c>
      <c r="R2051" s="1">
        <v>42871</v>
      </c>
    </row>
    <row r="2052" spans="1:18" x14ac:dyDescent="0.35">
      <c r="A2052">
        <v>1299397</v>
      </c>
      <c r="B2052">
        <v>275</v>
      </c>
      <c r="C2052">
        <v>275</v>
      </c>
      <c r="D2052">
        <f t="shared" si="96"/>
        <v>0</v>
      </c>
      <c r="E2052" t="str">
        <f t="shared" si="97"/>
        <v>yes</v>
      </c>
      <c r="F2052" t="s">
        <v>674</v>
      </c>
      <c r="G2052" t="s">
        <v>42</v>
      </c>
      <c r="H2052" t="s">
        <v>8461</v>
      </c>
      <c r="I2052" t="s">
        <v>37472</v>
      </c>
      <c r="J2052" t="s">
        <v>729</v>
      </c>
      <c r="K2052" t="s">
        <v>730</v>
      </c>
      <c r="L2052">
        <v>296</v>
      </c>
      <c r="M2052">
        <v>11</v>
      </c>
      <c r="N2052">
        <f t="shared" si="98"/>
        <v>2017</v>
      </c>
      <c r="O2052">
        <v>11</v>
      </c>
      <c r="P2052" t="s">
        <v>37331</v>
      </c>
      <c r="Q2052" t="s">
        <v>24</v>
      </c>
      <c r="R2052" s="1">
        <v>42871</v>
      </c>
    </row>
    <row r="2053" spans="1:18" x14ac:dyDescent="0.35">
      <c r="A2053">
        <v>1299235</v>
      </c>
      <c r="B2053">
        <v>325</v>
      </c>
      <c r="C2053">
        <v>325</v>
      </c>
      <c r="D2053">
        <f t="shared" si="96"/>
        <v>0</v>
      </c>
      <c r="E2053" t="str">
        <f t="shared" si="97"/>
        <v>yes</v>
      </c>
      <c r="F2053" t="s">
        <v>109</v>
      </c>
      <c r="G2053" t="s">
        <v>26</v>
      </c>
      <c r="H2053" t="s">
        <v>1992</v>
      </c>
      <c r="I2053" t="s">
        <v>37187</v>
      </c>
      <c r="J2053" t="s">
        <v>22</v>
      </c>
      <c r="K2053" t="s">
        <v>987</v>
      </c>
      <c r="L2053">
        <v>145</v>
      </c>
      <c r="M2053">
        <v>14</v>
      </c>
      <c r="N2053">
        <f t="shared" si="98"/>
        <v>2017</v>
      </c>
      <c r="O2053">
        <v>9</v>
      </c>
      <c r="P2053" t="s">
        <v>39633</v>
      </c>
      <c r="Q2053" t="s">
        <v>24</v>
      </c>
      <c r="R2053" s="1">
        <v>42871</v>
      </c>
    </row>
    <row r="2054" spans="1:18" x14ac:dyDescent="0.35">
      <c r="A2054">
        <v>1299430</v>
      </c>
      <c r="B2054">
        <v>1225</v>
      </c>
      <c r="C2054">
        <v>1225</v>
      </c>
      <c r="D2054">
        <f t="shared" si="96"/>
        <v>0</v>
      </c>
      <c r="E2054" t="str">
        <f t="shared" si="97"/>
        <v>yes</v>
      </c>
      <c r="F2054" t="s">
        <v>17</v>
      </c>
      <c r="G2054" t="s">
        <v>17</v>
      </c>
      <c r="H2054" t="s">
        <v>10344</v>
      </c>
      <c r="I2054" t="s">
        <v>37192</v>
      </c>
      <c r="J2054" t="s">
        <v>35</v>
      </c>
      <c r="K2054" t="s">
        <v>502</v>
      </c>
      <c r="L2054">
        <v>119</v>
      </c>
      <c r="M2054">
        <v>6</v>
      </c>
      <c r="N2054">
        <f t="shared" si="98"/>
        <v>2017</v>
      </c>
      <c r="O2054">
        <v>6</v>
      </c>
      <c r="P2054" t="s">
        <v>37377</v>
      </c>
      <c r="Q2054" t="s">
        <v>24</v>
      </c>
      <c r="R2054" s="1">
        <v>42871</v>
      </c>
    </row>
    <row r="2055" spans="1:18" x14ac:dyDescent="0.35">
      <c r="A2055">
        <v>1299002</v>
      </c>
      <c r="B2055">
        <v>175</v>
      </c>
      <c r="C2055">
        <v>175</v>
      </c>
      <c r="D2055">
        <f t="shared" si="96"/>
        <v>0</v>
      </c>
      <c r="E2055" t="str">
        <f t="shared" si="97"/>
        <v>yes</v>
      </c>
      <c r="F2055" t="s">
        <v>25</v>
      </c>
      <c r="G2055" t="s">
        <v>26</v>
      </c>
      <c r="H2055" t="s">
        <v>146</v>
      </c>
      <c r="I2055" t="s">
        <v>37187</v>
      </c>
      <c r="J2055" t="s">
        <v>22</v>
      </c>
      <c r="K2055" t="s">
        <v>4531</v>
      </c>
      <c r="L2055">
        <v>145</v>
      </c>
      <c r="M2055">
        <v>8</v>
      </c>
      <c r="N2055">
        <f t="shared" si="98"/>
        <v>2017</v>
      </c>
      <c r="O2055">
        <v>1</v>
      </c>
      <c r="P2055" t="s">
        <v>38252</v>
      </c>
      <c r="Q2055" t="s">
        <v>24</v>
      </c>
      <c r="R2055" s="1">
        <v>42871</v>
      </c>
    </row>
    <row r="2056" spans="1:18" x14ac:dyDescent="0.35">
      <c r="A2056">
        <v>1299215</v>
      </c>
      <c r="B2056">
        <v>1500</v>
      </c>
      <c r="C2056">
        <v>1500</v>
      </c>
      <c r="D2056">
        <f t="shared" si="96"/>
        <v>0</v>
      </c>
      <c r="E2056" t="str">
        <f t="shared" si="97"/>
        <v>yes</v>
      </c>
      <c r="F2056" t="s">
        <v>3089</v>
      </c>
      <c r="G2056" t="s">
        <v>17</v>
      </c>
      <c r="H2056" t="s">
        <v>12391</v>
      </c>
      <c r="I2056" t="s">
        <v>37380</v>
      </c>
      <c r="J2056" t="s">
        <v>488</v>
      </c>
      <c r="K2056" t="s">
        <v>2280</v>
      </c>
      <c r="L2056">
        <v>77</v>
      </c>
      <c r="M2056">
        <v>20</v>
      </c>
      <c r="N2056">
        <f t="shared" si="98"/>
        <v>2017</v>
      </c>
      <c r="O2056">
        <v>49</v>
      </c>
      <c r="P2056" t="s">
        <v>37342</v>
      </c>
      <c r="Q2056" t="s">
        <v>15</v>
      </c>
      <c r="R2056" s="1">
        <v>42871</v>
      </c>
    </row>
    <row r="2057" spans="1:18" x14ac:dyDescent="0.35">
      <c r="A2057">
        <v>1299259</v>
      </c>
      <c r="B2057">
        <v>525</v>
      </c>
      <c r="C2057">
        <v>525</v>
      </c>
      <c r="D2057">
        <f t="shared" si="96"/>
        <v>0</v>
      </c>
      <c r="E2057" t="str">
        <f t="shared" si="97"/>
        <v>yes</v>
      </c>
      <c r="F2057" t="s">
        <v>60</v>
      </c>
      <c r="G2057" t="s">
        <v>17</v>
      </c>
      <c r="H2057" t="s">
        <v>13048</v>
      </c>
      <c r="I2057" t="s">
        <v>37187</v>
      </c>
      <c r="J2057" t="s">
        <v>22</v>
      </c>
      <c r="K2057" t="s">
        <v>3936</v>
      </c>
      <c r="L2057">
        <v>125</v>
      </c>
      <c r="M2057">
        <v>8</v>
      </c>
      <c r="N2057">
        <f t="shared" si="98"/>
        <v>2017</v>
      </c>
      <c r="O2057">
        <v>17</v>
      </c>
      <c r="P2057" t="s">
        <v>37216</v>
      </c>
      <c r="Q2057" t="s">
        <v>24</v>
      </c>
      <c r="R2057" s="1">
        <v>42871</v>
      </c>
    </row>
    <row r="2058" spans="1:18" x14ac:dyDescent="0.35">
      <c r="A2058">
        <v>1299306</v>
      </c>
      <c r="B2058">
        <v>325</v>
      </c>
      <c r="C2058">
        <v>325</v>
      </c>
      <c r="D2058">
        <f t="shared" si="96"/>
        <v>0</v>
      </c>
      <c r="E2058" t="str">
        <f t="shared" si="97"/>
        <v>yes</v>
      </c>
      <c r="F2058" t="s">
        <v>91</v>
      </c>
      <c r="G2058" t="s">
        <v>17</v>
      </c>
      <c r="H2058" t="s">
        <v>13635</v>
      </c>
      <c r="I2058" t="s">
        <v>37187</v>
      </c>
      <c r="J2058" t="s">
        <v>22</v>
      </c>
      <c r="K2058" t="s">
        <v>724</v>
      </c>
      <c r="L2058">
        <v>145</v>
      </c>
      <c r="M2058">
        <v>8</v>
      </c>
      <c r="N2058">
        <f t="shared" si="98"/>
        <v>2017</v>
      </c>
      <c r="O2058">
        <v>2</v>
      </c>
      <c r="P2058" t="s">
        <v>37216</v>
      </c>
      <c r="Q2058" t="s">
        <v>24</v>
      </c>
      <c r="R2058" s="1">
        <v>42871</v>
      </c>
    </row>
    <row r="2059" spans="1:18" x14ac:dyDescent="0.35">
      <c r="A2059">
        <v>1299038</v>
      </c>
      <c r="B2059">
        <v>325</v>
      </c>
      <c r="C2059">
        <v>325</v>
      </c>
      <c r="D2059">
        <f t="shared" si="96"/>
        <v>0</v>
      </c>
      <c r="E2059" t="str">
        <f t="shared" si="97"/>
        <v>yes</v>
      </c>
      <c r="F2059" t="s">
        <v>45</v>
      </c>
      <c r="G2059" t="s">
        <v>46</v>
      </c>
      <c r="H2059" t="s">
        <v>13696</v>
      </c>
      <c r="I2059" t="s">
        <v>37229</v>
      </c>
      <c r="J2059" t="s">
        <v>122</v>
      </c>
      <c r="K2059" t="s">
        <v>8373</v>
      </c>
      <c r="L2059">
        <v>428</v>
      </c>
      <c r="M2059">
        <v>14</v>
      </c>
      <c r="N2059">
        <f t="shared" si="98"/>
        <v>2017</v>
      </c>
      <c r="O2059">
        <v>10</v>
      </c>
      <c r="P2059" t="s">
        <v>37189</v>
      </c>
      <c r="Q2059" t="s">
        <v>15</v>
      </c>
      <c r="R2059" s="1">
        <v>42871</v>
      </c>
    </row>
    <row r="2060" spans="1:18" x14ac:dyDescent="0.35">
      <c r="A2060">
        <v>1299071</v>
      </c>
      <c r="B2060">
        <v>150</v>
      </c>
      <c r="C2060">
        <v>150</v>
      </c>
      <c r="D2060">
        <f t="shared" si="96"/>
        <v>0</v>
      </c>
      <c r="E2060" t="str">
        <f t="shared" si="97"/>
        <v>yes</v>
      </c>
      <c r="F2060" t="s">
        <v>157</v>
      </c>
      <c r="G2060" t="s">
        <v>17</v>
      </c>
      <c r="H2060" t="s">
        <v>14099</v>
      </c>
      <c r="I2060" t="s">
        <v>37260</v>
      </c>
      <c r="J2060" t="s">
        <v>196</v>
      </c>
      <c r="K2060" t="s">
        <v>197</v>
      </c>
      <c r="L2060">
        <v>87</v>
      </c>
      <c r="M2060">
        <v>7</v>
      </c>
      <c r="N2060">
        <f t="shared" si="98"/>
        <v>2017</v>
      </c>
      <c r="O2060">
        <v>6</v>
      </c>
      <c r="P2060" t="s">
        <v>38448</v>
      </c>
      <c r="Q2060" t="s">
        <v>24</v>
      </c>
      <c r="R2060" s="1">
        <v>42871</v>
      </c>
    </row>
    <row r="2061" spans="1:18" x14ac:dyDescent="0.35">
      <c r="A2061">
        <v>1299113</v>
      </c>
      <c r="B2061">
        <v>125</v>
      </c>
      <c r="C2061">
        <v>125</v>
      </c>
      <c r="D2061">
        <f t="shared" si="96"/>
        <v>0</v>
      </c>
      <c r="E2061" t="str">
        <f t="shared" si="97"/>
        <v>yes</v>
      </c>
      <c r="F2061" t="s">
        <v>410</v>
      </c>
      <c r="G2061" t="s">
        <v>17</v>
      </c>
      <c r="H2061" t="s">
        <v>15727</v>
      </c>
      <c r="I2061" t="s">
        <v>37187</v>
      </c>
      <c r="J2061" t="s">
        <v>22</v>
      </c>
      <c r="K2061" t="s">
        <v>813</v>
      </c>
      <c r="L2061">
        <v>145</v>
      </c>
      <c r="M2061">
        <v>8</v>
      </c>
      <c r="N2061">
        <f t="shared" si="98"/>
        <v>2017</v>
      </c>
      <c r="O2061">
        <v>1</v>
      </c>
      <c r="P2061" t="s">
        <v>37357</v>
      </c>
      <c r="Q2061" t="s">
        <v>24</v>
      </c>
      <c r="R2061" s="1">
        <v>42871</v>
      </c>
    </row>
    <row r="2062" spans="1:18" x14ac:dyDescent="0.35">
      <c r="A2062">
        <v>1299064</v>
      </c>
      <c r="B2062">
        <v>200</v>
      </c>
      <c r="C2062">
        <v>200</v>
      </c>
      <c r="D2062">
        <f t="shared" si="96"/>
        <v>0</v>
      </c>
      <c r="E2062" t="str">
        <f t="shared" si="97"/>
        <v>yes</v>
      </c>
      <c r="F2062" t="s">
        <v>25</v>
      </c>
      <c r="G2062" t="s">
        <v>26</v>
      </c>
      <c r="H2062" t="s">
        <v>16720</v>
      </c>
      <c r="I2062" t="s">
        <v>37231</v>
      </c>
      <c r="J2062" t="s">
        <v>130</v>
      </c>
      <c r="K2062" t="s">
        <v>2356</v>
      </c>
      <c r="L2062">
        <v>156</v>
      </c>
      <c r="M2062">
        <v>14</v>
      </c>
      <c r="N2062">
        <f t="shared" si="98"/>
        <v>2017</v>
      </c>
      <c r="O2062">
        <v>8</v>
      </c>
      <c r="P2062" t="s">
        <v>43150</v>
      </c>
      <c r="Q2062" t="s">
        <v>15</v>
      </c>
      <c r="R2062" s="1">
        <v>42871</v>
      </c>
    </row>
    <row r="2063" spans="1:18" x14ac:dyDescent="0.35">
      <c r="A2063">
        <v>1298950</v>
      </c>
      <c r="B2063">
        <v>900</v>
      </c>
      <c r="C2063">
        <v>900</v>
      </c>
      <c r="D2063">
        <f t="shared" si="96"/>
        <v>0</v>
      </c>
      <c r="E2063" t="str">
        <f t="shared" si="97"/>
        <v>yes</v>
      </c>
      <c r="F2063" t="s">
        <v>189</v>
      </c>
      <c r="G2063" t="s">
        <v>57</v>
      </c>
      <c r="H2063" t="s">
        <v>4161</v>
      </c>
      <c r="I2063" t="s">
        <v>37287</v>
      </c>
      <c r="J2063" t="s">
        <v>261</v>
      </c>
      <c r="K2063" t="s">
        <v>367</v>
      </c>
      <c r="L2063">
        <v>121</v>
      </c>
      <c r="M2063">
        <v>17</v>
      </c>
      <c r="N2063">
        <f t="shared" si="98"/>
        <v>2017</v>
      </c>
      <c r="O2063">
        <v>24</v>
      </c>
      <c r="P2063" t="s">
        <v>37282</v>
      </c>
      <c r="Q2063" t="s">
        <v>15</v>
      </c>
      <c r="R2063" s="1">
        <v>42871</v>
      </c>
    </row>
    <row r="2064" spans="1:18" x14ac:dyDescent="0.35">
      <c r="A2064">
        <v>1299378</v>
      </c>
      <c r="B2064">
        <v>175</v>
      </c>
      <c r="C2064">
        <v>175</v>
      </c>
      <c r="D2064">
        <f t="shared" si="96"/>
        <v>0</v>
      </c>
      <c r="E2064" t="str">
        <f t="shared" si="97"/>
        <v>yes</v>
      </c>
      <c r="F2064" t="s">
        <v>316</v>
      </c>
      <c r="G2064" t="s">
        <v>17</v>
      </c>
      <c r="H2064" t="s">
        <v>18551</v>
      </c>
      <c r="I2064" t="s">
        <v>37472</v>
      </c>
      <c r="J2064" t="s">
        <v>729</v>
      </c>
      <c r="K2064" t="s">
        <v>3977</v>
      </c>
      <c r="L2064">
        <v>296</v>
      </c>
      <c r="M2064">
        <v>7</v>
      </c>
      <c r="N2064">
        <f t="shared" si="98"/>
        <v>2017</v>
      </c>
      <c r="O2064">
        <v>5</v>
      </c>
      <c r="P2064" t="s">
        <v>37201</v>
      </c>
      <c r="Q2064" t="s">
        <v>24</v>
      </c>
      <c r="R2064" s="1">
        <v>42871</v>
      </c>
    </row>
    <row r="2065" spans="1:18" x14ac:dyDescent="0.35">
      <c r="A2065">
        <v>1299238</v>
      </c>
      <c r="B2065">
        <v>500</v>
      </c>
      <c r="C2065">
        <v>500</v>
      </c>
      <c r="D2065">
        <f t="shared" si="96"/>
        <v>0</v>
      </c>
      <c r="E2065" t="str">
        <f t="shared" si="97"/>
        <v>yes</v>
      </c>
      <c r="F2065" t="s">
        <v>109</v>
      </c>
      <c r="G2065" t="s">
        <v>26</v>
      </c>
      <c r="H2065" t="s">
        <v>1992</v>
      </c>
      <c r="I2065" t="s">
        <v>37187</v>
      </c>
      <c r="J2065" t="s">
        <v>22</v>
      </c>
      <c r="K2065" t="s">
        <v>987</v>
      </c>
      <c r="L2065">
        <v>145</v>
      </c>
      <c r="M2065">
        <v>14</v>
      </c>
      <c r="N2065">
        <f t="shared" si="98"/>
        <v>2017</v>
      </c>
      <c r="O2065">
        <v>20</v>
      </c>
      <c r="P2065" t="s">
        <v>43845</v>
      </c>
      <c r="Q2065" t="s">
        <v>24</v>
      </c>
      <c r="R2065" s="1">
        <v>42871</v>
      </c>
    </row>
    <row r="2066" spans="1:18" x14ac:dyDescent="0.35">
      <c r="A2066">
        <v>1299257</v>
      </c>
      <c r="B2066">
        <v>1500</v>
      </c>
      <c r="C2066">
        <v>1500</v>
      </c>
      <c r="D2066">
        <f t="shared" si="96"/>
        <v>0</v>
      </c>
      <c r="E2066" t="str">
        <f t="shared" si="97"/>
        <v>yes</v>
      </c>
      <c r="F2066" t="s">
        <v>189</v>
      </c>
      <c r="G2066" t="s">
        <v>57</v>
      </c>
      <c r="H2066" t="s">
        <v>19576</v>
      </c>
      <c r="I2066" t="s">
        <v>37235</v>
      </c>
      <c r="J2066" t="s">
        <v>137</v>
      </c>
      <c r="K2066" t="s">
        <v>138</v>
      </c>
      <c r="L2066">
        <v>80</v>
      </c>
      <c r="M2066">
        <v>27</v>
      </c>
      <c r="N2066">
        <f t="shared" si="98"/>
        <v>2017</v>
      </c>
      <c r="O2066">
        <v>36</v>
      </c>
      <c r="P2066" t="s">
        <v>37189</v>
      </c>
      <c r="Q2066" t="s">
        <v>15</v>
      </c>
      <c r="R2066" s="1">
        <v>42871</v>
      </c>
    </row>
    <row r="2067" spans="1:18" x14ac:dyDescent="0.35">
      <c r="A2067">
        <v>1299030</v>
      </c>
      <c r="B2067">
        <v>325</v>
      </c>
      <c r="C2067">
        <v>325</v>
      </c>
      <c r="D2067">
        <f t="shared" si="96"/>
        <v>0</v>
      </c>
      <c r="E2067" t="str">
        <f t="shared" si="97"/>
        <v>yes</v>
      </c>
      <c r="F2067" t="s">
        <v>45</v>
      </c>
      <c r="G2067" t="s">
        <v>46</v>
      </c>
      <c r="H2067" t="s">
        <v>20245</v>
      </c>
      <c r="I2067" t="s">
        <v>37229</v>
      </c>
      <c r="J2067" t="s">
        <v>122</v>
      </c>
      <c r="K2067" t="s">
        <v>8373</v>
      </c>
      <c r="L2067">
        <v>428</v>
      </c>
      <c r="M2067">
        <v>14</v>
      </c>
      <c r="N2067">
        <f t="shared" si="98"/>
        <v>2017</v>
      </c>
      <c r="O2067">
        <v>13</v>
      </c>
      <c r="P2067" t="s">
        <v>37189</v>
      </c>
      <c r="Q2067" t="s">
        <v>15</v>
      </c>
      <c r="R2067" s="1">
        <v>42871</v>
      </c>
    </row>
    <row r="2068" spans="1:18" x14ac:dyDescent="0.35">
      <c r="A2068">
        <v>1299018</v>
      </c>
      <c r="B2068">
        <v>175</v>
      </c>
      <c r="C2068">
        <v>175</v>
      </c>
      <c r="D2068">
        <f t="shared" si="96"/>
        <v>0</v>
      </c>
      <c r="E2068" t="str">
        <f t="shared" si="97"/>
        <v>yes</v>
      </c>
      <c r="F2068" t="s">
        <v>233</v>
      </c>
      <c r="G2068" t="s">
        <v>26</v>
      </c>
      <c r="H2068" t="s">
        <v>20567</v>
      </c>
      <c r="I2068" t="s">
        <v>37187</v>
      </c>
      <c r="J2068" t="s">
        <v>22</v>
      </c>
      <c r="K2068" t="s">
        <v>4531</v>
      </c>
      <c r="L2068">
        <v>145</v>
      </c>
      <c r="M2068">
        <v>8</v>
      </c>
      <c r="N2068">
        <f t="shared" si="98"/>
        <v>2017</v>
      </c>
      <c r="O2068">
        <v>4</v>
      </c>
      <c r="P2068" t="s">
        <v>37470</v>
      </c>
      <c r="Q2068" t="s">
        <v>24</v>
      </c>
      <c r="R2068" s="1">
        <v>42871</v>
      </c>
    </row>
    <row r="2069" spans="1:18" x14ac:dyDescent="0.35">
      <c r="A2069">
        <v>1299046</v>
      </c>
      <c r="B2069">
        <v>400</v>
      </c>
      <c r="C2069">
        <v>400</v>
      </c>
      <c r="D2069">
        <f t="shared" si="96"/>
        <v>0</v>
      </c>
      <c r="E2069" t="str">
        <f t="shared" si="97"/>
        <v>yes</v>
      </c>
      <c r="F2069" t="s">
        <v>25</v>
      </c>
      <c r="G2069" t="s">
        <v>26</v>
      </c>
      <c r="H2069" t="s">
        <v>5061</v>
      </c>
      <c r="I2069" t="s">
        <v>37246</v>
      </c>
      <c r="J2069" t="s">
        <v>169</v>
      </c>
      <c r="K2069" t="s">
        <v>13493</v>
      </c>
      <c r="L2069">
        <v>15</v>
      </c>
      <c r="M2069">
        <v>14</v>
      </c>
      <c r="N2069">
        <f t="shared" si="98"/>
        <v>2017</v>
      </c>
      <c r="O2069">
        <v>15</v>
      </c>
      <c r="P2069" t="s">
        <v>37289</v>
      </c>
      <c r="Q2069" t="s">
        <v>24</v>
      </c>
      <c r="R2069" s="1">
        <v>42871</v>
      </c>
    </row>
    <row r="2070" spans="1:18" x14ac:dyDescent="0.35">
      <c r="A2070">
        <v>1299484</v>
      </c>
      <c r="B2070">
        <v>500</v>
      </c>
      <c r="C2070">
        <v>500</v>
      </c>
      <c r="D2070">
        <f t="shared" si="96"/>
        <v>0</v>
      </c>
      <c r="E2070" t="str">
        <f t="shared" si="97"/>
        <v>yes</v>
      </c>
      <c r="F2070" t="s">
        <v>384</v>
      </c>
      <c r="G2070" t="s">
        <v>237</v>
      </c>
      <c r="H2070" t="s">
        <v>21266</v>
      </c>
      <c r="I2070" t="s">
        <v>37217</v>
      </c>
      <c r="J2070" t="s">
        <v>98</v>
      </c>
      <c r="K2070" t="s">
        <v>150</v>
      </c>
      <c r="L2070">
        <v>188</v>
      </c>
      <c r="M2070">
        <v>26</v>
      </c>
      <c r="N2070">
        <f t="shared" si="98"/>
        <v>2017</v>
      </c>
      <c r="O2070">
        <v>16</v>
      </c>
      <c r="P2070" t="s">
        <v>44662</v>
      </c>
      <c r="Q2070" t="s">
        <v>15</v>
      </c>
      <c r="R2070" s="1">
        <v>42871</v>
      </c>
    </row>
    <row r="2071" spans="1:18" x14ac:dyDescent="0.35">
      <c r="A2071">
        <v>1299360</v>
      </c>
      <c r="B2071">
        <v>200</v>
      </c>
      <c r="C2071">
        <v>200</v>
      </c>
      <c r="D2071">
        <f t="shared" si="96"/>
        <v>0</v>
      </c>
      <c r="E2071" t="str">
        <f t="shared" si="97"/>
        <v>yes</v>
      </c>
      <c r="F2071" t="s">
        <v>2265</v>
      </c>
      <c r="G2071" t="s">
        <v>11</v>
      </c>
      <c r="H2071" t="s">
        <v>21411</v>
      </c>
      <c r="I2071" t="s">
        <v>37183</v>
      </c>
      <c r="J2071" t="s">
        <v>13</v>
      </c>
      <c r="K2071" t="s">
        <v>1029</v>
      </c>
      <c r="L2071">
        <v>100</v>
      </c>
      <c r="M2071">
        <v>20</v>
      </c>
      <c r="N2071">
        <f t="shared" si="98"/>
        <v>2017</v>
      </c>
      <c r="O2071">
        <v>8</v>
      </c>
      <c r="P2071" t="s">
        <v>38080</v>
      </c>
      <c r="Q2071" t="s">
        <v>15</v>
      </c>
      <c r="R2071" s="1">
        <v>42871</v>
      </c>
    </row>
    <row r="2072" spans="1:18" x14ac:dyDescent="0.35">
      <c r="A2072">
        <v>1299294</v>
      </c>
      <c r="B2072">
        <v>300</v>
      </c>
      <c r="C2072">
        <v>300</v>
      </c>
      <c r="D2072">
        <f t="shared" si="96"/>
        <v>0</v>
      </c>
      <c r="E2072" t="str">
        <f t="shared" si="97"/>
        <v>yes</v>
      </c>
      <c r="F2072" t="s">
        <v>471</v>
      </c>
      <c r="G2072" t="s">
        <v>17</v>
      </c>
      <c r="H2072" t="s">
        <v>2929</v>
      </c>
      <c r="I2072" t="s">
        <v>37231</v>
      </c>
      <c r="J2072" t="s">
        <v>130</v>
      </c>
      <c r="K2072" t="s">
        <v>1795</v>
      </c>
      <c r="L2072">
        <v>164</v>
      </c>
      <c r="M2072">
        <v>14</v>
      </c>
      <c r="N2072">
        <f t="shared" si="98"/>
        <v>2017</v>
      </c>
      <c r="O2072">
        <v>7</v>
      </c>
      <c r="P2072" t="s">
        <v>37216</v>
      </c>
      <c r="Q2072" t="s">
        <v>24</v>
      </c>
      <c r="R2072" s="1">
        <v>42871</v>
      </c>
    </row>
    <row r="2073" spans="1:18" x14ac:dyDescent="0.35">
      <c r="A2073">
        <v>1299034</v>
      </c>
      <c r="B2073">
        <v>225</v>
      </c>
      <c r="C2073">
        <v>225</v>
      </c>
      <c r="D2073">
        <f t="shared" si="96"/>
        <v>0</v>
      </c>
      <c r="E2073" t="str">
        <f t="shared" si="97"/>
        <v>yes</v>
      </c>
      <c r="F2073" t="s">
        <v>25</v>
      </c>
      <c r="G2073" t="s">
        <v>26</v>
      </c>
      <c r="H2073" t="s">
        <v>22317</v>
      </c>
      <c r="I2073" t="s">
        <v>37187</v>
      </c>
      <c r="J2073" t="s">
        <v>22</v>
      </c>
      <c r="K2073" t="s">
        <v>210</v>
      </c>
      <c r="L2073">
        <v>145</v>
      </c>
      <c r="M2073">
        <v>8</v>
      </c>
      <c r="N2073">
        <f t="shared" si="98"/>
        <v>2017</v>
      </c>
      <c r="O2073">
        <v>1</v>
      </c>
      <c r="P2073" t="s">
        <v>37562</v>
      </c>
      <c r="Q2073" t="s">
        <v>24</v>
      </c>
      <c r="R2073" s="1">
        <v>42871</v>
      </c>
    </row>
    <row r="2074" spans="1:18" x14ac:dyDescent="0.35">
      <c r="A2074">
        <v>1299028</v>
      </c>
      <c r="B2074">
        <v>225</v>
      </c>
      <c r="C2074">
        <v>225</v>
      </c>
      <c r="D2074">
        <f t="shared" si="96"/>
        <v>0</v>
      </c>
      <c r="E2074" t="str">
        <f t="shared" si="97"/>
        <v>yes</v>
      </c>
      <c r="F2074" t="s">
        <v>91</v>
      </c>
      <c r="G2074" t="s">
        <v>17</v>
      </c>
      <c r="H2074" t="s">
        <v>6440</v>
      </c>
      <c r="I2074" t="s">
        <v>37187</v>
      </c>
      <c r="J2074" t="s">
        <v>22</v>
      </c>
      <c r="K2074" t="s">
        <v>210</v>
      </c>
      <c r="L2074">
        <v>145</v>
      </c>
      <c r="M2074">
        <v>8</v>
      </c>
      <c r="N2074">
        <f t="shared" si="98"/>
        <v>2017</v>
      </c>
      <c r="O2074">
        <v>2</v>
      </c>
      <c r="P2074" t="s">
        <v>37201</v>
      </c>
      <c r="Q2074" t="s">
        <v>24</v>
      </c>
      <c r="R2074" s="1">
        <v>42871</v>
      </c>
    </row>
    <row r="2075" spans="1:18" x14ac:dyDescent="0.35">
      <c r="A2075">
        <v>1299065</v>
      </c>
      <c r="B2075">
        <v>500</v>
      </c>
      <c r="C2075">
        <v>500</v>
      </c>
      <c r="D2075">
        <f t="shared" si="96"/>
        <v>0</v>
      </c>
      <c r="E2075" t="str">
        <f t="shared" si="97"/>
        <v>yes</v>
      </c>
      <c r="F2075" t="s">
        <v>233</v>
      </c>
      <c r="G2075" t="s">
        <v>26</v>
      </c>
      <c r="H2075" t="s">
        <v>22691</v>
      </c>
      <c r="I2075" t="s">
        <v>37231</v>
      </c>
      <c r="J2075" t="s">
        <v>130</v>
      </c>
      <c r="K2075" t="s">
        <v>739</v>
      </c>
      <c r="L2075">
        <v>156</v>
      </c>
      <c r="M2075">
        <v>14</v>
      </c>
      <c r="N2075">
        <f t="shared" si="98"/>
        <v>2017</v>
      </c>
      <c r="O2075">
        <v>14</v>
      </c>
      <c r="P2075" t="s">
        <v>37964</v>
      </c>
      <c r="Q2075" t="s">
        <v>15</v>
      </c>
      <c r="R2075" s="1">
        <v>42871</v>
      </c>
    </row>
    <row r="2076" spans="1:18" x14ac:dyDescent="0.35">
      <c r="A2076">
        <v>1299105</v>
      </c>
      <c r="B2076">
        <v>1025</v>
      </c>
      <c r="C2076">
        <v>1025</v>
      </c>
      <c r="D2076">
        <f t="shared" si="96"/>
        <v>0</v>
      </c>
      <c r="E2076" t="str">
        <f t="shared" si="97"/>
        <v>yes</v>
      </c>
      <c r="F2076" t="s">
        <v>882</v>
      </c>
      <c r="G2076" t="s">
        <v>17</v>
      </c>
      <c r="H2076" t="s">
        <v>19856</v>
      </c>
      <c r="I2076" t="s">
        <v>37187</v>
      </c>
      <c r="J2076" t="s">
        <v>22</v>
      </c>
      <c r="K2076" t="s">
        <v>22972</v>
      </c>
      <c r="L2076">
        <v>136</v>
      </c>
      <c r="M2076">
        <v>14</v>
      </c>
      <c r="N2076">
        <f t="shared" si="98"/>
        <v>2017</v>
      </c>
      <c r="O2076">
        <v>28</v>
      </c>
      <c r="P2076" t="s">
        <v>38041</v>
      </c>
      <c r="Q2076" t="s">
        <v>15</v>
      </c>
      <c r="R2076" s="1">
        <v>42871</v>
      </c>
    </row>
    <row r="2077" spans="1:18" x14ac:dyDescent="0.35">
      <c r="A2077">
        <v>1299106</v>
      </c>
      <c r="B2077">
        <v>400</v>
      </c>
      <c r="C2077">
        <v>400</v>
      </c>
      <c r="D2077">
        <f t="shared" si="96"/>
        <v>0</v>
      </c>
      <c r="E2077" t="str">
        <f t="shared" si="97"/>
        <v>yes</v>
      </c>
      <c r="F2077" t="s">
        <v>25</v>
      </c>
      <c r="G2077" t="s">
        <v>26</v>
      </c>
      <c r="H2077" t="s">
        <v>755</v>
      </c>
      <c r="I2077" t="s">
        <v>37231</v>
      </c>
      <c r="J2077" t="s">
        <v>130</v>
      </c>
      <c r="K2077" t="s">
        <v>739</v>
      </c>
      <c r="L2077">
        <v>156</v>
      </c>
      <c r="M2077">
        <v>14</v>
      </c>
      <c r="N2077">
        <f t="shared" si="98"/>
        <v>2017</v>
      </c>
      <c r="O2077">
        <v>9</v>
      </c>
      <c r="P2077" t="s">
        <v>45368</v>
      </c>
      <c r="Q2077" t="s">
        <v>15</v>
      </c>
      <c r="R2077" s="1">
        <v>42871</v>
      </c>
    </row>
    <row r="2078" spans="1:18" x14ac:dyDescent="0.35">
      <c r="A2078">
        <v>1298943</v>
      </c>
      <c r="B2078">
        <v>400</v>
      </c>
      <c r="C2078">
        <v>400</v>
      </c>
      <c r="D2078">
        <f t="shared" si="96"/>
        <v>0</v>
      </c>
      <c r="E2078" t="str">
        <f t="shared" si="97"/>
        <v>yes</v>
      </c>
      <c r="F2078" t="s">
        <v>91</v>
      </c>
      <c r="G2078" t="s">
        <v>17</v>
      </c>
      <c r="H2078" t="s">
        <v>10436</v>
      </c>
      <c r="I2078" t="s">
        <v>37246</v>
      </c>
      <c r="J2078" t="s">
        <v>169</v>
      </c>
      <c r="K2078" t="s">
        <v>13493</v>
      </c>
      <c r="L2078">
        <v>15</v>
      </c>
      <c r="M2078">
        <v>14</v>
      </c>
      <c r="N2078">
        <f t="shared" si="98"/>
        <v>2017</v>
      </c>
      <c r="O2078">
        <v>15</v>
      </c>
      <c r="P2078" t="s">
        <v>37787</v>
      </c>
      <c r="Q2078" t="s">
        <v>24</v>
      </c>
      <c r="R2078" s="1">
        <v>42871</v>
      </c>
    </row>
    <row r="2079" spans="1:18" x14ac:dyDescent="0.35">
      <c r="A2079">
        <v>1299286</v>
      </c>
      <c r="B2079">
        <v>200</v>
      </c>
      <c r="C2079">
        <v>200</v>
      </c>
      <c r="D2079">
        <f t="shared" si="96"/>
        <v>0</v>
      </c>
      <c r="E2079" t="str">
        <f t="shared" si="97"/>
        <v>yes</v>
      </c>
      <c r="F2079" t="s">
        <v>25</v>
      </c>
      <c r="G2079" t="s">
        <v>26</v>
      </c>
      <c r="H2079" t="s">
        <v>19198</v>
      </c>
      <c r="I2079" t="s">
        <v>37231</v>
      </c>
      <c r="J2079" t="s">
        <v>130</v>
      </c>
      <c r="K2079" t="s">
        <v>766</v>
      </c>
      <c r="L2079">
        <v>156</v>
      </c>
      <c r="M2079">
        <v>14</v>
      </c>
      <c r="N2079">
        <f t="shared" si="98"/>
        <v>2017</v>
      </c>
      <c r="O2079">
        <v>7</v>
      </c>
      <c r="P2079" t="s">
        <v>37385</v>
      </c>
      <c r="Q2079" t="s">
        <v>15</v>
      </c>
      <c r="R2079" s="1">
        <v>42871</v>
      </c>
    </row>
    <row r="2080" spans="1:18" x14ac:dyDescent="0.35">
      <c r="A2080">
        <v>1299214</v>
      </c>
      <c r="B2080">
        <v>350</v>
      </c>
      <c r="C2080">
        <v>350</v>
      </c>
      <c r="D2080">
        <f t="shared" si="96"/>
        <v>0</v>
      </c>
      <c r="E2080" t="str">
        <f t="shared" si="97"/>
        <v>yes</v>
      </c>
      <c r="F2080" t="s">
        <v>2143</v>
      </c>
      <c r="G2080" t="s">
        <v>42</v>
      </c>
      <c r="H2080" t="s">
        <v>27081</v>
      </c>
      <c r="I2080" t="s">
        <v>37187</v>
      </c>
      <c r="J2080" t="s">
        <v>22</v>
      </c>
      <c r="K2080" t="s">
        <v>987</v>
      </c>
      <c r="L2080">
        <v>145</v>
      </c>
      <c r="M2080">
        <v>8</v>
      </c>
      <c r="N2080">
        <f t="shared" si="98"/>
        <v>2017</v>
      </c>
      <c r="O2080">
        <v>5</v>
      </c>
      <c r="P2080" t="s">
        <v>38424</v>
      </c>
      <c r="Q2080" t="s">
        <v>24</v>
      </c>
      <c r="R2080" s="1">
        <v>42871</v>
      </c>
    </row>
    <row r="2081" spans="1:18" x14ac:dyDescent="0.35">
      <c r="A2081">
        <v>1299376</v>
      </c>
      <c r="B2081">
        <v>325</v>
      </c>
      <c r="C2081">
        <v>325</v>
      </c>
      <c r="D2081">
        <f t="shared" si="96"/>
        <v>0</v>
      </c>
      <c r="E2081" t="str">
        <f t="shared" si="97"/>
        <v>yes</v>
      </c>
      <c r="F2081" t="s">
        <v>1679</v>
      </c>
      <c r="G2081" t="s">
        <v>333</v>
      </c>
      <c r="H2081" t="s">
        <v>27100</v>
      </c>
      <c r="I2081" t="s">
        <v>37360</v>
      </c>
      <c r="J2081" t="s">
        <v>441</v>
      </c>
      <c r="K2081" t="s">
        <v>442</v>
      </c>
      <c r="L2081">
        <v>443</v>
      </c>
      <c r="M2081">
        <v>9</v>
      </c>
      <c r="N2081">
        <f t="shared" si="98"/>
        <v>2017</v>
      </c>
      <c r="O2081">
        <v>10</v>
      </c>
      <c r="P2081" t="s">
        <v>38239</v>
      </c>
      <c r="Q2081" t="s">
        <v>24</v>
      </c>
      <c r="R2081" s="1">
        <v>42871</v>
      </c>
    </row>
    <row r="2082" spans="1:18" x14ac:dyDescent="0.35">
      <c r="A2082">
        <v>1299248</v>
      </c>
      <c r="B2082">
        <v>600</v>
      </c>
      <c r="C2082">
        <v>600</v>
      </c>
      <c r="D2082">
        <f t="shared" si="96"/>
        <v>0</v>
      </c>
      <c r="E2082" t="str">
        <f t="shared" si="97"/>
        <v>yes</v>
      </c>
      <c r="F2082" t="s">
        <v>25</v>
      </c>
      <c r="G2082" t="s">
        <v>26</v>
      </c>
      <c r="H2082" t="s">
        <v>27182</v>
      </c>
      <c r="I2082" t="s">
        <v>37183</v>
      </c>
      <c r="J2082" t="s">
        <v>13</v>
      </c>
      <c r="K2082" t="s">
        <v>380</v>
      </c>
      <c r="L2082">
        <v>63</v>
      </c>
      <c r="M2082">
        <v>20</v>
      </c>
      <c r="N2082">
        <f t="shared" si="98"/>
        <v>2017</v>
      </c>
      <c r="O2082">
        <v>21</v>
      </c>
      <c r="P2082" t="s">
        <v>37963</v>
      </c>
      <c r="Q2082" t="s">
        <v>15</v>
      </c>
      <c r="R2082" s="1">
        <v>42871</v>
      </c>
    </row>
    <row r="2083" spans="1:18" x14ac:dyDescent="0.35">
      <c r="A2083">
        <v>1299534</v>
      </c>
      <c r="B2083">
        <v>700</v>
      </c>
      <c r="C2083">
        <v>700</v>
      </c>
      <c r="D2083">
        <f t="shared" si="96"/>
        <v>0</v>
      </c>
      <c r="E2083" t="str">
        <f t="shared" si="97"/>
        <v>yes</v>
      </c>
      <c r="F2083" t="s">
        <v>1369</v>
      </c>
      <c r="G2083" t="s">
        <v>333</v>
      </c>
      <c r="H2083" t="s">
        <v>27658</v>
      </c>
      <c r="I2083" t="s">
        <v>37319</v>
      </c>
      <c r="J2083" t="s">
        <v>346</v>
      </c>
      <c r="K2083" t="s">
        <v>27659</v>
      </c>
      <c r="L2083">
        <v>97</v>
      </c>
      <c r="M2083">
        <v>11</v>
      </c>
      <c r="N2083">
        <f t="shared" si="98"/>
        <v>2017</v>
      </c>
      <c r="O2083">
        <v>5</v>
      </c>
      <c r="P2083" t="s">
        <v>37189</v>
      </c>
      <c r="Q2083" t="s">
        <v>15</v>
      </c>
      <c r="R2083" s="1">
        <v>42871</v>
      </c>
    </row>
    <row r="2084" spans="1:18" x14ac:dyDescent="0.35">
      <c r="A2084">
        <v>1299456</v>
      </c>
      <c r="B2084">
        <v>1550</v>
      </c>
      <c r="C2084">
        <v>1550</v>
      </c>
      <c r="D2084">
        <f t="shared" si="96"/>
        <v>0</v>
      </c>
      <c r="E2084" t="str">
        <f t="shared" si="97"/>
        <v>yes</v>
      </c>
      <c r="F2084" t="s">
        <v>499</v>
      </c>
      <c r="G2084" t="s">
        <v>333</v>
      </c>
      <c r="H2084" t="s">
        <v>28525</v>
      </c>
      <c r="I2084" t="s">
        <v>37192</v>
      </c>
      <c r="J2084" t="s">
        <v>35</v>
      </c>
      <c r="K2084" t="s">
        <v>502</v>
      </c>
      <c r="L2084">
        <v>119</v>
      </c>
      <c r="M2084">
        <v>6</v>
      </c>
      <c r="N2084">
        <f t="shared" si="98"/>
        <v>2017</v>
      </c>
      <c r="O2084">
        <v>4</v>
      </c>
      <c r="P2084" t="s">
        <v>47001</v>
      </c>
      <c r="Q2084" t="s">
        <v>24</v>
      </c>
      <c r="R2084" s="1">
        <v>42871</v>
      </c>
    </row>
    <row r="2085" spans="1:18" x14ac:dyDescent="0.35">
      <c r="A2085">
        <v>1299298</v>
      </c>
      <c r="B2085">
        <v>375</v>
      </c>
      <c r="C2085">
        <v>375</v>
      </c>
      <c r="D2085">
        <f t="shared" si="96"/>
        <v>0</v>
      </c>
      <c r="E2085" t="str">
        <f t="shared" si="97"/>
        <v>yes</v>
      </c>
      <c r="F2085" t="s">
        <v>151</v>
      </c>
      <c r="G2085" t="s">
        <v>82</v>
      </c>
      <c r="H2085" t="s">
        <v>30666</v>
      </c>
      <c r="I2085" t="s">
        <v>37183</v>
      </c>
      <c r="J2085" t="s">
        <v>13</v>
      </c>
      <c r="K2085" t="s">
        <v>3192</v>
      </c>
      <c r="L2085">
        <v>63</v>
      </c>
      <c r="M2085">
        <v>14</v>
      </c>
      <c r="N2085">
        <f t="shared" si="98"/>
        <v>2017</v>
      </c>
      <c r="O2085">
        <v>13</v>
      </c>
      <c r="P2085" t="s">
        <v>37813</v>
      </c>
      <c r="Q2085" t="s">
        <v>15</v>
      </c>
      <c r="R2085" s="1">
        <v>42871</v>
      </c>
    </row>
    <row r="2086" spans="1:18" x14ac:dyDescent="0.35">
      <c r="A2086">
        <v>1299022</v>
      </c>
      <c r="B2086">
        <v>225</v>
      </c>
      <c r="C2086">
        <v>225</v>
      </c>
      <c r="D2086">
        <f t="shared" si="96"/>
        <v>0</v>
      </c>
      <c r="E2086" t="str">
        <f t="shared" si="97"/>
        <v>yes</v>
      </c>
      <c r="F2086" t="s">
        <v>41</v>
      </c>
      <c r="G2086" t="s">
        <v>42</v>
      </c>
      <c r="H2086" t="s">
        <v>31499</v>
      </c>
      <c r="I2086" t="s">
        <v>37187</v>
      </c>
      <c r="J2086" t="s">
        <v>22</v>
      </c>
      <c r="K2086" t="s">
        <v>210</v>
      </c>
      <c r="L2086">
        <v>145</v>
      </c>
      <c r="M2086">
        <v>8</v>
      </c>
      <c r="N2086">
        <f t="shared" si="98"/>
        <v>2017</v>
      </c>
      <c r="O2086">
        <v>1</v>
      </c>
      <c r="P2086" t="s">
        <v>39785</v>
      </c>
      <c r="Q2086" t="s">
        <v>24</v>
      </c>
      <c r="R2086" s="1">
        <v>42871</v>
      </c>
    </row>
    <row r="2087" spans="1:18" x14ac:dyDescent="0.35">
      <c r="A2087">
        <v>1299059</v>
      </c>
      <c r="B2087">
        <v>1425</v>
      </c>
      <c r="C2087">
        <v>1425</v>
      </c>
      <c r="D2087">
        <f t="shared" si="96"/>
        <v>0</v>
      </c>
      <c r="E2087" t="str">
        <f t="shared" si="97"/>
        <v>yes</v>
      </c>
      <c r="F2087" t="s">
        <v>1016</v>
      </c>
      <c r="G2087" t="s">
        <v>354</v>
      </c>
      <c r="H2087" t="s">
        <v>33003</v>
      </c>
      <c r="I2087" t="s">
        <v>37187</v>
      </c>
      <c r="J2087" t="s">
        <v>22</v>
      </c>
      <c r="K2087" t="s">
        <v>33004</v>
      </c>
      <c r="L2087">
        <v>123</v>
      </c>
      <c r="M2087">
        <v>8</v>
      </c>
      <c r="N2087">
        <f t="shared" si="98"/>
        <v>2017</v>
      </c>
      <c r="O2087">
        <v>43</v>
      </c>
      <c r="P2087" t="s">
        <v>37407</v>
      </c>
      <c r="Q2087" t="s">
        <v>15</v>
      </c>
      <c r="R2087" s="1">
        <v>42871</v>
      </c>
    </row>
    <row r="2088" spans="1:18" x14ac:dyDescent="0.35">
      <c r="A2088">
        <v>1299116</v>
      </c>
      <c r="B2088">
        <v>50</v>
      </c>
      <c r="C2088">
        <v>50</v>
      </c>
      <c r="D2088">
        <f t="shared" si="96"/>
        <v>0</v>
      </c>
      <c r="E2088" t="str">
        <f t="shared" si="97"/>
        <v>yes</v>
      </c>
      <c r="F2088" t="s">
        <v>415</v>
      </c>
      <c r="G2088" t="s">
        <v>51</v>
      </c>
      <c r="H2088" t="s">
        <v>12621</v>
      </c>
      <c r="I2088" t="s">
        <v>37187</v>
      </c>
      <c r="J2088" t="s">
        <v>22</v>
      </c>
      <c r="K2088" t="s">
        <v>210</v>
      </c>
      <c r="L2088">
        <v>145</v>
      </c>
      <c r="M2088">
        <v>14</v>
      </c>
      <c r="N2088">
        <f t="shared" si="98"/>
        <v>2017</v>
      </c>
      <c r="O2088">
        <v>2</v>
      </c>
      <c r="P2088" t="s">
        <v>37604</v>
      </c>
      <c r="Q2088" t="s">
        <v>24</v>
      </c>
      <c r="R2088" s="1">
        <v>42871</v>
      </c>
    </row>
    <row r="2089" spans="1:18" x14ac:dyDescent="0.35">
      <c r="A2089">
        <v>1299495</v>
      </c>
      <c r="B2089">
        <v>600</v>
      </c>
      <c r="C2089">
        <v>600</v>
      </c>
      <c r="D2089">
        <f t="shared" si="96"/>
        <v>0</v>
      </c>
      <c r="E2089" t="str">
        <f t="shared" si="97"/>
        <v>yes</v>
      </c>
      <c r="F2089" t="s">
        <v>26</v>
      </c>
      <c r="G2089" t="s">
        <v>26</v>
      </c>
      <c r="H2089" t="s">
        <v>33984</v>
      </c>
      <c r="I2089" t="s">
        <v>37255</v>
      </c>
      <c r="J2089" t="s">
        <v>185</v>
      </c>
      <c r="K2089" t="s">
        <v>678</v>
      </c>
      <c r="L2089">
        <v>199</v>
      </c>
      <c r="M2089">
        <v>14</v>
      </c>
      <c r="N2089">
        <f t="shared" si="98"/>
        <v>2017</v>
      </c>
      <c r="O2089">
        <v>24</v>
      </c>
      <c r="P2089" t="s">
        <v>43237</v>
      </c>
      <c r="Q2089" t="s">
        <v>68</v>
      </c>
      <c r="R2089" s="1">
        <v>42871</v>
      </c>
    </row>
    <row r="2090" spans="1:18" x14ac:dyDescent="0.35">
      <c r="A2090">
        <v>1299551</v>
      </c>
      <c r="B2090">
        <v>275</v>
      </c>
      <c r="C2090">
        <v>275</v>
      </c>
      <c r="D2090">
        <f t="shared" si="96"/>
        <v>0</v>
      </c>
      <c r="E2090" t="str">
        <f t="shared" si="97"/>
        <v>yes</v>
      </c>
      <c r="F2090" t="s">
        <v>1266</v>
      </c>
      <c r="G2090" t="s">
        <v>82</v>
      </c>
      <c r="H2090" t="s">
        <v>34301</v>
      </c>
      <c r="I2090" t="s">
        <v>37366</v>
      </c>
      <c r="J2090" t="s">
        <v>455</v>
      </c>
      <c r="K2090" t="s">
        <v>6840</v>
      </c>
      <c r="L2090">
        <v>442</v>
      </c>
      <c r="M2090">
        <v>8</v>
      </c>
      <c r="N2090">
        <f t="shared" si="98"/>
        <v>2017</v>
      </c>
      <c r="O2090">
        <v>11</v>
      </c>
      <c r="P2090" t="s">
        <v>48810</v>
      </c>
      <c r="Q2090" t="s">
        <v>15</v>
      </c>
      <c r="R2090" s="1">
        <v>42871</v>
      </c>
    </row>
    <row r="2091" spans="1:18" x14ac:dyDescent="0.35">
      <c r="A2091">
        <v>1298933</v>
      </c>
      <c r="B2091">
        <v>325</v>
      </c>
      <c r="C2091">
        <v>325</v>
      </c>
      <c r="D2091">
        <f t="shared" si="96"/>
        <v>0</v>
      </c>
      <c r="E2091" t="str">
        <f t="shared" si="97"/>
        <v>yes</v>
      </c>
      <c r="F2091" t="s">
        <v>41</v>
      </c>
      <c r="G2091" t="s">
        <v>42</v>
      </c>
      <c r="H2091" t="s">
        <v>1441</v>
      </c>
      <c r="I2091" t="s">
        <v>37187</v>
      </c>
      <c r="J2091" t="s">
        <v>22</v>
      </c>
      <c r="K2091" t="s">
        <v>544</v>
      </c>
      <c r="L2091">
        <v>145</v>
      </c>
      <c r="M2091">
        <v>7</v>
      </c>
      <c r="N2091">
        <f t="shared" si="98"/>
        <v>2017</v>
      </c>
      <c r="O2091">
        <v>11</v>
      </c>
      <c r="P2091" t="s">
        <v>37470</v>
      </c>
      <c r="Q2091" t="s">
        <v>24</v>
      </c>
      <c r="R2091" s="1">
        <v>42871</v>
      </c>
    </row>
    <row r="2092" spans="1:18" x14ac:dyDescent="0.35">
      <c r="A2092">
        <v>1299262</v>
      </c>
      <c r="B2092">
        <v>275</v>
      </c>
      <c r="C2092">
        <v>275</v>
      </c>
      <c r="D2092">
        <f t="shared" si="96"/>
        <v>0</v>
      </c>
      <c r="E2092" t="str">
        <f t="shared" si="97"/>
        <v>yes</v>
      </c>
      <c r="F2092" t="s">
        <v>41</v>
      </c>
      <c r="G2092" t="s">
        <v>42</v>
      </c>
      <c r="H2092" t="s">
        <v>528</v>
      </c>
      <c r="I2092" t="s">
        <v>37187</v>
      </c>
      <c r="J2092" t="s">
        <v>22</v>
      </c>
      <c r="K2092" t="s">
        <v>724</v>
      </c>
      <c r="L2092">
        <v>145</v>
      </c>
      <c r="M2092">
        <v>8</v>
      </c>
      <c r="N2092">
        <f t="shared" si="98"/>
        <v>2017</v>
      </c>
      <c r="O2092">
        <v>3</v>
      </c>
      <c r="P2092" t="s">
        <v>38252</v>
      </c>
      <c r="Q2092" t="s">
        <v>24</v>
      </c>
      <c r="R2092" s="1">
        <v>42871</v>
      </c>
    </row>
    <row r="2093" spans="1:18" x14ac:dyDescent="0.35">
      <c r="A2093">
        <v>1298736</v>
      </c>
      <c r="B2093">
        <v>625</v>
      </c>
      <c r="C2093">
        <v>625</v>
      </c>
      <c r="D2093">
        <f t="shared" si="96"/>
        <v>0</v>
      </c>
      <c r="E2093" t="str">
        <f t="shared" si="97"/>
        <v>yes</v>
      </c>
      <c r="F2093" t="s">
        <v>365</v>
      </c>
      <c r="G2093" t="s">
        <v>57</v>
      </c>
      <c r="H2093" t="s">
        <v>1454</v>
      </c>
      <c r="I2093" t="s">
        <v>37192</v>
      </c>
      <c r="J2093" t="s">
        <v>35</v>
      </c>
      <c r="K2093" t="s">
        <v>502</v>
      </c>
      <c r="L2093">
        <v>119</v>
      </c>
      <c r="M2093">
        <v>6</v>
      </c>
      <c r="N2093">
        <f t="shared" si="98"/>
        <v>2017</v>
      </c>
      <c r="O2093">
        <v>12</v>
      </c>
      <c r="P2093" t="s">
        <v>37364</v>
      </c>
      <c r="Q2093" t="s">
        <v>24</v>
      </c>
      <c r="R2093" s="1">
        <v>42870</v>
      </c>
    </row>
    <row r="2094" spans="1:18" x14ac:dyDescent="0.35">
      <c r="A2094">
        <v>1298672</v>
      </c>
      <c r="B2094">
        <v>875</v>
      </c>
      <c r="C2094">
        <v>875</v>
      </c>
      <c r="D2094">
        <f t="shared" si="96"/>
        <v>0</v>
      </c>
      <c r="E2094" t="str">
        <f t="shared" si="97"/>
        <v>yes</v>
      </c>
      <c r="F2094" t="s">
        <v>60</v>
      </c>
      <c r="G2094" t="s">
        <v>17</v>
      </c>
      <c r="H2094" t="s">
        <v>1989</v>
      </c>
      <c r="I2094" t="s">
        <v>37299</v>
      </c>
      <c r="J2094" t="s">
        <v>294</v>
      </c>
      <c r="K2094" t="s">
        <v>473</v>
      </c>
      <c r="L2094">
        <v>231</v>
      </c>
      <c r="M2094">
        <v>11</v>
      </c>
      <c r="N2094">
        <f t="shared" si="98"/>
        <v>2017</v>
      </c>
      <c r="O2094">
        <v>28</v>
      </c>
      <c r="P2094" t="s">
        <v>37262</v>
      </c>
      <c r="Q2094" t="s">
        <v>24</v>
      </c>
      <c r="R2094" s="1">
        <v>42870</v>
      </c>
    </row>
    <row r="2095" spans="1:18" x14ac:dyDescent="0.35">
      <c r="A2095">
        <v>1298646</v>
      </c>
      <c r="B2095">
        <v>500</v>
      </c>
      <c r="C2095">
        <v>500</v>
      </c>
      <c r="D2095">
        <f t="shared" si="96"/>
        <v>0</v>
      </c>
      <c r="E2095" t="str">
        <f t="shared" si="97"/>
        <v>yes</v>
      </c>
      <c r="F2095" t="s">
        <v>332</v>
      </c>
      <c r="G2095" t="s">
        <v>333</v>
      </c>
      <c r="H2095" t="s">
        <v>2484</v>
      </c>
      <c r="I2095" t="s">
        <v>37205</v>
      </c>
      <c r="J2095" t="s">
        <v>73</v>
      </c>
      <c r="K2095" t="s">
        <v>335</v>
      </c>
      <c r="L2095">
        <v>247</v>
      </c>
      <c r="M2095">
        <v>14</v>
      </c>
      <c r="N2095">
        <f t="shared" si="98"/>
        <v>2017</v>
      </c>
      <c r="O2095">
        <v>12</v>
      </c>
      <c r="P2095" t="s">
        <v>38138</v>
      </c>
      <c r="Q2095" t="s">
        <v>15</v>
      </c>
      <c r="R2095" s="1">
        <v>42870</v>
      </c>
    </row>
    <row r="2096" spans="1:18" x14ac:dyDescent="0.35">
      <c r="A2096">
        <v>1298333</v>
      </c>
      <c r="B2096">
        <v>125</v>
      </c>
      <c r="C2096">
        <v>125</v>
      </c>
      <c r="D2096">
        <f t="shared" si="96"/>
        <v>0</v>
      </c>
      <c r="E2096" t="str">
        <f t="shared" si="97"/>
        <v>yes</v>
      </c>
      <c r="F2096" t="s">
        <v>41</v>
      </c>
      <c r="G2096" t="s">
        <v>42</v>
      </c>
      <c r="H2096" t="s">
        <v>1273</v>
      </c>
      <c r="I2096" t="s">
        <v>37187</v>
      </c>
      <c r="J2096" t="s">
        <v>22</v>
      </c>
      <c r="K2096" t="s">
        <v>128</v>
      </c>
      <c r="L2096">
        <v>145</v>
      </c>
      <c r="M2096">
        <v>8</v>
      </c>
      <c r="N2096">
        <f t="shared" si="98"/>
        <v>2017</v>
      </c>
      <c r="O2096">
        <v>1</v>
      </c>
      <c r="P2096" t="s">
        <v>37465</v>
      </c>
      <c r="Q2096" t="s">
        <v>24</v>
      </c>
      <c r="R2096" s="1">
        <v>42870</v>
      </c>
    </row>
    <row r="2097" spans="1:18" x14ac:dyDescent="0.35">
      <c r="A2097">
        <v>1298200</v>
      </c>
      <c r="B2097">
        <v>125</v>
      </c>
      <c r="C2097">
        <v>125</v>
      </c>
      <c r="D2097">
        <f t="shared" si="96"/>
        <v>0</v>
      </c>
      <c r="E2097" t="str">
        <f t="shared" si="97"/>
        <v>yes</v>
      </c>
      <c r="F2097" t="s">
        <v>135</v>
      </c>
      <c r="G2097" t="s">
        <v>51</v>
      </c>
      <c r="H2097" t="s">
        <v>386</v>
      </c>
      <c r="I2097" t="s">
        <v>37187</v>
      </c>
      <c r="J2097" t="s">
        <v>22</v>
      </c>
      <c r="K2097" t="s">
        <v>143</v>
      </c>
      <c r="L2097">
        <v>145</v>
      </c>
      <c r="M2097">
        <v>14</v>
      </c>
      <c r="N2097">
        <f t="shared" si="98"/>
        <v>2017</v>
      </c>
      <c r="O2097">
        <v>3</v>
      </c>
      <c r="P2097" t="s">
        <v>37394</v>
      </c>
      <c r="Q2097" t="s">
        <v>24</v>
      </c>
      <c r="R2097" s="1">
        <v>42870</v>
      </c>
    </row>
    <row r="2098" spans="1:18" x14ac:dyDescent="0.35">
      <c r="A2098">
        <v>1298565</v>
      </c>
      <c r="B2098">
        <v>125</v>
      </c>
      <c r="C2098">
        <v>125</v>
      </c>
      <c r="D2098">
        <f t="shared" si="96"/>
        <v>0</v>
      </c>
      <c r="E2098" t="str">
        <f t="shared" si="97"/>
        <v>yes</v>
      </c>
      <c r="F2098" t="s">
        <v>109</v>
      </c>
      <c r="G2098" t="s">
        <v>26</v>
      </c>
      <c r="H2098" t="s">
        <v>386</v>
      </c>
      <c r="I2098" t="s">
        <v>37187</v>
      </c>
      <c r="J2098" t="s">
        <v>22</v>
      </c>
      <c r="K2098" t="s">
        <v>143</v>
      </c>
      <c r="L2098">
        <v>145</v>
      </c>
      <c r="M2098">
        <v>14</v>
      </c>
      <c r="N2098">
        <f t="shared" si="98"/>
        <v>2017</v>
      </c>
      <c r="O2098">
        <v>5</v>
      </c>
      <c r="P2098" t="s">
        <v>37285</v>
      </c>
      <c r="Q2098" t="s">
        <v>24</v>
      </c>
      <c r="R2098" s="1">
        <v>42870</v>
      </c>
    </row>
    <row r="2099" spans="1:18" x14ac:dyDescent="0.35">
      <c r="A2099">
        <v>1298255</v>
      </c>
      <c r="B2099">
        <v>775</v>
      </c>
      <c r="C2099">
        <v>775</v>
      </c>
      <c r="D2099">
        <f t="shared" si="96"/>
        <v>0</v>
      </c>
      <c r="E2099" t="str">
        <f t="shared" si="97"/>
        <v>yes</v>
      </c>
      <c r="F2099" t="s">
        <v>41</v>
      </c>
      <c r="G2099" t="s">
        <v>42</v>
      </c>
      <c r="H2099" t="s">
        <v>7785</v>
      </c>
      <c r="I2099" t="s">
        <v>37246</v>
      </c>
      <c r="J2099" t="s">
        <v>169</v>
      </c>
      <c r="K2099" t="s">
        <v>2997</v>
      </c>
      <c r="L2099">
        <v>15</v>
      </c>
      <c r="M2099">
        <v>14</v>
      </c>
      <c r="N2099">
        <f t="shared" si="98"/>
        <v>2017</v>
      </c>
      <c r="O2099">
        <v>19</v>
      </c>
      <c r="P2099" t="s">
        <v>37201</v>
      </c>
      <c r="Q2099" t="s">
        <v>24</v>
      </c>
      <c r="R2099" s="1">
        <v>42870</v>
      </c>
    </row>
    <row r="2100" spans="1:18" x14ac:dyDescent="0.35">
      <c r="A2100">
        <v>1298299</v>
      </c>
      <c r="B2100">
        <v>1025</v>
      </c>
      <c r="C2100">
        <v>1025</v>
      </c>
      <c r="D2100">
        <f t="shared" si="96"/>
        <v>0</v>
      </c>
      <c r="E2100" t="str">
        <f t="shared" si="97"/>
        <v>yes</v>
      </c>
      <c r="F2100" t="s">
        <v>33</v>
      </c>
      <c r="G2100" t="s">
        <v>17</v>
      </c>
      <c r="H2100" t="s">
        <v>7995</v>
      </c>
      <c r="I2100" t="s">
        <v>37187</v>
      </c>
      <c r="J2100" t="s">
        <v>22</v>
      </c>
      <c r="K2100" t="s">
        <v>7996</v>
      </c>
      <c r="L2100">
        <v>123</v>
      </c>
      <c r="M2100">
        <v>8</v>
      </c>
      <c r="N2100">
        <f t="shared" si="98"/>
        <v>2017</v>
      </c>
      <c r="O2100">
        <v>31</v>
      </c>
      <c r="P2100" t="s">
        <v>37195</v>
      </c>
      <c r="Q2100" t="s">
        <v>24</v>
      </c>
      <c r="R2100" s="1">
        <v>42870</v>
      </c>
    </row>
    <row r="2101" spans="1:18" x14ac:dyDescent="0.35">
      <c r="A2101">
        <v>1298903</v>
      </c>
      <c r="B2101">
        <v>575</v>
      </c>
      <c r="C2101">
        <v>575</v>
      </c>
      <c r="D2101">
        <f t="shared" si="96"/>
        <v>0</v>
      </c>
      <c r="E2101" t="str">
        <f t="shared" si="97"/>
        <v>yes</v>
      </c>
      <c r="F2101" t="s">
        <v>60</v>
      </c>
      <c r="G2101" t="s">
        <v>17</v>
      </c>
      <c r="H2101" t="s">
        <v>8156</v>
      </c>
      <c r="I2101" t="s">
        <v>37274</v>
      </c>
      <c r="J2101" t="s">
        <v>230</v>
      </c>
      <c r="K2101" t="s">
        <v>8157</v>
      </c>
      <c r="L2101">
        <v>365</v>
      </c>
      <c r="M2101">
        <v>13</v>
      </c>
      <c r="N2101">
        <f t="shared" si="98"/>
        <v>2017</v>
      </c>
      <c r="O2101">
        <v>22</v>
      </c>
      <c r="P2101" t="s">
        <v>37198</v>
      </c>
      <c r="Q2101" t="s">
        <v>68</v>
      </c>
      <c r="R2101" s="1">
        <v>42870</v>
      </c>
    </row>
    <row r="2102" spans="1:18" x14ac:dyDescent="0.35">
      <c r="A2102">
        <v>1298203</v>
      </c>
      <c r="B2102">
        <v>900</v>
      </c>
      <c r="C2102">
        <v>900</v>
      </c>
      <c r="D2102">
        <f t="shared" si="96"/>
        <v>0</v>
      </c>
      <c r="E2102" t="str">
        <f t="shared" si="97"/>
        <v>yes</v>
      </c>
      <c r="F2102" t="s">
        <v>45</v>
      </c>
      <c r="G2102" t="s">
        <v>46</v>
      </c>
      <c r="H2102" t="s">
        <v>9412</v>
      </c>
      <c r="I2102" t="s">
        <v>37287</v>
      </c>
      <c r="J2102" t="s">
        <v>261</v>
      </c>
      <c r="K2102" t="s">
        <v>9413</v>
      </c>
      <c r="L2102">
        <v>121</v>
      </c>
      <c r="M2102">
        <v>26</v>
      </c>
      <c r="N2102">
        <f t="shared" si="98"/>
        <v>2017</v>
      </c>
      <c r="O2102">
        <v>35</v>
      </c>
      <c r="P2102" t="s">
        <v>37293</v>
      </c>
      <c r="Q2102" t="s">
        <v>15</v>
      </c>
      <c r="R2102" s="1">
        <v>42870</v>
      </c>
    </row>
    <row r="2103" spans="1:18" x14ac:dyDescent="0.35">
      <c r="A2103">
        <v>1298265</v>
      </c>
      <c r="B2103">
        <v>100</v>
      </c>
      <c r="C2103">
        <v>100</v>
      </c>
      <c r="D2103">
        <f t="shared" si="96"/>
        <v>0</v>
      </c>
      <c r="E2103" t="str">
        <f t="shared" si="97"/>
        <v>yes</v>
      </c>
      <c r="F2103" t="s">
        <v>1369</v>
      </c>
      <c r="G2103" t="s">
        <v>333</v>
      </c>
      <c r="H2103" t="s">
        <v>10768</v>
      </c>
      <c r="I2103" t="s">
        <v>37187</v>
      </c>
      <c r="J2103" t="s">
        <v>22</v>
      </c>
      <c r="K2103" t="s">
        <v>439</v>
      </c>
      <c r="L2103">
        <v>145</v>
      </c>
      <c r="M2103">
        <v>8</v>
      </c>
      <c r="N2103">
        <f t="shared" si="98"/>
        <v>2017</v>
      </c>
      <c r="O2103">
        <v>4</v>
      </c>
      <c r="P2103" t="s">
        <v>37216</v>
      </c>
      <c r="Q2103" t="s">
        <v>24</v>
      </c>
      <c r="R2103" s="1">
        <v>42870</v>
      </c>
    </row>
    <row r="2104" spans="1:18" x14ac:dyDescent="0.35">
      <c r="A2104">
        <v>1298209</v>
      </c>
      <c r="B2104">
        <v>400</v>
      </c>
      <c r="C2104">
        <v>400</v>
      </c>
      <c r="D2104">
        <f t="shared" si="96"/>
        <v>0</v>
      </c>
      <c r="E2104" t="str">
        <f t="shared" si="97"/>
        <v>yes</v>
      </c>
      <c r="F2104" t="s">
        <v>60</v>
      </c>
      <c r="G2104" t="s">
        <v>17</v>
      </c>
      <c r="H2104" t="s">
        <v>12857</v>
      </c>
      <c r="I2104" t="s">
        <v>37246</v>
      </c>
      <c r="J2104" t="s">
        <v>169</v>
      </c>
      <c r="K2104" t="s">
        <v>11187</v>
      </c>
      <c r="L2104">
        <v>15</v>
      </c>
      <c r="M2104">
        <v>14</v>
      </c>
      <c r="N2104">
        <f t="shared" si="98"/>
        <v>2017</v>
      </c>
      <c r="O2104">
        <v>16</v>
      </c>
      <c r="P2104" t="s">
        <v>37289</v>
      </c>
      <c r="Q2104" t="s">
        <v>24</v>
      </c>
      <c r="R2104" s="1">
        <v>42870</v>
      </c>
    </row>
    <row r="2105" spans="1:18" x14ac:dyDescent="0.35">
      <c r="A2105">
        <v>1298589</v>
      </c>
      <c r="B2105">
        <v>250</v>
      </c>
      <c r="C2105">
        <v>250</v>
      </c>
      <c r="D2105">
        <f t="shared" si="96"/>
        <v>0</v>
      </c>
      <c r="E2105" t="str">
        <f t="shared" si="97"/>
        <v>yes</v>
      </c>
      <c r="F2105" t="s">
        <v>25</v>
      </c>
      <c r="G2105" t="s">
        <v>26</v>
      </c>
      <c r="H2105" t="s">
        <v>13398</v>
      </c>
      <c r="I2105" t="s">
        <v>37183</v>
      </c>
      <c r="J2105" t="s">
        <v>13</v>
      </c>
      <c r="K2105" t="s">
        <v>14</v>
      </c>
      <c r="L2105">
        <v>215</v>
      </c>
      <c r="M2105">
        <v>14</v>
      </c>
      <c r="N2105">
        <f t="shared" si="98"/>
        <v>2017</v>
      </c>
      <c r="O2105">
        <v>9</v>
      </c>
      <c r="P2105" t="s">
        <v>40265</v>
      </c>
      <c r="Q2105" t="s">
        <v>15</v>
      </c>
      <c r="R2105" s="1">
        <v>42870</v>
      </c>
    </row>
    <row r="2106" spans="1:18" x14ac:dyDescent="0.35">
      <c r="A2106">
        <v>1298284</v>
      </c>
      <c r="B2106">
        <v>400</v>
      </c>
      <c r="C2106">
        <v>400</v>
      </c>
      <c r="D2106">
        <f t="shared" si="96"/>
        <v>0</v>
      </c>
      <c r="E2106" t="str">
        <f t="shared" si="97"/>
        <v>yes</v>
      </c>
      <c r="F2106" t="s">
        <v>25</v>
      </c>
      <c r="G2106" t="s">
        <v>26</v>
      </c>
      <c r="H2106" t="s">
        <v>15257</v>
      </c>
      <c r="I2106" t="s">
        <v>37246</v>
      </c>
      <c r="J2106" t="s">
        <v>169</v>
      </c>
      <c r="K2106" t="s">
        <v>15258</v>
      </c>
      <c r="L2106">
        <v>15</v>
      </c>
      <c r="M2106">
        <v>14</v>
      </c>
      <c r="N2106">
        <f t="shared" si="98"/>
        <v>2017</v>
      </c>
      <c r="O2106">
        <v>16</v>
      </c>
      <c r="P2106" t="s">
        <v>38557</v>
      </c>
      <c r="Q2106" t="s">
        <v>24</v>
      </c>
      <c r="R2106" s="1">
        <v>42870</v>
      </c>
    </row>
    <row r="2107" spans="1:18" x14ac:dyDescent="0.35">
      <c r="A2107">
        <v>1298759</v>
      </c>
      <c r="B2107">
        <v>4950</v>
      </c>
      <c r="C2107">
        <v>4950</v>
      </c>
      <c r="D2107">
        <f t="shared" si="96"/>
        <v>0</v>
      </c>
      <c r="E2107" t="str">
        <f t="shared" si="97"/>
        <v>yes</v>
      </c>
      <c r="F2107" t="s">
        <v>15360</v>
      </c>
      <c r="G2107" t="s">
        <v>237</v>
      </c>
      <c r="H2107" t="s">
        <v>15361</v>
      </c>
      <c r="I2107" t="s">
        <v>37193</v>
      </c>
      <c r="J2107" t="s">
        <v>39</v>
      </c>
      <c r="K2107" t="s">
        <v>15362</v>
      </c>
      <c r="L2107">
        <v>140</v>
      </c>
      <c r="M2107">
        <v>38</v>
      </c>
      <c r="N2107">
        <f t="shared" si="98"/>
        <v>2017</v>
      </c>
      <c r="O2107">
        <v>184</v>
      </c>
      <c r="P2107" t="s">
        <v>42672</v>
      </c>
      <c r="Q2107" t="s">
        <v>15</v>
      </c>
      <c r="R2107" s="1">
        <v>42870</v>
      </c>
    </row>
    <row r="2108" spans="1:18" x14ac:dyDescent="0.35">
      <c r="A2108">
        <v>1298467</v>
      </c>
      <c r="B2108">
        <v>950</v>
      </c>
      <c r="C2108">
        <v>950</v>
      </c>
      <c r="D2108">
        <f t="shared" si="96"/>
        <v>0</v>
      </c>
      <c r="E2108" t="str">
        <f t="shared" si="97"/>
        <v>yes</v>
      </c>
      <c r="F2108" t="s">
        <v>42</v>
      </c>
      <c r="G2108" t="s">
        <v>42</v>
      </c>
      <c r="H2108" t="s">
        <v>16004</v>
      </c>
      <c r="I2108" t="s">
        <v>37341</v>
      </c>
      <c r="J2108" t="s">
        <v>395</v>
      </c>
      <c r="K2108" t="s">
        <v>497</v>
      </c>
      <c r="L2108">
        <v>416</v>
      </c>
      <c r="M2108">
        <v>8</v>
      </c>
      <c r="N2108">
        <f t="shared" si="98"/>
        <v>2017</v>
      </c>
      <c r="O2108">
        <v>38</v>
      </c>
      <c r="P2108" t="s">
        <v>37189</v>
      </c>
      <c r="Q2108" t="s">
        <v>15</v>
      </c>
      <c r="R2108" s="1">
        <v>42870</v>
      </c>
    </row>
    <row r="2109" spans="1:18" x14ac:dyDescent="0.35">
      <c r="A2109">
        <v>1298351</v>
      </c>
      <c r="B2109">
        <v>125</v>
      </c>
      <c r="C2109">
        <v>125</v>
      </c>
      <c r="D2109">
        <f t="shared" si="96"/>
        <v>0</v>
      </c>
      <c r="E2109" t="str">
        <f t="shared" si="97"/>
        <v>yes</v>
      </c>
      <c r="F2109" t="s">
        <v>151</v>
      </c>
      <c r="G2109" t="s">
        <v>82</v>
      </c>
      <c r="H2109" t="s">
        <v>17109</v>
      </c>
      <c r="I2109" t="s">
        <v>37187</v>
      </c>
      <c r="J2109" t="s">
        <v>22</v>
      </c>
      <c r="K2109" t="s">
        <v>44</v>
      </c>
      <c r="L2109">
        <v>145</v>
      </c>
      <c r="M2109">
        <v>7</v>
      </c>
      <c r="N2109">
        <f t="shared" si="98"/>
        <v>2017</v>
      </c>
      <c r="O2109">
        <v>1</v>
      </c>
      <c r="P2109" t="s">
        <v>37201</v>
      </c>
      <c r="Q2109" t="s">
        <v>24</v>
      </c>
      <c r="R2109" s="1">
        <v>42870</v>
      </c>
    </row>
    <row r="2110" spans="1:18" x14ac:dyDescent="0.35">
      <c r="A2110">
        <v>1298512</v>
      </c>
      <c r="B2110">
        <v>300</v>
      </c>
      <c r="C2110">
        <v>300</v>
      </c>
      <c r="D2110">
        <f t="shared" si="96"/>
        <v>0</v>
      </c>
      <c r="E2110" t="str">
        <f t="shared" si="97"/>
        <v>yes</v>
      </c>
      <c r="F2110" t="s">
        <v>25</v>
      </c>
      <c r="G2110" t="s">
        <v>26</v>
      </c>
      <c r="H2110" t="s">
        <v>2405</v>
      </c>
      <c r="I2110" t="s">
        <v>37231</v>
      </c>
      <c r="J2110" t="s">
        <v>130</v>
      </c>
      <c r="K2110" t="s">
        <v>2167</v>
      </c>
      <c r="L2110">
        <v>156</v>
      </c>
      <c r="M2110">
        <v>14</v>
      </c>
      <c r="N2110">
        <f t="shared" si="98"/>
        <v>2017</v>
      </c>
      <c r="O2110">
        <v>7</v>
      </c>
      <c r="P2110" t="s">
        <v>37262</v>
      </c>
      <c r="Q2110" t="s">
        <v>15</v>
      </c>
      <c r="R2110" s="1">
        <v>42870</v>
      </c>
    </row>
    <row r="2111" spans="1:18" x14ac:dyDescent="0.35">
      <c r="A2111">
        <v>1298648</v>
      </c>
      <c r="B2111">
        <v>400</v>
      </c>
      <c r="C2111">
        <v>400</v>
      </c>
      <c r="D2111">
        <f t="shared" si="96"/>
        <v>0</v>
      </c>
      <c r="E2111" t="str">
        <f t="shared" si="97"/>
        <v>yes</v>
      </c>
      <c r="F2111" t="s">
        <v>244</v>
      </c>
      <c r="G2111" t="s">
        <v>237</v>
      </c>
      <c r="H2111" t="s">
        <v>17891</v>
      </c>
      <c r="I2111" t="s">
        <v>37205</v>
      </c>
      <c r="J2111" t="s">
        <v>73</v>
      </c>
      <c r="K2111" t="s">
        <v>353</v>
      </c>
      <c r="L2111">
        <v>247</v>
      </c>
      <c r="M2111">
        <v>14</v>
      </c>
      <c r="N2111">
        <f t="shared" si="98"/>
        <v>2017</v>
      </c>
      <c r="O2111">
        <v>11</v>
      </c>
      <c r="P2111" t="s">
        <v>43560</v>
      </c>
      <c r="Q2111" t="s">
        <v>15</v>
      </c>
      <c r="R2111" s="1">
        <v>42870</v>
      </c>
    </row>
    <row r="2112" spans="1:18" x14ac:dyDescent="0.35">
      <c r="A2112">
        <v>1298417</v>
      </c>
      <c r="B2112">
        <v>475</v>
      </c>
      <c r="C2112">
        <v>475</v>
      </c>
      <c r="D2112">
        <f t="shared" si="96"/>
        <v>0</v>
      </c>
      <c r="E2112" t="str">
        <f t="shared" si="97"/>
        <v>yes</v>
      </c>
      <c r="F2112" t="s">
        <v>151</v>
      </c>
      <c r="G2112" t="s">
        <v>82</v>
      </c>
      <c r="H2112" t="s">
        <v>18157</v>
      </c>
      <c r="I2112" t="s">
        <v>37187</v>
      </c>
      <c r="J2112" t="s">
        <v>22</v>
      </c>
      <c r="K2112" t="s">
        <v>2846</v>
      </c>
      <c r="L2112">
        <v>145</v>
      </c>
      <c r="M2112">
        <v>11</v>
      </c>
      <c r="N2112">
        <f t="shared" si="98"/>
        <v>2017</v>
      </c>
      <c r="O2112">
        <v>11</v>
      </c>
      <c r="P2112" t="s">
        <v>43653</v>
      </c>
      <c r="Q2112" t="s">
        <v>24</v>
      </c>
      <c r="R2112" s="1">
        <v>42870</v>
      </c>
    </row>
    <row r="2113" spans="1:18" x14ac:dyDescent="0.35">
      <c r="A2113">
        <v>1298585</v>
      </c>
      <c r="B2113">
        <v>950</v>
      </c>
      <c r="C2113">
        <v>950</v>
      </c>
      <c r="D2113">
        <f t="shared" si="96"/>
        <v>0</v>
      </c>
      <c r="E2113" t="str">
        <f t="shared" si="97"/>
        <v>yes</v>
      </c>
      <c r="F2113" t="s">
        <v>26</v>
      </c>
      <c r="G2113" t="s">
        <v>26</v>
      </c>
      <c r="H2113" t="s">
        <v>18589</v>
      </c>
      <c r="I2113" t="s">
        <v>37183</v>
      </c>
      <c r="J2113" t="s">
        <v>13</v>
      </c>
      <c r="K2113" t="s">
        <v>14</v>
      </c>
      <c r="L2113">
        <v>215</v>
      </c>
      <c r="M2113">
        <v>14</v>
      </c>
      <c r="N2113">
        <f t="shared" si="98"/>
        <v>2017</v>
      </c>
      <c r="O2113">
        <v>32</v>
      </c>
      <c r="P2113" t="s">
        <v>37335</v>
      </c>
      <c r="Q2113" t="s">
        <v>15</v>
      </c>
      <c r="R2113" s="1">
        <v>42870</v>
      </c>
    </row>
    <row r="2114" spans="1:18" x14ac:dyDescent="0.35">
      <c r="A2114">
        <v>1298557</v>
      </c>
      <c r="B2114">
        <v>150</v>
      </c>
      <c r="C2114">
        <v>150</v>
      </c>
      <c r="D2114">
        <f t="shared" ref="D2114:D2177" si="99">C2114 - B2114</f>
        <v>0</v>
      </c>
      <c r="E2114" t="str">
        <f t="shared" ref="E2114:E2177" si="100">IF(B2114=C2114,"yes","no")</f>
        <v>yes</v>
      </c>
      <c r="F2114" t="s">
        <v>135</v>
      </c>
      <c r="G2114" t="s">
        <v>51</v>
      </c>
      <c r="H2114" t="s">
        <v>386</v>
      </c>
      <c r="I2114" t="s">
        <v>37187</v>
      </c>
      <c r="J2114" t="s">
        <v>22</v>
      </c>
      <c r="K2114" t="s">
        <v>143</v>
      </c>
      <c r="L2114">
        <v>145</v>
      </c>
      <c r="M2114">
        <v>14</v>
      </c>
      <c r="N2114">
        <f t="shared" ref="N2114:N2177" si="101">YEAR(R2114)</f>
        <v>2017</v>
      </c>
      <c r="O2114">
        <v>6</v>
      </c>
      <c r="P2114" t="s">
        <v>37285</v>
      </c>
      <c r="Q2114" t="s">
        <v>24</v>
      </c>
      <c r="R2114" s="1">
        <v>42870</v>
      </c>
    </row>
    <row r="2115" spans="1:18" x14ac:dyDescent="0.35">
      <c r="A2115">
        <v>1298549</v>
      </c>
      <c r="B2115">
        <v>300</v>
      </c>
      <c r="C2115">
        <v>300</v>
      </c>
      <c r="D2115">
        <f t="shared" si="99"/>
        <v>0</v>
      </c>
      <c r="E2115" t="str">
        <f t="shared" si="100"/>
        <v>yes</v>
      </c>
      <c r="F2115" t="s">
        <v>60</v>
      </c>
      <c r="G2115" t="s">
        <v>17</v>
      </c>
      <c r="H2115" t="s">
        <v>1373</v>
      </c>
      <c r="I2115" t="s">
        <v>37187</v>
      </c>
      <c r="J2115" t="s">
        <v>22</v>
      </c>
      <c r="K2115" t="s">
        <v>143</v>
      </c>
      <c r="L2115">
        <v>145</v>
      </c>
      <c r="M2115">
        <v>8</v>
      </c>
      <c r="N2115">
        <f t="shared" si="101"/>
        <v>2017</v>
      </c>
      <c r="O2115">
        <v>2</v>
      </c>
      <c r="P2115" t="s">
        <v>37216</v>
      </c>
      <c r="Q2115" t="s">
        <v>24</v>
      </c>
      <c r="R2115" s="1">
        <v>42870</v>
      </c>
    </row>
    <row r="2116" spans="1:18" x14ac:dyDescent="0.35">
      <c r="A2116">
        <v>1298563</v>
      </c>
      <c r="B2116">
        <v>900</v>
      </c>
      <c r="C2116">
        <v>900</v>
      </c>
      <c r="D2116">
        <f t="shared" si="99"/>
        <v>0</v>
      </c>
      <c r="E2116" t="str">
        <f t="shared" si="100"/>
        <v>yes</v>
      </c>
      <c r="F2116" t="s">
        <v>233</v>
      </c>
      <c r="G2116" t="s">
        <v>26</v>
      </c>
      <c r="H2116" t="s">
        <v>21112</v>
      </c>
      <c r="I2116" t="s">
        <v>37183</v>
      </c>
      <c r="J2116" t="s">
        <v>13</v>
      </c>
      <c r="K2116" t="s">
        <v>7655</v>
      </c>
      <c r="L2116">
        <v>100</v>
      </c>
      <c r="M2116">
        <v>14</v>
      </c>
      <c r="N2116">
        <f t="shared" si="101"/>
        <v>2017</v>
      </c>
      <c r="O2116">
        <v>28</v>
      </c>
      <c r="P2116" t="s">
        <v>44612</v>
      </c>
      <c r="Q2116" t="s">
        <v>15</v>
      </c>
      <c r="R2116" s="1">
        <v>42870</v>
      </c>
    </row>
    <row r="2117" spans="1:18" x14ac:dyDescent="0.35">
      <c r="A2117">
        <v>1298554</v>
      </c>
      <c r="B2117">
        <v>125</v>
      </c>
      <c r="C2117">
        <v>125</v>
      </c>
      <c r="D2117">
        <f t="shared" si="99"/>
        <v>0</v>
      </c>
      <c r="E2117" t="str">
        <f t="shared" si="100"/>
        <v>yes</v>
      </c>
      <c r="F2117" t="s">
        <v>135</v>
      </c>
      <c r="G2117" t="s">
        <v>51</v>
      </c>
      <c r="H2117" t="s">
        <v>386</v>
      </c>
      <c r="I2117" t="s">
        <v>37187</v>
      </c>
      <c r="J2117" t="s">
        <v>22</v>
      </c>
      <c r="K2117" t="s">
        <v>143</v>
      </c>
      <c r="L2117">
        <v>145</v>
      </c>
      <c r="M2117">
        <v>14</v>
      </c>
      <c r="N2117">
        <f t="shared" si="101"/>
        <v>2017</v>
      </c>
      <c r="O2117">
        <v>3</v>
      </c>
      <c r="P2117" t="s">
        <v>37285</v>
      </c>
      <c r="Q2117" t="s">
        <v>24</v>
      </c>
      <c r="R2117" s="1">
        <v>42870</v>
      </c>
    </row>
    <row r="2118" spans="1:18" x14ac:dyDescent="0.35">
      <c r="A2118">
        <v>1298347</v>
      </c>
      <c r="B2118">
        <v>475</v>
      </c>
      <c r="C2118">
        <v>475</v>
      </c>
      <c r="D2118">
        <f t="shared" si="99"/>
        <v>0</v>
      </c>
      <c r="E2118" t="str">
        <f t="shared" si="100"/>
        <v>yes</v>
      </c>
      <c r="F2118" t="s">
        <v>10</v>
      </c>
      <c r="G2118" t="s">
        <v>11</v>
      </c>
      <c r="H2118" t="s">
        <v>8879</v>
      </c>
      <c r="I2118" t="s">
        <v>37183</v>
      </c>
      <c r="J2118" t="s">
        <v>13</v>
      </c>
      <c r="K2118" t="s">
        <v>848</v>
      </c>
      <c r="L2118">
        <v>100</v>
      </c>
      <c r="M2118">
        <v>14</v>
      </c>
      <c r="N2118">
        <f t="shared" si="101"/>
        <v>2017</v>
      </c>
      <c r="O2118">
        <v>18</v>
      </c>
      <c r="P2118" t="s">
        <v>37184</v>
      </c>
      <c r="Q2118" t="s">
        <v>15</v>
      </c>
      <c r="R2118" s="1">
        <v>42870</v>
      </c>
    </row>
    <row r="2119" spans="1:18" x14ac:dyDescent="0.35">
      <c r="A2119">
        <v>1298843</v>
      </c>
      <c r="B2119">
        <v>775</v>
      </c>
      <c r="C2119">
        <v>775</v>
      </c>
      <c r="D2119">
        <f t="shared" si="99"/>
        <v>0</v>
      </c>
      <c r="E2119" t="str">
        <f t="shared" si="100"/>
        <v>yes</v>
      </c>
      <c r="F2119" t="s">
        <v>26</v>
      </c>
      <c r="G2119" t="s">
        <v>26</v>
      </c>
      <c r="H2119" t="s">
        <v>4502</v>
      </c>
      <c r="I2119" t="s">
        <v>37185</v>
      </c>
      <c r="J2119" t="s">
        <v>19</v>
      </c>
      <c r="K2119" t="s">
        <v>4503</v>
      </c>
      <c r="L2119">
        <v>226</v>
      </c>
      <c r="M2119">
        <v>14</v>
      </c>
      <c r="N2119">
        <f t="shared" si="101"/>
        <v>2017</v>
      </c>
      <c r="O2119">
        <v>28</v>
      </c>
      <c r="P2119" t="s">
        <v>44895</v>
      </c>
      <c r="Q2119" t="s">
        <v>15</v>
      </c>
      <c r="R2119" s="1">
        <v>42870</v>
      </c>
    </row>
    <row r="2120" spans="1:18" x14ac:dyDescent="0.35">
      <c r="A2120">
        <v>1298442</v>
      </c>
      <c r="B2120">
        <v>775</v>
      </c>
      <c r="C2120">
        <v>775</v>
      </c>
      <c r="D2120">
        <f t="shared" si="99"/>
        <v>0</v>
      </c>
      <c r="E2120" t="str">
        <f t="shared" si="100"/>
        <v>yes</v>
      </c>
      <c r="F2120" t="s">
        <v>45</v>
      </c>
      <c r="G2120" t="s">
        <v>46</v>
      </c>
      <c r="H2120" t="s">
        <v>22838</v>
      </c>
      <c r="I2120" t="s">
        <v>37224</v>
      </c>
      <c r="J2120" t="s">
        <v>115</v>
      </c>
      <c r="K2120" t="s">
        <v>116</v>
      </c>
      <c r="L2120">
        <v>406</v>
      </c>
      <c r="M2120">
        <v>36</v>
      </c>
      <c r="N2120">
        <f t="shared" si="101"/>
        <v>2017</v>
      </c>
      <c r="O2120">
        <v>24</v>
      </c>
      <c r="P2120" t="s">
        <v>45187</v>
      </c>
      <c r="Q2120" t="s">
        <v>24</v>
      </c>
      <c r="R2120" s="1">
        <v>42870</v>
      </c>
    </row>
    <row r="2121" spans="1:18" x14ac:dyDescent="0.35">
      <c r="A2121">
        <v>1298605</v>
      </c>
      <c r="B2121">
        <v>325</v>
      </c>
      <c r="C2121">
        <v>325</v>
      </c>
      <c r="D2121">
        <f t="shared" si="99"/>
        <v>0</v>
      </c>
      <c r="E2121" t="str">
        <f t="shared" si="100"/>
        <v>yes</v>
      </c>
      <c r="F2121" t="s">
        <v>45</v>
      </c>
      <c r="G2121" t="s">
        <v>46</v>
      </c>
      <c r="H2121" t="s">
        <v>22840</v>
      </c>
      <c r="I2121" t="s">
        <v>37229</v>
      </c>
      <c r="J2121" t="s">
        <v>122</v>
      </c>
      <c r="K2121" t="s">
        <v>22841</v>
      </c>
      <c r="L2121">
        <v>428</v>
      </c>
      <c r="M2121">
        <v>14</v>
      </c>
      <c r="N2121">
        <f t="shared" si="101"/>
        <v>2017</v>
      </c>
      <c r="O2121">
        <v>12</v>
      </c>
      <c r="P2121" t="s">
        <v>37195</v>
      </c>
      <c r="Q2121" t="s">
        <v>15</v>
      </c>
      <c r="R2121" s="1">
        <v>42870</v>
      </c>
    </row>
    <row r="2122" spans="1:18" x14ac:dyDescent="0.35">
      <c r="A2122">
        <v>1298314</v>
      </c>
      <c r="B2122">
        <v>775</v>
      </c>
      <c r="C2122">
        <v>775</v>
      </c>
      <c r="D2122">
        <f t="shared" si="99"/>
        <v>0</v>
      </c>
      <c r="E2122" t="str">
        <f t="shared" si="100"/>
        <v>yes</v>
      </c>
      <c r="F2122" t="s">
        <v>157</v>
      </c>
      <c r="G2122" t="s">
        <v>17</v>
      </c>
      <c r="H2122" t="s">
        <v>23543</v>
      </c>
      <c r="I2122" t="s">
        <v>37246</v>
      </c>
      <c r="J2122" t="s">
        <v>169</v>
      </c>
      <c r="K2122" t="s">
        <v>915</v>
      </c>
      <c r="L2122">
        <v>15</v>
      </c>
      <c r="M2122">
        <v>14</v>
      </c>
      <c r="N2122">
        <f t="shared" si="101"/>
        <v>2017</v>
      </c>
      <c r="O2122">
        <v>31</v>
      </c>
      <c r="P2122" t="s">
        <v>45397</v>
      </c>
      <c r="Q2122" t="s">
        <v>24</v>
      </c>
      <c r="R2122" s="1">
        <v>42870</v>
      </c>
    </row>
    <row r="2123" spans="1:18" x14ac:dyDescent="0.35">
      <c r="A2123">
        <v>1298248</v>
      </c>
      <c r="B2123">
        <v>625</v>
      </c>
      <c r="C2123">
        <v>625</v>
      </c>
      <c r="D2123">
        <f t="shared" si="99"/>
        <v>0</v>
      </c>
      <c r="E2123" t="str">
        <f t="shared" si="100"/>
        <v>yes</v>
      </c>
      <c r="F2123" t="s">
        <v>674</v>
      </c>
      <c r="G2123" t="s">
        <v>42</v>
      </c>
      <c r="H2123" t="s">
        <v>23886</v>
      </c>
      <c r="I2123" t="s">
        <v>37187</v>
      </c>
      <c r="J2123" t="s">
        <v>22</v>
      </c>
      <c r="K2123" t="s">
        <v>282</v>
      </c>
      <c r="L2123">
        <v>144</v>
      </c>
      <c r="M2123">
        <v>8</v>
      </c>
      <c r="N2123">
        <f t="shared" si="101"/>
        <v>2017</v>
      </c>
      <c r="O2123">
        <v>20</v>
      </c>
      <c r="P2123" t="s">
        <v>37361</v>
      </c>
      <c r="Q2123" t="s">
        <v>24</v>
      </c>
      <c r="R2123" s="1">
        <v>42870</v>
      </c>
    </row>
    <row r="2124" spans="1:18" x14ac:dyDescent="0.35">
      <c r="A2124">
        <v>1298629</v>
      </c>
      <c r="B2124">
        <v>525</v>
      </c>
      <c r="C2124">
        <v>525</v>
      </c>
      <c r="D2124">
        <f t="shared" si="99"/>
        <v>0</v>
      </c>
      <c r="E2124" t="str">
        <f t="shared" si="100"/>
        <v>yes</v>
      </c>
      <c r="F2124" t="s">
        <v>33</v>
      </c>
      <c r="G2124" t="s">
        <v>17</v>
      </c>
      <c r="H2124" t="s">
        <v>24201</v>
      </c>
      <c r="I2124" t="s">
        <v>37205</v>
      </c>
      <c r="J2124" t="s">
        <v>73</v>
      </c>
      <c r="K2124" t="s">
        <v>335</v>
      </c>
      <c r="L2124">
        <v>247</v>
      </c>
      <c r="M2124">
        <v>14</v>
      </c>
      <c r="N2124">
        <f t="shared" si="101"/>
        <v>2017</v>
      </c>
      <c r="O2124">
        <v>13</v>
      </c>
      <c r="P2124" t="s">
        <v>37599</v>
      </c>
      <c r="Q2124" t="s">
        <v>15</v>
      </c>
      <c r="R2124" s="1">
        <v>42870</v>
      </c>
    </row>
    <row r="2125" spans="1:18" x14ac:dyDescent="0.35">
      <c r="A2125">
        <v>1298306</v>
      </c>
      <c r="B2125">
        <v>600</v>
      </c>
      <c r="C2125">
        <v>600</v>
      </c>
      <c r="D2125">
        <f t="shared" si="99"/>
        <v>0</v>
      </c>
      <c r="E2125" t="str">
        <f t="shared" si="100"/>
        <v>yes</v>
      </c>
      <c r="F2125" t="s">
        <v>10</v>
      </c>
      <c r="G2125" t="s">
        <v>11</v>
      </c>
      <c r="H2125" t="s">
        <v>977</v>
      </c>
      <c r="I2125" t="s">
        <v>37183</v>
      </c>
      <c r="J2125" t="s">
        <v>13</v>
      </c>
      <c r="K2125" t="s">
        <v>1363</v>
      </c>
      <c r="L2125">
        <v>100</v>
      </c>
      <c r="M2125">
        <v>14</v>
      </c>
      <c r="N2125">
        <f t="shared" si="101"/>
        <v>2017</v>
      </c>
      <c r="O2125">
        <v>24</v>
      </c>
      <c r="P2125" t="s">
        <v>38080</v>
      </c>
      <c r="Q2125" t="s">
        <v>15</v>
      </c>
      <c r="R2125" s="1">
        <v>42870</v>
      </c>
    </row>
    <row r="2126" spans="1:18" x14ac:dyDescent="0.35">
      <c r="A2126">
        <v>1298690</v>
      </c>
      <c r="B2126">
        <v>500</v>
      </c>
      <c r="C2126">
        <v>500</v>
      </c>
      <c r="D2126">
        <f t="shared" si="99"/>
        <v>0</v>
      </c>
      <c r="E2126" t="str">
        <f t="shared" si="100"/>
        <v>yes</v>
      </c>
      <c r="F2126" t="s">
        <v>332</v>
      </c>
      <c r="G2126" t="s">
        <v>333</v>
      </c>
      <c r="H2126" t="s">
        <v>25712</v>
      </c>
      <c r="I2126" t="s">
        <v>37205</v>
      </c>
      <c r="J2126" t="s">
        <v>73</v>
      </c>
      <c r="K2126" t="s">
        <v>353</v>
      </c>
      <c r="L2126">
        <v>247</v>
      </c>
      <c r="M2126">
        <v>14</v>
      </c>
      <c r="N2126">
        <f t="shared" si="101"/>
        <v>2017</v>
      </c>
      <c r="O2126">
        <v>15</v>
      </c>
      <c r="P2126" t="s">
        <v>38054</v>
      </c>
      <c r="Q2126" t="s">
        <v>15</v>
      </c>
      <c r="R2126" s="1">
        <v>42870</v>
      </c>
    </row>
    <row r="2127" spans="1:18" x14ac:dyDescent="0.35">
      <c r="A2127">
        <v>1298849</v>
      </c>
      <c r="B2127">
        <v>275</v>
      </c>
      <c r="C2127">
        <v>275</v>
      </c>
      <c r="D2127">
        <f t="shared" si="99"/>
        <v>0</v>
      </c>
      <c r="E2127" t="str">
        <f t="shared" si="100"/>
        <v>yes</v>
      </c>
      <c r="F2127" t="s">
        <v>42</v>
      </c>
      <c r="G2127" t="s">
        <v>42</v>
      </c>
      <c r="H2127" t="s">
        <v>26226</v>
      </c>
      <c r="I2127" t="s">
        <v>37202</v>
      </c>
      <c r="J2127" t="s">
        <v>66</v>
      </c>
      <c r="K2127" t="s">
        <v>1551</v>
      </c>
      <c r="L2127">
        <v>154</v>
      </c>
      <c r="M2127">
        <v>15</v>
      </c>
      <c r="N2127">
        <f t="shared" si="101"/>
        <v>2017</v>
      </c>
      <c r="O2127">
        <v>9</v>
      </c>
      <c r="P2127" t="s">
        <v>37201</v>
      </c>
      <c r="Q2127" t="s">
        <v>15</v>
      </c>
      <c r="R2127" s="1">
        <v>42870</v>
      </c>
    </row>
    <row r="2128" spans="1:18" x14ac:dyDescent="0.35">
      <c r="A2128">
        <v>1298254</v>
      </c>
      <c r="B2128">
        <v>125</v>
      </c>
      <c r="C2128">
        <v>125</v>
      </c>
      <c r="D2128">
        <f t="shared" si="99"/>
        <v>0</v>
      </c>
      <c r="E2128" t="str">
        <f t="shared" si="100"/>
        <v>yes</v>
      </c>
      <c r="F2128" t="s">
        <v>109</v>
      </c>
      <c r="G2128" t="s">
        <v>26</v>
      </c>
      <c r="H2128" t="s">
        <v>5529</v>
      </c>
      <c r="I2128" t="s">
        <v>37187</v>
      </c>
      <c r="J2128" t="s">
        <v>22</v>
      </c>
      <c r="K2128" t="s">
        <v>439</v>
      </c>
      <c r="L2128">
        <v>145</v>
      </c>
      <c r="M2128">
        <v>8</v>
      </c>
      <c r="N2128">
        <f t="shared" si="101"/>
        <v>2017</v>
      </c>
      <c r="O2128">
        <v>1</v>
      </c>
      <c r="P2128" t="s">
        <v>39633</v>
      </c>
      <c r="Q2128" t="s">
        <v>24</v>
      </c>
      <c r="R2128" s="1">
        <v>42870</v>
      </c>
    </row>
    <row r="2129" spans="1:18" x14ac:dyDescent="0.35">
      <c r="A2129">
        <v>1298834</v>
      </c>
      <c r="B2129">
        <v>900</v>
      </c>
      <c r="C2129">
        <v>900</v>
      </c>
      <c r="D2129">
        <f t="shared" si="99"/>
        <v>0</v>
      </c>
      <c r="E2129" t="str">
        <f t="shared" si="100"/>
        <v>yes</v>
      </c>
      <c r="F2129" t="s">
        <v>552</v>
      </c>
      <c r="G2129" t="s">
        <v>17</v>
      </c>
      <c r="H2129" t="s">
        <v>27242</v>
      </c>
      <c r="I2129" t="s">
        <v>37217</v>
      </c>
      <c r="J2129" t="s">
        <v>98</v>
      </c>
      <c r="K2129" t="s">
        <v>150</v>
      </c>
      <c r="L2129">
        <v>188</v>
      </c>
      <c r="M2129">
        <v>14</v>
      </c>
      <c r="N2129">
        <f t="shared" si="101"/>
        <v>2017</v>
      </c>
      <c r="O2129">
        <v>36</v>
      </c>
      <c r="P2129" t="s">
        <v>46616</v>
      </c>
      <c r="Q2129" t="s">
        <v>15</v>
      </c>
      <c r="R2129" s="1">
        <v>42870</v>
      </c>
    </row>
    <row r="2130" spans="1:18" x14ac:dyDescent="0.35">
      <c r="A2130">
        <v>1298355</v>
      </c>
      <c r="B2130">
        <v>125</v>
      </c>
      <c r="C2130">
        <v>125</v>
      </c>
      <c r="D2130">
        <f t="shared" si="99"/>
        <v>0</v>
      </c>
      <c r="E2130" t="str">
        <f t="shared" si="100"/>
        <v>yes</v>
      </c>
      <c r="F2130" t="s">
        <v>109</v>
      </c>
      <c r="G2130" t="s">
        <v>26</v>
      </c>
      <c r="H2130" t="s">
        <v>1992</v>
      </c>
      <c r="I2130" t="s">
        <v>37187</v>
      </c>
      <c r="J2130" t="s">
        <v>22</v>
      </c>
      <c r="K2130" t="s">
        <v>44</v>
      </c>
      <c r="L2130">
        <v>145</v>
      </c>
      <c r="M2130">
        <v>7</v>
      </c>
      <c r="N2130">
        <f t="shared" si="101"/>
        <v>2017</v>
      </c>
      <c r="O2130">
        <v>1</v>
      </c>
      <c r="P2130" t="s">
        <v>37552</v>
      </c>
      <c r="Q2130" t="s">
        <v>24</v>
      </c>
      <c r="R2130" s="1">
        <v>42870</v>
      </c>
    </row>
    <row r="2131" spans="1:18" x14ac:dyDescent="0.35">
      <c r="A2131">
        <v>1298340</v>
      </c>
      <c r="B2131">
        <v>600</v>
      </c>
      <c r="C2131">
        <v>600</v>
      </c>
      <c r="D2131">
        <f t="shared" si="99"/>
        <v>0</v>
      </c>
      <c r="E2131" t="str">
        <f t="shared" si="100"/>
        <v>yes</v>
      </c>
      <c r="F2131" t="s">
        <v>10</v>
      </c>
      <c r="G2131" t="s">
        <v>11</v>
      </c>
      <c r="H2131" t="s">
        <v>27852</v>
      </c>
      <c r="I2131" t="s">
        <v>37183</v>
      </c>
      <c r="J2131" t="s">
        <v>13</v>
      </c>
      <c r="K2131" t="s">
        <v>2353</v>
      </c>
      <c r="L2131">
        <v>100</v>
      </c>
      <c r="M2131">
        <v>14</v>
      </c>
      <c r="N2131">
        <f t="shared" si="101"/>
        <v>2017</v>
      </c>
      <c r="O2131">
        <v>23</v>
      </c>
      <c r="P2131" t="s">
        <v>46800</v>
      </c>
      <c r="Q2131" t="s">
        <v>15</v>
      </c>
      <c r="R2131" s="1">
        <v>42870</v>
      </c>
    </row>
    <row r="2132" spans="1:18" x14ac:dyDescent="0.35">
      <c r="A2132">
        <v>1298481</v>
      </c>
      <c r="B2132">
        <v>750</v>
      </c>
      <c r="C2132">
        <v>750</v>
      </c>
      <c r="D2132">
        <f t="shared" si="99"/>
        <v>0</v>
      </c>
      <c r="E2132" t="str">
        <f t="shared" si="100"/>
        <v>yes</v>
      </c>
      <c r="F2132" t="s">
        <v>2812</v>
      </c>
      <c r="G2132" t="s">
        <v>2812</v>
      </c>
      <c r="H2132" t="s">
        <v>28265</v>
      </c>
      <c r="I2132" t="s">
        <v>37341</v>
      </c>
      <c r="J2132" t="s">
        <v>395</v>
      </c>
      <c r="K2132" t="s">
        <v>497</v>
      </c>
      <c r="L2132">
        <v>416</v>
      </c>
      <c r="M2132">
        <v>8</v>
      </c>
      <c r="N2132">
        <f t="shared" si="101"/>
        <v>2017</v>
      </c>
      <c r="O2132">
        <v>28</v>
      </c>
      <c r="P2132" t="s">
        <v>37198</v>
      </c>
      <c r="Q2132" t="s">
        <v>15</v>
      </c>
      <c r="R2132" s="1">
        <v>42870</v>
      </c>
    </row>
    <row r="2133" spans="1:18" x14ac:dyDescent="0.35">
      <c r="A2133">
        <v>1298832</v>
      </c>
      <c r="B2133">
        <v>775</v>
      </c>
      <c r="C2133">
        <v>775</v>
      </c>
      <c r="D2133">
        <f t="shared" si="99"/>
        <v>0</v>
      </c>
      <c r="E2133" t="str">
        <f t="shared" si="100"/>
        <v>yes</v>
      </c>
      <c r="F2133" t="s">
        <v>33</v>
      </c>
      <c r="G2133" t="s">
        <v>17</v>
      </c>
      <c r="H2133" t="s">
        <v>28870</v>
      </c>
      <c r="I2133" t="s">
        <v>37192</v>
      </c>
      <c r="J2133" t="s">
        <v>35</v>
      </c>
      <c r="K2133" t="s">
        <v>502</v>
      </c>
      <c r="L2133">
        <v>119</v>
      </c>
      <c r="M2133">
        <v>6</v>
      </c>
      <c r="N2133">
        <f t="shared" si="101"/>
        <v>2017</v>
      </c>
      <c r="O2133">
        <v>3</v>
      </c>
      <c r="P2133" t="s">
        <v>37201</v>
      </c>
      <c r="Q2133" t="s">
        <v>24</v>
      </c>
      <c r="R2133" s="1">
        <v>42870</v>
      </c>
    </row>
    <row r="2134" spans="1:18" x14ac:dyDescent="0.35">
      <c r="A2134">
        <v>1298469</v>
      </c>
      <c r="B2134">
        <v>350</v>
      </c>
      <c r="C2134">
        <v>350</v>
      </c>
      <c r="D2134">
        <f t="shared" si="99"/>
        <v>0</v>
      </c>
      <c r="E2134" t="str">
        <f t="shared" si="100"/>
        <v>yes</v>
      </c>
      <c r="F2134" t="s">
        <v>25</v>
      </c>
      <c r="G2134" t="s">
        <v>26</v>
      </c>
      <c r="H2134" t="s">
        <v>28873</v>
      </c>
      <c r="I2134" t="s">
        <v>37231</v>
      </c>
      <c r="J2134" t="s">
        <v>130</v>
      </c>
      <c r="K2134" t="s">
        <v>445</v>
      </c>
      <c r="L2134">
        <v>156</v>
      </c>
      <c r="M2134">
        <v>14</v>
      </c>
      <c r="N2134">
        <f t="shared" si="101"/>
        <v>2017</v>
      </c>
      <c r="O2134">
        <v>11</v>
      </c>
      <c r="P2134" t="s">
        <v>37331</v>
      </c>
      <c r="Q2134" t="s">
        <v>15</v>
      </c>
      <c r="R2134" s="1">
        <v>42870</v>
      </c>
    </row>
    <row r="2135" spans="1:18" x14ac:dyDescent="0.35">
      <c r="A2135">
        <v>1298459</v>
      </c>
      <c r="B2135">
        <v>900</v>
      </c>
      <c r="C2135">
        <v>900</v>
      </c>
      <c r="D2135">
        <f t="shared" si="99"/>
        <v>0</v>
      </c>
      <c r="E2135" t="str">
        <f t="shared" si="100"/>
        <v>yes</v>
      </c>
      <c r="F2135" t="s">
        <v>11465</v>
      </c>
      <c r="G2135" t="s">
        <v>2812</v>
      </c>
      <c r="H2135" t="s">
        <v>29695</v>
      </c>
      <c r="I2135" t="s">
        <v>37287</v>
      </c>
      <c r="J2135" t="s">
        <v>261</v>
      </c>
      <c r="K2135" t="s">
        <v>649</v>
      </c>
      <c r="L2135">
        <v>121</v>
      </c>
      <c r="M2135">
        <v>20</v>
      </c>
      <c r="N2135">
        <f t="shared" si="101"/>
        <v>2017</v>
      </c>
      <c r="O2135">
        <v>33</v>
      </c>
      <c r="P2135" t="s">
        <v>40314</v>
      </c>
      <c r="Q2135" t="s">
        <v>15</v>
      </c>
      <c r="R2135" s="1">
        <v>42870</v>
      </c>
    </row>
    <row r="2136" spans="1:18" x14ac:dyDescent="0.35">
      <c r="A2136">
        <v>1298642</v>
      </c>
      <c r="B2136">
        <v>250</v>
      </c>
      <c r="C2136">
        <v>250</v>
      </c>
      <c r="D2136">
        <f t="shared" si="99"/>
        <v>0</v>
      </c>
      <c r="E2136" t="str">
        <f t="shared" si="100"/>
        <v>yes</v>
      </c>
      <c r="F2136" t="s">
        <v>244</v>
      </c>
      <c r="G2136" t="s">
        <v>237</v>
      </c>
      <c r="H2136" t="s">
        <v>30579</v>
      </c>
      <c r="I2136" t="s">
        <v>37205</v>
      </c>
      <c r="J2136" t="s">
        <v>73</v>
      </c>
      <c r="K2136" t="s">
        <v>74</v>
      </c>
      <c r="L2136">
        <v>245</v>
      </c>
      <c r="M2136">
        <v>14</v>
      </c>
      <c r="N2136">
        <f t="shared" si="101"/>
        <v>2017</v>
      </c>
      <c r="O2136">
        <v>6</v>
      </c>
      <c r="P2136" t="s">
        <v>47647</v>
      </c>
      <c r="Q2136" t="s">
        <v>15</v>
      </c>
      <c r="R2136" s="1">
        <v>42870</v>
      </c>
    </row>
    <row r="2137" spans="1:18" x14ac:dyDescent="0.35">
      <c r="A2137">
        <v>1298297</v>
      </c>
      <c r="B2137">
        <v>225</v>
      </c>
      <c r="C2137">
        <v>225</v>
      </c>
      <c r="D2137">
        <f t="shared" si="99"/>
        <v>0</v>
      </c>
      <c r="E2137" t="str">
        <f t="shared" si="100"/>
        <v>yes</v>
      </c>
      <c r="F2137" t="s">
        <v>207</v>
      </c>
      <c r="G2137" t="s">
        <v>208</v>
      </c>
      <c r="H2137" t="s">
        <v>18868</v>
      </c>
      <c r="I2137" t="s">
        <v>37187</v>
      </c>
      <c r="J2137" t="s">
        <v>22</v>
      </c>
      <c r="K2137" t="s">
        <v>128</v>
      </c>
      <c r="L2137">
        <v>145</v>
      </c>
      <c r="M2137">
        <v>8</v>
      </c>
      <c r="N2137">
        <f t="shared" si="101"/>
        <v>2017</v>
      </c>
      <c r="O2137">
        <v>2</v>
      </c>
      <c r="P2137" t="s">
        <v>39757</v>
      </c>
      <c r="Q2137" t="s">
        <v>24</v>
      </c>
      <c r="R2137" s="1">
        <v>42870</v>
      </c>
    </row>
    <row r="2138" spans="1:18" x14ac:dyDescent="0.35">
      <c r="A2138">
        <v>1298346</v>
      </c>
      <c r="B2138">
        <v>400</v>
      </c>
      <c r="C2138">
        <v>400</v>
      </c>
      <c r="D2138">
        <f t="shared" si="99"/>
        <v>0</v>
      </c>
      <c r="E2138" t="str">
        <f t="shared" si="100"/>
        <v>yes</v>
      </c>
      <c r="F2138" t="s">
        <v>45</v>
      </c>
      <c r="G2138" t="s">
        <v>46</v>
      </c>
      <c r="H2138" t="s">
        <v>32535</v>
      </c>
      <c r="I2138" t="s">
        <v>37229</v>
      </c>
      <c r="J2138" t="s">
        <v>122</v>
      </c>
      <c r="K2138" t="s">
        <v>22841</v>
      </c>
      <c r="L2138">
        <v>428</v>
      </c>
      <c r="M2138">
        <v>14</v>
      </c>
      <c r="N2138">
        <f t="shared" si="101"/>
        <v>2017</v>
      </c>
      <c r="O2138">
        <v>16</v>
      </c>
      <c r="P2138" t="s">
        <v>37346</v>
      </c>
      <c r="Q2138" t="s">
        <v>15</v>
      </c>
      <c r="R2138" s="1">
        <v>42870</v>
      </c>
    </row>
    <row r="2139" spans="1:18" x14ac:dyDescent="0.35">
      <c r="A2139">
        <v>1298825</v>
      </c>
      <c r="B2139">
        <v>925</v>
      </c>
      <c r="C2139">
        <v>925</v>
      </c>
      <c r="D2139">
        <f t="shared" si="99"/>
        <v>0</v>
      </c>
      <c r="E2139" t="str">
        <f t="shared" si="100"/>
        <v>yes</v>
      </c>
      <c r="F2139" t="s">
        <v>157</v>
      </c>
      <c r="G2139" t="s">
        <v>17</v>
      </c>
      <c r="H2139" t="s">
        <v>32675</v>
      </c>
      <c r="I2139" t="s">
        <v>37192</v>
      </c>
      <c r="J2139" t="s">
        <v>35</v>
      </c>
      <c r="K2139" t="s">
        <v>502</v>
      </c>
      <c r="L2139">
        <v>119</v>
      </c>
      <c r="M2139">
        <v>6</v>
      </c>
      <c r="N2139">
        <f t="shared" si="101"/>
        <v>2017</v>
      </c>
      <c r="O2139">
        <v>5</v>
      </c>
      <c r="P2139" t="s">
        <v>37295</v>
      </c>
      <c r="Q2139" t="s">
        <v>24</v>
      </c>
      <c r="R2139" s="1">
        <v>42870</v>
      </c>
    </row>
    <row r="2140" spans="1:18" x14ac:dyDescent="0.35">
      <c r="A2140">
        <v>1298572</v>
      </c>
      <c r="B2140">
        <v>1025</v>
      </c>
      <c r="C2140">
        <v>1025</v>
      </c>
      <c r="D2140">
        <f t="shared" si="99"/>
        <v>0</v>
      </c>
      <c r="E2140" t="str">
        <f t="shared" si="100"/>
        <v>yes</v>
      </c>
      <c r="F2140" t="s">
        <v>41</v>
      </c>
      <c r="G2140" t="s">
        <v>42</v>
      </c>
      <c r="H2140" t="s">
        <v>32869</v>
      </c>
      <c r="I2140" t="s">
        <v>37187</v>
      </c>
      <c r="J2140" t="s">
        <v>22</v>
      </c>
      <c r="K2140" t="s">
        <v>32870</v>
      </c>
      <c r="L2140">
        <v>123</v>
      </c>
      <c r="M2140">
        <v>14</v>
      </c>
      <c r="N2140">
        <f t="shared" si="101"/>
        <v>2017</v>
      </c>
      <c r="O2140">
        <v>17</v>
      </c>
      <c r="P2140" t="s">
        <v>38202</v>
      </c>
      <c r="Q2140" t="s">
        <v>15</v>
      </c>
      <c r="R2140" s="1">
        <v>42870</v>
      </c>
    </row>
    <row r="2141" spans="1:18" x14ac:dyDescent="0.35">
      <c r="A2141">
        <v>1298583</v>
      </c>
      <c r="B2141">
        <v>600</v>
      </c>
      <c r="C2141">
        <v>600</v>
      </c>
      <c r="D2141">
        <f t="shared" si="99"/>
        <v>0</v>
      </c>
      <c r="E2141" t="str">
        <f t="shared" si="100"/>
        <v>yes</v>
      </c>
      <c r="F2141" t="s">
        <v>171</v>
      </c>
      <c r="G2141" t="s">
        <v>26</v>
      </c>
      <c r="H2141" t="s">
        <v>32957</v>
      </c>
      <c r="I2141" t="s">
        <v>37183</v>
      </c>
      <c r="J2141" t="s">
        <v>13</v>
      </c>
      <c r="K2141" t="s">
        <v>204</v>
      </c>
      <c r="L2141">
        <v>215</v>
      </c>
      <c r="M2141">
        <v>14</v>
      </c>
      <c r="N2141">
        <f t="shared" si="101"/>
        <v>2017</v>
      </c>
      <c r="O2141">
        <v>22</v>
      </c>
      <c r="P2141" t="s">
        <v>37768</v>
      </c>
      <c r="Q2141" t="s">
        <v>15</v>
      </c>
      <c r="R2141" s="1">
        <v>42870</v>
      </c>
    </row>
    <row r="2142" spans="1:18" x14ac:dyDescent="0.35">
      <c r="A2142">
        <v>1298217</v>
      </c>
      <c r="B2142">
        <v>1325</v>
      </c>
      <c r="C2142">
        <v>1325</v>
      </c>
      <c r="D2142">
        <f t="shared" si="99"/>
        <v>0</v>
      </c>
      <c r="E2142" t="str">
        <f t="shared" si="100"/>
        <v>yes</v>
      </c>
      <c r="F2142" t="s">
        <v>45</v>
      </c>
      <c r="G2142" t="s">
        <v>46</v>
      </c>
      <c r="H2142" t="s">
        <v>33011</v>
      </c>
      <c r="I2142" t="s">
        <v>37287</v>
      </c>
      <c r="J2142" t="s">
        <v>261</v>
      </c>
      <c r="K2142" t="s">
        <v>17390</v>
      </c>
      <c r="L2142">
        <v>121</v>
      </c>
      <c r="M2142">
        <v>20</v>
      </c>
      <c r="N2142">
        <f t="shared" si="101"/>
        <v>2017</v>
      </c>
      <c r="O2142">
        <v>47</v>
      </c>
      <c r="P2142" t="s">
        <v>48391</v>
      </c>
      <c r="Q2142" t="s">
        <v>15</v>
      </c>
      <c r="R2142" s="1">
        <v>42870</v>
      </c>
    </row>
    <row r="2143" spans="1:18" x14ac:dyDescent="0.35">
      <c r="A2143">
        <v>1298791</v>
      </c>
      <c r="B2143">
        <v>1300</v>
      </c>
      <c r="C2143">
        <v>1300</v>
      </c>
      <c r="D2143">
        <f t="shared" si="99"/>
        <v>0</v>
      </c>
      <c r="E2143" t="str">
        <f t="shared" si="100"/>
        <v>yes</v>
      </c>
      <c r="F2143" t="s">
        <v>17</v>
      </c>
      <c r="G2143" t="s">
        <v>17</v>
      </c>
      <c r="H2143" t="s">
        <v>34655</v>
      </c>
      <c r="I2143" t="s">
        <v>37214</v>
      </c>
      <c r="J2143" t="s">
        <v>89</v>
      </c>
      <c r="K2143" t="s">
        <v>4055</v>
      </c>
      <c r="L2143">
        <v>222</v>
      </c>
      <c r="M2143">
        <v>8</v>
      </c>
      <c r="N2143">
        <f t="shared" si="101"/>
        <v>2017</v>
      </c>
      <c r="O2143">
        <v>13</v>
      </c>
      <c r="P2143" t="s">
        <v>37385</v>
      </c>
      <c r="Q2143" t="s">
        <v>24</v>
      </c>
      <c r="R2143" s="1">
        <v>42870</v>
      </c>
    </row>
    <row r="2144" spans="1:18" x14ac:dyDescent="0.35">
      <c r="A2144">
        <v>1298227</v>
      </c>
      <c r="B2144">
        <v>775</v>
      </c>
      <c r="C2144">
        <v>775</v>
      </c>
      <c r="D2144">
        <f t="shared" si="99"/>
        <v>0</v>
      </c>
      <c r="E2144" t="str">
        <f t="shared" si="100"/>
        <v>yes</v>
      </c>
      <c r="F2144" t="s">
        <v>60</v>
      </c>
      <c r="G2144" t="s">
        <v>17</v>
      </c>
      <c r="H2144" t="s">
        <v>35050</v>
      </c>
      <c r="I2144" t="s">
        <v>37246</v>
      </c>
      <c r="J2144" t="s">
        <v>169</v>
      </c>
      <c r="K2144" t="s">
        <v>12304</v>
      </c>
      <c r="L2144">
        <v>15</v>
      </c>
      <c r="M2144">
        <v>14</v>
      </c>
      <c r="N2144">
        <f t="shared" si="101"/>
        <v>2017</v>
      </c>
      <c r="O2144">
        <v>18</v>
      </c>
      <c r="P2144" t="s">
        <v>49043</v>
      </c>
      <c r="Q2144" t="s">
        <v>24</v>
      </c>
      <c r="R2144" s="1">
        <v>42870</v>
      </c>
    </row>
    <row r="2145" spans="1:18" x14ac:dyDescent="0.35">
      <c r="A2145">
        <v>1298552</v>
      </c>
      <c r="B2145">
        <v>500</v>
      </c>
      <c r="C2145">
        <v>500</v>
      </c>
      <c r="D2145">
        <f t="shared" si="99"/>
        <v>0</v>
      </c>
      <c r="E2145" t="str">
        <f t="shared" si="100"/>
        <v>yes</v>
      </c>
      <c r="F2145" t="s">
        <v>109</v>
      </c>
      <c r="G2145" t="s">
        <v>26</v>
      </c>
      <c r="H2145" t="s">
        <v>12571</v>
      </c>
      <c r="I2145" t="s">
        <v>37187</v>
      </c>
      <c r="J2145" t="s">
        <v>22</v>
      </c>
      <c r="K2145" t="s">
        <v>143</v>
      </c>
      <c r="L2145">
        <v>145</v>
      </c>
      <c r="M2145">
        <v>14</v>
      </c>
      <c r="N2145">
        <f t="shared" si="101"/>
        <v>2017</v>
      </c>
      <c r="O2145">
        <v>12</v>
      </c>
      <c r="P2145" t="s">
        <v>47247</v>
      </c>
      <c r="Q2145" t="s">
        <v>24</v>
      </c>
      <c r="R2145" s="1">
        <v>42870</v>
      </c>
    </row>
    <row r="2146" spans="1:18" x14ac:dyDescent="0.35">
      <c r="A2146">
        <v>1298686</v>
      </c>
      <c r="B2146">
        <v>250</v>
      </c>
      <c r="C2146">
        <v>250</v>
      </c>
      <c r="D2146">
        <f t="shared" si="99"/>
        <v>0</v>
      </c>
      <c r="E2146" t="str">
        <f t="shared" si="100"/>
        <v>yes</v>
      </c>
      <c r="F2146" t="s">
        <v>244</v>
      </c>
      <c r="G2146" t="s">
        <v>237</v>
      </c>
      <c r="H2146" t="s">
        <v>35248</v>
      </c>
      <c r="I2146" t="s">
        <v>37231</v>
      </c>
      <c r="J2146" t="s">
        <v>130</v>
      </c>
      <c r="K2146" t="s">
        <v>162</v>
      </c>
      <c r="L2146">
        <v>133</v>
      </c>
      <c r="M2146">
        <v>14</v>
      </c>
      <c r="N2146">
        <f t="shared" si="101"/>
        <v>2017</v>
      </c>
      <c r="O2146">
        <v>7</v>
      </c>
      <c r="P2146" t="s">
        <v>42983</v>
      </c>
      <c r="Q2146" t="s">
        <v>15</v>
      </c>
      <c r="R2146" s="1">
        <v>42870</v>
      </c>
    </row>
    <row r="2147" spans="1:18" x14ac:dyDescent="0.35">
      <c r="A2147">
        <v>1298807</v>
      </c>
      <c r="B2147">
        <v>1400</v>
      </c>
      <c r="C2147">
        <v>1400</v>
      </c>
      <c r="D2147">
        <f t="shared" si="99"/>
        <v>0</v>
      </c>
      <c r="E2147" t="str">
        <f t="shared" si="100"/>
        <v>yes</v>
      </c>
      <c r="F2147" t="s">
        <v>71</v>
      </c>
      <c r="G2147" t="s">
        <v>26</v>
      </c>
      <c r="H2147" t="s">
        <v>35550</v>
      </c>
      <c r="I2147" t="s">
        <v>37217</v>
      </c>
      <c r="J2147" t="s">
        <v>98</v>
      </c>
      <c r="K2147" t="s">
        <v>150</v>
      </c>
      <c r="L2147">
        <v>188</v>
      </c>
      <c r="M2147">
        <v>17</v>
      </c>
      <c r="N2147">
        <f t="shared" si="101"/>
        <v>2017</v>
      </c>
      <c r="O2147">
        <v>34</v>
      </c>
      <c r="P2147" t="s">
        <v>49204</v>
      </c>
      <c r="Q2147" t="s">
        <v>15</v>
      </c>
      <c r="R2147" s="1">
        <v>42870</v>
      </c>
    </row>
    <row r="2148" spans="1:18" x14ac:dyDescent="0.35">
      <c r="A2148">
        <v>1298781</v>
      </c>
      <c r="B2148">
        <v>275</v>
      </c>
      <c r="C2148">
        <v>275</v>
      </c>
      <c r="D2148">
        <f t="shared" si="99"/>
        <v>0</v>
      </c>
      <c r="E2148" t="str">
        <f t="shared" si="100"/>
        <v>yes</v>
      </c>
      <c r="F2148" t="s">
        <v>25</v>
      </c>
      <c r="G2148" t="s">
        <v>26</v>
      </c>
      <c r="H2148" t="s">
        <v>36152</v>
      </c>
      <c r="I2148" t="s">
        <v>37214</v>
      </c>
      <c r="J2148" t="s">
        <v>89</v>
      </c>
      <c r="K2148" t="s">
        <v>668</v>
      </c>
      <c r="L2148">
        <v>163</v>
      </c>
      <c r="M2148">
        <v>13</v>
      </c>
      <c r="N2148">
        <f t="shared" si="101"/>
        <v>2017</v>
      </c>
      <c r="O2148">
        <v>10</v>
      </c>
      <c r="P2148" t="s">
        <v>49373</v>
      </c>
      <c r="Q2148" t="s">
        <v>15</v>
      </c>
      <c r="R2148" s="1">
        <v>42870</v>
      </c>
    </row>
    <row r="2149" spans="1:18" x14ac:dyDescent="0.35">
      <c r="A2149">
        <v>1298493</v>
      </c>
      <c r="B2149">
        <v>300</v>
      </c>
      <c r="C2149">
        <v>300</v>
      </c>
      <c r="D2149">
        <f t="shared" si="99"/>
        <v>0</v>
      </c>
      <c r="E2149" t="str">
        <f t="shared" si="100"/>
        <v>yes</v>
      </c>
      <c r="F2149" t="s">
        <v>25</v>
      </c>
      <c r="G2149" t="s">
        <v>26</v>
      </c>
      <c r="H2149" t="s">
        <v>37034</v>
      </c>
      <c r="I2149" t="s">
        <v>37231</v>
      </c>
      <c r="J2149" t="s">
        <v>130</v>
      </c>
      <c r="K2149" t="s">
        <v>1579</v>
      </c>
      <c r="L2149">
        <v>156</v>
      </c>
      <c r="M2149">
        <v>14</v>
      </c>
      <c r="N2149">
        <f t="shared" si="101"/>
        <v>2017</v>
      </c>
      <c r="O2149">
        <v>11</v>
      </c>
      <c r="P2149" t="s">
        <v>37400</v>
      </c>
      <c r="Q2149" t="s">
        <v>15</v>
      </c>
      <c r="R2149" s="1">
        <v>42870</v>
      </c>
    </row>
    <row r="2150" spans="1:18" x14ac:dyDescent="0.35">
      <c r="A2150">
        <v>1298153</v>
      </c>
      <c r="B2150">
        <v>400</v>
      </c>
      <c r="C2150">
        <v>400</v>
      </c>
      <c r="D2150">
        <f t="shared" si="99"/>
        <v>0</v>
      </c>
      <c r="E2150" t="str">
        <f t="shared" si="100"/>
        <v>yes</v>
      </c>
      <c r="F2150" t="s">
        <v>29</v>
      </c>
      <c r="G2150" t="s">
        <v>26</v>
      </c>
      <c r="H2150" t="s">
        <v>4733</v>
      </c>
      <c r="I2150" t="s">
        <v>37231</v>
      </c>
      <c r="J2150" t="s">
        <v>130</v>
      </c>
      <c r="K2150" t="s">
        <v>1089</v>
      </c>
      <c r="L2150">
        <v>133</v>
      </c>
      <c r="M2150">
        <v>14</v>
      </c>
      <c r="N2150">
        <f t="shared" si="101"/>
        <v>2017</v>
      </c>
      <c r="O2150">
        <v>16</v>
      </c>
      <c r="P2150" t="s">
        <v>38968</v>
      </c>
      <c r="Q2150" t="s">
        <v>15</v>
      </c>
      <c r="R2150" s="1">
        <v>42869</v>
      </c>
    </row>
    <row r="2151" spans="1:18" x14ac:dyDescent="0.35">
      <c r="A2151">
        <v>1298088</v>
      </c>
      <c r="B2151">
        <v>225</v>
      </c>
      <c r="C2151">
        <v>225</v>
      </c>
      <c r="D2151">
        <f t="shared" si="99"/>
        <v>0</v>
      </c>
      <c r="E2151" t="str">
        <f t="shared" si="100"/>
        <v>yes</v>
      </c>
      <c r="F2151" t="s">
        <v>415</v>
      </c>
      <c r="G2151" t="s">
        <v>51</v>
      </c>
      <c r="H2151" t="s">
        <v>9407</v>
      </c>
      <c r="I2151" t="s">
        <v>37259</v>
      </c>
      <c r="J2151" t="s">
        <v>193</v>
      </c>
      <c r="K2151" t="s">
        <v>9408</v>
      </c>
      <c r="L2151">
        <v>205</v>
      </c>
      <c r="M2151">
        <v>11</v>
      </c>
      <c r="N2151">
        <f t="shared" si="101"/>
        <v>2017</v>
      </c>
      <c r="O2151">
        <v>6</v>
      </c>
      <c r="P2151" t="s">
        <v>38302</v>
      </c>
      <c r="Q2151" t="s">
        <v>15</v>
      </c>
      <c r="R2151" s="1">
        <v>42869</v>
      </c>
    </row>
    <row r="2152" spans="1:18" x14ac:dyDescent="0.35">
      <c r="A2152">
        <v>1298144</v>
      </c>
      <c r="B2152">
        <v>1475</v>
      </c>
      <c r="C2152">
        <v>1475</v>
      </c>
      <c r="D2152">
        <f t="shared" si="99"/>
        <v>0</v>
      </c>
      <c r="E2152" t="str">
        <f t="shared" si="100"/>
        <v>yes</v>
      </c>
      <c r="F2152" t="s">
        <v>410</v>
      </c>
      <c r="G2152" t="s">
        <v>17</v>
      </c>
      <c r="H2152" t="s">
        <v>9747</v>
      </c>
      <c r="I2152" t="s">
        <v>37348</v>
      </c>
      <c r="J2152" t="s">
        <v>412</v>
      </c>
      <c r="K2152" t="s">
        <v>413</v>
      </c>
      <c r="L2152">
        <v>381</v>
      </c>
      <c r="M2152">
        <v>6</v>
      </c>
      <c r="N2152">
        <f t="shared" si="101"/>
        <v>2017</v>
      </c>
      <c r="O2152">
        <v>48</v>
      </c>
      <c r="P2152" t="s">
        <v>37262</v>
      </c>
      <c r="Q2152" t="s">
        <v>24</v>
      </c>
      <c r="R2152" s="1">
        <v>42869</v>
      </c>
    </row>
    <row r="2153" spans="1:18" x14ac:dyDescent="0.35">
      <c r="A2153">
        <v>1298152</v>
      </c>
      <c r="B2153">
        <v>300</v>
      </c>
      <c r="C2153">
        <v>300</v>
      </c>
      <c r="D2153">
        <f t="shared" si="99"/>
        <v>0</v>
      </c>
      <c r="E2153" t="str">
        <f t="shared" si="100"/>
        <v>yes</v>
      </c>
      <c r="F2153" t="s">
        <v>547</v>
      </c>
      <c r="G2153" t="s">
        <v>42</v>
      </c>
      <c r="H2153" t="s">
        <v>15551</v>
      </c>
      <c r="I2153" t="s">
        <v>37231</v>
      </c>
      <c r="J2153" t="s">
        <v>130</v>
      </c>
      <c r="K2153" t="s">
        <v>1089</v>
      </c>
      <c r="L2153">
        <v>133</v>
      </c>
      <c r="M2153">
        <v>14</v>
      </c>
      <c r="N2153">
        <f t="shared" si="101"/>
        <v>2017</v>
      </c>
      <c r="O2153">
        <v>9</v>
      </c>
      <c r="P2153" t="s">
        <v>42754</v>
      </c>
      <c r="Q2153" t="s">
        <v>15</v>
      </c>
      <c r="R2153" s="1">
        <v>42869</v>
      </c>
    </row>
    <row r="2154" spans="1:18" x14ac:dyDescent="0.35">
      <c r="A2154">
        <v>1298044</v>
      </c>
      <c r="B2154">
        <v>300</v>
      </c>
      <c r="C2154">
        <v>300</v>
      </c>
      <c r="D2154">
        <f t="shared" si="99"/>
        <v>0</v>
      </c>
      <c r="E2154" t="str">
        <f t="shared" si="100"/>
        <v>yes</v>
      </c>
      <c r="F2154" t="s">
        <v>42</v>
      </c>
      <c r="G2154" t="s">
        <v>42</v>
      </c>
      <c r="H2154" t="s">
        <v>16134</v>
      </c>
      <c r="I2154" t="s">
        <v>37231</v>
      </c>
      <c r="J2154" t="s">
        <v>130</v>
      </c>
      <c r="K2154" t="s">
        <v>2002</v>
      </c>
      <c r="L2154">
        <v>164</v>
      </c>
      <c r="M2154">
        <v>15</v>
      </c>
      <c r="N2154">
        <f t="shared" si="101"/>
        <v>2017</v>
      </c>
      <c r="O2154">
        <v>8</v>
      </c>
      <c r="P2154" t="s">
        <v>37897</v>
      </c>
      <c r="Q2154" t="s">
        <v>24</v>
      </c>
      <c r="R2154" s="1">
        <v>42869</v>
      </c>
    </row>
    <row r="2155" spans="1:18" x14ac:dyDescent="0.35">
      <c r="A2155">
        <v>1298090</v>
      </c>
      <c r="B2155">
        <v>625</v>
      </c>
      <c r="C2155">
        <v>625</v>
      </c>
      <c r="D2155">
        <f t="shared" si="99"/>
        <v>0</v>
      </c>
      <c r="E2155" t="str">
        <f t="shared" si="100"/>
        <v>yes</v>
      </c>
      <c r="F2155" t="s">
        <v>109</v>
      </c>
      <c r="G2155" t="s">
        <v>26</v>
      </c>
      <c r="H2155" t="s">
        <v>178</v>
      </c>
      <c r="I2155" t="s">
        <v>37187</v>
      </c>
      <c r="J2155" t="s">
        <v>22</v>
      </c>
      <c r="K2155" t="s">
        <v>3936</v>
      </c>
      <c r="L2155">
        <v>145</v>
      </c>
      <c r="M2155">
        <v>8</v>
      </c>
      <c r="N2155">
        <f t="shared" si="101"/>
        <v>2017</v>
      </c>
      <c r="O2155">
        <v>15</v>
      </c>
      <c r="P2155" t="s">
        <v>38007</v>
      </c>
      <c r="Q2155" t="s">
        <v>24</v>
      </c>
      <c r="R2155" s="1">
        <v>42869</v>
      </c>
    </row>
    <row r="2156" spans="1:18" x14ac:dyDescent="0.35">
      <c r="A2156">
        <v>1297997</v>
      </c>
      <c r="B2156">
        <v>425</v>
      </c>
      <c r="C2156">
        <v>425</v>
      </c>
      <c r="D2156">
        <f t="shared" si="99"/>
        <v>0</v>
      </c>
      <c r="E2156" t="str">
        <f t="shared" si="100"/>
        <v>yes</v>
      </c>
      <c r="F2156" t="s">
        <v>552</v>
      </c>
      <c r="G2156" t="s">
        <v>17</v>
      </c>
      <c r="H2156" t="s">
        <v>672</v>
      </c>
      <c r="I2156" t="s">
        <v>37187</v>
      </c>
      <c r="J2156" t="s">
        <v>22</v>
      </c>
      <c r="K2156" t="s">
        <v>556</v>
      </c>
      <c r="L2156">
        <v>145</v>
      </c>
      <c r="M2156">
        <v>8</v>
      </c>
      <c r="N2156">
        <f t="shared" si="101"/>
        <v>2017</v>
      </c>
      <c r="O2156">
        <v>1</v>
      </c>
      <c r="P2156" t="s">
        <v>37242</v>
      </c>
      <c r="Q2156" t="s">
        <v>24</v>
      </c>
      <c r="R2156" s="1">
        <v>42869</v>
      </c>
    </row>
    <row r="2157" spans="1:18" x14ac:dyDescent="0.35">
      <c r="A2157">
        <v>1298018</v>
      </c>
      <c r="B2157">
        <v>225</v>
      </c>
      <c r="C2157">
        <v>225</v>
      </c>
      <c r="D2157">
        <f t="shared" si="99"/>
        <v>0</v>
      </c>
      <c r="E2157" t="str">
        <f t="shared" si="100"/>
        <v>yes</v>
      </c>
      <c r="F2157" t="s">
        <v>41</v>
      </c>
      <c r="G2157" t="s">
        <v>42</v>
      </c>
      <c r="H2157" t="s">
        <v>17905</v>
      </c>
      <c r="I2157" t="s">
        <v>37187</v>
      </c>
      <c r="J2157" t="s">
        <v>22</v>
      </c>
      <c r="K2157" t="s">
        <v>1069</v>
      </c>
      <c r="L2157">
        <v>145</v>
      </c>
      <c r="M2157">
        <v>8</v>
      </c>
      <c r="N2157">
        <f t="shared" si="101"/>
        <v>2017</v>
      </c>
      <c r="O2157">
        <v>1</v>
      </c>
      <c r="P2157" t="s">
        <v>37470</v>
      </c>
      <c r="Q2157" t="s">
        <v>24</v>
      </c>
      <c r="R2157" s="1">
        <v>42869</v>
      </c>
    </row>
    <row r="2158" spans="1:18" x14ac:dyDescent="0.35">
      <c r="A2158">
        <v>1298060</v>
      </c>
      <c r="B2158">
        <v>575</v>
      </c>
      <c r="C2158">
        <v>575</v>
      </c>
      <c r="D2158">
        <f t="shared" si="99"/>
        <v>0</v>
      </c>
      <c r="E2158" t="str">
        <f t="shared" si="100"/>
        <v>yes</v>
      </c>
      <c r="F2158" t="s">
        <v>33</v>
      </c>
      <c r="G2158" t="s">
        <v>17</v>
      </c>
      <c r="H2158" t="s">
        <v>17911</v>
      </c>
      <c r="I2158" t="s">
        <v>37398</v>
      </c>
      <c r="J2158" t="s">
        <v>533</v>
      </c>
      <c r="K2158" t="s">
        <v>534</v>
      </c>
      <c r="L2158">
        <v>440</v>
      </c>
      <c r="M2158">
        <v>14</v>
      </c>
      <c r="N2158">
        <f t="shared" si="101"/>
        <v>2017</v>
      </c>
      <c r="O2158">
        <v>15</v>
      </c>
      <c r="P2158" t="s">
        <v>38507</v>
      </c>
      <c r="Q2158" t="s">
        <v>15</v>
      </c>
      <c r="R2158" s="1">
        <v>42869</v>
      </c>
    </row>
    <row r="2159" spans="1:18" x14ac:dyDescent="0.35">
      <c r="A2159">
        <v>1298081</v>
      </c>
      <c r="B2159">
        <v>750</v>
      </c>
      <c r="C2159">
        <v>750</v>
      </c>
      <c r="D2159">
        <f t="shared" si="99"/>
        <v>0</v>
      </c>
      <c r="E2159" t="str">
        <f t="shared" si="100"/>
        <v>yes</v>
      </c>
      <c r="F2159" t="s">
        <v>33</v>
      </c>
      <c r="G2159" t="s">
        <v>17</v>
      </c>
      <c r="H2159" t="s">
        <v>19005</v>
      </c>
      <c r="I2159" t="s">
        <v>37702</v>
      </c>
      <c r="J2159" t="s">
        <v>1345</v>
      </c>
      <c r="K2159" t="s">
        <v>4959</v>
      </c>
      <c r="L2159">
        <v>185</v>
      </c>
      <c r="M2159">
        <v>17</v>
      </c>
      <c r="N2159">
        <f t="shared" si="101"/>
        <v>2017</v>
      </c>
      <c r="O2159">
        <v>16</v>
      </c>
      <c r="P2159" t="s">
        <v>43939</v>
      </c>
      <c r="Q2159" t="s">
        <v>15</v>
      </c>
      <c r="R2159" s="1">
        <v>42869</v>
      </c>
    </row>
    <row r="2160" spans="1:18" x14ac:dyDescent="0.35">
      <c r="A2160">
        <v>1298031</v>
      </c>
      <c r="B2160">
        <v>750</v>
      </c>
      <c r="C2160">
        <v>750</v>
      </c>
      <c r="D2160">
        <f t="shared" si="99"/>
        <v>0</v>
      </c>
      <c r="E2160" t="str">
        <f t="shared" si="100"/>
        <v>yes</v>
      </c>
      <c r="F2160" t="s">
        <v>45</v>
      </c>
      <c r="G2160" t="s">
        <v>46</v>
      </c>
      <c r="H2160" t="s">
        <v>19182</v>
      </c>
      <c r="I2160" t="s">
        <v>37248</v>
      </c>
      <c r="J2160" t="s">
        <v>173</v>
      </c>
      <c r="K2160" t="s">
        <v>9010</v>
      </c>
      <c r="L2160">
        <v>171</v>
      </c>
      <c r="M2160">
        <v>26</v>
      </c>
      <c r="N2160">
        <f t="shared" si="101"/>
        <v>2017</v>
      </c>
      <c r="O2160">
        <v>24</v>
      </c>
      <c r="P2160" t="s">
        <v>41122</v>
      </c>
      <c r="Q2160" t="s">
        <v>15</v>
      </c>
      <c r="R2160" s="1">
        <v>42869</v>
      </c>
    </row>
    <row r="2161" spans="1:18" x14ac:dyDescent="0.35">
      <c r="A2161">
        <v>1298177</v>
      </c>
      <c r="B2161">
        <v>575</v>
      </c>
      <c r="C2161">
        <v>575</v>
      </c>
      <c r="D2161">
        <f t="shared" si="99"/>
        <v>0</v>
      </c>
      <c r="E2161" t="str">
        <f t="shared" si="100"/>
        <v>yes</v>
      </c>
      <c r="F2161" t="s">
        <v>1679</v>
      </c>
      <c r="G2161" t="s">
        <v>333</v>
      </c>
      <c r="H2161" t="s">
        <v>19256</v>
      </c>
      <c r="I2161" t="s">
        <v>37246</v>
      </c>
      <c r="J2161" t="s">
        <v>169</v>
      </c>
      <c r="K2161" t="s">
        <v>13847</v>
      </c>
      <c r="L2161">
        <v>15</v>
      </c>
      <c r="M2161">
        <v>14</v>
      </c>
      <c r="N2161">
        <f t="shared" si="101"/>
        <v>2017</v>
      </c>
      <c r="O2161">
        <v>16</v>
      </c>
      <c r="P2161" t="s">
        <v>44023</v>
      </c>
      <c r="Q2161" t="s">
        <v>24</v>
      </c>
      <c r="R2161" s="1">
        <v>42869</v>
      </c>
    </row>
    <row r="2162" spans="1:18" x14ac:dyDescent="0.35">
      <c r="A2162">
        <v>1298161</v>
      </c>
      <c r="B2162">
        <v>1250</v>
      </c>
      <c r="C2162">
        <v>1250</v>
      </c>
      <c r="D2162">
        <f t="shared" si="99"/>
        <v>0</v>
      </c>
      <c r="E2162" t="str">
        <f t="shared" si="100"/>
        <v>yes</v>
      </c>
      <c r="F2162" t="s">
        <v>25</v>
      </c>
      <c r="G2162" t="s">
        <v>26</v>
      </c>
      <c r="H2162" t="s">
        <v>5555</v>
      </c>
      <c r="I2162" t="s">
        <v>37246</v>
      </c>
      <c r="J2162" t="s">
        <v>169</v>
      </c>
      <c r="K2162" t="s">
        <v>1879</v>
      </c>
      <c r="L2162">
        <v>15</v>
      </c>
      <c r="M2162">
        <v>14</v>
      </c>
      <c r="N2162">
        <f t="shared" si="101"/>
        <v>2017</v>
      </c>
      <c r="O2162">
        <v>28</v>
      </c>
      <c r="P2162" t="s">
        <v>41858</v>
      </c>
      <c r="Q2162" t="s">
        <v>24</v>
      </c>
      <c r="R2162" s="1">
        <v>42869</v>
      </c>
    </row>
    <row r="2163" spans="1:18" x14ac:dyDescent="0.35">
      <c r="A2163">
        <v>1298058</v>
      </c>
      <c r="B2163">
        <v>175</v>
      </c>
      <c r="C2163">
        <v>175</v>
      </c>
      <c r="D2163">
        <f t="shared" si="99"/>
        <v>0</v>
      </c>
      <c r="E2163" t="str">
        <f t="shared" si="100"/>
        <v>yes</v>
      </c>
      <c r="F2163" t="s">
        <v>109</v>
      </c>
      <c r="G2163" t="s">
        <v>26</v>
      </c>
      <c r="H2163" t="s">
        <v>20875</v>
      </c>
      <c r="I2163" t="s">
        <v>37187</v>
      </c>
      <c r="J2163" t="s">
        <v>22</v>
      </c>
      <c r="K2163" t="s">
        <v>2292</v>
      </c>
      <c r="L2163">
        <v>125</v>
      </c>
      <c r="M2163">
        <v>7</v>
      </c>
      <c r="N2163">
        <f t="shared" si="101"/>
        <v>2017</v>
      </c>
      <c r="O2163">
        <v>7</v>
      </c>
      <c r="P2163" t="s">
        <v>42271</v>
      </c>
      <c r="Q2163" t="s">
        <v>24</v>
      </c>
      <c r="R2163" s="1">
        <v>42869</v>
      </c>
    </row>
    <row r="2164" spans="1:18" x14ac:dyDescent="0.35">
      <c r="A2164">
        <v>1298127</v>
      </c>
      <c r="B2164">
        <v>750</v>
      </c>
      <c r="C2164">
        <v>750</v>
      </c>
      <c r="D2164">
        <f t="shared" si="99"/>
        <v>0</v>
      </c>
      <c r="E2164" t="str">
        <f t="shared" si="100"/>
        <v>yes</v>
      </c>
      <c r="F2164" t="s">
        <v>446</v>
      </c>
      <c r="G2164" t="s">
        <v>51</v>
      </c>
      <c r="H2164" t="s">
        <v>8344</v>
      </c>
      <c r="I2164" t="s">
        <v>37207</v>
      </c>
      <c r="J2164" t="s">
        <v>77</v>
      </c>
      <c r="K2164" t="s">
        <v>3708</v>
      </c>
      <c r="L2164">
        <v>204</v>
      </c>
      <c r="M2164">
        <v>26</v>
      </c>
      <c r="N2164">
        <f t="shared" si="101"/>
        <v>2017</v>
      </c>
      <c r="O2164">
        <v>19</v>
      </c>
      <c r="P2164" t="s">
        <v>38199</v>
      </c>
      <c r="Q2164" t="s">
        <v>15</v>
      </c>
      <c r="R2164" s="1">
        <v>42869</v>
      </c>
    </row>
    <row r="2165" spans="1:18" x14ac:dyDescent="0.35">
      <c r="A2165">
        <v>1298015</v>
      </c>
      <c r="B2165">
        <v>350</v>
      </c>
      <c r="C2165">
        <v>350</v>
      </c>
      <c r="D2165">
        <f t="shared" si="99"/>
        <v>0</v>
      </c>
      <c r="E2165" t="str">
        <f t="shared" si="100"/>
        <v>yes</v>
      </c>
      <c r="F2165" t="s">
        <v>552</v>
      </c>
      <c r="G2165" t="s">
        <v>17</v>
      </c>
      <c r="H2165" t="s">
        <v>4678</v>
      </c>
      <c r="I2165" t="s">
        <v>37187</v>
      </c>
      <c r="J2165" t="s">
        <v>22</v>
      </c>
      <c r="K2165" t="s">
        <v>1069</v>
      </c>
      <c r="L2165">
        <v>145</v>
      </c>
      <c r="M2165">
        <v>14</v>
      </c>
      <c r="N2165">
        <f t="shared" si="101"/>
        <v>2017</v>
      </c>
      <c r="O2165">
        <v>12</v>
      </c>
      <c r="P2165" t="s">
        <v>37216</v>
      </c>
      <c r="Q2165" t="s">
        <v>24</v>
      </c>
      <c r="R2165" s="1">
        <v>42869</v>
      </c>
    </row>
    <row r="2166" spans="1:18" x14ac:dyDescent="0.35">
      <c r="A2166">
        <v>1298189</v>
      </c>
      <c r="B2166">
        <v>525</v>
      </c>
      <c r="C2166">
        <v>525</v>
      </c>
      <c r="D2166">
        <f t="shared" si="99"/>
        <v>0</v>
      </c>
      <c r="E2166" t="str">
        <f t="shared" si="100"/>
        <v>yes</v>
      </c>
      <c r="F2166" t="s">
        <v>25</v>
      </c>
      <c r="G2166" t="s">
        <v>26</v>
      </c>
      <c r="H2166" t="s">
        <v>10812</v>
      </c>
      <c r="I2166" t="s">
        <v>37187</v>
      </c>
      <c r="J2166" t="s">
        <v>22</v>
      </c>
      <c r="K2166" t="s">
        <v>1124</v>
      </c>
      <c r="L2166">
        <v>145</v>
      </c>
      <c r="M2166">
        <v>8</v>
      </c>
      <c r="N2166">
        <f t="shared" si="101"/>
        <v>2017</v>
      </c>
      <c r="O2166">
        <v>7</v>
      </c>
      <c r="P2166" t="s">
        <v>37562</v>
      </c>
      <c r="Q2166" t="s">
        <v>24</v>
      </c>
      <c r="R2166" s="1">
        <v>42869</v>
      </c>
    </row>
    <row r="2167" spans="1:18" x14ac:dyDescent="0.35">
      <c r="A2167">
        <v>1298059</v>
      </c>
      <c r="B2167">
        <v>750</v>
      </c>
      <c r="C2167">
        <v>750</v>
      </c>
      <c r="D2167">
        <f t="shared" si="99"/>
        <v>0</v>
      </c>
      <c r="E2167" t="str">
        <f t="shared" si="100"/>
        <v>yes</v>
      </c>
      <c r="F2167" t="s">
        <v>906</v>
      </c>
      <c r="G2167" t="s">
        <v>42</v>
      </c>
      <c r="H2167" t="s">
        <v>29419</v>
      </c>
      <c r="I2167" t="s">
        <v>37702</v>
      </c>
      <c r="J2167" t="s">
        <v>1345</v>
      </c>
      <c r="K2167" t="s">
        <v>4959</v>
      </c>
      <c r="L2167">
        <v>185</v>
      </c>
      <c r="M2167">
        <v>18</v>
      </c>
      <c r="N2167">
        <f t="shared" si="101"/>
        <v>2017</v>
      </c>
      <c r="O2167">
        <v>16</v>
      </c>
      <c r="P2167" t="s">
        <v>47269</v>
      </c>
      <c r="Q2167" t="s">
        <v>15</v>
      </c>
      <c r="R2167" s="1">
        <v>42869</v>
      </c>
    </row>
    <row r="2168" spans="1:18" x14ac:dyDescent="0.35">
      <c r="A2168">
        <v>1298039</v>
      </c>
      <c r="B2168">
        <v>500</v>
      </c>
      <c r="C2168">
        <v>500</v>
      </c>
      <c r="D2168">
        <f t="shared" si="99"/>
        <v>0</v>
      </c>
      <c r="E2168" t="str">
        <f t="shared" si="100"/>
        <v>yes</v>
      </c>
      <c r="F2168" t="s">
        <v>25</v>
      </c>
      <c r="G2168" t="s">
        <v>26</v>
      </c>
      <c r="H2168" t="s">
        <v>30836</v>
      </c>
      <c r="I2168" t="s">
        <v>37231</v>
      </c>
      <c r="J2168" t="s">
        <v>130</v>
      </c>
      <c r="K2168" t="s">
        <v>2002</v>
      </c>
      <c r="L2168">
        <v>164</v>
      </c>
      <c r="M2168">
        <v>14</v>
      </c>
      <c r="N2168">
        <f t="shared" si="101"/>
        <v>2017</v>
      </c>
      <c r="O2168">
        <v>10</v>
      </c>
      <c r="P2168" t="s">
        <v>37331</v>
      </c>
      <c r="Q2168" t="s">
        <v>24</v>
      </c>
      <c r="R2168" s="1">
        <v>42869</v>
      </c>
    </row>
    <row r="2169" spans="1:18" x14ac:dyDescent="0.35">
      <c r="A2169">
        <v>1298061</v>
      </c>
      <c r="B2169">
        <v>175</v>
      </c>
      <c r="C2169">
        <v>175</v>
      </c>
      <c r="D2169">
        <f t="shared" si="99"/>
        <v>0</v>
      </c>
      <c r="E2169" t="str">
        <f t="shared" si="100"/>
        <v>yes</v>
      </c>
      <c r="F2169" t="s">
        <v>109</v>
      </c>
      <c r="G2169" t="s">
        <v>26</v>
      </c>
      <c r="H2169" t="s">
        <v>4357</v>
      </c>
      <c r="I2169" t="s">
        <v>37187</v>
      </c>
      <c r="J2169" t="s">
        <v>22</v>
      </c>
      <c r="K2169" t="s">
        <v>2292</v>
      </c>
      <c r="L2169">
        <v>125</v>
      </c>
      <c r="M2169">
        <v>7</v>
      </c>
      <c r="N2169">
        <f t="shared" si="101"/>
        <v>2017</v>
      </c>
      <c r="O2169">
        <v>7</v>
      </c>
      <c r="P2169" t="s">
        <v>37267</v>
      </c>
      <c r="Q2169" t="s">
        <v>24</v>
      </c>
      <c r="R2169" s="1">
        <v>42869</v>
      </c>
    </row>
    <row r="2170" spans="1:18" x14ac:dyDescent="0.35">
      <c r="A2170">
        <v>1298175</v>
      </c>
      <c r="B2170">
        <v>425</v>
      </c>
      <c r="C2170">
        <v>425</v>
      </c>
      <c r="D2170">
        <f t="shared" si="99"/>
        <v>0</v>
      </c>
      <c r="E2170" t="str">
        <f t="shared" si="100"/>
        <v>yes</v>
      </c>
      <c r="F2170" t="s">
        <v>41</v>
      </c>
      <c r="G2170" t="s">
        <v>42</v>
      </c>
      <c r="H2170" t="s">
        <v>103</v>
      </c>
      <c r="I2170" t="s">
        <v>37187</v>
      </c>
      <c r="J2170" t="s">
        <v>22</v>
      </c>
      <c r="K2170" t="s">
        <v>475</v>
      </c>
      <c r="L2170">
        <v>145</v>
      </c>
      <c r="M2170">
        <v>11</v>
      </c>
      <c r="N2170">
        <f t="shared" si="101"/>
        <v>2017</v>
      </c>
      <c r="O2170">
        <v>16</v>
      </c>
      <c r="P2170" t="s">
        <v>48349</v>
      </c>
      <c r="Q2170" t="s">
        <v>24</v>
      </c>
      <c r="R2170" s="1">
        <v>42869</v>
      </c>
    </row>
    <row r="2171" spans="1:18" x14ac:dyDescent="0.35">
      <c r="A2171">
        <v>1298118</v>
      </c>
      <c r="B2171">
        <v>875</v>
      </c>
      <c r="C2171">
        <v>875</v>
      </c>
      <c r="D2171">
        <f t="shared" si="99"/>
        <v>0</v>
      </c>
      <c r="E2171" t="str">
        <f t="shared" si="100"/>
        <v>yes</v>
      </c>
      <c r="F2171" t="s">
        <v>25</v>
      </c>
      <c r="G2171" t="s">
        <v>26</v>
      </c>
      <c r="H2171" t="s">
        <v>34665</v>
      </c>
      <c r="I2171" t="s">
        <v>37207</v>
      </c>
      <c r="J2171" t="s">
        <v>77</v>
      </c>
      <c r="K2171" t="s">
        <v>16098</v>
      </c>
      <c r="L2171">
        <v>204</v>
      </c>
      <c r="M2171">
        <v>26</v>
      </c>
      <c r="N2171">
        <f t="shared" si="101"/>
        <v>2017</v>
      </c>
      <c r="O2171">
        <v>26</v>
      </c>
      <c r="P2171" t="s">
        <v>37438</v>
      </c>
      <c r="Q2171" t="s">
        <v>15</v>
      </c>
      <c r="R2171" s="1">
        <v>42869</v>
      </c>
    </row>
    <row r="2172" spans="1:18" x14ac:dyDescent="0.35">
      <c r="A2172">
        <v>1298114</v>
      </c>
      <c r="B2172">
        <v>575</v>
      </c>
      <c r="C2172">
        <v>575</v>
      </c>
      <c r="D2172">
        <f t="shared" si="99"/>
        <v>0</v>
      </c>
      <c r="E2172" t="str">
        <f t="shared" si="100"/>
        <v>yes</v>
      </c>
      <c r="F2172" t="s">
        <v>37</v>
      </c>
      <c r="G2172" t="s">
        <v>26</v>
      </c>
      <c r="H2172" t="s">
        <v>36605</v>
      </c>
      <c r="I2172" t="s">
        <v>37214</v>
      </c>
      <c r="J2172" t="s">
        <v>89</v>
      </c>
      <c r="K2172" t="s">
        <v>668</v>
      </c>
      <c r="L2172">
        <v>163</v>
      </c>
      <c r="M2172">
        <v>13</v>
      </c>
      <c r="N2172">
        <f t="shared" si="101"/>
        <v>2017</v>
      </c>
      <c r="O2172">
        <v>1</v>
      </c>
      <c r="P2172" t="s">
        <v>37267</v>
      </c>
      <c r="Q2172" t="s">
        <v>15</v>
      </c>
      <c r="R2172" s="1">
        <v>42869</v>
      </c>
    </row>
    <row r="2173" spans="1:18" x14ac:dyDescent="0.35">
      <c r="A2173">
        <v>1297770</v>
      </c>
      <c r="B2173">
        <v>500</v>
      </c>
      <c r="C2173">
        <v>500</v>
      </c>
      <c r="D2173">
        <f t="shared" si="99"/>
        <v>0</v>
      </c>
      <c r="E2173" t="str">
        <f t="shared" si="100"/>
        <v>yes</v>
      </c>
      <c r="F2173" t="s">
        <v>215</v>
      </c>
      <c r="G2173" t="s">
        <v>17</v>
      </c>
      <c r="H2173" t="s">
        <v>5155</v>
      </c>
      <c r="I2173" t="s">
        <v>37187</v>
      </c>
      <c r="J2173" t="s">
        <v>22</v>
      </c>
      <c r="K2173" t="s">
        <v>631</v>
      </c>
      <c r="L2173">
        <v>145</v>
      </c>
      <c r="M2173">
        <v>14</v>
      </c>
      <c r="N2173">
        <f t="shared" si="101"/>
        <v>2017</v>
      </c>
      <c r="O2173">
        <v>11</v>
      </c>
      <c r="P2173" t="s">
        <v>37216</v>
      </c>
      <c r="Q2173" t="s">
        <v>24</v>
      </c>
      <c r="R2173" s="1">
        <v>42868</v>
      </c>
    </row>
    <row r="2174" spans="1:18" x14ac:dyDescent="0.35">
      <c r="A2174">
        <v>1297928</v>
      </c>
      <c r="B2174">
        <v>325</v>
      </c>
      <c r="C2174">
        <v>325</v>
      </c>
      <c r="D2174">
        <f t="shared" si="99"/>
        <v>0</v>
      </c>
      <c r="E2174" t="str">
        <f t="shared" si="100"/>
        <v>yes</v>
      </c>
      <c r="F2174" t="s">
        <v>41</v>
      </c>
      <c r="G2174" t="s">
        <v>42</v>
      </c>
      <c r="H2174" t="s">
        <v>103</v>
      </c>
      <c r="I2174" t="s">
        <v>37187</v>
      </c>
      <c r="J2174" t="s">
        <v>22</v>
      </c>
      <c r="K2174" t="s">
        <v>475</v>
      </c>
      <c r="L2174">
        <v>145</v>
      </c>
      <c r="M2174">
        <v>14</v>
      </c>
      <c r="N2174">
        <f t="shared" si="101"/>
        <v>2017</v>
      </c>
      <c r="O2174">
        <v>9</v>
      </c>
      <c r="P2174" t="s">
        <v>37470</v>
      </c>
      <c r="Q2174" t="s">
        <v>24</v>
      </c>
      <c r="R2174" s="1">
        <v>42868</v>
      </c>
    </row>
    <row r="2175" spans="1:18" x14ac:dyDescent="0.35">
      <c r="A2175">
        <v>1297957</v>
      </c>
      <c r="B2175">
        <v>750</v>
      </c>
      <c r="C2175">
        <v>750</v>
      </c>
      <c r="D2175">
        <f t="shared" si="99"/>
        <v>0</v>
      </c>
      <c r="E2175" t="str">
        <f t="shared" si="100"/>
        <v>yes</v>
      </c>
      <c r="F2175" t="s">
        <v>25</v>
      </c>
      <c r="G2175" t="s">
        <v>26</v>
      </c>
      <c r="H2175" t="s">
        <v>5638</v>
      </c>
      <c r="I2175" t="s">
        <v>37207</v>
      </c>
      <c r="J2175" t="s">
        <v>77</v>
      </c>
      <c r="K2175" t="s">
        <v>4406</v>
      </c>
      <c r="L2175">
        <v>204</v>
      </c>
      <c r="M2175">
        <v>26</v>
      </c>
      <c r="N2175">
        <f t="shared" si="101"/>
        <v>2017</v>
      </c>
      <c r="O2175">
        <v>19</v>
      </c>
      <c r="P2175" t="s">
        <v>38121</v>
      </c>
      <c r="Q2175" t="s">
        <v>15</v>
      </c>
      <c r="R2175" s="1">
        <v>42868</v>
      </c>
    </row>
    <row r="2176" spans="1:18" x14ac:dyDescent="0.35">
      <c r="A2176">
        <v>1297899</v>
      </c>
      <c r="B2176">
        <v>525</v>
      </c>
      <c r="C2176">
        <v>525</v>
      </c>
      <c r="D2176">
        <f t="shared" si="99"/>
        <v>0</v>
      </c>
      <c r="E2176" t="str">
        <f t="shared" si="100"/>
        <v>yes</v>
      </c>
      <c r="F2176" t="s">
        <v>41</v>
      </c>
      <c r="G2176" t="s">
        <v>42</v>
      </c>
      <c r="H2176" t="s">
        <v>103</v>
      </c>
      <c r="I2176" t="s">
        <v>37187</v>
      </c>
      <c r="J2176" t="s">
        <v>22</v>
      </c>
      <c r="K2176" t="s">
        <v>1388</v>
      </c>
      <c r="L2176">
        <v>145</v>
      </c>
      <c r="M2176">
        <v>11</v>
      </c>
      <c r="N2176">
        <f t="shared" si="101"/>
        <v>2017</v>
      </c>
      <c r="O2176">
        <v>14</v>
      </c>
      <c r="P2176" t="s">
        <v>37340</v>
      </c>
      <c r="Q2176" t="s">
        <v>24</v>
      </c>
      <c r="R2176" s="1">
        <v>42868</v>
      </c>
    </row>
    <row r="2177" spans="1:18" x14ac:dyDescent="0.35">
      <c r="A2177">
        <v>1297805</v>
      </c>
      <c r="B2177">
        <v>300</v>
      </c>
      <c r="C2177">
        <v>300</v>
      </c>
      <c r="D2177">
        <f t="shared" si="99"/>
        <v>0</v>
      </c>
      <c r="E2177" t="str">
        <f t="shared" si="100"/>
        <v>yes</v>
      </c>
      <c r="F2177" t="s">
        <v>105</v>
      </c>
      <c r="G2177" t="s">
        <v>42</v>
      </c>
      <c r="H2177" t="s">
        <v>7255</v>
      </c>
      <c r="I2177" t="s">
        <v>37187</v>
      </c>
      <c r="J2177" t="s">
        <v>22</v>
      </c>
      <c r="K2177" t="s">
        <v>829</v>
      </c>
      <c r="L2177">
        <v>125</v>
      </c>
      <c r="M2177">
        <v>7</v>
      </c>
      <c r="N2177">
        <f t="shared" si="101"/>
        <v>2017</v>
      </c>
      <c r="O2177">
        <v>10</v>
      </c>
      <c r="P2177" t="s">
        <v>38041</v>
      </c>
      <c r="Q2177" t="s">
        <v>24</v>
      </c>
      <c r="R2177" s="1">
        <v>42868</v>
      </c>
    </row>
    <row r="2178" spans="1:18" x14ac:dyDescent="0.35">
      <c r="A2178">
        <v>1297810</v>
      </c>
      <c r="B2178">
        <v>225</v>
      </c>
      <c r="C2178">
        <v>225</v>
      </c>
      <c r="D2178">
        <f t="shared" ref="D2178:D2241" si="102">C2178 - B2178</f>
        <v>0</v>
      </c>
      <c r="E2178" t="str">
        <f t="shared" ref="E2178:E2241" si="103">IF(B2178=C2178,"yes","no")</f>
        <v>yes</v>
      </c>
      <c r="F2178" t="s">
        <v>1096</v>
      </c>
      <c r="G2178" t="s">
        <v>42</v>
      </c>
      <c r="H2178" t="s">
        <v>7306</v>
      </c>
      <c r="I2178" t="s">
        <v>37187</v>
      </c>
      <c r="J2178" t="s">
        <v>22</v>
      </c>
      <c r="K2178" t="s">
        <v>673</v>
      </c>
      <c r="L2178">
        <v>145</v>
      </c>
      <c r="M2178">
        <v>13</v>
      </c>
      <c r="N2178">
        <f t="shared" ref="N2178:N2241" si="104">YEAR(R2178)</f>
        <v>2017</v>
      </c>
      <c r="O2178">
        <v>9</v>
      </c>
      <c r="P2178" t="s">
        <v>37340</v>
      </c>
      <c r="Q2178" t="s">
        <v>24</v>
      </c>
      <c r="R2178" s="1">
        <v>42868</v>
      </c>
    </row>
    <row r="2179" spans="1:18" x14ac:dyDescent="0.35">
      <c r="A2179">
        <v>1297893</v>
      </c>
      <c r="B2179">
        <v>225</v>
      </c>
      <c r="C2179">
        <v>225</v>
      </c>
      <c r="D2179">
        <f t="shared" si="102"/>
        <v>0</v>
      </c>
      <c r="E2179" t="str">
        <f t="shared" si="103"/>
        <v>yes</v>
      </c>
      <c r="F2179" t="s">
        <v>135</v>
      </c>
      <c r="G2179" t="s">
        <v>51</v>
      </c>
      <c r="H2179" t="s">
        <v>386</v>
      </c>
      <c r="I2179" t="s">
        <v>37187</v>
      </c>
      <c r="J2179" t="s">
        <v>22</v>
      </c>
      <c r="K2179" t="s">
        <v>556</v>
      </c>
      <c r="L2179">
        <v>145</v>
      </c>
      <c r="M2179">
        <v>13</v>
      </c>
      <c r="N2179">
        <f t="shared" si="104"/>
        <v>2017</v>
      </c>
      <c r="O2179">
        <v>9</v>
      </c>
      <c r="P2179" t="s">
        <v>37285</v>
      </c>
      <c r="Q2179" t="s">
        <v>24</v>
      </c>
      <c r="R2179" s="1">
        <v>42868</v>
      </c>
    </row>
    <row r="2180" spans="1:18" x14ac:dyDescent="0.35">
      <c r="A2180">
        <v>1297986</v>
      </c>
      <c r="B2180">
        <v>200</v>
      </c>
      <c r="C2180">
        <v>200</v>
      </c>
      <c r="D2180">
        <f t="shared" si="102"/>
        <v>0</v>
      </c>
      <c r="E2180" t="str">
        <f t="shared" si="103"/>
        <v>yes</v>
      </c>
      <c r="F2180" t="s">
        <v>552</v>
      </c>
      <c r="G2180" t="s">
        <v>17</v>
      </c>
      <c r="H2180" t="s">
        <v>10809</v>
      </c>
      <c r="I2180" t="s">
        <v>37231</v>
      </c>
      <c r="J2180" t="s">
        <v>130</v>
      </c>
      <c r="K2180" t="s">
        <v>3177</v>
      </c>
      <c r="L2180">
        <v>133</v>
      </c>
      <c r="M2180">
        <v>14</v>
      </c>
      <c r="N2180">
        <f t="shared" si="104"/>
        <v>2017</v>
      </c>
      <c r="O2180">
        <v>7</v>
      </c>
      <c r="P2180" t="s">
        <v>37294</v>
      </c>
      <c r="Q2180" t="s">
        <v>15</v>
      </c>
      <c r="R2180" s="1">
        <v>42868</v>
      </c>
    </row>
    <row r="2181" spans="1:18" x14ac:dyDescent="0.35">
      <c r="A2181">
        <v>1297773</v>
      </c>
      <c r="B2181">
        <v>625</v>
      </c>
      <c r="C2181">
        <v>625</v>
      </c>
      <c r="D2181">
        <f t="shared" si="102"/>
        <v>0</v>
      </c>
      <c r="E2181" t="str">
        <f t="shared" si="103"/>
        <v>yes</v>
      </c>
      <c r="F2181" t="s">
        <v>41</v>
      </c>
      <c r="G2181" t="s">
        <v>42</v>
      </c>
      <c r="H2181" t="s">
        <v>10873</v>
      </c>
      <c r="I2181" t="s">
        <v>37187</v>
      </c>
      <c r="J2181" t="s">
        <v>22</v>
      </c>
      <c r="K2181" t="s">
        <v>829</v>
      </c>
      <c r="L2181">
        <v>125</v>
      </c>
      <c r="M2181">
        <v>7</v>
      </c>
      <c r="N2181">
        <f t="shared" si="104"/>
        <v>2017</v>
      </c>
      <c r="O2181">
        <v>20</v>
      </c>
      <c r="P2181" t="s">
        <v>37213</v>
      </c>
      <c r="Q2181" t="s">
        <v>24</v>
      </c>
      <c r="R2181" s="1">
        <v>42868</v>
      </c>
    </row>
    <row r="2182" spans="1:18" x14ac:dyDescent="0.35">
      <c r="A2182">
        <v>1297824</v>
      </c>
      <c r="B2182">
        <v>1500</v>
      </c>
      <c r="C2182">
        <v>1500</v>
      </c>
      <c r="D2182">
        <f t="shared" si="102"/>
        <v>0</v>
      </c>
      <c r="E2182" t="str">
        <f t="shared" si="103"/>
        <v>yes</v>
      </c>
      <c r="F2182" t="s">
        <v>25</v>
      </c>
      <c r="G2182" t="s">
        <v>26</v>
      </c>
      <c r="H2182" t="s">
        <v>12828</v>
      </c>
      <c r="I2182" t="s">
        <v>37207</v>
      </c>
      <c r="J2182" t="s">
        <v>77</v>
      </c>
      <c r="K2182" t="s">
        <v>1297</v>
      </c>
      <c r="L2182">
        <v>204</v>
      </c>
      <c r="M2182">
        <v>11</v>
      </c>
      <c r="N2182">
        <f t="shared" si="104"/>
        <v>2017</v>
      </c>
      <c r="O2182">
        <v>29</v>
      </c>
      <c r="P2182" t="s">
        <v>41823</v>
      </c>
      <c r="Q2182" t="s">
        <v>15</v>
      </c>
      <c r="R2182" s="1">
        <v>42868</v>
      </c>
    </row>
    <row r="2183" spans="1:18" x14ac:dyDescent="0.35">
      <c r="A2183">
        <v>1297712</v>
      </c>
      <c r="B2183">
        <v>1475</v>
      </c>
      <c r="C2183">
        <v>1475</v>
      </c>
      <c r="D2183">
        <f t="shared" si="102"/>
        <v>0</v>
      </c>
      <c r="E2183" t="str">
        <f t="shared" si="103"/>
        <v>yes</v>
      </c>
      <c r="F2183" t="s">
        <v>772</v>
      </c>
      <c r="G2183" t="s">
        <v>100</v>
      </c>
      <c r="H2183" t="s">
        <v>13366</v>
      </c>
      <c r="I2183" t="s">
        <v>37207</v>
      </c>
      <c r="J2183" t="s">
        <v>77</v>
      </c>
      <c r="K2183" t="s">
        <v>13367</v>
      </c>
      <c r="L2183">
        <v>204</v>
      </c>
      <c r="M2183">
        <v>20</v>
      </c>
      <c r="N2183">
        <f t="shared" si="104"/>
        <v>2017</v>
      </c>
      <c r="O2183">
        <v>48</v>
      </c>
      <c r="P2183" t="s">
        <v>37198</v>
      </c>
      <c r="Q2183" t="s">
        <v>15</v>
      </c>
      <c r="R2183" s="1">
        <v>42868</v>
      </c>
    </row>
    <row r="2184" spans="1:18" x14ac:dyDescent="0.35">
      <c r="A2184">
        <v>1297976</v>
      </c>
      <c r="B2184">
        <v>600</v>
      </c>
      <c r="C2184">
        <v>600</v>
      </c>
      <c r="D2184">
        <f t="shared" si="102"/>
        <v>0</v>
      </c>
      <c r="E2184" t="str">
        <f t="shared" si="103"/>
        <v>yes</v>
      </c>
      <c r="F2184" t="s">
        <v>25</v>
      </c>
      <c r="G2184" t="s">
        <v>26</v>
      </c>
      <c r="H2184" t="s">
        <v>14083</v>
      </c>
      <c r="I2184" t="s">
        <v>37207</v>
      </c>
      <c r="J2184" t="s">
        <v>77</v>
      </c>
      <c r="K2184" t="s">
        <v>1297</v>
      </c>
      <c r="L2184">
        <v>204</v>
      </c>
      <c r="M2184">
        <v>12</v>
      </c>
      <c r="N2184">
        <f t="shared" si="104"/>
        <v>2017</v>
      </c>
      <c r="O2184">
        <v>16</v>
      </c>
      <c r="P2184" t="s">
        <v>38635</v>
      </c>
      <c r="Q2184" t="s">
        <v>15</v>
      </c>
      <c r="R2184" s="1">
        <v>42868</v>
      </c>
    </row>
    <row r="2185" spans="1:18" x14ac:dyDescent="0.35">
      <c r="A2185">
        <v>1297735</v>
      </c>
      <c r="B2185">
        <v>5075</v>
      </c>
      <c r="C2185">
        <v>5075</v>
      </c>
      <c r="D2185">
        <f t="shared" si="102"/>
        <v>0</v>
      </c>
      <c r="E2185" t="str">
        <f t="shared" si="103"/>
        <v>yes</v>
      </c>
      <c r="F2185" t="s">
        <v>82</v>
      </c>
      <c r="G2185" t="s">
        <v>82</v>
      </c>
      <c r="H2185" t="s">
        <v>15716</v>
      </c>
      <c r="I2185" t="s">
        <v>37200</v>
      </c>
      <c r="J2185" t="s">
        <v>62</v>
      </c>
      <c r="K2185" t="s">
        <v>5306</v>
      </c>
      <c r="L2185">
        <v>58</v>
      </c>
      <c r="M2185">
        <v>8</v>
      </c>
      <c r="N2185">
        <f t="shared" si="104"/>
        <v>2017</v>
      </c>
      <c r="O2185">
        <v>57</v>
      </c>
      <c r="P2185" t="s">
        <v>42819</v>
      </c>
      <c r="Q2185" t="s">
        <v>15</v>
      </c>
      <c r="R2185" s="1">
        <v>42868</v>
      </c>
    </row>
    <row r="2186" spans="1:18" x14ac:dyDescent="0.35">
      <c r="A2186">
        <v>1297863</v>
      </c>
      <c r="B2186">
        <v>200</v>
      </c>
      <c r="C2186">
        <v>200</v>
      </c>
      <c r="D2186">
        <f t="shared" si="102"/>
        <v>0</v>
      </c>
      <c r="E2186" t="str">
        <f t="shared" si="103"/>
        <v>yes</v>
      </c>
      <c r="F2186" t="s">
        <v>384</v>
      </c>
      <c r="G2186" t="s">
        <v>237</v>
      </c>
      <c r="H2186" t="s">
        <v>18179</v>
      </c>
      <c r="I2186" t="s">
        <v>37205</v>
      </c>
      <c r="J2186" t="s">
        <v>73</v>
      </c>
      <c r="K2186" t="s">
        <v>188</v>
      </c>
      <c r="L2186">
        <v>247</v>
      </c>
      <c r="M2186">
        <v>14</v>
      </c>
      <c r="N2186">
        <f t="shared" si="104"/>
        <v>2017</v>
      </c>
      <c r="O2186">
        <v>8</v>
      </c>
      <c r="P2186" t="s">
        <v>38286</v>
      </c>
      <c r="Q2186" t="s">
        <v>15</v>
      </c>
      <c r="R2186" s="1">
        <v>42868</v>
      </c>
    </row>
    <row r="2187" spans="1:18" x14ac:dyDescent="0.35">
      <c r="A2187">
        <v>1297825</v>
      </c>
      <c r="B2187">
        <v>1250</v>
      </c>
      <c r="C2187">
        <v>1250</v>
      </c>
      <c r="D2187">
        <f t="shared" si="102"/>
        <v>0</v>
      </c>
      <c r="E2187" t="str">
        <f t="shared" si="103"/>
        <v>yes</v>
      </c>
      <c r="F2187" t="s">
        <v>26</v>
      </c>
      <c r="G2187" t="s">
        <v>26</v>
      </c>
      <c r="H2187" t="s">
        <v>24234</v>
      </c>
      <c r="I2187" t="s">
        <v>37207</v>
      </c>
      <c r="J2187" t="s">
        <v>77</v>
      </c>
      <c r="K2187" t="s">
        <v>8620</v>
      </c>
      <c r="L2187">
        <v>204</v>
      </c>
      <c r="M2187">
        <v>13</v>
      </c>
      <c r="N2187">
        <f t="shared" si="104"/>
        <v>2017</v>
      </c>
      <c r="O2187">
        <v>32</v>
      </c>
      <c r="P2187" t="s">
        <v>37385</v>
      </c>
      <c r="Q2187" t="s">
        <v>15</v>
      </c>
      <c r="R2187" s="1">
        <v>42868</v>
      </c>
    </row>
    <row r="2188" spans="1:18" x14ac:dyDescent="0.35">
      <c r="A2188">
        <v>1297734</v>
      </c>
      <c r="B2188">
        <v>4750</v>
      </c>
      <c r="C2188">
        <v>4750</v>
      </c>
      <c r="D2188">
        <f t="shared" si="102"/>
        <v>0</v>
      </c>
      <c r="E2188" t="str">
        <f t="shared" si="103"/>
        <v>yes</v>
      </c>
      <c r="F2188" t="s">
        <v>171</v>
      </c>
      <c r="G2188" t="s">
        <v>26</v>
      </c>
      <c r="H2188" t="s">
        <v>25287</v>
      </c>
      <c r="I2188" t="s">
        <v>37200</v>
      </c>
      <c r="J2188" t="s">
        <v>62</v>
      </c>
      <c r="K2188" t="s">
        <v>930</v>
      </c>
      <c r="L2188">
        <v>58</v>
      </c>
      <c r="M2188">
        <v>8</v>
      </c>
      <c r="N2188">
        <f t="shared" si="104"/>
        <v>2017</v>
      </c>
      <c r="O2188">
        <v>57</v>
      </c>
      <c r="P2188" t="s">
        <v>37388</v>
      </c>
      <c r="Q2188" t="s">
        <v>15</v>
      </c>
      <c r="R2188" s="1">
        <v>42868</v>
      </c>
    </row>
    <row r="2189" spans="1:18" x14ac:dyDescent="0.35">
      <c r="A2189">
        <v>1297958</v>
      </c>
      <c r="B2189">
        <v>600</v>
      </c>
      <c r="C2189">
        <v>600</v>
      </c>
      <c r="D2189">
        <f t="shared" si="102"/>
        <v>0</v>
      </c>
      <c r="E2189" t="str">
        <f t="shared" si="103"/>
        <v>yes</v>
      </c>
      <c r="F2189" t="s">
        <v>25</v>
      </c>
      <c r="G2189" t="s">
        <v>26</v>
      </c>
      <c r="H2189" t="s">
        <v>27913</v>
      </c>
      <c r="I2189" t="s">
        <v>37207</v>
      </c>
      <c r="J2189" t="s">
        <v>77</v>
      </c>
      <c r="K2189" t="s">
        <v>12601</v>
      </c>
      <c r="L2189">
        <v>204</v>
      </c>
      <c r="M2189">
        <v>10</v>
      </c>
      <c r="N2189">
        <f t="shared" si="104"/>
        <v>2017</v>
      </c>
      <c r="O2189">
        <v>13</v>
      </c>
      <c r="P2189" t="s">
        <v>37734</v>
      </c>
      <c r="Q2189" t="s">
        <v>15</v>
      </c>
      <c r="R2189" s="1">
        <v>42868</v>
      </c>
    </row>
    <row r="2190" spans="1:18" x14ac:dyDescent="0.35">
      <c r="A2190">
        <v>1297850</v>
      </c>
      <c r="B2190">
        <v>225</v>
      </c>
      <c r="C2190">
        <v>225</v>
      </c>
      <c r="D2190">
        <f t="shared" si="102"/>
        <v>0</v>
      </c>
      <c r="E2190" t="str">
        <f t="shared" si="103"/>
        <v>yes</v>
      </c>
      <c r="F2190" t="s">
        <v>41</v>
      </c>
      <c r="G2190" t="s">
        <v>42</v>
      </c>
      <c r="H2190" t="s">
        <v>103</v>
      </c>
      <c r="I2190" t="s">
        <v>37187</v>
      </c>
      <c r="J2190" t="s">
        <v>22</v>
      </c>
      <c r="K2190" t="s">
        <v>111</v>
      </c>
      <c r="L2190">
        <v>145</v>
      </c>
      <c r="M2190">
        <v>14</v>
      </c>
      <c r="N2190">
        <f t="shared" si="104"/>
        <v>2017</v>
      </c>
      <c r="O2190">
        <v>7</v>
      </c>
      <c r="P2190" t="s">
        <v>37189</v>
      </c>
      <c r="Q2190" t="s">
        <v>24</v>
      </c>
      <c r="R2190" s="1">
        <v>42868</v>
      </c>
    </row>
    <row r="2191" spans="1:18" x14ac:dyDescent="0.35">
      <c r="A2191">
        <v>1297718</v>
      </c>
      <c r="B2191">
        <v>275</v>
      </c>
      <c r="C2191">
        <v>275</v>
      </c>
      <c r="D2191">
        <f t="shared" si="102"/>
        <v>0</v>
      </c>
      <c r="E2191" t="str">
        <f t="shared" si="103"/>
        <v>yes</v>
      </c>
      <c r="F2191" t="s">
        <v>45</v>
      </c>
      <c r="G2191" t="s">
        <v>46</v>
      </c>
      <c r="H2191" t="s">
        <v>386</v>
      </c>
      <c r="I2191" t="s">
        <v>37187</v>
      </c>
      <c r="J2191" t="s">
        <v>22</v>
      </c>
      <c r="K2191" t="s">
        <v>631</v>
      </c>
      <c r="L2191">
        <v>145</v>
      </c>
      <c r="M2191">
        <v>14</v>
      </c>
      <c r="N2191">
        <f t="shared" si="104"/>
        <v>2017</v>
      </c>
      <c r="O2191">
        <v>11</v>
      </c>
      <c r="P2191" t="s">
        <v>37285</v>
      </c>
      <c r="Q2191" t="s">
        <v>24</v>
      </c>
      <c r="R2191" s="1">
        <v>42868</v>
      </c>
    </row>
    <row r="2192" spans="1:18" x14ac:dyDescent="0.35">
      <c r="A2192">
        <v>1297760</v>
      </c>
      <c r="B2192">
        <v>325</v>
      </c>
      <c r="C2192">
        <v>325</v>
      </c>
      <c r="D2192">
        <f t="shared" si="102"/>
        <v>0</v>
      </c>
      <c r="E2192" t="str">
        <f t="shared" si="103"/>
        <v>yes</v>
      </c>
      <c r="F2192" t="s">
        <v>60</v>
      </c>
      <c r="G2192" t="s">
        <v>17</v>
      </c>
      <c r="H2192" t="s">
        <v>31789</v>
      </c>
      <c r="I2192" t="s">
        <v>37187</v>
      </c>
      <c r="J2192" t="s">
        <v>22</v>
      </c>
      <c r="K2192" t="s">
        <v>143</v>
      </c>
      <c r="L2192">
        <v>145</v>
      </c>
      <c r="M2192">
        <v>8</v>
      </c>
      <c r="N2192">
        <f t="shared" si="104"/>
        <v>2017</v>
      </c>
      <c r="O2192">
        <v>1</v>
      </c>
      <c r="P2192" t="s">
        <v>37201</v>
      </c>
      <c r="Q2192" t="s">
        <v>24</v>
      </c>
      <c r="R2192" s="1">
        <v>42868</v>
      </c>
    </row>
    <row r="2193" spans="1:18" x14ac:dyDescent="0.35">
      <c r="A2193">
        <v>1297938</v>
      </c>
      <c r="B2193">
        <v>325</v>
      </c>
      <c r="C2193">
        <v>325</v>
      </c>
      <c r="D2193">
        <f t="shared" si="102"/>
        <v>0</v>
      </c>
      <c r="E2193" t="str">
        <f t="shared" si="103"/>
        <v>yes</v>
      </c>
      <c r="F2193" t="s">
        <v>41</v>
      </c>
      <c r="G2193" t="s">
        <v>42</v>
      </c>
      <c r="H2193" t="s">
        <v>103</v>
      </c>
      <c r="I2193" t="s">
        <v>37187</v>
      </c>
      <c r="J2193" t="s">
        <v>22</v>
      </c>
      <c r="K2193" t="s">
        <v>2260</v>
      </c>
      <c r="L2193">
        <v>145</v>
      </c>
      <c r="M2193">
        <v>8</v>
      </c>
      <c r="N2193">
        <f t="shared" si="104"/>
        <v>2017</v>
      </c>
      <c r="O2193">
        <v>1</v>
      </c>
      <c r="P2193" t="s">
        <v>38252</v>
      </c>
      <c r="Q2193" t="s">
        <v>24</v>
      </c>
      <c r="R2193" s="1">
        <v>42868</v>
      </c>
    </row>
    <row r="2194" spans="1:18" x14ac:dyDescent="0.35">
      <c r="A2194">
        <v>1297889</v>
      </c>
      <c r="B2194">
        <v>700</v>
      </c>
      <c r="C2194">
        <v>700</v>
      </c>
      <c r="D2194">
        <f t="shared" si="102"/>
        <v>0</v>
      </c>
      <c r="E2194" t="str">
        <f t="shared" si="103"/>
        <v>yes</v>
      </c>
      <c r="F2194" t="s">
        <v>25</v>
      </c>
      <c r="G2194" t="s">
        <v>26</v>
      </c>
      <c r="H2194" t="s">
        <v>35455</v>
      </c>
      <c r="I2194" t="s">
        <v>37214</v>
      </c>
      <c r="J2194" t="s">
        <v>89</v>
      </c>
      <c r="K2194" t="s">
        <v>508</v>
      </c>
      <c r="L2194">
        <v>222</v>
      </c>
      <c r="M2194">
        <v>14</v>
      </c>
      <c r="N2194">
        <f t="shared" si="104"/>
        <v>2017</v>
      </c>
      <c r="O2194">
        <v>27</v>
      </c>
      <c r="P2194" t="s">
        <v>37293</v>
      </c>
      <c r="Q2194" t="s">
        <v>15</v>
      </c>
      <c r="R2194" s="1">
        <v>42868</v>
      </c>
    </row>
    <row r="2195" spans="1:18" x14ac:dyDescent="0.35">
      <c r="A2195">
        <v>1297981</v>
      </c>
      <c r="B2195">
        <v>975</v>
      </c>
      <c r="C2195">
        <v>975</v>
      </c>
      <c r="D2195">
        <f t="shared" si="102"/>
        <v>0</v>
      </c>
      <c r="E2195" t="str">
        <f t="shared" si="103"/>
        <v>yes</v>
      </c>
      <c r="F2195" t="s">
        <v>25</v>
      </c>
      <c r="G2195" t="s">
        <v>26</v>
      </c>
      <c r="H2195" t="s">
        <v>14083</v>
      </c>
      <c r="I2195" t="s">
        <v>37207</v>
      </c>
      <c r="J2195" t="s">
        <v>77</v>
      </c>
      <c r="K2195" t="s">
        <v>1297</v>
      </c>
      <c r="L2195">
        <v>204</v>
      </c>
      <c r="M2195">
        <v>12</v>
      </c>
      <c r="N2195">
        <f t="shared" si="104"/>
        <v>2017</v>
      </c>
      <c r="O2195">
        <v>24</v>
      </c>
      <c r="P2195" t="s">
        <v>37801</v>
      </c>
      <c r="Q2195" t="s">
        <v>15</v>
      </c>
      <c r="R2195" s="1">
        <v>42868</v>
      </c>
    </row>
    <row r="2196" spans="1:18" x14ac:dyDescent="0.35">
      <c r="A2196">
        <v>1297877</v>
      </c>
      <c r="B2196">
        <v>325</v>
      </c>
      <c r="C2196">
        <v>325</v>
      </c>
      <c r="D2196">
        <f t="shared" si="102"/>
        <v>0</v>
      </c>
      <c r="E2196" t="str">
        <f t="shared" si="103"/>
        <v>yes</v>
      </c>
      <c r="F2196" t="s">
        <v>41</v>
      </c>
      <c r="G2196" t="s">
        <v>42</v>
      </c>
      <c r="H2196" t="s">
        <v>36414</v>
      </c>
      <c r="I2196" t="s">
        <v>37187</v>
      </c>
      <c r="J2196" t="s">
        <v>22</v>
      </c>
      <c r="K2196" t="s">
        <v>1124</v>
      </c>
      <c r="L2196">
        <v>145</v>
      </c>
      <c r="M2196">
        <v>8</v>
      </c>
      <c r="N2196">
        <f t="shared" si="104"/>
        <v>2017</v>
      </c>
      <c r="O2196">
        <v>6</v>
      </c>
      <c r="P2196" t="s">
        <v>37340</v>
      </c>
      <c r="Q2196" t="s">
        <v>24</v>
      </c>
      <c r="R2196" s="1">
        <v>42868</v>
      </c>
    </row>
    <row r="2197" spans="1:18" x14ac:dyDescent="0.35">
      <c r="A2197">
        <v>1297839</v>
      </c>
      <c r="B2197">
        <v>1000</v>
      </c>
      <c r="C2197">
        <v>1000</v>
      </c>
      <c r="D2197">
        <f t="shared" si="102"/>
        <v>0</v>
      </c>
      <c r="E2197" t="str">
        <f t="shared" si="103"/>
        <v>yes</v>
      </c>
      <c r="F2197" t="s">
        <v>25</v>
      </c>
      <c r="G2197" t="s">
        <v>26</v>
      </c>
      <c r="H2197" t="s">
        <v>36640</v>
      </c>
      <c r="I2197" t="s">
        <v>37207</v>
      </c>
      <c r="J2197" t="s">
        <v>77</v>
      </c>
      <c r="K2197" t="s">
        <v>2864</v>
      </c>
      <c r="L2197">
        <v>204</v>
      </c>
      <c r="M2197">
        <v>14</v>
      </c>
      <c r="N2197">
        <f t="shared" si="104"/>
        <v>2017</v>
      </c>
      <c r="O2197">
        <v>21</v>
      </c>
      <c r="P2197" t="s">
        <v>37394</v>
      </c>
      <c r="Q2197" t="s">
        <v>15</v>
      </c>
      <c r="R2197" s="1">
        <v>42868</v>
      </c>
    </row>
    <row r="2198" spans="1:18" x14ac:dyDescent="0.35">
      <c r="A2198">
        <v>1296945</v>
      </c>
      <c r="B2198">
        <v>400</v>
      </c>
      <c r="C2198">
        <v>400</v>
      </c>
      <c r="D2198">
        <f t="shared" si="102"/>
        <v>0</v>
      </c>
      <c r="E2198" t="str">
        <f t="shared" si="103"/>
        <v>yes</v>
      </c>
      <c r="F2198" t="s">
        <v>332</v>
      </c>
      <c r="G2198" t="s">
        <v>333</v>
      </c>
      <c r="H2198" t="s">
        <v>352</v>
      </c>
      <c r="I2198" t="s">
        <v>37205</v>
      </c>
      <c r="J2198" t="s">
        <v>73</v>
      </c>
      <c r="K2198" t="s">
        <v>353</v>
      </c>
      <c r="L2198">
        <v>247</v>
      </c>
      <c r="M2198">
        <v>14</v>
      </c>
      <c r="N2198">
        <f t="shared" si="104"/>
        <v>2017</v>
      </c>
      <c r="O2198">
        <v>16</v>
      </c>
      <c r="P2198" t="s">
        <v>37321</v>
      </c>
      <c r="Q2198" t="s">
        <v>15</v>
      </c>
      <c r="R2198" s="1">
        <v>42867</v>
      </c>
    </row>
    <row r="2199" spans="1:18" x14ac:dyDescent="0.35">
      <c r="A2199">
        <v>1296939</v>
      </c>
      <c r="B2199">
        <v>375</v>
      </c>
      <c r="C2199">
        <v>375</v>
      </c>
      <c r="D2199">
        <f t="shared" si="102"/>
        <v>0</v>
      </c>
      <c r="E2199" t="str">
        <f t="shared" si="103"/>
        <v>yes</v>
      </c>
      <c r="F2199" t="s">
        <v>443</v>
      </c>
      <c r="G2199" t="s">
        <v>26</v>
      </c>
      <c r="H2199" t="s">
        <v>1291</v>
      </c>
      <c r="I2199" t="s">
        <v>37183</v>
      </c>
      <c r="J2199" t="s">
        <v>13</v>
      </c>
      <c r="K2199" t="s">
        <v>848</v>
      </c>
      <c r="L2199">
        <v>63</v>
      </c>
      <c r="M2199">
        <v>26</v>
      </c>
      <c r="N2199">
        <f t="shared" si="104"/>
        <v>2017</v>
      </c>
      <c r="O2199">
        <v>13</v>
      </c>
      <c r="P2199" t="s">
        <v>37683</v>
      </c>
      <c r="Q2199" t="s">
        <v>15</v>
      </c>
      <c r="R2199" s="1">
        <v>42867</v>
      </c>
    </row>
    <row r="2200" spans="1:18" x14ac:dyDescent="0.35">
      <c r="A2200">
        <v>1296882</v>
      </c>
      <c r="B2200">
        <v>125</v>
      </c>
      <c r="C2200">
        <v>125</v>
      </c>
      <c r="D2200">
        <f t="shared" si="102"/>
        <v>0</v>
      </c>
      <c r="E2200" t="str">
        <f t="shared" si="103"/>
        <v>yes</v>
      </c>
      <c r="F2200" t="s">
        <v>26</v>
      </c>
      <c r="G2200" t="s">
        <v>26</v>
      </c>
      <c r="H2200" t="s">
        <v>3340</v>
      </c>
      <c r="I2200" t="s">
        <v>37360</v>
      </c>
      <c r="J2200" t="s">
        <v>441</v>
      </c>
      <c r="K2200" t="s">
        <v>3341</v>
      </c>
      <c r="L2200">
        <v>359</v>
      </c>
      <c r="M2200">
        <v>12</v>
      </c>
      <c r="N2200">
        <f t="shared" si="104"/>
        <v>2017</v>
      </c>
      <c r="O2200">
        <v>5</v>
      </c>
      <c r="P2200" t="s">
        <v>38455</v>
      </c>
      <c r="Q2200" t="s">
        <v>15</v>
      </c>
      <c r="R2200" s="1">
        <v>42867</v>
      </c>
    </row>
    <row r="2201" spans="1:18" x14ac:dyDescent="0.35">
      <c r="A2201">
        <v>1297096</v>
      </c>
      <c r="B2201">
        <v>225</v>
      </c>
      <c r="C2201">
        <v>225</v>
      </c>
      <c r="D2201">
        <f t="shared" si="102"/>
        <v>0</v>
      </c>
      <c r="E2201" t="str">
        <f t="shared" si="103"/>
        <v>yes</v>
      </c>
      <c r="F2201" t="s">
        <v>75</v>
      </c>
      <c r="G2201" t="s">
        <v>51</v>
      </c>
      <c r="H2201" t="s">
        <v>76</v>
      </c>
      <c r="I2201" t="s">
        <v>37207</v>
      </c>
      <c r="J2201" t="s">
        <v>77</v>
      </c>
      <c r="K2201" t="s">
        <v>224</v>
      </c>
      <c r="L2201">
        <v>311</v>
      </c>
      <c r="M2201">
        <v>8</v>
      </c>
      <c r="N2201">
        <f t="shared" si="104"/>
        <v>2017</v>
      </c>
      <c r="O2201">
        <v>5</v>
      </c>
      <c r="P2201" t="s">
        <v>37445</v>
      </c>
      <c r="Q2201" t="s">
        <v>15</v>
      </c>
      <c r="R2201" s="1">
        <v>42867</v>
      </c>
    </row>
    <row r="2202" spans="1:18" x14ac:dyDescent="0.35">
      <c r="A2202">
        <v>1297511</v>
      </c>
      <c r="B2202">
        <v>1475</v>
      </c>
      <c r="C2202">
        <v>1475</v>
      </c>
      <c r="D2202">
        <f t="shared" si="102"/>
        <v>0</v>
      </c>
      <c r="E2202" t="str">
        <f t="shared" si="103"/>
        <v>yes</v>
      </c>
      <c r="F2202" t="s">
        <v>26</v>
      </c>
      <c r="G2202" t="s">
        <v>26</v>
      </c>
      <c r="H2202" t="s">
        <v>8792</v>
      </c>
      <c r="I2202" t="s">
        <v>37193</v>
      </c>
      <c r="J2202" t="s">
        <v>39</v>
      </c>
      <c r="K2202" t="s">
        <v>3955</v>
      </c>
      <c r="L2202">
        <v>140</v>
      </c>
      <c r="M2202">
        <v>26</v>
      </c>
      <c r="N2202">
        <f t="shared" si="104"/>
        <v>2017</v>
      </c>
      <c r="O2202">
        <v>30</v>
      </c>
      <c r="P2202" t="s">
        <v>37394</v>
      </c>
      <c r="Q2202" t="s">
        <v>24</v>
      </c>
      <c r="R2202" s="1">
        <v>42867</v>
      </c>
    </row>
    <row r="2203" spans="1:18" x14ac:dyDescent="0.35">
      <c r="A2203">
        <v>1296996</v>
      </c>
      <c r="B2203">
        <v>225</v>
      </c>
      <c r="C2203">
        <v>225</v>
      </c>
      <c r="D2203">
        <f t="shared" si="102"/>
        <v>0</v>
      </c>
      <c r="E2203" t="str">
        <f t="shared" si="103"/>
        <v>yes</v>
      </c>
      <c r="F2203" t="s">
        <v>75</v>
      </c>
      <c r="G2203" t="s">
        <v>51</v>
      </c>
      <c r="H2203" t="s">
        <v>287</v>
      </c>
      <c r="I2203" t="s">
        <v>37207</v>
      </c>
      <c r="J2203" t="s">
        <v>77</v>
      </c>
      <c r="K2203" t="s">
        <v>1227</v>
      </c>
      <c r="L2203">
        <v>311</v>
      </c>
      <c r="M2203">
        <v>8</v>
      </c>
      <c r="N2203">
        <f t="shared" si="104"/>
        <v>2017</v>
      </c>
      <c r="O2203">
        <v>9</v>
      </c>
      <c r="P2203" t="s">
        <v>37445</v>
      </c>
      <c r="Q2203" t="s">
        <v>15</v>
      </c>
      <c r="R2203" s="1">
        <v>42867</v>
      </c>
    </row>
    <row r="2204" spans="1:18" x14ac:dyDescent="0.35">
      <c r="A2204">
        <v>1296800</v>
      </c>
      <c r="B2204">
        <v>175</v>
      </c>
      <c r="C2204">
        <v>175</v>
      </c>
      <c r="D2204">
        <f t="shared" si="102"/>
        <v>0</v>
      </c>
      <c r="E2204" t="str">
        <f t="shared" si="103"/>
        <v>yes</v>
      </c>
      <c r="F2204" t="s">
        <v>75</v>
      </c>
      <c r="G2204" t="s">
        <v>51</v>
      </c>
      <c r="H2204" t="s">
        <v>76</v>
      </c>
      <c r="I2204" t="s">
        <v>37207</v>
      </c>
      <c r="J2204" t="s">
        <v>77</v>
      </c>
      <c r="K2204" t="s">
        <v>224</v>
      </c>
      <c r="L2204">
        <v>311</v>
      </c>
      <c r="M2204">
        <v>8</v>
      </c>
      <c r="N2204">
        <f t="shared" si="104"/>
        <v>2017</v>
      </c>
      <c r="O2204">
        <v>7</v>
      </c>
      <c r="P2204" t="s">
        <v>37445</v>
      </c>
      <c r="Q2204" t="s">
        <v>15</v>
      </c>
      <c r="R2204" s="1">
        <v>42867</v>
      </c>
    </row>
    <row r="2205" spans="1:18" x14ac:dyDescent="0.35">
      <c r="A2205">
        <v>1296967</v>
      </c>
      <c r="B2205">
        <v>850</v>
      </c>
      <c r="C2205">
        <v>850</v>
      </c>
      <c r="D2205">
        <f t="shared" si="102"/>
        <v>0</v>
      </c>
      <c r="E2205" t="str">
        <f t="shared" si="103"/>
        <v>yes</v>
      </c>
      <c r="F2205" t="s">
        <v>3178</v>
      </c>
      <c r="G2205" t="s">
        <v>237</v>
      </c>
      <c r="H2205" t="s">
        <v>10250</v>
      </c>
      <c r="I2205" t="s">
        <v>37348</v>
      </c>
      <c r="J2205" t="s">
        <v>412</v>
      </c>
      <c r="K2205" t="s">
        <v>4151</v>
      </c>
      <c r="L2205">
        <v>210</v>
      </c>
      <c r="M2205">
        <v>18</v>
      </c>
      <c r="N2205">
        <f t="shared" si="104"/>
        <v>2017</v>
      </c>
      <c r="O2205">
        <v>28</v>
      </c>
      <c r="P2205" t="s">
        <v>40978</v>
      </c>
      <c r="Q2205" t="s">
        <v>68</v>
      </c>
      <c r="R2205" s="1">
        <v>42867</v>
      </c>
    </row>
    <row r="2206" spans="1:18" x14ac:dyDescent="0.35">
      <c r="A2206">
        <v>1297268</v>
      </c>
      <c r="B2206">
        <v>800</v>
      </c>
      <c r="C2206">
        <v>800</v>
      </c>
      <c r="D2206">
        <f t="shared" si="102"/>
        <v>0</v>
      </c>
      <c r="E2206" t="str">
        <f t="shared" si="103"/>
        <v>yes</v>
      </c>
      <c r="F2206" t="s">
        <v>41</v>
      </c>
      <c r="G2206" t="s">
        <v>42</v>
      </c>
      <c r="H2206" t="s">
        <v>10257</v>
      </c>
      <c r="I2206" t="s">
        <v>37231</v>
      </c>
      <c r="J2206" t="s">
        <v>130</v>
      </c>
      <c r="K2206" t="s">
        <v>686</v>
      </c>
      <c r="L2206">
        <v>138</v>
      </c>
      <c r="M2206">
        <v>14</v>
      </c>
      <c r="N2206">
        <f t="shared" si="104"/>
        <v>2017</v>
      </c>
      <c r="O2206">
        <v>19</v>
      </c>
      <c r="P2206" t="s">
        <v>38985</v>
      </c>
      <c r="Q2206" t="s">
        <v>15</v>
      </c>
      <c r="R2206" s="1">
        <v>42867</v>
      </c>
    </row>
    <row r="2207" spans="1:18" x14ac:dyDescent="0.35">
      <c r="A2207">
        <v>1296757</v>
      </c>
      <c r="B2207">
        <v>225</v>
      </c>
      <c r="C2207">
        <v>225</v>
      </c>
      <c r="D2207">
        <f t="shared" si="102"/>
        <v>0</v>
      </c>
      <c r="E2207" t="str">
        <f t="shared" si="103"/>
        <v>yes</v>
      </c>
      <c r="F2207" t="s">
        <v>75</v>
      </c>
      <c r="G2207" t="s">
        <v>51</v>
      </c>
      <c r="H2207" t="s">
        <v>76</v>
      </c>
      <c r="I2207" t="s">
        <v>37207</v>
      </c>
      <c r="J2207" t="s">
        <v>77</v>
      </c>
      <c r="K2207" t="s">
        <v>224</v>
      </c>
      <c r="L2207">
        <v>311</v>
      </c>
      <c r="M2207">
        <v>8</v>
      </c>
      <c r="N2207">
        <f t="shared" si="104"/>
        <v>2017</v>
      </c>
      <c r="O2207">
        <v>9</v>
      </c>
      <c r="P2207" t="s">
        <v>37445</v>
      </c>
      <c r="Q2207" t="s">
        <v>15</v>
      </c>
      <c r="R2207" s="1">
        <v>42867</v>
      </c>
    </row>
    <row r="2208" spans="1:18" x14ac:dyDescent="0.35">
      <c r="A2208">
        <v>1297059</v>
      </c>
      <c r="B2208">
        <v>225</v>
      </c>
      <c r="C2208">
        <v>225</v>
      </c>
      <c r="D2208">
        <f t="shared" si="102"/>
        <v>0</v>
      </c>
      <c r="E2208" t="str">
        <f t="shared" si="103"/>
        <v>yes</v>
      </c>
      <c r="F2208" t="s">
        <v>75</v>
      </c>
      <c r="G2208" t="s">
        <v>51</v>
      </c>
      <c r="H2208" t="s">
        <v>1194</v>
      </c>
      <c r="I2208" t="s">
        <v>37207</v>
      </c>
      <c r="J2208" t="s">
        <v>77</v>
      </c>
      <c r="K2208" t="s">
        <v>461</v>
      </c>
      <c r="L2208">
        <v>311</v>
      </c>
      <c r="M2208">
        <v>8</v>
      </c>
      <c r="N2208">
        <f t="shared" si="104"/>
        <v>2017</v>
      </c>
      <c r="O2208">
        <v>9</v>
      </c>
      <c r="P2208" t="s">
        <v>37445</v>
      </c>
      <c r="Q2208" t="s">
        <v>15</v>
      </c>
      <c r="R2208" s="1">
        <v>42867</v>
      </c>
    </row>
    <row r="2209" spans="1:18" x14ac:dyDescent="0.35">
      <c r="A2209">
        <v>1297153</v>
      </c>
      <c r="B2209">
        <v>1200</v>
      </c>
      <c r="C2209">
        <v>1200</v>
      </c>
      <c r="D2209">
        <f t="shared" si="102"/>
        <v>0</v>
      </c>
      <c r="E2209" t="str">
        <f t="shared" si="103"/>
        <v>yes</v>
      </c>
      <c r="F2209" t="s">
        <v>71</v>
      </c>
      <c r="G2209" t="s">
        <v>26</v>
      </c>
      <c r="H2209" t="s">
        <v>11991</v>
      </c>
      <c r="I2209" t="s">
        <v>37183</v>
      </c>
      <c r="J2209" t="s">
        <v>13</v>
      </c>
      <c r="K2209" t="s">
        <v>1084</v>
      </c>
      <c r="L2209">
        <v>63</v>
      </c>
      <c r="M2209">
        <v>20</v>
      </c>
      <c r="N2209">
        <f t="shared" si="104"/>
        <v>2017</v>
      </c>
      <c r="O2209">
        <v>30</v>
      </c>
      <c r="P2209" t="s">
        <v>37841</v>
      </c>
      <c r="Q2209" t="s">
        <v>15</v>
      </c>
      <c r="R2209" s="1">
        <v>42867</v>
      </c>
    </row>
    <row r="2210" spans="1:18" x14ac:dyDescent="0.35">
      <c r="A2210">
        <v>1296944</v>
      </c>
      <c r="B2210">
        <v>100</v>
      </c>
      <c r="C2210">
        <v>100</v>
      </c>
      <c r="D2210">
        <f t="shared" si="102"/>
        <v>0</v>
      </c>
      <c r="E2210" t="str">
        <f t="shared" si="103"/>
        <v>yes</v>
      </c>
      <c r="F2210" t="s">
        <v>215</v>
      </c>
      <c r="G2210" t="s">
        <v>17</v>
      </c>
      <c r="H2210" t="s">
        <v>12318</v>
      </c>
      <c r="I2210" t="s">
        <v>37187</v>
      </c>
      <c r="J2210" t="s">
        <v>22</v>
      </c>
      <c r="K2210" t="s">
        <v>55</v>
      </c>
      <c r="L2210">
        <v>125</v>
      </c>
      <c r="M2210">
        <v>8</v>
      </c>
      <c r="N2210">
        <f t="shared" si="104"/>
        <v>2017</v>
      </c>
      <c r="O2210">
        <v>4</v>
      </c>
      <c r="P2210" t="s">
        <v>37189</v>
      </c>
      <c r="Q2210" t="s">
        <v>24</v>
      </c>
      <c r="R2210" s="1">
        <v>42867</v>
      </c>
    </row>
    <row r="2211" spans="1:18" x14ac:dyDescent="0.35">
      <c r="A2211">
        <v>1297458</v>
      </c>
      <c r="B2211">
        <v>1200</v>
      </c>
      <c r="C2211">
        <v>1200</v>
      </c>
      <c r="D2211">
        <f t="shared" si="102"/>
        <v>0</v>
      </c>
      <c r="E2211" t="str">
        <f t="shared" si="103"/>
        <v>yes</v>
      </c>
      <c r="F2211" t="s">
        <v>56</v>
      </c>
      <c r="G2211" t="s">
        <v>57</v>
      </c>
      <c r="H2211" t="s">
        <v>12606</v>
      </c>
      <c r="I2211" t="s">
        <v>37193</v>
      </c>
      <c r="J2211" t="s">
        <v>39</v>
      </c>
      <c r="K2211" t="s">
        <v>1277</v>
      </c>
      <c r="L2211">
        <v>48</v>
      </c>
      <c r="M2211">
        <v>14</v>
      </c>
      <c r="N2211">
        <f t="shared" si="104"/>
        <v>2017</v>
      </c>
      <c r="O2211">
        <v>1</v>
      </c>
      <c r="P2211" t="s">
        <v>40926</v>
      </c>
      <c r="Q2211" t="s">
        <v>15</v>
      </c>
      <c r="R2211" s="1">
        <v>42867</v>
      </c>
    </row>
    <row r="2212" spans="1:18" x14ac:dyDescent="0.35">
      <c r="A2212">
        <v>1297543</v>
      </c>
      <c r="B2212">
        <v>5625</v>
      </c>
      <c r="C2212">
        <v>5625</v>
      </c>
      <c r="D2212">
        <f t="shared" si="102"/>
        <v>0</v>
      </c>
      <c r="E2212" t="str">
        <f t="shared" si="103"/>
        <v>yes</v>
      </c>
      <c r="F2212" t="s">
        <v>91</v>
      </c>
      <c r="G2212" t="s">
        <v>17</v>
      </c>
      <c r="H2212" t="s">
        <v>13056</v>
      </c>
      <c r="I2212" t="s">
        <v>37521</v>
      </c>
      <c r="J2212" t="s">
        <v>840</v>
      </c>
      <c r="K2212" t="s">
        <v>1236</v>
      </c>
      <c r="L2212">
        <v>160</v>
      </c>
      <c r="M2212">
        <v>6</v>
      </c>
      <c r="N2212">
        <f t="shared" si="104"/>
        <v>2017</v>
      </c>
      <c r="O2212">
        <v>25</v>
      </c>
      <c r="P2212" t="s">
        <v>41903</v>
      </c>
      <c r="Q2212" t="s">
        <v>24</v>
      </c>
      <c r="R2212" s="1">
        <v>42867</v>
      </c>
    </row>
    <row r="2213" spans="1:18" x14ac:dyDescent="0.35">
      <c r="A2213">
        <v>1297253</v>
      </c>
      <c r="B2213">
        <v>175</v>
      </c>
      <c r="C2213">
        <v>175</v>
      </c>
      <c r="D2213">
        <f t="shared" si="102"/>
        <v>0</v>
      </c>
      <c r="E2213" t="str">
        <f t="shared" si="103"/>
        <v>yes</v>
      </c>
      <c r="F2213" t="s">
        <v>1234</v>
      </c>
      <c r="G2213" t="s">
        <v>11</v>
      </c>
      <c r="H2213" t="s">
        <v>13140</v>
      </c>
      <c r="I2213" t="s">
        <v>37214</v>
      </c>
      <c r="J2213" t="s">
        <v>89</v>
      </c>
      <c r="K2213" t="s">
        <v>7791</v>
      </c>
      <c r="L2213">
        <v>65</v>
      </c>
      <c r="M2213">
        <v>14</v>
      </c>
      <c r="N2213">
        <f t="shared" si="104"/>
        <v>2017</v>
      </c>
      <c r="O2213">
        <v>6</v>
      </c>
      <c r="P2213" t="s">
        <v>37236</v>
      </c>
      <c r="Q2213" t="s">
        <v>24</v>
      </c>
      <c r="R2213" s="1">
        <v>42867</v>
      </c>
    </row>
    <row r="2214" spans="1:18" x14ac:dyDescent="0.35">
      <c r="A2214">
        <v>1297161</v>
      </c>
      <c r="B2214">
        <v>1000</v>
      </c>
      <c r="C2214">
        <v>1000</v>
      </c>
      <c r="D2214">
        <f t="shared" si="102"/>
        <v>0</v>
      </c>
      <c r="E2214" t="str">
        <f t="shared" si="103"/>
        <v>yes</v>
      </c>
      <c r="F2214" t="s">
        <v>75</v>
      </c>
      <c r="G2214" t="s">
        <v>51</v>
      </c>
      <c r="H2214" t="s">
        <v>13744</v>
      </c>
      <c r="I2214" t="s">
        <v>37380</v>
      </c>
      <c r="J2214" t="s">
        <v>488</v>
      </c>
      <c r="K2214" t="s">
        <v>3492</v>
      </c>
      <c r="L2214">
        <v>77</v>
      </c>
      <c r="M2214">
        <v>14</v>
      </c>
      <c r="N2214">
        <f t="shared" si="104"/>
        <v>2017</v>
      </c>
      <c r="O2214">
        <v>28</v>
      </c>
      <c r="P2214" t="s">
        <v>37957</v>
      </c>
      <c r="Q2214" t="s">
        <v>15</v>
      </c>
      <c r="R2214" s="1">
        <v>42867</v>
      </c>
    </row>
    <row r="2215" spans="1:18" x14ac:dyDescent="0.35">
      <c r="A2215">
        <v>1297569</v>
      </c>
      <c r="B2215">
        <v>1000</v>
      </c>
      <c r="C2215">
        <v>1000</v>
      </c>
      <c r="D2215">
        <f t="shared" si="102"/>
        <v>0</v>
      </c>
      <c r="E2215" t="str">
        <f t="shared" si="103"/>
        <v>yes</v>
      </c>
      <c r="F2215" t="s">
        <v>25</v>
      </c>
      <c r="G2215" t="s">
        <v>26</v>
      </c>
      <c r="H2215" t="s">
        <v>14070</v>
      </c>
      <c r="I2215" t="s">
        <v>37207</v>
      </c>
      <c r="J2215" t="s">
        <v>77</v>
      </c>
      <c r="K2215" t="s">
        <v>14071</v>
      </c>
      <c r="L2215">
        <v>204</v>
      </c>
      <c r="M2215">
        <v>14</v>
      </c>
      <c r="N2215">
        <f t="shared" si="104"/>
        <v>2017</v>
      </c>
      <c r="O2215">
        <v>20</v>
      </c>
      <c r="P2215" t="s">
        <v>37189</v>
      </c>
      <c r="Q2215" t="s">
        <v>15</v>
      </c>
      <c r="R2215" s="1">
        <v>42867</v>
      </c>
    </row>
    <row r="2216" spans="1:18" x14ac:dyDescent="0.35">
      <c r="A2216">
        <v>1296826</v>
      </c>
      <c r="B2216">
        <v>900</v>
      </c>
      <c r="C2216">
        <v>900</v>
      </c>
      <c r="D2216">
        <f t="shared" si="102"/>
        <v>0</v>
      </c>
      <c r="E2216" t="str">
        <f t="shared" si="103"/>
        <v>yes</v>
      </c>
      <c r="F2216" t="s">
        <v>25</v>
      </c>
      <c r="G2216" t="s">
        <v>26</v>
      </c>
      <c r="H2216" t="s">
        <v>15351</v>
      </c>
      <c r="I2216" t="s">
        <v>37248</v>
      </c>
      <c r="J2216" t="s">
        <v>173</v>
      </c>
      <c r="K2216" t="s">
        <v>1854</v>
      </c>
      <c r="L2216">
        <v>171</v>
      </c>
      <c r="M2216">
        <v>13</v>
      </c>
      <c r="N2216">
        <f t="shared" si="104"/>
        <v>2017</v>
      </c>
      <c r="O2216">
        <v>23</v>
      </c>
      <c r="P2216" t="s">
        <v>37206</v>
      </c>
      <c r="Q2216" t="s">
        <v>15</v>
      </c>
      <c r="R2216" s="1">
        <v>42867</v>
      </c>
    </row>
    <row r="2217" spans="1:18" x14ac:dyDescent="0.35">
      <c r="A2217">
        <v>1297357</v>
      </c>
      <c r="B2217">
        <v>500</v>
      </c>
      <c r="C2217">
        <v>500</v>
      </c>
      <c r="D2217">
        <f t="shared" si="102"/>
        <v>0</v>
      </c>
      <c r="E2217" t="str">
        <f t="shared" si="103"/>
        <v>yes</v>
      </c>
      <c r="F2217" t="s">
        <v>29</v>
      </c>
      <c r="G2217" t="s">
        <v>26</v>
      </c>
      <c r="H2217" t="s">
        <v>15721</v>
      </c>
      <c r="I2217" t="s">
        <v>37241</v>
      </c>
      <c r="J2217" t="s">
        <v>153</v>
      </c>
      <c r="K2217" t="s">
        <v>15722</v>
      </c>
      <c r="L2217">
        <v>40</v>
      </c>
      <c r="M2217">
        <v>25</v>
      </c>
      <c r="N2217">
        <f t="shared" si="104"/>
        <v>2017</v>
      </c>
      <c r="O2217">
        <v>15</v>
      </c>
      <c r="P2217" t="s">
        <v>38198</v>
      </c>
      <c r="Q2217" t="s">
        <v>15</v>
      </c>
      <c r="R2217" s="1">
        <v>42867</v>
      </c>
    </row>
    <row r="2218" spans="1:18" x14ac:dyDescent="0.35">
      <c r="A2218">
        <v>1297397</v>
      </c>
      <c r="B2218">
        <v>100</v>
      </c>
      <c r="C2218">
        <v>100</v>
      </c>
      <c r="D2218">
        <f t="shared" si="102"/>
        <v>0</v>
      </c>
      <c r="E2218" t="str">
        <f t="shared" si="103"/>
        <v>yes</v>
      </c>
      <c r="F2218" t="s">
        <v>109</v>
      </c>
      <c r="G2218" t="s">
        <v>26</v>
      </c>
      <c r="H2218" t="s">
        <v>15788</v>
      </c>
      <c r="I2218" t="s">
        <v>37360</v>
      </c>
      <c r="J2218" t="s">
        <v>441</v>
      </c>
      <c r="K2218" t="s">
        <v>450</v>
      </c>
      <c r="L2218">
        <v>359</v>
      </c>
      <c r="M2218">
        <v>10</v>
      </c>
      <c r="N2218">
        <f t="shared" si="104"/>
        <v>2017</v>
      </c>
      <c r="O2218">
        <v>4</v>
      </c>
      <c r="P2218" t="s">
        <v>42850</v>
      </c>
      <c r="Q2218" t="s">
        <v>15</v>
      </c>
      <c r="R2218" s="1">
        <v>42867</v>
      </c>
    </row>
    <row r="2219" spans="1:18" x14ac:dyDescent="0.35">
      <c r="A2219">
        <v>1296809</v>
      </c>
      <c r="B2219">
        <v>1000</v>
      </c>
      <c r="C2219">
        <v>1000</v>
      </c>
      <c r="D2219">
        <f t="shared" si="102"/>
        <v>0</v>
      </c>
      <c r="E2219" t="str">
        <f t="shared" si="103"/>
        <v>yes</v>
      </c>
      <c r="F2219" t="s">
        <v>25</v>
      </c>
      <c r="G2219" t="s">
        <v>26</v>
      </c>
      <c r="H2219" t="s">
        <v>16265</v>
      </c>
      <c r="I2219" t="s">
        <v>37207</v>
      </c>
      <c r="J2219" t="s">
        <v>77</v>
      </c>
      <c r="K2219" t="s">
        <v>9246</v>
      </c>
      <c r="L2219">
        <v>204</v>
      </c>
      <c r="M2219">
        <v>14</v>
      </c>
      <c r="N2219">
        <f t="shared" si="104"/>
        <v>2017</v>
      </c>
      <c r="O2219">
        <v>27</v>
      </c>
      <c r="P2219" t="s">
        <v>37385</v>
      </c>
      <c r="Q2219" t="s">
        <v>15</v>
      </c>
      <c r="R2219" s="1">
        <v>42867</v>
      </c>
    </row>
    <row r="2220" spans="1:18" x14ac:dyDescent="0.35">
      <c r="A2220">
        <v>1296839</v>
      </c>
      <c r="B2220">
        <v>225</v>
      </c>
      <c r="C2220">
        <v>225</v>
      </c>
      <c r="D2220">
        <f t="shared" si="102"/>
        <v>0</v>
      </c>
      <c r="E2220" t="str">
        <f t="shared" si="103"/>
        <v>yes</v>
      </c>
      <c r="F2220" t="s">
        <v>75</v>
      </c>
      <c r="G2220" t="s">
        <v>51</v>
      </c>
      <c r="H2220" t="s">
        <v>287</v>
      </c>
      <c r="I2220" t="s">
        <v>37207</v>
      </c>
      <c r="J2220" t="s">
        <v>77</v>
      </c>
      <c r="K2220" t="s">
        <v>461</v>
      </c>
      <c r="L2220">
        <v>311</v>
      </c>
      <c r="M2220">
        <v>8</v>
      </c>
      <c r="N2220">
        <f t="shared" si="104"/>
        <v>2017</v>
      </c>
      <c r="O2220">
        <v>9</v>
      </c>
      <c r="P2220" t="s">
        <v>37445</v>
      </c>
      <c r="Q2220" t="s">
        <v>15</v>
      </c>
      <c r="R2220" s="1">
        <v>42867</v>
      </c>
    </row>
    <row r="2221" spans="1:18" x14ac:dyDescent="0.35">
      <c r="A2221">
        <v>1296719</v>
      </c>
      <c r="B2221">
        <v>125</v>
      </c>
      <c r="C2221">
        <v>125</v>
      </c>
      <c r="D2221">
        <f t="shared" si="102"/>
        <v>0</v>
      </c>
      <c r="E2221" t="str">
        <f t="shared" si="103"/>
        <v>yes</v>
      </c>
      <c r="F2221" t="s">
        <v>75</v>
      </c>
      <c r="G2221" t="s">
        <v>51</v>
      </c>
      <c r="H2221" t="s">
        <v>287</v>
      </c>
      <c r="I2221" t="s">
        <v>37207</v>
      </c>
      <c r="J2221" t="s">
        <v>77</v>
      </c>
      <c r="K2221" t="s">
        <v>78</v>
      </c>
      <c r="L2221">
        <v>311</v>
      </c>
      <c r="M2221">
        <v>8</v>
      </c>
      <c r="N2221">
        <f t="shared" si="104"/>
        <v>2017</v>
      </c>
      <c r="O2221">
        <v>5</v>
      </c>
      <c r="P2221" t="s">
        <v>37445</v>
      </c>
      <c r="Q2221" t="s">
        <v>15</v>
      </c>
      <c r="R2221" s="1">
        <v>42867</v>
      </c>
    </row>
    <row r="2222" spans="1:18" x14ac:dyDescent="0.35">
      <c r="A2222">
        <v>1297564</v>
      </c>
      <c r="B2222">
        <v>925</v>
      </c>
      <c r="C2222">
        <v>925</v>
      </c>
      <c r="D2222">
        <f t="shared" si="102"/>
        <v>0</v>
      </c>
      <c r="E2222" t="str">
        <f t="shared" si="103"/>
        <v>yes</v>
      </c>
      <c r="F2222" t="s">
        <v>552</v>
      </c>
      <c r="G2222" t="s">
        <v>17</v>
      </c>
      <c r="H2222" t="s">
        <v>17607</v>
      </c>
      <c r="I2222" t="s">
        <v>37192</v>
      </c>
      <c r="J2222" t="s">
        <v>35</v>
      </c>
      <c r="K2222" t="s">
        <v>3959</v>
      </c>
      <c r="L2222">
        <v>119</v>
      </c>
      <c r="M2222">
        <v>6</v>
      </c>
      <c r="N2222">
        <f t="shared" si="104"/>
        <v>2017</v>
      </c>
      <c r="O2222">
        <v>8</v>
      </c>
      <c r="P2222" t="s">
        <v>37357</v>
      </c>
      <c r="Q2222" t="s">
        <v>24</v>
      </c>
      <c r="R2222" s="1">
        <v>42867</v>
      </c>
    </row>
    <row r="2223" spans="1:18" x14ac:dyDescent="0.35">
      <c r="A2223">
        <v>1297440</v>
      </c>
      <c r="B2223">
        <v>1450</v>
      </c>
      <c r="C2223">
        <v>1450</v>
      </c>
      <c r="D2223">
        <f t="shared" si="102"/>
        <v>0</v>
      </c>
      <c r="E2223" t="str">
        <f t="shared" si="103"/>
        <v>yes</v>
      </c>
      <c r="F2223" t="s">
        <v>33</v>
      </c>
      <c r="G2223" t="s">
        <v>17</v>
      </c>
      <c r="H2223" t="s">
        <v>18162</v>
      </c>
      <c r="I2223" t="s">
        <v>37348</v>
      </c>
      <c r="J2223" t="s">
        <v>412</v>
      </c>
      <c r="K2223" t="s">
        <v>18163</v>
      </c>
      <c r="L2223">
        <v>381</v>
      </c>
      <c r="M2223">
        <v>6</v>
      </c>
      <c r="N2223">
        <f t="shared" si="104"/>
        <v>2017</v>
      </c>
      <c r="O2223">
        <v>50</v>
      </c>
      <c r="P2223" t="s">
        <v>43141</v>
      </c>
      <c r="Q2223" t="s">
        <v>24</v>
      </c>
      <c r="R2223" s="1">
        <v>42867</v>
      </c>
    </row>
    <row r="2224" spans="1:18" x14ac:dyDescent="0.35">
      <c r="A2224">
        <v>1297305</v>
      </c>
      <c r="B2224">
        <v>300</v>
      </c>
      <c r="C2224">
        <v>300</v>
      </c>
      <c r="D2224">
        <f t="shared" si="102"/>
        <v>0</v>
      </c>
      <c r="E2224" t="str">
        <f t="shared" si="103"/>
        <v>yes</v>
      </c>
      <c r="F2224" t="s">
        <v>42</v>
      </c>
      <c r="G2224" t="s">
        <v>42</v>
      </c>
      <c r="H2224" t="s">
        <v>18240</v>
      </c>
      <c r="I2224" t="s">
        <v>37231</v>
      </c>
      <c r="J2224" t="s">
        <v>130</v>
      </c>
      <c r="K2224" t="s">
        <v>686</v>
      </c>
      <c r="L2224">
        <v>138</v>
      </c>
      <c r="M2224">
        <v>14</v>
      </c>
      <c r="N2224">
        <f t="shared" si="104"/>
        <v>2017</v>
      </c>
      <c r="O2224">
        <v>9</v>
      </c>
      <c r="P2224" t="s">
        <v>37427</v>
      </c>
      <c r="Q2224" t="s">
        <v>15</v>
      </c>
      <c r="R2224" s="1">
        <v>42867</v>
      </c>
    </row>
    <row r="2225" spans="1:18" x14ac:dyDescent="0.35">
      <c r="A2225">
        <v>1297453</v>
      </c>
      <c r="B2225">
        <v>800</v>
      </c>
      <c r="C2225">
        <v>800</v>
      </c>
      <c r="D2225">
        <f t="shared" si="102"/>
        <v>0</v>
      </c>
      <c r="E2225" t="str">
        <f t="shared" si="103"/>
        <v>yes</v>
      </c>
      <c r="F2225" t="s">
        <v>109</v>
      </c>
      <c r="G2225" t="s">
        <v>26</v>
      </c>
      <c r="H2225" t="s">
        <v>18261</v>
      </c>
      <c r="I2225" t="s">
        <v>37217</v>
      </c>
      <c r="J2225" t="s">
        <v>98</v>
      </c>
      <c r="K2225" t="s">
        <v>284</v>
      </c>
      <c r="L2225">
        <v>188</v>
      </c>
      <c r="M2225">
        <v>14</v>
      </c>
      <c r="N2225">
        <f t="shared" si="104"/>
        <v>2017</v>
      </c>
      <c r="O2225">
        <v>18</v>
      </c>
      <c r="P2225" t="s">
        <v>37555</v>
      </c>
      <c r="Q2225" t="s">
        <v>15</v>
      </c>
      <c r="R2225" s="1">
        <v>42867</v>
      </c>
    </row>
    <row r="2226" spans="1:18" x14ac:dyDescent="0.35">
      <c r="A2226">
        <v>1297418</v>
      </c>
      <c r="B2226">
        <v>250</v>
      </c>
      <c r="C2226">
        <v>250</v>
      </c>
      <c r="D2226">
        <f t="shared" si="102"/>
        <v>0</v>
      </c>
      <c r="E2226" t="str">
        <f t="shared" si="103"/>
        <v>yes</v>
      </c>
      <c r="F2226" t="s">
        <v>25</v>
      </c>
      <c r="G2226" t="s">
        <v>26</v>
      </c>
      <c r="H2226" t="s">
        <v>19389</v>
      </c>
      <c r="I2226" t="s">
        <v>37241</v>
      </c>
      <c r="J2226" t="s">
        <v>153</v>
      </c>
      <c r="K2226" t="s">
        <v>19390</v>
      </c>
      <c r="L2226">
        <v>40</v>
      </c>
      <c r="M2226">
        <v>14</v>
      </c>
      <c r="N2226">
        <f t="shared" si="104"/>
        <v>2017</v>
      </c>
      <c r="O2226">
        <v>6</v>
      </c>
      <c r="P2226" t="s">
        <v>44057</v>
      </c>
      <c r="Q2226" t="s">
        <v>24</v>
      </c>
      <c r="R2226" s="1">
        <v>42867</v>
      </c>
    </row>
    <row r="2227" spans="1:18" x14ac:dyDescent="0.35">
      <c r="A2227">
        <v>1297436</v>
      </c>
      <c r="B2227">
        <v>1450</v>
      </c>
      <c r="C2227">
        <v>1450</v>
      </c>
      <c r="D2227">
        <f t="shared" si="102"/>
        <v>0</v>
      </c>
      <c r="E2227" t="str">
        <f t="shared" si="103"/>
        <v>yes</v>
      </c>
      <c r="F2227" t="s">
        <v>33</v>
      </c>
      <c r="G2227" t="s">
        <v>17</v>
      </c>
      <c r="H2227" t="s">
        <v>19831</v>
      </c>
      <c r="I2227" t="s">
        <v>37348</v>
      </c>
      <c r="J2227" t="s">
        <v>412</v>
      </c>
      <c r="K2227" t="s">
        <v>18163</v>
      </c>
      <c r="L2227">
        <v>381</v>
      </c>
      <c r="M2227">
        <v>6</v>
      </c>
      <c r="N2227">
        <f t="shared" si="104"/>
        <v>2017</v>
      </c>
      <c r="O2227">
        <v>52</v>
      </c>
      <c r="P2227" t="s">
        <v>44193</v>
      </c>
      <c r="Q2227" t="s">
        <v>24</v>
      </c>
      <c r="R2227" s="1">
        <v>42867</v>
      </c>
    </row>
    <row r="2228" spans="1:18" x14ac:dyDescent="0.35">
      <c r="A2228">
        <v>1297235</v>
      </c>
      <c r="B2228">
        <v>700</v>
      </c>
      <c r="C2228">
        <v>700</v>
      </c>
      <c r="D2228">
        <f t="shared" si="102"/>
        <v>0</v>
      </c>
      <c r="E2228" t="str">
        <f t="shared" si="103"/>
        <v>yes</v>
      </c>
      <c r="F2228" t="s">
        <v>669</v>
      </c>
      <c r="G2228" t="s">
        <v>17</v>
      </c>
      <c r="H2228" t="s">
        <v>20613</v>
      </c>
      <c r="I2228" t="s">
        <v>37380</v>
      </c>
      <c r="J2228" t="s">
        <v>488</v>
      </c>
      <c r="K2228" t="s">
        <v>1634</v>
      </c>
      <c r="L2228">
        <v>404</v>
      </c>
      <c r="M2228">
        <v>15</v>
      </c>
      <c r="N2228">
        <f t="shared" si="104"/>
        <v>2017</v>
      </c>
      <c r="O2228">
        <v>23</v>
      </c>
      <c r="P2228" t="s">
        <v>44448</v>
      </c>
      <c r="Q2228" t="s">
        <v>15</v>
      </c>
      <c r="R2228" s="1">
        <v>42867</v>
      </c>
    </row>
    <row r="2229" spans="1:18" x14ac:dyDescent="0.35">
      <c r="A2229">
        <v>1297598</v>
      </c>
      <c r="B2229">
        <v>900</v>
      </c>
      <c r="C2229">
        <v>900</v>
      </c>
      <c r="D2229">
        <f t="shared" si="102"/>
        <v>0</v>
      </c>
      <c r="E2229" t="str">
        <f t="shared" si="103"/>
        <v>yes</v>
      </c>
      <c r="F2229" t="s">
        <v>151</v>
      </c>
      <c r="G2229" t="s">
        <v>82</v>
      </c>
      <c r="H2229" t="s">
        <v>21986</v>
      </c>
      <c r="I2229" t="s">
        <v>37255</v>
      </c>
      <c r="J2229" t="s">
        <v>185</v>
      </c>
      <c r="K2229" t="s">
        <v>546</v>
      </c>
      <c r="L2229">
        <v>199</v>
      </c>
      <c r="M2229">
        <v>20</v>
      </c>
      <c r="N2229">
        <f t="shared" si="104"/>
        <v>2017</v>
      </c>
      <c r="O2229">
        <v>34</v>
      </c>
      <c r="P2229" t="s">
        <v>37201</v>
      </c>
      <c r="Q2229" t="s">
        <v>15</v>
      </c>
      <c r="R2229" s="1">
        <v>42867</v>
      </c>
    </row>
    <row r="2230" spans="1:18" x14ac:dyDescent="0.35">
      <c r="A2230">
        <v>1297143</v>
      </c>
      <c r="B2230">
        <v>75</v>
      </c>
      <c r="C2230">
        <v>75</v>
      </c>
      <c r="D2230">
        <f t="shared" si="102"/>
        <v>0</v>
      </c>
      <c r="E2230" t="str">
        <f t="shared" si="103"/>
        <v>yes</v>
      </c>
      <c r="F2230" t="s">
        <v>25</v>
      </c>
      <c r="G2230" t="s">
        <v>26</v>
      </c>
      <c r="H2230" t="s">
        <v>5114</v>
      </c>
      <c r="I2230" t="s">
        <v>37274</v>
      </c>
      <c r="J2230" t="s">
        <v>230</v>
      </c>
      <c r="K2230" t="s">
        <v>231</v>
      </c>
      <c r="L2230">
        <v>288</v>
      </c>
      <c r="M2230">
        <v>21</v>
      </c>
      <c r="N2230">
        <f t="shared" si="104"/>
        <v>2017</v>
      </c>
      <c r="O2230">
        <v>3</v>
      </c>
      <c r="P2230" t="s">
        <v>40924</v>
      </c>
      <c r="Q2230" t="s">
        <v>68</v>
      </c>
      <c r="R2230" s="1">
        <v>42867</v>
      </c>
    </row>
    <row r="2231" spans="1:18" x14ac:dyDescent="0.35">
      <c r="A2231">
        <v>1297185</v>
      </c>
      <c r="B2231">
        <v>375</v>
      </c>
      <c r="C2231">
        <v>375</v>
      </c>
      <c r="D2231">
        <f t="shared" si="102"/>
        <v>0</v>
      </c>
      <c r="E2231" t="str">
        <f t="shared" si="103"/>
        <v>yes</v>
      </c>
      <c r="F2231" t="s">
        <v>41</v>
      </c>
      <c r="G2231" t="s">
        <v>42</v>
      </c>
      <c r="H2231" t="s">
        <v>23594</v>
      </c>
      <c r="I2231" t="s">
        <v>37299</v>
      </c>
      <c r="J2231" t="s">
        <v>294</v>
      </c>
      <c r="K2231" t="s">
        <v>295</v>
      </c>
      <c r="L2231">
        <v>231</v>
      </c>
      <c r="M2231">
        <v>8</v>
      </c>
      <c r="N2231">
        <f t="shared" si="104"/>
        <v>2017</v>
      </c>
      <c r="O2231">
        <v>14</v>
      </c>
      <c r="P2231" t="s">
        <v>39653</v>
      </c>
      <c r="Q2231" t="s">
        <v>24</v>
      </c>
      <c r="R2231" s="1">
        <v>42867</v>
      </c>
    </row>
    <row r="2232" spans="1:18" x14ac:dyDescent="0.35">
      <c r="A2232">
        <v>1297249</v>
      </c>
      <c r="B2232">
        <v>425</v>
      </c>
      <c r="C2232">
        <v>425</v>
      </c>
      <c r="D2232">
        <f t="shared" si="102"/>
        <v>0</v>
      </c>
      <c r="E2232" t="str">
        <f t="shared" si="103"/>
        <v>yes</v>
      </c>
      <c r="F2232" t="s">
        <v>471</v>
      </c>
      <c r="G2232" t="s">
        <v>17</v>
      </c>
      <c r="H2232" t="s">
        <v>24294</v>
      </c>
      <c r="I2232" t="s">
        <v>37241</v>
      </c>
      <c r="J2232" t="s">
        <v>153</v>
      </c>
      <c r="K2232" t="s">
        <v>14299</v>
      </c>
      <c r="L2232">
        <v>40</v>
      </c>
      <c r="M2232">
        <v>25</v>
      </c>
      <c r="N2232">
        <f t="shared" si="104"/>
        <v>2017</v>
      </c>
      <c r="O2232">
        <v>13</v>
      </c>
      <c r="P2232" t="s">
        <v>37189</v>
      </c>
      <c r="Q2232" t="s">
        <v>15</v>
      </c>
      <c r="R2232" s="1">
        <v>42867</v>
      </c>
    </row>
    <row r="2233" spans="1:18" x14ac:dyDescent="0.35">
      <c r="A2233">
        <v>1296917</v>
      </c>
      <c r="B2233">
        <v>100</v>
      </c>
      <c r="C2233">
        <v>100</v>
      </c>
      <c r="D2233">
        <f t="shared" si="102"/>
        <v>0</v>
      </c>
      <c r="E2233" t="str">
        <f t="shared" si="103"/>
        <v>yes</v>
      </c>
      <c r="F2233" t="s">
        <v>75</v>
      </c>
      <c r="G2233" t="s">
        <v>51</v>
      </c>
      <c r="H2233" t="s">
        <v>287</v>
      </c>
      <c r="I2233" t="s">
        <v>37207</v>
      </c>
      <c r="J2233" t="s">
        <v>77</v>
      </c>
      <c r="K2233" t="s">
        <v>1619</v>
      </c>
      <c r="L2233">
        <v>311</v>
      </c>
      <c r="M2233">
        <v>8</v>
      </c>
      <c r="N2233">
        <f t="shared" si="104"/>
        <v>2017</v>
      </c>
      <c r="O2233">
        <v>4</v>
      </c>
      <c r="P2233" t="s">
        <v>37445</v>
      </c>
      <c r="Q2233" t="s">
        <v>15</v>
      </c>
      <c r="R2233" s="1">
        <v>42867</v>
      </c>
    </row>
    <row r="2234" spans="1:18" x14ac:dyDescent="0.35">
      <c r="A2234">
        <v>1297258</v>
      </c>
      <c r="B2234">
        <v>2350</v>
      </c>
      <c r="C2234">
        <v>2350</v>
      </c>
      <c r="D2234">
        <f t="shared" si="102"/>
        <v>0</v>
      </c>
      <c r="E2234" t="str">
        <f t="shared" si="103"/>
        <v>yes</v>
      </c>
      <c r="F2234" t="s">
        <v>25</v>
      </c>
      <c r="G2234" t="s">
        <v>26</v>
      </c>
      <c r="H2234" t="s">
        <v>25218</v>
      </c>
      <c r="I2234" t="s">
        <v>37207</v>
      </c>
      <c r="J2234" t="s">
        <v>77</v>
      </c>
      <c r="K2234" t="s">
        <v>25219</v>
      </c>
      <c r="L2234">
        <v>204</v>
      </c>
      <c r="M2234">
        <v>25</v>
      </c>
      <c r="N2234">
        <f t="shared" si="104"/>
        <v>2017</v>
      </c>
      <c r="O2234">
        <v>88</v>
      </c>
      <c r="P2234" t="s">
        <v>45958</v>
      </c>
      <c r="Q2234" t="s">
        <v>15</v>
      </c>
      <c r="R2234" s="1">
        <v>42867</v>
      </c>
    </row>
    <row r="2235" spans="1:18" x14ac:dyDescent="0.35">
      <c r="A2235">
        <v>1297604</v>
      </c>
      <c r="B2235">
        <v>1925</v>
      </c>
      <c r="C2235">
        <v>1925</v>
      </c>
      <c r="D2235">
        <f t="shared" si="102"/>
        <v>0</v>
      </c>
      <c r="E2235" t="str">
        <f t="shared" si="103"/>
        <v>yes</v>
      </c>
      <c r="F2235" t="s">
        <v>151</v>
      </c>
      <c r="G2235" t="s">
        <v>82</v>
      </c>
      <c r="H2235" t="s">
        <v>25286</v>
      </c>
      <c r="I2235" t="s">
        <v>37319</v>
      </c>
      <c r="J2235" t="s">
        <v>346</v>
      </c>
      <c r="K2235" t="s">
        <v>347</v>
      </c>
      <c r="L2235">
        <v>246</v>
      </c>
      <c r="M2235">
        <v>14</v>
      </c>
      <c r="N2235">
        <f t="shared" si="104"/>
        <v>2017</v>
      </c>
      <c r="O2235">
        <v>44</v>
      </c>
      <c r="P2235" t="s">
        <v>39013</v>
      </c>
      <c r="Q2235" t="s">
        <v>15</v>
      </c>
      <c r="R2235" s="1">
        <v>42867</v>
      </c>
    </row>
    <row r="2236" spans="1:18" x14ac:dyDescent="0.35">
      <c r="A2236">
        <v>1297029</v>
      </c>
      <c r="B2236">
        <v>125</v>
      </c>
      <c r="C2236">
        <v>125</v>
      </c>
      <c r="D2236">
        <f t="shared" si="102"/>
        <v>0</v>
      </c>
      <c r="E2236" t="str">
        <f t="shared" si="103"/>
        <v>yes</v>
      </c>
      <c r="F2236" t="s">
        <v>75</v>
      </c>
      <c r="G2236" t="s">
        <v>51</v>
      </c>
      <c r="H2236" t="s">
        <v>287</v>
      </c>
      <c r="I2236" t="s">
        <v>37207</v>
      </c>
      <c r="J2236" t="s">
        <v>77</v>
      </c>
      <c r="K2236" t="s">
        <v>3945</v>
      </c>
      <c r="L2236">
        <v>311</v>
      </c>
      <c r="M2236">
        <v>8</v>
      </c>
      <c r="N2236">
        <f t="shared" si="104"/>
        <v>2017</v>
      </c>
      <c r="O2236">
        <v>5</v>
      </c>
      <c r="P2236" t="s">
        <v>37445</v>
      </c>
      <c r="Q2236" t="s">
        <v>15</v>
      </c>
      <c r="R2236" s="1">
        <v>42867</v>
      </c>
    </row>
    <row r="2237" spans="1:18" x14ac:dyDescent="0.35">
      <c r="A2237">
        <v>1296977</v>
      </c>
      <c r="B2237">
        <v>175</v>
      </c>
      <c r="C2237">
        <v>175</v>
      </c>
      <c r="D2237">
        <f t="shared" si="102"/>
        <v>0</v>
      </c>
      <c r="E2237" t="str">
        <f t="shared" si="103"/>
        <v>yes</v>
      </c>
      <c r="F2237" t="s">
        <v>75</v>
      </c>
      <c r="G2237" t="s">
        <v>51</v>
      </c>
      <c r="H2237" t="s">
        <v>76</v>
      </c>
      <c r="I2237" t="s">
        <v>37207</v>
      </c>
      <c r="J2237" t="s">
        <v>77</v>
      </c>
      <c r="K2237" t="s">
        <v>1619</v>
      </c>
      <c r="L2237">
        <v>311</v>
      </c>
      <c r="M2237">
        <v>8</v>
      </c>
      <c r="N2237">
        <f t="shared" si="104"/>
        <v>2017</v>
      </c>
      <c r="O2237">
        <v>7</v>
      </c>
      <c r="P2237" t="s">
        <v>37189</v>
      </c>
      <c r="Q2237" t="s">
        <v>15</v>
      </c>
      <c r="R2237" s="1">
        <v>42867</v>
      </c>
    </row>
    <row r="2238" spans="1:18" x14ac:dyDescent="0.35">
      <c r="A2238">
        <v>1297494</v>
      </c>
      <c r="B2238">
        <v>475</v>
      </c>
      <c r="C2238">
        <v>475</v>
      </c>
      <c r="D2238">
        <f t="shared" si="102"/>
        <v>0</v>
      </c>
      <c r="E2238" t="str">
        <f t="shared" si="103"/>
        <v>yes</v>
      </c>
      <c r="F2238" t="s">
        <v>552</v>
      </c>
      <c r="G2238" t="s">
        <v>17</v>
      </c>
      <c r="H2238" t="s">
        <v>26313</v>
      </c>
      <c r="I2238" t="s">
        <v>37211</v>
      </c>
      <c r="J2238" t="s">
        <v>84</v>
      </c>
      <c r="K2238" t="s">
        <v>5733</v>
      </c>
      <c r="L2238">
        <v>398</v>
      </c>
      <c r="M2238">
        <v>7</v>
      </c>
      <c r="N2238">
        <f t="shared" si="104"/>
        <v>2017</v>
      </c>
      <c r="O2238">
        <v>19</v>
      </c>
      <c r="P2238" t="s">
        <v>46323</v>
      </c>
      <c r="Q2238" t="s">
        <v>15</v>
      </c>
      <c r="R2238" s="1">
        <v>42867</v>
      </c>
    </row>
    <row r="2239" spans="1:18" x14ac:dyDescent="0.35">
      <c r="A2239">
        <v>1297329</v>
      </c>
      <c r="B2239">
        <v>325</v>
      </c>
      <c r="C2239">
        <v>325</v>
      </c>
      <c r="D2239">
        <f t="shared" si="102"/>
        <v>0</v>
      </c>
      <c r="E2239" t="str">
        <f t="shared" si="103"/>
        <v>yes</v>
      </c>
      <c r="F2239" t="s">
        <v>41</v>
      </c>
      <c r="G2239" t="s">
        <v>42</v>
      </c>
      <c r="H2239" t="s">
        <v>103</v>
      </c>
      <c r="I2239" t="s">
        <v>37187</v>
      </c>
      <c r="J2239" t="s">
        <v>22</v>
      </c>
      <c r="K2239" t="s">
        <v>2260</v>
      </c>
      <c r="L2239">
        <v>145</v>
      </c>
      <c r="M2239">
        <v>11</v>
      </c>
      <c r="N2239">
        <f t="shared" si="104"/>
        <v>2017</v>
      </c>
      <c r="O2239">
        <v>10</v>
      </c>
      <c r="P2239" t="s">
        <v>37201</v>
      </c>
      <c r="Q2239" t="s">
        <v>24</v>
      </c>
      <c r="R2239" s="1">
        <v>42867</v>
      </c>
    </row>
    <row r="2240" spans="1:18" x14ac:dyDescent="0.35">
      <c r="A2240">
        <v>1297551</v>
      </c>
      <c r="B2240">
        <v>775</v>
      </c>
      <c r="C2240">
        <v>775</v>
      </c>
      <c r="D2240">
        <f t="shared" si="102"/>
        <v>0</v>
      </c>
      <c r="E2240" t="str">
        <f t="shared" si="103"/>
        <v>yes</v>
      </c>
      <c r="F2240" t="s">
        <v>42</v>
      </c>
      <c r="G2240" t="s">
        <v>42</v>
      </c>
      <c r="H2240" t="s">
        <v>27015</v>
      </c>
      <c r="I2240" t="s">
        <v>37192</v>
      </c>
      <c r="J2240" t="s">
        <v>35</v>
      </c>
      <c r="K2240" t="s">
        <v>1059</v>
      </c>
      <c r="L2240">
        <v>93</v>
      </c>
      <c r="M2240">
        <v>6</v>
      </c>
      <c r="N2240">
        <f t="shared" si="104"/>
        <v>2017</v>
      </c>
      <c r="O2240">
        <v>5</v>
      </c>
      <c r="P2240" t="s">
        <v>37195</v>
      </c>
      <c r="Q2240" t="s">
        <v>24</v>
      </c>
      <c r="R2240" s="1">
        <v>42867</v>
      </c>
    </row>
    <row r="2241" spans="1:18" x14ac:dyDescent="0.35">
      <c r="A2241">
        <v>1297623</v>
      </c>
      <c r="B2241">
        <v>100</v>
      </c>
      <c r="C2241">
        <v>100</v>
      </c>
      <c r="D2241">
        <f t="shared" si="102"/>
        <v>0</v>
      </c>
      <c r="E2241" t="str">
        <f t="shared" si="103"/>
        <v>yes</v>
      </c>
      <c r="F2241" t="s">
        <v>25</v>
      </c>
      <c r="G2241" t="s">
        <v>26</v>
      </c>
      <c r="H2241" t="s">
        <v>27105</v>
      </c>
      <c r="I2241" t="s">
        <v>37231</v>
      </c>
      <c r="J2241" t="s">
        <v>130</v>
      </c>
      <c r="K2241" t="s">
        <v>3177</v>
      </c>
      <c r="L2241">
        <v>133</v>
      </c>
      <c r="M2241">
        <v>14</v>
      </c>
      <c r="N2241">
        <f t="shared" si="104"/>
        <v>2017</v>
      </c>
      <c r="O2241">
        <v>4</v>
      </c>
      <c r="P2241" t="s">
        <v>37262</v>
      </c>
      <c r="Q2241" t="s">
        <v>15</v>
      </c>
      <c r="R2241" s="1">
        <v>42867</v>
      </c>
    </row>
    <row r="2242" spans="1:18" x14ac:dyDescent="0.35">
      <c r="A2242">
        <v>1296753</v>
      </c>
      <c r="B2242">
        <v>100</v>
      </c>
      <c r="C2242">
        <v>100</v>
      </c>
      <c r="D2242">
        <f t="shared" ref="D2242:D2305" si="105">C2242 - B2242</f>
        <v>0</v>
      </c>
      <c r="E2242" t="str">
        <f t="shared" ref="E2242:E2305" si="106">IF(B2242=C2242,"yes","no")</f>
        <v>yes</v>
      </c>
      <c r="F2242" t="s">
        <v>75</v>
      </c>
      <c r="G2242" t="s">
        <v>51</v>
      </c>
      <c r="H2242" t="s">
        <v>76</v>
      </c>
      <c r="I2242" t="s">
        <v>37207</v>
      </c>
      <c r="J2242" t="s">
        <v>77</v>
      </c>
      <c r="K2242" t="s">
        <v>224</v>
      </c>
      <c r="L2242">
        <v>311</v>
      </c>
      <c r="M2242">
        <v>8</v>
      </c>
      <c r="N2242">
        <f t="shared" ref="N2242:N2305" si="107">YEAR(R2242)</f>
        <v>2017</v>
      </c>
      <c r="O2242">
        <v>4</v>
      </c>
      <c r="P2242" t="s">
        <v>37445</v>
      </c>
      <c r="Q2242" t="s">
        <v>15</v>
      </c>
      <c r="R2242" s="1">
        <v>42867</v>
      </c>
    </row>
    <row r="2243" spans="1:18" x14ac:dyDescent="0.35">
      <c r="A2243">
        <v>1296952</v>
      </c>
      <c r="B2243">
        <v>100</v>
      </c>
      <c r="C2243">
        <v>100</v>
      </c>
      <c r="D2243">
        <f t="shared" si="105"/>
        <v>0</v>
      </c>
      <c r="E2243" t="str">
        <f t="shared" si="106"/>
        <v>yes</v>
      </c>
      <c r="F2243" t="s">
        <v>365</v>
      </c>
      <c r="G2243" t="s">
        <v>57</v>
      </c>
      <c r="H2243" t="s">
        <v>18810</v>
      </c>
      <c r="I2243" t="s">
        <v>37231</v>
      </c>
      <c r="J2243" t="s">
        <v>130</v>
      </c>
      <c r="K2243" t="s">
        <v>1900</v>
      </c>
      <c r="L2243">
        <v>156</v>
      </c>
      <c r="M2243">
        <v>14</v>
      </c>
      <c r="N2243">
        <f t="shared" si="107"/>
        <v>2017</v>
      </c>
      <c r="O2243">
        <v>4</v>
      </c>
      <c r="P2243" t="s">
        <v>37282</v>
      </c>
      <c r="Q2243" t="s">
        <v>15</v>
      </c>
      <c r="R2243" s="1">
        <v>42867</v>
      </c>
    </row>
    <row r="2244" spans="1:18" x14ac:dyDescent="0.35">
      <c r="A2244">
        <v>1297696</v>
      </c>
      <c r="B2244">
        <v>1600</v>
      </c>
      <c r="C2244">
        <v>1600</v>
      </c>
      <c r="D2244">
        <f t="shared" si="105"/>
        <v>0</v>
      </c>
      <c r="E2244" t="str">
        <f t="shared" si="106"/>
        <v>yes</v>
      </c>
      <c r="F2244" t="s">
        <v>1016</v>
      </c>
      <c r="G2244" t="s">
        <v>354</v>
      </c>
      <c r="H2244" t="s">
        <v>27705</v>
      </c>
      <c r="I2244" t="s">
        <v>37192</v>
      </c>
      <c r="J2244" t="s">
        <v>35</v>
      </c>
      <c r="K2244" t="s">
        <v>4985</v>
      </c>
      <c r="L2244">
        <v>119</v>
      </c>
      <c r="M2244">
        <v>8</v>
      </c>
      <c r="N2244">
        <f t="shared" si="107"/>
        <v>2017</v>
      </c>
      <c r="O2244">
        <v>28</v>
      </c>
      <c r="P2244" t="s">
        <v>46747</v>
      </c>
      <c r="Q2244" t="s">
        <v>15</v>
      </c>
      <c r="R2244" s="1">
        <v>42867</v>
      </c>
    </row>
    <row r="2245" spans="1:18" x14ac:dyDescent="0.35">
      <c r="A2245">
        <v>1296717</v>
      </c>
      <c r="B2245">
        <v>175</v>
      </c>
      <c r="C2245">
        <v>175</v>
      </c>
      <c r="D2245">
        <f t="shared" si="105"/>
        <v>0</v>
      </c>
      <c r="E2245" t="str">
        <f t="shared" si="106"/>
        <v>yes</v>
      </c>
      <c r="F2245" t="s">
        <v>75</v>
      </c>
      <c r="G2245" t="s">
        <v>51</v>
      </c>
      <c r="H2245" t="s">
        <v>1194</v>
      </c>
      <c r="I2245" t="s">
        <v>37207</v>
      </c>
      <c r="J2245" t="s">
        <v>77</v>
      </c>
      <c r="K2245" t="s">
        <v>78</v>
      </c>
      <c r="L2245">
        <v>311</v>
      </c>
      <c r="M2245">
        <v>8</v>
      </c>
      <c r="N2245">
        <f t="shared" si="107"/>
        <v>2017</v>
      </c>
      <c r="O2245">
        <v>4</v>
      </c>
      <c r="P2245" t="s">
        <v>37445</v>
      </c>
      <c r="Q2245" t="s">
        <v>15</v>
      </c>
      <c r="R2245" s="1">
        <v>42867</v>
      </c>
    </row>
    <row r="2246" spans="1:18" x14ac:dyDescent="0.35">
      <c r="A2246">
        <v>1297123</v>
      </c>
      <c r="B2246">
        <v>825</v>
      </c>
      <c r="C2246">
        <v>825</v>
      </c>
      <c r="D2246">
        <f t="shared" si="105"/>
        <v>0</v>
      </c>
      <c r="E2246" t="str">
        <f t="shared" si="106"/>
        <v>yes</v>
      </c>
      <c r="F2246" t="s">
        <v>151</v>
      </c>
      <c r="G2246" t="s">
        <v>82</v>
      </c>
      <c r="H2246" t="s">
        <v>29181</v>
      </c>
      <c r="I2246" t="s">
        <v>37183</v>
      </c>
      <c r="J2246" t="s">
        <v>13</v>
      </c>
      <c r="K2246" t="s">
        <v>836</v>
      </c>
      <c r="L2246">
        <v>63</v>
      </c>
      <c r="M2246">
        <v>14</v>
      </c>
      <c r="N2246">
        <f t="shared" si="107"/>
        <v>2017</v>
      </c>
      <c r="O2246">
        <v>19</v>
      </c>
      <c r="P2246" t="s">
        <v>37313</v>
      </c>
      <c r="Q2246" t="s">
        <v>15</v>
      </c>
      <c r="R2246" s="1">
        <v>42867</v>
      </c>
    </row>
    <row r="2247" spans="1:18" x14ac:dyDescent="0.35">
      <c r="A2247">
        <v>1296806</v>
      </c>
      <c r="B2247">
        <v>125</v>
      </c>
      <c r="C2247">
        <v>125</v>
      </c>
      <c r="D2247">
        <f t="shared" si="105"/>
        <v>0</v>
      </c>
      <c r="E2247" t="str">
        <f t="shared" si="106"/>
        <v>yes</v>
      </c>
      <c r="F2247" t="s">
        <v>75</v>
      </c>
      <c r="G2247" t="s">
        <v>51</v>
      </c>
      <c r="H2247" t="s">
        <v>76</v>
      </c>
      <c r="I2247" t="s">
        <v>37207</v>
      </c>
      <c r="J2247" t="s">
        <v>77</v>
      </c>
      <c r="K2247" t="s">
        <v>224</v>
      </c>
      <c r="L2247">
        <v>311</v>
      </c>
      <c r="M2247">
        <v>8</v>
      </c>
      <c r="N2247">
        <f t="shared" si="107"/>
        <v>2017</v>
      </c>
      <c r="O2247">
        <v>5</v>
      </c>
      <c r="P2247" t="s">
        <v>37445</v>
      </c>
      <c r="Q2247" t="s">
        <v>15</v>
      </c>
      <c r="R2247" s="1">
        <v>42867</v>
      </c>
    </row>
    <row r="2248" spans="1:18" x14ac:dyDescent="0.35">
      <c r="A2248">
        <v>1297164</v>
      </c>
      <c r="B2248">
        <v>175</v>
      </c>
      <c r="C2248">
        <v>175</v>
      </c>
      <c r="D2248">
        <f t="shared" si="105"/>
        <v>0</v>
      </c>
      <c r="E2248" t="str">
        <f t="shared" si="106"/>
        <v>yes</v>
      </c>
      <c r="F2248" t="s">
        <v>26</v>
      </c>
      <c r="G2248" t="s">
        <v>26</v>
      </c>
      <c r="H2248" t="s">
        <v>31182</v>
      </c>
      <c r="I2248" t="s">
        <v>37241</v>
      </c>
      <c r="J2248" t="s">
        <v>153</v>
      </c>
      <c r="K2248" t="s">
        <v>3369</v>
      </c>
      <c r="L2248">
        <v>40</v>
      </c>
      <c r="M2248">
        <v>14</v>
      </c>
      <c r="N2248">
        <f t="shared" si="107"/>
        <v>2017</v>
      </c>
      <c r="O2248">
        <v>5</v>
      </c>
      <c r="P2248" t="s">
        <v>38198</v>
      </c>
      <c r="Q2248" t="s">
        <v>24</v>
      </c>
      <c r="R2248" s="1">
        <v>42867</v>
      </c>
    </row>
    <row r="2249" spans="1:18" x14ac:dyDescent="0.35">
      <c r="A2249">
        <v>1297226</v>
      </c>
      <c r="B2249">
        <v>2450</v>
      </c>
      <c r="C2249">
        <v>2450</v>
      </c>
      <c r="D2249">
        <f t="shared" si="105"/>
        <v>0</v>
      </c>
      <c r="E2249" t="str">
        <f t="shared" si="106"/>
        <v>yes</v>
      </c>
      <c r="F2249" t="s">
        <v>60</v>
      </c>
      <c r="G2249" t="s">
        <v>17</v>
      </c>
      <c r="H2249" t="s">
        <v>32393</v>
      </c>
      <c r="I2249" t="s">
        <v>37305</v>
      </c>
      <c r="J2249" t="s">
        <v>305</v>
      </c>
      <c r="K2249" t="s">
        <v>8293</v>
      </c>
      <c r="L2249">
        <v>438</v>
      </c>
      <c r="M2249">
        <v>8</v>
      </c>
      <c r="N2249">
        <f t="shared" si="107"/>
        <v>2017</v>
      </c>
      <c r="O2249">
        <v>87</v>
      </c>
      <c r="P2249" t="s">
        <v>48202</v>
      </c>
      <c r="Q2249" t="s">
        <v>68</v>
      </c>
      <c r="R2249" s="1">
        <v>42867</v>
      </c>
    </row>
    <row r="2250" spans="1:18" x14ac:dyDescent="0.35">
      <c r="A2250">
        <v>1297593</v>
      </c>
      <c r="B2250">
        <v>4175</v>
      </c>
      <c r="C2250">
        <v>4175</v>
      </c>
      <c r="D2250">
        <f t="shared" si="105"/>
        <v>0</v>
      </c>
      <c r="E2250" t="str">
        <f t="shared" si="106"/>
        <v>yes</v>
      </c>
      <c r="F2250" t="s">
        <v>151</v>
      </c>
      <c r="G2250" t="s">
        <v>82</v>
      </c>
      <c r="H2250" t="s">
        <v>32571</v>
      </c>
      <c r="I2250" t="s">
        <v>37319</v>
      </c>
      <c r="J2250" t="s">
        <v>346</v>
      </c>
      <c r="K2250" t="s">
        <v>347</v>
      </c>
      <c r="L2250">
        <v>246</v>
      </c>
      <c r="M2250">
        <v>14</v>
      </c>
      <c r="N2250">
        <f t="shared" si="107"/>
        <v>2017</v>
      </c>
      <c r="O2250">
        <v>110</v>
      </c>
      <c r="P2250" t="s">
        <v>48252</v>
      </c>
      <c r="Q2250" t="s">
        <v>15</v>
      </c>
      <c r="R2250" s="1">
        <v>42867</v>
      </c>
    </row>
    <row r="2251" spans="1:18" x14ac:dyDescent="0.35">
      <c r="A2251">
        <v>1297289</v>
      </c>
      <c r="B2251">
        <v>300</v>
      </c>
      <c r="C2251">
        <v>300</v>
      </c>
      <c r="D2251">
        <f t="shared" si="105"/>
        <v>0</v>
      </c>
      <c r="E2251" t="str">
        <f t="shared" si="106"/>
        <v>yes</v>
      </c>
      <c r="F2251" t="s">
        <v>41</v>
      </c>
      <c r="G2251" t="s">
        <v>42</v>
      </c>
      <c r="H2251" t="s">
        <v>32671</v>
      </c>
      <c r="I2251" t="s">
        <v>37231</v>
      </c>
      <c r="J2251" t="s">
        <v>130</v>
      </c>
      <c r="K2251" t="s">
        <v>686</v>
      </c>
      <c r="L2251">
        <v>138</v>
      </c>
      <c r="M2251">
        <v>14</v>
      </c>
      <c r="N2251">
        <f t="shared" si="107"/>
        <v>2017</v>
      </c>
      <c r="O2251">
        <v>7</v>
      </c>
      <c r="P2251" t="s">
        <v>37361</v>
      </c>
      <c r="Q2251" t="s">
        <v>15</v>
      </c>
      <c r="R2251" s="1">
        <v>42867</v>
      </c>
    </row>
    <row r="2252" spans="1:18" x14ac:dyDescent="0.35">
      <c r="A2252">
        <v>1297089</v>
      </c>
      <c r="B2252">
        <v>225</v>
      </c>
      <c r="C2252">
        <v>225</v>
      </c>
      <c r="D2252">
        <f t="shared" si="105"/>
        <v>0</v>
      </c>
      <c r="E2252" t="str">
        <f t="shared" si="106"/>
        <v>yes</v>
      </c>
      <c r="F2252" t="s">
        <v>75</v>
      </c>
      <c r="G2252" t="s">
        <v>51</v>
      </c>
      <c r="H2252" t="s">
        <v>76</v>
      </c>
      <c r="I2252" t="s">
        <v>37207</v>
      </c>
      <c r="J2252" t="s">
        <v>77</v>
      </c>
      <c r="K2252" t="s">
        <v>224</v>
      </c>
      <c r="L2252">
        <v>311</v>
      </c>
      <c r="M2252">
        <v>8</v>
      </c>
      <c r="N2252">
        <f t="shared" si="107"/>
        <v>2017</v>
      </c>
      <c r="O2252">
        <v>9</v>
      </c>
      <c r="P2252" t="s">
        <v>37445</v>
      </c>
      <c r="Q2252" t="s">
        <v>15</v>
      </c>
      <c r="R2252" s="1">
        <v>42867</v>
      </c>
    </row>
    <row r="2253" spans="1:18" x14ac:dyDescent="0.35">
      <c r="A2253">
        <v>1296814</v>
      </c>
      <c r="B2253">
        <v>1000</v>
      </c>
      <c r="C2253">
        <v>1000</v>
      </c>
      <c r="D2253">
        <f t="shared" si="105"/>
        <v>0</v>
      </c>
      <c r="E2253" t="str">
        <f t="shared" si="106"/>
        <v>yes</v>
      </c>
      <c r="F2253" t="s">
        <v>25</v>
      </c>
      <c r="G2253" t="s">
        <v>26</v>
      </c>
      <c r="H2253" t="s">
        <v>33108</v>
      </c>
      <c r="I2253" t="s">
        <v>37207</v>
      </c>
      <c r="J2253" t="s">
        <v>77</v>
      </c>
      <c r="K2253" t="s">
        <v>33109</v>
      </c>
      <c r="L2253">
        <v>204</v>
      </c>
      <c r="M2253">
        <v>26</v>
      </c>
      <c r="N2253">
        <f t="shared" si="107"/>
        <v>2017</v>
      </c>
      <c r="O2253">
        <v>25</v>
      </c>
      <c r="P2253" t="s">
        <v>48424</v>
      </c>
      <c r="Q2253" t="s">
        <v>15</v>
      </c>
      <c r="R2253" s="1">
        <v>42867</v>
      </c>
    </row>
    <row r="2254" spans="1:18" x14ac:dyDescent="0.35">
      <c r="A2254">
        <v>1297259</v>
      </c>
      <c r="B2254">
        <v>725</v>
      </c>
      <c r="C2254">
        <v>725</v>
      </c>
      <c r="D2254">
        <f t="shared" si="105"/>
        <v>0</v>
      </c>
      <c r="E2254" t="str">
        <f t="shared" si="106"/>
        <v>yes</v>
      </c>
      <c r="F2254" t="s">
        <v>233</v>
      </c>
      <c r="G2254" t="s">
        <v>26</v>
      </c>
      <c r="H2254" t="s">
        <v>33118</v>
      </c>
      <c r="I2254" t="s">
        <v>37183</v>
      </c>
      <c r="J2254" t="s">
        <v>13</v>
      </c>
      <c r="K2254" t="s">
        <v>848</v>
      </c>
      <c r="L2254">
        <v>100</v>
      </c>
      <c r="M2254">
        <v>10</v>
      </c>
      <c r="N2254">
        <f t="shared" si="107"/>
        <v>2017</v>
      </c>
      <c r="O2254">
        <v>28</v>
      </c>
      <c r="P2254" t="s">
        <v>37195</v>
      </c>
      <c r="Q2254" t="s">
        <v>15</v>
      </c>
      <c r="R2254" s="1">
        <v>42867</v>
      </c>
    </row>
    <row r="2255" spans="1:18" x14ac:dyDescent="0.35">
      <c r="A2255">
        <v>1296706</v>
      </c>
      <c r="B2255">
        <v>1000</v>
      </c>
      <c r="C2255">
        <v>1000</v>
      </c>
      <c r="D2255">
        <f t="shared" si="105"/>
        <v>0</v>
      </c>
      <c r="E2255" t="str">
        <f t="shared" si="106"/>
        <v>yes</v>
      </c>
      <c r="F2255" t="s">
        <v>25</v>
      </c>
      <c r="G2255" t="s">
        <v>26</v>
      </c>
      <c r="H2255" t="s">
        <v>9299</v>
      </c>
      <c r="I2255" t="s">
        <v>37207</v>
      </c>
      <c r="J2255" t="s">
        <v>77</v>
      </c>
      <c r="K2255" t="s">
        <v>10286</v>
      </c>
      <c r="L2255">
        <v>204</v>
      </c>
      <c r="M2255">
        <v>19</v>
      </c>
      <c r="N2255">
        <f t="shared" si="107"/>
        <v>2017</v>
      </c>
      <c r="O2255">
        <v>40</v>
      </c>
      <c r="P2255" t="s">
        <v>37870</v>
      </c>
      <c r="Q2255" t="s">
        <v>15</v>
      </c>
      <c r="R2255" s="1">
        <v>42867</v>
      </c>
    </row>
    <row r="2256" spans="1:18" x14ac:dyDescent="0.35">
      <c r="A2256">
        <v>1296698</v>
      </c>
      <c r="B2256">
        <v>2900</v>
      </c>
      <c r="C2256">
        <v>2900</v>
      </c>
      <c r="D2256">
        <f t="shared" si="105"/>
        <v>0</v>
      </c>
      <c r="E2256" t="str">
        <f t="shared" si="106"/>
        <v>yes</v>
      </c>
      <c r="F2256" t="s">
        <v>25</v>
      </c>
      <c r="G2256" t="s">
        <v>26</v>
      </c>
      <c r="H2256" t="s">
        <v>33588</v>
      </c>
      <c r="I2256" t="s">
        <v>37192</v>
      </c>
      <c r="J2256" t="s">
        <v>35</v>
      </c>
      <c r="K2256" t="s">
        <v>1874</v>
      </c>
      <c r="L2256">
        <v>119</v>
      </c>
      <c r="M2256">
        <v>8</v>
      </c>
      <c r="N2256">
        <f t="shared" si="107"/>
        <v>2017</v>
      </c>
      <c r="O2256">
        <v>59</v>
      </c>
      <c r="P2256" t="s">
        <v>38262</v>
      </c>
      <c r="Q2256" t="s">
        <v>15</v>
      </c>
      <c r="R2256" s="1">
        <v>42867</v>
      </c>
    </row>
    <row r="2257" spans="1:18" x14ac:dyDescent="0.35">
      <c r="A2257">
        <v>1297708</v>
      </c>
      <c r="B2257">
        <v>700</v>
      </c>
      <c r="C2257">
        <v>700</v>
      </c>
      <c r="D2257">
        <f t="shared" si="105"/>
        <v>0</v>
      </c>
      <c r="E2257" t="str">
        <f t="shared" si="106"/>
        <v>yes</v>
      </c>
      <c r="F2257" t="s">
        <v>45</v>
      </c>
      <c r="G2257" t="s">
        <v>46</v>
      </c>
      <c r="H2257" t="s">
        <v>34224</v>
      </c>
      <c r="I2257" t="s">
        <v>37207</v>
      </c>
      <c r="J2257" t="s">
        <v>77</v>
      </c>
      <c r="K2257" t="s">
        <v>1101</v>
      </c>
      <c r="L2257">
        <v>204</v>
      </c>
      <c r="M2257">
        <v>25</v>
      </c>
      <c r="N2257">
        <f t="shared" si="107"/>
        <v>2017</v>
      </c>
      <c r="O2257">
        <v>24</v>
      </c>
      <c r="P2257" t="s">
        <v>41119</v>
      </c>
      <c r="Q2257" t="s">
        <v>15</v>
      </c>
      <c r="R2257" s="1">
        <v>42867</v>
      </c>
    </row>
    <row r="2258" spans="1:18" x14ac:dyDescent="0.35">
      <c r="A2258">
        <v>1297408</v>
      </c>
      <c r="B2258">
        <v>1450</v>
      </c>
      <c r="C2258">
        <v>1450</v>
      </c>
      <c r="D2258">
        <f t="shared" si="105"/>
        <v>0</v>
      </c>
      <c r="E2258" t="str">
        <f t="shared" si="106"/>
        <v>yes</v>
      </c>
      <c r="F2258" t="s">
        <v>26</v>
      </c>
      <c r="G2258" t="s">
        <v>26</v>
      </c>
      <c r="H2258" t="s">
        <v>34489</v>
      </c>
      <c r="I2258" t="s">
        <v>37193</v>
      </c>
      <c r="J2258" t="s">
        <v>39</v>
      </c>
      <c r="K2258" t="s">
        <v>34490</v>
      </c>
      <c r="L2258">
        <v>48</v>
      </c>
      <c r="M2258">
        <v>22</v>
      </c>
      <c r="N2258">
        <f t="shared" si="107"/>
        <v>2017</v>
      </c>
      <c r="O2258">
        <v>33</v>
      </c>
      <c r="P2258" t="s">
        <v>48866</v>
      </c>
      <c r="Q2258" t="s">
        <v>15</v>
      </c>
      <c r="R2258" s="1">
        <v>42867</v>
      </c>
    </row>
    <row r="2259" spans="1:18" x14ac:dyDescent="0.35">
      <c r="A2259">
        <v>1296765</v>
      </c>
      <c r="B2259">
        <v>100</v>
      </c>
      <c r="C2259">
        <v>100</v>
      </c>
      <c r="D2259">
        <f t="shared" si="105"/>
        <v>0</v>
      </c>
      <c r="E2259" t="str">
        <f t="shared" si="106"/>
        <v>yes</v>
      </c>
      <c r="F2259" t="s">
        <v>75</v>
      </c>
      <c r="G2259" t="s">
        <v>51</v>
      </c>
      <c r="H2259" t="s">
        <v>76</v>
      </c>
      <c r="I2259" t="s">
        <v>37207</v>
      </c>
      <c r="J2259" t="s">
        <v>77</v>
      </c>
      <c r="K2259" t="s">
        <v>78</v>
      </c>
      <c r="L2259">
        <v>311</v>
      </c>
      <c r="M2259">
        <v>8</v>
      </c>
      <c r="N2259">
        <f t="shared" si="107"/>
        <v>2017</v>
      </c>
      <c r="O2259">
        <v>4</v>
      </c>
      <c r="P2259" t="s">
        <v>37445</v>
      </c>
      <c r="Q2259" t="s">
        <v>15</v>
      </c>
      <c r="R2259" s="1">
        <v>42867</v>
      </c>
    </row>
    <row r="2260" spans="1:18" x14ac:dyDescent="0.35">
      <c r="A2260">
        <v>1297423</v>
      </c>
      <c r="B2260">
        <v>1175</v>
      </c>
      <c r="C2260">
        <v>1175</v>
      </c>
      <c r="D2260">
        <f t="shared" si="105"/>
        <v>0</v>
      </c>
      <c r="E2260" t="str">
        <f t="shared" si="106"/>
        <v>yes</v>
      </c>
      <c r="F2260" t="s">
        <v>100</v>
      </c>
      <c r="G2260" t="s">
        <v>100</v>
      </c>
      <c r="H2260" t="s">
        <v>35579</v>
      </c>
      <c r="I2260" t="s">
        <v>37193</v>
      </c>
      <c r="J2260" t="s">
        <v>39</v>
      </c>
      <c r="K2260" t="s">
        <v>9780</v>
      </c>
      <c r="L2260">
        <v>48</v>
      </c>
      <c r="M2260">
        <v>14</v>
      </c>
      <c r="N2260">
        <f t="shared" si="107"/>
        <v>2017</v>
      </c>
      <c r="O2260">
        <v>44</v>
      </c>
      <c r="P2260" t="s">
        <v>49214</v>
      </c>
      <c r="Q2260" t="s">
        <v>15</v>
      </c>
      <c r="R2260" s="1">
        <v>42867</v>
      </c>
    </row>
    <row r="2261" spans="1:18" x14ac:dyDescent="0.35">
      <c r="A2261">
        <v>1296919</v>
      </c>
      <c r="B2261">
        <v>125</v>
      </c>
      <c r="C2261">
        <v>125</v>
      </c>
      <c r="D2261">
        <f t="shared" si="105"/>
        <v>0</v>
      </c>
      <c r="E2261" t="str">
        <f t="shared" si="106"/>
        <v>yes</v>
      </c>
      <c r="F2261" t="s">
        <v>75</v>
      </c>
      <c r="G2261" t="s">
        <v>51</v>
      </c>
      <c r="H2261" t="s">
        <v>287</v>
      </c>
      <c r="I2261" t="s">
        <v>37207</v>
      </c>
      <c r="J2261" t="s">
        <v>77</v>
      </c>
      <c r="K2261" t="s">
        <v>1619</v>
      </c>
      <c r="L2261">
        <v>311</v>
      </c>
      <c r="M2261">
        <v>8</v>
      </c>
      <c r="N2261">
        <f t="shared" si="107"/>
        <v>2017</v>
      </c>
      <c r="O2261">
        <v>2</v>
      </c>
      <c r="P2261" t="s">
        <v>37445</v>
      </c>
      <c r="Q2261" t="s">
        <v>15</v>
      </c>
      <c r="R2261" s="1">
        <v>42867</v>
      </c>
    </row>
    <row r="2262" spans="1:18" x14ac:dyDescent="0.35">
      <c r="A2262">
        <v>1296759</v>
      </c>
      <c r="B2262">
        <v>325</v>
      </c>
      <c r="C2262">
        <v>325</v>
      </c>
      <c r="D2262">
        <f t="shared" si="105"/>
        <v>0</v>
      </c>
      <c r="E2262" t="str">
        <f t="shared" si="106"/>
        <v>yes</v>
      </c>
      <c r="F2262" t="s">
        <v>215</v>
      </c>
      <c r="G2262" t="s">
        <v>17</v>
      </c>
      <c r="H2262" t="s">
        <v>36260</v>
      </c>
      <c r="I2262" t="s">
        <v>37187</v>
      </c>
      <c r="J2262" t="s">
        <v>22</v>
      </c>
      <c r="K2262" t="s">
        <v>55</v>
      </c>
      <c r="L2262">
        <v>125</v>
      </c>
      <c r="M2262">
        <v>8</v>
      </c>
      <c r="N2262">
        <f t="shared" si="107"/>
        <v>2017</v>
      </c>
      <c r="O2262">
        <v>8</v>
      </c>
      <c r="P2262" t="s">
        <v>37262</v>
      </c>
      <c r="Q2262" t="s">
        <v>24</v>
      </c>
      <c r="R2262" s="1">
        <v>42867</v>
      </c>
    </row>
    <row r="2263" spans="1:18" x14ac:dyDescent="0.35">
      <c r="A2263">
        <v>1296874</v>
      </c>
      <c r="B2263">
        <v>400</v>
      </c>
      <c r="C2263">
        <v>400</v>
      </c>
      <c r="D2263">
        <f t="shared" si="105"/>
        <v>0</v>
      </c>
      <c r="E2263" t="str">
        <f t="shared" si="106"/>
        <v>yes</v>
      </c>
      <c r="F2263" t="s">
        <v>25</v>
      </c>
      <c r="G2263" t="s">
        <v>26</v>
      </c>
      <c r="H2263" t="s">
        <v>36306</v>
      </c>
      <c r="I2263" t="s">
        <v>37231</v>
      </c>
      <c r="J2263" t="s">
        <v>130</v>
      </c>
      <c r="K2263" t="s">
        <v>967</v>
      </c>
      <c r="L2263">
        <v>156</v>
      </c>
      <c r="M2263">
        <v>14</v>
      </c>
      <c r="N2263">
        <f t="shared" si="107"/>
        <v>2017</v>
      </c>
      <c r="O2263">
        <v>15</v>
      </c>
      <c r="P2263" t="s">
        <v>37216</v>
      </c>
      <c r="Q2263" t="s">
        <v>15</v>
      </c>
      <c r="R2263" s="1">
        <v>42867</v>
      </c>
    </row>
    <row r="2264" spans="1:18" x14ac:dyDescent="0.35">
      <c r="A2264">
        <v>1297145</v>
      </c>
      <c r="B2264">
        <v>175</v>
      </c>
      <c r="C2264">
        <v>175</v>
      </c>
      <c r="D2264">
        <f t="shared" si="105"/>
        <v>0</v>
      </c>
      <c r="E2264" t="str">
        <f t="shared" si="106"/>
        <v>yes</v>
      </c>
      <c r="F2264" t="s">
        <v>171</v>
      </c>
      <c r="G2264" t="s">
        <v>26</v>
      </c>
      <c r="H2264" t="s">
        <v>36312</v>
      </c>
      <c r="I2264" t="s">
        <v>37241</v>
      </c>
      <c r="J2264" t="s">
        <v>153</v>
      </c>
      <c r="K2264" t="s">
        <v>3369</v>
      </c>
      <c r="L2264">
        <v>40</v>
      </c>
      <c r="M2264">
        <v>14</v>
      </c>
      <c r="N2264">
        <f t="shared" si="107"/>
        <v>2017</v>
      </c>
      <c r="O2264">
        <v>7</v>
      </c>
      <c r="P2264" t="s">
        <v>38635</v>
      </c>
      <c r="Q2264" t="s">
        <v>24</v>
      </c>
      <c r="R2264" s="1">
        <v>42867</v>
      </c>
    </row>
    <row r="2265" spans="1:18" x14ac:dyDescent="0.35">
      <c r="A2265">
        <v>1297496</v>
      </c>
      <c r="B2265">
        <v>175</v>
      </c>
      <c r="C2265">
        <v>175</v>
      </c>
      <c r="D2265">
        <f t="shared" si="105"/>
        <v>0</v>
      </c>
      <c r="E2265" t="str">
        <f t="shared" si="106"/>
        <v>yes</v>
      </c>
      <c r="F2265" t="s">
        <v>160</v>
      </c>
      <c r="G2265" t="s">
        <v>82</v>
      </c>
      <c r="H2265" t="s">
        <v>36380</v>
      </c>
      <c r="I2265" t="s">
        <v>37472</v>
      </c>
      <c r="J2265" t="s">
        <v>729</v>
      </c>
      <c r="K2265" t="s">
        <v>9068</v>
      </c>
      <c r="L2265">
        <v>296</v>
      </c>
      <c r="M2265">
        <v>6</v>
      </c>
      <c r="N2265">
        <f t="shared" si="107"/>
        <v>2017</v>
      </c>
      <c r="O2265">
        <v>7</v>
      </c>
      <c r="P2265" t="s">
        <v>37285</v>
      </c>
      <c r="Q2265" t="s">
        <v>24</v>
      </c>
      <c r="R2265" s="1">
        <v>42867</v>
      </c>
    </row>
    <row r="2266" spans="1:18" x14ac:dyDescent="0.35">
      <c r="A2266">
        <v>1296934</v>
      </c>
      <c r="B2266">
        <v>300</v>
      </c>
      <c r="C2266">
        <v>300</v>
      </c>
      <c r="D2266">
        <f t="shared" si="105"/>
        <v>0</v>
      </c>
      <c r="E2266" t="str">
        <f t="shared" si="106"/>
        <v>yes</v>
      </c>
      <c r="F2266" t="s">
        <v>350</v>
      </c>
      <c r="G2266" t="s">
        <v>208</v>
      </c>
      <c r="H2266" t="s">
        <v>10498</v>
      </c>
      <c r="I2266" t="s">
        <v>37205</v>
      </c>
      <c r="J2266" t="s">
        <v>73</v>
      </c>
      <c r="K2266" t="s">
        <v>188</v>
      </c>
      <c r="L2266">
        <v>247</v>
      </c>
      <c r="M2266">
        <v>14</v>
      </c>
      <c r="N2266">
        <f t="shared" si="107"/>
        <v>2017</v>
      </c>
      <c r="O2266">
        <v>11</v>
      </c>
      <c r="P2266" t="s">
        <v>37895</v>
      </c>
      <c r="Q2266" t="s">
        <v>15</v>
      </c>
      <c r="R2266" s="1">
        <v>42867</v>
      </c>
    </row>
    <row r="2267" spans="1:18" x14ac:dyDescent="0.35">
      <c r="A2267">
        <v>1297542</v>
      </c>
      <c r="B2267">
        <v>1350</v>
      </c>
      <c r="C2267">
        <v>1350</v>
      </c>
      <c r="D2267">
        <f t="shared" si="105"/>
        <v>0</v>
      </c>
      <c r="E2267" t="str">
        <f t="shared" si="106"/>
        <v>yes</v>
      </c>
      <c r="F2267" t="s">
        <v>60</v>
      </c>
      <c r="G2267" t="s">
        <v>17</v>
      </c>
      <c r="H2267" t="s">
        <v>36644</v>
      </c>
      <c r="I2267" t="s">
        <v>37211</v>
      </c>
      <c r="J2267" t="s">
        <v>84</v>
      </c>
      <c r="K2267" t="s">
        <v>5733</v>
      </c>
      <c r="L2267">
        <v>398</v>
      </c>
      <c r="M2267">
        <v>8</v>
      </c>
      <c r="N2267">
        <f t="shared" si="107"/>
        <v>2017</v>
      </c>
      <c r="O2267">
        <v>39</v>
      </c>
      <c r="P2267" t="s">
        <v>49531</v>
      </c>
      <c r="Q2267" t="s">
        <v>15</v>
      </c>
      <c r="R2267" s="1">
        <v>42867</v>
      </c>
    </row>
    <row r="2268" spans="1:18" x14ac:dyDescent="0.35">
      <c r="A2268">
        <v>1296884</v>
      </c>
      <c r="B2268">
        <v>450</v>
      </c>
      <c r="C2268">
        <v>450</v>
      </c>
      <c r="D2268">
        <f t="shared" si="105"/>
        <v>0</v>
      </c>
      <c r="E2268" t="str">
        <f t="shared" si="106"/>
        <v>yes</v>
      </c>
      <c r="F2268" t="s">
        <v>25</v>
      </c>
      <c r="G2268" t="s">
        <v>26</v>
      </c>
      <c r="H2268" t="s">
        <v>953</v>
      </c>
      <c r="I2268" t="s">
        <v>37231</v>
      </c>
      <c r="J2268" t="s">
        <v>130</v>
      </c>
      <c r="K2268" t="s">
        <v>967</v>
      </c>
      <c r="L2268">
        <v>156</v>
      </c>
      <c r="M2268">
        <v>14</v>
      </c>
      <c r="N2268">
        <f t="shared" si="107"/>
        <v>2017</v>
      </c>
      <c r="O2268">
        <v>1</v>
      </c>
      <c r="P2268" t="s">
        <v>37331</v>
      </c>
      <c r="Q2268" t="s">
        <v>15</v>
      </c>
      <c r="R2268" s="1">
        <v>42867</v>
      </c>
    </row>
    <row r="2269" spans="1:18" x14ac:dyDescent="0.35">
      <c r="A2269">
        <v>1296140</v>
      </c>
      <c r="B2269">
        <v>175</v>
      </c>
      <c r="C2269">
        <v>175</v>
      </c>
      <c r="D2269">
        <f t="shared" si="105"/>
        <v>0</v>
      </c>
      <c r="E2269" t="str">
        <f t="shared" si="106"/>
        <v>yes</v>
      </c>
      <c r="F2269" t="s">
        <v>75</v>
      </c>
      <c r="G2269" t="s">
        <v>51</v>
      </c>
      <c r="H2269" t="s">
        <v>287</v>
      </c>
      <c r="I2269" t="s">
        <v>37207</v>
      </c>
      <c r="J2269" t="s">
        <v>77</v>
      </c>
      <c r="K2269" t="s">
        <v>1227</v>
      </c>
      <c r="L2269">
        <v>311</v>
      </c>
      <c r="M2269">
        <v>8</v>
      </c>
      <c r="N2269">
        <f t="shared" si="107"/>
        <v>2017</v>
      </c>
      <c r="O2269">
        <v>7</v>
      </c>
      <c r="P2269" t="s">
        <v>37445</v>
      </c>
      <c r="Q2269" t="s">
        <v>15</v>
      </c>
      <c r="R2269" s="1">
        <v>42866</v>
      </c>
    </row>
    <row r="2270" spans="1:18" x14ac:dyDescent="0.35">
      <c r="A2270">
        <v>1296591</v>
      </c>
      <c r="B2270">
        <v>500</v>
      </c>
      <c r="C2270">
        <v>500</v>
      </c>
      <c r="D2270">
        <f t="shared" si="105"/>
        <v>0</v>
      </c>
      <c r="E2270" t="str">
        <f t="shared" si="106"/>
        <v>yes</v>
      </c>
      <c r="F2270" t="s">
        <v>37</v>
      </c>
      <c r="G2270" t="s">
        <v>26</v>
      </c>
      <c r="H2270" t="s">
        <v>3701</v>
      </c>
      <c r="I2270" t="s">
        <v>37255</v>
      </c>
      <c r="J2270" t="s">
        <v>185</v>
      </c>
      <c r="K2270" t="s">
        <v>546</v>
      </c>
      <c r="L2270">
        <v>199</v>
      </c>
      <c r="M2270">
        <v>15</v>
      </c>
      <c r="N2270">
        <f t="shared" si="107"/>
        <v>2017</v>
      </c>
      <c r="O2270">
        <v>16</v>
      </c>
      <c r="P2270" t="s">
        <v>38586</v>
      </c>
      <c r="Q2270" t="s">
        <v>15</v>
      </c>
      <c r="R2270" s="1">
        <v>42866</v>
      </c>
    </row>
    <row r="2271" spans="1:18" x14ac:dyDescent="0.35">
      <c r="A2271">
        <v>1296625</v>
      </c>
      <c r="B2271">
        <v>1000</v>
      </c>
      <c r="C2271">
        <v>1000</v>
      </c>
      <c r="D2271">
        <f t="shared" si="105"/>
        <v>0</v>
      </c>
      <c r="E2271" t="str">
        <f t="shared" si="106"/>
        <v>yes</v>
      </c>
      <c r="F2271" t="s">
        <v>3500</v>
      </c>
      <c r="G2271" t="s">
        <v>42</v>
      </c>
      <c r="H2271" t="s">
        <v>4105</v>
      </c>
      <c r="I2271" t="s">
        <v>37255</v>
      </c>
      <c r="J2271" t="s">
        <v>185</v>
      </c>
      <c r="K2271" t="s">
        <v>401</v>
      </c>
      <c r="L2271">
        <v>199</v>
      </c>
      <c r="M2271">
        <v>15</v>
      </c>
      <c r="N2271">
        <f t="shared" si="107"/>
        <v>2017</v>
      </c>
      <c r="O2271">
        <v>21</v>
      </c>
      <c r="P2271" t="s">
        <v>38706</v>
      </c>
      <c r="Q2271" t="s">
        <v>15</v>
      </c>
      <c r="R2271" s="1">
        <v>42866</v>
      </c>
    </row>
    <row r="2272" spans="1:18" x14ac:dyDescent="0.35">
      <c r="A2272">
        <v>1296688</v>
      </c>
      <c r="B2272">
        <v>1075</v>
      </c>
      <c r="C2272">
        <v>1075</v>
      </c>
      <c r="D2272">
        <f t="shared" si="105"/>
        <v>0</v>
      </c>
      <c r="E2272" t="str">
        <f t="shared" si="106"/>
        <v>yes</v>
      </c>
      <c r="F2272" t="s">
        <v>42</v>
      </c>
      <c r="G2272" t="s">
        <v>42</v>
      </c>
      <c r="H2272" t="s">
        <v>5073</v>
      </c>
      <c r="I2272" t="s">
        <v>37192</v>
      </c>
      <c r="J2272" t="s">
        <v>35</v>
      </c>
      <c r="K2272" t="s">
        <v>3959</v>
      </c>
      <c r="L2272">
        <v>119</v>
      </c>
      <c r="M2272">
        <v>6</v>
      </c>
      <c r="N2272">
        <f t="shared" si="107"/>
        <v>2017</v>
      </c>
      <c r="O2272">
        <v>12</v>
      </c>
      <c r="P2272" t="s">
        <v>39104</v>
      </c>
      <c r="Q2272" t="s">
        <v>24</v>
      </c>
      <c r="R2272" s="1">
        <v>42866</v>
      </c>
    </row>
    <row r="2273" spans="1:18" x14ac:dyDescent="0.35">
      <c r="A2273">
        <v>1296305</v>
      </c>
      <c r="B2273">
        <v>1025</v>
      </c>
      <c r="C2273">
        <v>1025</v>
      </c>
      <c r="D2273">
        <f t="shared" si="105"/>
        <v>0</v>
      </c>
      <c r="E2273" t="str">
        <f t="shared" si="106"/>
        <v>yes</v>
      </c>
      <c r="F2273" t="s">
        <v>1096</v>
      </c>
      <c r="G2273" t="s">
        <v>42</v>
      </c>
      <c r="H2273" t="s">
        <v>5281</v>
      </c>
      <c r="I2273" t="s">
        <v>37307</v>
      </c>
      <c r="J2273" t="s">
        <v>308</v>
      </c>
      <c r="K2273" t="s">
        <v>1304</v>
      </c>
      <c r="L2273">
        <v>148</v>
      </c>
      <c r="M2273">
        <v>8</v>
      </c>
      <c r="N2273">
        <f t="shared" si="107"/>
        <v>2017</v>
      </c>
      <c r="O2273">
        <v>37</v>
      </c>
      <c r="P2273" t="s">
        <v>37198</v>
      </c>
      <c r="Q2273" t="s">
        <v>15</v>
      </c>
      <c r="R2273" s="1">
        <v>42866</v>
      </c>
    </row>
    <row r="2274" spans="1:18" x14ac:dyDescent="0.35">
      <c r="A2274">
        <v>1296499</v>
      </c>
      <c r="B2274">
        <v>400</v>
      </c>
      <c r="C2274">
        <v>400</v>
      </c>
      <c r="D2274">
        <f t="shared" si="105"/>
        <v>0</v>
      </c>
      <c r="E2274" t="str">
        <f t="shared" si="106"/>
        <v>yes</v>
      </c>
      <c r="F2274" t="s">
        <v>332</v>
      </c>
      <c r="G2274" t="s">
        <v>333</v>
      </c>
      <c r="H2274" t="s">
        <v>2870</v>
      </c>
      <c r="I2274" t="s">
        <v>37205</v>
      </c>
      <c r="J2274" t="s">
        <v>73</v>
      </c>
      <c r="K2274" t="s">
        <v>353</v>
      </c>
      <c r="L2274">
        <v>247</v>
      </c>
      <c r="M2274">
        <v>14</v>
      </c>
      <c r="N2274">
        <f t="shared" si="107"/>
        <v>2017</v>
      </c>
      <c r="O2274">
        <v>14</v>
      </c>
      <c r="P2274" t="s">
        <v>38286</v>
      </c>
      <c r="Q2274" t="s">
        <v>15</v>
      </c>
      <c r="R2274" s="1">
        <v>42866</v>
      </c>
    </row>
    <row r="2275" spans="1:18" x14ac:dyDescent="0.35">
      <c r="A2275">
        <v>1296176</v>
      </c>
      <c r="B2275">
        <v>1325</v>
      </c>
      <c r="C2275">
        <v>1325</v>
      </c>
      <c r="D2275">
        <f t="shared" si="105"/>
        <v>0</v>
      </c>
      <c r="E2275" t="str">
        <f t="shared" si="106"/>
        <v>yes</v>
      </c>
      <c r="F2275" t="s">
        <v>45</v>
      </c>
      <c r="G2275" t="s">
        <v>46</v>
      </c>
      <c r="H2275" t="s">
        <v>6673</v>
      </c>
      <c r="I2275" t="s">
        <v>37287</v>
      </c>
      <c r="J2275" t="s">
        <v>261</v>
      </c>
      <c r="K2275" t="s">
        <v>5853</v>
      </c>
      <c r="L2275">
        <v>121</v>
      </c>
      <c r="M2275">
        <v>20</v>
      </c>
      <c r="N2275">
        <f t="shared" si="107"/>
        <v>2017</v>
      </c>
      <c r="O2275">
        <v>51</v>
      </c>
      <c r="P2275" t="s">
        <v>39667</v>
      </c>
      <c r="Q2275" t="s">
        <v>15</v>
      </c>
      <c r="R2275" s="1">
        <v>42866</v>
      </c>
    </row>
    <row r="2276" spans="1:18" x14ac:dyDescent="0.35">
      <c r="A2276">
        <v>1296337</v>
      </c>
      <c r="B2276">
        <v>175</v>
      </c>
      <c r="C2276">
        <v>175</v>
      </c>
      <c r="D2276">
        <f t="shared" si="105"/>
        <v>0</v>
      </c>
      <c r="E2276" t="str">
        <f t="shared" si="106"/>
        <v>yes</v>
      </c>
      <c r="F2276" t="s">
        <v>41</v>
      </c>
      <c r="G2276" t="s">
        <v>42</v>
      </c>
      <c r="H2276" t="s">
        <v>8465</v>
      </c>
      <c r="I2276" t="s">
        <v>37187</v>
      </c>
      <c r="J2276" t="s">
        <v>22</v>
      </c>
      <c r="K2276" t="s">
        <v>8466</v>
      </c>
      <c r="L2276">
        <v>125</v>
      </c>
      <c r="M2276">
        <v>8</v>
      </c>
      <c r="N2276">
        <f t="shared" si="107"/>
        <v>2017</v>
      </c>
      <c r="O2276">
        <v>7</v>
      </c>
      <c r="P2276" t="s">
        <v>37213</v>
      </c>
      <c r="Q2276" t="s">
        <v>24</v>
      </c>
      <c r="R2276" s="1">
        <v>42866</v>
      </c>
    </row>
    <row r="2277" spans="1:18" x14ac:dyDescent="0.35">
      <c r="A2277">
        <v>1296217</v>
      </c>
      <c r="B2277">
        <v>225</v>
      </c>
      <c r="C2277">
        <v>225</v>
      </c>
      <c r="D2277">
        <f t="shared" si="105"/>
        <v>0</v>
      </c>
      <c r="E2277" t="str">
        <f t="shared" si="106"/>
        <v>yes</v>
      </c>
      <c r="F2277" t="s">
        <v>75</v>
      </c>
      <c r="G2277" t="s">
        <v>51</v>
      </c>
      <c r="H2277" t="s">
        <v>287</v>
      </c>
      <c r="I2277" t="s">
        <v>37207</v>
      </c>
      <c r="J2277" t="s">
        <v>77</v>
      </c>
      <c r="K2277" t="s">
        <v>805</v>
      </c>
      <c r="L2277">
        <v>311</v>
      </c>
      <c r="M2277">
        <v>8</v>
      </c>
      <c r="N2277">
        <f t="shared" si="107"/>
        <v>2017</v>
      </c>
      <c r="O2277">
        <v>6</v>
      </c>
      <c r="P2277" t="s">
        <v>39219</v>
      </c>
      <c r="Q2277" t="s">
        <v>15</v>
      </c>
      <c r="R2277" s="1">
        <v>42866</v>
      </c>
    </row>
    <row r="2278" spans="1:18" x14ac:dyDescent="0.35">
      <c r="A2278">
        <v>1295908</v>
      </c>
      <c r="B2278">
        <v>900</v>
      </c>
      <c r="C2278">
        <v>900</v>
      </c>
      <c r="D2278">
        <f t="shared" si="105"/>
        <v>0</v>
      </c>
      <c r="E2278" t="str">
        <f t="shared" si="106"/>
        <v>yes</v>
      </c>
      <c r="F2278" t="s">
        <v>45</v>
      </c>
      <c r="G2278" t="s">
        <v>46</v>
      </c>
      <c r="H2278" t="s">
        <v>6717</v>
      </c>
      <c r="I2278" t="s">
        <v>37287</v>
      </c>
      <c r="J2278" t="s">
        <v>261</v>
      </c>
      <c r="K2278" t="s">
        <v>367</v>
      </c>
      <c r="L2278">
        <v>121</v>
      </c>
      <c r="M2278">
        <v>20</v>
      </c>
      <c r="N2278">
        <f t="shared" si="107"/>
        <v>2017</v>
      </c>
      <c r="O2278">
        <v>33</v>
      </c>
      <c r="P2278" t="s">
        <v>37601</v>
      </c>
      <c r="Q2278" t="s">
        <v>15</v>
      </c>
      <c r="R2278" s="1">
        <v>42866</v>
      </c>
    </row>
    <row r="2279" spans="1:18" x14ac:dyDescent="0.35">
      <c r="A2279">
        <v>1295907</v>
      </c>
      <c r="B2279">
        <v>125</v>
      </c>
      <c r="C2279">
        <v>125</v>
      </c>
      <c r="D2279">
        <f t="shared" si="105"/>
        <v>0</v>
      </c>
      <c r="E2279" t="str">
        <f t="shared" si="106"/>
        <v>yes</v>
      </c>
      <c r="F2279" t="s">
        <v>109</v>
      </c>
      <c r="G2279" t="s">
        <v>26</v>
      </c>
      <c r="H2279" t="s">
        <v>10647</v>
      </c>
      <c r="I2279" t="s">
        <v>37187</v>
      </c>
      <c r="J2279" t="s">
        <v>22</v>
      </c>
      <c r="K2279" t="s">
        <v>10648</v>
      </c>
      <c r="L2279">
        <v>123</v>
      </c>
      <c r="M2279">
        <v>8</v>
      </c>
      <c r="N2279">
        <f t="shared" si="107"/>
        <v>2017</v>
      </c>
      <c r="O2279">
        <v>4</v>
      </c>
      <c r="P2279" t="s">
        <v>40212</v>
      </c>
      <c r="Q2279" t="s">
        <v>24</v>
      </c>
      <c r="R2279" s="1">
        <v>42866</v>
      </c>
    </row>
    <row r="2280" spans="1:18" x14ac:dyDescent="0.35">
      <c r="A2280">
        <v>1296367</v>
      </c>
      <c r="B2280">
        <v>225</v>
      </c>
      <c r="C2280">
        <v>225</v>
      </c>
      <c r="D2280">
        <f t="shared" si="105"/>
        <v>0</v>
      </c>
      <c r="E2280" t="str">
        <f t="shared" si="106"/>
        <v>yes</v>
      </c>
      <c r="F2280" t="s">
        <v>41</v>
      </c>
      <c r="G2280" t="s">
        <v>42</v>
      </c>
      <c r="H2280" t="s">
        <v>5163</v>
      </c>
      <c r="I2280" t="s">
        <v>37187</v>
      </c>
      <c r="J2280" t="s">
        <v>22</v>
      </c>
      <c r="K2280" t="s">
        <v>4531</v>
      </c>
      <c r="L2280">
        <v>145</v>
      </c>
      <c r="M2280">
        <v>8</v>
      </c>
      <c r="N2280">
        <f t="shared" si="107"/>
        <v>2017</v>
      </c>
      <c r="O2280">
        <v>1</v>
      </c>
      <c r="P2280" t="s">
        <v>37216</v>
      </c>
      <c r="Q2280" t="s">
        <v>24</v>
      </c>
      <c r="R2280" s="1">
        <v>42866</v>
      </c>
    </row>
    <row r="2281" spans="1:18" x14ac:dyDescent="0.35">
      <c r="A2281">
        <v>1296173</v>
      </c>
      <c r="B2281">
        <v>500</v>
      </c>
      <c r="C2281">
        <v>500</v>
      </c>
      <c r="D2281">
        <f t="shared" si="105"/>
        <v>0</v>
      </c>
      <c r="E2281" t="str">
        <f t="shared" si="106"/>
        <v>yes</v>
      </c>
      <c r="F2281" t="s">
        <v>552</v>
      </c>
      <c r="G2281" t="s">
        <v>17</v>
      </c>
      <c r="H2281" t="s">
        <v>12484</v>
      </c>
      <c r="I2281" t="s">
        <v>37231</v>
      </c>
      <c r="J2281" t="s">
        <v>130</v>
      </c>
      <c r="K2281" t="s">
        <v>766</v>
      </c>
      <c r="L2281">
        <v>156</v>
      </c>
      <c r="M2281">
        <v>20</v>
      </c>
      <c r="N2281">
        <f t="shared" si="107"/>
        <v>2017</v>
      </c>
      <c r="O2281">
        <v>16</v>
      </c>
      <c r="P2281" t="s">
        <v>41714</v>
      </c>
      <c r="Q2281" t="s">
        <v>15</v>
      </c>
      <c r="R2281" s="1">
        <v>42866</v>
      </c>
    </row>
    <row r="2282" spans="1:18" x14ac:dyDescent="0.35">
      <c r="A2282">
        <v>1296471</v>
      </c>
      <c r="B2282">
        <v>325</v>
      </c>
      <c r="C2282">
        <v>325</v>
      </c>
      <c r="D2282">
        <f t="shared" si="105"/>
        <v>0</v>
      </c>
      <c r="E2282" t="str">
        <f t="shared" si="106"/>
        <v>yes</v>
      </c>
      <c r="F2282" t="s">
        <v>157</v>
      </c>
      <c r="G2282" t="s">
        <v>17</v>
      </c>
      <c r="H2282" t="s">
        <v>12728</v>
      </c>
      <c r="I2282" t="s">
        <v>37360</v>
      </c>
      <c r="J2282" t="s">
        <v>441</v>
      </c>
      <c r="K2282" t="s">
        <v>442</v>
      </c>
      <c r="L2282">
        <v>443</v>
      </c>
      <c r="M2282">
        <v>9</v>
      </c>
      <c r="N2282">
        <f t="shared" si="107"/>
        <v>2017</v>
      </c>
      <c r="O2282">
        <v>11</v>
      </c>
      <c r="P2282" t="s">
        <v>37230</v>
      </c>
      <c r="Q2282" t="s">
        <v>24</v>
      </c>
      <c r="R2282" s="1">
        <v>42866</v>
      </c>
    </row>
    <row r="2283" spans="1:18" x14ac:dyDescent="0.35">
      <c r="A2283">
        <v>1295962</v>
      </c>
      <c r="B2283">
        <v>100</v>
      </c>
      <c r="C2283">
        <v>100</v>
      </c>
      <c r="D2283">
        <f t="shared" si="105"/>
        <v>0</v>
      </c>
      <c r="E2283" t="str">
        <f t="shared" si="106"/>
        <v>yes</v>
      </c>
      <c r="F2283" t="s">
        <v>75</v>
      </c>
      <c r="G2283" t="s">
        <v>51</v>
      </c>
      <c r="H2283" t="s">
        <v>287</v>
      </c>
      <c r="I2283" t="s">
        <v>37207</v>
      </c>
      <c r="J2283" t="s">
        <v>77</v>
      </c>
      <c r="K2283" t="s">
        <v>1619</v>
      </c>
      <c r="L2283">
        <v>311</v>
      </c>
      <c r="M2283">
        <v>8</v>
      </c>
      <c r="N2283">
        <f t="shared" si="107"/>
        <v>2017</v>
      </c>
      <c r="O2283">
        <v>4</v>
      </c>
      <c r="P2283" t="s">
        <v>41925</v>
      </c>
      <c r="Q2283" t="s">
        <v>15</v>
      </c>
      <c r="R2283" s="1">
        <v>42866</v>
      </c>
    </row>
    <row r="2284" spans="1:18" x14ac:dyDescent="0.35">
      <c r="A2284">
        <v>1296316</v>
      </c>
      <c r="B2284">
        <v>225</v>
      </c>
      <c r="C2284">
        <v>225</v>
      </c>
      <c r="D2284">
        <f t="shared" si="105"/>
        <v>0</v>
      </c>
      <c r="E2284" t="str">
        <f t="shared" si="106"/>
        <v>yes</v>
      </c>
      <c r="F2284" t="s">
        <v>218</v>
      </c>
      <c r="G2284" t="s">
        <v>17</v>
      </c>
      <c r="H2284" t="s">
        <v>14231</v>
      </c>
      <c r="I2284" t="s">
        <v>37187</v>
      </c>
      <c r="J2284" t="s">
        <v>22</v>
      </c>
      <c r="K2284" t="s">
        <v>888</v>
      </c>
      <c r="L2284">
        <v>145</v>
      </c>
      <c r="M2284">
        <v>8</v>
      </c>
      <c r="N2284">
        <f t="shared" si="107"/>
        <v>2017</v>
      </c>
      <c r="O2284">
        <v>6</v>
      </c>
      <c r="P2284" t="s">
        <v>37201</v>
      </c>
      <c r="Q2284" t="s">
        <v>24</v>
      </c>
      <c r="R2284" s="1">
        <v>42866</v>
      </c>
    </row>
    <row r="2285" spans="1:18" x14ac:dyDescent="0.35">
      <c r="A2285">
        <v>1296061</v>
      </c>
      <c r="B2285">
        <v>300</v>
      </c>
      <c r="C2285">
        <v>300</v>
      </c>
      <c r="D2285">
        <f t="shared" si="105"/>
        <v>0</v>
      </c>
      <c r="E2285" t="str">
        <f t="shared" si="106"/>
        <v>yes</v>
      </c>
      <c r="F2285" t="s">
        <v>244</v>
      </c>
      <c r="G2285" t="s">
        <v>237</v>
      </c>
      <c r="H2285" t="s">
        <v>14701</v>
      </c>
      <c r="I2285" t="s">
        <v>37205</v>
      </c>
      <c r="J2285" t="s">
        <v>73</v>
      </c>
      <c r="K2285" t="s">
        <v>188</v>
      </c>
      <c r="L2285">
        <v>247</v>
      </c>
      <c r="M2285">
        <v>14</v>
      </c>
      <c r="N2285">
        <f t="shared" si="107"/>
        <v>2017</v>
      </c>
      <c r="O2285">
        <v>6</v>
      </c>
      <c r="P2285" t="s">
        <v>38369</v>
      </c>
      <c r="Q2285" t="s">
        <v>15</v>
      </c>
      <c r="R2285" s="1">
        <v>42866</v>
      </c>
    </row>
    <row r="2286" spans="1:18" x14ac:dyDescent="0.35">
      <c r="A2286">
        <v>1296357</v>
      </c>
      <c r="B2286">
        <v>425</v>
      </c>
      <c r="C2286">
        <v>425</v>
      </c>
      <c r="D2286">
        <f t="shared" si="105"/>
        <v>0</v>
      </c>
      <c r="E2286" t="str">
        <f t="shared" si="106"/>
        <v>yes</v>
      </c>
      <c r="F2286" t="s">
        <v>1981</v>
      </c>
      <c r="G2286" t="s">
        <v>17</v>
      </c>
      <c r="H2286" t="s">
        <v>15607</v>
      </c>
      <c r="I2286" t="s">
        <v>37214</v>
      </c>
      <c r="J2286" t="s">
        <v>89</v>
      </c>
      <c r="K2286" t="s">
        <v>877</v>
      </c>
      <c r="L2286">
        <v>163</v>
      </c>
      <c r="M2286">
        <v>11</v>
      </c>
      <c r="N2286">
        <f t="shared" si="107"/>
        <v>2017</v>
      </c>
      <c r="O2286">
        <v>16</v>
      </c>
      <c r="P2286" t="s">
        <v>37201</v>
      </c>
      <c r="Q2286" t="s">
        <v>15</v>
      </c>
      <c r="R2286" s="1">
        <v>42866</v>
      </c>
    </row>
    <row r="2287" spans="1:18" x14ac:dyDescent="0.35">
      <c r="A2287">
        <v>1296085</v>
      </c>
      <c r="B2287">
        <v>300</v>
      </c>
      <c r="C2287">
        <v>300</v>
      </c>
      <c r="D2287">
        <f t="shared" si="105"/>
        <v>0</v>
      </c>
      <c r="E2287" t="str">
        <f t="shared" si="106"/>
        <v>yes</v>
      </c>
      <c r="F2287" t="s">
        <v>42</v>
      </c>
      <c r="G2287" t="s">
        <v>42</v>
      </c>
      <c r="H2287" t="s">
        <v>17539</v>
      </c>
      <c r="I2287" t="s">
        <v>37205</v>
      </c>
      <c r="J2287" t="s">
        <v>73</v>
      </c>
      <c r="K2287" t="s">
        <v>188</v>
      </c>
      <c r="L2287">
        <v>247</v>
      </c>
      <c r="M2287">
        <v>14</v>
      </c>
      <c r="N2287">
        <f t="shared" si="107"/>
        <v>2017</v>
      </c>
      <c r="O2287">
        <v>8</v>
      </c>
      <c r="P2287" t="s">
        <v>37201</v>
      </c>
      <c r="Q2287" t="s">
        <v>15</v>
      </c>
      <c r="R2287" s="1">
        <v>42866</v>
      </c>
    </row>
    <row r="2288" spans="1:18" x14ac:dyDescent="0.35">
      <c r="A2288">
        <v>1296027</v>
      </c>
      <c r="B2288">
        <v>225</v>
      </c>
      <c r="C2288">
        <v>225</v>
      </c>
      <c r="D2288">
        <f t="shared" si="105"/>
        <v>0</v>
      </c>
      <c r="E2288" t="str">
        <f t="shared" si="106"/>
        <v>yes</v>
      </c>
      <c r="F2288" t="s">
        <v>75</v>
      </c>
      <c r="G2288" t="s">
        <v>51</v>
      </c>
      <c r="H2288" t="s">
        <v>1194</v>
      </c>
      <c r="I2288" t="s">
        <v>37207</v>
      </c>
      <c r="J2288" t="s">
        <v>77</v>
      </c>
      <c r="K2288" t="s">
        <v>2040</v>
      </c>
      <c r="L2288">
        <v>311</v>
      </c>
      <c r="M2288">
        <v>8</v>
      </c>
      <c r="N2288">
        <f t="shared" si="107"/>
        <v>2017</v>
      </c>
      <c r="O2288">
        <v>3</v>
      </c>
      <c r="P2288" t="s">
        <v>37445</v>
      </c>
      <c r="Q2288" t="s">
        <v>15</v>
      </c>
      <c r="R2288" s="1">
        <v>42866</v>
      </c>
    </row>
    <row r="2289" spans="1:18" x14ac:dyDescent="0.35">
      <c r="A2289">
        <v>1296118</v>
      </c>
      <c r="B2289">
        <v>3125</v>
      </c>
      <c r="C2289">
        <v>3125</v>
      </c>
      <c r="D2289">
        <f t="shared" si="105"/>
        <v>0</v>
      </c>
      <c r="E2289" t="str">
        <f t="shared" si="106"/>
        <v>yes</v>
      </c>
      <c r="F2289" t="s">
        <v>410</v>
      </c>
      <c r="G2289" t="s">
        <v>17</v>
      </c>
      <c r="H2289" t="s">
        <v>6945</v>
      </c>
      <c r="I2289" t="s">
        <v>37207</v>
      </c>
      <c r="J2289" t="s">
        <v>77</v>
      </c>
      <c r="K2289" t="s">
        <v>3796</v>
      </c>
      <c r="L2289">
        <v>204</v>
      </c>
      <c r="M2289">
        <v>19</v>
      </c>
      <c r="N2289">
        <f t="shared" si="107"/>
        <v>2017</v>
      </c>
      <c r="O2289">
        <v>83</v>
      </c>
      <c r="P2289" t="s">
        <v>39315</v>
      </c>
      <c r="Q2289" t="s">
        <v>15</v>
      </c>
      <c r="R2289" s="1">
        <v>42866</v>
      </c>
    </row>
    <row r="2290" spans="1:18" x14ac:dyDescent="0.35">
      <c r="A2290">
        <v>1296388</v>
      </c>
      <c r="B2290">
        <v>2075</v>
      </c>
      <c r="C2290">
        <v>2075</v>
      </c>
      <c r="D2290">
        <f t="shared" si="105"/>
        <v>0</v>
      </c>
      <c r="E2290" t="str">
        <f t="shared" si="106"/>
        <v>yes</v>
      </c>
      <c r="F2290" t="s">
        <v>443</v>
      </c>
      <c r="G2290" t="s">
        <v>26</v>
      </c>
      <c r="H2290" t="s">
        <v>18571</v>
      </c>
      <c r="I2290" t="s">
        <v>37221</v>
      </c>
      <c r="J2290" t="s">
        <v>107</v>
      </c>
      <c r="K2290" t="s">
        <v>18572</v>
      </c>
      <c r="L2290">
        <v>169</v>
      </c>
      <c r="M2290">
        <v>30</v>
      </c>
      <c r="N2290">
        <f t="shared" si="107"/>
        <v>2017</v>
      </c>
      <c r="O2290">
        <v>80</v>
      </c>
      <c r="P2290" t="s">
        <v>43798</v>
      </c>
      <c r="Q2290" t="s">
        <v>15</v>
      </c>
      <c r="R2290" s="1">
        <v>42866</v>
      </c>
    </row>
    <row r="2291" spans="1:18" x14ac:dyDescent="0.35">
      <c r="A2291">
        <v>1296652</v>
      </c>
      <c r="B2291">
        <v>925</v>
      </c>
      <c r="C2291">
        <v>925</v>
      </c>
      <c r="D2291">
        <f t="shared" si="105"/>
        <v>0</v>
      </c>
      <c r="E2291" t="str">
        <f t="shared" si="106"/>
        <v>yes</v>
      </c>
      <c r="F2291" t="s">
        <v>41</v>
      </c>
      <c r="G2291" t="s">
        <v>42</v>
      </c>
      <c r="H2291" t="s">
        <v>18587</v>
      </c>
      <c r="I2291" t="s">
        <v>37192</v>
      </c>
      <c r="J2291" t="s">
        <v>35</v>
      </c>
      <c r="K2291" t="s">
        <v>1939</v>
      </c>
      <c r="L2291">
        <v>435</v>
      </c>
      <c r="M2291">
        <v>26</v>
      </c>
      <c r="N2291">
        <f t="shared" si="107"/>
        <v>2017</v>
      </c>
      <c r="O2291">
        <v>37</v>
      </c>
      <c r="P2291" t="s">
        <v>37407</v>
      </c>
      <c r="Q2291" t="s">
        <v>15</v>
      </c>
      <c r="R2291" s="1">
        <v>42866</v>
      </c>
    </row>
    <row r="2292" spans="1:18" x14ac:dyDescent="0.35">
      <c r="A2292">
        <v>1296125</v>
      </c>
      <c r="B2292">
        <v>100</v>
      </c>
      <c r="C2292">
        <v>100</v>
      </c>
      <c r="D2292">
        <f t="shared" si="105"/>
        <v>0</v>
      </c>
      <c r="E2292" t="str">
        <f t="shared" si="106"/>
        <v>yes</v>
      </c>
      <c r="F2292" t="s">
        <v>75</v>
      </c>
      <c r="G2292" t="s">
        <v>51</v>
      </c>
      <c r="H2292" t="s">
        <v>287</v>
      </c>
      <c r="I2292" t="s">
        <v>37207</v>
      </c>
      <c r="J2292" t="s">
        <v>77</v>
      </c>
      <c r="K2292" t="s">
        <v>3945</v>
      </c>
      <c r="L2292">
        <v>311</v>
      </c>
      <c r="M2292">
        <v>8</v>
      </c>
      <c r="N2292">
        <f t="shared" si="107"/>
        <v>2017</v>
      </c>
      <c r="O2292">
        <v>4</v>
      </c>
      <c r="P2292" t="s">
        <v>37445</v>
      </c>
      <c r="Q2292" t="s">
        <v>15</v>
      </c>
      <c r="R2292" s="1">
        <v>42866</v>
      </c>
    </row>
    <row r="2293" spans="1:18" x14ac:dyDescent="0.35">
      <c r="A2293">
        <v>1296481</v>
      </c>
      <c r="B2293">
        <v>575</v>
      </c>
      <c r="C2293">
        <v>575</v>
      </c>
      <c r="D2293">
        <f t="shared" si="105"/>
        <v>0</v>
      </c>
      <c r="E2293" t="str">
        <f t="shared" si="106"/>
        <v>yes</v>
      </c>
      <c r="F2293" t="s">
        <v>37</v>
      </c>
      <c r="G2293" t="s">
        <v>26</v>
      </c>
      <c r="H2293" t="s">
        <v>10330</v>
      </c>
      <c r="I2293" t="s">
        <v>37398</v>
      </c>
      <c r="J2293" t="s">
        <v>533</v>
      </c>
      <c r="K2293" t="s">
        <v>534</v>
      </c>
      <c r="L2293">
        <v>440</v>
      </c>
      <c r="M2293">
        <v>14</v>
      </c>
      <c r="N2293">
        <f t="shared" si="107"/>
        <v>2017</v>
      </c>
      <c r="O2293">
        <v>21</v>
      </c>
      <c r="P2293" t="s">
        <v>44402</v>
      </c>
      <c r="Q2293" t="s">
        <v>15</v>
      </c>
      <c r="R2293" s="1">
        <v>42866</v>
      </c>
    </row>
    <row r="2294" spans="1:18" x14ac:dyDescent="0.35">
      <c r="A2294">
        <v>1296047</v>
      </c>
      <c r="B2294">
        <v>425</v>
      </c>
      <c r="C2294">
        <v>425</v>
      </c>
      <c r="D2294">
        <f t="shared" si="105"/>
        <v>0</v>
      </c>
      <c r="E2294" t="str">
        <f t="shared" si="106"/>
        <v>yes</v>
      </c>
      <c r="F2294" t="s">
        <v>25</v>
      </c>
      <c r="G2294" t="s">
        <v>26</v>
      </c>
      <c r="H2294" t="s">
        <v>1987</v>
      </c>
      <c r="I2294" t="s">
        <v>37231</v>
      </c>
      <c r="J2294" t="s">
        <v>130</v>
      </c>
      <c r="K2294" t="s">
        <v>739</v>
      </c>
      <c r="L2294">
        <v>156</v>
      </c>
      <c r="M2294">
        <v>14</v>
      </c>
      <c r="N2294">
        <f t="shared" si="107"/>
        <v>2017</v>
      </c>
      <c r="O2294">
        <v>9</v>
      </c>
      <c r="P2294" t="s">
        <v>44446</v>
      </c>
      <c r="Q2294" t="s">
        <v>15</v>
      </c>
      <c r="R2294" s="1">
        <v>42866</v>
      </c>
    </row>
    <row r="2295" spans="1:18" x14ac:dyDescent="0.35">
      <c r="A2295">
        <v>1296264</v>
      </c>
      <c r="B2295">
        <v>300</v>
      </c>
      <c r="C2295">
        <v>300</v>
      </c>
      <c r="D2295">
        <f t="shared" si="105"/>
        <v>0</v>
      </c>
      <c r="E2295" t="str">
        <f t="shared" si="106"/>
        <v>yes</v>
      </c>
      <c r="F2295" t="s">
        <v>60</v>
      </c>
      <c r="G2295" t="s">
        <v>17</v>
      </c>
      <c r="H2295" t="s">
        <v>21150</v>
      </c>
      <c r="I2295" t="s">
        <v>37187</v>
      </c>
      <c r="J2295" t="s">
        <v>22</v>
      </c>
      <c r="K2295" t="s">
        <v>680</v>
      </c>
      <c r="L2295">
        <v>145</v>
      </c>
      <c r="M2295">
        <v>8</v>
      </c>
      <c r="N2295">
        <f t="shared" si="107"/>
        <v>2017</v>
      </c>
      <c r="O2295">
        <v>2</v>
      </c>
      <c r="P2295" t="s">
        <v>37216</v>
      </c>
      <c r="Q2295" t="s">
        <v>24</v>
      </c>
      <c r="R2295" s="1">
        <v>42866</v>
      </c>
    </row>
    <row r="2296" spans="1:18" x14ac:dyDescent="0.35">
      <c r="A2296">
        <v>1296691</v>
      </c>
      <c r="B2296">
        <v>925</v>
      </c>
      <c r="C2296">
        <v>925</v>
      </c>
      <c r="D2296">
        <f t="shared" si="105"/>
        <v>0</v>
      </c>
      <c r="E2296" t="str">
        <f t="shared" si="106"/>
        <v>yes</v>
      </c>
      <c r="F2296" t="s">
        <v>189</v>
      </c>
      <c r="G2296" t="s">
        <v>57</v>
      </c>
      <c r="H2296" t="s">
        <v>21785</v>
      </c>
      <c r="I2296" t="s">
        <v>37192</v>
      </c>
      <c r="J2296" t="s">
        <v>35</v>
      </c>
      <c r="K2296" t="s">
        <v>3959</v>
      </c>
      <c r="L2296">
        <v>119</v>
      </c>
      <c r="M2296">
        <v>6</v>
      </c>
      <c r="N2296">
        <f t="shared" si="107"/>
        <v>2017</v>
      </c>
      <c r="O2296">
        <v>24</v>
      </c>
      <c r="P2296" t="s">
        <v>38272</v>
      </c>
      <c r="Q2296" t="s">
        <v>24</v>
      </c>
      <c r="R2296" s="1">
        <v>42866</v>
      </c>
    </row>
    <row r="2297" spans="1:18" x14ac:dyDescent="0.35">
      <c r="A2297">
        <v>1296616</v>
      </c>
      <c r="B2297">
        <v>425</v>
      </c>
      <c r="C2297">
        <v>425</v>
      </c>
      <c r="D2297">
        <f t="shared" si="105"/>
        <v>0</v>
      </c>
      <c r="E2297" t="str">
        <f t="shared" si="106"/>
        <v>yes</v>
      </c>
      <c r="F2297" t="s">
        <v>25</v>
      </c>
      <c r="G2297" t="s">
        <v>26</v>
      </c>
      <c r="H2297" t="s">
        <v>22145</v>
      </c>
      <c r="I2297" t="s">
        <v>37319</v>
      </c>
      <c r="J2297" t="s">
        <v>346</v>
      </c>
      <c r="K2297" t="s">
        <v>658</v>
      </c>
      <c r="L2297">
        <v>246</v>
      </c>
      <c r="M2297">
        <v>10</v>
      </c>
      <c r="N2297">
        <f t="shared" si="107"/>
        <v>2017</v>
      </c>
      <c r="O2297">
        <v>10</v>
      </c>
      <c r="P2297" t="s">
        <v>44963</v>
      </c>
      <c r="Q2297" t="s">
        <v>68</v>
      </c>
      <c r="R2297" s="1">
        <v>42866</v>
      </c>
    </row>
    <row r="2298" spans="1:18" x14ac:dyDescent="0.35">
      <c r="A2298">
        <v>1296534</v>
      </c>
      <c r="B2298">
        <v>775</v>
      </c>
      <c r="C2298">
        <v>775</v>
      </c>
      <c r="D2298">
        <f t="shared" si="105"/>
        <v>0</v>
      </c>
      <c r="E2298" t="str">
        <f t="shared" si="106"/>
        <v>yes</v>
      </c>
      <c r="F2298" t="s">
        <v>160</v>
      </c>
      <c r="G2298" t="s">
        <v>82</v>
      </c>
      <c r="H2298" t="s">
        <v>22151</v>
      </c>
      <c r="I2298" t="s">
        <v>37348</v>
      </c>
      <c r="J2298" t="s">
        <v>412</v>
      </c>
      <c r="K2298" t="s">
        <v>18929</v>
      </c>
      <c r="L2298">
        <v>381</v>
      </c>
      <c r="M2298">
        <v>6</v>
      </c>
      <c r="N2298">
        <f t="shared" si="107"/>
        <v>2017</v>
      </c>
      <c r="O2298">
        <v>20</v>
      </c>
      <c r="P2298" t="s">
        <v>41207</v>
      </c>
      <c r="Q2298" t="s">
        <v>24</v>
      </c>
      <c r="R2298" s="1">
        <v>42866</v>
      </c>
    </row>
    <row r="2299" spans="1:18" x14ac:dyDescent="0.35">
      <c r="A2299">
        <v>1296509</v>
      </c>
      <c r="B2299">
        <v>3000</v>
      </c>
      <c r="C2299">
        <v>3000</v>
      </c>
      <c r="D2299">
        <f t="shared" si="105"/>
        <v>0</v>
      </c>
      <c r="E2299" t="str">
        <f t="shared" si="106"/>
        <v>yes</v>
      </c>
      <c r="F2299" t="s">
        <v>270</v>
      </c>
      <c r="G2299" t="s">
        <v>42</v>
      </c>
      <c r="H2299" t="s">
        <v>22523</v>
      </c>
      <c r="I2299" t="s">
        <v>37190</v>
      </c>
      <c r="J2299" t="s">
        <v>31</v>
      </c>
      <c r="K2299" t="s">
        <v>560</v>
      </c>
      <c r="L2299">
        <v>433</v>
      </c>
      <c r="M2299">
        <v>10</v>
      </c>
      <c r="N2299">
        <f t="shared" si="107"/>
        <v>2017</v>
      </c>
      <c r="O2299">
        <v>110</v>
      </c>
      <c r="P2299" t="s">
        <v>45085</v>
      </c>
      <c r="Q2299" t="s">
        <v>15</v>
      </c>
      <c r="R2299" s="1">
        <v>42866</v>
      </c>
    </row>
    <row r="2300" spans="1:18" x14ac:dyDescent="0.35">
      <c r="A2300">
        <v>1296275</v>
      </c>
      <c r="B2300">
        <v>225</v>
      </c>
      <c r="C2300">
        <v>225</v>
      </c>
      <c r="D2300">
        <f t="shared" si="105"/>
        <v>0</v>
      </c>
      <c r="E2300" t="str">
        <f t="shared" si="106"/>
        <v>yes</v>
      </c>
      <c r="F2300" t="s">
        <v>3752</v>
      </c>
      <c r="G2300" t="s">
        <v>42</v>
      </c>
      <c r="H2300" t="s">
        <v>22663</v>
      </c>
      <c r="I2300" t="s">
        <v>37360</v>
      </c>
      <c r="J2300" t="s">
        <v>441</v>
      </c>
      <c r="K2300" t="s">
        <v>442</v>
      </c>
      <c r="L2300">
        <v>443</v>
      </c>
      <c r="M2300">
        <v>6</v>
      </c>
      <c r="N2300">
        <f t="shared" si="107"/>
        <v>2017</v>
      </c>
      <c r="O2300">
        <v>7</v>
      </c>
      <c r="P2300" t="s">
        <v>37195</v>
      </c>
      <c r="Q2300" t="s">
        <v>24</v>
      </c>
      <c r="R2300" s="1">
        <v>42866</v>
      </c>
    </row>
    <row r="2301" spans="1:18" x14ac:dyDescent="0.35">
      <c r="A2301">
        <v>1296323</v>
      </c>
      <c r="B2301">
        <v>2350</v>
      </c>
      <c r="C2301">
        <v>2350</v>
      </c>
      <c r="D2301">
        <f t="shared" si="105"/>
        <v>0</v>
      </c>
      <c r="E2301" t="str">
        <f t="shared" si="106"/>
        <v>yes</v>
      </c>
      <c r="F2301" t="s">
        <v>75</v>
      </c>
      <c r="G2301" t="s">
        <v>51</v>
      </c>
      <c r="H2301" t="s">
        <v>23153</v>
      </c>
      <c r="I2301" t="s">
        <v>37235</v>
      </c>
      <c r="J2301" t="s">
        <v>137</v>
      </c>
      <c r="K2301" t="s">
        <v>2824</v>
      </c>
      <c r="L2301">
        <v>80</v>
      </c>
      <c r="M2301">
        <v>27</v>
      </c>
      <c r="N2301">
        <f t="shared" si="107"/>
        <v>2017</v>
      </c>
      <c r="O2301">
        <v>83</v>
      </c>
      <c r="P2301" t="s">
        <v>45270</v>
      </c>
      <c r="Q2301" t="s">
        <v>15</v>
      </c>
      <c r="R2301" s="1">
        <v>42866</v>
      </c>
    </row>
    <row r="2302" spans="1:18" x14ac:dyDescent="0.35">
      <c r="A2302">
        <v>1296681</v>
      </c>
      <c r="B2302">
        <v>1075</v>
      </c>
      <c r="C2302">
        <v>1075</v>
      </c>
      <c r="D2302">
        <f t="shared" si="105"/>
        <v>0</v>
      </c>
      <c r="E2302" t="str">
        <f t="shared" si="106"/>
        <v>yes</v>
      </c>
      <c r="F2302" t="s">
        <v>33</v>
      </c>
      <c r="G2302" t="s">
        <v>17</v>
      </c>
      <c r="H2302" t="s">
        <v>23599</v>
      </c>
      <c r="I2302" t="s">
        <v>37196</v>
      </c>
      <c r="J2302" t="s">
        <v>48</v>
      </c>
      <c r="K2302" t="s">
        <v>11621</v>
      </c>
      <c r="L2302">
        <v>201</v>
      </c>
      <c r="M2302">
        <v>6</v>
      </c>
      <c r="N2302">
        <f t="shared" si="107"/>
        <v>2017</v>
      </c>
      <c r="O2302">
        <v>9</v>
      </c>
      <c r="P2302" t="s">
        <v>40066</v>
      </c>
      <c r="Q2302" t="s">
        <v>24</v>
      </c>
      <c r="R2302" s="1">
        <v>42866</v>
      </c>
    </row>
    <row r="2303" spans="1:18" x14ac:dyDescent="0.35">
      <c r="A2303">
        <v>1296309</v>
      </c>
      <c r="B2303">
        <v>225</v>
      </c>
      <c r="C2303">
        <v>225</v>
      </c>
      <c r="D2303">
        <f t="shared" si="105"/>
        <v>0</v>
      </c>
      <c r="E2303" t="str">
        <f t="shared" si="106"/>
        <v>yes</v>
      </c>
      <c r="F2303" t="s">
        <v>41</v>
      </c>
      <c r="G2303" t="s">
        <v>42</v>
      </c>
      <c r="H2303" t="s">
        <v>23847</v>
      </c>
      <c r="I2303" t="s">
        <v>37187</v>
      </c>
      <c r="J2303" t="s">
        <v>22</v>
      </c>
      <c r="K2303" t="s">
        <v>680</v>
      </c>
      <c r="L2303">
        <v>145</v>
      </c>
      <c r="M2303">
        <v>8</v>
      </c>
      <c r="N2303">
        <f t="shared" si="107"/>
        <v>2017</v>
      </c>
      <c r="O2303">
        <v>3</v>
      </c>
      <c r="P2303" t="s">
        <v>37470</v>
      </c>
      <c r="Q2303" t="s">
        <v>24</v>
      </c>
      <c r="R2303" s="1">
        <v>42866</v>
      </c>
    </row>
    <row r="2304" spans="1:18" x14ac:dyDescent="0.35">
      <c r="A2304">
        <v>1295951</v>
      </c>
      <c r="B2304">
        <v>175</v>
      </c>
      <c r="C2304">
        <v>175</v>
      </c>
      <c r="D2304">
        <f t="shared" si="105"/>
        <v>0</v>
      </c>
      <c r="E2304" t="str">
        <f t="shared" si="106"/>
        <v>yes</v>
      </c>
      <c r="F2304" t="s">
        <v>75</v>
      </c>
      <c r="G2304" t="s">
        <v>51</v>
      </c>
      <c r="H2304" t="s">
        <v>287</v>
      </c>
      <c r="I2304" t="s">
        <v>37207</v>
      </c>
      <c r="J2304" t="s">
        <v>77</v>
      </c>
      <c r="K2304" t="s">
        <v>2040</v>
      </c>
      <c r="L2304">
        <v>311</v>
      </c>
      <c r="M2304">
        <v>8</v>
      </c>
      <c r="N2304">
        <f t="shared" si="107"/>
        <v>2017</v>
      </c>
      <c r="O2304">
        <v>7</v>
      </c>
      <c r="P2304" t="s">
        <v>45569</v>
      </c>
      <c r="Q2304" t="s">
        <v>15</v>
      </c>
      <c r="R2304" s="1">
        <v>42866</v>
      </c>
    </row>
    <row r="2305" spans="1:18" x14ac:dyDescent="0.35">
      <c r="A2305">
        <v>1296491</v>
      </c>
      <c r="B2305">
        <v>100</v>
      </c>
      <c r="C2305">
        <v>100</v>
      </c>
      <c r="D2305">
        <f t="shared" si="105"/>
        <v>0</v>
      </c>
      <c r="E2305" t="str">
        <f t="shared" si="106"/>
        <v>yes</v>
      </c>
      <c r="F2305" t="s">
        <v>1571</v>
      </c>
      <c r="G2305" t="s">
        <v>42</v>
      </c>
      <c r="H2305" t="s">
        <v>24370</v>
      </c>
      <c r="I2305" t="s">
        <v>37231</v>
      </c>
      <c r="J2305" t="s">
        <v>130</v>
      </c>
      <c r="K2305" t="s">
        <v>162</v>
      </c>
      <c r="L2305">
        <v>133</v>
      </c>
      <c r="M2305">
        <v>11</v>
      </c>
      <c r="N2305">
        <f t="shared" si="107"/>
        <v>2017</v>
      </c>
      <c r="O2305">
        <v>1</v>
      </c>
      <c r="P2305" t="s">
        <v>37699</v>
      </c>
      <c r="Q2305" t="s">
        <v>15</v>
      </c>
      <c r="R2305" s="1">
        <v>42866</v>
      </c>
    </row>
    <row r="2306" spans="1:18" x14ac:dyDescent="0.35">
      <c r="A2306">
        <v>1296638</v>
      </c>
      <c r="B2306">
        <v>300</v>
      </c>
      <c r="C2306">
        <v>300</v>
      </c>
      <c r="D2306">
        <f t="shared" ref="D2306:D2369" si="108">C2306 - B2306</f>
        <v>0</v>
      </c>
      <c r="E2306" t="str">
        <f t="shared" ref="E2306:E2369" si="109">IF(B2306=C2306,"yes","no")</f>
        <v>yes</v>
      </c>
      <c r="F2306" t="s">
        <v>327</v>
      </c>
      <c r="G2306" t="s">
        <v>237</v>
      </c>
      <c r="H2306" t="s">
        <v>24955</v>
      </c>
      <c r="I2306" t="s">
        <v>37231</v>
      </c>
      <c r="J2306" t="s">
        <v>130</v>
      </c>
      <c r="K2306" t="s">
        <v>3177</v>
      </c>
      <c r="L2306">
        <v>133</v>
      </c>
      <c r="M2306">
        <v>14</v>
      </c>
      <c r="N2306">
        <f t="shared" ref="N2306:N2369" si="110">YEAR(R2306)</f>
        <v>2017</v>
      </c>
      <c r="O2306">
        <v>12</v>
      </c>
      <c r="P2306" t="s">
        <v>38426</v>
      </c>
      <c r="Q2306" t="s">
        <v>15</v>
      </c>
      <c r="R2306" s="1">
        <v>42866</v>
      </c>
    </row>
    <row r="2307" spans="1:18" x14ac:dyDescent="0.35">
      <c r="A2307">
        <v>1296432</v>
      </c>
      <c r="B2307">
        <v>325</v>
      </c>
      <c r="C2307">
        <v>325</v>
      </c>
      <c r="D2307">
        <f t="shared" si="108"/>
        <v>0</v>
      </c>
      <c r="E2307" t="str">
        <f t="shared" si="109"/>
        <v>yes</v>
      </c>
      <c r="F2307" t="s">
        <v>215</v>
      </c>
      <c r="G2307" t="s">
        <v>17</v>
      </c>
      <c r="H2307" t="s">
        <v>26717</v>
      </c>
      <c r="I2307" t="s">
        <v>37187</v>
      </c>
      <c r="J2307" t="s">
        <v>22</v>
      </c>
      <c r="K2307" t="s">
        <v>631</v>
      </c>
      <c r="L2307">
        <v>145</v>
      </c>
      <c r="M2307">
        <v>11</v>
      </c>
      <c r="N2307">
        <f t="shared" si="110"/>
        <v>2017</v>
      </c>
      <c r="O2307">
        <v>13</v>
      </c>
      <c r="P2307" t="s">
        <v>37201</v>
      </c>
      <c r="Q2307" t="s">
        <v>24</v>
      </c>
      <c r="R2307" s="1">
        <v>42866</v>
      </c>
    </row>
    <row r="2308" spans="1:18" x14ac:dyDescent="0.35">
      <c r="A2308">
        <v>1296402</v>
      </c>
      <c r="B2308">
        <v>150</v>
      </c>
      <c r="C2308">
        <v>150</v>
      </c>
      <c r="D2308">
        <f t="shared" si="108"/>
        <v>0</v>
      </c>
      <c r="E2308" t="str">
        <f t="shared" si="109"/>
        <v>yes</v>
      </c>
      <c r="F2308" t="s">
        <v>25</v>
      </c>
      <c r="G2308" t="s">
        <v>26</v>
      </c>
      <c r="H2308" t="s">
        <v>21519</v>
      </c>
      <c r="I2308" t="s">
        <v>37274</v>
      </c>
      <c r="J2308" t="s">
        <v>230</v>
      </c>
      <c r="K2308" t="s">
        <v>231</v>
      </c>
      <c r="L2308">
        <v>288</v>
      </c>
      <c r="M2308">
        <v>21</v>
      </c>
      <c r="N2308">
        <f t="shared" si="110"/>
        <v>2017</v>
      </c>
      <c r="O2308">
        <v>6</v>
      </c>
      <c r="P2308" t="s">
        <v>38753</v>
      </c>
      <c r="Q2308" t="s">
        <v>68</v>
      </c>
      <c r="R2308" s="1">
        <v>42866</v>
      </c>
    </row>
    <row r="2309" spans="1:18" x14ac:dyDescent="0.35">
      <c r="A2309">
        <v>1295911</v>
      </c>
      <c r="B2309">
        <v>400</v>
      </c>
      <c r="C2309">
        <v>400</v>
      </c>
      <c r="D2309">
        <f t="shared" si="108"/>
        <v>0</v>
      </c>
      <c r="E2309" t="str">
        <f t="shared" si="109"/>
        <v>yes</v>
      </c>
      <c r="F2309" t="s">
        <v>25</v>
      </c>
      <c r="G2309" t="s">
        <v>26</v>
      </c>
      <c r="H2309" t="s">
        <v>28263</v>
      </c>
      <c r="I2309" t="s">
        <v>37207</v>
      </c>
      <c r="J2309" t="s">
        <v>77</v>
      </c>
      <c r="K2309" t="s">
        <v>25902</v>
      </c>
      <c r="L2309">
        <v>204</v>
      </c>
      <c r="M2309">
        <v>14</v>
      </c>
      <c r="N2309">
        <f t="shared" si="110"/>
        <v>2017</v>
      </c>
      <c r="O2309">
        <v>9</v>
      </c>
      <c r="P2309" t="s">
        <v>37262</v>
      </c>
      <c r="Q2309" t="s">
        <v>15</v>
      </c>
      <c r="R2309" s="1">
        <v>42866</v>
      </c>
    </row>
    <row r="2310" spans="1:18" x14ac:dyDescent="0.35">
      <c r="A2310">
        <v>1296049</v>
      </c>
      <c r="B2310">
        <v>350</v>
      </c>
      <c r="C2310">
        <v>350</v>
      </c>
      <c r="D2310">
        <f t="shared" si="108"/>
        <v>0</v>
      </c>
      <c r="E2310" t="str">
        <f t="shared" si="109"/>
        <v>yes</v>
      </c>
      <c r="F2310" t="s">
        <v>244</v>
      </c>
      <c r="G2310" t="s">
        <v>237</v>
      </c>
      <c r="H2310" t="s">
        <v>28583</v>
      </c>
      <c r="I2310" t="s">
        <v>37205</v>
      </c>
      <c r="J2310" t="s">
        <v>73</v>
      </c>
      <c r="K2310" t="s">
        <v>5561</v>
      </c>
      <c r="L2310">
        <v>455</v>
      </c>
      <c r="M2310">
        <v>14</v>
      </c>
      <c r="N2310">
        <f t="shared" si="110"/>
        <v>2017</v>
      </c>
      <c r="O2310">
        <v>13</v>
      </c>
      <c r="P2310" t="s">
        <v>39787</v>
      </c>
      <c r="Q2310" t="s">
        <v>15</v>
      </c>
      <c r="R2310" s="1">
        <v>42866</v>
      </c>
    </row>
    <row r="2311" spans="1:18" x14ac:dyDescent="0.35">
      <c r="A2311">
        <v>1296296</v>
      </c>
      <c r="B2311">
        <v>175</v>
      </c>
      <c r="C2311">
        <v>175</v>
      </c>
      <c r="D2311">
        <f t="shared" si="108"/>
        <v>0</v>
      </c>
      <c r="E2311" t="str">
        <f t="shared" si="109"/>
        <v>yes</v>
      </c>
      <c r="F2311" t="s">
        <v>41</v>
      </c>
      <c r="G2311" t="s">
        <v>42</v>
      </c>
      <c r="H2311" t="s">
        <v>28597</v>
      </c>
      <c r="I2311" t="s">
        <v>37187</v>
      </c>
      <c r="J2311" t="s">
        <v>22</v>
      </c>
      <c r="K2311" t="s">
        <v>888</v>
      </c>
      <c r="L2311">
        <v>145</v>
      </c>
      <c r="M2311">
        <v>11</v>
      </c>
      <c r="N2311">
        <f t="shared" si="110"/>
        <v>2017</v>
      </c>
      <c r="O2311">
        <v>7</v>
      </c>
      <c r="P2311" t="s">
        <v>37216</v>
      </c>
      <c r="Q2311" t="s">
        <v>24</v>
      </c>
      <c r="R2311" s="1">
        <v>42866</v>
      </c>
    </row>
    <row r="2312" spans="1:18" x14ac:dyDescent="0.35">
      <c r="A2312">
        <v>1295888</v>
      </c>
      <c r="B2312">
        <v>750</v>
      </c>
      <c r="C2312">
        <v>750</v>
      </c>
      <c r="D2312">
        <f t="shared" si="108"/>
        <v>0</v>
      </c>
      <c r="E2312" t="str">
        <f t="shared" si="109"/>
        <v>yes</v>
      </c>
      <c r="F2312" t="s">
        <v>435</v>
      </c>
      <c r="G2312" t="s">
        <v>17</v>
      </c>
      <c r="H2312" t="s">
        <v>30043</v>
      </c>
      <c r="I2312" t="s">
        <v>37202</v>
      </c>
      <c r="J2312" t="s">
        <v>66</v>
      </c>
      <c r="K2312" t="s">
        <v>1352</v>
      </c>
      <c r="L2312">
        <v>154</v>
      </c>
      <c r="M2312">
        <v>20</v>
      </c>
      <c r="N2312">
        <f t="shared" si="110"/>
        <v>2017</v>
      </c>
      <c r="O2312">
        <v>26</v>
      </c>
      <c r="P2312" t="s">
        <v>44541</v>
      </c>
      <c r="Q2312" t="s">
        <v>15</v>
      </c>
      <c r="R2312" s="1">
        <v>42866</v>
      </c>
    </row>
    <row r="2313" spans="1:18" x14ac:dyDescent="0.35">
      <c r="A2313">
        <v>1296468</v>
      </c>
      <c r="B2313">
        <v>500</v>
      </c>
      <c r="C2313">
        <v>500</v>
      </c>
      <c r="D2313">
        <f t="shared" si="108"/>
        <v>0</v>
      </c>
      <c r="E2313" t="str">
        <f t="shared" si="109"/>
        <v>yes</v>
      </c>
      <c r="F2313" t="s">
        <v>552</v>
      </c>
      <c r="G2313" t="s">
        <v>17</v>
      </c>
      <c r="H2313" t="s">
        <v>30098</v>
      </c>
      <c r="I2313" t="s">
        <v>37231</v>
      </c>
      <c r="J2313" t="s">
        <v>130</v>
      </c>
      <c r="K2313" t="s">
        <v>792</v>
      </c>
      <c r="L2313">
        <v>386</v>
      </c>
      <c r="M2313">
        <v>11</v>
      </c>
      <c r="N2313">
        <f t="shared" si="110"/>
        <v>2017</v>
      </c>
      <c r="O2313">
        <v>13</v>
      </c>
      <c r="P2313" t="s">
        <v>47497</v>
      </c>
      <c r="Q2313" t="s">
        <v>24</v>
      </c>
      <c r="R2313" s="1">
        <v>42866</v>
      </c>
    </row>
    <row r="2314" spans="1:18" x14ac:dyDescent="0.35">
      <c r="A2314">
        <v>1296387</v>
      </c>
      <c r="B2314">
        <v>725</v>
      </c>
      <c r="C2314">
        <v>725</v>
      </c>
      <c r="D2314">
        <f t="shared" si="108"/>
        <v>0</v>
      </c>
      <c r="E2314" t="str">
        <f t="shared" si="109"/>
        <v>yes</v>
      </c>
      <c r="F2314" t="s">
        <v>10</v>
      </c>
      <c r="G2314" t="s">
        <v>11</v>
      </c>
      <c r="H2314" t="s">
        <v>8879</v>
      </c>
      <c r="I2314" t="s">
        <v>37183</v>
      </c>
      <c r="J2314" t="s">
        <v>13</v>
      </c>
      <c r="K2314" t="s">
        <v>518</v>
      </c>
      <c r="L2314">
        <v>100</v>
      </c>
      <c r="M2314">
        <v>20</v>
      </c>
      <c r="N2314">
        <f t="shared" si="110"/>
        <v>2017</v>
      </c>
      <c r="O2314">
        <v>27</v>
      </c>
      <c r="P2314" t="s">
        <v>37184</v>
      </c>
      <c r="Q2314" t="s">
        <v>15</v>
      </c>
      <c r="R2314" s="1">
        <v>42866</v>
      </c>
    </row>
    <row r="2315" spans="1:18" x14ac:dyDescent="0.35">
      <c r="A2315">
        <v>1295927</v>
      </c>
      <c r="B2315">
        <v>125</v>
      </c>
      <c r="C2315">
        <v>125</v>
      </c>
      <c r="D2315">
        <f t="shared" si="108"/>
        <v>0</v>
      </c>
      <c r="E2315" t="str">
        <f t="shared" si="109"/>
        <v>yes</v>
      </c>
      <c r="F2315" t="s">
        <v>109</v>
      </c>
      <c r="G2315" t="s">
        <v>26</v>
      </c>
      <c r="H2315" t="s">
        <v>31335</v>
      </c>
      <c r="I2315" t="s">
        <v>37187</v>
      </c>
      <c r="J2315" t="s">
        <v>22</v>
      </c>
      <c r="K2315" t="s">
        <v>10648</v>
      </c>
      <c r="L2315">
        <v>123</v>
      </c>
      <c r="M2315">
        <v>8</v>
      </c>
      <c r="N2315">
        <f t="shared" si="110"/>
        <v>2017</v>
      </c>
      <c r="O2315">
        <v>4</v>
      </c>
      <c r="P2315" t="s">
        <v>37328</v>
      </c>
      <c r="Q2315" t="s">
        <v>24</v>
      </c>
      <c r="R2315" s="1">
        <v>42866</v>
      </c>
    </row>
    <row r="2316" spans="1:18" x14ac:dyDescent="0.35">
      <c r="A2316">
        <v>1296038</v>
      </c>
      <c r="B2316">
        <v>100</v>
      </c>
      <c r="C2316">
        <v>100</v>
      </c>
      <c r="D2316">
        <f t="shared" si="108"/>
        <v>0</v>
      </c>
      <c r="E2316" t="str">
        <f t="shared" si="109"/>
        <v>yes</v>
      </c>
      <c r="F2316" t="s">
        <v>415</v>
      </c>
      <c r="G2316" t="s">
        <v>51</v>
      </c>
      <c r="H2316" t="s">
        <v>2308</v>
      </c>
      <c r="I2316" t="s">
        <v>37231</v>
      </c>
      <c r="J2316" t="s">
        <v>130</v>
      </c>
      <c r="K2316" t="s">
        <v>739</v>
      </c>
      <c r="L2316">
        <v>156</v>
      </c>
      <c r="M2316">
        <v>8</v>
      </c>
      <c r="N2316">
        <f t="shared" si="110"/>
        <v>2017</v>
      </c>
      <c r="O2316">
        <v>3</v>
      </c>
      <c r="P2316" t="s">
        <v>37604</v>
      </c>
      <c r="Q2316" t="s">
        <v>15</v>
      </c>
      <c r="R2316" s="1">
        <v>42866</v>
      </c>
    </row>
    <row r="2317" spans="1:18" x14ac:dyDescent="0.35">
      <c r="A2317">
        <v>1296204</v>
      </c>
      <c r="B2317">
        <v>500</v>
      </c>
      <c r="C2317">
        <v>500</v>
      </c>
      <c r="D2317">
        <f t="shared" si="108"/>
        <v>0</v>
      </c>
      <c r="E2317" t="str">
        <f t="shared" si="109"/>
        <v>yes</v>
      </c>
      <c r="F2317" t="s">
        <v>45</v>
      </c>
      <c r="G2317" t="s">
        <v>46</v>
      </c>
      <c r="H2317" t="s">
        <v>7052</v>
      </c>
      <c r="I2317" t="s">
        <v>37207</v>
      </c>
      <c r="J2317" t="s">
        <v>77</v>
      </c>
      <c r="K2317" t="s">
        <v>1544</v>
      </c>
      <c r="L2317">
        <v>204</v>
      </c>
      <c r="M2317">
        <v>13</v>
      </c>
      <c r="N2317">
        <f t="shared" si="110"/>
        <v>2017</v>
      </c>
      <c r="O2317">
        <v>12</v>
      </c>
      <c r="P2317" t="s">
        <v>38981</v>
      </c>
      <c r="Q2317" t="s">
        <v>15</v>
      </c>
      <c r="R2317" s="1">
        <v>42866</v>
      </c>
    </row>
    <row r="2318" spans="1:18" x14ac:dyDescent="0.35">
      <c r="A2318">
        <v>1296053</v>
      </c>
      <c r="B2318">
        <v>400</v>
      </c>
      <c r="C2318">
        <v>400</v>
      </c>
      <c r="D2318">
        <f t="shared" si="108"/>
        <v>0</v>
      </c>
      <c r="E2318" t="str">
        <f t="shared" si="109"/>
        <v>yes</v>
      </c>
      <c r="F2318" t="s">
        <v>244</v>
      </c>
      <c r="G2318" t="s">
        <v>237</v>
      </c>
      <c r="H2318" t="s">
        <v>31520</v>
      </c>
      <c r="I2318" t="s">
        <v>37205</v>
      </c>
      <c r="J2318" t="s">
        <v>73</v>
      </c>
      <c r="K2318" t="s">
        <v>578</v>
      </c>
      <c r="L2318">
        <v>455</v>
      </c>
      <c r="M2318">
        <v>14</v>
      </c>
      <c r="N2318">
        <f t="shared" si="110"/>
        <v>2017</v>
      </c>
      <c r="O2318">
        <v>10</v>
      </c>
      <c r="P2318" t="s">
        <v>37315</v>
      </c>
      <c r="Q2318" t="s">
        <v>15</v>
      </c>
      <c r="R2318" s="1">
        <v>42866</v>
      </c>
    </row>
    <row r="2319" spans="1:18" x14ac:dyDescent="0.35">
      <c r="A2319">
        <v>1295969</v>
      </c>
      <c r="B2319">
        <v>125</v>
      </c>
      <c r="C2319">
        <v>125</v>
      </c>
      <c r="D2319">
        <f t="shared" si="108"/>
        <v>0</v>
      </c>
      <c r="E2319" t="str">
        <f t="shared" si="109"/>
        <v>yes</v>
      </c>
      <c r="F2319" t="s">
        <v>75</v>
      </c>
      <c r="G2319" t="s">
        <v>51</v>
      </c>
      <c r="H2319" t="s">
        <v>27590</v>
      </c>
      <c r="I2319" t="s">
        <v>37207</v>
      </c>
      <c r="J2319" t="s">
        <v>77</v>
      </c>
      <c r="K2319" t="s">
        <v>1619</v>
      </c>
      <c r="L2319">
        <v>311</v>
      </c>
      <c r="M2319">
        <v>8</v>
      </c>
      <c r="N2319">
        <f t="shared" si="110"/>
        <v>2017</v>
      </c>
      <c r="O2319">
        <v>4</v>
      </c>
      <c r="P2319" t="s">
        <v>44481</v>
      </c>
      <c r="Q2319" t="s">
        <v>15</v>
      </c>
      <c r="R2319" s="1">
        <v>42866</v>
      </c>
    </row>
    <row r="2320" spans="1:18" x14ac:dyDescent="0.35">
      <c r="A2320">
        <v>1296648</v>
      </c>
      <c r="B2320">
        <v>350</v>
      </c>
      <c r="C2320">
        <v>350</v>
      </c>
      <c r="D2320">
        <f t="shared" si="108"/>
        <v>0</v>
      </c>
      <c r="E2320" t="str">
        <f t="shared" si="109"/>
        <v>yes</v>
      </c>
      <c r="F2320" t="s">
        <v>157</v>
      </c>
      <c r="G2320" t="s">
        <v>17</v>
      </c>
      <c r="H2320" t="s">
        <v>32159</v>
      </c>
      <c r="I2320" t="s">
        <v>37202</v>
      </c>
      <c r="J2320" t="s">
        <v>66</v>
      </c>
      <c r="K2320" t="s">
        <v>67</v>
      </c>
      <c r="L2320">
        <v>177</v>
      </c>
      <c r="M2320">
        <v>14</v>
      </c>
      <c r="N2320">
        <f t="shared" si="110"/>
        <v>2017</v>
      </c>
      <c r="O2320">
        <v>6</v>
      </c>
      <c r="P2320" t="s">
        <v>37703</v>
      </c>
      <c r="Q2320" t="s">
        <v>68</v>
      </c>
      <c r="R2320" s="1">
        <v>42866</v>
      </c>
    </row>
    <row r="2321" spans="1:18" x14ac:dyDescent="0.35">
      <c r="A2321">
        <v>1296116</v>
      </c>
      <c r="B2321">
        <v>100</v>
      </c>
      <c r="C2321">
        <v>100</v>
      </c>
      <c r="D2321">
        <f t="shared" si="108"/>
        <v>0</v>
      </c>
      <c r="E2321" t="str">
        <f t="shared" si="109"/>
        <v>yes</v>
      </c>
      <c r="F2321" t="s">
        <v>75</v>
      </c>
      <c r="G2321" t="s">
        <v>51</v>
      </c>
      <c r="H2321" t="s">
        <v>287</v>
      </c>
      <c r="I2321" t="s">
        <v>37207</v>
      </c>
      <c r="J2321" t="s">
        <v>77</v>
      </c>
      <c r="K2321" t="s">
        <v>2040</v>
      </c>
      <c r="L2321">
        <v>311</v>
      </c>
      <c r="M2321">
        <v>8</v>
      </c>
      <c r="N2321">
        <f t="shared" si="110"/>
        <v>2017</v>
      </c>
      <c r="O2321">
        <v>2</v>
      </c>
      <c r="P2321" t="s">
        <v>37445</v>
      </c>
      <c r="Q2321" t="s">
        <v>15</v>
      </c>
      <c r="R2321" s="1">
        <v>42866</v>
      </c>
    </row>
    <row r="2322" spans="1:18" x14ac:dyDescent="0.35">
      <c r="A2322">
        <v>1296227</v>
      </c>
      <c r="B2322">
        <v>250</v>
      </c>
      <c r="C2322">
        <v>250</v>
      </c>
      <c r="D2322">
        <f t="shared" si="108"/>
        <v>0</v>
      </c>
      <c r="E2322" t="str">
        <f t="shared" si="109"/>
        <v>yes</v>
      </c>
      <c r="F2322" t="s">
        <v>10</v>
      </c>
      <c r="G2322" t="s">
        <v>11</v>
      </c>
      <c r="H2322" t="s">
        <v>8879</v>
      </c>
      <c r="I2322" t="s">
        <v>37183</v>
      </c>
      <c r="J2322" t="s">
        <v>13</v>
      </c>
      <c r="K2322" t="s">
        <v>1956</v>
      </c>
      <c r="L2322">
        <v>100</v>
      </c>
      <c r="M2322">
        <v>20</v>
      </c>
      <c r="N2322">
        <f t="shared" si="110"/>
        <v>2017</v>
      </c>
      <c r="O2322">
        <v>10</v>
      </c>
      <c r="P2322" t="s">
        <v>37678</v>
      </c>
      <c r="Q2322" t="s">
        <v>24</v>
      </c>
      <c r="R2322" s="1">
        <v>42866</v>
      </c>
    </row>
    <row r="2323" spans="1:18" x14ac:dyDescent="0.35">
      <c r="A2323">
        <v>1296533</v>
      </c>
      <c r="B2323">
        <v>1625</v>
      </c>
      <c r="C2323">
        <v>1625</v>
      </c>
      <c r="D2323">
        <f t="shared" si="108"/>
        <v>0</v>
      </c>
      <c r="E2323" t="str">
        <f t="shared" si="109"/>
        <v>yes</v>
      </c>
      <c r="F2323" t="s">
        <v>462</v>
      </c>
      <c r="G2323" t="s">
        <v>42</v>
      </c>
      <c r="H2323" t="s">
        <v>33214</v>
      </c>
      <c r="I2323" t="s">
        <v>37348</v>
      </c>
      <c r="J2323" t="s">
        <v>412</v>
      </c>
      <c r="K2323" t="s">
        <v>1691</v>
      </c>
      <c r="L2323">
        <v>381</v>
      </c>
      <c r="M2323">
        <v>6</v>
      </c>
      <c r="N2323">
        <f t="shared" si="110"/>
        <v>2017</v>
      </c>
      <c r="O2323">
        <v>49</v>
      </c>
      <c r="P2323" t="s">
        <v>40347</v>
      </c>
      <c r="Q2323" t="s">
        <v>24</v>
      </c>
      <c r="R2323" s="1">
        <v>42866</v>
      </c>
    </row>
    <row r="2324" spans="1:18" x14ac:dyDescent="0.35">
      <c r="A2324">
        <v>1296653</v>
      </c>
      <c r="B2324">
        <v>700</v>
      </c>
      <c r="C2324">
        <v>700</v>
      </c>
      <c r="D2324">
        <f t="shared" si="108"/>
        <v>0</v>
      </c>
      <c r="E2324" t="str">
        <f t="shared" si="109"/>
        <v>yes</v>
      </c>
      <c r="F2324" t="s">
        <v>327</v>
      </c>
      <c r="G2324" t="s">
        <v>237</v>
      </c>
      <c r="H2324" t="s">
        <v>33713</v>
      </c>
      <c r="I2324" t="s">
        <v>37202</v>
      </c>
      <c r="J2324" t="s">
        <v>66</v>
      </c>
      <c r="K2324" t="s">
        <v>3543</v>
      </c>
      <c r="L2324">
        <v>177</v>
      </c>
      <c r="M2324">
        <v>20</v>
      </c>
      <c r="N2324">
        <f t="shared" si="110"/>
        <v>2017</v>
      </c>
      <c r="O2324">
        <v>28</v>
      </c>
      <c r="P2324" t="s">
        <v>37357</v>
      </c>
      <c r="Q2324" t="s">
        <v>68</v>
      </c>
      <c r="R2324" s="1">
        <v>42866</v>
      </c>
    </row>
    <row r="2325" spans="1:18" x14ac:dyDescent="0.35">
      <c r="A2325">
        <v>1296658</v>
      </c>
      <c r="B2325">
        <v>350</v>
      </c>
      <c r="C2325">
        <v>350</v>
      </c>
      <c r="D2325">
        <f t="shared" si="108"/>
        <v>0</v>
      </c>
      <c r="E2325" t="str">
        <f t="shared" si="109"/>
        <v>yes</v>
      </c>
      <c r="F2325" t="s">
        <v>71</v>
      </c>
      <c r="G2325" t="s">
        <v>26</v>
      </c>
      <c r="H2325" t="s">
        <v>34154</v>
      </c>
      <c r="I2325" t="s">
        <v>37202</v>
      </c>
      <c r="J2325" t="s">
        <v>66</v>
      </c>
      <c r="K2325" t="s">
        <v>8806</v>
      </c>
      <c r="L2325">
        <v>177</v>
      </c>
      <c r="M2325">
        <v>14</v>
      </c>
      <c r="N2325">
        <f t="shared" si="110"/>
        <v>2017</v>
      </c>
      <c r="O2325">
        <v>9</v>
      </c>
      <c r="P2325" t="s">
        <v>37388</v>
      </c>
      <c r="Q2325" t="s">
        <v>68</v>
      </c>
      <c r="R2325" s="1">
        <v>42866</v>
      </c>
    </row>
    <row r="2326" spans="1:18" x14ac:dyDescent="0.35">
      <c r="A2326">
        <v>1295994</v>
      </c>
      <c r="B2326">
        <v>850</v>
      </c>
      <c r="C2326">
        <v>850</v>
      </c>
      <c r="D2326">
        <f t="shared" si="108"/>
        <v>0</v>
      </c>
      <c r="E2326" t="str">
        <f t="shared" si="109"/>
        <v>yes</v>
      </c>
      <c r="F2326" t="s">
        <v>25</v>
      </c>
      <c r="G2326" t="s">
        <v>26</v>
      </c>
      <c r="H2326" t="s">
        <v>9299</v>
      </c>
      <c r="I2326" t="s">
        <v>37207</v>
      </c>
      <c r="J2326" t="s">
        <v>77</v>
      </c>
      <c r="K2326" t="s">
        <v>7542</v>
      </c>
      <c r="L2326">
        <v>204</v>
      </c>
      <c r="M2326">
        <v>14</v>
      </c>
      <c r="N2326">
        <f t="shared" si="110"/>
        <v>2017</v>
      </c>
      <c r="O2326">
        <v>23</v>
      </c>
      <c r="P2326" t="s">
        <v>37494</v>
      </c>
      <c r="Q2326" t="s">
        <v>15</v>
      </c>
      <c r="R2326" s="1">
        <v>42866</v>
      </c>
    </row>
    <row r="2327" spans="1:18" x14ac:dyDescent="0.35">
      <c r="A2327">
        <v>1296550</v>
      </c>
      <c r="B2327">
        <v>200</v>
      </c>
      <c r="C2327">
        <v>200</v>
      </c>
      <c r="D2327">
        <f t="shared" si="108"/>
        <v>0</v>
      </c>
      <c r="E2327" t="str">
        <f t="shared" si="109"/>
        <v>yes</v>
      </c>
      <c r="F2327" t="s">
        <v>25</v>
      </c>
      <c r="G2327" t="s">
        <v>26</v>
      </c>
      <c r="H2327" t="s">
        <v>5114</v>
      </c>
      <c r="I2327" t="s">
        <v>37274</v>
      </c>
      <c r="J2327" t="s">
        <v>230</v>
      </c>
      <c r="K2327" t="s">
        <v>231</v>
      </c>
      <c r="L2327">
        <v>288</v>
      </c>
      <c r="M2327">
        <v>21</v>
      </c>
      <c r="N2327">
        <f t="shared" si="110"/>
        <v>2017</v>
      </c>
      <c r="O2327">
        <v>7</v>
      </c>
      <c r="P2327" t="s">
        <v>37428</v>
      </c>
      <c r="Q2327" t="s">
        <v>68</v>
      </c>
      <c r="R2327" s="1">
        <v>42866</v>
      </c>
    </row>
    <row r="2328" spans="1:18" x14ac:dyDescent="0.35">
      <c r="A2328">
        <v>1296543</v>
      </c>
      <c r="B2328">
        <v>1500</v>
      </c>
      <c r="C2328">
        <v>1500</v>
      </c>
      <c r="D2328">
        <f t="shared" si="108"/>
        <v>0</v>
      </c>
      <c r="E2328" t="str">
        <f t="shared" si="109"/>
        <v>yes</v>
      </c>
      <c r="F2328" t="s">
        <v>33</v>
      </c>
      <c r="G2328" t="s">
        <v>17</v>
      </c>
      <c r="H2328" t="s">
        <v>34458</v>
      </c>
      <c r="I2328" t="s">
        <v>37319</v>
      </c>
      <c r="J2328" t="s">
        <v>346</v>
      </c>
      <c r="K2328" t="s">
        <v>27115</v>
      </c>
      <c r="L2328">
        <v>97</v>
      </c>
      <c r="M2328">
        <v>8</v>
      </c>
      <c r="N2328">
        <f t="shared" si="110"/>
        <v>2017</v>
      </c>
      <c r="O2328">
        <v>59</v>
      </c>
      <c r="P2328" t="s">
        <v>37561</v>
      </c>
      <c r="Q2328" t="s">
        <v>15</v>
      </c>
      <c r="R2328" s="1">
        <v>42866</v>
      </c>
    </row>
    <row r="2329" spans="1:18" x14ac:dyDescent="0.35">
      <c r="A2329">
        <v>1296180</v>
      </c>
      <c r="B2329">
        <v>425</v>
      </c>
      <c r="C2329">
        <v>425</v>
      </c>
      <c r="D2329">
        <f t="shared" si="108"/>
        <v>0</v>
      </c>
      <c r="E2329" t="str">
        <f t="shared" si="109"/>
        <v>yes</v>
      </c>
      <c r="F2329" t="s">
        <v>56</v>
      </c>
      <c r="G2329" t="s">
        <v>57</v>
      </c>
      <c r="H2329" t="s">
        <v>35007</v>
      </c>
      <c r="I2329" t="s">
        <v>37702</v>
      </c>
      <c r="J2329" t="s">
        <v>1345</v>
      </c>
      <c r="K2329" t="s">
        <v>4468</v>
      </c>
      <c r="L2329">
        <v>185</v>
      </c>
      <c r="M2329">
        <v>15</v>
      </c>
      <c r="N2329">
        <f t="shared" si="110"/>
        <v>2017</v>
      </c>
      <c r="O2329">
        <v>11</v>
      </c>
      <c r="P2329" t="s">
        <v>46503</v>
      </c>
      <c r="Q2329" t="s">
        <v>15</v>
      </c>
      <c r="R2329" s="1">
        <v>42866</v>
      </c>
    </row>
    <row r="2330" spans="1:18" x14ac:dyDescent="0.35">
      <c r="A2330">
        <v>1296030</v>
      </c>
      <c r="B2330">
        <v>500</v>
      </c>
      <c r="C2330">
        <v>500</v>
      </c>
      <c r="D2330">
        <f t="shared" si="108"/>
        <v>0</v>
      </c>
      <c r="E2330" t="str">
        <f t="shared" si="109"/>
        <v>yes</v>
      </c>
      <c r="F2330" t="s">
        <v>157</v>
      </c>
      <c r="G2330" t="s">
        <v>17</v>
      </c>
      <c r="H2330" t="s">
        <v>35156</v>
      </c>
      <c r="I2330" t="s">
        <v>37205</v>
      </c>
      <c r="J2330" t="s">
        <v>73</v>
      </c>
      <c r="K2330" t="s">
        <v>353</v>
      </c>
      <c r="L2330">
        <v>247</v>
      </c>
      <c r="M2330">
        <v>14</v>
      </c>
      <c r="N2330">
        <f t="shared" si="110"/>
        <v>2017</v>
      </c>
      <c r="O2330">
        <v>12</v>
      </c>
      <c r="P2330" t="s">
        <v>44628</v>
      </c>
      <c r="Q2330" t="s">
        <v>15</v>
      </c>
      <c r="R2330" s="1">
        <v>42866</v>
      </c>
    </row>
    <row r="2331" spans="1:18" x14ac:dyDescent="0.35">
      <c r="A2331">
        <v>1296284</v>
      </c>
      <c r="B2331">
        <v>1300</v>
      </c>
      <c r="C2331">
        <v>1300</v>
      </c>
      <c r="D2331">
        <f t="shared" si="108"/>
        <v>0</v>
      </c>
      <c r="E2331" t="str">
        <f t="shared" si="109"/>
        <v>yes</v>
      </c>
      <c r="F2331" t="s">
        <v>10</v>
      </c>
      <c r="G2331" t="s">
        <v>11</v>
      </c>
      <c r="H2331" t="s">
        <v>35417</v>
      </c>
      <c r="I2331" t="s">
        <v>37380</v>
      </c>
      <c r="J2331" t="s">
        <v>488</v>
      </c>
      <c r="K2331" t="s">
        <v>7554</v>
      </c>
      <c r="L2331">
        <v>77</v>
      </c>
      <c r="M2331">
        <v>18</v>
      </c>
      <c r="N2331">
        <f t="shared" si="110"/>
        <v>2017</v>
      </c>
      <c r="O2331">
        <v>41</v>
      </c>
      <c r="P2331" t="s">
        <v>49157</v>
      </c>
      <c r="Q2331" t="s">
        <v>15</v>
      </c>
      <c r="R2331" s="1">
        <v>42866</v>
      </c>
    </row>
    <row r="2332" spans="1:18" x14ac:dyDescent="0.35">
      <c r="A2332">
        <v>1295892</v>
      </c>
      <c r="B2332">
        <v>425</v>
      </c>
      <c r="C2332">
        <v>425</v>
      </c>
      <c r="D2332">
        <f t="shared" si="108"/>
        <v>0</v>
      </c>
      <c r="E2332" t="str">
        <f t="shared" si="109"/>
        <v>yes</v>
      </c>
      <c r="F2332" t="s">
        <v>42</v>
      </c>
      <c r="G2332" t="s">
        <v>42</v>
      </c>
      <c r="H2332" t="s">
        <v>35547</v>
      </c>
      <c r="I2332" t="s">
        <v>37202</v>
      </c>
      <c r="J2332" t="s">
        <v>66</v>
      </c>
      <c r="K2332" t="s">
        <v>1551</v>
      </c>
      <c r="L2332">
        <v>154</v>
      </c>
      <c r="M2332">
        <v>14</v>
      </c>
      <c r="N2332">
        <f t="shared" si="110"/>
        <v>2017</v>
      </c>
      <c r="O2332">
        <v>17</v>
      </c>
      <c r="P2332" t="s">
        <v>38267</v>
      </c>
      <c r="Q2332" t="s">
        <v>15</v>
      </c>
      <c r="R2332" s="1">
        <v>42866</v>
      </c>
    </row>
    <row r="2333" spans="1:18" x14ac:dyDescent="0.35">
      <c r="A2333">
        <v>1296370</v>
      </c>
      <c r="B2333">
        <v>1875</v>
      </c>
      <c r="C2333">
        <v>1875</v>
      </c>
      <c r="D2333">
        <f t="shared" si="108"/>
        <v>0</v>
      </c>
      <c r="E2333" t="str">
        <f t="shared" si="109"/>
        <v>yes</v>
      </c>
      <c r="F2333" t="s">
        <v>415</v>
      </c>
      <c r="G2333" t="s">
        <v>51</v>
      </c>
      <c r="H2333" t="s">
        <v>35989</v>
      </c>
      <c r="I2333" t="s">
        <v>37235</v>
      </c>
      <c r="J2333" t="s">
        <v>137</v>
      </c>
      <c r="K2333" t="s">
        <v>2824</v>
      </c>
      <c r="L2333">
        <v>80</v>
      </c>
      <c r="M2333">
        <v>39</v>
      </c>
      <c r="N2333">
        <f t="shared" si="110"/>
        <v>2017</v>
      </c>
      <c r="O2333">
        <v>47</v>
      </c>
      <c r="P2333" t="s">
        <v>37189</v>
      </c>
      <c r="Q2333" t="s">
        <v>15</v>
      </c>
      <c r="R2333" s="1">
        <v>42866</v>
      </c>
    </row>
    <row r="2334" spans="1:18" x14ac:dyDescent="0.35">
      <c r="A2334">
        <v>1296165</v>
      </c>
      <c r="B2334">
        <v>1425</v>
      </c>
      <c r="C2334">
        <v>1425</v>
      </c>
      <c r="D2334">
        <f t="shared" si="108"/>
        <v>0</v>
      </c>
      <c r="E2334" t="str">
        <f t="shared" si="109"/>
        <v>yes</v>
      </c>
      <c r="F2334" t="s">
        <v>56</v>
      </c>
      <c r="G2334" t="s">
        <v>57</v>
      </c>
      <c r="H2334" t="s">
        <v>36061</v>
      </c>
      <c r="I2334" t="s">
        <v>37702</v>
      </c>
      <c r="J2334" t="s">
        <v>1345</v>
      </c>
      <c r="K2334" t="s">
        <v>3718</v>
      </c>
      <c r="L2334">
        <v>185</v>
      </c>
      <c r="M2334">
        <v>21</v>
      </c>
      <c r="N2334">
        <f t="shared" si="110"/>
        <v>2017</v>
      </c>
      <c r="O2334">
        <v>55</v>
      </c>
      <c r="P2334" t="s">
        <v>41729</v>
      </c>
      <c r="Q2334" t="s">
        <v>15</v>
      </c>
      <c r="R2334" s="1">
        <v>42866</v>
      </c>
    </row>
    <row r="2335" spans="1:18" x14ac:dyDescent="0.35">
      <c r="A2335">
        <v>1296518</v>
      </c>
      <c r="B2335">
        <v>200</v>
      </c>
      <c r="C2335">
        <v>200</v>
      </c>
      <c r="D2335">
        <f t="shared" si="108"/>
        <v>0</v>
      </c>
      <c r="E2335" t="str">
        <f t="shared" si="109"/>
        <v>yes</v>
      </c>
      <c r="F2335" t="s">
        <v>25</v>
      </c>
      <c r="G2335" t="s">
        <v>26</v>
      </c>
      <c r="H2335" t="s">
        <v>5114</v>
      </c>
      <c r="I2335" t="s">
        <v>37274</v>
      </c>
      <c r="J2335" t="s">
        <v>230</v>
      </c>
      <c r="K2335" t="s">
        <v>231</v>
      </c>
      <c r="L2335">
        <v>288</v>
      </c>
      <c r="M2335">
        <v>21</v>
      </c>
      <c r="N2335">
        <f t="shared" si="110"/>
        <v>2017</v>
      </c>
      <c r="O2335">
        <v>8</v>
      </c>
      <c r="P2335" t="s">
        <v>38753</v>
      </c>
      <c r="Q2335" t="s">
        <v>68</v>
      </c>
      <c r="R2335" s="1">
        <v>42866</v>
      </c>
    </row>
    <row r="2336" spans="1:18" x14ac:dyDescent="0.35">
      <c r="A2336">
        <v>1296475</v>
      </c>
      <c r="B2336">
        <v>500</v>
      </c>
      <c r="C2336">
        <v>500</v>
      </c>
      <c r="D2336">
        <f t="shared" si="108"/>
        <v>0</v>
      </c>
      <c r="E2336" t="str">
        <f t="shared" si="109"/>
        <v>yes</v>
      </c>
      <c r="F2336" t="s">
        <v>327</v>
      </c>
      <c r="G2336" t="s">
        <v>237</v>
      </c>
      <c r="H2336" t="s">
        <v>36609</v>
      </c>
      <c r="I2336" t="s">
        <v>37440</v>
      </c>
      <c r="J2336" t="s">
        <v>635</v>
      </c>
      <c r="K2336" t="s">
        <v>4633</v>
      </c>
      <c r="L2336">
        <v>23</v>
      </c>
      <c r="M2336">
        <v>20</v>
      </c>
      <c r="N2336">
        <f t="shared" si="110"/>
        <v>2017</v>
      </c>
      <c r="O2336">
        <v>13</v>
      </c>
      <c r="P2336" t="s">
        <v>49520</v>
      </c>
      <c r="Q2336" t="s">
        <v>15</v>
      </c>
      <c r="R2336" s="1">
        <v>42866</v>
      </c>
    </row>
    <row r="2337" spans="1:18" x14ac:dyDescent="0.35">
      <c r="A2337">
        <v>1295526</v>
      </c>
      <c r="B2337">
        <v>200</v>
      </c>
      <c r="C2337">
        <v>200</v>
      </c>
      <c r="D2337">
        <f t="shared" si="108"/>
        <v>0</v>
      </c>
      <c r="E2337" t="str">
        <f t="shared" si="109"/>
        <v>yes</v>
      </c>
      <c r="F2337" t="s">
        <v>109</v>
      </c>
      <c r="G2337" t="s">
        <v>26</v>
      </c>
      <c r="H2337" t="s">
        <v>438</v>
      </c>
      <c r="I2337" t="s">
        <v>37187</v>
      </c>
      <c r="J2337" t="s">
        <v>22</v>
      </c>
      <c r="K2337" t="s">
        <v>439</v>
      </c>
      <c r="L2337">
        <v>145</v>
      </c>
      <c r="M2337">
        <v>13</v>
      </c>
      <c r="N2337">
        <f t="shared" si="110"/>
        <v>2017</v>
      </c>
      <c r="O2337">
        <v>6</v>
      </c>
      <c r="P2337" t="s">
        <v>37359</v>
      </c>
      <c r="Q2337" t="s">
        <v>24</v>
      </c>
      <c r="R2337" s="1">
        <v>42865</v>
      </c>
    </row>
    <row r="2338" spans="1:18" x14ac:dyDescent="0.35">
      <c r="A2338">
        <v>1295684</v>
      </c>
      <c r="B2338">
        <v>975</v>
      </c>
      <c r="C2338">
        <v>975</v>
      </c>
      <c r="D2338">
        <f t="shared" si="108"/>
        <v>0</v>
      </c>
      <c r="E2338" t="str">
        <f t="shared" si="109"/>
        <v>yes</v>
      </c>
      <c r="F2338" t="s">
        <v>151</v>
      </c>
      <c r="G2338" t="s">
        <v>82</v>
      </c>
      <c r="H2338" t="s">
        <v>2981</v>
      </c>
      <c r="I2338" t="s">
        <v>37231</v>
      </c>
      <c r="J2338" t="s">
        <v>130</v>
      </c>
      <c r="K2338" t="s">
        <v>778</v>
      </c>
      <c r="L2338">
        <v>138</v>
      </c>
      <c r="M2338">
        <v>14</v>
      </c>
      <c r="N2338">
        <f t="shared" si="110"/>
        <v>2017</v>
      </c>
      <c r="O2338">
        <v>21</v>
      </c>
      <c r="P2338" t="s">
        <v>37216</v>
      </c>
      <c r="Q2338" t="s">
        <v>15</v>
      </c>
      <c r="R2338" s="1">
        <v>42865</v>
      </c>
    </row>
    <row r="2339" spans="1:18" x14ac:dyDescent="0.35">
      <c r="A2339">
        <v>1295346</v>
      </c>
      <c r="B2339">
        <v>250</v>
      </c>
      <c r="C2339">
        <v>250</v>
      </c>
      <c r="D2339">
        <f t="shared" si="108"/>
        <v>0</v>
      </c>
      <c r="E2339" t="str">
        <f t="shared" si="109"/>
        <v>yes</v>
      </c>
      <c r="F2339" t="s">
        <v>244</v>
      </c>
      <c r="G2339" t="s">
        <v>237</v>
      </c>
      <c r="H2339" t="s">
        <v>3085</v>
      </c>
      <c r="I2339" t="s">
        <v>37229</v>
      </c>
      <c r="J2339" t="s">
        <v>122</v>
      </c>
      <c r="K2339" t="s">
        <v>804</v>
      </c>
      <c r="L2339">
        <v>428</v>
      </c>
      <c r="M2339">
        <v>15</v>
      </c>
      <c r="N2339">
        <f t="shared" si="110"/>
        <v>2017</v>
      </c>
      <c r="O2339">
        <v>6</v>
      </c>
      <c r="P2339" t="s">
        <v>37974</v>
      </c>
      <c r="Q2339" t="s">
        <v>15</v>
      </c>
      <c r="R2339" s="1">
        <v>42865</v>
      </c>
    </row>
    <row r="2340" spans="1:18" x14ac:dyDescent="0.35">
      <c r="A2340">
        <v>1295677</v>
      </c>
      <c r="B2340">
        <v>350</v>
      </c>
      <c r="C2340">
        <v>350</v>
      </c>
      <c r="D2340">
        <f t="shared" si="108"/>
        <v>0</v>
      </c>
      <c r="E2340" t="str">
        <f t="shared" si="109"/>
        <v>yes</v>
      </c>
      <c r="F2340" t="s">
        <v>443</v>
      </c>
      <c r="G2340" t="s">
        <v>26</v>
      </c>
      <c r="H2340" t="s">
        <v>3782</v>
      </c>
      <c r="I2340" t="s">
        <v>37205</v>
      </c>
      <c r="J2340" t="s">
        <v>73</v>
      </c>
      <c r="K2340" t="s">
        <v>246</v>
      </c>
      <c r="L2340">
        <v>455</v>
      </c>
      <c r="M2340">
        <v>14</v>
      </c>
      <c r="N2340">
        <f t="shared" si="110"/>
        <v>2017</v>
      </c>
      <c r="O2340">
        <v>13</v>
      </c>
      <c r="P2340" t="s">
        <v>37555</v>
      </c>
      <c r="Q2340" t="s">
        <v>15</v>
      </c>
      <c r="R2340" s="1">
        <v>42865</v>
      </c>
    </row>
    <row r="2341" spans="1:18" x14ac:dyDescent="0.35">
      <c r="A2341">
        <v>1295592</v>
      </c>
      <c r="B2341">
        <v>1125</v>
      </c>
      <c r="C2341">
        <v>1125</v>
      </c>
      <c r="D2341">
        <f t="shared" si="108"/>
        <v>0</v>
      </c>
      <c r="E2341" t="str">
        <f t="shared" si="109"/>
        <v>yes</v>
      </c>
      <c r="F2341" t="s">
        <v>60</v>
      </c>
      <c r="G2341" t="s">
        <v>17</v>
      </c>
      <c r="H2341" t="s">
        <v>5343</v>
      </c>
      <c r="I2341" t="s">
        <v>37214</v>
      </c>
      <c r="J2341" t="s">
        <v>89</v>
      </c>
      <c r="K2341" t="s">
        <v>1601</v>
      </c>
      <c r="L2341">
        <v>163</v>
      </c>
      <c r="M2341">
        <v>10</v>
      </c>
      <c r="N2341">
        <f t="shared" si="110"/>
        <v>2017</v>
      </c>
      <c r="O2341">
        <v>24</v>
      </c>
      <c r="P2341" t="s">
        <v>37262</v>
      </c>
      <c r="Q2341" t="s">
        <v>15</v>
      </c>
      <c r="R2341" s="1">
        <v>42865</v>
      </c>
    </row>
    <row r="2342" spans="1:18" x14ac:dyDescent="0.35">
      <c r="A2342">
        <v>1295280</v>
      </c>
      <c r="B2342">
        <v>625</v>
      </c>
      <c r="C2342">
        <v>625</v>
      </c>
      <c r="D2342">
        <f t="shared" si="108"/>
        <v>0</v>
      </c>
      <c r="E2342" t="str">
        <f t="shared" si="109"/>
        <v>yes</v>
      </c>
      <c r="F2342" t="s">
        <v>157</v>
      </c>
      <c r="G2342" t="s">
        <v>17</v>
      </c>
      <c r="H2342" t="s">
        <v>5773</v>
      </c>
      <c r="I2342" t="s">
        <v>37187</v>
      </c>
      <c r="J2342" t="s">
        <v>22</v>
      </c>
      <c r="K2342" t="s">
        <v>5774</v>
      </c>
      <c r="L2342">
        <v>144</v>
      </c>
      <c r="M2342">
        <v>8</v>
      </c>
      <c r="N2342">
        <f t="shared" si="110"/>
        <v>2017</v>
      </c>
      <c r="O2342">
        <v>1</v>
      </c>
      <c r="P2342" t="s">
        <v>37361</v>
      </c>
      <c r="Q2342" t="s">
        <v>24</v>
      </c>
      <c r="R2342" s="1">
        <v>42865</v>
      </c>
    </row>
    <row r="2343" spans="1:18" x14ac:dyDescent="0.35">
      <c r="A2343">
        <v>1295636</v>
      </c>
      <c r="B2343">
        <v>575</v>
      </c>
      <c r="C2343">
        <v>575</v>
      </c>
      <c r="D2343">
        <f t="shared" si="108"/>
        <v>0</v>
      </c>
      <c r="E2343" t="str">
        <f t="shared" si="109"/>
        <v>yes</v>
      </c>
      <c r="F2343" t="s">
        <v>96</v>
      </c>
      <c r="G2343" t="s">
        <v>42</v>
      </c>
      <c r="H2343" t="s">
        <v>6140</v>
      </c>
      <c r="I2343" t="s">
        <v>37205</v>
      </c>
      <c r="J2343" t="s">
        <v>73</v>
      </c>
      <c r="K2343" t="s">
        <v>239</v>
      </c>
      <c r="L2343">
        <v>247</v>
      </c>
      <c r="M2343">
        <v>11</v>
      </c>
      <c r="N2343">
        <f t="shared" si="110"/>
        <v>2017</v>
      </c>
      <c r="O2343">
        <v>19</v>
      </c>
      <c r="P2343" t="s">
        <v>37216</v>
      </c>
      <c r="Q2343" t="s">
        <v>24</v>
      </c>
      <c r="R2343" s="1">
        <v>42865</v>
      </c>
    </row>
    <row r="2344" spans="1:18" x14ac:dyDescent="0.35">
      <c r="A2344">
        <v>1295538</v>
      </c>
      <c r="B2344">
        <v>2000</v>
      </c>
      <c r="C2344">
        <v>2000</v>
      </c>
      <c r="D2344">
        <f t="shared" si="108"/>
        <v>0</v>
      </c>
      <c r="E2344" t="str">
        <f t="shared" si="109"/>
        <v>yes</v>
      </c>
      <c r="F2344" t="s">
        <v>435</v>
      </c>
      <c r="G2344" t="s">
        <v>17</v>
      </c>
      <c r="H2344" t="s">
        <v>6778</v>
      </c>
      <c r="I2344" t="s">
        <v>37380</v>
      </c>
      <c r="J2344" t="s">
        <v>488</v>
      </c>
      <c r="K2344" t="s">
        <v>3492</v>
      </c>
      <c r="L2344">
        <v>77</v>
      </c>
      <c r="M2344">
        <v>20</v>
      </c>
      <c r="N2344">
        <f t="shared" si="110"/>
        <v>2017</v>
      </c>
      <c r="O2344">
        <v>48</v>
      </c>
      <c r="P2344" t="s">
        <v>39713</v>
      </c>
      <c r="Q2344" t="s">
        <v>15</v>
      </c>
      <c r="R2344" s="1">
        <v>42865</v>
      </c>
    </row>
    <row r="2345" spans="1:18" x14ac:dyDescent="0.35">
      <c r="A2345">
        <v>1295495</v>
      </c>
      <c r="B2345">
        <v>400</v>
      </c>
      <c r="C2345">
        <v>400</v>
      </c>
      <c r="D2345">
        <f t="shared" si="108"/>
        <v>0</v>
      </c>
      <c r="E2345" t="str">
        <f t="shared" si="109"/>
        <v>yes</v>
      </c>
      <c r="F2345" t="s">
        <v>410</v>
      </c>
      <c r="G2345" t="s">
        <v>17</v>
      </c>
      <c r="H2345" t="s">
        <v>1200</v>
      </c>
      <c r="I2345" t="s">
        <v>37231</v>
      </c>
      <c r="J2345" t="s">
        <v>130</v>
      </c>
      <c r="K2345" t="s">
        <v>1779</v>
      </c>
      <c r="L2345">
        <v>156</v>
      </c>
      <c r="M2345">
        <v>14</v>
      </c>
      <c r="N2345">
        <f t="shared" si="110"/>
        <v>2017</v>
      </c>
      <c r="O2345">
        <v>8</v>
      </c>
      <c r="P2345" t="s">
        <v>37313</v>
      </c>
      <c r="Q2345" t="s">
        <v>15</v>
      </c>
      <c r="R2345" s="1">
        <v>42865</v>
      </c>
    </row>
    <row r="2346" spans="1:18" x14ac:dyDescent="0.35">
      <c r="A2346">
        <v>1295548</v>
      </c>
      <c r="B2346">
        <v>675</v>
      </c>
      <c r="C2346">
        <v>675</v>
      </c>
      <c r="D2346">
        <f t="shared" si="108"/>
        <v>0</v>
      </c>
      <c r="E2346" t="str">
        <f t="shared" si="109"/>
        <v>yes</v>
      </c>
      <c r="F2346" t="s">
        <v>189</v>
      </c>
      <c r="G2346" t="s">
        <v>57</v>
      </c>
      <c r="H2346" t="s">
        <v>9409</v>
      </c>
      <c r="I2346" t="s">
        <v>37287</v>
      </c>
      <c r="J2346" t="s">
        <v>261</v>
      </c>
      <c r="K2346" t="s">
        <v>1834</v>
      </c>
      <c r="L2346">
        <v>121</v>
      </c>
      <c r="M2346">
        <v>14</v>
      </c>
      <c r="N2346">
        <f t="shared" si="110"/>
        <v>2017</v>
      </c>
      <c r="O2346">
        <v>17</v>
      </c>
      <c r="P2346" t="s">
        <v>37282</v>
      </c>
      <c r="Q2346" t="s">
        <v>15</v>
      </c>
      <c r="R2346" s="1">
        <v>42865</v>
      </c>
    </row>
    <row r="2347" spans="1:18" x14ac:dyDescent="0.35">
      <c r="A2347">
        <v>1295663</v>
      </c>
      <c r="B2347">
        <v>500</v>
      </c>
      <c r="C2347">
        <v>500</v>
      </c>
      <c r="D2347">
        <f t="shared" si="108"/>
        <v>0</v>
      </c>
      <c r="E2347" t="str">
        <f t="shared" si="109"/>
        <v>yes</v>
      </c>
      <c r="F2347" t="s">
        <v>244</v>
      </c>
      <c r="G2347" t="s">
        <v>237</v>
      </c>
      <c r="H2347" t="s">
        <v>4429</v>
      </c>
      <c r="I2347" t="s">
        <v>37231</v>
      </c>
      <c r="J2347" t="s">
        <v>130</v>
      </c>
      <c r="K2347" t="s">
        <v>778</v>
      </c>
      <c r="L2347">
        <v>138</v>
      </c>
      <c r="M2347">
        <v>14</v>
      </c>
      <c r="N2347">
        <f t="shared" si="110"/>
        <v>2017</v>
      </c>
      <c r="O2347">
        <v>12</v>
      </c>
      <c r="P2347" t="s">
        <v>40666</v>
      </c>
      <c r="Q2347" t="s">
        <v>15</v>
      </c>
      <c r="R2347" s="1">
        <v>42865</v>
      </c>
    </row>
    <row r="2348" spans="1:18" x14ac:dyDescent="0.35">
      <c r="A2348">
        <v>1295622</v>
      </c>
      <c r="B2348">
        <v>525</v>
      </c>
      <c r="C2348">
        <v>525</v>
      </c>
      <c r="D2348">
        <f t="shared" si="108"/>
        <v>0</v>
      </c>
      <c r="E2348" t="str">
        <f t="shared" si="109"/>
        <v>yes</v>
      </c>
      <c r="F2348" t="s">
        <v>332</v>
      </c>
      <c r="G2348" t="s">
        <v>333</v>
      </c>
      <c r="H2348" t="s">
        <v>9831</v>
      </c>
      <c r="I2348" t="s">
        <v>37205</v>
      </c>
      <c r="J2348" t="s">
        <v>73</v>
      </c>
      <c r="K2348" t="s">
        <v>2199</v>
      </c>
      <c r="L2348">
        <v>245</v>
      </c>
      <c r="M2348">
        <v>14</v>
      </c>
      <c r="N2348">
        <f t="shared" si="110"/>
        <v>2017</v>
      </c>
      <c r="O2348">
        <v>13</v>
      </c>
      <c r="P2348" t="s">
        <v>37564</v>
      </c>
      <c r="Q2348" t="s">
        <v>15</v>
      </c>
      <c r="R2348" s="1">
        <v>42865</v>
      </c>
    </row>
    <row r="2349" spans="1:18" x14ac:dyDescent="0.35">
      <c r="A2349">
        <v>1295523</v>
      </c>
      <c r="B2349">
        <v>150</v>
      </c>
      <c r="C2349">
        <v>150</v>
      </c>
      <c r="D2349">
        <f t="shared" si="108"/>
        <v>0</v>
      </c>
      <c r="E2349" t="str">
        <f t="shared" si="109"/>
        <v>yes</v>
      </c>
      <c r="F2349" t="s">
        <v>45</v>
      </c>
      <c r="G2349" t="s">
        <v>46</v>
      </c>
      <c r="H2349" t="s">
        <v>10934</v>
      </c>
      <c r="I2349" t="s">
        <v>37187</v>
      </c>
      <c r="J2349" t="s">
        <v>22</v>
      </c>
      <c r="K2349" t="s">
        <v>4696</v>
      </c>
      <c r="L2349">
        <v>125</v>
      </c>
      <c r="M2349">
        <v>20</v>
      </c>
      <c r="N2349">
        <f t="shared" si="110"/>
        <v>2017</v>
      </c>
      <c r="O2349">
        <v>6</v>
      </c>
      <c r="P2349" t="s">
        <v>37659</v>
      </c>
      <c r="Q2349" t="s">
        <v>24</v>
      </c>
      <c r="R2349" s="1">
        <v>42865</v>
      </c>
    </row>
    <row r="2350" spans="1:18" x14ac:dyDescent="0.35">
      <c r="A2350">
        <v>1295389</v>
      </c>
      <c r="B2350">
        <v>325</v>
      </c>
      <c r="C2350">
        <v>325</v>
      </c>
      <c r="D2350">
        <f t="shared" si="108"/>
        <v>0</v>
      </c>
      <c r="E2350" t="str">
        <f t="shared" si="109"/>
        <v>yes</v>
      </c>
      <c r="F2350" t="s">
        <v>1008</v>
      </c>
      <c r="G2350" t="s">
        <v>17</v>
      </c>
      <c r="H2350" t="s">
        <v>11377</v>
      </c>
      <c r="I2350" t="s">
        <v>37229</v>
      </c>
      <c r="J2350" t="s">
        <v>122</v>
      </c>
      <c r="K2350" t="s">
        <v>804</v>
      </c>
      <c r="L2350">
        <v>428</v>
      </c>
      <c r="M2350">
        <v>15</v>
      </c>
      <c r="N2350">
        <f t="shared" si="110"/>
        <v>2017</v>
      </c>
      <c r="O2350">
        <v>8</v>
      </c>
      <c r="P2350" t="s">
        <v>37267</v>
      </c>
      <c r="Q2350" t="s">
        <v>15</v>
      </c>
      <c r="R2350" s="1">
        <v>42865</v>
      </c>
    </row>
    <row r="2351" spans="1:18" x14ac:dyDescent="0.35">
      <c r="A2351">
        <v>1295476</v>
      </c>
      <c r="B2351">
        <v>600</v>
      </c>
      <c r="C2351">
        <v>600</v>
      </c>
      <c r="D2351">
        <f t="shared" si="108"/>
        <v>0</v>
      </c>
      <c r="E2351" t="str">
        <f t="shared" si="109"/>
        <v>yes</v>
      </c>
      <c r="F2351" t="s">
        <v>25</v>
      </c>
      <c r="G2351" t="s">
        <v>26</v>
      </c>
      <c r="H2351" t="s">
        <v>12434</v>
      </c>
      <c r="I2351" t="s">
        <v>37231</v>
      </c>
      <c r="J2351" t="s">
        <v>130</v>
      </c>
      <c r="K2351" t="s">
        <v>739</v>
      </c>
      <c r="L2351">
        <v>156</v>
      </c>
      <c r="M2351">
        <v>19</v>
      </c>
      <c r="N2351">
        <f t="shared" si="110"/>
        <v>2017</v>
      </c>
      <c r="O2351">
        <v>13</v>
      </c>
      <c r="P2351" t="s">
        <v>39928</v>
      </c>
      <c r="Q2351" t="s">
        <v>15</v>
      </c>
      <c r="R2351" s="1">
        <v>42865</v>
      </c>
    </row>
    <row r="2352" spans="1:18" x14ac:dyDescent="0.35">
      <c r="A2352">
        <v>1295834</v>
      </c>
      <c r="B2352">
        <v>1400</v>
      </c>
      <c r="C2352">
        <v>1400</v>
      </c>
      <c r="D2352">
        <f t="shared" si="108"/>
        <v>0</v>
      </c>
      <c r="E2352" t="str">
        <f t="shared" si="109"/>
        <v>yes</v>
      </c>
      <c r="F2352" t="s">
        <v>1271</v>
      </c>
      <c r="G2352" t="s">
        <v>46</v>
      </c>
      <c r="H2352" t="s">
        <v>13018</v>
      </c>
      <c r="I2352" t="s">
        <v>37214</v>
      </c>
      <c r="J2352" t="s">
        <v>89</v>
      </c>
      <c r="K2352" t="s">
        <v>1601</v>
      </c>
      <c r="L2352">
        <v>163</v>
      </c>
      <c r="M2352">
        <v>15</v>
      </c>
      <c r="N2352">
        <f t="shared" si="110"/>
        <v>2017</v>
      </c>
      <c r="O2352">
        <v>55</v>
      </c>
      <c r="P2352" t="s">
        <v>37216</v>
      </c>
      <c r="Q2352" t="s">
        <v>15</v>
      </c>
      <c r="R2352" s="1">
        <v>42865</v>
      </c>
    </row>
    <row r="2353" spans="1:18" x14ac:dyDescent="0.35">
      <c r="A2353">
        <v>1295361</v>
      </c>
      <c r="B2353">
        <v>475</v>
      </c>
      <c r="C2353">
        <v>475</v>
      </c>
      <c r="D2353">
        <f t="shared" si="108"/>
        <v>0</v>
      </c>
      <c r="E2353" t="str">
        <f t="shared" si="109"/>
        <v>yes</v>
      </c>
      <c r="F2353" t="s">
        <v>443</v>
      </c>
      <c r="G2353" t="s">
        <v>26</v>
      </c>
      <c r="H2353" t="s">
        <v>13700</v>
      </c>
      <c r="I2353" t="s">
        <v>37229</v>
      </c>
      <c r="J2353" t="s">
        <v>122</v>
      </c>
      <c r="K2353" t="s">
        <v>804</v>
      </c>
      <c r="L2353">
        <v>428</v>
      </c>
      <c r="M2353">
        <v>15</v>
      </c>
      <c r="N2353">
        <f t="shared" si="110"/>
        <v>2017</v>
      </c>
      <c r="O2353">
        <v>12</v>
      </c>
      <c r="P2353" t="s">
        <v>38732</v>
      </c>
      <c r="Q2353" t="s">
        <v>15</v>
      </c>
      <c r="R2353" s="1">
        <v>42865</v>
      </c>
    </row>
    <row r="2354" spans="1:18" x14ac:dyDescent="0.35">
      <c r="A2354">
        <v>1295823</v>
      </c>
      <c r="B2354">
        <v>225</v>
      </c>
      <c r="C2354">
        <v>225</v>
      </c>
      <c r="D2354">
        <f t="shared" si="108"/>
        <v>0</v>
      </c>
      <c r="E2354" t="str">
        <f t="shared" si="109"/>
        <v>yes</v>
      </c>
      <c r="F2354" t="s">
        <v>41</v>
      </c>
      <c r="G2354" t="s">
        <v>42</v>
      </c>
      <c r="H2354" t="s">
        <v>13839</v>
      </c>
      <c r="I2354" t="s">
        <v>37214</v>
      </c>
      <c r="J2354" t="s">
        <v>89</v>
      </c>
      <c r="K2354" t="s">
        <v>668</v>
      </c>
      <c r="L2354">
        <v>163</v>
      </c>
      <c r="M2354">
        <v>8</v>
      </c>
      <c r="N2354">
        <f t="shared" si="110"/>
        <v>2017</v>
      </c>
      <c r="O2354">
        <v>1</v>
      </c>
      <c r="P2354" t="s">
        <v>37262</v>
      </c>
      <c r="Q2354" t="s">
        <v>15</v>
      </c>
      <c r="R2354" s="1">
        <v>42865</v>
      </c>
    </row>
    <row r="2355" spans="1:18" x14ac:dyDescent="0.35">
      <c r="A2355">
        <v>1295727</v>
      </c>
      <c r="B2355">
        <v>400</v>
      </c>
      <c r="C2355">
        <v>400</v>
      </c>
      <c r="D2355">
        <f t="shared" si="108"/>
        <v>0</v>
      </c>
      <c r="E2355" t="str">
        <f t="shared" si="109"/>
        <v>yes</v>
      </c>
      <c r="F2355" t="s">
        <v>332</v>
      </c>
      <c r="G2355" t="s">
        <v>333</v>
      </c>
      <c r="H2355" t="s">
        <v>15968</v>
      </c>
      <c r="I2355" t="s">
        <v>37205</v>
      </c>
      <c r="J2355" t="s">
        <v>73</v>
      </c>
      <c r="K2355" t="s">
        <v>353</v>
      </c>
      <c r="L2355">
        <v>247</v>
      </c>
      <c r="M2355">
        <v>14</v>
      </c>
      <c r="N2355">
        <f t="shared" si="110"/>
        <v>2017</v>
      </c>
      <c r="O2355">
        <v>16</v>
      </c>
      <c r="P2355" t="s">
        <v>40080</v>
      </c>
      <c r="Q2355" t="s">
        <v>15</v>
      </c>
      <c r="R2355" s="1">
        <v>42865</v>
      </c>
    </row>
    <row r="2356" spans="1:18" x14ac:dyDescent="0.35">
      <c r="A2356">
        <v>1295741</v>
      </c>
      <c r="B2356">
        <v>425</v>
      </c>
      <c r="C2356">
        <v>425</v>
      </c>
      <c r="D2356">
        <f t="shared" si="108"/>
        <v>0</v>
      </c>
      <c r="E2356" t="str">
        <f t="shared" si="109"/>
        <v>yes</v>
      </c>
      <c r="F2356" t="s">
        <v>96</v>
      </c>
      <c r="G2356" t="s">
        <v>42</v>
      </c>
      <c r="H2356" t="s">
        <v>2788</v>
      </c>
      <c r="I2356" t="s">
        <v>37281</v>
      </c>
      <c r="J2356" t="s">
        <v>248</v>
      </c>
      <c r="K2356" t="s">
        <v>6102</v>
      </c>
      <c r="L2356">
        <v>182</v>
      </c>
      <c r="M2356">
        <v>11</v>
      </c>
      <c r="N2356">
        <f t="shared" si="110"/>
        <v>2017</v>
      </c>
      <c r="O2356">
        <v>17</v>
      </c>
      <c r="P2356" t="s">
        <v>37331</v>
      </c>
      <c r="Q2356" t="s">
        <v>24</v>
      </c>
      <c r="R2356" s="1">
        <v>42865</v>
      </c>
    </row>
    <row r="2357" spans="1:18" x14ac:dyDescent="0.35">
      <c r="A2357">
        <v>1295793</v>
      </c>
      <c r="B2357">
        <v>1200</v>
      </c>
      <c r="C2357">
        <v>1200</v>
      </c>
      <c r="D2357">
        <f t="shared" si="108"/>
        <v>0</v>
      </c>
      <c r="E2357" t="str">
        <f t="shared" si="109"/>
        <v>yes</v>
      </c>
      <c r="F2357" t="s">
        <v>1763</v>
      </c>
      <c r="G2357" t="s">
        <v>237</v>
      </c>
      <c r="H2357" t="s">
        <v>19718</v>
      </c>
      <c r="I2357" t="s">
        <v>37233</v>
      </c>
      <c r="J2357" t="s">
        <v>133</v>
      </c>
      <c r="K2357" t="s">
        <v>2892</v>
      </c>
      <c r="L2357">
        <v>176</v>
      </c>
      <c r="M2357">
        <v>14</v>
      </c>
      <c r="N2357">
        <f t="shared" si="110"/>
        <v>2017</v>
      </c>
      <c r="O2357">
        <v>45</v>
      </c>
      <c r="P2357" t="s">
        <v>39104</v>
      </c>
      <c r="Q2357" t="s">
        <v>15</v>
      </c>
      <c r="R2357" s="1">
        <v>42865</v>
      </c>
    </row>
    <row r="2358" spans="1:18" x14ac:dyDescent="0.35">
      <c r="A2358">
        <v>1295611</v>
      </c>
      <c r="B2358">
        <v>375</v>
      </c>
      <c r="C2358">
        <v>375</v>
      </c>
      <c r="D2358">
        <f t="shared" si="108"/>
        <v>0</v>
      </c>
      <c r="E2358" t="str">
        <f t="shared" si="109"/>
        <v>yes</v>
      </c>
      <c r="F2358" t="s">
        <v>37</v>
      </c>
      <c r="G2358" t="s">
        <v>26</v>
      </c>
      <c r="H2358" t="s">
        <v>20524</v>
      </c>
      <c r="I2358" t="s">
        <v>37183</v>
      </c>
      <c r="J2358" t="s">
        <v>13</v>
      </c>
      <c r="K2358" t="s">
        <v>4314</v>
      </c>
      <c r="L2358">
        <v>215</v>
      </c>
      <c r="M2358">
        <v>14</v>
      </c>
      <c r="N2358">
        <f t="shared" si="110"/>
        <v>2017</v>
      </c>
      <c r="O2358">
        <v>14</v>
      </c>
      <c r="P2358" t="s">
        <v>40231</v>
      </c>
      <c r="Q2358" t="s">
        <v>15</v>
      </c>
      <c r="R2358" s="1">
        <v>42865</v>
      </c>
    </row>
    <row r="2359" spans="1:18" x14ac:dyDescent="0.35">
      <c r="A2359">
        <v>1295634</v>
      </c>
      <c r="B2359">
        <v>200</v>
      </c>
      <c r="C2359">
        <v>200</v>
      </c>
      <c r="D2359">
        <f t="shared" si="108"/>
        <v>0</v>
      </c>
      <c r="E2359" t="str">
        <f t="shared" si="109"/>
        <v>yes</v>
      </c>
      <c r="F2359" t="s">
        <v>410</v>
      </c>
      <c r="G2359" t="s">
        <v>17</v>
      </c>
      <c r="H2359" t="s">
        <v>21750</v>
      </c>
      <c r="I2359" t="s">
        <v>37231</v>
      </c>
      <c r="J2359" t="s">
        <v>130</v>
      </c>
      <c r="K2359" t="s">
        <v>967</v>
      </c>
      <c r="L2359">
        <v>156</v>
      </c>
      <c r="M2359">
        <v>14</v>
      </c>
      <c r="N2359">
        <f t="shared" si="110"/>
        <v>2017</v>
      </c>
      <c r="O2359">
        <v>6</v>
      </c>
      <c r="P2359" t="s">
        <v>37262</v>
      </c>
      <c r="Q2359" t="s">
        <v>15</v>
      </c>
      <c r="R2359" s="1">
        <v>42865</v>
      </c>
    </row>
    <row r="2360" spans="1:18" x14ac:dyDescent="0.35">
      <c r="A2360">
        <v>1295838</v>
      </c>
      <c r="B2360">
        <v>350</v>
      </c>
      <c r="C2360">
        <v>350</v>
      </c>
      <c r="D2360">
        <f t="shared" si="108"/>
        <v>0</v>
      </c>
      <c r="E2360" t="str">
        <f t="shared" si="109"/>
        <v>yes</v>
      </c>
      <c r="F2360" t="s">
        <v>26</v>
      </c>
      <c r="G2360" t="s">
        <v>26</v>
      </c>
      <c r="H2360" t="s">
        <v>22381</v>
      </c>
      <c r="I2360" t="s">
        <v>37202</v>
      </c>
      <c r="J2360" t="s">
        <v>66</v>
      </c>
      <c r="K2360" t="s">
        <v>2991</v>
      </c>
      <c r="L2360">
        <v>177</v>
      </c>
      <c r="M2360">
        <v>14</v>
      </c>
      <c r="N2360">
        <f t="shared" si="110"/>
        <v>2017</v>
      </c>
      <c r="O2360">
        <v>12</v>
      </c>
      <c r="P2360" t="s">
        <v>45036</v>
      </c>
      <c r="Q2360" t="s">
        <v>68</v>
      </c>
      <c r="R2360" s="1">
        <v>42865</v>
      </c>
    </row>
    <row r="2361" spans="1:18" x14ac:dyDescent="0.35">
      <c r="A2361">
        <v>1295374</v>
      </c>
      <c r="B2361">
        <v>925</v>
      </c>
      <c r="C2361">
        <v>925</v>
      </c>
      <c r="D2361">
        <f t="shared" si="108"/>
        <v>0</v>
      </c>
      <c r="E2361" t="str">
        <f t="shared" si="109"/>
        <v>yes</v>
      </c>
      <c r="F2361" t="s">
        <v>25</v>
      </c>
      <c r="G2361" t="s">
        <v>26</v>
      </c>
      <c r="H2361" t="s">
        <v>9299</v>
      </c>
      <c r="I2361" t="s">
        <v>37207</v>
      </c>
      <c r="J2361" t="s">
        <v>77</v>
      </c>
      <c r="K2361" t="s">
        <v>13337</v>
      </c>
      <c r="L2361">
        <v>204</v>
      </c>
      <c r="M2361">
        <v>13</v>
      </c>
      <c r="N2361">
        <f t="shared" si="110"/>
        <v>2017</v>
      </c>
      <c r="O2361">
        <v>23</v>
      </c>
      <c r="P2361" t="s">
        <v>37242</v>
      </c>
      <c r="Q2361" t="s">
        <v>15</v>
      </c>
      <c r="R2361" s="1">
        <v>42865</v>
      </c>
    </row>
    <row r="2362" spans="1:18" x14ac:dyDescent="0.35">
      <c r="A2362">
        <v>1295842</v>
      </c>
      <c r="B2362">
        <v>825</v>
      </c>
      <c r="C2362">
        <v>825</v>
      </c>
      <c r="D2362">
        <f t="shared" si="108"/>
        <v>0</v>
      </c>
      <c r="E2362" t="str">
        <f t="shared" si="109"/>
        <v>yes</v>
      </c>
      <c r="F2362" t="s">
        <v>906</v>
      </c>
      <c r="G2362" t="s">
        <v>42</v>
      </c>
      <c r="H2362" t="s">
        <v>23518</v>
      </c>
      <c r="I2362" t="s">
        <v>37233</v>
      </c>
      <c r="J2362" t="s">
        <v>133</v>
      </c>
      <c r="K2362" t="s">
        <v>617</v>
      </c>
      <c r="L2362">
        <v>120</v>
      </c>
      <c r="M2362">
        <v>6</v>
      </c>
      <c r="N2362">
        <f t="shared" si="110"/>
        <v>2017</v>
      </c>
      <c r="O2362">
        <v>8</v>
      </c>
      <c r="P2362" t="s">
        <v>37189</v>
      </c>
      <c r="Q2362" t="s">
        <v>24</v>
      </c>
      <c r="R2362" s="1">
        <v>42865</v>
      </c>
    </row>
    <row r="2363" spans="1:18" x14ac:dyDescent="0.35">
      <c r="A2363">
        <v>1295604</v>
      </c>
      <c r="B2363">
        <v>475</v>
      </c>
      <c r="C2363">
        <v>475</v>
      </c>
      <c r="D2363">
        <f t="shared" si="108"/>
        <v>0</v>
      </c>
      <c r="E2363" t="str">
        <f t="shared" si="109"/>
        <v>yes</v>
      </c>
      <c r="F2363" t="s">
        <v>45</v>
      </c>
      <c r="G2363" t="s">
        <v>46</v>
      </c>
      <c r="H2363" t="s">
        <v>10408</v>
      </c>
      <c r="I2363" t="s">
        <v>37440</v>
      </c>
      <c r="J2363" t="s">
        <v>635</v>
      </c>
      <c r="K2363" t="s">
        <v>4633</v>
      </c>
      <c r="L2363">
        <v>23</v>
      </c>
      <c r="M2363">
        <v>18</v>
      </c>
      <c r="N2363">
        <f t="shared" si="110"/>
        <v>2017</v>
      </c>
      <c r="O2363">
        <v>12</v>
      </c>
      <c r="P2363" t="s">
        <v>45682</v>
      </c>
      <c r="Q2363" t="s">
        <v>15</v>
      </c>
      <c r="R2363" s="1">
        <v>42865</v>
      </c>
    </row>
    <row r="2364" spans="1:18" x14ac:dyDescent="0.35">
      <c r="A2364">
        <v>1295674</v>
      </c>
      <c r="B2364">
        <v>300</v>
      </c>
      <c r="C2364">
        <v>300</v>
      </c>
      <c r="D2364">
        <f t="shared" si="108"/>
        <v>0</v>
      </c>
      <c r="E2364" t="str">
        <f t="shared" si="109"/>
        <v>yes</v>
      </c>
      <c r="F2364" t="s">
        <v>171</v>
      </c>
      <c r="G2364" t="s">
        <v>26</v>
      </c>
      <c r="H2364" t="s">
        <v>2086</v>
      </c>
      <c r="I2364" t="s">
        <v>37205</v>
      </c>
      <c r="J2364" t="s">
        <v>73</v>
      </c>
      <c r="K2364" t="s">
        <v>3972</v>
      </c>
      <c r="L2364">
        <v>245</v>
      </c>
      <c r="M2364">
        <v>14</v>
      </c>
      <c r="N2364">
        <f t="shared" si="110"/>
        <v>2017</v>
      </c>
      <c r="O2364">
        <v>6</v>
      </c>
      <c r="P2364" t="s">
        <v>38140</v>
      </c>
      <c r="Q2364" t="s">
        <v>15</v>
      </c>
      <c r="R2364" s="1">
        <v>42865</v>
      </c>
    </row>
    <row r="2365" spans="1:18" x14ac:dyDescent="0.35">
      <c r="A2365">
        <v>1295810</v>
      </c>
      <c r="B2365">
        <v>675</v>
      </c>
      <c r="C2365">
        <v>675</v>
      </c>
      <c r="D2365">
        <f t="shared" si="108"/>
        <v>0</v>
      </c>
      <c r="E2365" t="str">
        <f t="shared" si="109"/>
        <v>yes</v>
      </c>
      <c r="F2365" t="s">
        <v>60</v>
      </c>
      <c r="G2365" t="s">
        <v>17</v>
      </c>
      <c r="H2365" t="s">
        <v>25442</v>
      </c>
      <c r="I2365" t="s">
        <v>37307</v>
      </c>
      <c r="J2365" t="s">
        <v>308</v>
      </c>
      <c r="K2365" t="s">
        <v>1980</v>
      </c>
      <c r="L2365">
        <v>148</v>
      </c>
      <c r="M2365">
        <v>8</v>
      </c>
      <c r="N2365">
        <f t="shared" si="110"/>
        <v>2017</v>
      </c>
      <c r="O2365">
        <v>22</v>
      </c>
      <c r="P2365" t="s">
        <v>37188</v>
      </c>
      <c r="Q2365" t="s">
        <v>15</v>
      </c>
      <c r="R2365" s="1">
        <v>42865</v>
      </c>
    </row>
    <row r="2366" spans="1:18" x14ac:dyDescent="0.35">
      <c r="A2366">
        <v>1295691</v>
      </c>
      <c r="B2366">
        <v>200</v>
      </c>
      <c r="C2366">
        <v>200</v>
      </c>
      <c r="D2366">
        <f t="shared" si="108"/>
        <v>0</v>
      </c>
      <c r="E2366" t="str">
        <f t="shared" si="109"/>
        <v>yes</v>
      </c>
      <c r="F2366" t="s">
        <v>25</v>
      </c>
      <c r="G2366" t="s">
        <v>26</v>
      </c>
      <c r="H2366" t="s">
        <v>953</v>
      </c>
      <c r="I2366" t="s">
        <v>37231</v>
      </c>
      <c r="J2366" t="s">
        <v>130</v>
      </c>
      <c r="K2366" t="s">
        <v>131</v>
      </c>
      <c r="L2366">
        <v>156</v>
      </c>
      <c r="M2366">
        <v>14</v>
      </c>
      <c r="N2366">
        <f t="shared" si="110"/>
        <v>2017</v>
      </c>
      <c r="O2366">
        <v>8</v>
      </c>
      <c r="P2366" t="s">
        <v>37216</v>
      </c>
      <c r="Q2366" t="s">
        <v>15</v>
      </c>
      <c r="R2366" s="1">
        <v>42865</v>
      </c>
    </row>
    <row r="2367" spans="1:18" x14ac:dyDescent="0.35">
      <c r="A2367">
        <v>1295321</v>
      </c>
      <c r="B2367">
        <v>475</v>
      </c>
      <c r="C2367">
        <v>475</v>
      </c>
      <c r="D2367">
        <f t="shared" si="108"/>
        <v>0</v>
      </c>
      <c r="E2367" t="str">
        <f t="shared" si="109"/>
        <v>yes</v>
      </c>
      <c r="F2367" t="s">
        <v>443</v>
      </c>
      <c r="G2367" t="s">
        <v>26</v>
      </c>
      <c r="H2367" t="s">
        <v>25825</v>
      </c>
      <c r="I2367" t="s">
        <v>37229</v>
      </c>
      <c r="J2367" t="s">
        <v>122</v>
      </c>
      <c r="K2367" t="s">
        <v>804</v>
      </c>
      <c r="L2367">
        <v>428</v>
      </c>
      <c r="M2367">
        <v>15</v>
      </c>
      <c r="N2367">
        <f t="shared" si="110"/>
        <v>2017</v>
      </c>
      <c r="O2367">
        <v>11</v>
      </c>
      <c r="P2367" t="s">
        <v>37267</v>
      </c>
      <c r="Q2367" t="s">
        <v>15</v>
      </c>
      <c r="R2367" s="1">
        <v>42865</v>
      </c>
    </row>
    <row r="2368" spans="1:18" x14ac:dyDescent="0.35">
      <c r="A2368">
        <v>1295561</v>
      </c>
      <c r="B2368">
        <v>1175</v>
      </c>
      <c r="C2368">
        <v>1175</v>
      </c>
      <c r="D2368">
        <f t="shared" si="108"/>
        <v>0</v>
      </c>
      <c r="E2368" t="str">
        <f t="shared" si="109"/>
        <v>yes</v>
      </c>
      <c r="F2368" t="s">
        <v>33</v>
      </c>
      <c r="G2368" t="s">
        <v>17</v>
      </c>
      <c r="H2368" t="s">
        <v>25876</v>
      </c>
      <c r="I2368" t="s">
        <v>37702</v>
      </c>
      <c r="J2368" t="s">
        <v>1345</v>
      </c>
      <c r="K2368" t="s">
        <v>2960</v>
      </c>
      <c r="L2368">
        <v>185</v>
      </c>
      <c r="M2368">
        <v>23</v>
      </c>
      <c r="N2368">
        <f t="shared" si="110"/>
        <v>2017</v>
      </c>
      <c r="O2368">
        <v>27</v>
      </c>
      <c r="P2368" t="s">
        <v>46161</v>
      </c>
      <c r="Q2368" t="s">
        <v>15</v>
      </c>
      <c r="R2368" s="1">
        <v>42865</v>
      </c>
    </row>
    <row r="2369" spans="1:18" x14ac:dyDescent="0.35">
      <c r="A2369">
        <v>1295746</v>
      </c>
      <c r="B2369">
        <v>1875</v>
      </c>
      <c r="C2369">
        <v>1875</v>
      </c>
      <c r="D2369">
        <f t="shared" si="108"/>
        <v>0</v>
      </c>
      <c r="E2369" t="str">
        <f t="shared" si="109"/>
        <v>yes</v>
      </c>
      <c r="F2369" t="s">
        <v>233</v>
      </c>
      <c r="G2369" t="s">
        <v>26</v>
      </c>
      <c r="H2369" t="s">
        <v>25957</v>
      </c>
      <c r="I2369" t="s">
        <v>37305</v>
      </c>
      <c r="J2369" t="s">
        <v>305</v>
      </c>
      <c r="K2369" t="s">
        <v>6634</v>
      </c>
      <c r="L2369">
        <v>438</v>
      </c>
      <c r="M2369">
        <v>8</v>
      </c>
      <c r="N2369">
        <f t="shared" si="110"/>
        <v>2017</v>
      </c>
      <c r="O2369">
        <v>65</v>
      </c>
      <c r="P2369" t="s">
        <v>38341</v>
      </c>
      <c r="Q2369" t="s">
        <v>68</v>
      </c>
      <c r="R2369" s="1">
        <v>42865</v>
      </c>
    </row>
    <row r="2370" spans="1:18" x14ac:dyDescent="0.35">
      <c r="A2370">
        <v>1295576</v>
      </c>
      <c r="B2370">
        <v>250</v>
      </c>
      <c r="C2370">
        <v>250</v>
      </c>
      <c r="D2370">
        <f t="shared" ref="D2370:D2433" si="111">C2370 - B2370</f>
        <v>0</v>
      </c>
      <c r="E2370" t="str">
        <f t="shared" ref="E2370:E2433" si="112">IF(B2370=C2370,"yes","no")</f>
        <v>yes</v>
      </c>
      <c r="F2370" t="s">
        <v>37</v>
      </c>
      <c r="G2370" t="s">
        <v>26</v>
      </c>
      <c r="H2370" t="s">
        <v>26173</v>
      </c>
      <c r="I2370" t="s">
        <v>37229</v>
      </c>
      <c r="J2370" t="s">
        <v>122</v>
      </c>
      <c r="K2370" t="s">
        <v>804</v>
      </c>
      <c r="L2370">
        <v>428</v>
      </c>
      <c r="M2370">
        <v>15</v>
      </c>
      <c r="N2370">
        <f t="shared" ref="N2370:N2433" si="113">YEAR(R2370)</f>
        <v>2017</v>
      </c>
      <c r="O2370">
        <v>8</v>
      </c>
      <c r="P2370" t="s">
        <v>37267</v>
      </c>
      <c r="Q2370" t="s">
        <v>15</v>
      </c>
      <c r="R2370" s="1">
        <v>42865</v>
      </c>
    </row>
    <row r="2371" spans="1:18" x14ac:dyDescent="0.35">
      <c r="A2371">
        <v>1295694</v>
      </c>
      <c r="B2371">
        <v>375</v>
      </c>
      <c r="C2371">
        <v>375</v>
      </c>
      <c r="D2371">
        <f t="shared" si="111"/>
        <v>0</v>
      </c>
      <c r="E2371" t="str">
        <f t="shared" si="112"/>
        <v>yes</v>
      </c>
      <c r="F2371" t="s">
        <v>135</v>
      </c>
      <c r="G2371" t="s">
        <v>51</v>
      </c>
      <c r="H2371" t="s">
        <v>27530</v>
      </c>
      <c r="I2371" t="s">
        <v>37183</v>
      </c>
      <c r="J2371" t="s">
        <v>13</v>
      </c>
      <c r="K2371" t="s">
        <v>141</v>
      </c>
      <c r="L2371">
        <v>63</v>
      </c>
      <c r="M2371">
        <v>14</v>
      </c>
      <c r="N2371">
        <f t="shared" si="113"/>
        <v>2017</v>
      </c>
      <c r="O2371">
        <v>10</v>
      </c>
      <c r="P2371" t="s">
        <v>46691</v>
      </c>
      <c r="Q2371" t="s">
        <v>15</v>
      </c>
      <c r="R2371" s="1">
        <v>42865</v>
      </c>
    </row>
    <row r="2372" spans="1:18" x14ac:dyDescent="0.35">
      <c r="A2372">
        <v>1295429</v>
      </c>
      <c r="B2372">
        <v>400</v>
      </c>
      <c r="C2372">
        <v>400</v>
      </c>
      <c r="D2372">
        <f t="shared" si="111"/>
        <v>0</v>
      </c>
      <c r="E2372" t="str">
        <f t="shared" si="112"/>
        <v>yes</v>
      </c>
      <c r="F2372" t="s">
        <v>25</v>
      </c>
      <c r="G2372" t="s">
        <v>26</v>
      </c>
      <c r="H2372" t="s">
        <v>28616</v>
      </c>
      <c r="I2372" t="s">
        <v>37231</v>
      </c>
      <c r="J2372" t="s">
        <v>130</v>
      </c>
      <c r="K2372" t="s">
        <v>739</v>
      </c>
      <c r="L2372">
        <v>156</v>
      </c>
      <c r="M2372">
        <v>14</v>
      </c>
      <c r="N2372">
        <f t="shared" si="113"/>
        <v>2017</v>
      </c>
      <c r="O2372">
        <v>15</v>
      </c>
      <c r="P2372" t="s">
        <v>37441</v>
      </c>
      <c r="Q2372" t="s">
        <v>15</v>
      </c>
      <c r="R2372" s="1">
        <v>42865</v>
      </c>
    </row>
    <row r="2373" spans="1:18" x14ac:dyDescent="0.35">
      <c r="A2373">
        <v>1295419</v>
      </c>
      <c r="B2373">
        <v>475</v>
      </c>
      <c r="C2373">
        <v>475</v>
      </c>
      <c r="D2373">
        <f t="shared" si="111"/>
        <v>0</v>
      </c>
      <c r="E2373" t="str">
        <f t="shared" si="112"/>
        <v>yes</v>
      </c>
      <c r="F2373" t="s">
        <v>33</v>
      </c>
      <c r="G2373" t="s">
        <v>17</v>
      </c>
      <c r="H2373" t="s">
        <v>28991</v>
      </c>
      <c r="I2373" t="s">
        <v>37229</v>
      </c>
      <c r="J2373" t="s">
        <v>122</v>
      </c>
      <c r="K2373" t="s">
        <v>804</v>
      </c>
      <c r="L2373">
        <v>428</v>
      </c>
      <c r="M2373">
        <v>14</v>
      </c>
      <c r="N2373">
        <f t="shared" si="113"/>
        <v>2017</v>
      </c>
      <c r="O2373">
        <v>13</v>
      </c>
      <c r="P2373" t="s">
        <v>37195</v>
      </c>
      <c r="Q2373" t="s">
        <v>15</v>
      </c>
      <c r="R2373" s="1">
        <v>42865</v>
      </c>
    </row>
    <row r="2374" spans="1:18" x14ac:dyDescent="0.35">
      <c r="A2374">
        <v>1295515</v>
      </c>
      <c r="B2374">
        <v>625</v>
      </c>
      <c r="C2374">
        <v>625</v>
      </c>
      <c r="D2374">
        <f t="shared" si="111"/>
        <v>0</v>
      </c>
      <c r="E2374" t="str">
        <f t="shared" si="112"/>
        <v>yes</v>
      </c>
      <c r="F2374" t="s">
        <v>100</v>
      </c>
      <c r="G2374" t="s">
        <v>100</v>
      </c>
      <c r="H2374" t="s">
        <v>29103</v>
      </c>
      <c r="I2374" t="s">
        <v>37187</v>
      </c>
      <c r="J2374" t="s">
        <v>22</v>
      </c>
      <c r="K2374" t="s">
        <v>9607</v>
      </c>
      <c r="L2374">
        <v>123</v>
      </c>
      <c r="M2374">
        <v>20</v>
      </c>
      <c r="N2374">
        <f t="shared" si="113"/>
        <v>2017</v>
      </c>
      <c r="O2374">
        <v>23</v>
      </c>
      <c r="P2374" t="s">
        <v>37189</v>
      </c>
      <c r="Q2374" t="s">
        <v>15</v>
      </c>
      <c r="R2374" s="1">
        <v>42865</v>
      </c>
    </row>
    <row r="2375" spans="1:18" x14ac:dyDescent="0.35">
      <c r="A2375">
        <v>1295678</v>
      </c>
      <c r="B2375">
        <v>350</v>
      </c>
      <c r="C2375">
        <v>350</v>
      </c>
      <c r="D2375">
        <f t="shared" si="111"/>
        <v>0</v>
      </c>
      <c r="E2375" t="str">
        <f t="shared" si="112"/>
        <v>yes</v>
      </c>
      <c r="F2375" t="s">
        <v>244</v>
      </c>
      <c r="G2375" t="s">
        <v>237</v>
      </c>
      <c r="H2375" t="s">
        <v>29254</v>
      </c>
      <c r="I2375" t="s">
        <v>37205</v>
      </c>
      <c r="J2375" t="s">
        <v>73</v>
      </c>
      <c r="K2375" t="s">
        <v>246</v>
      </c>
      <c r="L2375">
        <v>455</v>
      </c>
      <c r="M2375">
        <v>14</v>
      </c>
      <c r="N2375">
        <f t="shared" si="113"/>
        <v>2017</v>
      </c>
      <c r="O2375">
        <v>11</v>
      </c>
      <c r="P2375" t="s">
        <v>37373</v>
      </c>
      <c r="Q2375" t="s">
        <v>15</v>
      </c>
      <c r="R2375" s="1">
        <v>42865</v>
      </c>
    </row>
    <row r="2376" spans="1:18" x14ac:dyDescent="0.35">
      <c r="A2376">
        <v>1295240</v>
      </c>
      <c r="B2376">
        <v>875</v>
      </c>
      <c r="C2376">
        <v>875</v>
      </c>
      <c r="D2376">
        <f t="shared" si="111"/>
        <v>0</v>
      </c>
      <c r="E2376" t="str">
        <f t="shared" si="112"/>
        <v>yes</v>
      </c>
      <c r="F2376" t="s">
        <v>71</v>
      </c>
      <c r="G2376" t="s">
        <v>26</v>
      </c>
      <c r="H2376" t="s">
        <v>29620</v>
      </c>
      <c r="I2376" t="s">
        <v>37217</v>
      </c>
      <c r="J2376" t="s">
        <v>98</v>
      </c>
      <c r="K2376" t="s">
        <v>3823</v>
      </c>
      <c r="L2376">
        <v>137</v>
      </c>
      <c r="M2376">
        <v>7</v>
      </c>
      <c r="N2376">
        <f t="shared" si="113"/>
        <v>2017</v>
      </c>
      <c r="O2376">
        <v>5</v>
      </c>
      <c r="P2376" t="s">
        <v>37328</v>
      </c>
      <c r="Q2376" t="s">
        <v>24</v>
      </c>
      <c r="R2376" s="1">
        <v>42865</v>
      </c>
    </row>
    <row r="2377" spans="1:18" x14ac:dyDescent="0.35">
      <c r="A2377">
        <v>1295602</v>
      </c>
      <c r="B2377">
        <v>750</v>
      </c>
      <c r="C2377">
        <v>750</v>
      </c>
      <c r="D2377">
        <f t="shared" si="111"/>
        <v>0</v>
      </c>
      <c r="E2377" t="str">
        <f t="shared" si="112"/>
        <v>yes</v>
      </c>
      <c r="F2377" t="s">
        <v>45</v>
      </c>
      <c r="G2377" t="s">
        <v>46</v>
      </c>
      <c r="H2377" t="s">
        <v>6804</v>
      </c>
      <c r="I2377" t="s">
        <v>37224</v>
      </c>
      <c r="J2377" t="s">
        <v>115</v>
      </c>
      <c r="K2377" t="s">
        <v>5389</v>
      </c>
      <c r="L2377">
        <v>406</v>
      </c>
      <c r="M2377">
        <v>60</v>
      </c>
      <c r="N2377">
        <f t="shared" si="113"/>
        <v>2017</v>
      </c>
      <c r="O2377">
        <v>30</v>
      </c>
      <c r="P2377" t="s">
        <v>47499</v>
      </c>
      <c r="Q2377" t="s">
        <v>24</v>
      </c>
      <c r="R2377" s="1">
        <v>42865</v>
      </c>
    </row>
    <row r="2378" spans="1:18" x14ac:dyDescent="0.35">
      <c r="A2378">
        <v>1295422</v>
      </c>
      <c r="B2378">
        <v>575</v>
      </c>
      <c r="C2378">
        <v>575</v>
      </c>
      <c r="D2378">
        <f t="shared" si="111"/>
        <v>0</v>
      </c>
      <c r="E2378" t="str">
        <f t="shared" si="112"/>
        <v>yes</v>
      </c>
      <c r="F2378" t="s">
        <v>41</v>
      </c>
      <c r="G2378" t="s">
        <v>42</v>
      </c>
      <c r="H2378" t="s">
        <v>30567</v>
      </c>
      <c r="I2378" t="s">
        <v>37205</v>
      </c>
      <c r="J2378" t="s">
        <v>73</v>
      </c>
      <c r="K2378" t="s">
        <v>239</v>
      </c>
      <c r="L2378">
        <v>247</v>
      </c>
      <c r="M2378">
        <v>14</v>
      </c>
      <c r="N2378">
        <f t="shared" si="113"/>
        <v>2017</v>
      </c>
      <c r="O2378">
        <v>16</v>
      </c>
      <c r="P2378" t="s">
        <v>37313</v>
      </c>
      <c r="Q2378" t="s">
        <v>15</v>
      </c>
      <c r="R2378" s="1">
        <v>42865</v>
      </c>
    </row>
    <row r="2379" spans="1:18" x14ac:dyDescent="0.35">
      <c r="A2379">
        <v>1295235</v>
      </c>
      <c r="B2379">
        <v>450</v>
      </c>
      <c r="C2379">
        <v>450</v>
      </c>
      <c r="D2379">
        <f t="shared" si="111"/>
        <v>0</v>
      </c>
      <c r="E2379" t="str">
        <f t="shared" si="112"/>
        <v>yes</v>
      </c>
      <c r="F2379" t="s">
        <v>6418</v>
      </c>
      <c r="G2379" t="s">
        <v>57</v>
      </c>
      <c r="H2379" t="s">
        <v>30595</v>
      </c>
      <c r="I2379" t="s">
        <v>37423</v>
      </c>
      <c r="J2379" t="s">
        <v>590</v>
      </c>
      <c r="K2379" t="s">
        <v>30596</v>
      </c>
      <c r="L2379">
        <v>150</v>
      </c>
      <c r="M2379">
        <v>38</v>
      </c>
      <c r="N2379">
        <f t="shared" si="113"/>
        <v>2017</v>
      </c>
      <c r="O2379">
        <v>10</v>
      </c>
      <c r="P2379" t="s">
        <v>40926</v>
      </c>
      <c r="Q2379" t="s">
        <v>24</v>
      </c>
      <c r="R2379" s="1">
        <v>42865</v>
      </c>
    </row>
    <row r="2380" spans="1:18" x14ac:dyDescent="0.35">
      <c r="A2380">
        <v>1295271</v>
      </c>
      <c r="B2380">
        <v>900</v>
      </c>
      <c r="C2380">
        <v>900</v>
      </c>
      <c r="D2380">
        <f t="shared" si="111"/>
        <v>0</v>
      </c>
      <c r="E2380" t="str">
        <f t="shared" si="112"/>
        <v>yes</v>
      </c>
      <c r="F2380" t="s">
        <v>365</v>
      </c>
      <c r="G2380" t="s">
        <v>57</v>
      </c>
      <c r="H2380" t="s">
        <v>30837</v>
      </c>
      <c r="I2380" t="s">
        <v>37287</v>
      </c>
      <c r="J2380" t="s">
        <v>261</v>
      </c>
      <c r="K2380" t="s">
        <v>367</v>
      </c>
      <c r="L2380">
        <v>121</v>
      </c>
      <c r="M2380">
        <v>17</v>
      </c>
      <c r="N2380">
        <f t="shared" si="113"/>
        <v>2017</v>
      </c>
      <c r="O2380">
        <v>20</v>
      </c>
      <c r="P2380" t="s">
        <v>37282</v>
      </c>
      <c r="Q2380" t="s">
        <v>15</v>
      </c>
      <c r="R2380" s="1">
        <v>42865</v>
      </c>
    </row>
    <row r="2381" spans="1:18" x14ac:dyDescent="0.35">
      <c r="A2381">
        <v>1295257</v>
      </c>
      <c r="B2381">
        <v>500</v>
      </c>
      <c r="C2381">
        <v>500</v>
      </c>
      <c r="D2381">
        <f t="shared" si="111"/>
        <v>0</v>
      </c>
      <c r="E2381" t="str">
        <f t="shared" si="112"/>
        <v>yes</v>
      </c>
      <c r="F2381" t="s">
        <v>207</v>
      </c>
      <c r="G2381" t="s">
        <v>208</v>
      </c>
      <c r="H2381" t="s">
        <v>30861</v>
      </c>
      <c r="I2381" t="s">
        <v>37187</v>
      </c>
      <c r="J2381" t="s">
        <v>22</v>
      </c>
      <c r="K2381" t="s">
        <v>30862</v>
      </c>
      <c r="L2381">
        <v>136</v>
      </c>
      <c r="M2381">
        <v>8</v>
      </c>
      <c r="N2381">
        <f t="shared" si="113"/>
        <v>2017</v>
      </c>
      <c r="O2381">
        <v>9</v>
      </c>
      <c r="P2381" t="s">
        <v>37361</v>
      </c>
      <c r="Q2381" t="s">
        <v>15</v>
      </c>
      <c r="R2381" s="1">
        <v>42865</v>
      </c>
    </row>
    <row r="2382" spans="1:18" x14ac:dyDescent="0.35">
      <c r="A2382">
        <v>1295857</v>
      </c>
      <c r="B2382">
        <v>500</v>
      </c>
      <c r="C2382">
        <v>500</v>
      </c>
      <c r="D2382">
        <f t="shared" si="111"/>
        <v>0</v>
      </c>
      <c r="E2382" t="str">
        <f t="shared" si="112"/>
        <v>yes</v>
      </c>
      <c r="F2382" t="s">
        <v>244</v>
      </c>
      <c r="G2382" t="s">
        <v>237</v>
      </c>
      <c r="H2382" t="s">
        <v>30963</v>
      </c>
      <c r="I2382" t="s">
        <v>37319</v>
      </c>
      <c r="J2382" t="s">
        <v>346</v>
      </c>
      <c r="K2382" t="s">
        <v>18160</v>
      </c>
      <c r="L2382">
        <v>97</v>
      </c>
      <c r="M2382">
        <v>8</v>
      </c>
      <c r="N2382">
        <f t="shared" si="113"/>
        <v>2017</v>
      </c>
      <c r="O2382">
        <v>15</v>
      </c>
      <c r="P2382" t="s">
        <v>37564</v>
      </c>
      <c r="Q2382" t="s">
        <v>15</v>
      </c>
      <c r="R2382" s="1">
        <v>42865</v>
      </c>
    </row>
    <row r="2383" spans="1:18" x14ac:dyDescent="0.35">
      <c r="A2383">
        <v>1295251</v>
      </c>
      <c r="B2383">
        <v>425</v>
      </c>
      <c r="C2383">
        <v>425</v>
      </c>
      <c r="D2383">
        <f t="shared" si="111"/>
        <v>0</v>
      </c>
      <c r="E2383" t="str">
        <f t="shared" si="112"/>
        <v>yes</v>
      </c>
      <c r="F2383" t="s">
        <v>41</v>
      </c>
      <c r="G2383" t="s">
        <v>42</v>
      </c>
      <c r="H2383" t="s">
        <v>4983</v>
      </c>
      <c r="I2383" t="s">
        <v>37187</v>
      </c>
      <c r="J2383" t="s">
        <v>22</v>
      </c>
      <c r="K2383" t="s">
        <v>1727</v>
      </c>
      <c r="L2383">
        <v>144</v>
      </c>
      <c r="M2383">
        <v>7</v>
      </c>
      <c r="N2383">
        <f t="shared" si="113"/>
        <v>2017</v>
      </c>
      <c r="O2383">
        <v>1</v>
      </c>
      <c r="P2383" t="s">
        <v>37357</v>
      </c>
      <c r="Q2383" t="s">
        <v>24</v>
      </c>
      <c r="R2383" s="1">
        <v>42865</v>
      </c>
    </row>
    <row r="2384" spans="1:18" x14ac:dyDescent="0.35">
      <c r="A2384">
        <v>1295666</v>
      </c>
      <c r="B2384">
        <v>1000</v>
      </c>
      <c r="C2384">
        <v>1000</v>
      </c>
      <c r="D2384">
        <f t="shared" si="111"/>
        <v>0</v>
      </c>
      <c r="E2384" t="str">
        <f t="shared" si="112"/>
        <v>yes</v>
      </c>
      <c r="F2384" t="s">
        <v>25</v>
      </c>
      <c r="G2384" t="s">
        <v>26</v>
      </c>
      <c r="H2384" t="s">
        <v>31827</v>
      </c>
      <c r="I2384" t="s">
        <v>37221</v>
      </c>
      <c r="J2384" t="s">
        <v>107</v>
      </c>
      <c r="K2384" t="s">
        <v>13729</v>
      </c>
      <c r="L2384">
        <v>169</v>
      </c>
      <c r="M2384">
        <v>30</v>
      </c>
      <c r="N2384">
        <f t="shared" si="113"/>
        <v>2017</v>
      </c>
      <c r="O2384">
        <v>30</v>
      </c>
      <c r="P2384" t="s">
        <v>48025</v>
      </c>
      <c r="Q2384" t="s">
        <v>15</v>
      </c>
      <c r="R2384" s="1">
        <v>42865</v>
      </c>
    </row>
    <row r="2385" spans="1:18" x14ac:dyDescent="0.35">
      <c r="A2385">
        <v>1295226</v>
      </c>
      <c r="B2385">
        <v>775</v>
      </c>
      <c r="C2385">
        <v>775</v>
      </c>
      <c r="D2385">
        <f t="shared" si="111"/>
        <v>0</v>
      </c>
      <c r="E2385" t="str">
        <f t="shared" si="112"/>
        <v>yes</v>
      </c>
      <c r="F2385" t="s">
        <v>462</v>
      </c>
      <c r="G2385" t="s">
        <v>42</v>
      </c>
      <c r="H2385" t="s">
        <v>33079</v>
      </c>
      <c r="I2385" t="s">
        <v>37217</v>
      </c>
      <c r="J2385" t="s">
        <v>98</v>
      </c>
      <c r="K2385" t="s">
        <v>99</v>
      </c>
      <c r="L2385">
        <v>137</v>
      </c>
      <c r="M2385">
        <v>7</v>
      </c>
      <c r="N2385">
        <f t="shared" si="113"/>
        <v>2017</v>
      </c>
      <c r="O2385">
        <v>4</v>
      </c>
      <c r="P2385" t="s">
        <v>37361</v>
      </c>
      <c r="Q2385" t="s">
        <v>15</v>
      </c>
      <c r="R2385" s="1">
        <v>42865</v>
      </c>
    </row>
    <row r="2386" spans="1:18" x14ac:dyDescent="0.35">
      <c r="A2386">
        <v>1295773</v>
      </c>
      <c r="B2386">
        <v>500</v>
      </c>
      <c r="C2386">
        <v>500</v>
      </c>
      <c r="D2386">
        <f t="shared" si="111"/>
        <v>0</v>
      </c>
      <c r="E2386" t="str">
        <f t="shared" si="112"/>
        <v>yes</v>
      </c>
      <c r="F2386" t="s">
        <v>471</v>
      </c>
      <c r="G2386" t="s">
        <v>17</v>
      </c>
      <c r="H2386" t="s">
        <v>33721</v>
      </c>
      <c r="I2386" t="s">
        <v>37190</v>
      </c>
      <c r="J2386" t="s">
        <v>31</v>
      </c>
      <c r="K2386" t="s">
        <v>19686</v>
      </c>
      <c r="L2386">
        <v>433</v>
      </c>
      <c r="M2386">
        <v>8</v>
      </c>
      <c r="N2386">
        <f t="shared" si="113"/>
        <v>2017</v>
      </c>
      <c r="O2386">
        <v>15</v>
      </c>
      <c r="P2386" t="s">
        <v>37906</v>
      </c>
      <c r="Q2386" t="s">
        <v>15</v>
      </c>
      <c r="R2386" s="1">
        <v>42865</v>
      </c>
    </row>
    <row r="2387" spans="1:18" x14ac:dyDescent="0.35">
      <c r="A2387">
        <v>1295386</v>
      </c>
      <c r="B2387">
        <v>400</v>
      </c>
      <c r="C2387">
        <v>400</v>
      </c>
      <c r="D2387">
        <f t="shared" si="111"/>
        <v>0</v>
      </c>
      <c r="E2387" t="str">
        <f t="shared" si="112"/>
        <v>yes</v>
      </c>
      <c r="F2387" t="s">
        <v>443</v>
      </c>
      <c r="G2387" t="s">
        <v>26</v>
      </c>
      <c r="H2387" t="s">
        <v>34245</v>
      </c>
      <c r="I2387" t="s">
        <v>37229</v>
      </c>
      <c r="J2387" t="s">
        <v>122</v>
      </c>
      <c r="K2387" t="s">
        <v>804</v>
      </c>
      <c r="L2387">
        <v>428</v>
      </c>
      <c r="M2387">
        <v>15</v>
      </c>
      <c r="N2387">
        <f t="shared" si="113"/>
        <v>2017</v>
      </c>
      <c r="O2387">
        <v>10</v>
      </c>
      <c r="P2387" t="s">
        <v>37555</v>
      </c>
      <c r="Q2387" t="s">
        <v>15</v>
      </c>
      <c r="R2387" s="1">
        <v>42865</v>
      </c>
    </row>
    <row r="2388" spans="1:18" x14ac:dyDescent="0.35">
      <c r="A2388">
        <v>1295331</v>
      </c>
      <c r="B2388">
        <v>225</v>
      </c>
      <c r="C2388">
        <v>225</v>
      </c>
      <c r="D2388">
        <f t="shared" si="111"/>
        <v>0</v>
      </c>
      <c r="E2388" t="str">
        <f t="shared" si="112"/>
        <v>yes</v>
      </c>
      <c r="F2388" t="s">
        <v>91</v>
      </c>
      <c r="G2388" t="s">
        <v>17</v>
      </c>
      <c r="H2388" t="s">
        <v>1131</v>
      </c>
      <c r="I2388" t="s">
        <v>37187</v>
      </c>
      <c r="J2388" t="s">
        <v>22</v>
      </c>
      <c r="K2388" t="s">
        <v>156</v>
      </c>
      <c r="L2388">
        <v>145</v>
      </c>
      <c r="M2388">
        <v>8</v>
      </c>
      <c r="N2388">
        <f t="shared" si="113"/>
        <v>2017</v>
      </c>
      <c r="O2388">
        <v>3</v>
      </c>
      <c r="P2388" t="s">
        <v>37216</v>
      </c>
      <c r="Q2388" t="s">
        <v>24</v>
      </c>
      <c r="R2388" s="1">
        <v>42865</v>
      </c>
    </row>
    <row r="2389" spans="1:18" x14ac:dyDescent="0.35">
      <c r="A2389">
        <v>1295825</v>
      </c>
      <c r="B2389">
        <v>850</v>
      </c>
      <c r="C2389">
        <v>850</v>
      </c>
      <c r="D2389">
        <f t="shared" si="111"/>
        <v>0</v>
      </c>
      <c r="E2389" t="str">
        <f t="shared" si="112"/>
        <v>yes</v>
      </c>
      <c r="F2389" t="s">
        <v>25</v>
      </c>
      <c r="G2389" t="s">
        <v>26</v>
      </c>
      <c r="H2389" t="s">
        <v>34881</v>
      </c>
      <c r="I2389" t="s">
        <v>37214</v>
      </c>
      <c r="J2389" t="s">
        <v>89</v>
      </c>
      <c r="K2389" t="s">
        <v>1601</v>
      </c>
      <c r="L2389">
        <v>163</v>
      </c>
      <c r="M2389">
        <v>14</v>
      </c>
      <c r="N2389">
        <f t="shared" si="113"/>
        <v>2017</v>
      </c>
      <c r="O2389">
        <v>29</v>
      </c>
      <c r="P2389" t="s">
        <v>43322</v>
      </c>
      <c r="Q2389" t="s">
        <v>15</v>
      </c>
      <c r="R2389" s="1">
        <v>42865</v>
      </c>
    </row>
    <row r="2390" spans="1:18" x14ac:dyDescent="0.35">
      <c r="A2390">
        <v>1295497</v>
      </c>
      <c r="B2390">
        <v>325</v>
      </c>
      <c r="C2390">
        <v>325</v>
      </c>
      <c r="D2390">
        <f t="shared" si="111"/>
        <v>0</v>
      </c>
      <c r="E2390" t="str">
        <f t="shared" si="112"/>
        <v>yes</v>
      </c>
      <c r="F2390" t="s">
        <v>443</v>
      </c>
      <c r="G2390" t="s">
        <v>26</v>
      </c>
      <c r="H2390" t="s">
        <v>35509</v>
      </c>
      <c r="I2390" t="s">
        <v>37229</v>
      </c>
      <c r="J2390" t="s">
        <v>122</v>
      </c>
      <c r="K2390" t="s">
        <v>804</v>
      </c>
      <c r="L2390">
        <v>428</v>
      </c>
      <c r="M2390">
        <v>15</v>
      </c>
      <c r="N2390">
        <f t="shared" si="113"/>
        <v>2017</v>
      </c>
      <c r="O2390">
        <v>8</v>
      </c>
      <c r="P2390" t="s">
        <v>37267</v>
      </c>
      <c r="Q2390" t="s">
        <v>15</v>
      </c>
      <c r="R2390" s="1">
        <v>42865</v>
      </c>
    </row>
    <row r="2391" spans="1:18" x14ac:dyDescent="0.35">
      <c r="A2391">
        <v>1295283</v>
      </c>
      <c r="B2391">
        <v>300</v>
      </c>
      <c r="C2391">
        <v>300</v>
      </c>
      <c r="D2391">
        <f t="shared" si="111"/>
        <v>0</v>
      </c>
      <c r="E2391" t="str">
        <f t="shared" si="112"/>
        <v>yes</v>
      </c>
      <c r="F2391" t="s">
        <v>56</v>
      </c>
      <c r="G2391" t="s">
        <v>57</v>
      </c>
      <c r="H2391" t="s">
        <v>35574</v>
      </c>
      <c r="I2391" t="s">
        <v>37200</v>
      </c>
      <c r="J2391" t="s">
        <v>62</v>
      </c>
      <c r="K2391" t="s">
        <v>1333</v>
      </c>
      <c r="L2391">
        <v>58</v>
      </c>
      <c r="M2391">
        <v>14</v>
      </c>
      <c r="N2391">
        <f t="shared" si="113"/>
        <v>2017</v>
      </c>
      <c r="O2391">
        <v>8</v>
      </c>
      <c r="P2391" t="s">
        <v>37364</v>
      </c>
      <c r="Q2391" t="s">
        <v>15</v>
      </c>
      <c r="R2391" s="1">
        <v>42865</v>
      </c>
    </row>
    <row r="2392" spans="1:18" x14ac:dyDescent="0.35">
      <c r="A2392">
        <v>1295337</v>
      </c>
      <c r="B2392">
        <v>650</v>
      </c>
      <c r="C2392">
        <v>650</v>
      </c>
      <c r="D2392">
        <f t="shared" si="111"/>
        <v>0</v>
      </c>
      <c r="E2392" t="str">
        <f t="shared" si="112"/>
        <v>yes</v>
      </c>
      <c r="F2392" t="s">
        <v>25</v>
      </c>
      <c r="G2392" t="s">
        <v>26</v>
      </c>
      <c r="H2392" t="s">
        <v>36714</v>
      </c>
      <c r="I2392" t="s">
        <v>37231</v>
      </c>
      <c r="J2392" t="s">
        <v>130</v>
      </c>
      <c r="K2392" t="s">
        <v>967</v>
      </c>
      <c r="L2392">
        <v>156</v>
      </c>
      <c r="M2392">
        <v>13</v>
      </c>
      <c r="N2392">
        <f t="shared" si="113"/>
        <v>2017</v>
      </c>
      <c r="O2392">
        <v>19</v>
      </c>
      <c r="P2392" t="s">
        <v>37485</v>
      </c>
      <c r="Q2392" t="s">
        <v>15</v>
      </c>
      <c r="R2392" s="1">
        <v>42865</v>
      </c>
    </row>
    <row r="2393" spans="1:18" x14ac:dyDescent="0.35">
      <c r="A2393">
        <v>1295362</v>
      </c>
      <c r="B2393">
        <v>475</v>
      </c>
      <c r="C2393">
        <v>475</v>
      </c>
      <c r="D2393">
        <f t="shared" si="111"/>
        <v>0</v>
      </c>
      <c r="E2393" t="str">
        <f t="shared" si="112"/>
        <v>yes</v>
      </c>
      <c r="F2393" t="s">
        <v>443</v>
      </c>
      <c r="G2393" t="s">
        <v>26</v>
      </c>
      <c r="H2393" t="s">
        <v>36833</v>
      </c>
      <c r="I2393" t="s">
        <v>37229</v>
      </c>
      <c r="J2393" t="s">
        <v>122</v>
      </c>
      <c r="K2393" t="s">
        <v>804</v>
      </c>
      <c r="L2393">
        <v>428</v>
      </c>
      <c r="M2393">
        <v>15</v>
      </c>
      <c r="N2393">
        <f t="shared" si="113"/>
        <v>2017</v>
      </c>
      <c r="O2393">
        <v>12</v>
      </c>
      <c r="P2393" t="s">
        <v>37267</v>
      </c>
      <c r="Q2393" t="s">
        <v>15</v>
      </c>
      <c r="R2393" s="1">
        <v>42865</v>
      </c>
    </row>
    <row r="2394" spans="1:18" x14ac:dyDescent="0.35">
      <c r="A2394">
        <v>1295799</v>
      </c>
      <c r="B2394">
        <v>1500</v>
      </c>
      <c r="C2394">
        <v>1500</v>
      </c>
      <c r="D2394">
        <f t="shared" si="111"/>
        <v>0</v>
      </c>
      <c r="E2394" t="str">
        <f t="shared" si="112"/>
        <v>yes</v>
      </c>
      <c r="F2394" t="s">
        <v>1195</v>
      </c>
      <c r="G2394" t="s">
        <v>42</v>
      </c>
      <c r="H2394" t="s">
        <v>37046</v>
      </c>
      <c r="I2394" t="s">
        <v>37366</v>
      </c>
      <c r="J2394" t="s">
        <v>455</v>
      </c>
      <c r="K2394" t="s">
        <v>2223</v>
      </c>
      <c r="L2394">
        <v>480</v>
      </c>
      <c r="M2394">
        <v>15</v>
      </c>
      <c r="N2394">
        <f t="shared" si="113"/>
        <v>2017</v>
      </c>
      <c r="O2394">
        <v>49</v>
      </c>
      <c r="P2394" t="s">
        <v>41486</v>
      </c>
      <c r="Q2394" t="s">
        <v>15</v>
      </c>
      <c r="R2394" s="1">
        <v>42865</v>
      </c>
    </row>
    <row r="2395" spans="1:18" x14ac:dyDescent="0.35">
      <c r="A2395">
        <v>1294628</v>
      </c>
      <c r="B2395">
        <v>500</v>
      </c>
      <c r="C2395">
        <v>500</v>
      </c>
      <c r="D2395">
        <f t="shared" si="111"/>
        <v>0</v>
      </c>
      <c r="E2395" t="str">
        <f t="shared" si="112"/>
        <v>yes</v>
      </c>
      <c r="F2395" t="s">
        <v>365</v>
      </c>
      <c r="G2395" t="s">
        <v>57</v>
      </c>
      <c r="H2395" t="s">
        <v>856</v>
      </c>
      <c r="I2395" t="s">
        <v>37380</v>
      </c>
      <c r="J2395" t="s">
        <v>488</v>
      </c>
      <c r="K2395" t="s">
        <v>857</v>
      </c>
      <c r="L2395">
        <v>77</v>
      </c>
      <c r="M2395">
        <v>15</v>
      </c>
      <c r="N2395">
        <f t="shared" si="113"/>
        <v>2017</v>
      </c>
      <c r="O2395">
        <v>12</v>
      </c>
      <c r="P2395" t="s">
        <v>37525</v>
      </c>
      <c r="Q2395" t="s">
        <v>15</v>
      </c>
      <c r="R2395" s="1">
        <v>42864</v>
      </c>
    </row>
    <row r="2396" spans="1:18" x14ac:dyDescent="0.35">
      <c r="A2396">
        <v>1294598</v>
      </c>
      <c r="B2396">
        <v>125</v>
      </c>
      <c r="C2396">
        <v>125</v>
      </c>
      <c r="D2396">
        <f t="shared" si="111"/>
        <v>0</v>
      </c>
      <c r="E2396" t="str">
        <f t="shared" si="112"/>
        <v>yes</v>
      </c>
      <c r="F2396" t="s">
        <v>26</v>
      </c>
      <c r="G2396" t="s">
        <v>26</v>
      </c>
      <c r="H2396" t="s">
        <v>1556</v>
      </c>
      <c r="I2396" t="s">
        <v>37360</v>
      </c>
      <c r="J2396" t="s">
        <v>441</v>
      </c>
      <c r="K2396" t="s">
        <v>1557</v>
      </c>
      <c r="L2396">
        <v>359</v>
      </c>
      <c r="M2396">
        <v>12</v>
      </c>
      <c r="N2396">
        <f t="shared" si="113"/>
        <v>2017</v>
      </c>
      <c r="O2396">
        <v>4</v>
      </c>
      <c r="P2396" t="s">
        <v>37189</v>
      </c>
      <c r="Q2396" t="s">
        <v>15</v>
      </c>
      <c r="R2396" s="1">
        <v>42864</v>
      </c>
    </row>
    <row r="2397" spans="1:18" x14ac:dyDescent="0.35">
      <c r="A2397">
        <v>1294704</v>
      </c>
      <c r="B2397">
        <v>1500</v>
      </c>
      <c r="C2397">
        <v>1500</v>
      </c>
      <c r="D2397">
        <f t="shared" si="111"/>
        <v>0</v>
      </c>
      <c r="E2397" t="str">
        <f t="shared" si="112"/>
        <v>yes</v>
      </c>
      <c r="F2397" t="s">
        <v>10</v>
      </c>
      <c r="G2397" t="s">
        <v>11</v>
      </c>
      <c r="H2397" t="s">
        <v>1775</v>
      </c>
      <c r="I2397" t="s">
        <v>37380</v>
      </c>
      <c r="J2397" t="s">
        <v>488</v>
      </c>
      <c r="K2397" t="s">
        <v>1776</v>
      </c>
      <c r="L2397">
        <v>77</v>
      </c>
      <c r="M2397">
        <v>21</v>
      </c>
      <c r="N2397">
        <f t="shared" si="113"/>
        <v>2017</v>
      </c>
      <c r="O2397">
        <v>51</v>
      </c>
      <c r="P2397" t="s">
        <v>37864</v>
      </c>
      <c r="Q2397" t="s">
        <v>15</v>
      </c>
      <c r="R2397" s="1">
        <v>42864</v>
      </c>
    </row>
    <row r="2398" spans="1:18" x14ac:dyDescent="0.35">
      <c r="A2398">
        <v>1295089</v>
      </c>
      <c r="B2398">
        <v>400</v>
      </c>
      <c r="C2398">
        <v>400</v>
      </c>
      <c r="D2398">
        <f t="shared" si="111"/>
        <v>0</v>
      </c>
      <c r="E2398" t="str">
        <f t="shared" si="112"/>
        <v>yes</v>
      </c>
      <c r="F2398" t="s">
        <v>29</v>
      </c>
      <c r="G2398" t="s">
        <v>26</v>
      </c>
      <c r="H2398" t="s">
        <v>2302</v>
      </c>
      <c r="I2398" t="s">
        <v>37255</v>
      </c>
      <c r="J2398" t="s">
        <v>185</v>
      </c>
      <c r="K2398" t="s">
        <v>678</v>
      </c>
      <c r="L2398">
        <v>199</v>
      </c>
      <c r="M2398">
        <v>14</v>
      </c>
      <c r="N2398">
        <f t="shared" si="113"/>
        <v>2017</v>
      </c>
      <c r="O2398">
        <v>8</v>
      </c>
      <c r="P2398" t="s">
        <v>37267</v>
      </c>
      <c r="Q2398" t="s">
        <v>68</v>
      </c>
      <c r="R2398" s="1">
        <v>42864</v>
      </c>
    </row>
    <row r="2399" spans="1:18" x14ac:dyDescent="0.35">
      <c r="A2399">
        <v>1294594</v>
      </c>
      <c r="B2399">
        <v>125</v>
      </c>
      <c r="C2399">
        <v>125</v>
      </c>
      <c r="D2399">
        <f t="shared" si="111"/>
        <v>0</v>
      </c>
      <c r="E2399" t="str">
        <f t="shared" si="112"/>
        <v>yes</v>
      </c>
      <c r="F2399" t="s">
        <v>25</v>
      </c>
      <c r="G2399" t="s">
        <v>26</v>
      </c>
      <c r="H2399" t="s">
        <v>2322</v>
      </c>
      <c r="I2399" t="s">
        <v>37360</v>
      </c>
      <c r="J2399" t="s">
        <v>441</v>
      </c>
      <c r="K2399" t="s">
        <v>1557</v>
      </c>
      <c r="L2399">
        <v>359</v>
      </c>
      <c r="M2399">
        <v>11</v>
      </c>
      <c r="N2399">
        <f t="shared" si="113"/>
        <v>2017</v>
      </c>
      <c r="O2399">
        <v>5</v>
      </c>
      <c r="P2399" t="s">
        <v>38074</v>
      </c>
      <c r="Q2399" t="s">
        <v>15</v>
      </c>
      <c r="R2399" s="1">
        <v>42864</v>
      </c>
    </row>
    <row r="2400" spans="1:18" x14ac:dyDescent="0.35">
      <c r="A2400">
        <v>1294801</v>
      </c>
      <c r="B2400">
        <v>700</v>
      </c>
      <c r="C2400">
        <v>700</v>
      </c>
      <c r="D2400">
        <f t="shared" si="111"/>
        <v>0</v>
      </c>
      <c r="E2400" t="str">
        <f t="shared" si="112"/>
        <v>yes</v>
      </c>
      <c r="F2400" t="s">
        <v>25</v>
      </c>
      <c r="G2400" t="s">
        <v>26</v>
      </c>
      <c r="H2400" t="s">
        <v>2767</v>
      </c>
      <c r="I2400" t="s">
        <v>37207</v>
      </c>
      <c r="J2400" t="s">
        <v>77</v>
      </c>
      <c r="K2400" t="s">
        <v>2768</v>
      </c>
      <c r="L2400">
        <v>204</v>
      </c>
      <c r="M2400">
        <v>13</v>
      </c>
      <c r="N2400">
        <f t="shared" si="113"/>
        <v>2017</v>
      </c>
      <c r="O2400">
        <v>15</v>
      </c>
      <c r="P2400" t="s">
        <v>38251</v>
      </c>
      <c r="Q2400" t="s">
        <v>15</v>
      </c>
      <c r="R2400" s="1">
        <v>42864</v>
      </c>
    </row>
    <row r="2401" spans="1:18" x14ac:dyDescent="0.35">
      <c r="A2401">
        <v>1294927</v>
      </c>
      <c r="B2401">
        <v>400</v>
      </c>
      <c r="C2401">
        <v>400</v>
      </c>
      <c r="D2401">
        <f t="shared" si="111"/>
        <v>0</v>
      </c>
      <c r="E2401" t="str">
        <f t="shared" si="112"/>
        <v>yes</v>
      </c>
      <c r="F2401" t="s">
        <v>41</v>
      </c>
      <c r="G2401" t="s">
        <v>42</v>
      </c>
      <c r="H2401" t="s">
        <v>4593</v>
      </c>
      <c r="I2401" t="s">
        <v>37231</v>
      </c>
      <c r="J2401" t="s">
        <v>130</v>
      </c>
      <c r="K2401" t="s">
        <v>3058</v>
      </c>
      <c r="L2401">
        <v>386</v>
      </c>
      <c r="M2401">
        <v>14</v>
      </c>
      <c r="N2401">
        <f t="shared" si="113"/>
        <v>2017</v>
      </c>
      <c r="O2401">
        <v>12</v>
      </c>
      <c r="P2401" t="s">
        <v>37813</v>
      </c>
      <c r="Q2401" t="s">
        <v>24</v>
      </c>
      <c r="R2401" s="1">
        <v>42864</v>
      </c>
    </row>
    <row r="2402" spans="1:18" x14ac:dyDescent="0.35">
      <c r="A2402">
        <v>1295052</v>
      </c>
      <c r="B2402">
        <v>600</v>
      </c>
      <c r="C2402">
        <v>600</v>
      </c>
      <c r="D2402">
        <f t="shared" si="111"/>
        <v>0</v>
      </c>
      <c r="E2402" t="str">
        <f t="shared" si="112"/>
        <v>yes</v>
      </c>
      <c r="F2402" t="s">
        <v>109</v>
      </c>
      <c r="G2402" t="s">
        <v>26</v>
      </c>
      <c r="H2402" t="s">
        <v>4608</v>
      </c>
      <c r="I2402" t="s">
        <v>37217</v>
      </c>
      <c r="J2402" t="s">
        <v>98</v>
      </c>
      <c r="K2402" t="s">
        <v>150</v>
      </c>
      <c r="L2402">
        <v>188</v>
      </c>
      <c r="M2402">
        <v>14</v>
      </c>
      <c r="N2402">
        <f t="shared" si="113"/>
        <v>2017</v>
      </c>
      <c r="O2402">
        <v>12</v>
      </c>
      <c r="P2402" t="s">
        <v>38170</v>
      </c>
      <c r="Q2402" t="s">
        <v>15</v>
      </c>
      <c r="R2402" s="1">
        <v>42864</v>
      </c>
    </row>
    <row r="2403" spans="1:18" x14ac:dyDescent="0.35">
      <c r="A2403">
        <v>1295074</v>
      </c>
      <c r="B2403">
        <v>1200</v>
      </c>
      <c r="C2403">
        <v>1200</v>
      </c>
      <c r="D2403">
        <f t="shared" si="111"/>
        <v>0</v>
      </c>
      <c r="E2403" t="str">
        <f t="shared" si="112"/>
        <v>yes</v>
      </c>
      <c r="F2403" t="s">
        <v>1034</v>
      </c>
      <c r="G2403" t="s">
        <v>237</v>
      </c>
      <c r="H2403" t="s">
        <v>4713</v>
      </c>
      <c r="I2403" t="s">
        <v>37255</v>
      </c>
      <c r="J2403" t="s">
        <v>185</v>
      </c>
      <c r="K2403" t="s">
        <v>201</v>
      </c>
      <c r="L2403">
        <v>199</v>
      </c>
      <c r="M2403">
        <v>21</v>
      </c>
      <c r="N2403">
        <f t="shared" si="113"/>
        <v>2017</v>
      </c>
      <c r="O2403">
        <v>46</v>
      </c>
      <c r="P2403" t="s">
        <v>38954</v>
      </c>
      <c r="Q2403" t="s">
        <v>15</v>
      </c>
      <c r="R2403" s="1">
        <v>42864</v>
      </c>
    </row>
    <row r="2404" spans="1:18" x14ac:dyDescent="0.35">
      <c r="A2404">
        <v>1294559</v>
      </c>
      <c r="B2404">
        <v>700</v>
      </c>
      <c r="C2404">
        <v>700</v>
      </c>
      <c r="D2404">
        <f t="shared" si="111"/>
        <v>0</v>
      </c>
      <c r="E2404" t="str">
        <f t="shared" si="112"/>
        <v>yes</v>
      </c>
      <c r="F2404" t="s">
        <v>25</v>
      </c>
      <c r="G2404" t="s">
        <v>26</v>
      </c>
      <c r="H2404" t="s">
        <v>5925</v>
      </c>
      <c r="I2404" t="s">
        <v>37231</v>
      </c>
      <c r="J2404" t="s">
        <v>130</v>
      </c>
      <c r="K2404" t="s">
        <v>301</v>
      </c>
      <c r="L2404">
        <v>156</v>
      </c>
      <c r="M2404">
        <v>20</v>
      </c>
      <c r="N2404">
        <f t="shared" si="113"/>
        <v>2017</v>
      </c>
      <c r="O2404">
        <v>13</v>
      </c>
      <c r="P2404" t="s">
        <v>37485</v>
      </c>
      <c r="Q2404" t="s">
        <v>15</v>
      </c>
      <c r="R2404" s="1">
        <v>42864</v>
      </c>
    </row>
    <row r="2405" spans="1:18" x14ac:dyDescent="0.35">
      <c r="A2405">
        <v>1294639</v>
      </c>
      <c r="B2405">
        <v>400</v>
      </c>
      <c r="C2405">
        <v>400</v>
      </c>
      <c r="D2405">
        <f t="shared" si="111"/>
        <v>0</v>
      </c>
      <c r="E2405" t="str">
        <f t="shared" si="112"/>
        <v>yes</v>
      </c>
      <c r="F2405" t="s">
        <v>365</v>
      </c>
      <c r="G2405" t="s">
        <v>57</v>
      </c>
      <c r="H2405" t="s">
        <v>8383</v>
      </c>
      <c r="I2405" t="s">
        <v>37380</v>
      </c>
      <c r="J2405" t="s">
        <v>488</v>
      </c>
      <c r="K2405" t="s">
        <v>6116</v>
      </c>
      <c r="L2405">
        <v>77</v>
      </c>
      <c r="M2405">
        <v>15</v>
      </c>
      <c r="N2405">
        <f t="shared" si="113"/>
        <v>2017</v>
      </c>
      <c r="O2405">
        <v>14</v>
      </c>
      <c r="P2405" t="s">
        <v>37204</v>
      </c>
      <c r="Q2405" t="s">
        <v>15</v>
      </c>
      <c r="R2405" s="1">
        <v>42864</v>
      </c>
    </row>
    <row r="2406" spans="1:18" x14ac:dyDescent="0.35">
      <c r="A2406">
        <v>1294756</v>
      </c>
      <c r="B2406">
        <v>1975</v>
      </c>
      <c r="C2406">
        <v>1975</v>
      </c>
      <c r="D2406">
        <f t="shared" si="111"/>
        <v>0</v>
      </c>
      <c r="E2406" t="str">
        <f t="shared" si="112"/>
        <v>yes</v>
      </c>
      <c r="F2406" t="s">
        <v>109</v>
      </c>
      <c r="G2406" t="s">
        <v>26</v>
      </c>
      <c r="H2406" t="s">
        <v>9078</v>
      </c>
      <c r="I2406" t="s">
        <v>37207</v>
      </c>
      <c r="J2406" t="s">
        <v>77</v>
      </c>
      <c r="K2406" t="s">
        <v>4102</v>
      </c>
      <c r="L2406">
        <v>9</v>
      </c>
      <c r="M2406">
        <v>14</v>
      </c>
      <c r="N2406">
        <f t="shared" si="113"/>
        <v>2017</v>
      </c>
      <c r="O2406">
        <v>38</v>
      </c>
      <c r="P2406" t="s">
        <v>37605</v>
      </c>
      <c r="Q2406" t="s">
        <v>15</v>
      </c>
      <c r="R2406" s="1">
        <v>42864</v>
      </c>
    </row>
    <row r="2407" spans="1:18" x14ac:dyDescent="0.35">
      <c r="A2407">
        <v>1295115</v>
      </c>
      <c r="B2407">
        <v>450</v>
      </c>
      <c r="C2407">
        <v>450</v>
      </c>
      <c r="D2407">
        <f t="shared" si="111"/>
        <v>0</v>
      </c>
      <c r="E2407" t="str">
        <f t="shared" si="112"/>
        <v>yes</v>
      </c>
      <c r="F2407" t="s">
        <v>17</v>
      </c>
      <c r="G2407" t="s">
        <v>17</v>
      </c>
      <c r="H2407" t="s">
        <v>9793</v>
      </c>
      <c r="I2407" t="s">
        <v>37233</v>
      </c>
      <c r="J2407" t="s">
        <v>133</v>
      </c>
      <c r="K2407" t="s">
        <v>265</v>
      </c>
      <c r="L2407">
        <v>120</v>
      </c>
      <c r="M2407">
        <v>8</v>
      </c>
      <c r="N2407">
        <f t="shared" si="113"/>
        <v>2017</v>
      </c>
      <c r="O2407">
        <v>10</v>
      </c>
      <c r="P2407" t="s">
        <v>37213</v>
      </c>
      <c r="Q2407" t="s">
        <v>24</v>
      </c>
      <c r="R2407" s="1">
        <v>42864</v>
      </c>
    </row>
    <row r="2408" spans="1:18" x14ac:dyDescent="0.35">
      <c r="A2408">
        <v>1295130</v>
      </c>
      <c r="B2408">
        <v>800</v>
      </c>
      <c r="C2408">
        <v>800</v>
      </c>
      <c r="D2408">
        <f t="shared" si="111"/>
        <v>0</v>
      </c>
      <c r="E2408" t="str">
        <f t="shared" si="112"/>
        <v>yes</v>
      </c>
      <c r="F2408" t="s">
        <v>71</v>
      </c>
      <c r="G2408" t="s">
        <v>26</v>
      </c>
      <c r="H2408" t="s">
        <v>10123</v>
      </c>
      <c r="I2408" t="s">
        <v>37255</v>
      </c>
      <c r="J2408" t="s">
        <v>185</v>
      </c>
      <c r="K2408" t="s">
        <v>59</v>
      </c>
      <c r="L2408">
        <v>199</v>
      </c>
      <c r="M2408">
        <v>14</v>
      </c>
      <c r="N2408">
        <f t="shared" si="113"/>
        <v>2017</v>
      </c>
      <c r="O2408">
        <v>11</v>
      </c>
      <c r="P2408" t="s">
        <v>37391</v>
      </c>
      <c r="Q2408" t="s">
        <v>24</v>
      </c>
      <c r="R2408" s="1">
        <v>42864</v>
      </c>
    </row>
    <row r="2409" spans="1:18" x14ac:dyDescent="0.35">
      <c r="A2409">
        <v>1294604</v>
      </c>
      <c r="B2409">
        <v>325</v>
      </c>
      <c r="C2409">
        <v>325</v>
      </c>
      <c r="D2409">
        <f t="shared" si="111"/>
        <v>0</v>
      </c>
      <c r="E2409" t="str">
        <f t="shared" si="112"/>
        <v>yes</v>
      </c>
      <c r="F2409" t="s">
        <v>2533</v>
      </c>
      <c r="G2409" t="s">
        <v>237</v>
      </c>
      <c r="H2409" t="s">
        <v>10219</v>
      </c>
      <c r="I2409" t="s">
        <v>37187</v>
      </c>
      <c r="J2409" t="s">
        <v>22</v>
      </c>
      <c r="K2409" t="s">
        <v>475</v>
      </c>
      <c r="L2409">
        <v>145</v>
      </c>
      <c r="M2409">
        <v>13</v>
      </c>
      <c r="N2409">
        <f t="shared" si="113"/>
        <v>2017</v>
      </c>
      <c r="O2409">
        <v>10</v>
      </c>
      <c r="P2409" t="s">
        <v>40967</v>
      </c>
      <c r="Q2409" t="s">
        <v>24</v>
      </c>
      <c r="R2409" s="1">
        <v>42864</v>
      </c>
    </row>
    <row r="2410" spans="1:18" x14ac:dyDescent="0.35">
      <c r="A2410">
        <v>1294865</v>
      </c>
      <c r="B2410">
        <v>400</v>
      </c>
      <c r="C2410">
        <v>400</v>
      </c>
      <c r="D2410">
        <f t="shared" si="111"/>
        <v>0</v>
      </c>
      <c r="E2410" t="str">
        <f t="shared" si="112"/>
        <v>yes</v>
      </c>
      <c r="F2410" t="s">
        <v>25</v>
      </c>
      <c r="G2410" t="s">
        <v>26</v>
      </c>
      <c r="H2410" t="s">
        <v>10613</v>
      </c>
      <c r="I2410" t="s">
        <v>37187</v>
      </c>
      <c r="J2410" t="s">
        <v>22</v>
      </c>
      <c r="K2410" t="s">
        <v>433</v>
      </c>
      <c r="L2410">
        <v>145</v>
      </c>
      <c r="M2410">
        <v>8</v>
      </c>
      <c r="N2410">
        <f t="shared" si="113"/>
        <v>2017</v>
      </c>
      <c r="O2410">
        <v>9</v>
      </c>
      <c r="P2410" t="s">
        <v>38685</v>
      </c>
      <c r="Q2410" t="s">
        <v>24</v>
      </c>
      <c r="R2410" s="1">
        <v>42864</v>
      </c>
    </row>
    <row r="2411" spans="1:18" x14ac:dyDescent="0.35">
      <c r="A2411">
        <v>1294454</v>
      </c>
      <c r="B2411">
        <v>525</v>
      </c>
      <c r="C2411">
        <v>525</v>
      </c>
      <c r="D2411">
        <f t="shared" si="111"/>
        <v>0</v>
      </c>
      <c r="E2411" t="str">
        <f t="shared" si="112"/>
        <v>yes</v>
      </c>
      <c r="F2411" t="s">
        <v>547</v>
      </c>
      <c r="G2411" t="s">
        <v>42</v>
      </c>
      <c r="H2411" t="s">
        <v>11121</v>
      </c>
      <c r="I2411" t="s">
        <v>37187</v>
      </c>
      <c r="J2411" t="s">
        <v>22</v>
      </c>
      <c r="K2411" t="s">
        <v>344</v>
      </c>
      <c r="L2411">
        <v>145</v>
      </c>
      <c r="M2411">
        <v>14</v>
      </c>
      <c r="N2411">
        <f t="shared" si="113"/>
        <v>2017</v>
      </c>
      <c r="O2411">
        <v>17</v>
      </c>
      <c r="P2411" t="s">
        <v>40952</v>
      </c>
      <c r="Q2411" t="s">
        <v>24</v>
      </c>
      <c r="R2411" s="1">
        <v>42864</v>
      </c>
    </row>
    <row r="2412" spans="1:18" x14ac:dyDescent="0.35">
      <c r="A2412">
        <v>1294851</v>
      </c>
      <c r="B2412">
        <v>1200</v>
      </c>
      <c r="C2412">
        <v>1200</v>
      </c>
      <c r="D2412">
        <f t="shared" si="111"/>
        <v>0</v>
      </c>
      <c r="E2412" t="str">
        <f t="shared" si="112"/>
        <v>yes</v>
      </c>
      <c r="F2412" t="s">
        <v>139</v>
      </c>
      <c r="G2412" t="s">
        <v>100</v>
      </c>
      <c r="H2412" t="s">
        <v>11277</v>
      </c>
      <c r="I2412" t="s">
        <v>37235</v>
      </c>
      <c r="J2412" t="s">
        <v>137</v>
      </c>
      <c r="K2412" t="s">
        <v>705</v>
      </c>
      <c r="L2412">
        <v>80</v>
      </c>
      <c r="M2412">
        <v>28</v>
      </c>
      <c r="N2412">
        <f t="shared" si="113"/>
        <v>2017</v>
      </c>
      <c r="O2412">
        <v>48</v>
      </c>
      <c r="P2412" t="s">
        <v>41330</v>
      </c>
      <c r="Q2412" t="s">
        <v>15</v>
      </c>
      <c r="R2412" s="1">
        <v>42864</v>
      </c>
    </row>
    <row r="2413" spans="1:18" x14ac:dyDescent="0.35">
      <c r="A2413">
        <v>1294479</v>
      </c>
      <c r="B2413">
        <v>425</v>
      </c>
      <c r="C2413">
        <v>425</v>
      </c>
      <c r="D2413">
        <f t="shared" si="111"/>
        <v>0</v>
      </c>
      <c r="E2413" t="str">
        <f t="shared" si="112"/>
        <v>yes</v>
      </c>
      <c r="F2413" t="s">
        <v>41</v>
      </c>
      <c r="G2413" t="s">
        <v>42</v>
      </c>
      <c r="H2413" t="s">
        <v>343</v>
      </c>
      <c r="I2413" t="s">
        <v>37187</v>
      </c>
      <c r="J2413" t="s">
        <v>22</v>
      </c>
      <c r="K2413" t="s">
        <v>460</v>
      </c>
      <c r="L2413">
        <v>145</v>
      </c>
      <c r="M2413">
        <v>14</v>
      </c>
      <c r="N2413">
        <f t="shared" si="113"/>
        <v>2017</v>
      </c>
      <c r="O2413">
        <v>9</v>
      </c>
      <c r="P2413" t="s">
        <v>41349</v>
      </c>
      <c r="Q2413" t="s">
        <v>24</v>
      </c>
      <c r="R2413" s="1">
        <v>42864</v>
      </c>
    </row>
    <row r="2414" spans="1:18" x14ac:dyDescent="0.35">
      <c r="A2414">
        <v>1294863</v>
      </c>
      <c r="B2414">
        <v>400</v>
      </c>
      <c r="C2414">
        <v>400</v>
      </c>
      <c r="D2414">
        <f t="shared" si="111"/>
        <v>0</v>
      </c>
      <c r="E2414" t="str">
        <f t="shared" si="112"/>
        <v>yes</v>
      </c>
      <c r="F2414" t="s">
        <v>1427</v>
      </c>
      <c r="G2414" t="s">
        <v>100</v>
      </c>
      <c r="H2414" t="s">
        <v>11586</v>
      </c>
      <c r="I2414" t="s">
        <v>37187</v>
      </c>
      <c r="J2414" t="s">
        <v>22</v>
      </c>
      <c r="K2414" t="s">
        <v>433</v>
      </c>
      <c r="L2414">
        <v>145</v>
      </c>
      <c r="M2414">
        <v>8</v>
      </c>
      <c r="N2414">
        <f t="shared" si="113"/>
        <v>2017</v>
      </c>
      <c r="O2414">
        <v>8</v>
      </c>
      <c r="P2414" t="s">
        <v>37216</v>
      </c>
      <c r="Q2414" t="s">
        <v>24</v>
      </c>
      <c r="R2414" s="1">
        <v>42864</v>
      </c>
    </row>
    <row r="2415" spans="1:18" x14ac:dyDescent="0.35">
      <c r="A2415">
        <v>1294463</v>
      </c>
      <c r="B2415">
        <v>325</v>
      </c>
      <c r="C2415">
        <v>325</v>
      </c>
      <c r="D2415">
        <f t="shared" si="111"/>
        <v>0</v>
      </c>
      <c r="E2415" t="str">
        <f t="shared" si="112"/>
        <v>yes</v>
      </c>
      <c r="F2415" t="s">
        <v>91</v>
      </c>
      <c r="G2415" t="s">
        <v>17</v>
      </c>
      <c r="H2415" t="s">
        <v>1407</v>
      </c>
      <c r="I2415" t="s">
        <v>37187</v>
      </c>
      <c r="J2415" t="s">
        <v>22</v>
      </c>
      <c r="K2415" t="s">
        <v>2846</v>
      </c>
      <c r="L2415">
        <v>145</v>
      </c>
      <c r="M2415">
        <v>8</v>
      </c>
      <c r="N2415">
        <f t="shared" si="113"/>
        <v>2017</v>
      </c>
      <c r="O2415">
        <v>2</v>
      </c>
      <c r="P2415" t="s">
        <v>41594</v>
      </c>
      <c r="Q2415" t="s">
        <v>24</v>
      </c>
      <c r="R2415" s="1">
        <v>42864</v>
      </c>
    </row>
    <row r="2416" spans="1:18" x14ac:dyDescent="0.35">
      <c r="A2416">
        <v>1294481</v>
      </c>
      <c r="B2416">
        <v>325</v>
      </c>
      <c r="C2416">
        <v>325</v>
      </c>
      <c r="D2416">
        <f t="shared" si="111"/>
        <v>0</v>
      </c>
      <c r="E2416" t="str">
        <f t="shared" si="112"/>
        <v>yes</v>
      </c>
      <c r="F2416" t="s">
        <v>100</v>
      </c>
      <c r="G2416" t="s">
        <v>100</v>
      </c>
      <c r="H2416" t="s">
        <v>13484</v>
      </c>
      <c r="I2416" t="s">
        <v>37187</v>
      </c>
      <c r="J2416" t="s">
        <v>22</v>
      </c>
      <c r="K2416" t="s">
        <v>13485</v>
      </c>
      <c r="L2416">
        <v>125</v>
      </c>
      <c r="M2416">
        <v>20</v>
      </c>
      <c r="N2416">
        <f t="shared" si="113"/>
        <v>2017</v>
      </c>
      <c r="O2416">
        <v>12</v>
      </c>
      <c r="P2416" t="s">
        <v>37438</v>
      </c>
      <c r="Q2416" t="s">
        <v>24</v>
      </c>
      <c r="R2416" s="1">
        <v>42864</v>
      </c>
    </row>
    <row r="2417" spans="1:18" x14ac:dyDescent="0.35">
      <c r="A2417">
        <v>1294573</v>
      </c>
      <c r="B2417">
        <v>50</v>
      </c>
      <c r="C2417">
        <v>50</v>
      </c>
      <c r="D2417">
        <f t="shared" si="111"/>
        <v>0</v>
      </c>
      <c r="E2417" t="str">
        <f t="shared" si="112"/>
        <v>yes</v>
      </c>
      <c r="F2417" t="s">
        <v>415</v>
      </c>
      <c r="G2417" t="s">
        <v>51</v>
      </c>
      <c r="H2417" t="s">
        <v>9886</v>
      </c>
      <c r="I2417" t="s">
        <v>37231</v>
      </c>
      <c r="J2417" t="s">
        <v>130</v>
      </c>
      <c r="K2417" t="s">
        <v>191</v>
      </c>
      <c r="L2417">
        <v>156</v>
      </c>
      <c r="M2417">
        <v>8</v>
      </c>
      <c r="N2417">
        <f t="shared" si="113"/>
        <v>2017</v>
      </c>
      <c r="O2417">
        <v>2</v>
      </c>
      <c r="P2417" t="s">
        <v>37242</v>
      </c>
      <c r="Q2417" t="s">
        <v>15</v>
      </c>
      <c r="R2417" s="1">
        <v>42864</v>
      </c>
    </row>
    <row r="2418" spans="1:18" x14ac:dyDescent="0.35">
      <c r="A2418">
        <v>1294498</v>
      </c>
      <c r="B2418">
        <v>425</v>
      </c>
      <c r="C2418">
        <v>425</v>
      </c>
      <c r="D2418">
        <f t="shared" si="111"/>
        <v>0</v>
      </c>
      <c r="E2418" t="str">
        <f t="shared" si="112"/>
        <v>yes</v>
      </c>
      <c r="F2418" t="s">
        <v>41</v>
      </c>
      <c r="G2418" t="s">
        <v>42</v>
      </c>
      <c r="H2418" t="s">
        <v>955</v>
      </c>
      <c r="I2418" t="s">
        <v>37187</v>
      </c>
      <c r="J2418" t="s">
        <v>22</v>
      </c>
      <c r="K2418" t="s">
        <v>434</v>
      </c>
      <c r="L2418">
        <v>145</v>
      </c>
      <c r="M2418">
        <v>8</v>
      </c>
      <c r="N2418">
        <f t="shared" si="113"/>
        <v>2017</v>
      </c>
      <c r="O2418">
        <v>6</v>
      </c>
      <c r="P2418" t="s">
        <v>37201</v>
      </c>
      <c r="Q2418" t="s">
        <v>24</v>
      </c>
      <c r="R2418" s="1">
        <v>42864</v>
      </c>
    </row>
    <row r="2419" spans="1:18" x14ac:dyDescent="0.35">
      <c r="A2419">
        <v>1294667</v>
      </c>
      <c r="B2419">
        <v>2500</v>
      </c>
      <c r="C2419">
        <v>2500</v>
      </c>
      <c r="D2419">
        <f t="shared" si="111"/>
        <v>0</v>
      </c>
      <c r="E2419" t="str">
        <f t="shared" si="112"/>
        <v>yes</v>
      </c>
      <c r="F2419" t="s">
        <v>33</v>
      </c>
      <c r="G2419" t="s">
        <v>17</v>
      </c>
      <c r="H2419" t="s">
        <v>14598</v>
      </c>
      <c r="I2419" t="s">
        <v>37380</v>
      </c>
      <c r="J2419" t="s">
        <v>488</v>
      </c>
      <c r="K2419" t="s">
        <v>1289</v>
      </c>
      <c r="L2419">
        <v>77</v>
      </c>
      <c r="M2419">
        <v>20</v>
      </c>
      <c r="N2419">
        <f t="shared" si="113"/>
        <v>2017</v>
      </c>
      <c r="O2419">
        <v>46</v>
      </c>
      <c r="P2419" t="s">
        <v>42446</v>
      </c>
      <c r="Q2419" t="s">
        <v>15</v>
      </c>
      <c r="R2419" s="1">
        <v>42864</v>
      </c>
    </row>
    <row r="2420" spans="1:18" x14ac:dyDescent="0.35">
      <c r="A2420">
        <v>1294814</v>
      </c>
      <c r="B2420">
        <v>150</v>
      </c>
      <c r="C2420">
        <v>150</v>
      </c>
      <c r="D2420">
        <f t="shared" si="111"/>
        <v>0</v>
      </c>
      <c r="E2420" t="str">
        <f t="shared" si="112"/>
        <v>yes</v>
      </c>
      <c r="F2420" t="s">
        <v>499</v>
      </c>
      <c r="G2420" t="s">
        <v>333</v>
      </c>
      <c r="H2420" t="s">
        <v>14973</v>
      </c>
      <c r="I2420" t="s">
        <v>37187</v>
      </c>
      <c r="J2420" t="s">
        <v>22</v>
      </c>
      <c r="K2420" t="s">
        <v>813</v>
      </c>
      <c r="L2420">
        <v>145</v>
      </c>
      <c r="M2420">
        <v>8</v>
      </c>
      <c r="N2420">
        <f t="shared" si="113"/>
        <v>2017</v>
      </c>
      <c r="O2420">
        <v>4</v>
      </c>
      <c r="P2420" t="s">
        <v>42553</v>
      </c>
      <c r="Q2420" t="s">
        <v>24</v>
      </c>
      <c r="R2420" s="1">
        <v>42864</v>
      </c>
    </row>
    <row r="2421" spans="1:18" x14ac:dyDescent="0.35">
      <c r="A2421">
        <v>1294595</v>
      </c>
      <c r="B2421">
        <v>250</v>
      </c>
      <c r="C2421">
        <v>250</v>
      </c>
      <c r="D2421">
        <f t="shared" si="111"/>
        <v>0</v>
      </c>
      <c r="E2421" t="str">
        <f t="shared" si="112"/>
        <v>yes</v>
      </c>
      <c r="F2421" t="s">
        <v>45</v>
      </c>
      <c r="G2421" t="s">
        <v>46</v>
      </c>
      <c r="H2421" t="s">
        <v>16105</v>
      </c>
      <c r="I2421" t="s">
        <v>37187</v>
      </c>
      <c r="J2421" t="s">
        <v>22</v>
      </c>
      <c r="K2421" t="s">
        <v>16106</v>
      </c>
      <c r="L2421">
        <v>125</v>
      </c>
      <c r="M2421">
        <v>20</v>
      </c>
      <c r="N2421">
        <f t="shared" si="113"/>
        <v>2017</v>
      </c>
      <c r="O2421">
        <v>10</v>
      </c>
      <c r="P2421" t="s">
        <v>42947</v>
      </c>
      <c r="Q2421" t="s">
        <v>24</v>
      </c>
      <c r="R2421" s="1">
        <v>42864</v>
      </c>
    </row>
    <row r="2422" spans="1:18" x14ac:dyDescent="0.35">
      <c r="A2422">
        <v>1295027</v>
      </c>
      <c r="B2422">
        <v>450</v>
      </c>
      <c r="C2422">
        <v>450</v>
      </c>
      <c r="D2422">
        <f t="shared" si="111"/>
        <v>0</v>
      </c>
      <c r="E2422" t="str">
        <f t="shared" si="112"/>
        <v>yes</v>
      </c>
      <c r="F2422" t="s">
        <v>29</v>
      </c>
      <c r="G2422" t="s">
        <v>26</v>
      </c>
      <c r="H2422" t="s">
        <v>16583</v>
      </c>
      <c r="I2422" t="s">
        <v>37231</v>
      </c>
      <c r="J2422" t="s">
        <v>130</v>
      </c>
      <c r="K2422" t="s">
        <v>301</v>
      </c>
      <c r="L2422">
        <v>156</v>
      </c>
      <c r="M2422">
        <v>13</v>
      </c>
      <c r="N2422">
        <f t="shared" si="113"/>
        <v>2017</v>
      </c>
      <c r="O2422">
        <v>17</v>
      </c>
      <c r="P2422" t="s">
        <v>37267</v>
      </c>
      <c r="Q2422" t="s">
        <v>15</v>
      </c>
      <c r="R2422" s="1">
        <v>42864</v>
      </c>
    </row>
    <row r="2423" spans="1:18" x14ac:dyDescent="0.35">
      <c r="A2423">
        <v>1294447</v>
      </c>
      <c r="B2423">
        <v>1550</v>
      </c>
      <c r="C2423">
        <v>1550</v>
      </c>
      <c r="D2423">
        <f t="shared" si="111"/>
        <v>0</v>
      </c>
      <c r="E2423" t="str">
        <f t="shared" si="112"/>
        <v>yes</v>
      </c>
      <c r="F2423" t="s">
        <v>16</v>
      </c>
      <c r="G2423" t="s">
        <v>17</v>
      </c>
      <c r="H2423" t="s">
        <v>17029</v>
      </c>
      <c r="I2423" t="s">
        <v>37192</v>
      </c>
      <c r="J2423" t="s">
        <v>35</v>
      </c>
      <c r="K2423" t="s">
        <v>502</v>
      </c>
      <c r="L2423">
        <v>119</v>
      </c>
      <c r="M2423">
        <v>6</v>
      </c>
      <c r="N2423">
        <f t="shared" si="113"/>
        <v>2017</v>
      </c>
      <c r="O2423">
        <v>7</v>
      </c>
      <c r="P2423" t="s">
        <v>37357</v>
      </c>
      <c r="Q2423" t="s">
        <v>24</v>
      </c>
      <c r="R2423" s="1">
        <v>42864</v>
      </c>
    </row>
    <row r="2424" spans="1:18" x14ac:dyDescent="0.35">
      <c r="A2424">
        <v>1294552</v>
      </c>
      <c r="B2424">
        <v>1025</v>
      </c>
      <c r="C2424">
        <v>1025</v>
      </c>
      <c r="D2424">
        <f t="shared" si="111"/>
        <v>0</v>
      </c>
      <c r="E2424" t="str">
        <f t="shared" si="112"/>
        <v>yes</v>
      </c>
      <c r="F2424" t="s">
        <v>25</v>
      </c>
      <c r="G2424" t="s">
        <v>26</v>
      </c>
      <c r="H2424" t="s">
        <v>146</v>
      </c>
      <c r="I2424" t="s">
        <v>37187</v>
      </c>
      <c r="J2424" t="s">
        <v>22</v>
      </c>
      <c r="K2424" t="s">
        <v>9603</v>
      </c>
      <c r="L2424">
        <v>145</v>
      </c>
      <c r="M2424">
        <v>14</v>
      </c>
      <c r="N2424">
        <f t="shared" si="113"/>
        <v>2017</v>
      </c>
      <c r="O2424">
        <v>35</v>
      </c>
      <c r="P2424" t="s">
        <v>43392</v>
      </c>
      <c r="Q2424" t="s">
        <v>24</v>
      </c>
      <c r="R2424" s="1">
        <v>42864</v>
      </c>
    </row>
    <row r="2425" spans="1:18" x14ac:dyDescent="0.35">
      <c r="A2425">
        <v>1294698</v>
      </c>
      <c r="B2425">
        <v>625</v>
      </c>
      <c r="C2425">
        <v>625</v>
      </c>
      <c r="D2425">
        <f t="shared" si="111"/>
        <v>0</v>
      </c>
      <c r="E2425" t="str">
        <f t="shared" si="112"/>
        <v>yes</v>
      </c>
      <c r="F2425" t="s">
        <v>25</v>
      </c>
      <c r="G2425" t="s">
        <v>26</v>
      </c>
      <c r="H2425" t="s">
        <v>18758</v>
      </c>
      <c r="I2425" t="s">
        <v>37207</v>
      </c>
      <c r="J2425" t="s">
        <v>77</v>
      </c>
      <c r="K2425" t="s">
        <v>3499</v>
      </c>
      <c r="L2425">
        <v>204</v>
      </c>
      <c r="M2425">
        <v>26</v>
      </c>
      <c r="N2425">
        <f t="shared" si="113"/>
        <v>2017</v>
      </c>
      <c r="O2425">
        <v>8</v>
      </c>
      <c r="P2425" t="s">
        <v>39814</v>
      </c>
      <c r="Q2425" t="s">
        <v>15</v>
      </c>
      <c r="R2425" s="1">
        <v>42864</v>
      </c>
    </row>
    <row r="2426" spans="1:18" x14ac:dyDescent="0.35">
      <c r="A2426">
        <v>1295114</v>
      </c>
      <c r="B2426">
        <v>800</v>
      </c>
      <c r="C2426">
        <v>800</v>
      </c>
      <c r="D2426">
        <f t="shared" si="111"/>
        <v>0</v>
      </c>
      <c r="E2426" t="str">
        <f t="shared" si="112"/>
        <v>yes</v>
      </c>
      <c r="F2426" t="s">
        <v>151</v>
      </c>
      <c r="G2426" t="s">
        <v>82</v>
      </c>
      <c r="H2426" t="s">
        <v>21357</v>
      </c>
      <c r="I2426" t="s">
        <v>37255</v>
      </c>
      <c r="J2426" t="s">
        <v>185</v>
      </c>
      <c r="K2426" t="s">
        <v>280</v>
      </c>
      <c r="L2426">
        <v>199</v>
      </c>
      <c r="M2426">
        <v>15</v>
      </c>
      <c r="N2426">
        <f t="shared" si="113"/>
        <v>2017</v>
      </c>
      <c r="O2426">
        <v>29</v>
      </c>
      <c r="P2426" t="s">
        <v>38041</v>
      </c>
      <c r="Q2426" t="s">
        <v>15</v>
      </c>
      <c r="R2426" s="1">
        <v>42864</v>
      </c>
    </row>
    <row r="2427" spans="1:18" x14ac:dyDescent="0.35">
      <c r="A2427">
        <v>1294835</v>
      </c>
      <c r="B2427">
        <v>225</v>
      </c>
      <c r="C2427">
        <v>225</v>
      </c>
      <c r="D2427">
        <f t="shared" si="111"/>
        <v>0</v>
      </c>
      <c r="E2427" t="str">
        <f t="shared" si="112"/>
        <v>yes</v>
      </c>
      <c r="F2427" t="s">
        <v>41</v>
      </c>
      <c r="G2427" t="s">
        <v>42</v>
      </c>
      <c r="H2427" t="s">
        <v>21493</v>
      </c>
      <c r="I2427" t="s">
        <v>37187</v>
      </c>
      <c r="J2427" t="s">
        <v>22</v>
      </c>
      <c r="K2427" t="s">
        <v>243</v>
      </c>
      <c r="L2427">
        <v>145</v>
      </c>
      <c r="M2427">
        <v>14</v>
      </c>
      <c r="N2427">
        <f t="shared" si="113"/>
        <v>2017</v>
      </c>
      <c r="O2427">
        <v>9</v>
      </c>
      <c r="P2427" t="s">
        <v>37340</v>
      </c>
      <c r="Q2427" t="s">
        <v>24</v>
      </c>
      <c r="R2427" s="1">
        <v>42864</v>
      </c>
    </row>
    <row r="2428" spans="1:18" x14ac:dyDescent="0.35">
      <c r="A2428">
        <v>1294914</v>
      </c>
      <c r="B2428">
        <v>175</v>
      </c>
      <c r="C2428">
        <v>175</v>
      </c>
      <c r="D2428">
        <f t="shared" si="111"/>
        <v>0</v>
      </c>
      <c r="E2428" t="str">
        <f t="shared" si="112"/>
        <v>yes</v>
      </c>
      <c r="F2428" t="s">
        <v>189</v>
      </c>
      <c r="G2428" t="s">
        <v>57</v>
      </c>
      <c r="H2428" t="s">
        <v>3207</v>
      </c>
      <c r="I2428" t="s">
        <v>37214</v>
      </c>
      <c r="J2428" t="s">
        <v>89</v>
      </c>
      <c r="K2428" t="s">
        <v>22069</v>
      </c>
      <c r="L2428">
        <v>329</v>
      </c>
      <c r="M2428">
        <v>19</v>
      </c>
      <c r="N2428">
        <f t="shared" si="113"/>
        <v>2017</v>
      </c>
      <c r="O2428">
        <v>3</v>
      </c>
      <c r="P2428" t="s">
        <v>44971</v>
      </c>
      <c r="Q2428" t="s">
        <v>24</v>
      </c>
      <c r="R2428" s="1">
        <v>42864</v>
      </c>
    </row>
    <row r="2429" spans="1:18" x14ac:dyDescent="0.35">
      <c r="A2429">
        <v>1295102</v>
      </c>
      <c r="B2429">
        <v>875</v>
      </c>
      <c r="C2429">
        <v>875</v>
      </c>
      <c r="D2429">
        <f t="shared" si="111"/>
        <v>0</v>
      </c>
      <c r="E2429" t="str">
        <f t="shared" si="112"/>
        <v>yes</v>
      </c>
      <c r="F2429" t="s">
        <v>25</v>
      </c>
      <c r="G2429" t="s">
        <v>26</v>
      </c>
      <c r="H2429" t="s">
        <v>22298</v>
      </c>
      <c r="I2429" t="s">
        <v>37196</v>
      </c>
      <c r="J2429" t="s">
        <v>48</v>
      </c>
      <c r="K2429" t="s">
        <v>513</v>
      </c>
      <c r="L2429">
        <v>201</v>
      </c>
      <c r="M2429">
        <v>15</v>
      </c>
      <c r="N2429">
        <f t="shared" si="113"/>
        <v>2017</v>
      </c>
      <c r="O2429">
        <v>32</v>
      </c>
      <c r="P2429" t="s">
        <v>45008</v>
      </c>
      <c r="Q2429" t="s">
        <v>68</v>
      </c>
      <c r="R2429" s="1">
        <v>42864</v>
      </c>
    </row>
    <row r="2430" spans="1:18" x14ac:dyDescent="0.35">
      <c r="A2430">
        <v>1295068</v>
      </c>
      <c r="B2430">
        <v>1000</v>
      </c>
      <c r="C2430">
        <v>1000</v>
      </c>
      <c r="D2430">
        <f t="shared" si="111"/>
        <v>0</v>
      </c>
      <c r="E2430" t="str">
        <f t="shared" si="112"/>
        <v>yes</v>
      </c>
      <c r="F2430" t="s">
        <v>151</v>
      </c>
      <c r="G2430" t="s">
        <v>82</v>
      </c>
      <c r="H2430" t="s">
        <v>22604</v>
      </c>
      <c r="I2430" t="s">
        <v>37217</v>
      </c>
      <c r="J2430" t="s">
        <v>98</v>
      </c>
      <c r="K2430" t="s">
        <v>150</v>
      </c>
      <c r="L2430">
        <v>188</v>
      </c>
      <c r="M2430">
        <v>14</v>
      </c>
      <c r="N2430">
        <f t="shared" si="113"/>
        <v>2017</v>
      </c>
      <c r="O2430">
        <v>14</v>
      </c>
      <c r="P2430" t="s">
        <v>37361</v>
      </c>
      <c r="Q2430" t="s">
        <v>15</v>
      </c>
      <c r="R2430" s="1">
        <v>42864</v>
      </c>
    </row>
    <row r="2431" spans="1:18" x14ac:dyDescent="0.35">
      <c r="A2431">
        <v>1294955</v>
      </c>
      <c r="B2431">
        <v>700</v>
      </c>
      <c r="C2431">
        <v>700</v>
      </c>
      <c r="D2431">
        <f t="shared" si="111"/>
        <v>0</v>
      </c>
      <c r="E2431" t="str">
        <f t="shared" si="112"/>
        <v>yes</v>
      </c>
      <c r="F2431" t="s">
        <v>1369</v>
      </c>
      <c r="G2431" t="s">
        <v>333</v>
      </c>
      <c r="H2431" t="s">
        <v>22986</v>
      </c>
      <c r="I2431" t="s">
        <v>37207</v>
      </c>
      <c r="J2431" t="s">
        <v>77</v>
      </c>
      <c r="K2431" t="s">
        <v>2040</v>
      </c>
      <c r="L2431">
        <v>499</v>
      </c>
      <c r="M2431">
        <v>20</v>
      </c>
      <c r="N2431">
        <f t="shared" si="113"/>
        <v>2017</v>
      </c>
      <c r="O2431">
        <v>28</v>
      </c>
      <c r="P2431" t="s">
        <v>37262</v>
      </c>
      <c r="Q2431" t="s">
        <v>15</v>
      </c>
      <c r="R2431" s="1">
        <v>42864</v>
      </c>
    </row>
    <row r="2432" spans="1:18" x14ac:dyDescent="0.35">
      <c r="A2432">
        <v>1294823</v>
      </c>
      <c r="B2432">
        <v>400</v>
      </c>
      <c r="C2432">
        <v>400</v>
      </c>
      <c r="D2432">
        <f t="shared" si="111"/>
        <v>0</v>
      </c>
      <c r="E2432" t="str">
        <f t="shared" si="112"/>
        <v>yes</v>
      </c>
      <c r="F2432" t="s">
        <v>41</v>
      </c>
      <c r="G2432" t="s">
        <v>42</v>
      </c>
      <c r="H2432" t="s">
        <v>19460</v>
      </c>
      <c r="I2432" t="s">
        <v>37187</v>
      </c>
      <c r="J2432" t="s">
        <v>22</v>
      </c>
      <c r="K2432" t="s">
        <v>433</v>
      </c>
      <c r="L2432">
        <v>145</v>
      </c>
      <c r="M2432">
        <v>13</v>
      </c>
      <c r="N2432">
        <f t="shared" si="113"/>
        <v>2017</v>
      </c>
      <c r="O2432">
        <v>16</v>
      </c>
      <c r="P2432" t="s">
        <v>37340</v>
      </c>
      <c r="Q2432" t="s">
        <v>24</v>
      </c>
      <c r="R2432" s="1">
        <v>42864</v>
      </c>
    </row>
    <row r="2433" spans="1:18" x14ac:dyDescent="0.35">
      <c r="A2433">
        <v>1294455</v>
      </c>
      <c r="B2433">
        <v>450</v>
      </c>
      <c r="C2433">
        <v>450</v>
      </c>
      <c r="D2433">
        <f t="shared" si="111"/>
        <v>0</v>
      </c>
      <c r="E2433" t="str">
        <f t="shared" si="112"/>
        <v>yes</v>
      </c>
      <c r="F2433" t="s">
        <v>91</v>
      </c>
      <c r="G2433" t="s">
        <v>17</v>
      </c>
      <c r="H2433" t="s">
        <v>1407</v>
      </c>
      <c r="I2433" t="s">
        <v>37187</v>
      </c>
      <c r="J2433" t="s">
        <v>22</v>
      </c>
      <c r="K2433" t="s">
        <v>2846</v>
      </c>
      <c r="L2433">
        <v>145</v>
      </c>
      <c r="M2433">
        <v>13</v>
      </c>
      <c r="N2433">
        <f t="shared" si="113"/>
        <v>2017</v>
      </c>
      <c r="O2433">
        <v>18</v>
      </c>
      <c r="P2433" t="s">
        <v>37201</v>
      </c>
      <c r="Q2433" t="s">
        <v>24</v>
      </c>
      <c r="R2433" s="1">
        <v>42864</v>
      </c>
    </row>
    <row r="2434" spans="1:18" x14ac:dyDescent="0.35">
      <c r="A2434">
        <v>1294620</v>
      </c>
      <c r="B2434">
        <v>225</v>
      </c>
      <c r="C2434">
        <v>225</v>
      </c>
      <c r="D2434">
        <f t="shared" ref="D2434:D2497" si="114">C2434 - B2434</f>
        <v>0</v>
      </c>
      <c r="E2434" t="str">
        <f t="shared" ref="E2434:E2497" si="115">IF(B2434=C2434,"yes","no")</f>
        <v>yes</v>
      </c>
      <c r="F2434" t="s">
        <v>316</v>
      </c>
      <c r="G2434" t="s">
        <v>17</v>
      </c>
      <c r="H2434" t="s">
        <v>25096</v>
      </c>
      <c r="I2434" t="s">
        <v>37187</v>
      </c>
      <c r="J2434" t="s">
        <v>22</v>
      </c>
      <c r="K2434" t="s">
        <v>344</v>
      </c>
      <c r="L2434">
        <v>145</v>
      </c>
      <c r="M2434">
        <v>8</v>
      </c>
      <c r="N2434">
        <f t="shared" ref="N2434:N2497" si="116">YEAR(R2434)</f>
        <v>2017</v>
      </c>
      <c r="O2434">
        <v>5</v>
      </c>
      <c r="P2434" t="s">
        <v>37216</v>
      </c>
      <c r="Q2434" t="s">
        <v>24</v>
      </c>
      <c r="R2434" s="1">
        <v>42864</v>
      </c>
    </row>
    <row r="2435" spans="1:18" x14ac:dyDescent="0.35">
      <c r="A2435">
        <v>1294563</v>
      </c>
      <c r="B2435">
        <v>400</v>
      </c>
      <c r="C2435">
        <v>400</v>
      </c>
      <c r="D2435">
        <f t="shared" si="114"/>
        <v>0</v>
      </c>
      <c r="E2435" t="str">
        <f t="shared" si="115"/>
        <v>yes</v>
      </c>
      <c r="F2435" t="s">
        <v>244</v>
      </c>
      <c r="G2435" t="s">
        <v>237</v>
      </c>
      <c r="H2435" t="s">
        <v>26055</v>
      </c>
      <c r="I2435" t="s">
        <v>37205</v>
      </c>
      <c r="J2435" t="s">
        <v>73</v>
      </c>
      <c r="K2435" t="s">
        <v>188</v>
      </c>
      <c r="L2435">
        <v>247</v>
      </c>
      <c r="M2435">
        <v>14</v>
      </c>
      <c r="N2435">
        <f t="shared" si="116"/>
        <v>2017</v>
      </c>
      <c r="O2435">
        <v>5</v>
      </c>
      <c r="P2435" t="s">
        <v>46228</v>
      </c>
      <c r="Q2435" t="s">
        <v>15</v>
      </c>
      <c r="R2435" s="1">
        <v>42864</v>
      </c>
    </row>
    <row r="2436" spans="1:18" x14ac:dyDescent="0.35">
      <c r="A2436">
        <v>1294484</v>
      </c>
      <c r="B2436">
        <v>425</v>
      </c>
      <c r="C2436">
        <v>425</v>
      </c>
      <c r="D2436">
        <f t="shared" si="114"/>
        <v>0</v>
      </c>
      <c r="E2436" t="str">
        <f t="shared" si="115"/>
        <v>yes</v>
      </c>
      <c r="F2436" t="s">
        <v>41</v>
      </c>
      <c r="G2436" t="s">
        <v>42</v>
      </c>
      <c r="H2436" t="s">
        <v>343</v>
      </c>
      <c r="I2436" t="s">
        <v>37187</v>
      </c>
      <c r="J2436" t="s">
        <v>22</v>
      </c>
      <c r="K2436" t="s">
        <v>460</v>
      </c>
      <c r="L2436">
        <v>145</v>
      </c>
      <c r="M2436">
        <v>8</v>
      </c>
      <c r="N2436">
        <f t="shared" si="116"/>
        <v>2017</v>
      </c>
      <c r="O2436">
        <v>6</v>
      </c>
      <c r="P2436" t="s">
        <v>39076</v>
      </c>
      <c r="Q2436" t="s">
        <v>24</v>
      </c>
      <c r="R2436" s="1">
        <v>42864</v>
      </c>
    </row>
    <row r="2437" spans="1:18" x14ac:dyDescent="0.35">
      <c r="A2437">
        <v>1295110</v>
      </c>
      <c r="B2437">
        <v>900</v>
      </c>
      <c r="C2437">
        <v>900</v>
      </c>
      <c r="D2437">
        <f t="shared" si="114"/>
        <v>0</v>
      </c>
      <c r="E2437" t="str">
        <f t="shared" si="115"/>
        <v>yes</v>
      </c>
      <c r="F2437" t="s">
        <v>316</v>
      </c>
      <c r="G2437" t="s">
        <v>17</v>
      </c>
      <c r="H2437" t="s">
        <v>27860</v>
      </c>
      <c r="I2437" t="s">
        <v>37217</v>
      </c>
      <c r="J2437" t="s">
        <v>98</v>
      </c>
      <c r="K2437" t="s">
        <v>664</v>
      </c>
      <c r="L2437">
        <v>137</v>
      </c>
      <c r="M2437">
        <v>8</v>
      </c>
      <c r="N2437">
        <f t="shared" si="116"/>
        <v>2017</v>
      </c>
      <c r="O2437">
        <v>2</v>
      </c>
      <c r="P2437" t="s">
        <v>38085</v>
      </c>
      <c r="Q2437" t="s">
        <v>24</v>
      </c>
      <c r="R2437" s="1">
        <v>42864</v>
      </c>
    </row>
    <row r="2438" spans="1:18" x14ac:dyDescent="0.35">
      <c r="A2438">
        <v>1294782</v>
      </c>
      <c r="B2438">
        <v>125</v>
      </c>
      <c r="C2438">
        <v>125</v>
      </c>
      <c r="D2438">
        <f t="shared" si="114"/>
        <v>0</v>
      </c>
      <c r="E2438" t="str">
        <f t="shared" si="115"/>
        <v>yes</v>
      </c>
      <c r="F2438" t="s">
        <v>365</v>
      </c>
      <c r="G2438" t="s">
        <v>57</v>
      </c>
      <c r="H2438" t="s">
        <v>15064</v>
      </c>
      <c r="I2438" t="s">
        <v>37231</v>
      </c>
      <c r="J2438" t="s">
        <v>130</v>
      </c>
      <c r="K2438" t="s">
        <v>445</v>
      </c>
      <c r="L2438">
        <v>156</v>
      </c>
      <c r="M2438">
        <v>14</v>
      </c>
      <c r="N2438">
        <f t="shared" si="116"/>
        <v>2017</v>
      </c>
      <c r="O2438">
        <v>4</v>
      </c>
      <c r="P2438" t="s">
        <v>37204</v>
      </c>
      <c r="Q2438" t="s">
        <v>15</v>
      </c>
      <c r="R2438" s="1">
        <v>42864</v>
      </c>
    </row>
    <row r="2439" spans="1:18" x14ac:dyDescent="0.35">
      <c r="A2439">
        <v>1295142</v>
      </c>
      <c r="B2439">
        <v>775</v>
      </c>
      <c r="C2439">
        <v>775</v>
      </c>
      <c r="D2439">
        <f t="shared" si="114"/>
        <v>0</v>
      </c>
      <c r="E2439" t="str">
        <f t="shared" si="115"/>
        <v>yes</v>
      </c>
      <c r="F2439" t="s">
        <v>157</v>
      </c>
      <c r="G2439" t="s">
        <v>17</v>
      </c>
      <c r="H2439" t="s">
        <v>28046</v>
      </c>
      <c r="I2439" t="s">
        <v>37217</v>
      </c>
      <c r="J2439" t="s">
        <v>98</v>
      </c>
      <c r="K2439" t="s">
        <v>99</v>
      </c>
      <c r="L2439">
        <v>137</v>
      </c>
      <c r="M2439">
        <v>8</v>
      </c>
      <c r="N2439">
        <f t="shared" si="116"/>
        <v>2017</v>
      </c>
      <c r="O2439">
        <v>2</v>
      </c>
      <c r="P2439" t="s">
        <v>37361</v>
      </c>
      <c r="Q2439" t="s">
        <v>15</v>
      </c>
      <c r="R2439" s="1">
        <v>42864</v>
      </c>
    </row>
    <row r="2440" spans="1:18" x14ac:dyDescent="0.35">
      <c r="A2440">
        <v>1295003</v>
      </c>
      <c r="B2440">
        <v>100</v>
      </c>
      <c r="C2440">
        <v>100</v>
      </c>
      <c r="D2440">
        <f t="shared" si="114"/>
        <v>0</v>
      </c>
      <c r="E2440" t="str">
        <f t="shared" si="115"/>
        <v>yes</v>
      </c>
      <c r="F2440" t="s">
        <v>365</v>
      </c>
      <c r="G2440" t="s">
        <v>57</v>
      </c>
      <c r="H2440" t="s">
        <v>29073</v>
      </c>
      <c r="I2440" t="s">
        <v>37231</v>
      </c>
      <c r="J2440" t="s">
        <v>130</v>
      </c>
      <c r="K2440" t="s">
        <v>2320</v>
      </c>
      <c r="L2440">
        <v>156</v>
      </c>
      <c r="M2440">
        <v>14</v>
      </c>
      <c r="N2440">
        <f t="shared" si="116"/>
        <v>2017</v>
      </c>
      <c r="O2440">
        <v>4</v>
      </c>
      <c r="P2440" t="s">
        <v>37204</v>
      </c>
      <c r="Q2440" t="s">
        <v>15</v>
      </c>
      <c r="R2440" s="1">
        <v>42864</v>
      </c>
    </row>
    <row r="2441" spans="1:18" x14ac:dyDescent="0.35">
      <c r="A2441">
        <v>1295168</v>
      </c>
      <c r="B2441">
        <v>875</v>
      </c>
      <c r="C2441">
        <v>875</v>
      </c>
      <c r="D2441">
        <f t="shared" si="114"/>
        <v>0</v>
      </c>
      <c r="E2441" t="str">
        <f t="shared" si="115"/>
        <v>yes</v>
      </c>
      <c r="F2441" t="s">
        <v>462</v>
      </c>
      <c r="G2441" t="s">
        <v>42</v>
      </c>
      <c r="H2441" t="s">
        <v>29493</v>
      </c>
      <c r="I2441" t="s">
        <v>37193</v>
      </c>
      <c r="J2441" t="s">
        <v>39</v>
      </c>
      <c r="K2441" t="s">
        <v>1277</v>
      </c>
      <c r="L2441">
        <v>48</v>
      </c>
      <c r="M2441">
        <v>14</v>
      </c>
      <c r="N2441">
        <f t="shared" si="116"/>
        <v>2017</v>
      </c>
      <c r="O2441">
        <v>25</v>
      </c>
      <c r="P2441" t="s">
        <v>47288</v>
      </c>
      <c r="Q2441" t="s">
        <v>15</v>
      </c>
      <c r="R2441" s="1">
        <v>42864</v>
      </c>
    </row>
    <row r="2442" spans="1:18" x14ac:dyDescent="0.35">
      <c r="A2442">
        <v>1294660</v>
      </c>
      <c r="B2442">
        <v>350</v>
      </c>
      <c r="C2442">
        <v>350</v>
      </c>
      <c r="D2442">
        <f t="shared" si="114"/>
        <v>0</v>
      </c>
      <c r="E2442" t="str">
        <f t="shared" si="115"/>
        <v>yes</v>
      </c>
      <c r="F2442" t="s">
        <v>207</v>
      </c>
      <c r="G2442" t="s">
        <v>208</v>
      </c>
      <c r="H2442" t="s">
        <v>17968</v>
      </c>
      <c r="I2442" t="s">
        <v>37187</v>
      </c>
      <c r="J2442" t="s">
        <v>22</v>
      </c>
      <c r="K2442" t="s">
        <v>1199</v>
      </c>
      <c r="L2442">
        <v>136</v>
      </c>
      <c r="M2442">
        <v>8</v>
      </c>
      <c r="N2442">
        <f t="shared" si="116"/>
        <v>2017</v>
      </c>
      <c r="O2442">
        <v>1</v>
      </c>
      <c r="P2442" t="s">
        <v>37361</v>
      </c>
      <c r="Q2442" t="s">
        <v>15</v>
      </c>
      <c r="R2442" s="1">
        <v>42864</v>
      </c>
    </row>
    <row r="2443" spans="1:18" x14ac:dyDescent="0.35">
      <c r="A2443">
        <v>1294832</v>
      </c>
      <c r="B2443">
        <v>625</v>
      </c>
      <c r="C2443">
        <v>625</v>
      </c>
      <c r="D2443">
        <f t="shared" si="114"/>
        <v>0</v>
      </c>
      <c r="E2443" t="str">
        <f t="shared" si="115"/>
        <v>yes</v>
      </c>
      <c r="F2443" t="s">
        <v>91</v>
      </c>
      <c r="G2443" t="s">
        <v>17</v>
      </c>
      <c r="H2443" t="s">
        <v>6440</v>
      </c>
      <c r="I2443" t="s">
        <v>37187</v>
      </c>
      <c r="J2443" t="s">
        <v>22</v>
      </c>
      <c r="K2443" t="s">
        <v>433</v>
      </c>
      <c r="L2443">
        <v>145</v>
      </c>
      <c r="M2443">
        <v>8</v>
      </c>
      <c r="N2443">
        <f t="shared" si="116"/>
        <v>2017</v>
      </c>
      <c r="O2443">
        <v>1</v>
      </c>
      <c r="P2443" t="s">
        <v>37242</v>
      </c>
      <c r="Q2443" t="s">
        <v>24</v>
      </c>
      <c r="R2443" s="1">
        <v>42864</v>
      </c>
    </row>
    <row r="2444" spans="1:18" x14ac:dyDescent="0.35">
      <c r="A2444">
        <v>1294903</v>
      </c>
      <c r="B2444">
        <v>625</v>
      </c>
      <c r="C2444">
        <v>625</v>
      </c>
      <c r="D2444">
        <f t="shared" si="114"/>
        <v>0</v>
      </c>
      <c r="E2444" t="str">
        <f t="shared" si="115"/>
        <v>yes</v>
      </c>
      <c r="F2444" t="s">
        <v>189</v>
      </c>
      <c r="G2444" t="s">
        <v>57</v>
      </c>
      <c r="H2444" t="s">
        <v>31313</v>
      </c>
      <c r="I2444" t="s">
        <v>37214</v>
      </c>
      <c r="J2444" t="s">
        <v>89</v>
      </c>
      <c r="K2444" t="s">
        <v>22069</v>
      </c>
      <c r="L2444">
        <v>329</v>
      </c>
      <c r="M2444">
        <v>19</v>
      </c>
      <c r="N2444">
        <f t="shared" si="116"/>
        <v>2017</v>
      </c>
      <c r="O2444">
        <v>13</v>
      </c>
      <c r="P2444" t="s">
        <v>47872</v>
      </c>
      <c r="Q2444" t="s">
        <v>24</v>
      </c>
      <c r="R2444" s="1">
        <v>42864</v>
      </c>
    </row>
    <row r="2445" spans="1:18" x14ac:dyDescent="0.35">
      <c r="A2445">
        <v>1294745</v>
      </c>
      <c r="B2445">
        <v>250</v>
      </c>
      <c r="C2445">
        <v>250</v>
      </c>
      <c r="D2445">
        <f t="shared" si="114"/>
        <v>0</v>
      </c>
      <c r="E2445" t="str">
        <f t="shared" si="115"/>
        <v>yes</v>
      </c>
      <c r="F2445" t="s">
        <v>365</v>
      </c>
      <c r="G2445" t="s">
        <v>57</v>
      </c>
      <c r="H2445" t="s">
        <v>2825</v>
      </c>
      <c r="I2445" t="s">
        <v>37231</v>
      </c>
      <c r="J2445" t="s">
        <v>130</v>
      </c>
      <c r="K2445" t="s">
        <v>445</v>
      </c>
      <c r="L2445">
        <v>156</v>
      </c>
      <c r="M2445">
        <v>14</v>
      </c>
      <c r="N2445">
        <f t="shared" si="116"/>
        <v>2017</v>
      </c>
      <c r="O2445">
        <v>8</v>
      </c>
      <c r="P2445" t="s">
        <v>37204</v>
      </c>
      <c r="Q2445" t="s">
        <v>15</v>
      </c>
      <c r="R2445" s="1">
        <v>42864</v>
      </c>
    </row>
    <row r="2446" spans="1:18" x14ac:dyDescent="0.35">
      <c r="A2446">
        <v>1295105</v>
      </c>
      <c r="B2446">
        <v>1300</v>
      </c>
      <c r="C2446">
        <v>1300</v>
      </c>
      <c r="D2446">
        <f t="shared" si="114"/>
        <v>0</v>
      </c>
      <c r="E2446" t="str">
        <f t="shared" si="115"/>
        <v>yes</v>
      </c>
      <c r="F2446" t="s">
        <v>26</v>
      </c>
      <c r="G2446" t="s">
        <v>26</v>
      </c>
      <c r="H2446" t="s">
        <v>34719</v>
      </c>
      <c r="I2446" t="s">
        <v>37196</v>
      </c>
      <c r="J2446" t="s">
        <v>48</v>
      </c>
      <c r="K2446" t="s">
        <v>513</v>
      </c>
      <c r="L2446">
        <v>201</v>
      </c>
      <c r="M2446">
        <v>15</v>
      </c>
      <c r="N2446">
        <f t="shared" si="116"/>
        <v>2017</v>
      </c>
      <c r="O2446">
        <v>30</v>
      </c>
      <c r="P2446" t="s">
        <v>39067</v>
      </c>
      <c r="Q2446" t="s">
        <v>68</v>
      </c>
      <c r="R2446" s="1">
        <v>42864</v>
      </c>
    </row>
    <row r="2447" spans="1:18" x14ac:dyDescent="0.35">
      <c r="A2447">
        <v>1294536</v>
      </c>
      <c r="B2447">
        <v>575</v>
      </c>
      <c r="C2447">
        <v>575</v>
      </c>
      <c r="D2447">
        <f t="shared" si="114"/>
        <v>0</v>
      </c>
      <c r="E2447" t="str">
        <f t="shared" si="115"/>
        <v>yes</v>
      </c>
      <c r="F2447" t="s">
        <v>151</v>
      </c>
      <c r="G2447" t="s">
        <v>82</v>
      </c>
      <c r="H2447" t="s">
        <v>35215</v>
      </c>
      <c r="I2447" t="s">
        <v>37205</v>
      </c>
      <c r="J2447" t="s">
        <v>73</v>
      </c>
      <c r="K2447" t="s">
        <v>239</v>
      </c>
      <c r="L2447">
        <v>247</v>
      </c>
      <c r="M2447">
        <v>11</v>
      </c>
      <c r="N2447">
        <f t="shared" si="116"/>
        <v>2017</v>
      </c>
      <c r="O2447">
        <v>18</v>
      </c>
      <c r="P2447" t="s">
        <v>37400</v>
      </c>
      <c r="Q2447" t="s">
        <v>24</v>
      </c>
      <c r="R2447" s="1">
        <v>42864</v>
      </c>
    </row>
    <row r="2448" spans="1:18" x14ac:dyDescent="0.35">
      <c r="A2448">
        <v>1295080</v>
      </c>
      <c r="B2448">
        <v>2500</v>
      </c>
      <c r="C2448">
        <v>2500</v>
      </c>
      <c r="D2448">
        <f t="shared" si="114"/>
        <v>0</v>
      </c>
      <c r="E2448" t="str">
        <f t="shared" si="115"/>
        <v>yes</v>
      </c>
      <c r="F2448" t="s">
        <v>71</v>
      </c>
      <c r="G2448" t="s">
        <v>26</v>
      </c>
      <c r="H2448" t="s">
        <v>35287</v>
      </c>
      <c r="I2448" t="s">
        <v>37305</v>
      </c>
      <c r="J2448" t="s">
        <v>305</v>
      </c>
      <c r="K2448" t="s">
        <v>2171</v>
      </c>
      <c r="L2448">
        <v>438</v>
      </c>
      <c r="M2448">
        <v>10</v>
      </c>
      <c r="N2448">
        <f t="shared" si="116"/>
        <v>2017</v>
      </c>
      <c r="O2448">
        <v>49</v>
      </c>
      <c r="P2448" t="s">
        <v>49122</v>
      </c>
      <c r="Q2448" t="s">
        <v>24</v>
      </c>
      <c r="R2448" s="1">
        <v>42864</v>
      </c>
    </row>
    <row r="2449" spans="1:18" x14ac:dyDescent="0.35">
      <c r="A2449">
        <v>1295090</v>
      </c>
      <c r="B2449">
        <v>1750</v>
      </c>
      <c r="C2449">
        <v>1750</v>
      </c>
      <c r="D2449">
        <f t="shared" si="114"/>
        <v>0</v>
      </c>
      <c r="E2449" t="str">
        <f t="shared" si="115"/>
        <v>yes</v>
      </c>
      <c r="F2449" t="s">
        <v>25</v>
      </c>
      <c r="G2449" t="s">
        <v>26</v>
      </c>
      <c r="H2449" t="s">
        <v>35922</v>
      </c>
      <c r="I2449" t="s">
        <v>37305</v>
      </c>
      <c r="J2449" t="s">
        <v>305</v>
      </c>
      <c r="K2449" t="s">
        <v>35923</v>
      </c>
      <c r="L2449">
        <v>438</v>
      </c>
      <c r="M2449">
        <v>9</v>
      </c>
      <c r="N2449">
        <f t="shared" si="116"/>
        <v>2017</v>
      </c>
      <c r="O2449">
        <v>60</v>
      </c>
      <c r="P2449" t="s">
        <v>38790</v>
      </c>
      <c r="Q2449" t="s">
        <v>68</v>
      </c>
      <c r="R2449" s="1">
        <v>42864</v>
      </c>
    </row>
    <row r="2450" spans="1:18" x14ac:dyDescent="0.35">
      <c r="A2450">
        <v>1293913</v>
      </c>
      <c r="B2450">
        <v>2475</v>
      </c>
      <c r="C2450">
        <v>2475</v>
      </c>
      <c r="D2450">
        <f t="shared" si="114"/>
        <v>0</v>
      </c>
      <c r="E2450" t="str">
        <f t="shared" si="115"/>
        <v>yes</v>
      </c>
      <c r="F2450" t="s">
        <v>109</v>
      </c>
      <c r="G2450" t="s">
        <v>26</v>
      </c>
      <c r="H2450" t="s">
        <v>733</v>
      </c>
      <c r="I2450" t="s">
        <v>37287</v>
      </c>
      <c r="J2450" t="s">
        <v>261</v>
      </c>
      <c r="K2450" t="s">
        <v>325</v>
      </c>
      <c r="L2450">
        <v>363</v>
      </c>
      <c r="M2450">
        <v>14</v>
      </c>
      <c r="N2450">
        <f t="shared" si="116"/>
        <v>2017</v>
      </c>
      <c r="O2450">
        <v>55</v>
      </c>
      <c r="P2450" t="s">
        <v>37475</v>
      </c>
      <c r="Q2450" t="s">
        <v>24</v>
      </c>
      <c r="R2450" s="1">
        <v>42863</v>
      </c>
    </row>
    <row r="2451" spans="1:18" x14ac:dyDescent="0.35">
      <c r="A2451">
        <v>1294390</v>
      </c>
      <c r="B2451">
        <v>1300</v>
      </c>
      <c r="C2451">
        <v>1300</v>
      </c>
      <c r="D2451">
        <f t="shared" si="114"/>
        <v>0</v>
      </c>
      <c r="E2451" t="str">
        <f t="shared" si="115"/>
        <v>yes</v>
      </c>
      <c r="F2451" t="s">
        <v>109</v>
      </c>
      <c r="G2451" t="s">
        <v>26</v>
      </c>
      <c r="H2451" t="s">
        <v>3641</v>
      </c>
      <c r="I2451" t="s">
        <v>37217</v>
      </c>
      <c r="J2451" t="s">
        <v>98</v>
      </c>
      <c r="K2451" t="s">
        <v>2804</v>
      </c>
      <c r="L2451">
        <v>137</v>
      </c>
      <c r="M2451">
        <v>6</v>
      </c>
      <c r="N2451">
        <f t="shared" si="116"/>
        <v>2017</v>
      </c>
      <c r="O2451">
        <v>4</v>
      </c>
      <c r="P2451" t="s">
        <v>37391</v>
      </c>
      <c r="Q2451" t="s">
        <v>24</v>
      </c>
      <c r="R2451" s="1">
        <v>42863</v>
      </c>
    </row>
    <row r="2452" spans="1:18" x14ac:dyDescent="0.35">
      <c r="A2452">
        <v>1294155</v>
      </c>
      <c r="B2452">
        <v>275</v>
      </c>
      <c r="C2452">
        <v>275</v>
      </c>
      <c r="D2452">
        <f t="shared" si="114"/>
        <v>0</v>
      </c>
      <c r="E2452" t="str">
        <f t="shared" si="115"/>
        <v>yes</v>
      </c>
      <c r="F2452" t="s">
        <v>45</v>
      </c>
      <c r="G2452" t="s">
        <v>46</v>
      </c>
      <c r="H2452" t="s">
        <v>386</v>
      </c>
      <c r="I2452" t="s">
        <v>37187</v>
      </c>
      <c r="J2452" t="s">
        <v>22</v>
      </c>
      <c r="K2452" t="s">
        <v>556</v>
      </c>
      <c r="L2452">
        <v>145</v>
      </c>
      <c r="M2452">
        <v>13</v>
      </c>
      <c r="N2452">
        <f t="shared" si="116"/>
        <v>2017</v>
      </c>
      <c r="O2452">
        <v>7</v>
      </c>
      <c r="P2452" t="s">
        <v>38889</v>
      </c>
      <c r="Q2452" t="s">
        <v>24</v>
      </c>
      <c r="R2452" s="1">
        <v>42863</v>
      </c>
    </row>
    <row r="2453" spans="1:18" x14ac:dyDescent="0.35">
      <c r="A2453">
        <v>1294180</v>
      </c>
      <c r="B2453">
        <v>675</v>
      </c>
      <c r="C2453">
        <v>675</v>
      </c>
      <c r="D2453">
        <f t="shared" si="114"/>
        <v>0</v>
      </c>
      <c r="E2453" t="str">
        <f t="shared" si="115"/>
        <v>yes</v>
      </c>
      <c r="F2453" t="s">
        <v>42</v>
      </c>
      <c r="G2453" t="s">
        <v>42</v>
      </c>
      <c r="H2453" t="s">
        <v>5051</v>
      </c>
      <c r="I2453" t="s">
        <v>37307</v>
      </c>
      <c r="J2453" t="s">
        <v>308</v>
      </c>
      <c r="K2453" t="s">
        <v>5052</v>
      </c>
      <c r="L2453">
        <v>183</v>
      </c>
      <c r="M2453">
        <v>14</v>
      </c>
      <c r="N2453">
        <f t="shared" si="116"/>
        <v>2017</v>
      </c>
      <c r="O2453">
        <v>24</v>
      </c>
      <c r="P2453" t="s">
        <v>39097</v>
      </c>
      <c r="Q2453" t="s">
        <v>15</v>
      </c>
      <c r="R2453" s="1">
        <v>42863</v>
      </c>
    </row>
    <row r="2454" spans="1:18" x14ac:dyDescent="0.35">
      <c r="A2454">
        <v>1294379</v>
      </c>
      <c r="B2454">
        <v>7125</v>
      </c>
      <c r="C2454">
        <v>7125</v>
      </c>
      <c r="D2454">
        <f t="shared" si="114"/>
        <v>0</v>
      </c>
      <c r="E2454" t="str">
        <f t="shared" si="115"/>
        <v>yes</v>
      </c>
      <c r="F2454" t="s">
        <v>669</v>
      </c>
      <c r="G2454" t="s">
        <v>17</v>
      </c>
      <c r="H2454" t="s">
        <v>6208</v>
      </c>
      <c r="I2454" t="s">
        <v>37193</v>
      </c>
      <c r="J2454" t="s">
        <v>39</v>
      </c>
      <c r="K2454" t="s">
        <v>1317</v>
      </c>
      <c r="L2454">
        <v>59</v>
      </c>
      <c r="M2454">
        <v>10</v>
      </c>
      <c r="N2454">
        <f t="shared" si="116"/>
        <v>2017</v>
      </c>
      <c r="O2454">
        <v>132</v>
      </c>
      <c r="P2454" t="s">
        <v>39498</v>
      </c>
      <c r="Q2454" t="s">
        <v>15</v>
      </c>
      <c r="R2454" s="1">
        <v>42863</v>
      </c>
    </row>
    <row r="2455" spans="1:18" x14ac:dyDescent="0.35">
      <c r="A2455">
        <v>1294141</v>
      </c>
      <c r="B2455">
        <v>675</v>
      </c>
      <c r="C2455">
        <v>675</v>
      </c>
      <c r="D2455">
        <f t="shared" si="114"/>
        <v>0</v>
      </c>
      <c r="E2455" t="str">
        <f t="shared" si="115"/>
        <v>yes</v>
      </c>
      <c r="F2455" t="s">
        <v>1234</v>
      </c>
      <c r="G2455" t="s">
        <v>11</v>
      </c>
      <c r="H2455" t="s">
        <v>7575</v>
      </c>
      <c r="I2455" t="s">
        <v>37307</v>
      </c>
      <c r="J2455" t="s">
        <v>308</v>
      </c>
      <c r="K2455" t="s">
        <v>7576</v>
      </c>
      <c r="L2455">
        <v>183</v>
      </c>
      <c r="M2455">
        <v>14</v>
      </c>
      <c r="N2455">
        <f t="shared" si="116"/>
        <v>2017</v>
      </c>
      <c r="O2455">
        <v>26</v>
      </c>
      <c r="P2455" t="s">
        <v>39996</v>
      </c>
      <c r="Q2455" t="s">
        <v>15</v>
      </c>
      <c r="R2455" s="1">
        <v>42863</v>
      </c>
    </row>
    <row r="2456" spans="1:18" x14ac:dyDescent="0.35">
      <c r="A2456">
        <v>1294211</v>
      </c>
      <c r="B2456">
        <v>1425</v>
      </c>
      <c r="C2456">
        <v>1425</v>
      </c>
      <c r="D2456">
        <f t="shared" si="114"/>
        <v>0</v>
      </c>
      <c r="E2456" t="str">
        <f t="shared" si="115"/>
        <v>yes</v>
      </c>
      <c r="F2456" t="s">
        <v>384</v>
      </c>
      <c r="G2456" t="s">
        <v>237</v>
      </c>
      <c r="H2456" t="s">
        <v>7649</v>
      </c>
      <c r="I2456" t="s">
        <v>37183</v>
      </c>
      <c r="J2456" t="s">
        <v>13</v>
      </c>
      <c r="K2456" t="s">
        <v>1084</v>
      </c>
      <c r="L2456">
        <v>100</v>
      </c>
      <c r="M2456">
        <v>14</v>
      </c>
      <c r="N2456">
        <f t="shared" si="116"/>
        <v>2017</v>
      </c>
      <c r="O2456">
        <v>53</v>
      </c>
      <c r="P2456" t="s">
        <v>40025</v>
      </c>
      <c r="Q2456" t="s">
        <v>15</v>
      </c>
      <c r="R2456" s="1">
        <v>42863</v>
      </c>
    </row>
    <row r="2457" spans="1:18" x14ac:dyDescent="0.35">
      <c r="A2457">
        <v>1294349</v>
      </c>
      <c r="B2457">
        <v>425</v>
      </c>
      <c r="C2457">
        <v>425</v>
      </c>
      <c r="D2457">
        <f t="shared" si="114"/>
        <v>0</v>
      </c>
      <c r="E2457" t="str">
        <f t="shared" si="115"/>
        <v>yes</v>
      </c>
      <c r="F2457" t="s">
        <v>244</v>
      </c>
      <c r="G2457" t="s">
        <v>237</v>
      </c>
      <c r="H2457" t="s">
        <v>7717</v>
      </c>
      <c r="I2457" t="s">
        <v>37233</v>
      </c>
      <c r="J2457" t="s">
        <v>133</v>
      </c>
      <c r="K2457" t="s">
        <v>617</v>
      </c>
      <c r="L2457">
        <v>120</v>
      </c>
      <c r="M2457">
        <v>12</v>
      </c>
      <c r="N2457">
        <f t="shared" si="116"/>
        <v>2017</v>
      </c>
      <c r="O2457">
        <v>17</v>
      </c>
      <c r="P2457" t="s">
        <v>40055</v>
      </c>
      <c r="Q2457" t="s">
        <v>15</v>
      </c>
      <c r="R2457" s="1">
        <v>42863</v>
      </c>
    </row>
    <row r="2458" spans="1:18" x14ac:dyDescent="0.35">
      <c r="A2458">
        <v>1294238</v>
      </c>
      <c r="B2458">
        <v>525</v>
      </c>
      <c r="C2458">
        <v>525</v>
      </c>
      <c r="D2458">
        <f t="shared" si="114"/>
        <v>0</v>
      </c>
      <c r="E2458" t="str">
        <f t="shared" si="115"/>
        <v>yes</v>
      </c>
      <c r="F2458" t="s">
        <v>233</v>
      </c>
      <c r="G2458" t="s">
        <v>26</v>
      </c>
      <c r="H2458" t="s">
        <v>8506</v>
      </c>
      <c r="I2458" t="s">
        <v>37214</v>
      </c>
      <c r="J2458" t="s">
        <v>89</v>
      </c>
      <c r="K2458" t="s">
        <v>3337</v>
      </c>
      <c r="L2458">
        <v>65</v>
      </c>
      <c r="M2458">
        <v>8</v>
      </c>
      <c r="N2458">
        <f t="shared" si="116"/>
        <v>2017</v>
      </c>
      <c r="O2458">
        <v>1</v>
      </c>
      <c r="P2458" t="s">
        <v>37388</v>
      </c>
      <c r="Q2458" t="s">
        <v>24</v>
      </c>
      <c r="R2458" s="1">
        <v>42863</v>
      </c>
    </row>
    <row r="2459" spans="1:18" x14ac:dyDescent="0.35">
      <c r="A2459">
        <v>1294054</v>
      </c>
      <c r="B2459">
        <v>2000</v>
      </c>
      <c r="C2459">
        <v>2000</v>
      </c>
      <c r="D2459">
        <f t="shared" si="114"/>
        <v>0</v>
      </c>
      <c r="E2459" t="str">
        <f t="shared" si="115"/>
        <v>yes</v>
      </c>
      <c r="F2459" t="s">
        <v>365</v>
      </c>
      <c r="G2459" t="s">
        <v>57</v>
      </c>
      <c r="H2459" t="s">
        <v>10402</v>
      </c>
      <c r="I2459" t="s">
        <v>37380</v>
      </c>
      <c r="J2459" t="s">
        <v>488</v>
      </c>
      <c r="K2459" t="s">
        <v>489</v>
      </c>
      <c r="L2459">
        <v>77</v>
      </c>
      <c r="M2459">
        <v>21</v>
      </c>
      <c r="N2459">
        <f t="shared" si="116"/>
        <v>2017</v>
      </c>
      <c r="O2459">
        <v>80</v>
      </c>
      <c r="P2459" t="s">
        <v>41030</v>
      </c>
      <c r="Q2459" t="s">
        <v>15</v>
      </c>
      <c r="R2459" s="1">
        <v>42863</v>
      </c>
    </row>
    <row r="2460" spans="1:18" x14ac:dyDescent="0.35">
      <c r="A2460">
        <v>1294226</v>
      </c>
      <c r="B2460">
        <v>825</v>
      </c>
      <c r="C2460">
        <v>825</v>
      </c>
      <c r="D2460">
        <f t="shared" si="114"/>
        <v>0</v>
      </c>
      <c r="E2460" t="str">
        <f t="shared" si="115"/>
        <v>yes</v>
      </c>
      <c r="F2460" t="s">
        <v>42</v>
      </c>
      <c r="G2460" t="s">
        <v>42</v>
      </c>
      <c r="H2460" t="s">
        <v>10481</v>
      </c>
      <c r="I2460" t="s">
        <v>37307</v>
      </c>
      <c r="J2460" t="s">
        <v>308</v>
      </c>
      <c r="K2460" t="s">
        <v>10482</v>
      </c>
      <c r="L2460">
        <v>183</v>
      </c>
      <c r="M2460">
        <v>14</v>
      </c>
      <c r="N2460">
        <f t="shared" si="116"/>
        <v>2017</v>
      </c>
      <c r="O2460">
        <v>18</v>
      </c>
      <c r="P2460" t="s">
        <v>41056</v>
      </c>
      <c r="Q2460" t="s">
        <v>15</v>
      </c>
      <c r="R2460" s="1">
        <v>42863</v>
      </c>
    </row>
    <row r="2461" spans="1:18" x14ac:dyDescent="0.35">
      <c r="A2461">
        <v>1293999</v>
      </c>
      <c r="B2461">
        <v>375</v>
      </c>
      <c r="C2461">
        <v>375</v>
      </c>
      <c r="D2461">
        <f t="shared" si="114"/>
        <v>0</v>
      </c>
      <c r="E2461" t="str">
        <f t="shared" si="115"/>
        <v>yes</v>
      </c>
      <c r="F2461" t="s">
        <v>45</v>
      </c>
      <c r="G2461" t="s">
        <v>46</v>
      </c>
      <c r="H2461" t="s">
        <v>5339</v>
      </c>
      <c r="I2461" t="s">
        <v>37183</v>
      </c>
      <c r="J2461" t="s">
        <v>13</v>
      </c>
      <c r="K2461" t="s">
        <v>2353</v>
      </c>
      <c r="L2461">
        <v>100</v>
      </c>
      <c r="M2461">
        <v>14</v>
      </c>
      <c r="N2461">
        <f t="shared" si="116"/>
        <v>2017</v>
      </c>
      <c r="O2461">
        <v>9</v>
      </c>
      <c r="P2461" t="s">
        <v>41342</v>
      </c>
      <c r="Q2461" t="s">
        <v>15</v>
      </c>
      <c r="R2461" s="1">
        <v>42863</v>
      </c>
    </row>
    <row r="2462" spans="1:18" x14ac:dyDescent="0.35">
      <c r="A2462">
        <v>1294023</v>
      </c>
      <c r="B2462">
        <v>150</v>
      </c>
      <c r="C2462">
        <v>150</v>
      </c>
      <c r="D2462">
        <f t="shared" si="114"/>
        <v>0</v>
      </c>
      <c r="E2462" t="str">
        <f t="shared" si="115"/>
        <v>yes</v>
      </c>
      <c r="F2462" t="s">
        <v>41</v>
      </c>
      <c r="G2462" t="s">
        <v>42</v>
      </c>
      <c r="H2462" t="s">
        <v>11864</v>
      </c>
      <c r="I2462" t="s">
        <v>37187</v>
      </c>
      <c r="J2462" t="s">
        <v>22</v>
      </c>
      <c r="K2462" t="s">
        <v>3467</v>
      </c>
      <c r="L2462">
        <v>125</v>
      </c>
      <c r="M2462">
        <v>9</v>
      </c>
      <c r="N2462">
        <f t="shared" si="116"/>
        <v>2017</v>
      </c>
      <c r="O2462">
        <v>5</v>
      </c>
      <c r="P2462" t="s">
        <v>37195</v>
      </c>
      <c r="Q2462" t="s">
        <v>24</v>
      </c>
      <c r="R2462" s="1">
        <v>42863</v>
      </c>
    </row>
    <row r="2463" spans="1:18" x14ac:dyDescent="0.35">
      <c r="A2463">
        <v>1293931</v>
      </c>
      <c r="B2463">
        <v>425</v>
      </c>
      <c r="C2463">
        <v>425</v>
      </c>
      <c r="D2463">
        <f t="shared" si="114"/>
        <v>0</v>
      </c>
      <c r="E2463" t="str">
        <f t="shared" si="115"/>
        <v>yes</v>
      </c>
      <c r="F2463" t="s">
        <v>41</v>
      </c>
      <c r="G2463" t="s">
        <v>42</v>
      </c>
      <c r="H2463" t="s">
        <v>13800</v>
      </c>
      <c r="I2463" t="s">
        <v>37187</v>
      </c>
      <c r="J2463" t="s">
        <v>22</v>
      </c>
      <c r="K2463" t="s">
        <v>434</v>
      </c>
      <c r="L2463">
        <v>145</v>
      </c>
      <c r="M2463">
        <v>13</v>
      </c>
      <c r="N2463">
        <f t="shared" si="116"/>
        <v>2017</v>
      </c>
      <c r="O2463">
        <v>9</v>
      </c>
      <c r="P2463" t="s">
        <v>37357</v>
      </c>
      <c r="Q2463" t="s">
        <v>24</v>
      </c>
      <c r="R2463" s="1">
        <v>42863</v>
      </c>
    </row>
    <row r="2464" spans="1:18" x14ac:dyDescent="0.35">
      <c r="A2464">
        <v>1293922</v>
      </c>
      <c r="B2464">
        <v>225</v>
      </c>
      <c r="C2464">
        <v>225</v>
      </c>
      <c r="D2464">
        <f t="shared" si="114"/>
        <v>0</v>
      </c>
      <c r="E2464" t="str">
        <f t="shared" si="115"/>
        <v>yes</v>
      </c>
      <c r="F2464" t="s">
        <v>415</v>
      </c>
      <c r="G2464" t="s">
        <v>51</v>
      </c>
      <c r="H2464" t="s">
        <v>12621</v>
      </c>
      <c r="I2464" t="s">
        <v>37187</v>
      </c>
      <c r="J2464" t="s">
        <v>22</v>
      </c>
      <c r="K2464" t="s">
        <v>1845</v>
      </c>
      <c r="L2464">
        <v>145</v>
      </c>
      <c r="M2464">
        <v>14</v>
      </c>
      <c r="N2464">
        <f t="shared" si="116"/>
        <v>2017</v>
      </c>
      <c r="O2464">
        <v>4</v>
      </c>
      <c r="P2464" t="s">
        <v>37896</v>
      </c>
      <c r="Q2464" t="s">
        <v>24</v>
      </c>
      <c r="R2464" s="1">
        <v>42863</v>
      </c>
    </row>
    <row r="2465" spans="1:18" x14ac:dyDescent="0.35">
      <c r="A2465">
        <v>1294376</v>
      </c>
      <c r="B2465">
        <v>1100</v>
      </c>
      <c r="C2465">
        <v>1100</v>
      </c>
      <c r="D2465">
        <f t="shared" si="114"/>
        <v>0</v>
      </c>
      <c r="E2465" t="str">
        <f t="shared" si="115"/>
        <v>yes</v>
      </c>
      <c r="F2465" t="s">
        <v>10</v>
      </c>
      <c r="G2465" t="s">
        <v>11</v>
      </c>
      <c r="H2465" t="s">
        <v>14712</v>
      </c>
      <c r="I2465" t="s">
        <v>37185</v>
      </c>
      <c r="J2465" t="s">
        <v>19</v>
      </c>
      <c r="K2465" t="s">
        <v>14713</v>
      </c>
      <c r="L2465">
        <v>357</v>
      </c>
      <c r="M2465">
        <v>14</v>
      </c>
      <c r="N2465">
        <f t="shared" si="116"/>
        <v>2017</v>
      </c>
      <c r="O2465">
        <v>44</v>
      </c>
      <c r="P2465" t="s">
        <v>38080</v>
      </c>
      <c r="Q2465" t="s">
        <v>15</v>
      </c>
      <c r="R2465" s="1">
        <v>42863</v>
      </c>
    </row>
    <row r="2466" spans="1:18" x14ac:dyDescent="0.35">
      <c r="A2466">
        <v>1293934</v>
      </c>
      <c r="B2466">
        <v>125</v>
      </c>
      <c r="C2466">
        <v>125</v>
      </c>
      <c r="D2466">
        <f t="shared" si="114"/>
        <v>0</v>
      </c>
      <c r="E2466" t="str">
        <f t="shared" si="115"/>
        <v>yes</v>
      </c>
      <c r="F2466" t="s">
        <v>60</v>
      </c>
      <c r="G2466" t="s">
        <v>17</v>
      </c>
      <c r="H2466" t="s">
        <v>15406</v>
      </c>
      <c r="I2466" t="s">
        <v>37187</v>
      </c>
      <c r="J2466" t="s">
        <v>22</v>
      </c>
      <c r="K2466" t="s">
        <v>15407</v>
      </c>
      <c r="L2466">
        <v>136</v>
      </c>
      <c r="M2466">
        <v>14</v>
      </c>
      <c r="N2466">
        <f t="shared" si="116"/>
        <v>2017</v>
      </c>
      <c r="O2466">
        <v>4</v>
      </c>
      <c r="P2466" t="s">
        <v>42691</v>
      </c>
      <c r="Q2466" t="s">
        <v>15</v>
      </c>
      <c r="R2466" s="1">
        <v>42863</v>
      </c>
    </row>
    <row r="2467" spans="1:18" x14ac:dyDescent="0.35">
      <c r="A2467">
        <v>1293885</v>
      </c>
      <c r="B2467">
        <v>1325</v>
      </c>
      <c r="C2467">
        <v>1325</v>
      </c>
      <c r="D2467">
        <f t="shared" si="114"/>
        <v>0</v>
      </c>
      <c r="E2467" t="str">
        <f t="shared" si="115"/>
        <v>yes</v>
      </c>
      <c r="F2467" t="s">
        <v>45</v>
      </c>
      <c r="G2467" t="s">
        <v>46</v>
      </c>
      <c r="H2467" t="s">
        <v>7218</v>
      </c>
      <c r="I2467" t="s">
        <v>37287</v>
      </c>
      <c r="J2467" t="s">
        <v>261</v>
      </c>
      <c r="K2467" t="s">
        <v>15408</v>
      </c>
      <c r="L2467">
        <v>121</v>
      </c>
      <c r="M2467">
        <v>20</v>
      </c>
      <c r="N2467">
        <f t="shared" si="116"/>
        <v>2017</v>
      </c>
      <c r="O2467">
        <v>50</v>
      </c>
      <c r="P2467" t="s">
        <v>42692</v>
      </c>
      <c r="Q2467" t="s">
        <v>15</v>
      </c>
      <c r="R2467" s="1">
        <v>42863</v>
      </c>
    </row>
    <row r="2468" spans="1:18" x14ac:dyDescent="0.35">
      <c r="A2468">
        <v>1294009</v>
      </c>
      <c r="B2468">
        <v>1275</v>
      </c>
      <c r="C2468">
        <v>1275</v>
      </c>
      <c r="D2468">
        <f t="shared" si="114"/>
        <v>0</v>
      </c>
      <c r="E2468" t="str">
        <f t="shared" si="115"/>
        <v>yes</v>
      </c>
      <c r="F2468" t="s">
        <v>45</v>
      </c>
      <c r="G2468" t="s">
        <v>46</v>
      </c>
      <c r="H2468" t="s">
        <v>15436</v>
      </c>
      <c r="I2468" t="s">
        <v>37207</v>
      </c>
      <c r="J2468" t="s">
        <v>77</v>
      </c>
      <c r="K2468" t="s">
        <v>2095</v>
      </c>
      <c r="L2468">
        <v>9</v>
      </c>
      <c r="M2468">
        <v>19</v>
      </c>
      <c r="N2468">
        <f t="shared" si="116"/>
        <v>2017</v>
      </c>
      <c r="O2468">
        <v>38</v>
      </c>
      <c r="P2468" t="s">
        <v>42709</v>
      </c>
      <c r="Q2468" t="s">
        <v>15</v>
      </c>
      <c r="R2468" s="1">
        <v>42863</v>
      </c>
    </row>
    <row r="2469" spans="1:18" x14ac:dyDescent="0.35">
      <c r="A2469">
        <v>1294158</v>
      </c>
      <c r="B2469">
        <v>475</v>
      </c>
      <c r="C2469">
        <v>475</v>
      </c>
      <c r="D2469">
        <f t="shared" si="114"/>
        <v>0</v>
      </c>
      <c r="E2469" t="str">
        <f t="shared" si="115"/>
        <v>yes</v>
      </c>
      <c r="F2469" t="s">
        <v>171</v>
      </c>
      <c r="G2469" t="s">
        <v>26</v>
      </c>
      <c r="H2469" t="s">
        <v>16148</v>
      </c>
      <c r="I2469" t="s">
        <v>37183</v>
      </c>
      <c r="J2469" t="s">
        <v>13</v>
      </c>
      <c r="K2469" t="s">
        <v>204</v>
      </c>
      <c r="L2469">
        <v>215</v>
      </c>
      <c r="M2469">
        <v>20</v>
      </c>
      <c r="N2469">
        <f t="shared" si="116"/>
        <v>2017</v>
      </c>
      <c r="O2469">
        <v>14</v>
      </c>
      <c r="P2469" t="s">
        <v>37921</v>
      </c>
      <c r="Q2469" t="s">
        <v>15</v>
      </c>
      <c r="R2469" s="1">
        <v>42863</v>
      </c>
    </row>
    <row r="2470" spans="1:18" x14ac:dyDescent="0.35">
      <c r="A2470">
        <v>1293875</v>
      </c>
      <c r="B2470">
        <v>125</v>
      </c>
      <c r="C2470">
        <v>125</v>
      </c>
      <c r="D2470">
        <f t="shared" si="114"/>
        <v>0</v>
      </c>
      <c r="E2470" t="str">
        <f t="shared" si="115"/>
        <v>yes</v>
      </c>
      <c r="F2470" t="s">
        <v>25</v>
      </c>
      <c r="G2470" t="s">
        <v>26</v>
      </c>
      <c r="H2470" t="s">
        <v>16892</v>
      </c>
      <c r="I2470" t="s">
        <v>37187</v>
      </c>
      <c r="J2470" t="s">
        <v>22</v>
      </c>
      <c r="K2470" t="s">
        <v>1928</v>
      </c>
      <c r="L2470">
        <v>126</v>
      </c>
      <c r="M2470">
        <v>7</v>
      </c>
      <c r="N2470">
        <f t="shared" si="116"/>
        <v>2017</v>
      </c>
      <c r="O2470">
        <v>1</v>
      </c>
      <c r="P2470" t="s">
        <v>43204</v>
      </c>
      <c r="Q2470" t="s">
        <v>15</v>
      </c>
      <c r="R2470" s="1">
        <v>42863</v>
      </c>
    </row>
    <row r="2471" spans="1:18" x14ac:dyDescent="0.35">
      <c r="A2471">
        <v>1294086</v>
      </c>
      <c r="B2471">
        <v>200</v>
      </c>
      <c r="C2471">
        <v>200</v>
      </c>
      <c r="D2471">
        <f t="shared" si="114"/>
        <v>0</v>
      </c>
      <c r="E2471" t="str">
        <f t="shared" si="115"/>
        <v>yes</v>
      </c>
      <c r="F2471" t="s">
        <v>552</v>
      </c>
      <c r="G2471" t="s">
        <v>17</v>
      </c>
      <c r="H2471" t="s">
        <v>17016</v>
      </c>
      <c r="I2471" t="s">
        <v>37231</v>
      </c>
      <c r="J2471" t="s">
        <v>130</v>
      </c>
      <c r="K2471" t="s">
        <v>7305</v>
      </c>
      <c r="L2471">
        <v>386</v>
      </c>
      <c r="M2471">
        <v>11</v>
      </c>
      <c r="N2471">
        <f t="shared" si="116"/>
        <v>2017</v>
      </c>
      <c r="O2471">
        <v>1</v>
      </c>
      <c r="P2471" t="s">
        <v>37201</v>
      </c>
      <c r="Q2471" t="s">
        <v>24</v>
      </c>
      <c r="R2471" s="1">
        <v>42863</v>
      </c>
    </row>
    <row r="2472" spans="1:18" x14ac:dyDescent="0.35">
      <c r="A2472">
        <v>1293933</v>
      </c>
      <c r="B2472">
        <v>500</v>
      </c>
      <c r="C2472">
        <v>500</v>
      </c>
      <c r="D2472">
        <f t="shared" si="114"/>
        <v>0</v>
      </c>
      <c r="E2472" t="str">
        <f t="shared" si="115"/>
        <v>yes</v>
      </c>
      <c r="F2472" t="s">
        <v>41</v>
      </c>
      <c r="G2472" t="s">
        <v>42</v>
      </c>
      <c r="H2472" t="s">
        <v>1448</v>
      </c>
      <c r="I2472" t="s">
        <v>37187</v>
      </c>
      <c r="J2472" t="s">
        <v>22</v>
      </c>
      <c r="K2472" t="s">
        <v>434</v>
      </c>
      <c r="L2472">
        <v>145</v>
      </c>
      <c r="M2472">
        <v>11</v>
      </c>
      <c r="N2472">
        <f t="shared" si="116"/>
        <v>2017</v>
      </c>
      <c r="O2472">
        <v>10</v>
      </c>
      <c r="P2472" t="s">
        <v>40139</v>
      </c>
      <c r="Q2472" t="s">
        <v>24</v>
      </c>
      <c r="R2472" s="1">
        <v>42863</v>
      </c>
    </row>
    <row r="2473" spans="1:18" x14ac:dyDescent="0.35">
      <c r="A2473">
        <v>1294067</v>
      </c>
      <c r="B2473">
        <v>625</v>
      </c>
      <c r="C2473">
        <v>625</v>
      </c>
      <c r="D2473">
        <f t="shared" si="114"/>
        <v>0</v>
      </c>
      <c r="E2473" t="str">
        <f t="shared" si="115"/>
        <v>yes</v>
      </c>
      <c r="F2473" t="s">
        <v>41</v>
      </c>
      <c r="G2473" t="s">
        <v>42</v>
      </c>
      <c r="H2473" t="s">
        <v>17917</v>
      </c>
      <c r="I2473" t="s">
        <v>37187</v>
      </c>
      <c r="J2473" t="s">
        <v>22</v>
      </c>
      <c r="K2473" t="s">
        <v>147</v>
      </c>
      <c r="L2473">
        <v>145</v>
      </c>
      <c r="M2473">
        <v>14</v>
      </c>
      <c r="N2473">
        <f t="shared" si="116"/>
        <v>2017</v>
      </c>
      <c r="O2473">
        <v>18</v>
      </c>
      <c r="P2473" t="s">
        <v>40122</v>
      </c>
      <c r="Q2473" t="s">
        <v>24</v>
      </c>
      <c r="R2473" s="1">
        <v>42863</v>
      </c>
    </row>
    <row r="2474" spans="1:18" x14ac:dyDescent="0.35">
      <c r="A2474">
        <v>1293980</v>
      </c>
      <c r="B2474">
        <v>200</v>
      </c>
      <c r="C2474">
        <v>200</v>
      </c>
      <c r="D2474">
        <f t="shared" si="114"/>
        <v>0</v>
      </c>
      <c r="E2474" t="str">
        <f t="shared" si="115"/>
        <v>yes</v>
      </c>
      <c r="F2474" t="s">
        <v>25</v>
      </c>
      <c r="G2474" t="s">
        <v>26</v>
      </c>
      <c r="H2474" t="s">
        <v>5486</v>
      </c>
      <c r="I2474" t="s">
        <v>37231</v>
      </c>
      <c r="J2474" t="s">
        <v>130</v>
      </c>
      <c r="K2474" t="s">
        <v>5487</v>
      </c>
      <c r="L2474">
        <v>156</v>
      </c>
      <c r="M2474">
        <v>15</v>
      </c>
      <c r="N2474">
        <f t="shared" si="116"/>
        <v>2017</v>
      </c>
      <c r="O2474">
        <v>8</v>
      </c>
      <c r="P2474" t="s">
        <v>37441</v>
      </c>
      <c r="Q2474" t="s">
        <v>15</v>
      </c>
      <c r="R2474" s="1">
        <v>42863</v>
      </c>
    </row>
    <row r="2475" spans="1:18" x14ac:dyDescent="0.35">
      <c r="A2475">
        <v>1293937</v>
      </c>
      <c r="B2475">
        <v>275</v>
      </c>
      <c r="C2475">
        <v>275</v>
      </c>
      <c r="D2475">
        <f t="shared" si="114"/>
        <v>0</v>
      </c>
      <c r="E2475" t="str">
        <f t="shared" si="115"/>
        <v>yes</v>
      </c>
      <c r="F2475" t="s">
        <v>109</v>
      </c>
      <c r="G2475" t="s">
        <v>26</v>
      </c>
      <c r="H2475" t="s">
        <v>383</v>
      </c>
      <c r="I2475" t="s">
        <v>37187</v>
      </c>
      <c r="J2475" t="s">
        <v>22</v>
      </c>
      <c r="K2475" t="s">
        <v>434</v>
      </c>
      <c r="L2475">
        <v>145</v>
      </c>
      <c r="M2475">
        <v>11</v>
      </c>
      <c r="N2475">
        <f t="shared" si="116"/>
        <v>2017</v>
      </c>
      <c r="O2475">
        <v>7</v>
      </c>
      <c r="P2475" t="s">
        <v>37759</v>
      </c>
      <c r="Q2475" t="s">
        <v>24</v>
      </c>
      <c r="R2475" s="1">
        <v>42863</v>
      </c>
    </row>
    <row r="2476" spans="1:18" x14ac:dyDescent="0.35">
      <c r="A2476">
        <v>1293996</v>
      </c>
      <c r="B2476">
        <v>125</v>
      </c>
      <c r="C2476">
        <v>125</v>
      </c>
      <c r="D2476">
        <f t="shared" si="114"/>
        <v>0</v>
      </c>
      <c r="E2476" t="str">
        <f t="shared" si="115"/>
        <v>yes</v>
      </c>
      <c r="F2476" t="s">
        <v>17</v>
      </c>
      <c r="G2476" t="s">
        <v>17</v>
      </c>
      <c r="H2476" t="s">
        <v>19383</v>
      </c>
      <c r="I2476" t="s">
        <v>37187</v>
      </c>
      <c r="J2476" t="s">
        <v>22</v>
      </c>
      <c r="K2476" t="s">
        <v>19384</v>
      </c>
      <c r="L2476">
        <v>136</v>
      </c>
      <c r="M2476">
        <v>20</v>
      </c>
      <c r="N2476">
        <f t="shared" si="116"/>
        <v>2017</v>
      </c>
      <c r="O2476">
        <v>4</v>
      </c>
      <c r="P2476" t="s">
        <v>37242</v>
      </c>
      <c r="Q2476" t="s">
        <v>15</v>
      </c>
      <c r="R2476" s="1">
        <v>42863</v>
      </c>
    </row>
    <row r="2477" spans="1:18" x14ac:dyDescent="0.35">
      <c r="A2477">
        <v>1294411</v>
      </c>
      <c r="B2477">
        <v>225</v>
      </c>
      <c r="C2477">
        <v>225</v>
      </c>
      <c r="D2477">
        <f t="shared" si="114"/>
        <v>0</v>
      </c>
      <c r="E2477" t="str">
        <f t="shared" si="115"/>
        <v>yes</v>
      </c>
      <c r="F2477" t="s">
        <v>25</v>
      </c>
      <c r="G2477" t="s">
        <v>26</v>
      </c>
      <c r="H2477" t="s">
        <v>679</v>
      </c>
      <c r="I2477" t="s">
        <v>37187</v>
      </c>
      <c r="J2477" t="s">
        <v>22</v>
      </c>
      <c r="K2477" t="s">
        <v>243</v>
      </c>
      <c r="L2477">
        <v>145</v>
      </c>
      <c r="M2477">
        <v>11</v>
      </c>
      <c r="N2477">
        <f t="shared" si="116"/>
        <v>2017</v>
      </c>
      <c r="O2477">
        <v>6</v>
      </c>
      <c r="P2477" t="s">
        <v>43179</v>
      </c>
      <c r="Q2477" t="s">
        <v>24</v>
      </c>
      <c r="R2477" s="1">
        <v>42863</v>
      </c>
    </row>
    <row r="2478" spans="1:18" x14ac:dyDescent="0.35">
      <c r="A2478">
        <v>1294354</v>
      </c>
      <c r="B2478">
        <v>225</v>
      </c>
      <c r="C2478">
        <v>225</v>
      </c>
      <c r="D2478">
        <f t="shared" si="114"/>
        <v>0</v>
      </c>
      <c r="E2478" t="str">
        <f t="shared" si="115"/>
        <v>yes</v>
      </c>
      <c r="F2478" t="s">
        <v>45</v>
      </c>
      <c r="G2478" t="s">
        <v>46</v>
      </c>
      <c r="H2478" t="s">
        <v>386</v>
      </c>
      <c r="I2478" t="s">
        <v>37187</v>
      </c>
      <c r="J2478" t="s">
        <v>22</v>
      </c>
      <c r="K2478" t="s">
        <v>556</v>
      </c>
      <c r="L2478">
        <v>145</v>
      </c>
      <c r="M2478">
        <v>13</v>
      </c>
      <c r="N2478">
        <f t="shared" si="116"/>
        <v>2017</v>
      </c>
      <c r="O2478">
        <v>6</v>
      </c>
      <c r="P2478" t="s">
        <v>44167</v>
      </c>
      <c r="Q2478" t="s">
        <v>24</v>
      </c>
      <c r="R2478" s="1">
        <v>42863</v>
      </c>
    </row>
    <row r="2479" spans="1:18" x14ac:dyDescent="0.35">
      <c r="A2479">
        <v>1294325</v>
      </c>
      <c r="B2479">
        <v>500</v>
      </c>
      <c r="C2479">
        <v>500</v>
      </c>
      <c r="D2479">
        <f t="shared" si="114"/>
        <v>0</v>
      </c>
      <c r="E2479" t="str">
        <f t="shared" si="115"/>
        <v>yes</v>
      </c>
      <c r="F2479" t="s">
        <v>151</v>
      </c>
      <c r="G2479" t="s">
        <v>82</v>
      </c>
      <c r="H2479" t="s">
        <v>21518</v>
      </c>
      <c r="I2479" t="s">
        <v>37255</v>
      </c>
      <c r="J2479" t="s">
        <v>185</v>
      </c>
      <c r="K2479" t="s">
        <v>671</v>
      </c>
      <c r="L2479">
        <v>199</v>
      </c>
      <c r="M2479">
        <v>17</v>
      </c>
      <c r="N2479">
        <f t="shared" si="116"/>
        <v>2017</v>
      </c>
      <c r="O2479">
        <v>15</v>
      </c>
      <c r="P2479" t="s">
        <v>40019</v>
      </c>
      <c r="Q2479" t="s">
        <v>15</v>
      </c>
      <c r="R2479" s="1">
        <v>42863</v>
      </c>
    </row>
    <row r="2480" spans="1:18" x14ac:dyDescent="0.35">
      <c r="A2480">
        <v>1293995</v>
      </c>
      <c r="B2480">
        <v>500</v>
      </c>
      <c r="C2480">
        <v>500</v>
      </c>
      <c r="D2480">
        <f t="shared" si="114"/>
        <v>0</v>
      </c>
      <c r="E2480" t="str">
        <f t="shared" si="115"/>
        <v>yes</v>
      </c>
      <c r="F2480" t="s">
        <v>443</v>
      </c>
      <c r="G2480" t="s">
        <v>26</v>
      </c>
      <c r="H2480" t="s">
        <v>18310</v>
      </c>
      <c r="I2480" t="s">
        <v>37231</v>
      </c>
      <c r="J2480" t="s">
        <v>130</v>
      </c>
      <c r="K2480" t="s">
        <v>7305</v>
      </c>
      <c r="L2480">
        <v>386</v>
      </c>
      <c r="M2480">
        <v>14</v>
      </c>
      <c r="N2480">
        <f t="shared" si="116"/>
        <v>2017</v>
      </c>
      <c r="O2480">
        <v>15</v>
      </c>
      <c r="P2480" t="s">
        <v>43666</v>
      </c>
      <c r="Q2480" t="s">
        <v>24</v>
      </c>
      <c r="R2480" s="1">
        <v>42863</v>
      </c>
    </row>
    <row r="2481" spans="1:18" x14ac:dyDescent="0.35">
      <c r="A2481">
        <v>1294435</v>
      </c>
      <c r="B2481">
        <v>725</v>
      </c>
      <c r="C2481">
        <v>725</v>
      </c>
      <c r="D2481">
        <f t="shared" si="114"/>
        <v>0</v>
      </c>
      <c r="E2481" t="str">
        <f t="shared" si="115"/>
        <v>yes</v>
      </c>
      <c r="F2481" t="s">
        <v>10</v>
      </c>
      <c r="G2481" t="s">
        <v>11</v>
      </c>
      <c r="H2481" t="s">
        <v>22522</v>
      </c>
      <c r="I2481" t="s">
        <v>37185</v>
      </c>
      <c r="J2481" t="s">
        <v>19</v>
      </c>
      <c r="K2481" t="s">
        <v>1000</v>
      </c>
      <c r="L2481">
        <v>357</v>
      </c>
      <c r="M2481">
        <v>14</v>
      </c>
      <c r="N2481">
        <f t="shared" si="116"/>
        <v>2017</v>
      </c>
      <c r="O2481">
        <v>22</v>
      </c>
      <c r="P2481" t="s">
        <v>45084</v>
      </c>
      <c r="Q2481" t="s">
        <v>15</v>
      </c>
      <c r="R2481" s="1">
        <v>42863</v>
      </c>
    </row>
    <row r="2482" spans="1:18" x14ac:dyDescent="0.35">
      <c r="A2482">
        <v>1294139</v>
      </c>
      <c r="B2482">
        <v>250</v>
      </c>
      <c r="C2482">
        <v>250</v>
      </c>
      <c r="D2482">
        <f t="shared" si="114"/>
        <v>0</v>
      </c>
      <c r="E2482" t="str">
        <f t="shared" si="115"/>
        <v>yes</v>
      </c>
      <c r="F2482" t="s">
        <v>244</v>
      </c>
      <c r="G2482" t="s">
        <v>237</v>
      </c>
      <c r="H2482" t="s">
        <v>22715</v>
      </c>
      <c r="I2482" t="s">
        <v>37229</v>
      </c>
      <c r="J2482" t="s">
        <v>122</v>
      </c>
      <c r="K2482" t="s">
        <v>5576</v>
      </c>
      <c r="L2482">
        <v>428</v>
      </c>
      <c r="M2482">
        <v>14</v>
      </c>
      <c r="N2482">
        <f t="shared" si="116"/>
        <v>2017</v>
      </c>
      <c r="O2482">
        <v>6</v>
      </c>
      <c r="P2482" t="s">
        <v>37564</v>
      </c>
      <c r="Q2482" t="s">
        <v>15</v>
      </c>
      <c r="R2482" s="1">
        <v>42863</v>
      </c>
    </row>
    <row r="2483" spans="1:18" x14ac:dyDescent="0.35">
      <c r="A2483">
        <v>1294172</v>
      </c>
      <c r="B2483">
        <v>200</v>
      </c>
      <c r="C2483">
        <v>200</v>
      </c>
      <c r="D2483">
        <f t="shared" si="114"/>
        <v>0</v>
      </c>
      <c r="E2483" t="str">
        <f t="shared" si="115"/>
        <v>yes</v>
      </c>
      <c r="F2483" t="s">
        <v>10</v>
      </c>
      <c r="G2483" t="s">
        <v>11</v>
      </c>
      <c r="H2483" t="s">
        <v>977</v>
      </c>
      <c r="I2483" t="s">
        <v>37183</v>
      </c>
      <c r="J2483" t="s">
        <v>13</v>
      </c>
      <c r="K2483" t="s">
        <v>1365</v>
      </c>
      <c r="L2483">
        <v>100</v>
      </c>
      <c r="M2483">
        <v>14</v>
      </c>
      <c r="N2483">
        <f t="shared" si="116"/>
        <v>2017</v>
      </c>
      <c r="O2483">
        <v>5</v>
      </c>
      <c r="P2483" t="s">
        <v>37697</v>
      </c>
      <c r="Q2483" t="s">
        <v>15</v>
      </c>
      <c r="R2483" s="1">
        <v>42863</v>
      </c>
    </row>
    <row r="2484" spans="1:18" x14ac:dyDescent="0.35">
      <c r="A2484">
        <v>1294368</v>
      </c>
      <c r="B2484">
        <v>1000</v>
      </c>
      <c r="C2484">
        <v>1000</v>
      </c>
      <c r="D2484">
        <f t="shared" si="114"/>
        <v>0</v>
      </c>
      <c r="E2484" t="str">
        <f t="shared" si="115"/>
        <v>yes</v>
      </c>
      <c r="F2484" t="s">
        <v>33</v>
      </c>
      <c r="G2484" t="s">
        <v>17</v>
      </c>
      <c r="H2484" t="s">
        <v>24092</v>
      </c>
      <c r="I2484" t="s">
        <v>37233</v>
      </c>
      <c r="J2484" t="s">
        <v>133</v>
      </c>
      <c r="K2484" t="s">
        <v>617</v>
      </c>
      <c r="L2484">
        <v>176</v>
      </c>
      <c r="M2484">
        <v>14</v>
      </c>
      <c r="N2484">
        <f t="shared" si="116"/>
        <v>2017</v>
      </c>
      <c r="O2484">
        <v>36</v>
      </c>
      <c r="P2484" t="s">
        <v>45581</v>
      </c>
      <c r="Q2484" t="s">
        <v>15</v>
      </c>
      <c r="R2484" s="1">
        <v>42863</v>
      </c>
    </row>
    <row r="2485" spans="1:18" x14ac:dyDescent="0.35">
      <c r="A2485">
        <v>1293919</v>
      </c>
      <c r="B2485">
        <v>2200</v>
      </c>
      <c r="C2485">
        <v>2200</v>
      </c>
      <c r="D2485">
        <f t="shared" si="114"/>
        <v>0</v>
      </c>
      <c r="E2485" t="str">
        <f t="shared" si="115"/>
        <v>yes</v>
      </c>
      <c r="F2485" t="s">
        <v>233</v>
      </c>
      <c r="G2485" t="s">
        <v>26</v>
      </c>
      <c r="H2485" t="s">
        <v>25651</v>
      </c>
      <c r="I2485" t="s">
        <v>37287</v>
      </c>
      <c r="J2485" t="s">
        <v>261</v>
      </c>
      <c r="K2485" t="s">
        <v>325</v>
      </c>
      <c r="L2485">
        <v>363</v>
      </c>
      <c r="M2485">
        <v>7</v>
      </c>
      <c r="N2485">
        <f t="shared" si="116"/>
        <v>2017</v>
      </c>
      <c r="O2485">
        <v>42</v>
      </c>
      <c r="P2485" t="s">
        <v>46092</v>
      </c>
      <c r="Q2485" t="s">
        <v>24</v>
      </c>
      <c r="R2485" s="1">
        <v>42863</v>
      </c>
    </row>
    <row r="2486" spans="1:18" x14ac:dyDescent="0.35">
      <c r="A2486">
        <v>1294092</v>
      </c>
      <c r="B2486">
        <v>500</v>
      </c>
      <c r="C2486">
        <v>500</v>
      </c>
      <c r="D2486">
        <f t="shared" si="114"/>
        <v>0</v>
      </c>
      <c r="E2486" t="str">
        <f t="shared" si="115"/>
        <v>yes</v>
      </c>
      <c r="F2486" t="s">
        <v>25</v>
      </c>
      <c r="G2486" t="s">
        <v>26</v>
      </c>
      <c r="H2486" t="s">
        <v>15874</v>
      </c>
      <c r="I2486" t="s">
        <v>37231</v>
      </c>
      <c r="J2486" t="s">
        <v>130</v>
      </c>
      <c r="K2486" t="s">
        <v>2356</v>
      </c>
      <c r="L2486">
        <v>156</v>
      </c>
      <c r="M2486">
        <v>14</v>
      </c>
      <c r="N2486">
        <f t="shared" si="116"/>
        <v>2017</v>
      </c>
      <c r="O2486">
        <v>12</v>
      </c>
      <c r="P2486" t="s">
        <v>37603</v>
      </c>
      <c r="Q2486" t="s">
        <v>15</v>
      </c>
      <c r="R2486" s="1">
        <v>42863</v>
      </c>
    </row>
    <row r="2487" spans="1:18" x14ac:dyDescent="0.35">
      <c r="A2487">
        <v>1294438</v>
      </c>
      <c r="B2487">
        <v>1075</v>
      </c>
      <c r="C2487">
        <v>1075</v>
      </c>
      <c r="D2487">
        <f t="shared" si="114"/>
        <v>0</v>
      </c>
      <c r="E2487" t="str">
        <f t="shared" si="115"/>
        <v>yes</v>
      </c>
      <c r="F2487" t="s">
        <v>547</v>
      </c>
      <c r="G2487" t="s">
        <v>42</v>
      </c>
      <c r="H2487" t="s">
        <v>27080</v>
      </c>
      <c r="I2487" t="s">
        <v>37192</v>
      </c>
      <c r="J2487" t="s">
        <v>35</v>
      </c>
      <c r="K2487" t="s">
        <v>502</v>
      </c>
      <c r="L2487">
        <v>119</v>
      </c>
      <c r="M2487">
        <v>6</v>
      </c>
      <c r="N2487">
        <f t="shared" si="116"/>
        <v>2017</v>
      </c>
      <c r="O2487">
        <v>4</v>
      </c>
      <c r="P2487" t="s">
        <v>37361</v>
      </c>
      <c r="Q2487" t="s">
        <v>24</v>
      </c>
      <c r="R2487" s="1">
        <v>42863</v>
      </c>
    </row>
    <row r="2488" spans="1:18" x14ac:dyDescent="0.35">
      <c r="A2488">
        <v>1294212</v>
      </c>
      <c r="B2488">
        <v>75</v>
      </c>
      <c r="C2488">
        <v>75</v>
      </c>
      <c r="D2488">
        <f t="shared" si="114"/>
        <v>0</v>
      </c>
      <c r="E2488" t="str">
        <f t="shared" si="115"/>
        <v>yes</v>
      </c>
      <c r="F2488" t="s">
        <v>415</v>
      </c>
      <c r="G2488" t="s">
        <v>51</v>
      </c>
      <c r="H2488" t="s">
        <v>2308</v>
      </c>
      <c r="I2488" t="s">
        <v>37231</v>
      </c>
      <c r="J2488" t="s">
        <v>130</v>
      </c>
      <c r="K2488" t="s">
        <v>2167</v>
      </c>
      <c r="L2488">
        <v>156</v>
      </c>
      <c r="M2488">
        <v>14</v>
      </c>
      <c r="N2488">
        <f t="shared" si="116"/>
        <v>2017</v>
      </c>
      <c r="O2488">
        <v>1</v>
      </c>
      <c r="P2488" t="s">
        <v>46814</v>
      </c>
      <c r="Q2488" t="s">
        <v>15</v>
      </c>
      <c r="R2488" s="1">
        <v>42863</v>
      </c>
    </row>
    <row r="2489" spans="1:18" x14ac:dyDescent="0.35">
      <c r="A2489">
        <v>1294058</v>
      </c>
      <c r="B2489">
        <v>225</v>
      </c>
      <c r="C2489">
        <v>225</v>
      </c>
      <c r="D2489">
        <f t="shared" si="114"/>
        <v>0</v>
      </c>
      <c r="E2489" t="str">
        <f t="shared" si="115"/>
        <v>yes</v>
      </c>
      <c r="F2489" t="s">
        <v>135</v>
      </c>
      <c r="G2489" t="s">
        <v>51</v>
      </c>
      <c r="H2489" t="s">
        <v>386</v>
      </c>
      <c r="I2489" t="s">
        <v>37187</v>
      </c>
      <c r="J2489" t="s">
        <v>22</v>
      </c>
      <c r="K2489" t="s">
        <v>147</v>
      </c>
      <c r="L2489">
        <v>145</v>
      </c>
      <c r="M2489">
        <v>14</v>
      </c>
      <c r="N2489">
        <f t="shared" si="116"/>
        <v>2017</v>
      </c>
      <c r="O2489">
        <v>6</v>
      </c>
      <c r="P2489" t="s">
        <v>37394</v>
      </c>
      <c r="Q2489" t="s">
        <v>24</v>
      </c>
      <c r="R2489" s="1">
        <v>42863</v>
      </c>
    </row>
    <row r="2490" spans="1:18" x14ac:dyDescent="0.35">
      <c r="A2490">
        <v>1294280</v>
      </c>
      <c r="B2490">
        <v>175</v>
      </c>
      <c r="C2490">
        <v>175</v>
      </c>
      <c r="D2490">
        <f t="shared" si="114"/>
        <v>0</v>
      </c>
      <c r="E2490" t="str">
        <f t="shared" si="115"/>
        <v>yes</v>
      </c>
      <c r="F2490" t="s">
        <v>26</v>
      </c>
      <c r="G2490" t="s">
        <v>26</v>
      </c>
      <c r="H2490" t="s">
        <v>28627</v>
      </c>
      <c r="I2490" t="s">
        <v>37255</v>
      </c>
      <c r="J2490" t="s">
        <v>185</v>
      </c>
      <c r="K2490" t="s">
        <v>280</v>
      </c>
      <c r="L2490">
        <v>199</v>
      </c>
      <c r="M2490">
        <v>14</v>
      </c>
      <c r="N2490">
        <f t="shared" si="116"/>
        <v>2017</v>
      </c>
      <c r="O2490">
        <v>5</v>
      </c>
      <c r="P2490" t="s">
        <v>37562</v>
      </c>
      <c r="Q2490" t="s">
        <v>68</v>
      </c>
      <c r="R2490" s="1">
        <v>42863</v>
      </c>
    </row>
    <row r="2491" spans="1:18" x14ac:dyDescent="0.35">
      <c r="A2491">
        <v>1294405</v>
      </c>
      <c r="B2491">
        <v>225</v>
      </c>
      <c r="C2491">
        <v>225</v>
      </c>
      <c r="D2491">
        <f t="shared" si="114"/>
        <v>0</v>
      </c>
      <c r="E2491" t="str">
        <f t="shared" si="115"/>
        <v>yes</v>
      </c>
      <c r="F2491" t="s">
        <v>171</v>
      </c>
      <c r="G2491" t="s">
        <v>26</v>
      </c>
      <c r="H2491" t="s">
        <v>178</v>
      </c>
      <c r="I2491" t="s">
        <v>37187</v>
      </c>
      <c r="J2491" t="s">
        <v>22</v>
      </c>
      <c r="K2491" t="s">
        <v>243</v>
      </c>
      <c r="L2491">
        <v>145</v>
      </c>
      <c r="M2491">
        <v>14</v>
      </c>
      <c r="N2491">
        <f t="shared" si="116"/>
        <v>2017</v>
      </c>
      <c r="O2491">
        <v>9</v>
      </c>
      <c r="P2491" t="s">
        <v>46261</v>
      </c>
      <c r="Q2491" t="s">
        <v>24</v>
      </c>
      <c r="R2491" s="1">
        <v>42863</v>
      </c>
    </row>
    <row r="2492" spans="1:18" x14ac:dyDescent="0.35">
      <c r="A2492">
        <v>1294389</v>
      </c>
      <c r="B2492">
        <v>525</v>
      </c>
      <c r="C2492">
        <v>525</v>
      </c>
      <c r="D2492">
        <f t="shared" si="114"/>
        <v>0</v>
      </c>
      <c r="E2492" t="str">
        <f t="shared" si="115"/>
        <v>yes</v>
      </c>
      <c r="F2492" t="s">
        <v>410</v>
      </c>
      <c r="G2492" t="s">
        <v>17</v>
      </c>
      <c r="H2492" t="s">
        <v>2093</v>
      </c>
      <c r="I2492" t="s">
        <v>37187</v>
      </c>
      <c r="J2492" t="s">
        <v>22</v>
      </c>
      <c r="K2492" t="s">
        <v>286</v>
      </c>
      <c r="L2492">
        <v>145</v>
      </c>
      <c r="M2492">
        <v>8</v>
      </c>
      <c r="N2492">
        <f t="shared" si="116"/>
        <v>2017</v>
      </c>
      <c r="O2492">
        <v>7</v>
      </c>
      <c r="P2492" t="s">
        <v>37295</v>
      </c>
      <c r="Q2492" t="s">
        <v>24</v>
      </c>
      <c r="R2492" s="1">
        <v>42863</v>
      </c>
    </row>
    <row r="2493" spans="1:18" x14ac:dyDescent="0.35">
      <c r="A2493">
        <v>1294068</v>
      </c>
      <c r="B2493">
        <v>1500</v>
      </c>
      <c r="C2493">
        <v>1500</v>
      </c>
      <c r="D2493">
        <f t="shared" si="114"/>
        <v>0</v>
      </c>
      <c r="E2493" t="str">
        <f t="shared" si="115"/>
        <v>yes</v>
      </c>
      <c r="F2493" t="s">
        <v>25</v>
      </c>
      <c r="G2493" t="s">
        <v>26</v>
      </c>
      <c r="H2493" t="s">
        <v>31581</v>
      </c>
      <c r="I2493" t="s">
        <v>37183</v>
      </c>
      <c r="J2493" t="s">
        <v>13</v>
      </c>
      <c r="K2493" t="s">
        <v>1649</v>
      </c>
      <c r="L2493">
        <v>215</v>
      </c>
      <c r="M2493">
        <v>14</v>
      </c>
      <c r="N2493">
        <f t="shared" si="116"/>
        <v>2017</v>
      </c>
      <c r="O2493">
        <v>11</v>
      </c>
      <c r="P2493" t="s">
        <v>40317</v>
      </c>
      <c r="Q2493" t="s">
        <v>15</v>
      </c>
      <c r="R2493" s="1">
        <v>42863</v>
      </c>
    </row>
    <row r="2494" spans="1:18" x14ac:dyDescent="0.35">
      <c r="A2494">
        <v>1293909</v>
      </c>
      <c r="B2494">
        <v>1325</v>
      </c>
      <c r="C2494">
        <v>1325</v>
      </c>
      <c r="D2494">
        <f t="shared" si="114"/>
        <v>0</v>
      </c>
      <c r="E2494" t="str">
        <f t="shared" si="115"/>
        <v>yes</v>
      </c>
      <c r="F2494" t="s">
        <v>109</v>
      </c>
      <c r="G2494" t="s">
        <v>26</v>
      </c>
      <c r="H2494" t="s">
        <v>32059</v>
      </c>
      <c r="I2494" t="s">
        <v>37287</v>
      </c>
      <c r="J2494" t="s">
        <v>261</v>
      </c>
      <c r="K2494" t="s">
        <v>325</v>
      </c>
      <c r="L2494">
        <v>363</v>
      </c>
      <c r="M2494">
        <v>14</v>
      </c>
      <c r="N2494">
        <f t="shared" si="116"/>
        <v>2017</v>
      </c>
      <c r="O2494">
        <v>30</v>
      </c>
      <c r="P2494" t="s">
        <v>37555</v>
      </c>
      <c r="Q2494" t="s">
        <v>24</v>
      </c>
      <c r="R2494" s="1">
        <v>42863</v>
      </c>
    </row>
    <row r="2495" spans="1:18" x14ac:dyDescent="0.35">
      <c r="A2495">
        <v>1294436</v>
      </c>
      <c r="B2495">
        <v>1075</v>
      </c>
      <c r="C2495">
        <v>1075</v>
      </c>
      <c r="D2495">
        <f t="shared" si="114"/>
        <v>0</v>
      </c>
      <c r="E2495" t="str">
        <f t="shared" si="115"/>
        <v>yes</v>
      </c>
      <c r="F2495" t="s">
        <v>547</v>
      </c>
      <c r="G2495" t="s">
        <v>42</v>
      </c>
      <c r="H2495" t="s">
        <v>8868</v>
      </c>
      <c r="I2495" t="s">
        <v>37192</v>
      </c>
      <c r="J2495" t="s">
        <v>35</v>
      </c>
      <c r="K2495" t="s">
        <v>502</v>
      </c>
      <c r="L2495">
        <v>119</v>
      </c>
      <c r="M2495">
        <v>6</v>
      </c>
      <c r="N2495">
        <f t="shared" si="116"/>
        <v>2017</v>
      </c>
      <c r="O2495">
        <v>4</v>
      </c>
      <c r="P2495" t="s">
        <v>37215</v>
      </c>
      <c r="Q2495" t="s">
        <v>24</v>
      </c>
      <c r="R2495" s="1">
        <v>42863</v>
      </c>
    </row>
    <row r="2496" spans="1:18" x14ac:dyDescent="0.35">
      <c r="A2496">
        <v>1294018</v>
      </c>
      <c r="B2496">
        <v>250</v>
      </c>
      <c r="C2496">
        <v>250</v>
      </c>
      <c r="D2496">
        <f t="shared" si="114"/>
        <v>0</v>
      </c>
      <c r="E2496" t="str">
        <f t="shared" si="115"/>
        <v>yes</v>
      </c>
      <c r="F2496" t="s">
        <v>45</v>
      </c>
      <c r="G2496" t="s">
        <v>46</v>
      </c>
      <c r="H2496" t="s">
        <v>5339</v>
      </c>
      <c r="I2496" t="s">
        <v>37183</v>
      </c>
      <c r="J2496" t="s">
        <v>13</v>
      </c>
      <c r="K2496" t="s">
        <v>978</v>
      </c>
      <c r="L2496">
        <v>100</v>
      </c>
      <c r="M2496">
        <v>14</v>
      </c>
      <c r="N2496">
        <f t="shared" si="116"/>
        <v>2017</v>
      </c>
      <c r="O2496">
        <v>7</v>
      </c>
      <c r="P2496" t="s">
        <v>48286</v>
      </c>
      <c r="Q2496" t="s">
        <v>15</v>
      </c>
      <c r="R2496" s="1">
        <v>42863</v>
      </c>
    </row>
    <row r="2497" spans="1:18" x14ac:dyDescent="0.35">
      <c r="A2497">
        <v>1294089</v>
      </c>
      <c r="B2497">
        <v>625</v>
      </c>
      <c r="C2497">
        <v>625</v>
      </c>
      <c r="D2497">
        <f t="shared" si="114"/>
        <v>0</v>
      </c>
      <c r="E2497" t="str">
        <f t="shared" si="115"/>
        <v>yes</v>
      </c>
      <c r="F2497" t="s">
        <v>41</v>
      </c>
      <c r="G2497" t="s">
        <v>42</v>
      </c>
      <c r="H2497" t="s">
        <v>520</v>
      </c>
      <c r="I2497" t="s">
        <v>37187</v>
      </c>
      <c r="J2497" t="s">
        <v>22</v>
      </c>
      <c r="K2497" t="s">
        <v>434</v>
      </c>
      <c r="L2497">
        <v>145</v>
      </c>
      <c r="M2497">
        <v>7</v>
      </c>
      <c r="N2497">
        <f t="shared" si="116"/>
        <v>2017</v>
      </c>
      <c r="O2497">
        <v>10</v>
      </c>
      <c r="P2497" t="s">
        <v>37357</v>
      </c>
      <c r="Q2497" t="s">
        <v>24</v>
      </c>
      <c r="R2497" s="1">
        <v>42863</v>
      </c>
    </row>
    <row r="2498" spans="1:18" x14ac:dyDescent="0.35">
      <c r="A2498">
        <v>1293997</v>
      </c>
      <c r="B2498">
        <v>2925</v>
      </c>
      <c r="C2498">
        <v>2925</v>
      </c>
      <c r="D2498">
        <f t="shared" ref="D2498:D2561" si="117">C2498 - B2498</f>
        <v>0</v>
      </c>
      <c r="E2498" t="str">
        <f t="shared" ref="E2498:E2561" si="118">IF(B2498=C2498,"yes","no")</f>
        <v>yes</v>
      </c>
      <c r="F2498" t="s">
        <v>25</v>
      </c>
      <c r="G2498" t="s">
        <v>26</v>
      </c>
      <c r="H2498" t="s">
        <v>32727</v>
      </c>
      <c r="I2498" t="s">
        <v>37207</v>
      </c>
      <c r="J2498" t="s">
        <v>77</v>
      </c>
      <c r="K2498" t="s">
        <v>3672</v>
      </c>
      <c r="L2498">
        <v>9</v>
      </c>
      <c r="M2498">
        <v>20</v>
      </c>
      <c r="N2498">
        <f t="shared" ref="N2498:N2561" si="119">YEAR(R2498)</f>
        <v>2017</v>
      </c>
      <c r="O2498">
        <v>104</v>
      </c>
      <c r="P2498" t="s">
        <v>48304</v>
      </c>
      <c r="Q2498" t="s">
        <v>15</v>
      </c>
      <c r="R2498" s="1">
        <v>42863</v>
      </c>
    </row>
    <row r="2499" spans="1:18" x14ac:dyDescent="0.35">
      <c r="A2499">
        <v>1294190</v>
      </c>
      <c r="B2499">
        <v>1100</v>
      </c>
      <c r="C2499">
        <v>1100</v>
      </c>
      <c r="D2499">
        <f t="shared" si="117"/>
        <v>0</v>
      </c>
      <c r="E2499" t="str">
        <f t="shared" si="118"/>
        <v>yes</v>
      </c>
      <c r="F2499" t="s">
        <v>151</v>
      </c>
      <c r="G2499" t="s">
        <v>82</v>
      </c>
      <c r="H2499" t="s">
        <v>32998</v>
      </c>
      <c r="I2499" t="s">
        <v>37307</v>
      </c>
      <c r="J2499" t="s">
        <v>308</v>
      </c>
      <c r="K2499" t="s">
        <v>5052</v>
      </c>
      <c r="L2499">
        <v>183</v>
      </c>
      <c r="M2499">
        <v>14</v>
      </c>
      <c r="N2499">
        <f t="shared" si="119"/>
        <v>2017</v>
      </c>
      <c r="O2499">
        <v>30</v>
      </c>
      <c r="P2499" t="s">
        <v>37385</v>
      </c>
      <c r="Q2499" t="s">
        <v>15</v>
      </c>
      <c r="R2499" s="1">
        <v>42863</v>
      </c>
    </row>
    <row r="2500" spans="1:18" x14ac:dyDescent="0.35">
      <c r="A2500">
        <v>1294198</v>
      </c>
      <c r="B2500">
        <v>1075</v>
      </c>
      <c r="C2500">
        <v>1075</v>
      </c>
      <c r="D2500">
        <f t="shared" si="117"/>
        <v>0</v>
      </c>
      <c r="E2500" t="str">
        <f t="shared" si="118"/>
        <v>yes</v>
      </c>
      <c r="F2500" t="s">
        <v>42</v>
      </c>
      <c r="G2500" t="s">
        <v>42</v>
      </c>
      <c r="H2500" t="s">
        <v>29900</v>
      </c>
      <c r="I2500" t="s">
        <v>37307</v>
      </c>
      <c r="J2500" t="s">
        <v>308</v>
      </c>
      <c r="K2500" t="s">
        <v>2079</v>
      </c>
      <c r="L2500">
        <v>183</v>
      </c>
      <c r="M2500">
        <v>14</v>
      </c>
      <c r="N2500">
        <f t="shared" si="119"/>
        <v>2017</v>
      </c>
      <c r="O2500">
        <v>39</v>
      </c>
      <c r="P2500" t="s">
        <v>39737</v>
      </c>
      <c r="Q2500" t="s">
        <v>15</v>
      </c>
      <c r="R2500" s="1">
        <v>42863</v>
      </c>
    </row>
    <row r="2501" spans="1:18" x14ac:dyDescent="0.35">
      <c r="A2501">
        <v>1294289</v>
      </c>
      <c r="B2501">
        <v>775</v>
      </c>
      <c r="C2501">
        <v>775</v>
      </c>
      <c r="D2501">
        <f t="shared" si="117"/>
        <v>0</v>
      </c>
      <c r="E2501" t="str">
        <f t="shared" si="118"/>
        <v>yes</v>
      </c>
      <c r="F2501" t="s">
        <v>42</v>
      </c>
      <c r="G2501" t="s">
        <v>42</v>
      </c>
      <c r="H2501" t="s">
        <v>33704</v>
      </c>
      <c r="I2501" t="s">
        <v>37192</v>
      </c>
      <c r="J2501" t="s">
        <v>35</v>
      </c>
      <c r="K2501" t="s">
        <v>2169</v>
      </c>
      <c r="L2501">
        <v>119</v>
      </c>
      <c r="M2501">
        <v>8</v>
      </c>
      <c r="N2501">
        <f t="shared" si="119"/>
        <v>2017</v>
      </c>
      <c r="O2501">
        <v>6</v>
      </c>
      <c r="P2501" t="s">
        <v>37564</v>
      </c>
      <c r="Q2501" t="s">
        <v>15</v>
      </c>
      <c r="R2501" s="1">
        <v>42863</v>
      </c>
    </row>
    <row r="2502" spans="1:18" x14ac:dyDescent="0.35">
      <c r="A2502">
        <v>1294297</v>
      </c>
      <c r="B2502">
        <v>1250</v>
      </c>
      <c r="C2502">
        <v>1250</v>
      </c>
      <c r="D2502">
        <f t="shared" si="117"/>
        <v>0</v>
      </c>
      <c r="E2502" t="str">
        <f t="shared" si="118"/>
        <v>yes</v>
      </c>
      <c r="F2502" t="s">
        <v>26</v>
      </c>
      <c r="G2502" t="s">
        <v>26</v>
      </c>
      <c r="H2502" t="s">
        <v>34015</v>
      </c>
      <c r="I2502" t="s">
        <v>37192</v>
      </c>
      <c r="J2502" t="s">
        <v>35</v>
      </c>
      <c r="K2502" t="s">
        <v>16407</v>
      </c>
      <c r="L2502">
        <v>119</v>
      </c>
      <c r="M2502">
        <v>6</v>
      </c>
      <c r="N2502">
        <f t="shared" si="119"/>
        <v>2017</v>
      </c>
      <c r="O2502">
        <v>29</v>
      </c>
      <c r="P2502" t="s">
        <v>37361</v>
      </c>
      <c r="Q2502" t="s">
        <v>24</v>
      </c>
      <c r="R2502" s="1">
        <v>42863</v>
      </c>
    </row>
    <row r="2503" spans="1:18" x14ac:dyDescent="0.35">
      <c r="A2503">
        <v>1294177</v>
      </c>
      <c r="B2503">
        <v>250</v>
      </c>
      <c r="C2503">
        <v>250</v>
      </c>
      <c r="D2503">
        <f t="shared" si="117"/>
        <v>0</v>
      </c>
      <c r="E2503" t="str">
        <f t="shared" si="118"/>
        <v>yes</v>
      </c>
      <c r="F2503" t="s">
        <v>25</v>
      </c>
      <c r="G2503" t="s">
        <v>26</v>
      </c>
      <c r="H2503" t="s">
        <v>34904</v>
      </c>
      <c r="I2503" t="s">
        <v>37183</v>
      </c>
      <c r="J2503" t="s">
        <v>13</v>
      </c>
      <c r="K2503" t="s">
        <v>14</v>
      </c>
      <c r="L2503">
        <v>215</v>
      </c>
      <c r="M2503">
        <v>14</v>
      </c>
      <c r="N2503">
        <f t="shared" si="119"/>
        <v>2017</v>
      </c>
      <c r="O2503">
        <v>10</v>
      </c>
      <c r="P2503" t="s">
        <v>39569</v>
      </c>
      <c r="Q2503" t="s">
        <v>15</v>
      </c>
      <c r="R2503" s="1">
        <v>42863</v>
      </c>
    </row>
    <row r="2504" spans="1:18" x14ac:dyDescent="0.35">
      <c r="A2504">
        <v>1293801</v>
      </c>
      <c r="B2504">
        <v>600</v>
      </c>
      <c r="C2504">
        <v>600</v>
      </c>
      <c r="D2504">
        <f t="shared" si="117"/>
        <v>0</v>
      </c>
      <c r="E2504" t="str">
        <f t="shared" si="118"/>
        <v>yes</v>
      </c>
      <c r="F2504" t="s">
        <v>25</v>
      </c>
      <c r="G2504" t="s">
        <v>26</v>
      </c>
      <c r="H2504" t="s">
        <v>535</v>
      </c>
      <c r="I2504" t="s">
        <v>37207</v>
      </c>
      <c r="J2504" t="s">
        <v>77</v>
      </c>
      <c r="K2504" t="s">
        <v>536</v>
      </c>
      <c r="L2504">
        <v>204</v>
      </c>
      <c r="M2504">
        <v>14</v>
      </c>
      <c r="N2504">
        <f t="shared" si="119"/>
        <v>2017</v>
      </c>
      <c r="O2504">
        <v>17</v>
      </c>
      <c r="P2504" t="s">
        <v>37399</v>
      </c>
      <c r="Q2504" t="s">
        <v>15</v>
      </c>
      <c r="R2504" s="1">
        <v>42862</v>
      </c>
    </row>
    <row r="2505" spans="1:18" x14ac:dyDescent="0.35">
      <c r="A2505">
        <v>1293772</v>
      </c>
      <c r="B2505">
        <v>1375</v>
      </c>
      <c r="C2505">
        <v>1375</v>
      </c>
      <c r="D2505">
        <f t="shared" si="117"/>
        <v>0</v>
      </c>
      <c r="E2505" t="str">
        <f t="shared" si="118"/>
        <v>yes</v>
      </c>
      <c r="F2505" t="s">
        <v>25</v>
      </c>
      <c r="G2505" t="s">
        <v>26</v>
      </c>
      <c r="H2505" t="s">
        <v>4771</v>
      </c>
      <c r="I2505" t="s">
        <v>37207</v>
      </c>
      <c r="J2505" t="s">
        <v>77</v>
      </c>
      <c r="K2505" t="s">
        <v>4772</v>
      </c>
      <c r="L2505">
        <v>204</v>
      </c>
      <c r="M2505">
        <v>20</v>
      </c>
      <c r="N2505">
        <f t="shared" si="119"/>
        <v>2017</v>
      </c>
      <c r="O2505">
        <v>27</v>
      </c>
      <c r="P2505" t="s">
        <v>38989</v>
      </c>
      <c r="Q2505" t="s">
        <v>15</v>
      </c>
      <c r="R2505" s="1">
        <v>42862</v>
      </c>
    </row>
    <row r="2506" spans="1:18" x14ac:dyDescent="0.35">
      <c r="A2506">
        <v>1293784</v>
      </c>
      <c r="B2506">
        <v>1000</v>
      </c>
      <c r="C2506">
        <v>1000</v>
      </c>
      <c r="D2506">
        <f t="shared" si="117"/>
        <v>0</v>
      </c>
      <c r="E2506" t="str">
        <f t="shared" si="118"/>
        <v>yes</v>
      </c>
      <c r="F2506" t="s">
        <v>435</v>
      </c>
      <c r="G2506" t="s">
        <v>17</v>
      </c>
      <c r="H2506" t="s">
        <v>5223</v>
      </c>
      <c r="I2506" t="s">
        <v>37235</v>
      </c>
      <c r="J2506" t="s">
        <v>137</v>
      </c>
      <c r="K2506" t="s">
        <v>1797</v>
      </c>
      <c r="L2506">
        <v>80</v>
      </c>
      <c r="M2506">
        <v>28</v>
      </c>
      <c r="N2506">
        <f t="shared" si="119"/>
        <v>2017</v>
      </c>
      <c r="O2506">
        <v>39</v>
      </c>
      <c r="P2506" t="s">
        <v>39162</v>
      </c>
      <c r="Q2506" t="s">
        <v>15</v>
      </c>
      <c r="R2506" s="1">
        <v>42862</v>
      </c>
    </row>
    <row r="2507" spans="1:18" x14ac:dyDescent="0.35">
      <c r="A2507">
        <v>1293728</v>
      </c>
      <c r="B2507">
        <v>2225</v>
      </c>
      <c r="C2507">
        <v>2225</v>
      </c>
      <c r="D2507">
        <f t="shared" si="117"/>
        <v>0</v>
      </c>
      <c r="E2507" t="str">
        <f t="shared" si="118"/>
        <v>yes</v>
      </c>
      <c r="F2507" t="s">
        <v>171</v>
      </c>
      <c r="G2507" t="s">
        <v>26</v>
      </c>
      <c r="H2507" t="s">
        <v>11697</v>
      </c>
      <c r="I2507" t="s">
        <v>37248</v>
      </c>
      <c r="J2507" t="s">
        <v>173</v>
      </c>
      <c r="K2507" t="s">
        <v>8545</v>
      </c>
      <c r="L2507">
        <v>171</v>
      </c>
      <c r="M2507">
        <v>14</v>
      </c>
      <c r="N2507">
        <f t="shared" si="119"/>
        <v>2017</v>
      </c>
      <c r="O2507">
        <v>50</v>
      </c>
      <c r="P2507" t="s">
        <v>40557</v>
      </c>
      <c r="Q2507" t="s">
        <v>15</v>
      </c>
      <c r="R2507" s="1">
        <v>42862</v>
      </c>
    </row>
    <row r="2508" spans="1:18" x14ac:dyDescent="0.35">
      <c r="A2508">
        <v>1293843</v>
      </c>
      <c r="B2508">
        <v>225</v>
      </c>
      <c r="C2508">
        <v>225</v>
      </c>
      <c r="D2508">
        <f t="shared" si="117"/>
        <v>0</v>
      </c>
      <c r="E2508" t="str">
        <f t="shared" si="118"/>
        <v>yes</v>
      </c>
      <c r="F2508" t="s">
        <v>91</v>
      </c>
      <c r="G2508" t="s">
        <v>17</v>
      </c>
      <c r="H2508" t="s">
        <v>1407</v>
      </c>
      <c r="I2508" t="s">
        <v>37187</v>
      </c>
      <c r="J2508" t="s">
        <v>22</v>
      </c>
      <c r="K2508" t="s">
        <v>1069</v>
      </c>
      <c r="L2508">
        <v>145</v>
      </c>
      <c r="M2508">
        <v>11</v>
      </c>
      <c r="N2508">
        <f t="shared" si="119"/>
        <v>2017</v>
      </c>
      <c r="O2508">
        <v>6</v>
      </c>
      <c r="P2508" t="s">
        <v>37538</v>
      </c>
      <c r="Q2508" t="s">
        <v>24</v>
      </c>
      <c r="R2508" s="1">
        <v>42862</v>
      </c>
    </row>
    <row r="2509" spans="1:18" x14ac:dyDescent="0.35">
      <c r="A2509">
        <v>1293816</v>
      </c>
      <c r="B2509">
        <v>225</v>
      </c>
      <c r="C2509">
        <v>225</v>
      </c>
      <c r="D2509">
        <f t="shared" si="117"/>
        <v>0</v>
      </c>
      <c r="E2509" t="str">
        <f t="shared" si="118"/>
        <v>yes</v>
      </c>
      <c r="F2509" t="s">
        <v>109</v>
      </c>
      <c r="G2509" t="s">
        <v>26</v>
      </c>
      <c r="H2509" t="s">
        <v>13578</v>
      </c>
      <c r="I2509" t="s">
        <v>37187</v>
      </c>
      <c r="J2509" t="s">
        <v>22</v>
      </c>
      <c r="K2509" t="s">
        <v>619</v>
      </c>
      <c r="L2509">
        <v>145</v>
      </c>
      <c r="M2509">
        <v>8</v>
      </c>
      <c r="N2509">
        <f t="shared" si="119"/>
        <v>2017</v>
      </c>
      <c r="O2509">
        <v>7</v>
      </c>
      <c r="P2509" t="s">
        <v>42091</v>
      </c>
      <c r="Q2509" t="s">
        <v>24</v>
      </c>
      <c r="R2509" s="1">
        <v>42862</v>
      </c>
    </row>
    <row r="2510" spans="1:18" x14ac:dyDescent="0.35">
      <c r="A2510">
        <v>1293826</v>
      </c>
      <c r="B2510">
        <v>325</v>
      </c>
      <c r="C2510">
        <v>325</v>
      </c>
      <c r="D2510">
        <f t="shared" si="117"/>
        <v>0</v>
      </c>
      <c r="E2510" t="str">
        <f t="shared" si="118"/>
        <v>yes</v>
      </c>
      <c r="F2510" t="s">
        <v>41</v>
      </c>
      <c r="G2510" t="s">
        <v>42</v>
      </c>
      <c r="H2510" t="s">
        <v>6744</v>
      </c>
      <c r="I2510" t="s">
        <v>37187</v>
      </c>
      <c r="J2510" t="s">
        <v>22</v>
      </c>
      <c r="K2510" t="s">
        <v>1069</v>
      </c>
      <c r="L2510">
        <v>145</v>
      </c>
      <c r="M2510">
        <v>13</v>
      </c>
      <c r="N2510">
        <f t="shared" si="119"/>
        <v>2017</v>
      </c>
      <c r="O2510">
        <v>4</v>
      </c>
      <c r="P2510" t="s">
        <v>38818</v>
      </c>
      <c r="Q2510" t="s">
        <v>24</v>
      </c>
      <c r="R2510" s="1">
        <v>42862</v>
      </c>
    </row>
    <row r="2511" spans="1:18" x14ac:dyDescent="0.35">
      <c r="A2511">
        <v>1293781</v>
      </c>
      <c r="B2511">
        <v>1500</v>
      </c>
      <c r="C2511">
        <v>1500</v>
      </c>
      <c r="D2511">
        <f t="shared" si="117"/>
        <v>0</v>
      </c>
      <c r="E2511" t="str">
        <f t="shared" si="118"/>
        <v>yes</v>
      </c>
      <c r="F2511" t="s">
        <v>29</v>
      </c>
      <c r="G2511" t="s">
        <v>26</v>
      </c>
      <c r="H2511" t="s">
        <v>16953</v>
      </c>
      <c r="I2511" t="s">
        <v>37235</v>
      </c>
      <c r="J2511" t="s">
        <v>137</v>
      </c>
      <c r="K2511" t="s">
        <v>1882</v>
      </c>
      <c r="L2511">
        <v>80</v>
      </c>
      <c r="M2511">
        <v>27</v>
      </c>
      <c r="N2511">
        <f t="shared" si="119"/>
        <v>2017</v>
      </c>
      <c r="O2511">
        <v>35</v>
      </c>
      <c r="P2511" t="s">
        <v>43222</v>
      </c>
      <c r="Q2511" t="s">
        <v>15</v>
      </c>
      <c r="R2511" s="1">
        <v>42862</v>
      </c>
    </row>
    <row r="2512" spans="1:18" x14ac:dyDescent="0.35">
      <c r="A2512">
        <v>1293729</v>
      </c>
      <c r="B2512">
        <v>1775</v>
      </c>
      <c r="C2512">
        <v>1775</v>
      </c>
      <c r="D2512">
        <f t="shared" si="117"/>
        <v>0</v>
      </c>
      <c r="E2512" t="str">
        <f t="shared" si="118"/>
        <v>yes</v>
      </c>
      <c r="F2512" t="s">
        <v>171</v>
      </c>
      <c r="G2512" t="s">
        <v>26</v>
      </c>
      <c r="H2512" t="s">
        <v>18604</v>
      </c>
      <c r="I2512" t="s">
        <v>37248</v>
      </c>
      <c r="J2512" t="s">
        <v>173</v>
      </c>
      <c r="K2512" t="s">
        <v>13315</v>
      </c>
      <c r="L2512">
        <v>171</v>
      </c>
      <c r="M2512">
        <v>14</v>
      </c>
      <c r="N2512">
        <f t="shared" si="119"/>
        <v>2017</v>
      </c>
      <c r="O2512">
        <v>31</v>
      </c>
      <c r="P2512" t="s">
        <v>40557</v>
      </c>
      <c r="Q2512" t="s">
        <v>15</v>
      </c>
      <c r="R2512" s="1">
        <v>42862</v>
      </c>
    </row>
    <row r="2513" spans="1:18" x14ac:dyDescent="0.35">
      <c r="A2513">
        <v>1293831</v>
      </c>
      <c r="B2513">
        <v>525</v>
      </c>
      <c r="C2513">
        <v>525</v>
      </c>
      <c r="D2513">
        <f t="shared" si="117"/>
        <v>0</v>
      </c>
      <c r="E2513" t="str">
        <f t="shared" si="118"/>
        <v>yes</v>
      </c>
      <c r="F2513" t="s">
        <v>41</v>
      </c>
      <c r="G2513" t="s">
        <v>42</v>
      </c>
      <c r="H2513" t="s">
        <v>20575</v>
      </c>
      <c r="I2513" t="s">
        <v>37187</v>
      </c>
      <c r="J2513" t="s">
        <v>22</v>
      </c>
      <c r="K2513" t="s">
        <v>1069</v>
      </c>
      <c r="L2513">
        <v>145</v>
      </c>
      <c r="M2513">
        <v>14</v>
      </c>
      <c r="N2513">
        <f t="shared" si="119"/>
        <v>2017</v>
      </c>
      <c r="O2513">
        <v>18</v>
      </c>
      <c r="P2513" t="s">
        <v>37340</v>
      </c>
      <c r="Q2513" t="s">
        <v>24</v>
      </c>
      <c r="R2513" s="1">
        <v>42862</v>
      </c>
    </row>
    <row r="2514" spans="1:18" x14ac:dyDescent="0.35">
      <c r="A2514">
        <v>1293839</v>
      </c>
      <c r="B2514">
        <v>325</v>
      </c>
      <c r="C2514">
        <v>325</v>
      </c>
      <c r="D2514">
        <f t="shared" si="117"/>
        <v>0</v>
      </c>
      <c r="E2514" t="str">
        <f t="shared" si="118"/>
        <v>yes</v>
      </c>
      <c r="F2514" t="s">
        <v>151</v>
      </c>
      <c r="G2514" t="s">
        <v>82</v>
      </c>
      <c r="H2514" t="s">
        <v>24057</v>
      </c>
      <c r="I2514" t="s">
        <v>37187</v>
      </c>
      <c r="J2514" t="s">
        <v>22</v>
      </c>
      <c r="K2514" t="s">
        <v>1069</v>
      </c>
      <c r="L2514">
        <v>145</v>
      </c>
      <c r="M2514">
        <v>8</v>
      </c>
      <c r="N2514">
        <f t="shared" si="119"/>
        <v>2017</v>
      </c>
      <c r="O2514">
        <v>4</v>
      </c>
      <c r="P2514" t="s">
        <v>37216</v>
      </c>
      <c r="Q2514" t="s">
        <v>24</v>
      </c>
      <c r="R2514" s="1">
        <v>42862</v>
      </c>
    </row>
    <row r="2515" spans="1:18" x14ac:dyDescent="0.35">
      <c r="A2515">
        <v>1293830</v>
      </c>
      <c r="B2515">
        <v>250</v>
      </c>
      <c r="C2515">
        <v>250</v>
      </c>
      <c r="D2515">
        <f t="shared" si="117"/>
        <v>0</v>
      </c>
      <c r="E2515" t="str">
        <f t="shared" si="118"/>
        <v>yes</v>
      </c>
      <c r="F2515" t="s">
        <v>91</v>
      </c>
      <c r="G2515" t="s">
        <v>17</v>
      </c>
      <c r="H2515" t="s">
        <v>1407</v>
      </c>
      <c r="I2515" t="s">
        <v>37187</v>
      </c>
      <c r="J2515" t="s">
        <v>22</v>
      </c>
      <c r="K2515" t="s">
        <v>1069</v>
      </c>
      <c r="L2515">
        <v>145</v>
      </c>
      <c r="M2515">
        <v>5</v>
      </c>
      <c r="N2515">
        <f t="shared" si="119"/>
        <v>2017</v>
      </c>
      <c r="O2515">
        <v>1</v>
      </c>
      <c r="P2515" t="s">
        <v>38818</v>
      </c>
      <c r="Q2515" t="s">
        <v>24</v>
      </c>
      <c r="R2515" s="1">
        <v>42862</v>
      </c>
    </row>
    <row r="2516" spans="1:18" x14ac:dyDescent="0.35">
      <c r="A2516">
        <v>1293778</v>
      </c>
      <c r="B2516">
        <v>1000</v>
      </c>
      <c r="C2516">
        <v>1000</v>
      </c>
      <c r="D2516">
        <f t="shared" si="117"/>
        <v>0</v>
      </c>
      <c r="E2516" t="str">
        <f t="shared" si="118"/>
        <v>yes</v>
      </c>
      <c r="F2516" t="s">
        <v>25</v>
      </c>
      <c r="G2516" t="s">
        <v>26</v>
      </c>
      <c r="H2516" t="s">
        <v>25901</v>
      </c>
      <c r="I2516" t="s">
        <v>37207</v>
      </c>
      <c r="J2516" t="s">
        <v>77</v>
      </c>
      <c r="K2516" t="s">
        <v>25902</v>
      </c>
      <c r="L2516">
        <v>204</v>
      </c>
      <c r="M2516">
        <v>13</v>
      </c>
      <c r="N2516">
        <f t="shared" si="119"/>
        <v>2017</v>
      </c>
      <c r="O2516">
        <v>15</v>
      </c>
      <c r="P2516" t="s">
        <v>37285</v>
      </c>
      <c r="Q2516" t="s">
        <v>15</v>
      </c>
      <c r="R2516" s="1">
        <v>42862</v>
      </c>
    </row>
    <row r="2517" spans="1:18" x14ac:dyDescent="0.35">
      <c r="A2517">
        <v>1293742</v>
      </c>
      <c r="B2517">
        <v>225</v>
      </c>
      <c r="C2517">
        <v>225</v>
      </c>
      <c r="D2517">
        <f t="shared" si="117"/>
        <v>0</v>
      </c>
      <c r="E2517" t="str">
        <f t="shared" si="118"/>
        <v>yes</v>
      </c>
      <c r="F2517" t="s">
        <v>60</v>
      </c>
      <c r="G2517" t="s">
        <v>17</v>
      </c>
      <c r="H2517" t="s">
        <v>1373</v>
      </c>
      <c r="I2517" t="s">
        <v>37187</v>
      </c>
      <c r="J2517" t="s">
        <v>22</v>
      </c>
      <c r="K2517" t="s">
        <v>143</v>
      </c>
      <c r="L2517">
        <v>145</v>
      </c>
      <c r="M2517">
        <v>14</v>
      </c>
      <c r="N2517">
        <f t="shared" si="119"/>
        <v>2017</v>
      </c>
      <c r="O2517">
        <v>6</v>
      </c>
      <c r="P2517" t="s">
        <v>43951</v>
      </c>
      <c r="Q2517" t="s">
        <v>24</v>
      </c>
      <c r="R2517" s="1">
        <v>42862</v>
      </c>
    </row>
    <row r="2518" spans="1:18" x14ac:dyDescent="0.35">
      <c r="A2518">
        <v>1293864</v>
      </c>
      <c r="B2518">
        <v>750</v>
      </c>
      <c r="C2518">
        <v>750</v>
      </c>
      <c r="D2518">
        <f t="shared" si="117"/>
        <v>0</v>
      </c>
      <c r="E2518" t="str">
        <f t="shared" si="118"/>
        <v>yes</v>
      </c>
      <c r="F2518" t="s">
        <v>171</v>
      </c>
      <c r="G2518" t="s">
        <v>26</v>
      </c>
      <c r="H2518" t="s">
        <v>30449</v>
      </c>
      <c r="I2518" t="s">
        <v>37248</v>
      </c>
      <c r="J2518" t="s">
        <v>173</v>
      </c>
      <c r="K2518" t="s">
        <v>580</v>
      </c>
      <c r="L2518">
        <v>171</v>
      </c>
      <c r="M2518">
        <v>14</v>
      </c>
      <c r="N2518">
        <f t="shared" si="119"/>
        <v>2017</v>
      </c>
      <c r="O2518">
        <v>15</v>
      </c>
      <c r="P2518" t="s">
        <v>37328</v>
      </c>
      <c r="Q2518" t="s">
        <v>15</v>
      </c>
      <c r="R2518" s="1">
        <v>42862</v>
      </c>
    </row>
    <row r="2519" spans="1:18" x14ac:dyDescent="0.35">
      <c r="A2519">
        <v>1293760</v>
      </c>
      <c r="B2519">
        <v>225</v>
      </c>
      <c r="C2519">
        <v>225</v>
      </c>
      <c r="D2519">
        <f t="shared" si="117"/>
        <v>0</v>
      </c>
      <c r="E2519" t="str">
        <f t="shared" si="118"/>
        <v>yes</v>
      </c>
      <c r="F2519" t="s">
        <v>171</v>
      </c>
      <c r="G2519" t="s">
        <v>26</v>
      </c>
      <c r="H2519" t="s">
        <v>178</v>
      </c>
      <c r="I2519" t="s">
        <v>37187</v>
      </c>
      <c r="J2519" t="s">
        <v>22</v>
      </c>
      <c r="K2519" t="s">
        <v>863</v>
      </c>
      <c r="L2519">
        <v>145</v>
      </c>
      <c r="M2519">
        <v>11</v>
      </c>
      <c r="N2519">
        <f t="shared" si="119"/>
        <v>2017</v>
      </c>
      <c r="O2519">
        <v>6</v>
      </c>
      <c r="P2519" t="s">
        <v>37388</v>
      </c>
      <c r="Q2519" t="s">
        <v>24</v>
      </c>
      <c r="R2519" s="1">
        <v>42862</v>
      </c>
    </row>
    <row r="2520" spans="1:18" x14ac:dyDescent="0.35">
      <c r="A2520">
        <v>1293847</v>
      </c>
      <c r="B2520">
        <v>325</v>
      </c>
      <c r="C2520">
        <v>325</v>
      </c>
      <c r="D2520">
        <f t="shared" si="117"/>
        <v>0</v>
      </c>
      <c r="E2520" t="str">
        <f t="shared" si="118"/>
        <v>yes</v>
      </c>
      <c r="F2520" t="s">
        <v>41</v>
      </c>
      <c r="G2520" t="s">
        <v>42</v>
      </c>
      <c r="H2520" t="s">
        <v>1711</v>
      </c>
      <c r="I2520" t="s">
        <v>37187</v>
      </c>
      <c r="J2520" t="s">
        <v>22</v>
      </c>
      <c r="K2520" t="s">
        <v>1069</v>
      </c>
      <c r="L2520">
        <v>145</v>
      </c>
      <c r="M2520">
        <v>8</v>
      </c>
      <c r="N2520">
        <f t="shared" si="119"/>
        <v>2017</v>
      </c>
      <c r="O2520">
        <v>2</v>
      </c>
      <c r="P2520" t="s">
        <v>37201</v>
      </c>
      <c r="Q2520" t="s">
        <v>24</v>
      </c>
      <c r="R2520" s="1">
        <v>42862</v>
      </c>
    </row>
    <row r="2521" spans="1:18" x14ac:dyDescent="0.35">
      <c r="A2521">
        <v>1293857</v>
      </c>
      <c r="B2521">
        <v>375</v>
      </c>
      <c r="C2521">
        <v>375</v>
      </c>
      <c r="D2521">
        <f t="shared" si="117"/>
        <v>0</v>
      </c>
      <c r="E2521" t="str">
        <f t="shared" si="118"/>
        <v>yes</v>
      </c>
      <c r="F2521" t="s">
        <v>25</v>
      </c>
      <c r="G2521" t="s">
        <v>26</v>
      </c>
      <c r="H2521" t="s">
        <v>34159</v>
      </c>
      <c r="I2521" t="s">
        <v>37207</v>
      </c>
      <c r="J2521" t="s">
        <v>77</v>
      </c>
      <c r="K2521" t="s">
        <v>34160</v>
      </c>
      <c r="L2521">
        <v>204</v>
      </c>
      <c r="M2521">
        <v>13</v>
      </c>
      <c r="N2521">
        <f t="shared" si="119"/>
        <v>2017</v>
      </c>
      <c r="O2521">
        <v>9</v>
      </c>
      <c r="P2521" t="s">
        <v>37195</v>
      </c>
      <c r="Q2521" t="s">
        <v>15</v>
      </c>
      <c r="R2521" s="1">
        <v>42862</v>
      </c>
    </row>
    <row r="2522" spans="1:18" x14ac:dyDescent="0.35">
      <c r="A2522">
        <v>1293805</v>
      </c>
      <c r="B2522">
        <v>225</v>
      </c>
      <c r="C2522">
        <v>225</v>
      </c>
      <c r="D2522">
        <f t="shared" si="117"/>
        <v>0</v>
      </c>
      <c r="E2522" t="str">
        <f t="shared" si="118"/>
        <v>yes</v>
      </c>
      <c r="F2522" t="s">
        <v>41</v>
      </c>
      <c r="G2522" t="s">
        <v>42</v>
      </c>
      <c r="H2522" t="s">
        <v>36802</v>
      </c>
      <c r="I2522" t="s">
        <v>37187</v>
      </c>
      <c r="J2522" t="s">
        <v>22</v>
      </c>
      <c r="K2522" t="s">
        <v>619</v>
      </c>
      <c r="L2522">
        <v>145</v>
      </c>
      <c r="M2522">
        <v>11</v>
      </c>
      <c r="N2522">
        <f t="shared" si="119"/>
        <v>2017</v>
      </c>
      <c r="O2522">
        <v>5</v>
      </c>
      <c r="P2522" t="s">
        <v>37561</v>
      </c>
      <c r="Q2522" t="s">
        <v>24</v>
      </c>
      <c r="R2522" s="1">
        <v>42862</v>
      </c>
    </row>
    <row r="2523" spans="1:18" x14ac:dyDescent="0.35">
      <c r="A2523">
        <v>1293763</v>
      </c>
      <c r="B2523">
        <v>225</v>
      </c>
      <c r="C2523">
        <v>225</v>
      </c>
      <c r="D2523">
        <f t="shared" si="117"/>
        <v>0</v>
      </c>
      <c r="E2523" t="str">
        <f t="shared" si="118"/>
        <v>yes</v>
      </c>
      <c r="F2523" t="s">
        <v>91</v>
      </c>
      <c r="G2523" t="s">
        <v>17</v>
      </c>
      <c r="H2523" t="s">
        <v>37127</v>
      </c>
      <c r="I2523" t="s">
        <v>37187</v>
      </c>
      <c r="J2523" t="s">
        <v>22</v>
      </c>
      <c r="K2523" t="s">
        <v>1388</v>
      </c>
      <c r="L2523">
        <v>145</v>
      </c>
      <c r="M2523">
        <v>11</v>
      </c>
      <c r="N2523">
        <f t="shared" si="119"/>
        <v>2017</v>
      </c>
      <c r="O2523">
        <v>6</v>
      </c>
      <c r="P2523" t="s">
        <v>49679</v>
      </c>
      <c r="Q2523" t="s">
        <v>24</v>
      </c>
      <c r="R2523" s="1">
        <v>42862</v>
      </c>
    </row>
    <row r="2524" spans="1:18" x14ac:dyDescent="0.35">
      <c r="A2524">
        <v>1293721</v>
      </c>
      <c r="B2524">
        <v>800</v>
      </c>
      <c r="C2524">
        <v>800</v>
      </c>
      <c r="D2524">
        <f t="shared" si="117"/>
        <v>0</v>
      </c>
      <c r="E2524" t="str">
        <f t="shared" si="118"/>
        <v>yes</v>
      </c>
      <c r="F2524" t="s">
        <v>2533</v>
      </c>
      <c r="G2524" t="s">
        <v>237</v>
      </c>
      <c r="H2524" t="s">
        <v>3496</v>
      </c>
      <c r="I2524" t="s">
        <v>37233</v>
      </c>
      <c r="J2524" t="s">
        <v>133</v>
      </c>
      <c r="K2524" t="s">
        <v>617</v>
      </c>
      <c r="L2524">
        <v>176</v>
      </c>
      <c r="M2524">
        <v>14</v>
      </c>
      <c r="N2524">
        <f t="shared" si="119"/>
        <v>2017</v>
      </c>
      <c r="O2524">
        <v>28</v>
      </c>
      <c r="P2524" t="s">
        <v>37385</v>
      </c>
      <c r="Q2524" t="s">
        <v>15</v>
      </c>
      <c r="R2524" s="1">
        <v>42861</v>
      </c>
    </row>
    <row r="2525" spans="1:18" x14ac:dyDescent="0.35">
      <c r="A2525">
        <v>1293592</v>
      </c>
      <c r="B2525">
        <v>300</v>
      </c>
      <c r="C2525">
        <v>300</v>
      </c>
      <c r="D2525">
        <f t="shared" si="117"/>
        <v>0</v>
      </c>
      <c r="E2525" t="str">
        <f t="shared" si="118"/>
        <v>yes</v>
      </c>
      <c r="F2525" t="s">
        <v>327</v>
      </c>
      <c r="G2525" t="s">
        <v>237</v>
      </c>
      <c r="H2525" t="s">
        <v>5802</v>
      </c>
      <c r="I2525" t="s">
        <v>37231</v>
      </c>
      <c r="J2525" t="s">
        <v>130</v>
      </c>
      <c r="K2525" t="s">
        <v>1203</v>
      </c>
      <c r="L2525">
        <v>138</v>
      </c>
      <c r="M2525">
        <v>14</v>
      </c>
      <c r="N2525">
        <f t="shared" si="119"/>
        <v>2017</v>
      </c>
      <c r="O2525">
        <v>9</v>
      </c>
      <c r="P2525" t="s">
        <v>37427</v>
      </c>
      <c r="Q2525" t="s">
        <v>15</v>
      </c>
      <c r="R2525" s="1">
        <v>42861</v>
      </c>
    </row>
    <row r="2526" spans="1:18" x14ac:dyDescent="0.35">
      <c r="A2526">
        <v>1293605</v>
      </c>
      <c r="B2526">
        <v>1000</v>
      </c>
      <c r="C2526">
        <v>1000</v>
      </c>
      <c r="D2526">
        <f t="shared" si="117"/>
        <v>0</v>
      </c>
      <c r="E2526" t="str">
        <f t="shared" si="118"/>
        <v>yes</v>
      </c>
      <c r="F2526" t="s">
        <v>25</v>
      </c>
      <c r="G2526" t="s">
        <v>26</v>
      </c>
      <c r="H2526" t="s">
        <v>10229</v>
      </c>
      <c r="I2526" t="s">
        <v>37207</v>
      </c>
      <c r="J2526" t="s">
        <v>77</v>
      </c>
      <c r="K2526" t="s">
        <v>6412</v>
      </c>
      <c r="L2526">
        <v>204</v>
      </c>
      <c r="M2526">
        <v>13</v>
      </c>
      <c r="N2526">
        <f t="shared" si="119"/>
        <v>2017</v>
      </c>
      <c r="O2526">
        <v>27</v>
      </c>
      <c r="P2526" t="s">
        <v>40973</v>
      </c>
      <c r="Q2526" t="s">
        <v>15</v>
      </c>
      <c r="R2526" s="1">
        <v>42861</v>
      </c>
    </row>
    <row r="2527" spans="1:18" x14ac:dyDescent="0.35">
      <c r="A2527">
        <v>1293667</v>
      </c>
      <c r="B2527">
        <v>150</v>
      </c>
      <c r="C2527">
        <v>150</v>
      </c>
      <c r="D2527">
        <f t="shared" si="117"/>
        <v>0</v>
      </c>
      <c r="E2527" t="str">
        <f t="shared" si="118"/>
        <v>yes</v>
      </c>
      <c r="F2527" t="s">
        <v>45</v>
      </c>
      <c r="G2527" t="s">
        <v>46</v>
      </c>
      <c r="H2527" t="s">
        <v>12583</v>
      </c>
      <c r="I2527" t="s">
        <v>37187</v>
      </c>
      <c r="J2527" t="s">
        <v>22</v>
      </c>
      <c r="K2527" t="s">
        <v>12584</v>
      </c>
      <c r="L2527">
        <v>125</v>
      </c>
      <c r="M2527">
        <v>12</v>
      </c>
      <c r="N2527">
        <f t="shared" si="119"/>
        <v>2017</v>
      </c>
      <c r="O2527">
        <v>5</v>
      </c>
      <c r="P2527" t="s">
        <v>41745</v>
      </c>
      <c r="Q2527" t="s">
        <v>24</v>
      </c>
      <c r="R2527" s="1">
        <v>42861</v>
      </c>
    </row>
    <row r="2528" spans="1:18" x14ac:dyDescent="0.35">
      <c r="A2528">
        <v>1293713</v>
      </c>
      <c r="B2528">
        <v>1200</v>
      </c>
      <c r="C2528">
        <v>1200</v>
      </c>
      <c r="D2528">
        <f t="shared" si="117"/>
        <v>0</v>
      </c>
      <c r="E2528" t="str">
        <f t="shared" si="118"/>
        <v>yes</v>
      </c>
      <c r="F2528" t="s">
        <v>45</v>
      </c>
      <c r="G2528" t="s">
        <v>46</v>
      </c>
      <c r="H2528" t="s">
        <v>13914</v>
      </c>
      <c r="I2528" t="s">
        <v>37259</v>
      </c>
      <c r="J2528" t="s">
        <v>193</v>
      </c>
      <c r="K2528" t="s">
        <v>9408</v>
      </c>
      <c r="L2528">
        <v>205</v>
      </c>
      <c r="M2528">
        <v>14</v>
      </c>
      <c r="N2528">
        <f t="shared" si="119"/>
        <v>2017</v>
      </c>
      <c r="O2528">
        <v>45</v>
      </c>
      <c r="P2528" t="s">
        <v>41246</v>
      </c>
      <c r="Q2528" t="s">
        <v>15</v>
      </c>
      <c r="R2528" s="1">
        <v>42861</v>
      </c>
    </row>
    <row r="2529" spans="1:18" x14ac:dyDescent="0.35">
      <c r="A2529">
        <v>1293581</v>
      </c>
      <c r="B2529">
        <v>300</v>
      </c>
      <c r="C2529">
        <v>300</v>
      </c>
      <c r="D2529">
        <f t="shared" si="117"/>
        <v>0</v>
      </c>
      <c r="E2529" t="str">
        <f t="shared" si="118"/>
        <v>yes</v>
      </c>
      <c r="F2529" t="s">
        <v>56</v>
      </c>
      <c r="G2529" t="s">
        <v>57</v>
      </c>
      <c r="H2529" t="s">
        <v>18065</v>
      </c>
      <c r="I2529" t="s">
        <v>37187</v>
      </c>
      <c r="J2529" t="s">
        <v>22</v>
      </c>
      <c r="K2529" t="s">
        <v>1928</v>
      </c>
      <c r="L2529">
        <v>126</v>
      </c>
      <c r="M2529">
        <v>7</v>
      </c>
      <c r="N2529">
        <f t="shared" si="119"/>
        <v>2017</v>
      </c>
      <c r="O2529">
        <v>5</v>
      </c>
      <c r="P2529" t="s">
        <v>37204</v>
      </c>
      <c r="Q2529" t="s">
        <v>15</v>
      </c>
      <c r="R2529" s="1">
        <v>42861</v>
      </c>
    </row>
    <row r="2530" spans="1:18" x14ac:dyDescent="0.35">
      <c r="A2530">
        <v>1293619</v>
      </c>
      <c r="B2530">
        <v>400</v>
      </c>
      <c r="C2530">
        <v>400</v>
      </c>
      <c r="D2530">
        <f t="shared" si="117"/>
        <v>0</v>
      </c>
      <c r="E2530" t="str">
        <f t="shared" si="118"/>
        <v>yes</v>
      </c>
      <c r="F2530" t="s">
        <v>547</v>
      </c>
      <c r="G2530" t="s">
        <v>42</v>
      </c>
      <c r="H2530" t="s">
        <v>19147</v>
      </c>
      <c r="I2530" t="s">
        <v>37231</v>
      </c>
      <c r="J2530" t="s">
        <v>130</v>
      </c>
      <c r="K2530" t="s">
        <v>2623</v>
      </c>
      <c r="L2530">
        <v>138</v>
      </c>
      <c r="M2530">
        <v>8</v>
      </c>
      <c r="N2530">
        <f t="shared" si="119"/>
        <v>2017</v>
      </c>
      <c r="O2530">
        <v>13</v>
      </c>
      <c r="P2530" t="s">
        <v>39021</v>
      </c>
      <c r="Q2530" t="s">
        <v>15</v>
      </c>
      <c r="R2530" s="1">
        <v>42861</v>
      </c>
    </row>
    <row r="2531" spans="1:18" x14ac:dyDescent="0.35">
      <c r="A2531">
        <v>1293653</v>
      </c>
      <c r="B2531">
        <v>325</v>
      </c>
      <c r="C2531">
        <v>325</v>
      </c>
      <c r="D2531">
        <f t="shared" si="117"/>
        <v>0</v>
      </c>
      <c r="E2531" t="str">
        <f t="shared" si="118"/>
        <v>yes</v>
      </c>
      <c r="F2531" t="s">
        <v>26</v>
      </c>
      <c r="G2531" t="s">
        <v>26</v>
      </c>
      <c r="H2531" t="s">
        <v>19632</v>
      </c>
      <c r="I2531" t="s">
        <v>37255</v>
      </c>
      <c r="J2531" t="s">
        <v>185</v>
      </c>
      <c r="K2531" t="s">
        <v>678</v>
      </c>
      <c r="L2531">
        <v>199</v>
      </c>
      <c r="M2531">
        <v>14</v>
      </c>
      <c r="N2531">
        <f t="shared" si="119"/>
        <v>2017</v>
      </c>
      <c r="O2531">
        <v>8</v>
      </c>
      <c r="P2531" t="s">
        <v>38509</v>
      </c>
      <c r="Q2531" t="s">
        <v>68</v>
      </c>
      <c r="R2531" s="1">
        <v>42861</v>
      </c>
    </row>
    <row r="2532" spans="1:18" x14ac:dyDescent="0.35">
      <c r="A2532">
        <v>1293710</v>
      </c>
      <c r="B2532">
        <v>300</v>
      </c>
      <c r="C2532">
        <v>300</v>
      </c>
      <c r="D2532">
        <f t="shared" si="117"/>
        <v>0</v>
      </c>
      <c r="E2532" t="str">
        <f t="shared" si="118"/>
        <v>yes</v>
      </c>
      <c r="F2532" t="s">
        <v>42</v>
      </c>
      <c r="G2532" t="s">
        <v>42</v>
      </c>
      <c r="H2532" t="s">
        <v>21924</v>
      </c>
      <c r="I2532" t="s">
        <v>37233</v>
      </c>
      <c r="J2532" t="s">
        <v>133</v>
      </c>
      <c r="K2532" t="s">
        <v>2892</v>
      </c>
      <c r="L2532">
        <v>176</v>
      </c>
      <c r="M2532">
        <v>11</v>
      </c>
      <c r="N2532">
        <f t="shared" si="119"/>
        <v>2017</v>
      </c>
      <c r="O2532">
        <v>8</v>
      </c>
      <c r="P2532" t="s">
        <v>38210</v>
      </c>
      <c r="Q2532" t="s">
        <v>15</v>
      </c>
      <c r="R2532" s="1">
        <v>42861</v>
      </c>
    </row>
    <row r="2533" spans="1:18" x14ac:dyDescent="0.35">
      <c r="A2533">
        <v>1293659</v>
      </c>
      <c r="B2533">
        <v>225</v>
      </c>
      <c r="C2533">
        <v>225</v>
      </c>
      <c r="D2533">
        <f t="shared" si="117"/>
        <v>0</v>
      </c>
      <c r="E2533" t="str">
        <f t="shared" si="118"/>
        <v>yes</v>
      </c>
      <c r="F2533" t="s">
        <v>91</v>
      </c>
      <c r="G2533" t="s">
        <v>17</v>
      </c>
      <c r="H2533" t="s">
        <v>28787</v>
      </c>
      <c r="I2533" t="s">
        <v>37187</v>
      </c>
      <c r="J2533" t="s">
        <v>22</v>
      </c>
      <c r="K2533" t="s">
        <v>865</v>
      </c>
      <c r="L2533">
        <v>125</v>
      </c>
      <c r="M2533">
        <v>8</v>
      </c>
      <c r="N2533">
        <f t="shared" si="119"/>
        <v>2017</v>
      </c>
      <c r="O2533">
        <v>6</v>
      </c>
      <c r="P2533" t="s">
        <v>37931</v>
      </c>
      <c r="Q2533" t="s">
        <v>24</v>
      </c>
      <c r="R2533" s="1">
        <v>42861</v>
      </c>
    </row>
    <row r="2534" spans="1:18" x14ac:dyDescent="0.35">
      <c r="A2534">
        <v>1293655</v>
      </c>
      <c r="B2534">
        <v>775</v>
      </c>
      <c r="C2534">
        <v>775</v>
      </c>
      <c r="D2534">
        <f t="shared" si="117"/>
        <v>0</v>
      </c>
      <c r="E2534" t="str">
        <f t="shared" si="118"/>
        <v>yes</v>
      </c>
      <c r="F2534" t="s">
        <v>1674</v>
      </c>
      <c r="G2534" t="s">
        <v>354</v>
      </c>
      <c r="H2534" t="s">
        <v>29703</v>
      </c>
      <c r="I2534" t="s">
        <v>37307</v>
      </c>
      <c r="J2534" t="s">
        <v>308</v>
      </c>
      <c r="K2534" t="s">
        <v>1304</v>
      </c>
      <c r="L2534">
        <v>148</v>
      </c>
      <c r="M2534">
        <v>8</v>
      </c>
      <c r="N2534">
        <f t="shared" si="119"/>
        <v>2017</v>
      </c>
      <c r="O2534">
        <v>23</v>
      </c>
      <c r="P2534" t="s">
        <v>37285</v>
      </c>
      <c r="Q2534" t="s">
        <v>15</v>
      </c>
      <c r="R2534" s="1">
        <v>42861</v>
      </c>
    </row>
    <row r="2535" spans="1:18" x14ac:dyDescent="0.35">
      <c r="A2535">
        <v>1293660</v>
      </c>
      <c r="B2535">
        <v>750</v>
      </c>
      <c r="C2535">
        <v>750</v>
      </c>
      <c r="D2535">
        <f t="shared" si="117"/>
        <v>0</v>
      </c>
      <c r="E2535" t="str">
        <f t="shared" si="118"/>
        <v>yes</v>
      </c>
      <c r="F2535" t="s">
        <v>233</v>
      </c>
      <c r="G2535" t="s">
        <v>26</v>
      </c>
      <c r="H2535" t="s">
        <v>30370</v>
      </c>
      <c r="I2535" t="s">
        <v>37255</v>
      </c>
      <c r="J2535" t="s">
        <v>185</v>
      </c>
      <c r="K2535" t="s">
        <v>280</v>
      </c>
      <c r="L2535">
        <v>199</v>
      </c>
      <c r="M2535">
        <v>14</v>
      </c>
      <c r="N2535">
        <f t="shared" si="119"/>
        <v>2017</v>
      </c>
      <c r="O2535">
        <v>17</v>
      </c>
      <c r="P2535" t="s">
        <v>37361</v>
      </c>
      <c r="Q2535" t="s">
        <v>68</v>
      </c>
      <c r="R2535" s="1">
        <v>42861</v>
      </c>
    </row>
    <row r="2536" spans="1:18" x14ac:dyDescent="0.35">
      <c r="A2536">
        <v>1293686</v>
      </c>
      <c r="B2536">
        <v>250</v>
      </c>
      <c r="C2536">
        <v>250</v>
      </c>
      <c r="D2536">
        <f t="shared" si="117"/>
        <v>0</v>
      </c>
      <c r="E2536" t="str">
        <f t="shared" si="118"/>
        <v>yes</v>
      </c>
      <c r="F2536" t="s">
        <v>25</v>
      </c>
      <c r="G2536" t="s">
        <v>26</v>
      </c>
      <c r="H2536" t="s">
        <v>35259</v>
      </c>
      <c r="I2536" t="s">
        <v>37207</v>
      </c>
      <c r="J2536" t="s">
        <v>77</v>
      </c>
      <c r="K2536" t="s">
        <v>1437</v>
      </c>
      <c r="L2536">
        <v>204</v>
      </c>
      <c r="M2536">
        <v>13</v>
      </c>
      <c r="N2536">
        <f t="shared" si="119"/>
        <v>2017</v>
      </c>
      <c r="O2536">
        <v>7</v>
      </c>
      <c r="P2536" t="s">
        <v>37438</v>
      </c>
      <c r="Q2536" t="s">
        <v>15</v>
      </c>
      <c r="R2536" s="1">
        <v>42861</v>
      </c>
    </row>
    <row r="2537" spans="1:18" x14ac:dyDescent="0.35">
      <c r="A2537">
        <v>1293589</v>
      </c>
      <c r="B2537">
        <v>1300</v>
      </c>
      <c r="C2537">
        <v>1300</v>
      </c>
      <c r="D2537">
        <f t="shared" si="117"/>
        <v>0</v>
      </c>
      <c r="E2537" t="str">
        <f t="shared" si="118"/>
        <v>yes</v>
      </c>
      <c r="F2537" t="s">
        <v>237</v>
      </c>
      <c r="G2537" t="s">
        <v>237</v>
      </c>
      <c r="H2537" t="s">
        <v>35699</v>
      </c>
      <c r="I2537" t="s">
        <v>37217</v>
      </c>
      <c r="J2537" t="s">
        <v>98</v>
      </c>
      <c r="K2537" t="s">
        <v>99</v>
      </c>
      <c r="L2537">
        <v>137</v>
      </c>
      <c r="M2537">
        <v>6</v>
      </c>
      <c r="N2537">
        <f t="shared" si="119"/>
        <v>2017</v>
      </c>
      <c r="O2537">
        <v>8</v>
      </c>
      <c r="P2537" t="s">
        <v>37262</v>
      </c>
      <c r="Q2537" t="s">
        <v>24</v>
      </c>
      <c r="R2537" s="1">
        <v>42861</v>
      </c>
    </row>
    <row r="2538" spans="1:18" x14ac:dyDescent="0.35">
      <c r="A2538">
        <v>1293716</v>
      </c>
      <c r="B2538">
        <v>1175</v>
      </c>
      <c r="C2538">
        <v>1175</v>
      </c>
      <c r="D2538">
        <f t="shared" si="117"/>
        <v>0</v>
      </c>
      <c r="E2538" t="str">
        <f t="shared" si="118"/>
        <v>yes</v>
      </c>
      <c r="F2538" t="s">
        <v>45</v>
      </c>
      <c r="G2538" t="s">
        <v>46</v>
      </c>
      <c r="H2538" t="s">
        <v>35965</v>
      </c>
      <c r="I2538" t="s">
        <v>37233</v>
      </c>
      <c r="J2538" t="s">
        <v>133</v>
      </c>
      <c r="K2538" t="s">
        <v>145</v>
      </c>
      <c r="L2538">
        <v>176</v>
      </c>
      <c r="M2538">
        <v>32</v>
      </c>
      <c r="N2538">
        <f t="shared" si="119"/>
        <v>2017</v>
      </c>
      <c r="O2538">
        <v>44</v>
      </c>
      <c r="P2538" t="s">
        <v>49315</v>
      </c>
      <c r="Q2538" t="s">
        <v>15</v>
      </c>
      <c r="R2538" s="1">
        <v>42861</v>
      </c>
    </row>
    <row r="2539" spans="1:18" x14ac:dyDescent="0.35">
      <c r="A2539">
        <v>1293504</v>
      </c>
      <c r="B2539">
        <v>6125</v>
      </c>
      <c r="C2539">
        <v>6125</v>
      </c>
      <c r="D2539">
        <f t="shared" si="117"/>
        <v>0</v>
      </c>
      <c r="E2539" t="str">
        <f t="shared" si="118"/>
        <v>yes</v>
      </c>
      <c r="F2539" t="s">
        <v>37</v>
      </c>
      <c r="G2539" t="s">
        <v>26</v>
      </c>
      <c r="H2539" t="s">
        <v>514</v>
      </c>
      <c r="I2539" t="s">
        <v>37192</v>
      </c>
      <c r="J2539" t="s">
        <v>35</v>
      </c>
      <c r="K2539" t="s">
        <v>515</v>
      </c>
      <c r="L2539">
        <v>119</v>
      </c>
      <c r="M2539">
        <v>8</v>
      </c>
      <c r="N2539">
        <f t="shared" si="119"/>
        <v>2017</v>
      </c>
      <c r="O2539">
        <v>88</v>
      </c>
      <c r="P2539" t="s">
        <v>37391</v>
      </c>
      <c r="Q2539" t="s">
        <v>15</v>
      </c>
      <c r="R2539" s="1">
        <v>42860</v>
      </c>
    </row>
    <row r="2540" spans="1:18" x14ac:dyDescent="0.35">
      <c r="A2540">
        <v>1292903</v>
      </c>
      <c r="B2540">
        <v>225</v>
      </c>
      <c r="C2540">
        <v>225</v>
      </c>
      <c r="D2540">
        <f t="shared" si="117"/>
        <v>0</v>
      </c>
      <c r="E2540" t="str">
        <f t="shared" si="118"/>
        <v>yes</v>
      </c>
      <c r="F2540" t="s">
        <v>60</v>
      </c>
      <c r="G2540" t="s">
        <v>17</v>
      </c>
      <c r="H2540" t="s">
        <v>2401</v>
      </c>
      <c r="I2540" t="s">
        <v>37187</v>
      </c>
      <c r="J2540" t="s">
        <v>22</v>
      </c>
      <c r="K2540" t="s">
        <v>344</v>
      </c>
      <c r="L2540">
        <v>145</v>
      </c>
      <c r="M2540">
        <v>7</v>
      </c>
      <c r="N2540">
        <f t="shared" si="119"/>
        <v>2017</v>
      </c>
      <c r="O2540">
        <v>2</v>
      </c>
      <c r="P2540" t="s">
        <v>37201</v>
      </c>
      <c r="Q2540" t="s">
        <v>24</v>
      </c>
      <c r="R2540" s="1">
        <v>42860</v>
      </c>
    </row>
    <row r="2541" spans="1:18" x14ac:dyDescent="0.35">
      <c r="A2541">
        <v>1293222</v>
      </c>
      <c r="B2541">
        <v>275</v>
      </c>
      <c r="C2541">
        <v>275</v>
      </c>
      <c r="D2541">
        <f t="shared" si="117"/>
        <v>0</v>
      </c>
      <c r="E2541" t="str">
        <f t="shared" si="118"/>
        <v>yes</v>
      </c>
      <c r="F2541" t="s">
        <v>25</v>
      </c>
      <c r="G2541" t="s">
        <v>26</v>
      </c>
      <c r="H2541" t="s">
        <v>3222</v>
      </c>
      <c r="I2541" t="s">
        <v>37214</v>
      </c>
      <c r="J2541" t="s">
        <v>89</v>
      </c>
      <c r="K2541" t="s">
        <v>605</v>
      </c>
      <c r="L2541">
        <v>163</v>
      </c>
      <c r="M2541">
        <v>6</v>
      </c>
      <c r="N2541">
        <f t="shared" si="119"/>
        <v>2017</v>
      </c>
      <c r="O2541">
        <v>1</v>
      </c>
      <c r="P2541" t="s">
        <v>37438</v>
      </c>
      <c r="Q2541" t="s">
        <v>68</v>
      </c>
      <c r="R2541" s="1">
        <v>42860</v>
      </c>
    </row>
    <row r="2542" spans="1:18" x14ac:dyDescent="0.35">
      <c r="A2542">
        <v>1292913</v>
      </c>
      <c r="B2542">
        <v>175</v>
      </c>
      <c r="C2542">
        <v>175</v>
      </c>
      <c r="D2542">
        <f t="shared" si="117"/>
        <v>0</v>
      </c>
      <c r="E2542" t="str">
        <f t="shared" si="118"/>
        <v>yes</v>
      </c>
      <c r="F2542" t="s">
        <v>75</v>
      </c>
      <c r="G2542" t="s">
        <v>51</v>
      </c>
      <c r="H2542" t="s">
        <v>76</v>
      </c>
      <c r="I2542" t="s">
        <v>37207</v>
      </c>
      <c r="J2542" t="s">
        <v>77</v>
      </c>
      <c r="K2542" t="s">
        <v>461</v>
      </c>
      <c r="L2542">
        <v>311</v>
      </c>
      <c r="M2542">
        <v>8</v>
      </c>
      <c r="N2542">
        <f t="shared" si="119"/>
        <v>2017</v>
      </c>
      <c r="O2542">
        <v>5</v>
      </c>
      <c r="P2542" t="s">
        <v>37298</v>
      </c>
      <c r="Q2542" t="s">
        <v>15</v>
      </c>
      <c r="R2542" s="1">
        <v>42860</v>
      </c>
    </row>
    <row r="2543" spans="1:18" x14ac:dyDescent="0.35">
      <c r="A2543">
        <v>1293347</v>
      </c>
      <c r="B2543">
        <v>550</v>
      </c>
      <c r="C2543">
        <v>550</v>
      </c>
      <c r="D2543">
        <f t="shared" si="117"/>
        <v>0</v>
      </c>
      <c r="E2543" t="str">
        <f t="shared" si="118"/>
        <v>yes</v>
      </c>
      <c r="F2543" t="s">
        <v>37</v>
      </c>
      <c r="G2543" t="s">
        <v>26</v>
      </c>
      <c r="H2543" t="s">
        <v>5780</v>
      </c>
      <c r="I2543" t="s">
        <v>37214</v>
      </c>
      <c r="J2543" t="s">
        <v>89</v>
      </c>
      <c r="K2543" t="s">
        <v>605</v>
      </c>
      <c r="L2543">
        <v>163</v>
      </c>
      <c r="M2543">
        <v>11</v>
      </c>
      <c r="N2543">
        <f t="shared" si="119"/>
        <v>2017</v>
      </c>
      <c r="O2543">
        <v>19</v>
      </c>
      <c r="P2543" t="s">
        <v>38397</v>
      </c>
      <c r="Q2543" t="s">
        <v>24</v>
      </c>
      <c r="R2543" s="1">
        <v>42860</v>
      </c>
    </row>
    <row r="2544" spans="1:18" x14ac:dyDescent="0.35">
      <c r="A2544">
        <v>1293513</v>
      </c>
      <c r="B2544">
        <v>2275</v>
      </c>
      <c r="C2544">
        <v>2275</v>
      </c>
      <c r="D2544">
        <f t="shared" si="117"/>
        <v>0</v>
      </c>
      <c r="E2544" t="str">
        <f t="shared" si="118"/>
        <v>yes</v>
      </c>
      <c r="F2544" t="s">
        <v>157</v>
      </c>
      <c r="G2544" t="s">
        <v>17</v>
      </c>
      <c r="H2544" t="s">
        <v>5906</v>
      </c>
      <c r="I2544" t="s">
        <v>37192</v>
      </c>
      <c r="J2544" t="s">
        <v>35</v>
      </c>
      <c r="K2544" t="s">
        <v>3403</v>
      </c>
      <c r="L2544">
        <v>93</v>
      </c>
      <c r="M2544">
        <v>6</v>
      </c>
      <c r="N2544">
        <f t="shared" si="119"/>
        <v>2017</v>
      </c>
      <c r="O2544">
        <v>3</v>
      </c>
      <c r="P2544" t="s">
        <v>37357</v>
      </c>
      <c r="Q2544" t="s">
        <v>24</v>
      </c>
      <c r="R2544" s="1">
        <v>42860</v>
      </c>
    </row>
    <row r="2545" spans="1:18" x14ac:dyDescent="0.35">
      <c r="A2545">
        <v>1293441</v>
      </c>
      <c r="B2545">
        <v>1025</v>
      </c>
      <c r="C2545">
        <v>1025</v>
      </c>
      <c r="D2545">
        <f t="shared" si="117"/>
        <v>0</v>
      </c>
      <c r="E2545" t="str">
        <f t="shared" si="118"/>
        <v>yes</v>
      </c>
      <c r="F2545" t="s">
        <v>415</v>
      </c>
      <c r="G2545" t="s">
        <v>51</v>
      </c>
      <c r="H2545" t="s">
        <v>7121</v>
      </c>
      <c r="I2545" t="s">
        <v>37185</v>
      </c>
      <c r="J2545" t="s">
        <v>19</v>
      </c>
      <c r="K2545" t="s">
        <v>7122</v>
      </c>
      <c r="L2545">
        <v>275</v>
      </c>
      <c r="M2545">
        <v>5</v>
      </c>
      <c r="N2545">
        <f t="shared" si="119"/>
        <v>2017</v>
      </c>
      <c r="O2545">
        <v>25</v>
      </c>
      <c r="P2545" t="s">
        <v>37445</v>
      </c>
      <c r="Q2545" t="s">
        <v>24</v>
      </c>
      <c r="R2545" s="1">
        <v>42860</v>
      </c>
    </row>
    <row r="2546" spans="1:18" x14ac:dyDescent="0.35">
      <c r="A2546">
        <v>1293376</v>
      </c>
      <c r="B2546">
        <v>325</v>
      </c>
      <c r="C2546">
        <v>325</v>
      </c>
      <c r="D2546">
        <f t="shared" si="117"/>
        <v>0</v>
      </c>
      <c r="E2546" t="str">
        <f t="shared" si="118"/>
        <v>yes</v>
      </c>
      <c r="F2546" t="s">
        <v>25</v>
      </c>
      <c r="G2546" t="s">
        <v>26</v>
      </c>
      <c r="H2546" t="s">
        <v>7844</v>
      </c>
      <c r="I2546" t="s">
        <v>37423</v>
      </c>
      <c r="J2546" t="s">
        <v>590</v>
      </c>
      <c r="K2546" t="s">
        <v>7845</v>
      </c>
      <c r="L2546">
        <v>150</v>
      </c>
      <c r="M2546">
        <v>38</v>
      </c>
      <c r="N2546">
        <f t="shared" si="119"/>
        <v>2017</v>
      </c>
      <c r="O2546">
        <v>13</v>
      </c>
      <c r="P2546" t="s">
        <v>40099</v>
      </c>
      <c r="Q2546" t="s">
        <v>24</v>
      </c>
      <c r="R2546" s="1">
        <v>42860</v>
      </c>
    </row>
    <row r="2547" spans="1:18" x14ac:dyDescent="0.35">
      <c r="A2547">
        <v>1293159</v>
      </c>
      <c r="B2547">
        <v>950</v>
      </c>
      <c r="C2547">
        <v>950</v>
      </c>
      <c r="D2547">
        <f t="shared" si="117"/>
        <v>0</v>
      </c>
      <c r="E2547" t="str">
        <f t="shared" si="118"/>
        <v>yes</v>
      </c>
      <c r="F2547" t="s">
        <v>552</v>
      </c>
      <c r="G2547" t="s">
        <v>17</v>
      </c>
      <c r="H2547" t="s">
        <v>8005</v>
      </c>
      <c r="I2547" t="s">
        <v>37341</v>
      </c>
      <c r="J2547" t="s">
        <v>395</v>
      </c>
      <c r="K2547" t="s">
        <v>7005</v>
      </c>
      <c r="L2547">
        <v>416</v>
      </c>
      <c r="M2547">
        <v>8</v>
      </c>
      <c r="N2547">
        <f t="shared" si="119"/>
        <v>2017</v>
      </c>
      <c r="O2547">
        <v>18</v>
      </c>
      <c r="P2547" t="s">
        <v>38041</v>
      </c>
      <c r="Q2547" t="s">
        <v>15</v>
      </c>
      <c r="R2547" s="1">
        <v>42860</v>
      </c>
    </row>
    <row r="2548" spans="1:18" x14ac:dyDescent="0.35">
      <c r="A2548">
        <v>1293160</v>
      </c>
      <c r="B2548">
        <v>425</v>
      </c>
      <c r="C2548">
        <v>425</v>
      </c>
      <c r="D2548">
        <f t="shared" si="117"/>
        <v>0</v>
      </c>
      <c r="E2548" t="str">
        <f t="shared" si="118"/>
        <v>yes</v>
      </c>
      <c r="F2548" t="s">
        <v>1008</v>
      </c>
      <c r="G2548" t="s">
        <v>17</v>
      </c>
      <c r="H2548" t="s">
        <v>9196</v>
      </c>
      <c r="I2548" t="s">
        <v>37214</v>
      </c>
      <c r="J2548" t="s">
        <v>89</v>
      </c>
      <c r="K2548" t="s">
        <v>877</v>
      </c>
      <c r="L2548">
        <v>163</v>
      </c>
      <c r="M2548">
        <v>9</v>
      </c>
      <c r="N2548">
        <f t="shared" si="119"/>
        <v>2017</v>
      </c>
      <c r="O2548">
        <v>11</v>
      </c>
      <c r="P2548" t="s">
        <v>40573</v>
      </c>
      <c r="Q2548" t="s">
        <v>24</v>
      </c>
      <c r="R2548" s="1">
        <v>42860</v>
      </c>
    </row>
    <row r="2549" spans="1:18" x14ac:dyDescent="0.35">
      <c r="A2549">
        <v>1292846</v>
      </c>
      <c r="B2549">
        <v>125</v>
      </c>
      <c r="C2549">
        <v>125</v>
      </c>
      <c r="D2549">
        <f t="shared" si="117"/>
        <v>0</v>
      </c>
      <c r="E2549" t="str">
        <f t="shared" si="118"/>
        <v>yes</v>
      </c>
      <c r="F2549" t="s">
        <v>41</v>
      </c>
      <c r="G2549" t="s">
        <v>42</v>
      </c>
      <c r="H2549" t="s">
        <v>2295</v>
      </c>
      <c r="I2549" t="s">
        <v>37187</v>
      </c>
      <c r="J2549" t="s">
        <v>22</v>
      </c>
      <c r="K2549" t="s">
        <v>987</v>
      </c>
      <c r="L2549">
        <v>145</v>
      </c>
      <c r="M2549">
        <v>8</v>
      </c>
      <c r="N2549">
        <f t="shared" si="119"/>
        <v>2017</v>
      </c>
      <c r="O2549">
        <v>4</v>
      </c>
      <c r="P2549" t="s">
        <v>37216</v>
      </c>
      <c r="Q2549" t="s">
        <v>24</v>
      </c>
      <c r="R2549" s="1">
        <v>42860</v>
      </c>
    </row>
    <row r="2550" spans="1:18" x14ac:dyDescent="0.35">
      <c r="A2550">
        <v>1293569</v>
      </c>
      <c r="B2550">
        <v>1500</v>
      </c>
      <c r="C2550">
        <v>1500</v>
      </c>
      <c r="D2550">
        <f t="shared" si="117"/>
        <v>0</v>
      </c>
      <c r="E2550" t="str">
        <f t="shared" si="118"/>
        <v>yes</v>
      </c>
      <c r="F2550" t="s">
        <v>91</v>
      </c>
      <c r="G2550" t="s">
        <v>17</v>
      </c>
      <c r="H2550" t="s">
        <v>9586</v>
      </c>
      <c r="I2550" t="s">
        <v>37217</v>
      </c>
      <c r="J2550" t="s">
        <v>98</v>
      </c>
      <c r="K2550" t="s">
        <v>9587</v>
      </c>
      <c r="L2550">
        <v>137</v>
      </c>
      <c r="M2550">
        <v>6</v>
      </c>
      <c r="N2550">
        <f t="shared" si="119"/>
        <v>2017</v>
      </c>
      <c r="O2550">
        <v>1</v>
      </c>
      <c r="P2550" t="s">
        <v>37562</v>
      </c>
      <c r="Q2550" t="s">
        <v>24</v>
      </c>
      <c r="R2550" s="1">
        <v>42860</v>
      </c>
    </row>
    <row r="2551" spans="1:18" x14ac:dyDescent="0.35">
      <c r="A2551">
        <v>1293476</v>
      </c>
      <c r="B2551">
        <v>750</v>
      </c>
      <c r="C2551">
        <v>750</v>
      </c>
      <c r="D2551">
        <f t="shared" si="117"/>
        <v>0</v>
      </c>
      <c r="E2551" t="str">
        <f t="shared" si="118"/>
        <v>yes</v>
      </c>
      <c r="F2551" t="s">
        <v>410</v>
      </c>
      <c r="G2551" t="s">
        <v>17</v>
      </c>
      <c r="H2551" t="s">
        <v>10575</v>
      </c>
      <c r="I2551" t="s">
        <v>37366</v>
      </c>
      <c r="J2551" t="s">
        <v>455</v>
      </c>
      <c r="K2551" t="s">
        <v>10576</v>
      </c>
      <c r="L2551">
        <v>380</v>
      </c>
      <c r="M2551">
        <v>11</v>
      </c>
      <c r="N2551">
        <f t="shared" si="119"/>
        <v>2017</v>
      </c>
      <c r="O2551">
        <v>28</v>
      </c>
      <c r="P2551" t="s">
        <v>40214</v>
      </c>
      <c r="Q2551" t="s">
        <v>15</v>
      </c>
      <c r="R2551" s="1">
        <v>42860</v>
      </c>
    </row>
    <row r="2552" spans="1:18" x14ac:dyDescent="0.35">
      <c r="A2552">
        <v>1292889</v>
      </c>
      <c r="B2552">
        <v>325</v>
      </c>
      <c r="C2552">
        <v>325</v>
      </c>
      <c r="D2552">
        <f t="shared" si="117"/>
        <v>0</v>
      </c>
      <c r="E2552" t="str">
        <f t="shared" si="118"/>
        <v>yes</v>
      </c>
      <c r="F2552" t="s">
        <v>41</v>
      </c>
      <c r="G2552" t="s">
        <v>42</v>
      </c>
      <c r="H2552" t="s">
        <v>7833</v>
      </c>
      <c r="I2552" t="s">
        <v>37187</v>
      </c>
      <c r="J2552" t="s">
        <v>22</v>
      </c>
      <c r="K2552" t="s">
        <v>673</v>
      </c>
      <c r="L2552">
        <v>145</v>
      </c>
      <c r="M2552">
        <v>8</v>
      </c>
      <c r="N2552">
        <f t="shared" si="119"/>
        <v>2017</v>
      </c>
      <c r="O2552">
        <v>1</v>
      </c>
      <c r="P2552" t="s">
        <v>37839</v>
      </c>
      <c r="Q2552" t="s">
        <v>24</v>
      </c>
      <c r="R2552" s="1">
        <v>42860</v>
      </c>
    </row>
    <row r="2553" spans="1:18" x14ac:dyDescent="0.35">
      <c r="A2553">
        <v>1293355</v>
      </c>
      <c r="B2553">
        <v>750</v>
      </c>
      <c r="C2553">
        <v>750</v>
      </c>
      <c r="D2553">
        <f t="shared" si="117"/>
        <v>0</v>
      </c>
      <c r="E2553" t="str">
        <f t="shared" si="118"/>
        <v>yes</v>
      </c>
      <c r="F2553" t="s">
        <v>25</v>
      </c>
      <c r="G2553" t="s">
        <v>26</v>
      </c>
      <c r="H2553" t="s">
        <v>11939</v>
      </c>
      <c r="I2553" t="s">
        <v>37207</v>
      </c>
      <c r="J2553" t="s">
        <v>77</v>
      </c>
      <c r="K2553" t="s">
        <v>11940</v>
      </c>
      <c r="L2553">
        <v>204</v>
      </c>
      <c r="M2553">
        <v>25</v>
      </c>
      <c r="N2553">
        <f t="shared" si="119"/>
        <v>2017</v>
      </c>
      <c r="O2553">
        <v>17</v>
      </c>
      <c r="P2553" t="s">
        <v>41539</v>
      </c>
      <c r="Q2553" t="s">
        <v>15</v>
      </c>
      <c r="R2553" s="1">
        <v>42860</v>
      </c>
    </row>
    <row r="2554" spans="1:18" x14ac:dyDescent="0.35">
      <c r="A2554">
        <v>1293081</v>
      </c>
      <c r="B2554">
        <v>350</v>
      </c>
      <c r="C2554">
        <v>350</v>
      </c>
      <c r="D2554">
        <f t="shared" si="117"/>
        <v>0</v>
      </c>
      <c r="E2554" t="str">
        <f t="shared" si="118"/>
        <v>yes</v>
      </c>
      <c r="F2554" t="s">
        <v>218</v>
      </c>
      <c r="G2554" t="s">
        <v>17</v>
      </c>
      <c r="H2554" t="s">
        <v>10242</v>
      </c>
      <c r="I2554" t="s">
        <v>37187</v>
      </c>
      <c r="J2554" t="s">
        <v>22</v>
      </c>
      <c r="K2554" t="s">
        <v>4531</v>
      </c>
      <c r="L2554">
        <v>145</v>
      </c>
      <c r="M2554">
        <v>8</v>
      </c>
      <c r="N2554">
        <f t="shared" si="119"/>
        <v>2017</v>
      </c>
      <c r="O2554">
        <v>9</v>
      </c>
      <c r="P2554" t="s">
        <v>37738</v>
      </c>
      <c r="Q2554" t="s">
        <v>24</v>
      </c>
      <c r="R2554" s="1">
        <v>42860</v>
      </c>
    </row>
    <row r="2555" spans="1:18" x14ac:dyDescent="0.35">
      <c r="A2555">
        <v>1293380</v>
      </c>
      <c r="B2555">
        <v>2775</v>
      </c>
      <c r="C2555">
        <v>2775</v>
      </c>
      <c r="D2555">
        <f t="shared" si="117"/>
        <v>0</v>
      </c>
      <c r="E2555" t="str">
        <f t="shared" si="118"/>
        <v>yes</v>
      </c>
      <c r="F2555" t="s">
        <v>316</v>
      </c>
      <c r="G2555" t="s">
        <v>17</v>
      </c>
      <c r="H2555" t="s">
        <v>13148</v>
      </c>
      <c r="I2555" t="s">
        <v>37211</v>
      </c>
      <c r="J2555" t="s">
        <v>84</v>
      </c>
      <c r="K2555" t="s">
        <v>5733</v>
      </c>
      <c r="L2555">
        <v>398</v>
      </c>
      <c r="M2555">
        <v>6</v>
      </c>
      <c r="N2555">
        <f t="shared" si="119"/>
        <v>2017</v>
      </c>
      <c r="O2555">
        <v>62</v>
      </c>
      <c r="P2555" t="s">
        <v>41941</v>
      </c>
      <c r="Q2555" t="s">
        <v>24</v>
      </c>
      <c r="R2555" s="1">
        <v>42860</v>
      </c>
    </row>
    <row r="2556" spans="1:18" x14ac:dyDescent="0.35">
      <c r="A2556">
        <v>1293117</v>
      </c>
      <c r="B2556">
        <v>750</v>
      </c>
      <c r="C2556">
        <v>750</v>
      </c>
      <c r="D2556">
        <f t="shared" si="117"/>
        <v>0</v>
      </c>
      <c r="E2556" t="str">
        <f t="shared" si="118"/>
        <v>yes</v>
      </c>
      <c r="F2556" t="s">
        <v>25</v>
      </c>
      <c r="G2556" t="s">
        <v>26</v>
      </c>
      <c r="H2556" t="s">
        <v>13790</v>
      </c>
      <c r="I2556" t="s">
        <v>37207</v>
      </c>
      <c r="J2556" t="s">
        <v>77</v>
      </c>
      <c r="K2556" t="s">
        <v>1544</v>
      </c>
      <c r="L2556">
        <v>204</v>
      </c>
      <c r="M2556">
        <v>25</v>
      </c>
      <c r="N2556">
        <f t="shared" si="119"/>
        <v>2017</v>
      </c>
      <c r="O2556">
        <v>21</v>
      </c>
      <c r="P2556" t="s">
        <v>42159</v>
      </c>
      <c r="Q2556" t="s">
        <v>15</v>
      </c>
      <c r="R2556" s="1">
        <v>42860</v>
      </c>
    </row>
    <row r="2557" spans="1:18" x14ac:dyDescent="0.35">
      <c r="A2557">
        <v>1293340</v>
      </c>
      <c r="B2557">
        <v>350</v>
      </c>
      <c r="C2557">
        <v>350</v>
      </c>
      <c r="D2557">
        <f t="shared" si="117"/>
        <v>0</v>
      </c>
      <c r="E2557" t="str">
        <f t="shared" si="118"/>
        <v>yes</v>
      </c>
      <c r="F2557" t="s">
        <v>91</v>
      </c>
      <c r="G2557" t="s">
        <v>17</v>
      </c>
      <c r="H2557" t="s">
        <v>4655</v>
      </c>
      <c r="I2557" t="s">
        <v>37231</v>
      </c>
      <c r="J2557" t="s">
        <v>130</v>
      </c>
      <c r="K2557" t="s">
        <v>1795</v>
      </c>
      <c r="L2557">
        <v>164</v>
      </c>
      <c r="M2557">
        <v>14</v>
      </c>
      <c r="N2557">
        <f t="shared" si="119"/>
        <v>2017</v>
      </c>
      <c r="O2557">
        <v>13</v>
      </c>
      <c r="P2557" t="s">
        <v>37216</v>
      </c>
      <c r="Q2557" t="s">
        <v>24</v>
      </c>
      <c r="R2557" s="1">
        <v>42860</v>
      </c>
    </row>
    <row r="2558" spans="1:18" x14ac:dyDescent="0.35">
      <c r="A2558">
        <v>1293054</v>
      </c>
      <c r="B2558">
        <v>150</v>
      </c>
      <c r="C2558">
        <v>150</v>
      </c>
      <c r="D2558">
        <f t="shared" si="117"/>
        <v>0</v>
      </c>
      <c r="E2558" t="str">
        <f t="shared" si="118"/>
        <v>yes</v>
      </c>
      <c r="F2558" t="s">
        <v>135</v>
      </c>
      <c r="G2558" t="s">
        <v>51</v>
      </c>
      <c r="H2558" t="s">
        <v>386</v>
      </c>
      <c r="I2558" t="s">
        <v>37187</v>
      </c>
      <c r="J2558" t="s">
        <v>22</v>
      </c>
      <c r="K2558" t="s">
        <v>983</v>
      </c>
      <c r="L2558">
        <v>145</v>
      </c>
      <c r="M2558">
        <v>13</v>
      </c>
      <c r="N2558">
        <f t="shared" si="119"/>
        <v>2017</v>
      </c>
      <c r="O2558">
        <v>4</v>
      </c>
      <c r="P2558" t="s">
        <v>37285</v>
      </c>
      <c r="Q2558" t="s">
        <v>24</v>
      </c>
      <c r="R2558" s="1">
        <v>42860</v>
      </c>
    </row>
    <row r="2559" spans="1:18" x14ac:dyDescent="0.35">
      <c r="A2559">
        <v>1292924</v>
      </c>
      <c r="B2559">
        <v>200</v>
      </c>
      <c r="C2559">
        <v>200</v>
      </c>
      <c r="D2559">
        <f t="shared" si="117"/>
        <v>0</v>
      </c>
      <c r="E2559" t="str">
        <f t="shared" si="118"/>
        <v>yes</v>
      </c>
      <c r="F2559" t="s">
        <v>75</v>
      </c>
      <c r="G2559" t="s">
        <v>51</v>
      </c>
      <c r="H2559" t="s">
        <v>76</v>
      </c>
      <c r="I2559" t="s">
        <v>37207</v>
      </c>
      <c r="J2559" t="s">
        <v>77</v>
      </c>
      <c r="K2559" t="s">
        <v>461</v>
      </c>
      <c r="L2559">
        <v>311</v>
      </c>
      <c r="M2559">
        <v>8</v>
      </c>
      <c r="N2559">
        <f t="shared" si="119"/>
        <v>2017</v>
      </c>
      <c r="O2559">
        <v>7</v>
      </c>
      <c r="P2559" t="s">
        <v>37298</v>
      </c>
      <c r="Q2559" t="s">
        <v>15</v>
      </c>
      <c r="R2559" s="1">
        <v>42860</v>
      </c>
    </row>
    <row r="2560" spans="1:18" x14ac:dyDescent="0.35">
      <c r="A2560">
        <v>1293327</v>
      </c>
      <c r="B2560">
        <v>2075</v>
      </c>
      <c r="C2560">
        <v>2075</v>
      </c>
      <c r="D2560">
        <f t="shared" si="117"/>
        <v>0</v>
      </c>
      <c r="E2560" t="str">
        <f t="shared" si="118"/>
        <v>yes</v>
      </c>
      <c r="F2560" t="s">
        <v>327</v>
      </c>
      <c r="G2560" t="s">
        <v>237</v>
      </c>
      <c r="H2560" t="s">
        <v>17285</v>
      </c>
      <c r="I2560" t="s">
        <v>37250</v>
      </c>
      <c r="J2560" t="s">
        <v>176</v>
      </c>
      <c r="K2560" t="s">
        <v>3032</v>
      </c>
      <c r="L2560">
        <v>181</v>
      </c>
      <c r="M2560">
        <v>38</v>
      </c>
      <c r="N2560">
        <f t="shared" si="119"/>
        <v>2017</v>
      </c>
      <c r="O2560">
        <v>62</v>
      </c>
      <c r="P2560" t="s">
        <v>43329</v>
      </c>
      <c r="Q2560" t="s">
        <v>15</v>
      </c>
      <c r="R2560" s="1">
        <v>42860</v>
      </c>
    </row>
    <row r="2561" spans="1:18" x14ac:dyDescent="0.35">
      <c r="A2561">
        <v>1293461</v>
      </c>
      <c r="B2561">
        <v>1000</v>
      </c>
      <c r="C2561">
        <v>1000</v>
      </c>
      <c r="D2561">
        <f t="shared" si="117"/>
        <v>0</v>
      </c>
      <c r="E2561" t="str">
        <f t="shared" si="118"/>
        <v>yes</v>
      </c>
      <c r="F2561" t="s">
        <v>29</v>
      </c>
      <c r="G2561" t="s">
        <v>26</v>
      </c>
      <c r="H2561" t="s">
        <v>17298</v>
      </c>
      <c r="I2561" t="s">
        <v>37255</v>
      </c>
      <c r="J2561" t="s">
        <v>185</v>
      </c>
      <c r="K2561" t="s">
        <v>401</v>
      </c>
      <c r="L2561">
        <v>199</v>
      </c>
      <c r="M2561">
        <v>20</v>
      </c>
      <c r="N2561">
        <f t="shared" si="119"/>
        <v>2017</v>
      </c>
      <c r="O2561">
        <v>27</v>
      </c>
      <c r="P2561" t="s">
        <v>37971</v>
      </c>
      <c r="Q2561" t="s">
        <v>15</v>
      </c>
      <c r="R2561" s="1">
        <v>42860</v>
      </c>
    </row>
    <row r="2562" spans="1:18" x14ac:dyDescent="0.35">
      <c r="A2562">
        <v>1293311</v>
      </c>
      <c r="B2562">
        <v>50</v>
      </c>
      <c r="C2562">
        <v>50</v>
      </c>
      <c r="D2562">
        <f t="shared" ref="D2562:D2625" si="120">C2562 - B2562</f>
        <v>0</v>
      </c>
      <c r="E2562" t="str">
        <f t="shared" ref="E2562:E2625" si="121">IF(B2562=C2562,"yes","no")</f>
        <v>yes</v>
      </c>
      <c r="F2562" t="s">
        <v>415</v>
      </c>
      <c r="G2562" t="s">
        <v>51</v>
      </c>
      <c r="H2562" t="s">
        <v>9886</v>
      </c>
      <c r="I2562" t="s">
        <v>37231</v>
      </c>
      <c r="J2562" t="s">
        <v>130</v>
      </c>
      <c r="K2562" t="s">
        <v>131</v>
      </c>
      <c r="L2562">
        <v>156</v>
      </c>
      <c r="M2562">
        <v>8</v>
      </c>
      <c r="N2562">
        <f t="shared" ref="N2562:N2625" si="122">YEAR(R2562)</f>
        <v>2017</v>
      </c>
      <c r="O2562">
        <v>2</v>
      </c>
      <c r="P2562" t="s">
        <v>38162</v>
      </c>
      <c r="Q2562" t="s">
        <v>15</v>
      </c>
      <c r="R2562" s="1">
        <v>42860</v>
      </c>
    </row>
    <row r="2563" spans="1:18" x14ac:dyDescent="0.35">
      <c r="A2563">
        <v>1293215</v>
      </c>
      <c r="B2563">
        <v>725</v>
      </c>
      <c r="C2563">
        <v>725</v>
      </c>
      <c r="D2563">
        <f t="shared" si="120"/>
        <v>0</v>
      </c>
      <c r="E2563" t="str">
        <f t="shared" si="121"/>
        <v>yes</v>
      </c>
      <c r="F2563" t="s">
        <v>365</v>
      </c>
      <c r="G2563" t="s">
        <v>57</v>
      </c>
      <c r="H2563" t="s">
        <v>1454</v>
      </c>
      <c r="I2563" t="s">
        <v>37231</v>
      </c>
      <c r="J2563" t="s">
        <v>130</v>
      </c>
      <c r="K2563" t="s">
        <v>2838</v>
      </c>
      <c r="L2563">
        <v>133</v>
      </c>
      <c r="M2563">
        <v>14</v>
      </c>
      <c r="N2563">
        <f t="shared" si="122"/>
        <v>2017</v>
      </c>
      <c r="O2563">
        <v>27</v>
      </c>
      <c r="P2563" t="s">
        <v>39237</v>
      </c>
      <c r="Q2563" t="s">
        <v>15</v>
      </c>
      <c r="R2563" s="1">
        <v>42860</v>
      </c>
    </row>
    <row r="2564" spans="1:18" x14ac:dyDescent="0.35">
      <c r="A2564">
        <v>1293190</v>
      </c>
      <c r="B2564">
        <v>750</v>
      </c>
      <c r="C2564">
        <v>750</v>
      </c>
      <c r="D2564">
        <f t="shared" si="120"/>
        <v>0</v>
      </c>
      <c r="E2564" t="str">
        <f t="shared" si="121"/>
        <v>yes</v>
      </c>
      <c r="F2564" t="s">
        <v>25</v>
      </c>
      <c r="G2564" t="s">
        <v>26</v>
      </c>
      <c r="H2564" t="s">
        <v>17487</v>
      </c>
      <c r="I2564" t="s">
        <v>37207</v>
      </c>
      <c r="J2564" t="s">
        <v>77</v>
      </c>
      <c r="K2564" t="s">
        <v>3499</v>
      </c>
      <c r="L2564">
        <v>204</v>
      </c>
      <c r="M2564">
        <v>25</v>
      </c>
      <c r="N2564">
        <f t="shared" si="122"/>
        <v>2017</v>
      </c>
      <c r="O2564">
        <v>26</v>
      </c>
      <c r="P2564" t="s">
        <v>43405</v>
      </c>
      <c r="Q2564" t="s">
        <v>15</v>
      </c>
      <c r="R2564" s="1">
        <v>42860</v>
      </c>
    </row>
    <row r="2565" spans="1:18" x14ac:dyDescent="0.35">
      <c r="A2565">
        <v>1293448</v>
      </c>
      <c r="B2565">
        <v>1000</v>
      </c>
      <c r="C2565">
        <v>1000</v>
      </c>
      <c r="D2565">
        <f t="shared" si="120"/>
        <v>0</v>
      </c>
      <c r="E2565" t="str">
        <f t="shared" si="121"/>
        <v>yes</v>
      </c>
      <c r="F2565" t="s">
        <v>60</v>
      </c>
      <c r="G2565" t="s">
        <v>17</v>
      </c>
      <c r="H2565" t="s">
        <v>17561</v>
      </c>
      <c r="I2565" t="s">
        <v>37255</v>
      </c>
      <c r="J2565" t="s">
        <v>185</v>
      </c>
      <c r="K2565" t="s">
        <v>671</v>
      </c>
      <c r="L2565">
        <v>199</v>
      </c>
      <c r="M2565">
        <v>26</v>
      </c>
      <c r="N2565">
        <f t="shared" si="122"/>
        <v>2017</v>
      </c>
      <c r="O2565">
        <v>36</v>
      </c>
      <c r="P2565" t="s">
        <v>39928</v>
      </c>
      <c r="Q2565" t="s">
        <v>15</v>
      </c>
      <c r="R2565" s="1">
        <v>42860</v>
      </c>
    </row>
    <row r="2566" spans="1:18" x14ac:dyDescent="0.35">
      <c r="A2566">
        <v>1293349</v>
      </c>
      <c r="B2566">
        <v>200</v>
      </c>
      <c r="C2566">
        <v>200</v>
      </c>
      <c r="D2566">
        <f t="shared" si="120"/>
        <v>0</v>
      </c>
      <c r="E2566" t="str">
        <f t="shared" si="121"/>
        <v>yes</v>
      </c>
      <c r="F2566" t="s">
        <v>471</v>
      </c>
      <c r="G2566" t="s">
        <v>17</v>
      </c>
      <c r="H2566" t="s">
        <v>2929</v>
      </c>
      <c r="I2566" t="s">
        <v>37231</v>
      </c>
      <c r="J2566" t="s">
        <v>130</v>
      </c>
      <c r="K2566" t="s">
        <v>1795</v>
      </c>
      <c r="L2566">
        <v>164</v>
      </c>
      <c r="M2566">
        <v>14</v>
      </c>
      <c r="N2566">
        <f t="shared" si="122"/>
        <v>2017</v>
      </c>
      <c r="O2566">
        <v>7</v>
      </c>
      <c r="P2566" t="s">
        <v>37216</v>
      </c>
      <c r="Q2566" t="s">
        <v>24</v>
      </c>
      <c r="R2566" s="1">
        <v>42860</v>
      </c>
    </row>
    <row r="2567" spans="1:18" x14ac:dyDescent="0.35">
      <c r="A2567">
        <v>1292839</v>
      </c>
      <c r="B2567">
        <v>425</v>
      </c>
      <c r="C2567">
        <v>425</v>
      </c>
      <c r="D2567">
        <f t="shared" si="120"/>
        <v>0</v>
      </c>
      <c r="E2567" t="str">
        <f t="shared" si="121"/>
        <v>yes</v>
      </c>
      <c r="F2567" t="s">
        <v>41</v>
      </c>
      <c r="G2567" t="s">
        <v>42</v>
      </c>
      <c r="H2567" t="s">
        <v>1711</v>
      </c>
      <c r="I2567" t="s">
        <v>37187</v>
      </c>
      <c r="J2567" t="s">
        <v>22</v>
      </c>
      <c r="K2567" t="s">
        <v>1069</v>
      </c>
      <c r="L2567">
        <v>145</v>
      </c>
      <c r="M2567">
        <v>5</v>
      </c>
      <c r="N2567">
        <f t="shared" si="122"/>
        <v>2017</v>
      </c>
      <c r="O2567">
        <v>2</v>
      </c>
      <c r="P2567" t="s">
        <v>37216</v>
      </c>
      <c r="Q2567" t="s">
        <v>24</v>
      </c>
      <c r="R2567" s="1">
        <v>42860</v>
      </c>
    </row>
    <row r="2568" spans="1:18" x14ac:dyDescent="0.35">
      <c r="A2568">
        <v>1293176</v>
      </c>
      <c r="B2568">
        <v>825</v>
      </c>
      <c r="C2568">
        <v>825</v>
      </c>
      <c r="D2568">
        <f t="shared" si="120"/>
        <v>0</v>
      </c>
      <c r="E2568" t="str">
        <f t="shared" si="121"/>
        <v>yes</v>
      </c>
      <c r="F2568" t="s">
        <v>1271</v>
      </c>
      <c r="G2568" t="s">
        <v>46</v>
      </c>
      <c r="H2568" t="s">
        <v>19710</v>
      </c>
      <c r="I2568" t="s">
        <v>37214</v>
      </c>
      <c r="J2568" t="s">
        <v>89</v>
      </c>
      <c r="K2568" t="s">
        <v>605</v>
      </c>
      <c r="L2568">
        <v>163</v>
      </c>
      <c r="M2568">
        <v>13</v>
      </c>
      <c r="N2568">
        <f t="shared" si="122"/>
        <v>2017</v>
      </c>
      <c r="O2568">
        <v>18</v>
      </c>
      <c r="P2568" t="s">
        <v>41246</v>
      </c>
      <c r="Q2568" t="s">
        <v>15</v>
      </c>
      <c r="R2568" s="1">
        <v>42860</v>
      </c>
    </row>
    <row r="2569" spans="1:18" x14ac:dyDescent="0.35">
      <c r="A2569">
        <v>1292921</v>
      </c>
      <c r="B2569">
        <v>125</v>
      </c>
      <c r="C2569">
        <v>125</v>
      </c>
      <c r="D2569">
        <f t="shared" si="120"/>
        <v>0</v>
      </c>
      <c r="E2569" t="str">
        <f t="shared" si="121"/>
        <v>yes</v>
      </c>
      <c r="F2569" t="s">
        <v>75</v>
      </c>
      <c r="G2569" t="s">
        <v>51</v>
      </c>
      <c r="H2569" t="s">
        <v>76</v>
      </c>
      <c r="I2569" t="s">
        <v>37207</v>
      </c>
      <c r="J2569" t="s">
        <v>77</v>
      </c>
      <c r="K2569" t="s">
        <v>224</v>
      </c>
      <c r="L2569">
        <v>311</v>
      </c>
      <c r="M2569">
        <v>8</v>
      </c>
      <c r="N2569">
        <f t="shared" si="122"/>
        <v>2017</v>
      </c>
      <c r="O2569">
        <v>5</v>
      </c>
      <c r="P2569" t="s">
        <v>37298</v>
      </c>
      <c r="Q2569" t="s">
        <v>15</v>
      </c>
      <c r="R2569" s="1">
        <v>42860</v>
      </c>
    </row>
    <row r="2570" spans="1:18" x14ac:dyDescent="0.35">
      <c r="A2570">
        <v>1293444</v>
      </c>
      <c r="B2570">
        <v>750</v>
      </c>
      <c r="C2570">
        <v>750</v>
      </c>
      <c r="D2570">
        <f t="shared" si="120"/>
        <v>0</v>
      </c>
      <c r="E2570" t="str">
        <f t="shared" si="121"/>
        <v>yes</v>
      </c>
      <c r="F2570" t="s">
        <v>151</v>
      </c>
      <c r="G2570" t="s">
        <v>82</v>
      </c>
      <c r="H2570" t="s">
        <v>21480</v>
      </c>
      <c r="I2570" t="s">
        <v>37185</v>
      </c>
      <c r="J2570" t="s">
        <v>19</v>
      </c>
      <c r="K2570" t="s">
        <v>17339</v>
      </c>
      <c r="L2570">
        <v>294</v>
      </c>
      <c r="M2570">
        <v>14</v>
      </c>
      <c r="N2570">
        <f t="shared" si="122"/>
        <v>2017</v>
      </c>
      <c r="O2570">
        <v>24</v>
      </c>
      <c r="P2570" t="s">
        <v>44737</v>
      </c>
      <c r="Q2570" t="s">
        <v>15</v>
      </c>
      <c r="R2570" s="1">
        <v>42860</v>
      </c>
    </row>
    <row r="2571" spans="1:18" x14ac:dyDescent="0.35">
      <c r="A2571">
        <v>1293325</v>
      </c>
      <c r="B2571">
        <v>150</v>
      </c>
      <c r="C2571">
        <v>150</v>
      </c>
      <c r="D2571">
        <f t="shared" si="120"/>
        <v>0</v>
      </c>
      <c r="E2571" t="str">
        <f t="shared" si="121"/>
        <v>yes</v>
      </c>
      <c r="F2571" t="s">
        <v>415</v>
      </c>
      <c r="G2571" t="s">
        <v>51</v>
      </c>
      <c r="H2571" t="s">
        <v>2308</v>
      </c>
      <c r="I2571" t="s">
        <v>37231</v>
      </c>
      <c r="J2571" t="s">
        <v>130</v>
      </c>
      <c r="K2571" t="s">
        <v>954</v>
      </c>
      <c r="L2571">
        <v>156</v>
      </c>
      <c r="M2571">
        <v>14</v>
      </c>
      <c r="N2571">
        <f t="shared" si="122"/>
        <v>2017</v>
      </c>
      <c r="O2571">
        <v>6</v>
      </c>
      <c r="P2571" t="s">
        <v>41670</v>
      </c>
      <c r="Q2571" t="s">
        <v>15</v>
      </c>
      <c r="R2571" s="1">
        <v>42860</v>
      </c>
    </row>
    <row r="2572" spans="1:18" x14ac:dyDescent="0.35">
      <c r="A2572">
        <v>1292845</v>
      </c>
      <c r="B2572">
        <v>225</v>
      </c>
      <c r="C2572">
        <v>225</v>
      </c>
      <c r="D2572">
        <f t="shared" si="120"/>
        <v>0</v>
      </c>
      <c r="E2572" t="str">
        <f t="shared" si="121"/>
        <v>yes</v>
      </c>
      <c r="F2572" t="s">
        <v>41</v>
      </c>
      <c r="G2572" t="s">
        <v>42</v>
      </c>
      <c r="H2572" t="s">
        <v>23649</v>
      </c>
      <c r="I2572" t="s">
        <v>37187</v>
      </c>
      <c r="J2572" t="s">
        <v>22</v>
      </c>
      <c r="K2572" t="s">
        <v>1069</v>
      </c>
      <c r="L2572">
        <v>145</v>
      </c>
      <c r="M2572">
        <v>10</v>
      </c>
      <c r="N2572">
        <f t="shared" si="122"/>
        <v>2017</v>
      </c>
      <c r="O2572">
        <v>8</v>
      </c>
      <c r="P2572" t="s">
        <v>37201</v>
      </c>
      <c r="Q2572" t="s">
        <v>24</v>
      </c>
      <c r="R2572" s="1">
        <v>42860</v>
      </c>
    </row>
    <row r="2573" spans="1:18" x14ac:dyDescent="0.35">
      <c r="A2573">
        <v>1293511</v>
      </c>
      <c r="B2573">
        <v>5050</v>
      </c>
      <c r="C2573">
        <v>5050</v>
      </c>
      <c r="D2573">
        <f t="shared" si="120"/>
        <v>0</v>
      </c>
      <c r="E2573" t="str">
        <f t="shared" si="121"/>
        <v>yes</v>
      </c>
      <c r="F2573" t="s">
        <v>25</v>
      </c>
      <c r="G2573" t="s">
        <v>26</v>
      </c>
      <c r="H2573" t="s">
        <v>4743</v>
      </c>
      <c r="I2573" t="s">
        <v>37192</v>
      </c>
      <c r="J2573" t="s">
        <v>35</v>
      </c>
      <c r="K2573" t="s">
        <v>24190</v>
      </c>
      <c r="L2573">
        <v>119</v>
      </c>
      <c r="M2573">
        <v>8</v>
      </c>
      <c r="N2573">
        <f t="shared" si="122"/>
        <v>2017</v>
      </c>
      <c r="O2573">
        <v>2</v>
      </c>
      <c r="P2573" t="s">
        <v>37361</v>
      </c>
      <c r="Q2573" t="s">
        <v>15</v>
      </c>
      <c r="R2573" s="1">
        <v>42860</v>
      </c>
    </row>
    <row r="2574" spans="1:18" x14ac:dyDescent="0.35">
      <c r="A2574">
        <v>1293136</v>
      </c>
      <c r="B2574">
        <v>75</v>
      </c>
      <c r="C2574">
        <v>75</v>
      </c>
      <c r="D2574">
        <f t="shared" si="120"/>
        <v>0</v>
      </c>
      <c r="E2574" t="str">
        <f t="shared" si="121"/>
        <v>yes</v>
      </c>
      <c r="F2574" t="s">
        <v>415</v>
      </c>
      <c r="G2574" t="s">
        <v>51</v>
      </c>
      <c r="H2574" t="s">
        <v>9886</v>
      </c>
      <c r="I2574" t="s">
        <v>37231</v>
      </c>
      <c r="J2574" t="s">
        <v>130</v>
      </c>
      <c r="K2574" t="s">
        <v>191</v>
      </c>
      <c r="L2574">
        <v>156</v>
      </c>
      <c r="M2574">
        <v>14</v>
      </c>
      <c r="N2574">
        <f t="shared" si="122"/>
        <v>2017</v>
      </c>
      <c r="O2574">
        <v>3</v>
      </c>
      <c r="P2574" t="s">
        <v>37285</v>
      </c>
      <c r="Q2574" t="s">
        <v>15</v>
      </c>
      <c r="R2574" s="1">
        <v>42860</v>
      </c>
    </row>
    <row r="2575" spans="1:18" x14ac:dyDescent="0.35">
      <c r="A2575">
        <v>1293296</v>
      </c>
      <c r="B2575">
        <v>500</v>
      </c>
      <c r="C2575">
        <v>500</v>
      </c>
      <c r="D2575">
        <f t="shared" si="120"/>
        <v>0</v>
      </c>
      <c r="E2575" t="str">
        <f t="shared" si="121"/>
        <v>yes</v>
      </c>
      <c r="F2575" t="s">
        <v>365</v>
      </c>
      <c r="G2575" t="s">
        <v>57</v>
      </c>
      <c r="H2575" t="s">
        <v>24259</v>
      </c>
      <c r="I2575" t="s">
        <v>37380</v>
      </c>
      <c r="J2575" t="s">
        <v>488</v>
      </c>
      <c r="K2575" t="s">
        <v>901</v>
      </c>
      <c r="L2575">
        <v>77</v>
      </c>
      <c r="M2575">
        <v>15</v>
      </c>
      <c r="N2575">
        <f t="shared" si="122"/>
        <v>2017</v>
      </c>
      <c r="O2575">
        <v>11</v>
      </c>
      <c r="P2575" t="s">
        <v>37272</v>
      </c>
      <c r="Q2575" t="s">
        <v>15</v>
      </c>
      <c r="R2575" s="1">
        <v>42860</v>
      </c>
    </row>
    <row r="2576" spans="1:18" x14ac:dyDescent="0.35">
      <c r="A2576">
        <v>1293408</v>
      </c>
      <c r="B2576">
        <v>725</v>
      </c>
      <c r="C2576">
        <v>725</v>
      </c>
      <c r="D2576">
        <f t="shared" si="120"/>
        <v>0</v>
      </c>
      <c r="E2576" t="str">
        <f t="shared" si="121"/>
        <v>yes</v>
      </c>
      <c r="F2576" t="s">
        <v>218</v>
      </c>
      <c r="G2576" t="s">
        <v>17</v>
      </c>
      <c r="H2576" t="s">
        <v>25339</v>
      </c>
      <c r="I2576" t="s">
        <v>37211</v>
      </c>
      <c r="J2576" t="s">
        <v>84</v>
      </c>
      <c r="K2576" t="s">
        <v>5733</v>
      </c>
      <c r="L2576">
        <v>398</v>
      </c>
      <c r="M2576">
        <v>8</v>
      </c>
      <c r="N2576">
        <f t="shared" si="122"/>
        <v>2017</v>
      </c>
      <c r="O2576">
        <v>27</v>
      </c>
      <c r="P2576" t="s">
        <v>37295</v>
      </c>
      <c r="Q2576" t="s">
        <v>15</v>
      </c>
      <c r="R2576" s="1">
        <v>42860</v>
      </c>
    </row>
    <row r="2577" spans="1:18" x14ac:dyDescent="0.35">
      <c r="A2577">
        <v>1293235</v>
      </c>
      <c r="B2577">
        <v>300</v>
      </c>
      <c r="C2577">
        <v>300</v>
      </c>
      <c r="D2577">
        <f t="shared" si="120"/>
        <v>0</v>
      </c>
      <c r="E2577" t="str">
        <f t="shared" si="121"/>
        <v>yes</v>
      </c>
      <c r="F2577" t="s">
        <v>471</v>
      </c>
      <c r="G2577" t="s">
        <v>17</v>
      </c>
      <c r="H2577" t="s">
        <v>25430</v>
      </c>
      <c r="I2577" t="s">
        <v>37281</v>
      </c>
      <c r="J2577" t="s">
        <v>248</v>
      </c>
      <c r="K2577" t="s">
        <v>4698</v>
      </c>
      <c r="L2577">
        <v>182</v>
      </c>
      <c r="M2577">
        <v>7</v>
      </c>
      <c r="N2577">
        <f t="shared" si="122"/>
        <v>2017</v>
      </c>
      <c r="O2577">
        <v>11</v>
      </c>
      <c r="P2577" t="s">
        <v>37195</v>
      </c>
      <c r="Q2577" t="s">
        <v>24</v>
      </c>
      <c r="R2577" s="1">
        <v>42860</v>
      </c>
    </row>
    <row r="2578" spans="1:18" x14ac:dyDescent="0.35">
      <c r="A2578">
        <v>1292977</v>
      </c>
      <c r="B2578">
        <v>750</v>
      </c>
      <c r="C2578">
        <v>750</v>
      </c>
      <c r="D2578">
        <f t="shared" si="120"/>
        <v>0</v>
      </c>
      <c r="E2578" t="str">
        <f t="shared" si="121"/>
        <v>yes</v>
      </c>
      <c r="F2578" t="s">
        <v>26</v>
      </c>
      <c r="G2578" t="s">
        <v>26</v>
      </c>
      <c r="H2578" t="s">
        <v>25952</v>
      </c>
      <c r="I2578" t="s">
        <v>37248</v>
      </c>
      <c r="J2578" t="s">
        <v>173</v>
      </c>
      <c r="K2578" t="s">
        <v>20912</v>
      </c>
      <c r="L2578">
        <v>171</v>
      </c>
      <c r="M2578">
        <v>6</v>
      </c>
      <c r="N2578">
        <f t="shared" si="122"/>
        <v>2017</v>
      </c>
      <c r="O2578">
        <v>14</v>
      </c>
      <c r="P2578" t="s">
        <v>39860</v>
      </c>
      <c r="Q2578" t="s">
        <v>24</v>
      </c>
      <c r="R2578" s="1">
        <v>42860</v>
      </c>
    </row>
    <row r="2579" spans="1:18" x14ac:dyDescent="0.35">
      <c r="A2579">
        <v>1293217</v>
      </c>
      <c r="B2579">
        <v>100</v>
      </c>
      <c r="C2579">
        <v>100</v>
      </c>
      <c r="D2579">
        <f t="shared" si="120"/>
        <v>0</v>
      </c>
      <c r="E2579" t="str">
        <f t="shared" si="121"/>
        <v>yes</v>
      </c>
      <c r="F2579" t="s">
        <v>109</v>
      </c>
      <c r="G2579" t="s">
        <v>26</v>
      </c>
      <c r="H2579" t="s">
        <v>26651</v>
      </c>
      <c r="I2579" t="s">
        <v>37187</v>
      </c>
      <c r="J2579" t="s">
        <v>22</v>
      </c>
      <c r="K2579" t="s">
        <v>1958</v>
      </c>
      <c r="L2579">
        <v>125</v>
      </c>
      <c r="M2579">
        <v>8</v>
      </c>
      <c r="N2579">
        <f t="shared" si="122"/>
        <v>2017</v>
      </c>
      <c r="O2579">
        <v>4</v>
      </c>
      <c r="P2579" t="s">
        <v>37267</v>
      </c>
      <c r="Q2579" t="s">
        <v>24</v>
      </c>
      <c r="R2579" s="1">
        <v>42860</v>
      </c>
    </row>
    <row r="2580" spans="1:18" x14ac:dyDescent="0.35">
      <c r="A2580">
        <v>1293157</v>
      </c>
      <c r="B2580">
        <v>950</v>
      </c>
      <c r="C2580">
        <v>950</v>
      </c>
      <c r="D2580">
        <f t="shared" si="120"/>
        <v>0</v>
      </c>
      <c r="E2580" t="str">
        <f t="shared" si="121"/>
        <v>yes</v>
      </c>
      <c r="F2580" t="s">
        <v>552</v>
      </c>
      <c r="G2580" t="s">
        <v>17</v>
      </c>
      <c r="H2580" t="s">
        <v>27586</v>
      </c>
      <c r="I2580" t="s">
        <v>37341</v>
      </c>
      <c r="J2580" t="s">
        <v>395</v>
      </c>
      <c r="K2580" t="s">
        <v>7005</v>
      </c>
      <c r="L2580">
        <v>416</v>
      </c>
      <c r="M2580">
        <v>8</v>
      </c>
      <c r="N2580">
        <f t="shared" si="122"/>
        <v>2017</v>
      </c>
      <c r="O2580">
        <v>17</v>
      </c>
      <c r="P2580" t="s">
        <v>44476</v>
      </c>
      <c r="Q2580" t="s">
        <v>15</v>
      </c>
      <c r="R2580" s="1">
        <v>42860</v>
      </c>
    </row>
    <row r="2581" spans="1:18" x14ac:dyDescent="0.35">
      <c r="A2581">
        <v>1293149</v>
      </c>
      <c r="B2581">
        <v>300</v>
      </c>
      <c r="C2581">
        <v>300</v>
      </c>
      <c r="D2581">
        <f t="shared" si="120"/>
        <v>0</v>
      </c>
      <c r="E2581" t="str">
        <f t="shared" si="121"/>
        <v>yes</v>
      </c>
      <c r="F2581" t="s">
        <v>1034</v>
      </c>
      <c r="G2581" t="s">
        <v>237</v>
      </c>
      <c r="H2581" t="s">
        <v>27904</v>
      </c>
      <c r="I2581" t="s">
        <v>37231</v>
      </c>
      <c r="J2581" t="s">
        <v>130</v>
      </c>
      <c r="K2581" t="s">
        <v>778</v>
      </c>
      <c r="L2581">
        <v>133</v>
      </c>
      <c r="M2581">
        <v>14</v>
      </c>
      <c r="N2581">
        <f t="shared" si="122"/>
        <v>2017</v>
      </c>
      <c r="O2581">
        <v>10</v>
      </c>
      <c r="P2581" t="s">
        <v>38495</v>
      </c>
      <c r="Q2581" t="s">
        <v>15</v>
      </c>
      <c r="R2581" s="1">
        <v>42860</v>
      </c>
    </row>
    <row r="2582" spans="1:18" x14ac:dyDescent="0.35">
      <c r="A2582">
        <v>1293229</v>
      </c>
      <c r="B2582">
        <v>175</v>
      </c>
      <c r="C2582">
        <v>175</v>
      </c>
      <c r="D2582">
        <f t="shared" si="120"/>
        <v>0</v>
      </c>
      <c r="E2582" t="str">
        <f t="shared" si="121"/>
        <v>yes</v>
      </c>
      <c r="F2582" t="s">
        <v>17</v>
      </c>
      <c r="G2582" t="s">
        <v>17</v>
      </c>
      <c r="H2582" t="s">
        <v>27984</v>
      </c>
      <c r="I2582" t="s">
        <v>37472</v>
      </c>
      <c r="J2582" t="s">
        <v>729</v>
      </c>
      <c r="K2582" t="s">
        <v>1049</v>
      </c>
      <c r="L2582">
        <v>296</v>
      </c>
      <c r="M2582">
        <v>11</v>
      </c>
      <c r="N2582">
        <f t="shared" si="122"/>
        <v>2017</v>
      </c>
      <c r="O2582">
        <v>7</v>
      </c>
      <c r="P2582" t="s">
        <v>37357</v>
      </c>
      <c r="Q2582" t="s">
        <v>24</v>
      </c>
      <c r="R2582" s="1">
        <v>42860</v>
      </c>
    </row>
    <row r="2583" spans="1:18" x14ac:dyDescent="0.35">
      <c r="A2583">
        <v>1292904</v>
      </c>
      <c r="B2583">
        <v>225</v>
      </c>
      <c r="C2583">
        <v>225</v>
      </c>
      <c r="D2583">
        <f t="shared" si="120"/>
        <v>0</v>
      </c>
      <c r="E2583" t="str">
        <f t="shared" si="121"/>
        <v>yes</v>
      </c>
      <c r="F2583" t="s">
        <v>41</v>
      </c>
      <c r="G2583" t="s">
        <v>42</v>
      </c>
      <c r="H2583" t="s">
        <v>522</v>
      </c>
      <c r="I2583" t="s">
        <v>37187</v>
      </c>
      <c r="J2583" t="s">
        <v>22</v>
      </c>
      <c r="K2583" t="s">
        <v>344</v>
      </c>
      <c r="L2583">
        <v>145</v>
      </c>
      <c r="M2583">
        <v>14</v>
      </c>
      <c r="N2583">
        <f t="shared" si="122"/>
        <v>2017</v>
      </c>
      <c r="O2583">
        <v>6</v>
      </c>
      <c r="P2583" t="s">
        <v>37383</v>
      </c>
      <c r="Q2583" t="s">
        <v>24</v>
      </c>
      <c r="R2583" s="1">
        <v>42860</v>
      </c>
    </row>
    <row r="2584" spans="1:18" x14ac:dyDescent="0.35">
      <c r="A2584">
        <v>1292947</v>
      </c>
      <c r="B2584">
        <v>250</v>
      </c>
      <c r="C2584">
        <v>250</v>
      </c>
      <c r="D2584">
        <f t="shared" si="120"/>
        <v>0</v>
      </c>
      <c r="E2584" t="str">
        <f t="shared" si="121"/>
        <v>yes</v>
      </c>
      <c r="F2584" t="s">
        <v>41</v>
      </c>
      <c r="G2584" t="s">
        <v>42</v>
      </c>
      <c r="H2584" t="s">
        <v>30472</v>
      </c>
      <c r="I2584" t="s">
        <v>37187</v>
      </c>
      <c r="J2584" t="s">
        <v>22</v>
      </c>
      <c r="K2584" t="s">
        <v>18184</v>
      </c>
      <c r="L2584">
        <v>136</v>
      </c>
      <c r="M2584">
        <v>8</v>
      </c>
      <c r="N2584">
        <f t="shared" si="122"/>
        <v>2017</v>
      </c>
      <c r="O2584">
        <v>1</v>
      </c>
      <c r="P2584" t="s">
        <v>37361</v>
      </c>
      <c r="Q2584" t="s">
        <v>24</v>
      </c>
      <c r="R2584" s="1">
        <v>42860</v>
      </c>
    </row>
    <row r="2585" spans="1:18" x14ac:dyDescent="0.35">
      <c r="A2585">
        <v>1292863</v>
      </c>
      <c r="B2585">
        <v>125</v>
      </c>
      <c r="C2585">
        <v>125</v>
      </c>
      <c r="D2585">
        <f t="shared" si="120"/>
        <v>0</v>
      </c>
      <c r="E2585" t="str">
        <f t="shared" si="121"/>
        <v>yes</v>
      </c>
      <c r="F2585" t="s">
        <v>17</v>
      </c>
      <c r="G2585" t="s">
        <v>17</v>
      </c>
      <c r="H2585" t="s">
        <v>1373</v>
      </c>
      <c r="I2585" t="s">
        <v>37187</v>
      </c>
      <c r="J2585" t="s">
        <v>22</v>
      </c>
      <c r="K2585" t="s">
        <v>987</v>
      </c>
      <c r="L2585">
        <v>145</v>
      </c>
      <c r="M2585">
        <v>8</v>
      </c>
      <c r="N2585">
        <f t="shared" si="122"/>
        <v>2017</v>
      </c>
      <c r="O2585">
        <v>1</v>
      </c>
      <c r="P2585" t="s">
        <v>37201</v>
      </c>
      <c r="Q2585" t="s">
        <v>24</v>
      </c>
      <c r="R2585" s="1">
        <v>42860</v>
      </c>
    </row>
    <row r="2586" spans="1:18" x14ac:dyDescent="0.35">
      <c r="A2586">
        <v>1292908</v>
      </c>
      <c r="B2586">
        <v>125</v>
      </c>
      <c r="C2586">
        <v>125</v>
      </c>
      <c r="D2586">
        <f t="shared" si="120"/>
        <v>0</v>
      </c>
      <c r="E2586" t="str">
        <f t="shared" si="121"/>
        <v>yes</v>
      </c>
      <c r="F2586" t="s">
        <v>75</v>
      </c>
      <c r="G2586" t="s">
        <v>51</v>
      </c>
      <c r="H2586" t="s">
        <v>287</v>
      </c>
      <c r="I2586" t="s">
        <v>37207</v>
      </c>
      <c r="J2586" t="s">
        <v>77</v>
      </c>
      <c r="K2586" t="s">
        <v>461</v>
      </c>
      <c r="L2586">
        <v>311</v>
      </c>
      <c r="M2586">
        <v>8</v>
      </c>
      <c r="N2586">
        <f t="shared" si="122"/>
        <v>2017</v>
      </c>
      <c r="O2586">
        <v>5</v>
      </c>
      <c r="P2586" t="s">
        <v>37208</v>
      </c>
      <c r="Q2586" t="s">
        <v>15</v>
      </c>
      <c r="R2586" s="1">
        <v>42860</v>
      </c>
    </row>
    <row r="2587" spans="1:18" x14ac:dyDescent="0.35">
      <c r="A2587">
        <v>1293531</v>
      </c>
      <c r="B2587">
        <v>1000</v>
      </c>
      <c r="C2587">
        <v>1000</v>
      </c>
      <c r="D2587">
        <f t="shared" si="120"/>
        <v>0</v>
      </c>
      <c r="E2587" t="str">
        <f t="shared" si="121"/>
        <v>yes</v>
      </c>
      <c r="F2587" t="s">
        <v>26</v>
      </c>
      <c r="G2587" t="s">
        <v>26</v>
      </c>
      <c r="H2587" t="s">
        <v>33134</v>
      </c>
      <c r="I2587" t="s">
        <v>37255</v>
      </c>
      <c r="J2587" t="s">
        <v>185</v>
      </c>
      <c r="K2587" t="s">
        <v>671</v>
      </c>
      <c r="L2587">
        <v>199</v>
      </c>
      <c r="M2587">
        <v>26</v>
      </c>
      <c r="N2587">
        <f t="shared" si="122"/>
        <v>2017</v>
      </c>
      <c r="O2587">
        <v>37</v>
      </c>
      <c r="P2587" t="s">
        <v>48437</v>
      </c>
      <c r="Q2587" t="s">
        <v>15</v>
      </c>
      <c r="R2587" s="1">
        <v>42860</v>
      </c>
    </row>
    <row r="2588" spans="1:18" x14ac:dyDescent="0.35">
      <c r="A2588">
        <v>1293138</v>
      </c>
      <c r="B2588">
        <v>2325</v>
      </c>
      <c r="C2588">
        <v>2325</v>
      </c>
      <c r="D2588">
        <f t="shared" si="120"/>
        <v>0</v>
      </c>
      <c r="E2588" t="str">
        <f t="shared" si="121"/>
        <v>yes</v>
      </c>
      <c r="F2588" t="s">
        <v>56</v>
      </c>
      <c r="G2588" t="s">
        <v>57</v>
      </c>
      <c r="H2588" t="s">
        <v>33310</v>
      </c>
      <c r="I2588" t="s">
        <v>37221</v>
      </c>
      <c r="J2588" t="s">
        <v>107</v>
      </c>
      <c r="K2588" t="s">
        <v>15044</v>
      </c>
      <c r="L2588">
        <v>169</v>
      </c>
      <c r="M2588">
        <v>90</v>
      </c>
      <c r="N2588">
        <f t="shared" si="122"/>
        <v>2017</v>
      </c>
      <c r="O2588">
        <v>47</v>
      </c>
      <c r="P2588" t="s">
        <v>44604</v>
      </c>
      <c r="Q2588" t="s">
        <v>24</v>
      </c>
      <c r="R2588" s="1">
        <v>42860</v>
      </c>
    </row>
    <row r="2589" spans="1:18" x14ac:dyDescent="0.35">
      <c r="A2589">
        <v>1293470</v>
      </c>
      <c r="B2589">
        <v>500</v>
      </c>
      <c r="C2589">
        <v>500</v>
      </c>
      <c r="D2589">
        <f t="shared" si="120"/>
        <v>0</v>
      </c>
      <c r="E2589" t="str">
        <f t="shared" si="121"/>
        <v>yes</v>
      </c>
      <c r="F2589" t="s">
        <v>37</v>
      </c>
      <c r="G2589" t="s">
        <v>26</v>
      </c>
      <c r="H2589" t="s">
        <v>33372</v>
      </c>
      <c r="I2589" t="s">
        <v>37255</v>
      </c>
      <c r="J2589" t="s">
        <v>185</v>
      </c>
      <c r="K2589" t="s">
        <v>1109</v>
      </c>
      <c r="L2589">
        <v>199</v>
      </c>
      <c r="M2589">
        <v>15</v>
      </c>
      <c r="N2589">
        <f t="shared" si="122"/>
        <v>2017</v>
      </c>
      <c r="O2589">
        <v>12</v>
      </c>
      <c r="P2589" t="s">
        <v>37263</v>
      </c>
      <c r="Q2589" t="s">
        <v>15</v>
      </c>
      <c r="R2589" s="1">
        <v>42860</v>
      </c>
    </row>
    <row r="2590" spans="1:18" x14ac:dyDescent="0.35">
      <c r="A2590">
        <v>1293213</v>
      </c>
      <c r="B2590">
        <v>1000</v>
      </c>
      <c r="C2590">
        <v>1000</v>
      </c>
      <c r="D2590">
        <f t="shared" si="120"/>
        <v>0</v>
      </c>
      <c r="E2590" t="str">
        <f t="shared" si="121"/>
        <v>yes</v>
      </c>
      <c r="F2590" t="s">
        <v>189</v>
      </c>
      <c r="G2590" t="s">
        <v>57</v>
      </c>
      <c r="H2590" t="s">
        <v>34303</v>
      </c>
      <c r="I2590" t="s">
        <v>37214</v>
      </c>
      <c r="J2590" t="s">
        <v>89</v>
      </c>
      <c r="K2590" t="s">
        <v>4712</v>
      </c>
      <c r="L2590">
        <v>329</v>
      </c>
      <c r="M2590">
        <v>8</v>
      </c>
      <c r="N2590">
        <f t="shared" si="122"/>
        <v>2017</v>
      </c>
      <c r="O2590">
        <v>19</v>
      </c>
      <c r="P2590" t="s">
        <v>48811</v>
      </c>
      <c r="Q2590" t="s">
        <v>24</v>
      </c>
      <c r="R2590" s="1">
        <v>42860</v>
      </c>
    </row>
    <row r="2591" spans="1:18" x14ac:dyDescent="0.35">
      <c r="A2591">
        <v>1293546</v>
      </c>
      <c r="B2591">
        <v>2150</v>
      </c>
      <c r="C2591">
        <v>2150</v>
      </c>
      <c r="D2591">
        <f t="shared" si="120"/>
        <v>0</v>
      </c>
      <c r="E2591" t="str">
        <f t="shared" si="121"/>
        <v>yes</v>
      </c>
      <c r="F2591" t="s">
        <v>42</v>
      </c>
      <c r="G2591" t="s">
        <v>42</v>
      </c>
      <c r="H2591" t="s">
        <v>34386</v>
      </c>
      <c r="I2591" t="s">
        <v>37192</v>
      </c>
      <c r="J2591" t="s">
        <v>35</v>
      </c>
      <c r="K2591" t="s">
        <v>3403</v>
      </c>
      <c r="L2591">
        <v>93</v>
      </c>
      <c r="M2591">
        <v>7</v>
      </c>
      <c r="N2591">
        <f t="shared" si="122"/>
        <v>2017</v>
      </c>
      <c r="O2591">
        <v>12</v>
      </c>
      <c r="P2591" t="s">
        <v>37361</v>
      </c>
      <c r="Q2591" t="s">
        <v>24</v>
      </c>
      <c r="R2591" s="1">
        <v>42860</v>
      </c>
    </row>
    <row r="2592" spans="1:18" x14ac:dyDescent="0.35">
      <c r="A2592">
        <v>1293509</v>
      </c>
      <c r="B2592">
        <v>1225</v>
      </c>
      <c r="C2592">
        <v>1225</v>
      </c>
      <c r="D2592">
        <f t="shared" si="120"/>
        <v>0</v>
      </c>
      <c r="E2592" t="str">
        <f t="shared" si="121"/>
        <v>yes</v>
      </c>
      <c r="F2592" t="s">
        <v>435</v>
      </c>
      <c r="G2592" t="s">
        <v>17</v>
      </c>
      <c r="H2592" t="s">
        <v>34675</v>
      </c>
      <c r="I2592" t="s">
        <v>37202</v>
      </c>
      <c r="J2592" t="s">
        <v>66</v>
      </c>
      <c r="K2592" t="s">
        <v>67</v>
      </c>
      <c r="L2592">
        <v>177</v>
      </c>
      <c r="M2592">
        <v>20</v>
      </c>
      <c r="N2592">
        <f t="shared" si="122"/>
        <v>2017</v>
      </c>
      <c r="O2592">
        <v>33</v>
      </c>
      <c r="P2592" t="s">
        <v>38954</v>
      </c>
      <c r="Q2592" t="s">
        <v>68</v>
      </c>
      <c r="R2592" s="1">
        <v>42860</v>
      </c>
    </row>
    <row r="2593" spans="1:18" x14ac:dyDescent="0.35">
      <c r="A2593">
        <v>1292949</v>
      </c>
      <c r="B2593">
        <v>100</v>
      </c>
      <c r="C2593">
        <v>100</v>
      </c>
      <c r="D2593">
        <f t="shared" si="120"/>
        <v>0</v>
      </c>
      <c r="E2593" t="str">
        <f t="shared" si="121"/>
        <v>yes</v>
      </c>
      <c r="F2593" t="s">
        <v>75</v>
      </c>
      <c r="G2593" t="s">
        <v>51</v>
      </c>
      <c r="H2593" t="s">
        <v>76</v>
      </c>
      <c r="I2593" t="s">
        <v>37207</v>
      </c>
      <c r="J2593" t="s">
        <v>77</v>
      </c>
      <c r="K2593" t="s">
        <v>461</v>
      </c>
      <c r="L2593">
        <v>311</v>
      </c>
      <c r="M2593">
        <v>8</v>
      </c>
      <c r="N2593">
        <f t="shared" si="122"/>
        <v>2017</v>
      </c>
      <c r="O2593">
        <v>4</v>
      </c>
      <c r="P2593" t="s">
        <v>37298</v>
      </c>
      <c r="Q2593" t="s">
        <v>15</v>
      </c>
      <c r="R2593" s="1">
        <v>42860</v>
      </c>
    </row>
    <row r="2594" spans="1:18" x14ac:dyDescent="0.35">
      <c r="A2594">
        <v>1293051</v>
      </c>
      <c r="B2594">
        <v>150</v>
      </c>
      <c r="C2594">
        <v>150</v>
      </c>
      <c r="D2594">
        <f t="shared" si="120"/>
        <v>0</v>
      </c>
      <c r="E2594" t="str">
        <f t="shared" si="121"/>
        <v>yes</v>
      </c>
      <c r="F2594" t="s">
        <v>45</v>
      </c>
      <c r="G2594" t="s">
        <v>46</v>
      </c>
      <c r="H2594" t="s">
        <v>386</v>
      </c>
      <c r="I2594" t="s">
        <v>37187</v>
      </c>
      <c r="J2594" t="s">
        <v>22</v>
      </c>
      <c r="K2594" t="s">
        <v>983</v>
      </c>
      <c r="L2594">
        <v>145</v>
      </c>
      <c r="M2594">
        <v>13</v>
      </c>
      <c r="N2594">
        <f t="shared" si="122"/>
        <v>2017</v>
      </c>
      <c r="O2594">
        <v>5</v>
      </c>
      <c r="P2594" t="s">
        <v>37285</v>
      </c>
      <c r="Q2594" t="s">
        <v>24</v>
      </c>
      <c r="R2594" s="1">
        <v>42860</v>
      </c>
    </row>
    <row r="2595" spans="1:18" x14ac:dyDescent="0.35">
      <c r="A2595">
        <v>1291981</v>
      </c>
      <c r="B2595">
        <v>325</v>
      </c>
      <c r="C2595">
        <v>325</v>
      </c>
      <c r="D2595">
        <f t="shared" si="120"/>
        <v>0</v>
      </c>
      <c r="E2595" t="str">
        <f t="shared" si="121"/>
        <v>yes</v>
      </c>
      <c r="F2595" t="s">
        <v>100</v>
      </c>
      <c r="G2595" t="s">
        <v>100</v>
      </c>
      <c r="H2595" t="s">
        <v>627</v>
      </c>
      <c r="I2595" t="s">
        <v>37187</v>
      </c>
      <c r="J2595" t="s">
        <v>22</v>
      </c>
      <c r="K2595" t="s">
        <v>391</v>
      </c>
      <c r="L2595">
        <v>125</v>
      </c>
      <c r="M2595">
        <v>20</v>
      </c>
      <c r="N2595">
        <f t="shared" si="122"/>
        <v>2017</v>
      </c>
      <c r="O2595">
        <v>9</v>
      </c>
      <c r="P2595" t="s">
        <v>37438</v>
      </c>
      <c r="Q2595" t="s">
        <v>15</v>
      </c>
      <c r="R2595" s="1">
        <v>42859</v>
      </c>
    </row>
    <row r="2596" spans="1:18" x14ac:dyDescent="0.35">
      <c r="A2596">
        <v>1291920</v>
      </c>
      <c r="B2596">
        <v>175</v>
      </c>
      <c r="C2596">
        <v>175</v>
      </c>
      <c r="D2596">
        <f t="shared" si="120"/>
        <v>0</v>
      </c>
      <c r="E2596" t="str">
        <f t="shared" si="121"/>
        <v>yes</v>
      </c>
      <c r="F2596" t="s">
        <v>75</v>
      </c>
      <c r="G2596" t="s">
        <v>51</v>
      </c>
      <c r="H2596" t="s">
        <v>287</v>
      </c>
      <c r="I2596" t="s">
        <v>37207</v>
      </c>
      <c r="J2596" t="s">
        <v>77</v>
      </c>
      <c r="K2596" t="s">
        <v>1321</v>
      </c>
      <c r="L2596">
        <v>311</v>
      </c>
      <c r="M2596">
        <v>8</v>
      </c>
      <c r="N2596">
        <f t="shared" si="122"/>
        <v>2017</v>
      </c>
      <c r="O2596">
        <v>5</v>
      </c>
      <c r="P2596" t="s">
        <v>37298</v>
      </c>
      <c r="Q2596" t="s">
        <v>15</v>
      </c>
      <c r="R2596" s="1">
        <v>42859</v>
      </c>
    </row>
    <row r="2597" spans="1:18" x14ac:dyDescent="0.35">
      <c r="A2597">
        <v>1292141</v>
      </c>
      <c r="B2597">
        <v>525</v>
      </c>
      <c r="C2597">
        <v>525</v>
      </c>
      <c r="D2597">
        <f t="shared" si="120"/>
        <v>0</v>
      </c>
      <c r="E2597" t="str">
        <f t="shared" si="121"/>
        <v>yes</v>
      </c>
      <c r="F2597" t="s">
        <v>215</v>
      </c>
      <c r="G2597" t="s">
        <v>17</v>
      </c>
      <c r="H2597" t="s">
        <v>1475</v>
      </c>
      <c r="I2597" t="s">
        <v>37187</v>
      </c>
      <c r="J2597" t="s">
        <v>22</v>
      </c>
      <c r="K2597" t="s">
        <v>1361</v>
      </c>
      <c r="L2597">
        <v>145</v>
      </c>
      <c r="M2597">
        <v>8</v>
      </c>
      <c r="N2597">
        <f t="shared" si="122"/>
        <v>2017</v>
      </c>
      <c r="O2597">
        <v>2</v>
      </c>
      <c r="P2597" t="s">
        <v>37754</v>
      </c>
      <c r="Q2597" t="s">
        <v>24</v>
      </c>
      <c r="R2597" s="1">
        <v>42859</v>
      </c>
    </row>
    <row r="2598" spans="1:18" x14ac:dyDescent="0.35">
      <c r="A2598">
        <v>1292504</v>
      </c>
      <c r="B2598">
        <v>950</v>
      </c>
      <c r="C2598">
        <v>950</v>
      </c>
      <c r="D2598">
        <f t="shared" si="120"/>
        <v>0</v>
      </c>
      <c r="E2598" t="str">
        <f t="shared" si="121"/>
        <v>yes</v>
      </c>
      <c r="F2598" t="s">
        <v>25</v>
      </c>
      <c r="G2598" t="s">
        <v>26</v>
      </c>
      <c r="H2598" t="s">
        <v>1640</v>
      </c>
      <c r="I2598" t="s">
        <v>37231</v>
      </c>
      <c r="J2598" t="s">
        <v>130</v>
      </c>
      <c r="K2598" t="s">
        <v>1616</v>
      </c>
      <c r="L2598">
        <v>202</v>
      </c>
      <c r="M2598">
        <v>9</v>
      </c>
      <c r="N2598">
        <f t="shared" si="122"/>
        <v>2017</v>
      </c>
      <c r="O2598">
        <v>34</v>
      </c>
      <c r="P2598" t="s">
        <v>37817</v>
      </c>
      <c r="Q2598" t="s">
        <v>68</v>
      </c>
      <c r="R2598" s="1">
        <v>42859</v>
      </c>
    </row>
    <row r="2599" spans="1:18" x14ac:dyDescent="0.35">
      <c r="A2599">
        <v>1292348</v>
      </c>
      <c r="B2599">
        <v>375</v>
      </c>
      <c r="C2599">
        <v>375</v>
      </c>
      <c r="D2599">
        <f t="shared" si="120"/>
        <v>0</v>
      </c>
      <c r="E2599" t="str">
        <f t="shared" si="121"/>
        <v>yes</v>
      </c>
      <c r="F2599" t="s">
        <v>25</v>
      </c>
      <c r="G2599" t="s">
        <v>26</v>
      </c>
      <c r="H2599" t="s">
        <v>679</v>
      </c>
      <c r="I2599" t="s">
        <v>37187</v>
      </c>
      <c r="J2599" t="s">
        <v>22</v>
      </c>
      <c r="K2599" t="s">
        <v>2260</v>
      </c>
      <c r="L2599">
        <v>145</v>
      </c>
      <c r="M2599">
        <v>11</v>
      </c>
      <c r="N2599">
        <f t="shared" si="122"/>
        <v>2017</v>
      </c>
      <c r="O2599">
        <v>3</v>
      </c>
      <c r="P2599" t="s">
        <v>37201</v>
      </c>
      <c r="Q2599" t="s">
        <v>24</v>
      </c>
      <c r="R2599" s="1">
        <v>42859</v>
      </c>
    </row>
    <row r="2600" spans="1:18" x14ac:dyDescent="0.35">
      <c r="A2600">
        <v>1292325</v>
      </c>
      <c r="B2600">
        <v>1500</v>
      </c>
      <c r="C2600">
        <v>1500</v>
      </c>
      <c r="D2600">
        <f t="shared" si="120"/>
        <v>0</v>
      </c>
      <c r="E2600" t="str">
        <f t="shared" si="121"/>
        <v>yes</v>
      </c>
      <c r="F2600" t="s">
        <v>365</v>
      </c>
      <c r="G2600" t="s">
        <v>57</v>
      </c>
      <c r="H2600" t="s">
        <v>2849</v>
      </c>
      <c r="I2600" t="s">
        <v>37380</v>
      </c>
      <c r="J2600" t="s">
        <v>488</v>
      </c>
      <c r="K2600" t="s">
        <v>2280</v>
      </c>
      <c r="L2600">
        <v>77</v>
      </c>
      <c r="M2600">
        <v>15</v>
      </c>
      <c r="N2600">
        <f t="shared" si="122"/>
        <v>2017</v>
      </c>
      <c r="O2600">
        <v>33</v>
      </c>
      <c r="P2600" t="s">
        <v>38277</v>
      </c>
      <c r="Q2600" t="s">
        <v>15</v>
      </c>
      <c r="R2600" s="1">
        <v>42859</v>
      </c>
    </row>
    <row r="2601" spans="1:18" x14ac:dyDescent="0.35">
      <c r="A2601">
        <v>1292019</v>
      </c>
      <c r="B2601">
        <v>425</v>
      </c>
      <c r="C2601">
        <v>425</v>
      </c>
      <c r="D2601">
        <f t="shared" si="120"/>
        <v>0</v>
      </c>
      <c r="E2601" t="str">
        <f t="shared" si="121"/>
        <v>yes</v>
      </c>
      <c r="F2601" t="s">
        <v>41</v>
      </c>
      <c r="G2601" t="s">
        <v>42</v>
      </c>
      <c r="H2601" t="s">
        <v>3517</v>
      </c>
      <c r="I2601" t="s">
        <v>37187</v>
      </c>
      <c r="J2601" t="s">
        <v>22</v>
      </c>
      <c r="K2601" t="s">
        <v>243</v>
      </c>
      <c r="L2601">
        <v>145</v>
      </c>
      <c r="M2601">
        <v>13</v>
      </c>
      <c r="N2601">
        <f t="shared" si="122"/>
        <v>2017</v>
      </c>
      <c r="O2601">
        <v>9</v>
      </c>
      <c r="P2601" t="s">
        <v>37216</v>
      </c>
      <c r="Q2601" t="s">
        <v>24</v>
      </c>
      <c r="R2601" s="1">
        <v>42859</v>
      </c>
    </row>
    <row r="2602" spans="1:18" x14ac:dyDescent="0.35">
      <c r="A2602">
        <v>1291769</v>
      </c>
      <c r="B2602">
        <v>125</v>
      </c>
      <c r="C2602">
        <v>125</v>
      </c>
      <c r="D2602">
        <f t="shared" si="120"/>
        <v>0</v>
      </c>
      <c r="E2602" t="str">
        <f t="shared" si="121"/>
        <v>yes</v>
      </c>
      <c r="F2602" t="s">
        <v>109</v>
      </c>
      <c r="G2602" t="s">
        <v>26</v>
      </c>
      <c r="H2602" t="s">
        <v>1992</v>
      </c>
      <c r="I2602" t="s">
        <v>37187</v>
      </c>
      <c r="J2602" t="s">
        <v>22</v>
      </c>
      <c r="K2602" t="s">
        <v>44</v>
      </c>
      <c r="L2602">
        <v>145</v>
      </c>
      <c r="M2602">
        <v>8</v>
      </c>
      <c r="N2602">
        <f t="shared" si="122"/>
        <v>2017</v>
      </c>
      <c r="O2602">
        <v>1</v>
      </c>
      <c r="P2602" t="s">
        <v>37745</v>
      </c>
      <c r="Q2602" t="s">
        <v>24</v>
      </c>
      <c r="R2602" s="1">
        <v>42859</v>
      </c>
    </row>
    <row r="2603" spans="1:18" x14ac:dyDescent="0.35">
      <c r="A2603">
        <v>1292113</v>
      </c>
      <c r="B2603">
        <v>600</v>
      </c>
      <c r="C2603">
        <v>600</v>
      </c>
      <c r="D2603">
        <f t="shared" si="120"/>
        <v>0</v>
      </c>
      <c r="E2603" t="str">
        <f t="shared" si="121"/>
        <v>yes</v>
      </c>
      <c r="F2603" t="s">
        <v>56</v>
      </c>
      <c r="G2603" t="s">
        <v>57</v>
      </c>
      <c r="H2603" t="s">
        <v>4338</v>
      </c>
      <c r="I2603" t="s">
        <v>37183</v>
      </c>
      <c r="J2603" t="s">
        <v>13</v>
      </c>
      <c r="K2603" t="s">
        <v>836</v>
      </c>
      <c r="L2603">
        <v>63</v>
      </c>
      <c r="M2603">
        <v>14</v>
      </c>
      <c r="N2603">
        <f t="shared" si="122"/>
        <v>2017</v>
      </c>
      <c r="O2603">
        <v>14</v>
      </c>
      <c r="P2603" t="s">
        <v>37204</v>
      </c>
      <c r="Q2603" t="s">
        <v>15</v>
      </c>
      <c r="R2603" s="1">
        <v>42859</v>
      </c>
    </row>
    <row r="2604" spans="1:18" x14ac:dyDescent="0.35">
      <c r="A2604">
        <v>1291989</v>
      </c>
      <c r="B2604">
        <v>325</v>
      </c>
      <c r="C2604">
        <v>325</v>
      </c>
      <c r="D2604">
        <f t="shared" si="120"/>
        <v>0</v>
      </c>
      <c r="E2604" t="str">
        <f t="shared" si="121"/>
        <v>yes</v>
      </c>
      <c r="F2604" t="s">
        <v>109</v>
      </c>
      <c r="G2604" t="s">
        <v>26</v>
      </c>
      <c r="H2604" t="s">
        <v>142</v>
      </c>
      <c r="I2604" t="s">
        <v>37187</v>
      </c>
      <c r="J2604" t="s">
        <v>22</v>
      </c>
      <c r="K2604" t="s">
        <v>243</v>
      </c>
      <c r="L2604">
        <v>145</v>
      </c>
      <c r="M2604">
        <v>13</v>
      </c>
      <c r="N2604">
        <f t="shared" si="122"/>
        <v>2017</v>
      </c>
      <c r="O2604">
        <v>8</v>
      </c>
      <c r="P2604" t="s">
        <v>38838</v>
      </c>
      <c r="Q2604" t="s">
        <v>24</v>
      </c>
      <c r="R2604" s="1">
        <v>42859</v>
      </c>
    </row>
    <row r="2605" spans="1:18" x14ac:dyDescent="0.35">
      <c r="A2605">
        <v>1291935</v>
      </c>
      <c r="B2605">
        <v>200</v>
      </c>
      <c r="C2605">
        <v>200</v>
      </c>
      <c r="D2605">
        <f t="shared" si="120"/>
        <v>0</v>
      </c>
      <c r="E2605" t="str">
        <f t="shared" si="121"/>
        <v>yes</v>
      </c>
      <c r="F2605" t="s">
        <v>75</v>
      </c>
      <c r="G2605" t="s">
        <v>51</v>
      </c>
      <c r="H2605" t="s">
        <v>287</v>
      </c>
      <c r="I2605" t="s">
        <v>37207</v>
      </c>
      <c r="J2605" t="s">
        <v>77</v>
      </c>
      <c r="K2605" t="s">
        <v>1321</v>
      </c>
      <c r="L2605">
        <v>311</v>
      </c>
      <c r="M2605">
        <v>8</v>
      </c>
      <c r="N2605">
        <f t="shared" si="122"/>
        <v>2017</v>
      </c>
      <c r="O2605">
        <v>5</v>
      </c>
      <c r="P2605" t="s">
        <v>37208</v>
      </c>
      <c r="Q2605" t="s">
        <v>15</v>
      </c>
      <c r="R2605" s="1">
        <v>42859</v>
      </c>
    </row>
    <row r="2606" spans="1:18" x14ac:dyDescent="0.35">
      <c r="A2606">
        <v>1291784</v>
      </c>
      <c r="B2606">
        <v>250</v>
      </c>
      <c r="C2606">
        <v>250</v>
      </c>
      <c r="D2606">
        <f t="shared" si="120"/>
        <v>0</v>
      </c>
      <c r="E2606" t="str">
        <f t="shared" si="121"/>
        <v>yes</v>
      </c>
      <c r="F2606" t="s">
        <v>25</v>
      </c>
      <c r="G2606" t="s">
        <v>26</v>
      </c>
      <c r="H2606" t="s">
        <v>2562</v>
      </c>
      <c r="I2606" t="s">
        <v>37187</v>
      </c>
      <c r="J2606" t="s">
        <v>22</v>
      </c>
      <c r="K2606" t="s">
        <v>2867</v>
      </c>
      <c r="L2606">
        <v>126</v>
      </c>
      <c r="M2606">
        <v>20</v>
      </c>
      <c r="N2606">
        <f t="shared" si="122"/>
        <v>2017</v>
      </c>
      <c r="O2606">
        <v>10</v>
      </c>
      <c r="P2606" t="s">
        <v>37195</v>
      </c>
      <c r="Q2606" t="s">
        <v>15</v>
      </c>
      <c r="R2606" s="1">
        <v>42859</v>
      </c>
    </row>
    <row r="2607" spans="1:18" x14ac:dyDescent="0.35">
      <c r="A2607">
        <v>1291814</v>
      </c>
      <c r="B2607">
        <v>225</v>
      </c>
      <c r="C2607">
        <v>225</v>
      </c>
      <c r="D2607">
        <f t="shared" si="120"/>
        <v>0</v>
      </c>
      <c r="E2607" t="str">
        <f t="shared" si="121"/>
        <v>yes</v>
      </c>
      <c r="F2607" t="s">
        <v>60</v>
      </c>
      <c r="G2607" t="s">
        <v>17</v>
      </c>
      <c r="H2607" t="s">
        <v>2401</v>
      </c>
      <c r="I2607" t="s">
        <v>37187</v>
      </c>
      <c r="J2607" t="s">
        <v>22</v>
      </c>
      <c r="K2607" t="s">
        <v>104</v>
      </c>
      <c r="L2607">
        <v>145</v>
      </c>
      <c r="M2607">
        <v>10</v>
      </c>
      <c r="N2607">
        <f t="shared" si="122"/>
        <v>2017</v>
      </c>
      <c r="O2607">
        <v>5</v>
      </c>
      <c r="P2607" t="s">
        <v>37340</v>
      </c>
      <c r="Q2607" t="s">
        <v>24</v>
      </c>
      <c r="R2607" s="1">
        <v>42859</v>
      </c>
    </row>
    <row r="2608" spans="1:18" x14ac:dyDescent="0.35">
      <c r="A2608">
        <v>1291761</v>
      </c>
      <c r="B2608">
        <v>225</v>
      </c>
      <c r="C2608">
        <v>225</v>
      </c>
      <c r="D2608">
        <f t="shared" si="120"/>
        <v>0</v>
      </c>
      <c r="E2608" t="str">
        <f t="shared" si="121"/>
        <v>yes</v>
      </c>
      <c r="F2608" t="s">
        <v>327</v>
      </c>
      <c r="G2608" t="s">
        <v>237</v>
      </c>
      <c r="H2608" t="s">
        <v>4833</v>
      </c>
      <c r="I2608" t="s">
        <v>37202</v>
      </c>
      <c r="J2608" t="s">
        <v>66</v>
      </c>
      <c r="K2608" t="s">
        <v>321</v>
      </c>
      <c r="L2608">
        <v>154</v>
      </c>
      <c r="M2608">
        <v>11</v>
      </c>
      <c r="N2608">
        <f t="shared" si="122"/>
        <v>2017</v>
      </c>
      <c r="O2608">
        <v>6</v>
      </c>
      <c r="P2608" t="s">
        <v>39012</v>
      </c>
      <c r="Q2608" t="s">
        <v>15</v>
      </c>
      <c r="R2608" s="1">
        <v>42859</v>
      </c>
    </row>
    <row r="2609" spans="1:18" x14ac:dyDescent="0.35">
      <c r="A2609">
        <v>1292607</v>
      </c>
      <c r="B2609">
        <v>200</v>
      </c>
      <c r="C2609">
        <v>200</v>
      </c>
      <c r="D2609">
        <f t="shared" si="120"/>
        <v>0</v>
      </c>
      <c r="E2609" t="str">
        <f t="shared" si="121"/>
        <v>yes</v>
      </c>
      <c r="F2609" t="s">
        <v>56</v>
      </c>
      <c r="G2609" t="s">
        <v>57</v>
      </c>
      <c r="H2609" t="s">
        <v>5481</v>
      </c>
      <c r="I2609" t="s">
        <v>37183</v>
      </c>
      <c r="J2609" t="s">
        <v>13</v>
      </c>
      <c r="K2609" t="s">
        <v>1029</v>
      </c>
      <c r="L2609">
        <v>100</v>
      </c>
      <c r="M2609">
        <v>14</v>
      </c>
      <c r="N2609">
        <f t="shared" si="122"/>
        <v>2017</v>
      </c>
      <c r="O2609">
        <v>6</v>
      </c>
      <c r="P2609" t="s">
        <v>37434</v>
      </c>
      <c r="Q2609" t="s">
        <v>15</v>
      </c>
      <c r="R2609" s="1">
        <v>42859</v>
      </c>
    </row>
    <row r="2610" spans="1:18" x14ac:dyDescent="0.35">
      <c r="A2610">
        <v>1292558</v>
      </c>
      <c r="B2610">
        <v>175</v>
      </c>
      <c r="C2610">
        <v>175</v>
      </c>
      <c r="D2610">
        <f t="shared" si="120"/>
        <v>0</v>
      </c>
      <c r="E2610" t="str">
        <f t="shared" si="121"/>
        <v>yes</v>
      </c>
      <c r="F2610" t="s">
        <v>244</v>
      </c>
      <c r="G2610" t="s">
        <v>237</v>
      </c>
      <c r="H2610" t="s">
        <v>5589</v>
      </c>
      <c r="I2610" t="s">
        <v>37229</v>
      </c>
      <c r="J2610" t="s">
        <v>122</v>
      </c>
      <c r="K2610" t="s">
        <v>2836</v>
      </c>
      <c r="L2610">
        <v>428</v>
      </c>
      <c r="M2610">
        <v>12</v>
      </c>
      <c r="N2610">
        <f t="shared" si="122"/>
        <v>2017</v>
      </c>
      <c r="O2610">
        <v>5</v>
      </c>
      <c r="P2610" t="s">
        <v>39284</v>
      </c>
      <c r="Q2610" t="s">
        <v>15</v>
      </c>
      <c r="R2610" s="1">
        <v>42859</v>
      </c>
    </row>
    <row r="2611" spans="1:18" x14ac:dyDescent="0.35">
      <c r="A2611">
        <v>1292263</v>
      </c>
      <c r="B2611">
        <v>175</v>
      </c>
      <c r="C2611">
        <v>175</v>
      </c>
      <c r="D2611">
        <f t="shared" si="120"/>
        <v>0</v>
      </c>
      <c r="E2611" t="str">
        <f t="shared" si="121"/>
        <v>yes</v>
      </c>
      <c r="F2611" t="s">
        <v>75</v>
      </c>
      <c r="G2611" t="s">
        <v>51</v>
      </c>
      <c r="H2611" t="s">
        <v>76</v>
      </c>
      <c r="I2611" t="s">
        <v>37207</v>
      </c>
      <c r="J2611" t="s">
        <v>77</v>
      </c>
      <c r="K2611" t="s">
        <v>461</v>
      </c>
      <c r="L2611">
        <v>311</v>
      </c>
      <c r="M2611">
        <v>8</v>
      </c>
      <c r="N2611">
        <f t="shared" si="122"/>
        <v>2017</v>
      </c>
      <c r="O2611">
        <v>6</v>
      </c>
      <c r="P2611" t="s">
        <v>37298</v>
      </c>
      <c r="Q2611" t="s">
        <v>15</v>
      </c>
      <c r="R2611" s="1">
        <v>42859</v>
      </c>
    </row>
    <row r="2612" spans="1:18" x14ac:dyDescent="0.35">
      <c r="A2612">
        <v>1292706</v>
      </c>
      <c r="B2612">
        <v>625</v>
      </c>
      <c r="C2612">
        <v>625</v>
      </c>
      <c r="D2612">
        <f t="shared" si="120"/>
        <v>0</v>
      </c>
      <c r="E2612" t="str">
        <f t="shared" si="121"/>
        <v>yes</v>
      </c>
      <c r="F2612" t="s">
        <v>109</v>
      </c>
      <c r="G2612" t="s">
        <v>26</v>
      </c>
      <c r="H2612" t="s">
        <v>6550</v>
      </c>
      <c r="I2612" t="s">
        <v>37360</v>
      </c>
      <c r="J2612" t="s">
        <v>441</v>
      </c>
      <c r="K2612" t="s">
        <v>2019</v>
      </c>
      <c r="L2612">
        <v>359</v>
      </c>
      <c r="M2612">
        <v>12</v>
      </c>
      <c r="N2612">
        <f t="shared" si="122"/>
        <v>2017</v>
      </c>
      <c r="O2612">
        <v>23</v>
      </c>
      <c r="P2612" t="s">
        <v>39624</v>
      </c>
      <c r="Q2612" t="s">
        <v>15</v>
      </c>
      <c r="R2612" s="1">
        <v>42859</v>
      </c>
    </row>
    <row r="2613" spans="1:18" x14ac:dyDescent="0.35">
      <c r="A2613">
        <v>1292304</v>
      </c>
      <c r="B2613">
        <v>225</v>
      </c>
      <c r="C2613">
        <v>225</v>
      </c>
      <c r="D2613">
        <f t="shared" si="120"/>
        <v>0</v>
      </c>
      <c r="E2613" t="str">
        <f t="shared" si="121"/>
        <v>yes</v>
      </c>
      <c r="F2613" t="s">
        <v>700</v>
      </c>
      <c r="G2613" t="s">
        <v>42</v>
      </c>
      <c r="H2613" t="s">
        <v>7499</v>
      </c>
      <c r="I2613" t="s">
        <v>37187</v>
      </c>
      <c r="J2613" t="s">
        <v>22</v>
      </c>
      <c r="K2613" t="s">
        <v>179</v>
      </c>
      <c r="L2613">
        <v>145</v>
      </c>
      <c r="M2613">
        <v>13</v>
      </c>
      <c r="N2613">
        <f t="shared" si="122"/>
        <v>2017</v>
      </c>
      <c r="O2613">
        <v>1</v>
      </c>
      <c r="P2613" t="s">
        <v>37375</v>
      </c>
      <c r="Q2613" t="s">
        <v>24</v>
      </c>
      <c r="R2613" s="1">
        <v>42859</v>
      </c>
    </row>
    <row r="2614" spans="1:18" x14ac:dyDescent="0.35">
      <c r="A2614">
        <v>1292570</v>
      </c>
      <c r="B2614">
        <v>400</v>
      </c>
      <c r="C2614">
        <v>400</v>
      </c>
      <c r="D2614">
        <f t="shared" si="120"/>
        <v>0</v>
      </c>
      <c r="E2614" t="str">
        <f t="shared" si="121"/>
        <v>yes</v>
      </c>
      <c r="F2614" t="s">
        <v>29</v>
      </c>
      <c r="G2614" t="s">
        <v>26</v>
      </c>
      <c r="H2614" t="s">
        <v>7546</v>
      </c>
      <c r="I2614" t="s">
        <v>37231</v>
      </c>
      <c r="J2614" t="s">
        <v>130</v>
      </c>
      <c r="K2614" t="s">
        <v>1155</v>
      </c>
      <c r="L2614">
        <v>164</v>
      </c>
      <c r="M2614">
        <v>14</v>
      </c>
      <c r="N2614">
        <f t="shared" si="122"/>
        <v>2017</v>
      </c>
      <c r="O2614">
        <v>2</v>
      </c>
      <c r="P2614" t="s">
        <v>37891</v>
      </c>
      <c r="Q2614" t="s">
        <v>24</v>
      </c>
      <c r="R2614" s="1">
        <v>42859</v>
      </c>
    </row>
    <row r="2615" spans="1:18" x14ac:dyDescent="0.35">
      <c r="A2615">
        <v>1292172</v>
      </c>
      <c r="B2615">
        <v>175</v>
      </c>
      <c r="C2615">
        <v>175</v>
      </c>
      <c r="D2615">
        <f t="shared" si="120"/>
        <v>0</v>
      </c>
      <c r="E2615" t="str">
        <f t="shared" si="121"/>
        <v>yes</v>
      </c>
      <c r="F2615" t="s">
        <v>552</v>
      </c>
      <c r="G2615" t="s">
        <v>17</v>
      </c>
      <c r="H2615" t="s">
        <v>3251</v>
      </c>
      <c r="I2615" t="s">
        <v>37187</v>
      </c>
      <c r="J2615" t="s">
        <v>22</v>
      </c>
      <c r="K2615" t="s">
        <v>217</v>
      </c>
      <c r="L2615">
        <v>145</v>
      </c>
      <c r="M2615">
        <v>8</v>
      </c>
      <c r="N2615">
        <f t="shared" si="122"/>
        <v>2017</v>
      </c>
      <c r="O2615">
        <v>2</v>
      </c>
      <c r="P2615" t="s">
        <v>37201</v>
      </c>
      <c r="Q2615" t="s">
        <v>24</v>
      </c>
      <c r="R2615" s="1">
        <v>42859</v>
      </c>
    </row>
    <row r="2616" spans="1:18" x14ac:dyDescent="0.35">
      <c r="A2616">
        <v>1292227</v>
      </c>
      <c r="B2616">
        <v>250</v>
      </c>
      <c r="C2616">
        <v>250</v>
      </c>
      <c r="D2616">
        <f t="shared" si="120"/>
        <v>0</v>
      </c>
      <c r="E2616" t="str">
        <f t="shared" si="121"/>
        <v>yes</v>
      </c>
      <c r="F2616" t="s">
        <v>109</v>
      </c>
      <c r="G2616" t="s">
        <v>26</v>
      </c>
      <c r="H2616" t="s">
        <v>567</v>
      </c>
      <c r="I2616" t="s">
        <v>37187</v>
      </c>
      <c r="J2616" t="s">
        <v>22</v>
      </c>
      <c r="K2616" t="s">
        <v>562</v>
      </c>
      <c r="L2616">
        <v>145</v>
      </c>
      <c r="M2616">
        <v>13</v>
      </c>
      <c r="N2616">
        <f t="shared" si="122"/>
        <v>2017</v>
      </c>
      <c r="O2616">
        <v>10</v>
      </c>
      <c r="P2616" t="s">
        <v>37252</v>
      </c>
      <c r="Q2616" t="s">
        <v>24</v>
      </c>
      <c r="R2616" s="1">
        <v>42859</v>
      </c>
    </row>
    <row r="2617" spans="1:18" x14ac:dyDescent="0.35">
      <c r="A2617">
        <v>1292133</v>
      </c>
      <c r="B2617">
        <v>300</v>
      </c>
      <c r="C2617">
        <v>300</v>
      </c>
      <c r="D2617">
        <f t="shared" si="120"/>
        <v>0</v>
      </c>
      <c r="E2617" t="str">
        <f t="shared" si="121"/>
        <v>yes</v>
      </c>
      <c r="F2617" t="s">
        <v>91</v>
      </c>
      <c r="G2617" t="s">
        <v>17</v>
      </c>
      <c r="H2617" t="s">
        <v>5772</v>
      </c>
      <c r="I2617" t="s">
        <v>37231</v>
      </c>
      <c r="J2617" t="s">
        <v>130</v>
      </c>
      <c r="K2617" t="s">
        <v>226</v>
      </c>
      <c r="L2617">
        <v>164</v>
      </c>
      <c r="M2617">
        <v>14</v>
      </c>
      <c r="N2617">
        <f t="shared" si="122"/>
        <v>2017</v>
      </c>
      <c r="O2617">
        <v>12</v>
      </c>
      <c r="P2617" t="s">
        <v>40367</v>
      </c>
      <c r="Q2617" t="s">
        <v>24</v>
      </c>
      <c r="R2617" s="1">
        <v>42859</v>
      </c>
    </row>
    <row r="2618" spans="1:18" x14ac:dyDescent="0.35">
      <c r="A2618">
        <v>1292004</v>
      </c>
      <c r="B2618">
        <v>175</v>
      </c>
      <c r="C2618">
        <v>175</v>
      </c>
      <c r="D2618">
        <f t="shared" si="120"/>
        <v>0</v>
      </c>
      <c r="E2618" t="str">
        <f t="shared" si="121"/>
        <v>yes</v>
      </c>
      <c r="F2618" t="s">
        <v>75</v>
      </c>
      <c r="G2618" t="s">
        <v>51</v>
      </c>
      <c r="H2618" t="s">
        <v>76</v>
      </c>
      <c r="I2618" t="s">
        <v>37207</v>
      </c>
      <c r="J2618" t="s">
        <v>77</v>
      </c>
      <c r="K2618" t="s">
        <v>461</v>
      </c>
      <c r="L2618">
        <v>311</v>
      </c>
      <c r="M2618">
        <v>8</v>
      </c>
      <c r="N2618">
        <f t="shared" si="122"/>
        <v>2017</v>
      </c>
      <c r="O2618">
        <v>5</v>
      </c>
      <c r="P2618" t="s">
        <v>40520</v>
      </c>
      <c r="Q2618" t="s">
        <v>15</v>
      </c>
      <c r="R2618" s="1">
        <v>42859</v>
      </c>
    </row>
    <row r="2619" spans="1:18" x14ac:dyDescent="0.35">
      <c r="A2619">
        <v>1292018</v>
      </c>
      <c r="B2619">
        <v>100</v>
      </c>
      <c r="C2619">
        <v>100</v>
      </c>
      <c r="D2619">
        <f t="shared" si="120"/>
        <v>0</v>
      </c>
      <c r="E2619" t="str">
        <f t="shared" si="121"/>
        <v>yes</v>
      </c>
      <c r="F2619" t="s">
        <v>75</v>
      </c>
      <c r="G2619" t="s">
        <v>51</v>
      </c>
      <c r="H2619" t="s">
        <v>76</v>
      </c>
      <c r="I2619" t="s">
        <v>37207</v>
      </c>
      <c r="J2619" t="s">
        <v>77</v>
      </c>
      <c r="K2619" t="s">
        <v>461</v>
      </c>
      <c r="L2619">
        <v>311</v>
      </c>
      <c r="M2619">
        <v>8</v>
      </c>
      <c r="N2619">
        <f t="shared" si="122"/>
        <v>2017</v>
      </c>
      <c r="O2619">
        <v>3</v>
      </c>
      <c r="P2619" t="s">
        <v>37298</v>
      </c>
      <c r="Q2619" t="s">
        <v>15</v>
      </c>
      <c r="R2619" s="1">
        <v>42859</v>
      </c>
    </row>
    <row r="2620" spans="1:18" x14ac:dyDescent="0.35">
      <c r="A2620">
        <v>1292531</v>
      </c>
      <c r="B2620">
        <v>325</v>
      </c>
      <c r="C2620">
        <v>325</v>
      </c>
      <c r="D2620">
        <f t="shared" si="120"/>
        <v>0</v>
      </c>
      <c r="E2620" t="str">
        <f t="shared" si="121"/>
        <v>yes</v>
      </c>
      <c r="F2620" t="s">
        <v>270</v>
      </c>
      <c r="G2620" t="s">
        <v>42</v>
      </c>
      <c r="H2620" t="s">
        <v>9612</v>
      </c>
      <c r="I2620" t="s">
        <v>37440</v>
      </c>
      <c r="J2620" t="s">
        <v>635</v>
      </c>
      <c r="K2620" t="s">
        <v>2329</v>
      </c>
      <c r="L2620">
        <v>23</v>
      </c>
      <c r="M2620">
        <v>18</v>
      </c>
      <c r="N2620">
        <f t="shared" si="122"/>
        <v>2017</v>
      </c>
      <c r="O2620">
        <v>10</v>
      </c>
      <c r="P2620" t="s">
        <v>40749</v>
      </c>
      <c r="Q2620" t="s">
        <v>15</v>
      </c>
      <c r="R2620" s="1">
        <v>42859</v>
      </c>
    </row>
    <row r="2621" spans="1:18" x14ac:dyDescent="0.35">
      <c r="A2621">
        <v>1292061</v>
      </c>
      <c r="B2621">
        <v>325</v>
      </c>
      <c r="C2621">
        <v>325</v>
      </c>
      <c r="D2621">
        <f t="shared" si="120"/>
        <v>0</v>
      </c>
      <c r="E2621" t="str">
        <f t="shared" si="121"/>
        <v>yes</v>
      </c>
      <c r="F2621" t="s">
        <v>233</v>
      </c>
      <c r="G2621" t="s">
        <v>26</v>
      </c>
      <c r="H2621" t="s">
        <v>8428</v>
      </c>
      <c r="I2621" t="s">
        <v>37187</v>
      </c>
      <c r="J2621" t="s">
        <v>22</v>
      </c>
      <c r="K2621" t="s">
        <v>987</v>
      </c>
      <c r="L2621">
        <v>145</v>
      </c>
      <c r="M2621">
        <v>7</v>
      </c>
      <c r="N2621">
        <f t="shared" si="122"/>
        <v>2017</v>
      </c>
      <c r="O2621">
        <v>1</v>
      </c>
      <c r="P2621" t="s">
        <v>37738</v>
      </c>
      <c r="Q2621" t="s">
        <v>24</v>
      </c>
      <c r="R2621" s="1">
        <v>42859</v>
      </c>
    </row>
    <row r="2622" spans="1:18" x14ac:dyDescent="0.35">
      <c r="A2622">
        <v>1291811</v>
      </c>
      <c r="B2622">
        <v>125</v>
      </c>
      <c r="C2622">
        <v>125</v>
      </c>
      <c r="D2622">
        <f t="shared" si="120"/>
        <v>0</v>
      </c>
      <c r="E2622" t="str">
        <f t="shared" si="121"/>
        <v>yes</v>
      </c>
      <c r="F2622" t="s">
        <v>45</v>
      </c>
      <c r="G2622" t="s">
        <v>46</v>
      </c>
      <c r="H2622" t="s">
        <v>386</v>
      </c>
      <c r="I2622" t="s">
        <v>37187</v>
      </c>
      <c r="J2622" t="s">
        <v>22</v>
      </c>
      <c r="K2622" t="s">
        <v>104</v>
      </c>
      <c r="L2622">
        <v>145</v>
      </c>
      <c r="M2622">
        <v>13</v>
      </c>
      <c r="N2622">
        <f t="shared" si="122"/>
        <v>2017</v>
      </c>
      <c r="O2622">
        <v>5</v>
      </c>
      <c r="P2622" t="s">
        <v>37285</v>
      </c>
      <c r="Q2622" t="s">
        <v>24</v>
      </c>
      <c r="R2622" s="1">
        <v>42859</v>
      </c>
    </row>
    <row r="2623" spans="1:18" x14ac:dyDescent="0.35">
      <c r="A2623">
        <v>1291957</v>
      </c>
      <c r="B2623">
        <v>350</v>
      </c>
      <c r="C2623">
        <v>350</v>
      </c>
      <c r="D2623">
        <f t="shared" si="120"/>
        <v>0</v>
      </c>
      <c r="E2623" t="str">
        <f t="shared" si="121"/>
        <v>yes</v>
      </c>
      <c r="F2623" t="s">
        <v>91</v>
      </c>
      <c r="G2623" t="s">
        <v>17</v>
      </c>
      <c r="H2623" t="s">
        <v>11775</v>
      </c>
      <c r="I2623" t="s">
        <v>37187</v>
      </c>
      <c r="J2623" t="s">
        <v>22</v>
      </c>
      <c r="K2623" t="s">
        <v>1388</v>
      </c>
      <c r="L2623">
        <v>145</v>
      </c>
      <c r="M2623">
        <v>11</v>
      </c>
      <c r="N2623">
        <f t="shared" si="122"/>
        <v>2017</v>
      </c>
      <c r="O2623">
        <v>6</v>
      </c>
      <c r="P2623" t="s">
        <v>37613</v>
      </c>
      <c r="Q2623" t="s">
        <v>24</v>
      </c>
      <c r="R2623" s="1">
        <v>42859</v>
      </c>
    </row>
    <row r="2624" spans="1:18" x14ac:dyDescent="0.35">
      <c r="A2624">
        <v>1292711</v>
      </c>
      <c r="B2624">
        <v>300</v>
      </c>
      <c r="C2624">
        <v>300</v>
      </c>
      <c r="D2624">
        <f t="shared" si="120"/>
        <v>0</v>
      </c>
      <c r="E2624" t="str">
        <f t="shared" si="121"/>
        <v>yes</v>
      </c>
      <c r="F2624" t="s">
        <v>60</v>
      </c>
      <c r="G2624" t="s">
        <v>17</v>
      </c>
      <c r="H2624" t="s">
        <v>12073</v>
      </c>
      <c r="I2624" t="s">
        <v>37472</v>
      </c>
      <c r="J2624" t="s">
        <v>729</v>
      </c>
      <c r="K2624" t="s">
        <v>2188</v>
      </c>
      <c r="L2624">
        <v>296</v>
      </c>
      <c r="M2624">
        <v>9</v>
      </c>
      <c r="N2624">
        <f t="shared" si="122"/>
        <v>2017</v>
      </c>
      <c r="O2624">
        <v>11</v>
      </c>
      <c r="P2624" t="s">
        <v>41576</v>
      </c>
      <c r="Q2624" t="s">
        <v>24</v>
      </c>
      <c r="R2624" s="1">
        <v>42859</v>
      </c>
    </row>
    <row r="2625" spans="1:18" x14ac:dyDescent="0.35">
      <c r="A2625">
        <v>1292580</v>
      </c>
      <c r="B2625">
        <v>300</v>
      </c>
      <c r="C2625">
        <v>300</v>
      </c>
      <c r="D2625">
        <f t="shared" si="120"/>
        <v>0</v>
      </c>
      <c r="E2625" t="str">
        <f t="shared" si="121"/>
        <v>yes</v>
      </c>
      <c r="F2625" t="s">
        <v>29</v>
      </c>
      <c r="G2625" t="s">
        <v>26</v>
      </c>
      <c r="H2625" t="s">
        <v>6630</v>
      </c>
      <c r="I2625" t="s">
        <v>37231</v>
      </c>
      <c r="J2625" t="s">
        <v>130</v>
      </c>
      <c r="K2625" t="s">
        <v>1155</v>
      </c>
      <c r="L2625">
        <v>164</v>
      </c>
      <c r="M2625">
        <v>14</v>
      </c>
      <c r="N2625">
        <f t="shared" si="122"/>
        <v>2017</v>
      </c>
      <c r="O2625">
        <v>8</v>
      </c>
      <c r="P2625" t="s">
        <v>37223</v>
      </c>
      <c r="Q2625" t="s">
        <v>24</v>
      </c>
      <c r="R2625" s="1">
        <v>42859</v>
      </c>
    </row>
    <row r="2626" spans="1:18" x14ac:dyDescent="0.35">
      <c r="A2626">
        <v>1292724</v>
      </c>
      <c r="B2626">
        <v>1025</v>
      </c>
      <c r="C2626">
        <v>1025</v>
      </c>
      <c r="D2626">
        <f t="shared" ref="D2626:D2689" si="123">C2626 - B2626</f>
        <v>0</v>
      </c>
      <c r="E2626" t="str">
        <f t="shared" ref="E2626:E2689" si="124">IF(B2626=C2626,"yes","no")</f>
        <v>yes</v>
      </c>
      <c r="F2626" t="s">
        <v>151</v>
      </c>
      <c r="G2626" t="s">
        <v>82</v>
      </c>
      <c r="H2626" t="s">
        <v>12657</v>
      </c>
      <c r="I2626" t="s">
        <v>37380</v>
      </c>
      <c r="J2626" t="s">
        <v>488</v>
      </c>
      <c r="K2626" t="s">
        <v>1152</v>
      </c>
      <c r="L2626">
        <v>404</v>
      </c>
      <c r="M2626">
        <v>15</v>
      </c>
      <c r="N2626">
        <f t="shared" ref="N2626:N2689" si="125">YEAR(R2626)</f>
        <v>2017</v>
      </c>
      <c r="O2626">
        <v>20</v>
      </c>
      <c r="P2626" t="s">
        <v>41769</v>
      </c>
      <c r="Q2626" t="s">
        <v>15</v>
      </c>
      <c r="R2626" s="1">
        <v>42859</v>
      </c>
    </row>
    <row r="2627" spans="1:18" x14ac:dyDescent="0.35">
      <c r="A2627">
        <v>1291803</v>
      </c>
      <c r="B2627">
        <v>300</v>
      </c>
      <c r="C2627">
        <v>300</v>
      </c>
      <c r="D2627">
        <f t="shared" si="123"/>
        <v>0</v>
      </c>
      <c r="E2627" t="str">
        <f t="shared" si="124"/>
        <v>yes</v>
      </c>
      <c r="F2627" t="s">
        <v>41</v>
      </c>
      <c r="G2627" t="s">
        <v>42</v>
      </c>
      <c r="H2627" t="s">
        <v>4604</v>
      </c>
      <c r="I2627" t="s">
        <v>37187</v>
      </c>
      <c r="J2627" t="s">
        <v>22</v>
      </c>
      <c r="K2627" t="s">
        <v>44</v>
      </c>
      <c r="L2627">
        <v>145</v>
      </c>
      <c r="M2627">
        <v>8</v>
      </c>
      <c r="N2627">
        <f t="shared" si="125"/>
        <v>2017</v>
      </c>
      <c r="O2627">
        <v>1</v>
      </c>
      <c r="P2627" t="s">
        <v>37375</v>
      </c>
      <c r="Q2627" t="s">
        <v>24</v>
      </c>
      <c r="R2627" s="1">
        <v>42859</v>
      </c>
    </row>
    <row r="2628" spans="1:18" x14ac:dyDescent="0.35">
      <c r="A2628">
        <v>1292074</v>
      </c>
      <c r="B2628">
        <v>400</v>
      </c>
      <c r="C2628">
        <v>400</v>
      </c>
      <c r="D2628">
        <f t="shared" si="123"/>
        <v>0</v>
      </c>
      <c r="E2628" t="str">
        <f t="shared" si="124"/>
        <v>yes</v>
      </c>
      <c r="F2628" t="s">
        <v>151</v>
      </c>
      <c r="G2628" t="s">
        <v>82</v>
      </c>
      <c r="H2628" t="s">
        <v>14488</v>
      </c>
      <c r="I2628" t="s">
        <v>37229</v>
      </c>
      <c r="J2628" t="s">
        <v>122</v>
      </c>
      <c r="K2628" t="s">
        <v>3276</v>
      </c>
      <c r="L2628">
        <v>428</v>
      </c>
      <c r="M2628">
        <v>14</v>
      </c>
      <c r="N2628">
        <f t="shared" si="125"/>
        <v>2017</v>
      </c>
      <c r="O2628">
        <v>11</v>
      </c>
      <c r="P2628" t="s">
        <v>37201</v>
      </c>
      <c r="Q2628" t="s">
        <v>15</v>
      </c>
      <c r="R2628" s="1">
        <v>42859</v>
      </c>
    </row>
    <row r="2629" spans="1:18" x14ac:dyDescent="0.35">
      <c r="A2629">
        <v>1291965</v>
      </c>
      <c r="B2629">
        <v>200</v>
      </c>
      <c r="C2629">
        <v>200</v>
      </c>
      <c r="D2629">
        <f t="shared" si="123"/>
        <v>0</v>
      </c>
      <c r="E2629" t="str">
        <f t="shared" si="124"/>
        <v>yes</v>
      </c>
      <c r="F2629" t="s">
        <v>75</v>
      </c>
      <c r="G2629" t="s">
        <v>51</v>
      </c>
      <c r="H2629" t="s">
        <v>287</v>
      </c>
      <c r="I2629" t="s">
        <v>37207</v>
      </c>
      <c r="J2629" t="s">
        <v>77</v>
      </c>
      <c r="K2629" t="s">
        <v>1321</v>
      </c>
      <c r="L2629">
        <v>311</v>
      </c>
      <c r="M2629">
        <v>8</v>
      </c>
      <c r="N2629">
        <f t="shared" si="125"/>
        <v>2017</v>
      </c>
      <c r="O2629">
        <v>8</v>
      </c>
      <c r="P2629" t="s">
        <v>37227</v>
      </c>
      <c r="Q2629" t="s">
        <v>15</v>
      </c>
      <c r="R2629" s="1">
        <v>42859</v>
      </c>
    </row>
    <row r="2630" spans="1:18" x14ac:dyDescent="0.35">
      <c r="A2630">
        <v>1292667</v>
      </c>
      <c r="B2630">
        <v>2075</v>
      </c>
      <c r="C2630">
        <v>2075</v>
      </c>
      <c r="D2630">
        <f t="shared" si="123"/>
        <v>0</v>
      </c>
      <c r="E2630" t="str">
        <f t="shared" si="124"/>
        <v>yes</v>
      </c>
      <c r="F2630" t="s">
        <v>1008</v>
      </c>
      <c r="G2630" t="s">
        <v>17</v>
      </c>
      <c r="H2630" t="s">
        <v>14780</v>
      </c>
      <c r="I2630" t="s">
        <v>37521</v>
      </c>
      <c r="J2630" t="s">
        <v>840</v>
      </c>
      <c r="K2630" t="s">
        <v>965</v>
      </c>
      <c r="L2630">
        <v>160</v>
      </c>
      <c r="M2630">
        <v>6</v>
      </c>
      <c r="N2630">
        <f t="shared" si="125"/>
        <v>2017</v>
      </c>
      <c r="O2630">
        <v>9</v>
      </c>
      <c r="P2630" t="s">
        <v>42500</v>
      </c>
      <c r="Q2630" t="s">
        <v>24</v>
      </c>
      <c r="R2630" s="1">
        <v>42859</v>
      </c>
    </row>
    <row r="2631" spans="1:18" x14ac:dyDescent="0.35">
      <c r="A2631">
        <v>1292104</v>
      </c>
      <c r="B2631">
        <v>250</v>
      </c>
      <c r="C2631">
        <v>250</v>
      </c>
      <c r="D2631">
        <f t="shared" si="123"/>
        <v>0</v>
      </c>
      <c r="E2631" t="str">
        <f t="shared" si="124"/>
        <v>yes</v>
      </c>
      <c r="F2631" t="s">
        <v>41</v>
      </c>
      <c r="G2631" t="s">
        <v>42</v>
      </c>
      <c r="H2631" t="s">
        <v>3786</v>
      </c>
      <c r="I2631" t="s">
        <v>37187</v>
      </c>
      <c r="J2631" t="s">
        <v>22</v>
      </c>
      <c r="K2631" t="s">
        <v>217</v>
      </c>
      <c r="L2631">
        <v>145</v>
      </c>
      <c r="M2631">
        <v>8</v>
      </c>
      <c r="N2631">
        <f t="shared" si="125"/>
        <v>2017</v>
      </c>
      <c r="O2631">
        <v>4</v>
      </c>
      <c r="P2631" t="s">
        <v>37839</v>
      </c>
      <c r="Q2631" t="s">
        <v>24</v>
      </c>
      <c r="R2631" s="1">
        <v>42859</v>
      </c>
    </row>
    <row r="2632" spans="1:18" x14ac:dyDescent="0.35">
      <c r="A2632">
        <v>1292280</v>
      </c>
      <c r="B2632">
        <v>100</v>
      </c>
      <c r="C2632">
        <v>100</v>
      </c>
      <c r="D2632">
        <f t="shared" si="123"/>
        <v>0</v>
      </c>
      <c r="E2632" t="str">
        <f t="shared" si="124"/>
        <v>yes</v>
      </c>
      <c r="F2632" t="s">
        <v>384</v>
      </c>
      <c r="G2632" t="s">
        <v>237</v>
      </c>
      <c r="H2632" t="s">
        <v>14970</v>
      </c>
      <c r="I2632" t="s">
        <v>37231</v>
      </c>
      <c r="J2632" t="s">
        <v>130</v>
      </c>
      <c r="K2632" t="s">
        <v>13233</v>
      </c>
      <c r="L2632">
        <v>133</v>
      </c>
      <c r="M2632">
        <v>8</v>
      </c>
      <c r="N2632">
        <f t="shared" si="125"/>
        <v>2017</v>
      </c>
      <c r="O2632">
        <v>4</v>
      </c>
      <c r="P2632" t="s">
        <v>37262</v>
      </c>
      <c r="Q2632" t="s">
        <v>15</v>
      </c>
      <c r="R2632" s="1">
        <v>42859</v>
      </c>
    </row>
    <row r="2633" spans="1:18" x14ac:dyDescent="0.35">
      <c r="A2633">
        <v>1292238</v>
      </c>
      <c r="B2633">
        <v>175</v>
      </c>
      <c r="C2633">
        <v>175</v>
      </c>
      <c r="D2633">
        <f t="shared" si="123"/>
        <v>0</v>
      </c>
      <c r="E2633" t="str">
        <f t="shared" si="124"/>
        <v>yes</v>
      </c>
      <c r="F2633" t="s">
        <v>75</v>
      </c>
      <c r="G2633" t="s">
        <v>51</v>
      </c>
      <c r="H2633" t="s">
        <v>287</v>
      </c>
      <c r="I2633" t="s">
        <v>37207</v>
      </c>
      <c r="J2633" t="s">
        <v>77</v>
      </c>
      <c r="K2633" t="s">
        <v>461</v>
      </c>
      <c r="L2633">
        <v>311</v>
      </c>
      <c r="M2633">
        <v>8</v>
      </c>
      <c r="N2633">
        <f t="shared" si="125"/>
        <v>2017</v>
      </c>
      <c r="O2633">
        <v>7</v>
      </c>
      <c r="P2633" t="s">
        <v>37208</v>
      </c>
      <c r="Q2633" t="s">
        <v>15</v>
      </c>
      <c r="R2633" s="1">
        <v>42859</v>
      </c>
    </row>
    <row r="2634" spans="1:18" x14ac:dyDescent="0.35">
      <c r="A2634">
        <v>1292366</v>
      </c>
      <c r="B2634">
        <v>200</v>
      </c>
      <c r="C2634">
        <v>200</v>
      </c>
      <c r="D2634">
        <f t="shared" si="123"/>
        <v>0</v>
      </c>
      <c r="E2634" t="str">
        <f t="shared" si="124"/>
        <v>yes</v>
      </c>
      <c r="F2634" t="s">
        <v>384</v>
      </c>
      <c r="G2634" t="s">
        <v>237</v>
      </c>
      <c r="H2634" t="s">
        <v>15237</v>
      </c>
      <c r="I2634" t="s">
        <v>37183</v>
      </c>
      <c r="J2634" t="s">
        <v>13</v>
      </c>
      <c r="K2634" t="s">
        <v>1365</v>
      </c>
      <c r="L2634">
        <v>63</v>
      </c>
      <c r="M2634">
        <v>14</v>
      </c>
      <c r="N2634">
        <f t="shared" si="125"/>
        <v>2017</v>
      </c>
      <c r="O2634">
        <v>6</v>
      </c>
      <c r="P2634" t="s">
        <v>37315</v>
      </c>
      <c r="Q2634" t="s">
        <v>15</v>
      </c>
      <c r="R2634" s="1">
        <v>42859</v>
      </c>
    </row>
    <row r="2635" spans="1:18" x14ac:dyDescent="0.35">
      <c r="A2635">
        <v>1292694</v>
      </c>
      <c r="B2635">
        <v>2500</v>
      </c>
      <c r="C2635">
        <v>2500</v>
      </c>
      <c r="D2635">
        <f t="shared" si="123"/>
        <v>0</v>
      </c>
      <c r="E2635" t="str">
        <f t="shared" si="124"/>
        <v>yes</v>
      </c>
      <c r="F2635" t="s">
        <v>157</v>
      </c>
      <c r="G2635" t="s">
        <v>17</v>
      </c>
      <c r="H2635" t="s">
        <v>15238</v>
      </c>
      <c r="I2635" t="s">
        <v>37521</v>
      </c>
      <c r="J2635" t="s">
        <v>840</v>
      </c>
      <c r="K2635" t="s">
        <v>965</v>
      </c>
      <c r="L2635">
        <v>160</v>
      </c>
      <c r="M2635">
        <v>6</v>
      </c>
      <c r="N2635">
        <f t="shared" si="125"/>
        <v>2017</v>
      </c>
      <c r="O2635">
        <v>24</v>
      </c>
      <c r="P2635" t="s">
        <v>42631</v>
      </c>
      <c r="Q2635" t="s">
        <v>24</v>
      </c>
      <c r="R2635" s="1">
        <v>42859</v>
      </c>
    </row>
    <row r="2636" spans="1:18" x14ac:dyDescent="0.35">
      <c r="A2636">
        <v>1292544</v>
      </c>
      <c r="B2636">
        <v>1475</v>
      </c>
      <c r="C2636">
        <v>1475</v>
      </c>
      <c r="D2636">
        <f t="shared" si="123"/>
        <v>0</v>
      </c>
      <c r="E2636" t="str">
        <f t="shared" si="124"/>
        <v>yes</v>
      </c>
      <c r="F2636" t="s">
        <v>25</v>
      </c>
      <c r="G2636" t="s">
        <v>26</v>
      </c>
      <c r="H2636" t="s">
        <v>15545</v>
      </c>
      <c r="I2636" t="s">
        <v>37231</v>
      </c>
      <c r="J2636" t="s">
        <v>130</v>
      </c>
      <c r="K2636" t="s">
        <v>2320</v>
      </c>
      <c r="L2636">
        <v>156</v>
      </c>
      <c r="M2636">
        <v>26</v>
      </c>
      <c r="N2636">
        <f t="shared" si="125"/>
        <v>2017</v>
      </c>
      <c r="O2636">
        <v>28</v>
      </c>
      <c r="P2636" t="s">
        <v>42751</v>
      </c>
      <c r="Q2636" t="s">
        <v>15</v>
      </c>
      <c r="R2636" s="1">
        <v>42859</v>
      </c>
    </row>
    <row r="2637" spans="1:18" x14ac:dyDescent="0.35">
      <c r="A2637">
        <v>1291826</v>
      </c>
      <c r="B2637">
        <v>225</v>
      </c>
      <c r="C2637">
        <v>225</v>
      </c>
      <c r="D2637">
        <f t="shared" si="123"/>
        <v>0</v>
      </c>
      <c r="E2637" t="str">
        <f t="shared" si="124"/>
        <v>yes</v>
      </c>
      <c r="F2637" t="s">
        <v>135</v>
      </c>
      <c r="G2637" t="s">
        <v>51</v>
      </c>
      <c r="H2637" t="s">
        <v>386</v>
      </c>
      <c r="I2637" t="s">
        <v>37187</v>
      </c>
      <c r="J2637" t="s">
        <v>22</v>
      </c>
      <c r="K2637" t="s">
        <v>104</v>
      </c>
      <c r="L2637">
        <v>145</v>
      </c>
      <c r="M2637">
        <v>13</v>
      </c>
      <c r="N2637">
        <f t="shared" si="125"/>
        <v>2017</v>
      </c>
      <c r="O2637">
        <v>7</v>
      </c>
      <c r="P2637" t="s">
        <v>38405</v>
      </c>
      <c r="Q2637" t="s">
        <v>24</v>
      </c>
      <c r="R2637" s="1">
        <v>42859</v>
      </c>
    </row>
    <row r="2638" spans="1:18" x14ac:dyDescent="0.35">
      <c r="A2638">
        <v>1292294</v>
      </c>
      <c r="B2638">
        <v>325</v>
      </c>
      <c r="C2638">
        <v>325</v>
      </c>
      <c r="D2638">
        <f t="shared" si="123"/>
        <v>0</v>
      </c>
      <c r="E2638" t="str">
        <f t="shared" si="124"/>
        <v>yes</v>
      </c>
      <c r="F2638" t="s">
        <v>25</v>
      </c>
      <c r="G2638" t="s">
        <v>26</v>
      </c>
      <c r="H2638" t="s">
        <v>679</v>
      </c>
      <c r="I2638" t="s">
        <v>37187</v>
      </c>
      <c r="J2638" t="s">
        <v>22</v>
      </c>
      <c r="K2638" t="s">
        <v>2260</v>
      </c>
      <c r="L2638">
        <v>145</v>
      </c>
      <c r="M2638">
        <v>11</v>
      </c>
      <c r="N2638">
        <f t="shared" si="125"/>
        <v>2017</v>
      </c>
      <c r="O2638">
        <v>3</v>
      </c>
      <c r="P2638" t="s">
        <v>37375</v>
      </c>
      <c r="Q2638" t="s">
        <v>24</v>
      </c>
      <c r="R2638" s="1">
        <v>42859</v>
      </c>
    </row>
    <row r="2639" spans="1:18" x14ac:dyDescent="0.35">
      <c r="A2639">
        <v>1292817</v>
      </c>
      <c r="B2639">
        <v>375</v>
      </c>
      <c r="C2639">
        <v>375</v>
      </c>
      <c r="D2639">
        <f t="shared" si="123"/>
        <v>0</v>
      </c>
      <c r="E2639" t="str">
        <f t="shared" si="124"/>
        <v>yes</v>
      </c>
      <c r="F2639" t="s">
        <v>60</v>
      </c>
      <c r="G2639" t="s">
        <v>17</v>
      </c>
      <c r="H2639" t="s">
        <v>16007</v>
      </c>
      <c r="I2639" t="s">
        <v>37202</v>
      </c>
      <c r="J2639" t="s">
        <v>66</v>
      </c>
      <c r="K2639" t="s">
        <v>321</v>
      </c>
      <c r="L2639">
        <v>154</v>
      </c>
      <c r="M2639">
        <v>13</v>
      </c>
      <c r="N2639">
        <f t="shared" si="125"/>
        <v>2017</v>
      </c>
      <c r="O2639">
        <v>14</v>
      </c>
      <c r="P2639" t="s">
        <v>37955</v>
      </c>
      <c r="Q2639" t="s">
        <v>15</v>
      </c>
      <c r="R2639" s="1">
        <v>42859</v>
      </c>
    </row>
    <row r="2640" spans="1:18" x14ac:dyDescent="0.35">
      <c r="A2640">
        <v>1291834</v>
      </c>
      <c r="B2640">
        <v>375</v>
      </c>
      <c r="C2640">
        <v>375</v>
      </c>
      <c r="D2640">
        <f t="shared" si="123"/>
        <v>0</v>
      </c>
      <c r="E2640" t="str">
        <f t="shared" si="124"/>
        <v>yes</v>
      </c>
      <c r="F2640" t="s">
        <v>25</v>
      </c>
      <c r="G2640" t="s">
        <v>26</v>
      </c>
      <c r="H2640" t="s">
        <v>16021</v>
      </c>
      <c r="I2640" t="s">
        <v>37207</v>
      </c>
      <c r="J2640" t="s">
        <v>77</v>
      </c>
      <c r="K2640" t="s">
        <v>448</v>
      </c>
      <c r="L2640">
        <v>204</v>
      </c>
      <c r="M2640">
        <v>13</v>
      </c>
      <c r="N2640">
        <f t="shared" si="125"/>
        <v>2017</v>
      </c>
      <c r="O2640">
        <v>9</v>
      </c>
      <c r="P2640" t="s">
        <v>37555</v>
      </c>
      <c r="Q2640" t="s">
        <v>15</v>
      </c>
      <c r="R2640" s="1">
        <v>42859</v>
      </c>
    </row>
    <row r="2641" spans="1:18" x14ac:dyDescent="0.35">
      <c r="A2641">
        <v>1291967</v>
      </c>
      <c r="B2641">
        <v>125</v>
      </c>
      <c r="C2641">
        <v>125</v>
      </c>
      <c r="D2641">
        <f t="shared" si="123"/>
        <v>0</v>
      </c>
      <c r="E2641" t="str">
        <f t="shared" si="124"/>
        <v>yes</v>
      </c>
      <c r="F2641" t="s">
        <v>60</v>
      </c>
      <c r="G2641" t="s">
        <v>17</v>
      </c>
      <c r="H2641" t="s">
        <v>1373</v>
      </c>
      <c r="I2641" t="s">
        <v>37187</v>
      </c>
      <c r="J2641" t="s">
        <v>22</v>
      </c>
      <c r="K2641" t="s">
        <v>987</v>
      </c>
      <c r="L2641">
        <v>145</v>
      </c>
      <c r="M2641">
        <v>7</v>
      </c>
      <c r="N2641">
        <f t="shared" si="125"/>
        <v>2017</v>
      </c>
      <c r="O2641">
        <v>1</v>
      </c>
      <c r="P2641" t="s">
        <v>37216</v>
      </c>
      <c r="Q2641" t="s">
        <v>24</v>
      </c>
      <c r="R2641" s="1">
        <v>42859</v>
      </c>
    </row>
    <row r="2642" spans="1:18" x14ac:dyDescent="0.35">
      <c r="A2642">
        <v>1291906</v>
      </c>
      <c r="B2642">
        <v>750</v>
      </c>
      <c r="C2642">
        <v>750</v>
      </c>
      <c r="D2642">
        <f t="shared" si="123"/>
        <v>0</v>
      </c>
      <c r="E2642" t="str">
        <f t="shared" si="124"/>
        <v>yes</v>
      </c>
      <c r="F2642" t="s">
        <v>109</v>
      </c>
      <c r="G2642" t="s">
        <v>26</v>
      </c>
      <c r="H2642" t="s">
        <v>16397</v>
      </c>
      <c r="I2642" t="s">
        <v>37207</v>
      </c>
      <c r="J2642" t="s">
        <v>77</v>
      </c>
      <c r="K2642" t="s">
        <v>10545</v>
      </c>
      <c r="L2642">
        <v>204</v>
      </c>
      <c r="M2642">
        <v>13</v>
      </c>
      <c r="N2642">
        <f t="shared" si="125"/>
        <v>2017</v>
      </c>
      <c r="O2642">
        <v>15</v>
      </c>
      <c r="P2642" t="s">
        <v>37939</v>
      </c>
      <c r="Q2642" t="s">
        <v>15</v>
      </c>
      <c r="R2642" s="1">
        <v>42859</v>
      </c>
    </row>
    <row r="2643" spans="1:18" x14ac:dyDescent="0.35">
      <c r="A2643">
        <v>1291891</v>
      </c>
      <c r="B2643">
        <v>100</v>
      </c>
      <c r="C2643">
        <v>100</v>
      </c>
      <c r="D2643">
        <f t="shared" si="123"/>
        <v>0</v>
      </c>
      <c r="E2643" t="str">
        <f t="shared" si="124"/>
        <v>yes</v>
      </c>
      <c r="F2643" t="s">
        <v>75</v>
      </c>
      <c r="G2643" t="s">
        <v>51</v>
      </c>
      <c r="H2643" t="s">
        <v>12635</v>
      </c>
      <c r="I2643" t="s">
        <v>37187</v>
      </c>
      <c r="J2643" t="s">
        <v>22</v>
      </c>
      <c r="K2643" t="s">
        <v>17515</v>
      </c>
      <c r="L2643">
        <v>125</v>
      </c>
      <c r="M2643">
        <v>13</v>
      </c>
      <c r="N2643">
        <f t="shared" si="125"/>
        <v>2017</v>
      </c>
      <c r="O2643">
        <v>3</v>
      </c>
      <c r="P2643" t="s">
        <v>37195</v>
      </c>
      <c r="Q2643" t="s">
        <v>24</v>
      </c>
      <c r="R2643" s="1">
        <v>42859</v>
      </c>
    </row>
    <row r="2644" spans="1:18" x14ac:dyDescent="0.35">
      <c r="A2644">
        <v>1292627</v>
      </c>
      <c r="B2644">
        <v>250</v>
      </c>
      <c r="C2644">
        <v>250</v>
      </c>
      <c r="D2644">
        <f t="shared" si="123"/>
        <v>0</v>
      </c>
      <c r="E2644" t="str">
        <f t="shared" si="124"/>
        <v>yes</v>
      </c>
      <c r="F2644" t="s">
        <v>332</v>
      </c>
      <c r="G2644" t="s">
        <v>333</v>
      </c>
      <c r="H2644" t="s">
        <v>17562</v>
      </c>
      <c r="I2644" t="s">
        <v>37229</v>
      </c>
      <c r="J2644" t="s">
        <v>122</v>
      </c>
      <c r="K2644" t="s">
        <v>5576</v>
      </c>
      <c r="L2644">
        <v>428</v>
      </c>
      <c r="M2644">
        <v>15</v>
      </c>
      <c r="N2644">
        <f t="shared" si="125"/>
        <v>2017</v>
      </c>
      <c r="O2644">
        <v>7</v>
      </c>
      <c r="P2644" t="s">
        <v>37564</v>
      </c>
      <c r="Q2644" t="s">
        <v>15</v>
      </c>
      <c r="R2644" s="1">
        <v>42859</v>
      </c>
    </row>
    <row r="2645" spans="1:18" x14ac:dyDescent="0.35">
      <c r="A2645">
        <v>1292491</v>
      </c>
      <c r="B2645">
        <v>475</v>
      </c>
      <c r="C2645">
        <v>475</v>
      </c>
      <c r="D2645">
        <f t="shared" si="123"/>
        <v>0</v>
      </c>
      <c r="E2645" t="str">
        <f t="shared" si="124"/>
        <v>yes</v>
      </c>
      <c r="F2645" t="s">
        <v>25</v>
      </c>
      <c r="G2645" t="s">
        <v>26</v>
      </c>
      <c r="H2645" t="s">
        <v>17714</v>
      </c>
      <c r="I2645" t="s">
        <v>37231</v>
      </c>
      <c r="J2645" t="s">
        <v>130</v>
      </c>
      <c r="K2645" t="s">
        <v>1447</v>
      </c>
      <c r="L2645">
        <v>202</v>
      </c>
      <c r="M2645">
        <v>9</v>
      </c>
      <c r="N2645">
        <f t="shared" si="125"/>
        <v>2017</v>
      </c>
      <c r="O2645">
        <v>17</v>
      </c>
      <c r="P2645" t="s">
        <v>37741</v>
      </c>
      <c r="Q2645" t="s">
        <v>68</v>
      </c>
      <c r="R2645" s="1">
        <v>42859</v>
      </c>
    </row>
    <row r="2646" spans="1:18" x14ac:dyDescent="0.35">
      <c r="A2646">
        <v>1292434</v>
      </c>
      <c r="B2646">
        <v>1875</v>
      </c>
      <c r="C2646">
        <v>1875</v>
      </c>
      <c r="D2646">
        <f t="shared" si="123"/>
        <v>0</v>
      </c>
      <c r="E2646" t="str">
        <f t="shared" si="124"/>
        <v>yes</v>
      </c>
      <c r="F2646" t="s">
        <v>33</v>
      </c>
      <c r="G2646" t="s">
        <v>17</v>
      </c>
      <c r="H2646" t="s">
        <v>17740</v>
      </c>
      <c r="I2646" t="s">
        <v>37702</v>
      </c>
      <c r="J2646" t="s">
        <v>1345</v>
      </c>
      <c r="K2646" t="s">
        <v>3344</v>
      </c>
      <c r="L2646">
        <v>185</v>
      </c>
      <c r="M2646">
        <v>27</v>
      </c>
      <c r="N2646">
        <f t="shared" si="125"/>
        <v>2017</v>
      </c>
      <c r="O2646">
        <v>46</v>
      </c>
      <c r="P2646" t="s">
        <v>37213</v>
      </c>
      <c r="Q2646" t="s">
        <v>15</v>
      </c>
      <c r="R2646" s="1">
        <v>42859</v>
      </c>
    </row>
    <row r="2647" spans="1:18" x14ac:dyDescent="0.35">
      <c r="A2647">
        <v>1292595</v>
      </c>
      <c r="B2647">
        <v>900</v>
      </c>
      <c r="C2647">
        <v>900</v>
      </c>
      <c r="D2647">
        <f t="shared" si="123"/>
        <v>0</v>
      </c>
      <c r="E2647" t="str">
        <f t="shared" si="124"/>
        <v>yes</v>
      </c>
      <c r="F2647" t="s">
        <v>25</v>
      </c>
      <c r="G2647" t="s">
        <v>26</v>
      </c>
      <c r="H2647" t="s">
        <v>1640</v>
      </c>
      <c r="I2647" t="s">
        <v>37231</v>
      </c>
      <c r="J2647" t="s">
        <v>130</v>
      </c>
      <c r="K2647" t="s">
        <v>1616</v>
      </c>
      <c r="L2647">
        <v>202</v>
      </c>
      <c r="M2647">
        <v>9</v>
      </c>
      <c r="N2647">
        <f t="shared" si="125"/>
        <v>2017</v>
      </c>
      <c r="O2647">
        <v>33</v>
      </c>
      <c r="P2647" t="s">
        <v>43505</v>
      </c>
      <c r="Q2647" t="s">
        <v>68</v>
      </c>
      <c r="R2647" s="1">
        <v>42859</v>
      </c>
    </row>
    <row r="2648" spans="1:18" x14ac:dyDescent="0.35">
      <c r="A2648">
        <v>1292154</v>
      </c>
      <c r="B2648">
        <v>425</v>
      </c>
      <c r="C2648">
        <v>425</v>
      </c>
      <c r="D2648">
        <f t="shared" si="123"/>
        <v>0</v>
      </c>
      <c r="E2648" t="str">
        <f t="shared" si="124"/>
        <v>yes</v>
      </c>
      <c r="F2648" t="s">
        <v>41</v>
      </c>
      <c r="G2648" t="s">
        <v>42</v>
      </c>
      <c r="H2648" t="s">
        <v>103</v>
      </c>
      <c r="I2648" t="s">
        <v>37187</v>
      </c>
      <c r="J2648" t="s">
        <v>22</v>
      </c>
      <c r="K2648" t="s">
        <v>143</v>
      </c>
      <c r="L2648">
        <v>145</v>
      </c>
      <c r="M2648">
        <v>8</v>
      </c>
      <c r="N2648">
        <f t="shared" si="125"/>
        <v>2017</v>
      </c>
      <c r="O2648">
        <v>7</v>
      </c>
      <c r="P2648" t="s">
        <v>37201</v>
      </c>
      <c r="Q2648" t="s">
        <v>24</v>
      </c>
      <c r="R2648" s="1">
        <v>42859</v>
      </c>
    </row>
    <row r="2649" spans="1:18" x14ac:dyDescent="0.35">
      <c r="A2649">
        <v>1292649</v>
      </c>
      <c r="B2649">
        <v>475</v>
      </c>
      <c r="C2649">
        <v>475</v>
      </c>
      <c r="D2649">
        <f t="shared" si="123"/>
        <v>0</v>
      </c>
      <c r="E2649" t="str">
        <f t="shared" si="124"/>
        <v>yes</v>
      </c>
      <c r="F2649" t="s">
        <v>237</v>
      </c>
      <c r="G2649" t="s">
        <v>237</v>
      </c>
      <c r="H2649" t="s">
        <v>18684</v>
      </c>
      <c r="I2649" t="s">
        <v>37440</v>
      </c>
      <c r="J2649" t="s">
        <v>635</v>
      </c>
      <c r="K2649" t="s">
        <v>2329</v>
      </c>
      <c r="L2649">
        <v>23</v>
      </c>
      <c r="M2649">
        <v>18</v>
      </c>
      <c r="N2649">
        <f t="shared" si="125"/>
        <v>2017</v>
      </c>
      <c r="O2649">
        <v>19</v>
      </c>
      <c r="P2649" t="s">
        <v>37198</v>
      </c>
      <c r="Q2649" t="s">
        <v>15</v>
      </c>
      <c r="R2649" s="1">
        <v>42859</v>
      </c>
    </row>
    <row r="2650" spans="1:18" x14ac:dyDescent="0.35">
      <c r="A2650">
        <v>1291796</v>
      </c>
      <c r="B2650">
        <v>125</v>
      </c>
      <c r="C2650">
        <v>125</v>
      </c>
      <c r="D2650">
        <f t="shared" si="123"/>
        <v>0</v>
      </c>
      <c r="E2650" t="str">
        <f t="shared" si="124"/>
        <v>yes</v>
      </c>
      <c r="F2650" t="s">
        <v>45</v>
      </c>
      <c r="G2650" t="s">
        <v>46</v>
      </c>
      <c r="H2650" t="s">
        <v>386</v>
      </c>
      <c r="I2650" t="s">
        <v>37187</v>
      </c>
      <c r="J2650" t="s">
        <v>22</v>
      </c>
      <c r="K2650" t="s">
        <v>104</v>
      </c>
      <c r="L2650">
        <v>145</v>
      </c>
      <c r="M2650">
        <v>13</v>
      </c>
      <c r="N2650">
        <f t="shared" si="125"/>
        <v>2017</v>
      </c>
      <c r="O2650">
        <v>5</v>
      </c>
      <c r="P2650" t="s">
        <v>37285</v>
      </c>
      <c r="Q2650" t="s">
        <v>24</v>
      </c>
      <c r="R2650" s="1">
        <v>42859</v>
      </c>
    </row>
    <row r="2651" spans="1:18" x14ac:dyDescent="0.35">
      <c r="A2651">
        <v>1292597</v>
      </c>
      <c r="B2651">
        <v>650</v>
      </c>
      <c r="C2651">
        <v>650</v>
      </c>
      <c r="D2651">
        <f t="shared" si="123"/>
        <v>0</v>
      </c>
      <c r="E2651" t="str">
        <f t="shared" si="124"/>
        <v>yes</v>
      </c>
      <c r="F2651" t="s">
        <v>25</v>
      </c>
      <c r="G2651" t="s">
        <v>26</v>
      </c>
      <c r="H2651" t="s">
        <v>19011</v>
      </c>
      <c r="I2651" t="s">
        <v>37231</v>
      </c>
      <c r="J2651" t="s">
        <v>130</v>
      </c>
      <c r="K2651" t="s">
        <v>1616</v>
      </c>
      <c r="L2651">
        <v>202</v>
      </c>
      <c r="M2651">
        <v>9</v>
      </c>
      <c r="N2651">
        <f t="shared" si="125"/>
        <v>2017</v>
      </c>
      <c r="O2651">
        <v>24</v>
      </c>
      <c r="P2651" t="s">
        <v>43940</v>
      </c>
      <c r="Q2651" t="s">
        <v>68</v>
      </c>
      <c r="R2651" s="1">
        <v>42859</v>
      </c>
    </row>
    <row r="2652" spans="1:18" x14ac:dyDescent="0.35">
      <c r="A2652">
        <v>1291762</v>
      </c>
      <c r="B2652">
        <v>175</v>
      </c>
      <c r="C2652">
        <v>175</v>
      </c>
      <c r="D2652">
        <f t="shared" si="123"/>
        <v>0</v>
      </c>
      <c r="E2652" t="str">
        <f t="shared" si="124"/>
        <v>yes</v>
      </c>
      <c r="F2652" t="s">
        <v>41</v>
      </c>
      <c r="G2652" t="s">
        <v>42</v>
      </c>
      <c r="H2652" t="s">
        <v>7690</v>
      </c>
      <c r="I2652" t="s">
        <v>37187</v>
      </c>
      <c r="J2652" t="s">
        <v>22</v>
      </c>
      <c r="K2652" t="s">
        <v>1928</v>
      </c>
      <c r="L2652">
        <v>126</v>
      </c>
      <c r="M2652">
        <v>7</v>
      </c>
      <c r="N2652">
        <f t="shared" si="125"/>
        <v>2017</v>
      </c>
      <c r="O2652">
        <v>1</v>
      </c>
      <c r="P2652" t="s">
        <v>37201</v>
      </c>
      <c r="Q2652" t="s">
        <v>15</v>
      </c>
      <c r="R2652" s="1">
        <v>42859</v>
      </c>
    </row>
    <row r="2653" spans="1:18" x14ac:dyDescent="0.35">
      <c r="A2653">
        <v>1292266</v>
      </c>
      <c r="B2653">
        <v>1300</v>
      </c>
      <c r="C2653">
        <v>1300</v>
      </c>
      <c r="D2653">
        <f t="shared" si="123"/>
        <v>0</v>
      </c>
      <c r="E2653" t="str">
        <f t="shared" si="124"/>
        <v>yes</v>
      </c>
      <c r="F2653" t="s">
        <v>2143</v>
      </c>
      <c r="G2653" t="s">
        <v>42</v>
      </c>
      <c r="H2653" t="s">
        <v>20490</v>
      </c>
      <c r="I2653" t="s">
        <v>37380</v>
      </c>
      <c r="J2653" t="s">
        <v>488</v>
      </c>
      <c r="K2653" t="s">
        <v>2280</v>
      </c>
      <c r="L2653">
        <v>77</v>
      </c>
      <c r="M2653">
        <v>18</v>
      </c>
      <c r="N2653">
        <f t="shared" si="125"/>
        <v>2017</v>
      </c>
      <c r="O2653">
        <v>23</v>
      </c>
      <c r="P2653" t="s">
        <v>44410</v>
      </c>
      <c r="Q2653" t="s">
        <v>15</v>
      </c>
      <c r="R2653" s="1">
        <v>42859</v>
      </c>
    </row>
    <row r="2654" spans="1:18" x14ac:dyDescent="0.35">
      <c r="A2654">
        <v>1292199</v>
      </c>
      <c r="B2654">
        <v>175</v>
      </c>
      <c r="C2654">
        <v>175</v>
      </c>
      <c r="D2654">
        <f t="shared" si="123"/>
        <v>0</v>
      </c>
      <c r="E2654" t="str">
        <f t="shared" si="124"/>
        <v>yes</v>
      </c>
      <c r="F2654" t="s">
        <v>56</v>
      </c>
      <c r="G2654" t="s">
        <v>57</v>
      </c>
      <c r="H2654" t="s">
        <v>21248</v>
      </c>
      <c r="I2654" t="s">
        <v>37187</v>
      </c>
      <c r="J2654" t="s">
        <v>22</v>
      </c>
      <c r="K2654" t="s">
        <v>143</v>
      </c>
      <c r="L2654">
        <v>145</v>
      </c>
      <c r="M2654">
        <v>8</v>
      </c>
      <c r="N2654">
        <f t="shared" si="125"/>
        <v>2017</v>
      </c>
      <c r="O2654">
        <v>7</v>
      </c>
      <c r="P2654" t="s">
        <v>44658</v>
      </c>
      <c r="Q2654" t="s">
        <v>24</v>
      </c>
      <c r="R2654" s="1">
        <v>42859</v>
      </c>
    </row>
    <row r="2655" spans="1:18" x14ac:dyDescent="0.35">
      <c r="A2655">
        <v>1292761</v>
      </c>
      <c r="B2655">
        <v>3050</v>
      </c>
      <c r="C2655">
        <v>3050</v>
      </c>
      <c r="D2655">
        <f t="shared" si="123"/>
        <v>0</v>
      </c>
      <c r="E2655" t="str">
        <f t="shared" si="124"/>
        <v>yes</v>
      </c>
      <c r="F2655" t="s">
        <v>171</v>
      </c>
      <c r="G2655" t="s">
        <v>26</v>
      </c>
      <c r="H2655" t="s">
        <v>918</v>
      </c>
      <c r="I2655" t="s">
        <v>37305</v>
      </c>
      <c r="J2655" t="s">
        <v>305</v>
      </c>
      <c r="K2655" t="s">
        <v>2468</v>
      </c>
      <c r="L2655">
        <v>438</v>
      </c>
      <c r="M2655">
        <v>10</v>
      </c>
      <c r="N2655">
        <f t="shared" si="125"/>
        <v>2017</v>
      </c>
      <c r="O2655">
        <v>64</v>
      </c>
      <c r="P2655" t="s">
        <v>44807</v>
      </c>
      <c r="Q2655" t="s">
        <v>24</v>
      </c>
      <c r="R2655" s="1">
        <v>42859</v>
      </c>
    </row>
    <row r="2656" spans="1:18" x14ac:dyDescent="0.35">
      <c r="A2656">
        <v>1292611</v>
      </c>
      <c r="B2656">
        <v>300</v>
      </c>
      <c r="C2656">
        <v>300</v>
      </c>
      <c r="D2656">
        <f t="shared" si="123"/>
        <v>0</v>
      </c>
      <c r="E2656" t="str">
        <f t="shared" si="124"/>
        <v>yes</v>
      </c>
      <c r="F2656" t="s">
        <v>41</v>
      </c>
      <c r="G2656" t="s">
        <v>42</v>
      </c>
      <c r="H2656" t="s">
        <v>21979</v>
      </c>
      <c r="I2656" t="s">
        <v>37231</v>
      </c>
      <c r="J2656" t="s">
        <v>130</v>
      </c>
      <c r="K2656" t="s">
        <v>7496</v>
      </c>
      <c r="L2656">
        <v>386</v>
      </c>
      <c r="M2656">
        <v>14</v>
      </c>
      <c r="N2656">
        <f t="shared" si="125"/>
        <v>2017</v>
      </c>
      <c r="O2656">
        <v>11</v>
      </c>
      <c r="P2656" t="s">
        <v>37813</v>
      </c>
      <c r="Q2656" t="s">
        <v>24</v>
      </c>
      <c r="R2656" s="1">
        <v>42859</v>
      </c>
    </row>
    <row r="2657" spans="1:18" x14ac:dyDescent="0.35">
      <c r="A2657">
        <v>1291830</v>
      </c>
      <c r="B2657">
        <v>325</v>
      </c>
      <c r="C2657">
        <v>325</v>
      </c>
      <c r="D2657">
        <f t="shared" si="123"/>
        <v>0</v>
      </c>
      <c r="E2657" t="str">
        <f t="shared" si="124"/>
        <v>yes</v>
      </c>
      <c r="F2657" t="s">
        <v>41</v>
      </c>
      <c r="G2657" t="s">
        <v>42</v>
      </c>
      <c r="H2657" t="s">
        <v>4604</v>
      </c>
      <c r="I2657" t="s">
        <v>37187</v>
      </c>
      <c r="J2657" t="s">
        <v>22</v>
      </c>
      <c r="K2657" t="s">
        <v>439</v>
      </c>
      <c r="L2657">
        <v>145</v>
      </c>
      <c r="M2657">
        <v>8</v>
      </c>
      <c r="N2657">
        <f t="shared" si="125"/>
        <v>2017</v>
      </c>
      <c r="O2657">
        <v>9</v>
      </c>
      <c r="P2657" t="s">
        <v>37216</v>
      </c>
      <c r="Q2657" t="s">
        <v>24</v>
      </c>
      <c r="R2657" s="1">
        <v>42859</v>
      </c>
    </row>
    <row r="2658" spans="1:18" x14ac:dyDescent="0.35">
      <c r="A2658">
        <v>1292688</v>
      </c>
      <c r="B2658">
        <v>500</v>
      </c>
      <c r="C2658">
        <v>500</v>
      </c>
      <c r="D2658">
        <f t="shared" si="123"/>
        <v>0</v>
      </c>
      <c r="E2658" t="str">
        <f t="shared" si="124"/>
        <v>yes</v>
      </c>
      <c r="F2658" t="s">
        <v>207</v>
      </c>
      <c r="G2658" t="s">
        <v>208</v>
      </c>
      <c r="H2658" t="s">
        <v>24563</v>
      </c>
      <c r="I2658" t="s">
        <v>37214</v>
      </c>
      <c r="J2658" t="s">
        <v>89</v>
      </c>
      <c r="K2658" t="s">
        <v>428</v>
      </c>
      <c r="L2658">
        <v>222</v>
      </c>
      <c r="M2658">
        <v>14</v>
      </c>
      <c r="N2658">
        <f t="shared" si="125"/>
        <v>2017</v>
      </c>
      <c r="O2658">
        <v>12</v>
      </c>
      <c r="P2658" t="s">
        <v>37441</v>
      </c>
      <c r="Q2658" t="s">
        <v>15</v>
      </c>
      <c r="R2658" s="1">
        <v>42859</v>
      </c>
    </row>
    <row r="2659" spans="1:18" x14ac:dyDescent="0.35">
      <c r="A2659">
        <v>1292610</v>
      </c>
      <c r="B2659">
        <v>475</v>
      </c>
      <c r="C2659">
        <v>475</v>
      </c>
      <c r="D2659">
        <f t="shared" si="123"/>
        <v>0</v>
      </c>
      <c r="E2659" t="str">
        <f t="shared" si="124"/>
        <v>yes</v>
      </c>
      <c r="F2659" t="s">
        <v>29</v>
      </c>
      <c r="G2659" t="s">
        <v>26</v>
      </c>
      <c r="H2659" t="s">
        <v>24733</v>
      </c>
      <c r="I2659" t="s">
        <v>37440</v>
      </c>
      <c r="J2659" t="s">
        <v>635</v>
      </c>
      <c r="K2659" t="s">
        <v>1037</v>
      </c>
      <c r="L2659">
        <v>23</v>
      </c>
      <c r="M2659">
        <v>18</v>
      </c>
      <c r="N2659">
        <f t="shared" si="125"/>
        <v>2017</v>
      </c>
      <c r="O2659">
        <v>11</v>
      </c>
      <c r="P2659" t="s">
        <v>37267</v>
      </c>
      <c r="Q2659" t="s">
        <v>15</v>
      </c>
      <c r="R2659" s="1">
        <v>42859</v>
      </c>
    </row>
    <row r="2660" spans="1:18" x14ac:dyDescent="0.35">
      <c r="A2660">
        <v>1292419</v>
      </c>
      <c r="B2660">
        <v>425</v>
      </c>
      <c r="C2660">
        <v>425</v>
      </c>
      <c r="D2660">
        <f t="shared" si="123"/>
        <v>0</v>
      </c>
      <c r="E2660" t="str">
        <f t="shared" si="124"/>
        <v>yes</v>
      </c>
      <c r="F2660" t="s">
        <v>25</v>
      </c>
      <c r="G2660" t="s">
        <v>26</v>
      </c>
      <c r="H2660" t="s">
        <v>25293</v>
      </c>
      <c r="I2660" t="s">
        <v>37187</v>
      </c>
      <c r="J2660" t="s">
        <v>22</v>
      </c>
      <c r="K2660" t="s">
        <v>25294</v>
      </c>
      <c r="L2660">
        <v>123</v>
      </c>
      <c r="M2660">
        <v>8</v>
      </c>
      <c r="N2660">
        <f t="shared" si="125"/>
        <v>2017</v>
      </c>
      <c r="O2660">
        <v>8</v>
      </c>
      <c r="P2660" t="s">
        <v>37195</v>
      </c>
      <c r="Q2660" t="s">
        <v>68</v>
      </c>
      <c r="R2660" s="1">
        <v>42859</v>
      </c>
    </row>
    <row r="2661" spans="1:18" x14ac:dyDescent="0.35">
      <c r="A2661">
        <v>1292042</v>
      </c>
      <c r="B2661">
        <v>325</v>
      </c>
      <c r="C2661">
        <v>325</v>
      </c>
      <c r="D2661">
        <f t="shared" si="123"/>
        <v>0</v>
      </c>
      <c r="E2661" t="str">
        <f t="shared" si="124"/>
        <v>yes</v>
      </c>
      <c r="F2661" t="s">
        <v>45</v>
      </c>
      <c r="G2661" t="s">
        <v>46</v>
      </c>
      <c r="H2661" t="s">
        <v>561</v>
      </c>
      <c r="I2661" t="s">
        <v>37187</v>
      </c>
      <c r="J2661" t="s">
        <v>22</v>
      </c>
      <c r="K2661" t="s">
        <v>521</v>
      </c>
      <c r="L2661">
        <v>145</v>
      </c>
      <c r="M2661">
        <v>13</v>
      </c>
      <c r="N2661">
        <f t="shared" si="125"/>
        <v>2017</v>
      </c>
      <c r="O2661">
        <v>8</v>
      </c>
      <c r="P2661" t="s">
        <v>38744</v>
      </c>
      <c r="Q2661" t="s">
        <v>24</v>
      </c>
      <c r="R2661" s="1">
        <v>42859</v>
      </c>
    </row>
    <row r="2662" spans="1:18" x14ac:dyDescent="0.35">
      <c r="A2662">
        <v>1292686</v>
      </c>
      <c r="B2662">
        <v>6700</v>
      </c>
      <c r="C2662">
        <v>6700</v>
      </c>
      <c r="D2662">
        <f t="shared" si="123"/>
        <v>0</v>
      </c>
      <c r="E2662" t="str">
        <f t="shared" si="124"/>
        <v>yes</v>
      </c>
      <c r="F2662" t="s">
        <v>772</v>
      </c>
      <c r="G2662" t="s">
        <v>100</v>
      </c>
      <c r="H2662" t="s">
        <v>26614</v>
      </c>
      <c r="I2662" t="s">
        <v>37521</v>
      </c>
      <c r="J2662" t="s">
        <v>840</v>
      </c>
      <c r="K2662" t="s">
        <v>965</v>
      </c>
      <c r="L2662">
        <v>160</v>
      </c>
      <c r="M2662">
        <v>6</v>
      </c>
      <c r="N2662">
        <f t="shared" si="125"/>
        <v>2017</v>
      </c>
      <c r="O2662">
        <v>37</v>
      </c>
      <c r="P2662" t="s">
        <v>46416</v>
      </c>
      <c r="Q2662" t="s">
        <v>24</v>
      </c>
      <c r="R2662" s="1">
        <v>42859</v>
      </c>
    </row>
    <row r="2663" spans="1:18" x14ac:dyDescent="0.35">
      <c r="A2663">
        <v>1292799</v>
      </c>
      <c r="B2663">
        <v>625</v>
      </c>
      <c r="C2663">
        <v>625</v>
      </c>
      <c r="D2663">
        <f t="shared" si="123"/>
        <v>0</v>
      </c>
      <c r="E2663" t="str">
        <f t="shared" si="124"/>
        <v>yes</v>
      </c>
      <c r="F2663" t="s">
        <v>547</v>
      </c>
      <c r="G2663" t="s">
        <v>42</v>
      </c>
      <c r="H2663" t="s">
        <v>26759</v>
      </c>
      <c r="I2663" t="s">
        <v>37192</v>
      </c>
      <c r="J2663" t="s">
        <v>35</v>
      </c>
      <c r="K2663" t="s">
        <v>502</v>
      </c>
      <c r="L2663">
        <v>119</v>
      </c>
      <c r="M2663">
        <v>6</v>
      </c>
      <c r="N2663">
        <f t="shared" si="125"/>
        <v>2017</v>
      </c>
      <c r="O2663">
        <v>2</v>
      </c>
      <c r="P2663" t="s">
        <v>37361</v>
      </c>
      <c r="Q2663" t="s">
        <v>24</v>
      </c>
      <c r="R2663" s="1">
        <v>42859</v>
      </c>
    </row>
    <row r="2664" spans="1:18" x14ac:dyDescent="0.35">
      <c r="A2664">
        <v>1292259</v>
      </c>
      <c r="B2664">
        <v>525</v>
      </c>
      <c r="C2664">
        <v>525</v>
      </c>
      <c r="D2664">
        <f t="shared" si="123"/>
        <v>0</v>
      </c>
      <c r="E2664" t="str">
        <f t="shared" si="124"/>
        <v>yes</v>
      </c>
      <c r="F2664" t="s">
        <v>60</v>
      </c>
      <c r="G2664" t="s">
        <v>17</v>
      </c>
      <c r="H2664" t="s">
        <v>27004</v>
      </c>
      <c r="I2664" t="s">
        <v>37187</v>
      </c>
      <c r="J2664" t="s">
        <v>22</v>
      </c>
      <c r="K2664" t="s">
        <v>243</v>
      </c>
      <c r="L2664">
        <v>145</v>
      </c>
      <c r="M2664">
        <v>11</v>
      </c>
      <c r="N2664">
        <f t="shared" si="125"/>
        <v>2017</v>
      </c>
      <c r="O2664">
        <v>13</v>
      </c>
      <c r="P2664" t="s">
        <v>37331</v>
      </c>
      <c r="Q2664" t="s">
        <v>24</v>
      </c>
      <c r="R2664" s="1">
        <v>42859</v>
      </c>
    </row>
    <row r="2665" spans="1:18" x14ac:dyDescent="0.35">
      <c r="A2665">
        <v>1292713</v>
      </c>
      <c r="B2665">
        <v>8300</v>
      </c>
      <c r="C2665">
        <v>8300</v>
      </c>
      <c r="D2665">
        <f t="shared" si="123"/>
        <v>0</v>
      </c>
      <c r="E2665" t="str">
        <f t="shared" si="124"/>
        <v>yes</v>
      </c>
      <c r="F2665" t="s">
        <v>462</v>
      </c>
      <c r="G2665" t="s">
        <v>42</v>
      </c>
      <c r="H2665" t="s">
        <v>27451</v>
      </c>
      <c r="I2665" t="s">
        <v>37521</v>
      </c>
      <c r="J2665" t="s">
        <v>840</v>
      </c>
      <c r="K2665" t="s">
        <v>1236</v>
      </c>
      <c r="L2665">
        <v>160</v>
      </c>
      <c r="M2665">
        <v>6</v>
      </c>
      <c r="N2665">
        <f t="shared" si="125"/>
        <v>2017</v>
      </c>
      <c r="O2665">
        <v>97</v>
      </c>
      <c r="P2665" t="s">
        <v>46672</v>
      </c>
      <c r="Q2665" t="s">
        <v>24</v>
      </c>
      <c r="R2665" s="1">
        <v>42859</v>
      </c>
    </row>
    <row r="2666" spans="1:18" x14ac:dyDescent="0.35">
      <c r="A2666">
        <v>1292542</v>
      </c>
      <c r="B2666">
        <v>950</v>
      </c>
      <c r="C2666">
        <v>950</v>
      </c>
      <c r="D2666">
        <f t="shared" si="123"/>
        <v>0</v>
      </c>
      <c r="E2666" t="str">
        <f t="shared" si="124"/>
        <v>yes</v>
      </c>
      <c r="F2666" t="s">
        <v>384</v>
      </c>
      <c r="G2666" t="s">
        <v>237</v>
      </c>
      <c r="H2666" t="s">
        <v>28090</v>
      </c>
      <c r="I2666" t="s">
        <v>37183</v>
      </c>
      <c r="J2666" t="s">
        <v>13</v>
      </c>
      <c r="K2666" t="s">
        <v>3887</v>
      </c>
      <c r="L2666">
        <v>63</v>
      </c>
      <c r="M2666">
        <v>14</v>
      </c>
      <c r="N2666">
        <f t="shared" si="125"/>
        <v>2017</v>
      </c>
      <c r="O2666">
        <v>22</v>
      </c>
      <c r="P2666" t="s">
        <v>46873</v>
      </c>
      <c r="Q2666" t="s">
        <v>15</v>
      </c>
      <c r="R2666" s="1">
        <v>42859</v>
      </c>
    </row>
    <row r="2667" spans="1:18" x14ac:dyDescent="0.35">
      <c r="A2667">
        <v>1291799</v>
      </c>
      <c r="B2667">
        <v>375</v>
      </c>
      <c r="C2667">
        <v>375</v>
      </c>
      <c r="D2667">
        <f t="shared" si="123"/>
        <v>0</v>
      </c>
      <c r="E2667" t="str">
        <f t="shared" si="124"/>
        <v>yes</v>
      </c>
      <c r="F2667" t="s">
        <v>109</v>
      </c>
      <c r="G2667" t="s">
        <v>26</v>
      </c>
      <c r="H2667" t="s">
        <v>11958</v>
      </c>
      <c r="I2667" t="s">
        <v>37187</v>
      </c>
      <c r="J2667" t="s">
        <v>22</v>
      </c>
      <c r="K2667" t="s">
        <v>104</v>
      </c>
      <c r="L2667">
        <v>145</v>
      </c>
      <c r="M2667">
        <v>8</v>
      </c>
      <c r="N2667">
        <f t="shared" si="125"/>
        <v>2017</v>
      </c>
      <c r="O2667">
        <v>1</v>
      </c>
      <c r="P2667" t="s">
        <v>47009</v>
      </c>
      <c r="Q2667" t="s">
        <v>24</v>
      </c>
      <c r="R2667" s="1">
        <v>42859</v>
      </c>
    </row>
    <row r="2668" spans="1:18" x14ac:dyDescent="0.35">
      <c r="A2668">
        <v>1292378</v>
      </c>
      <c r="B2668">
        <v>250</v>
      </c>
      <c r="C2668">
        <v>250</v>
      </c>
      <c r="D2668">
        <f t="shared" si="123"/>
        <v>0</v>
      </c>
      <c r="E2668" t="str">
        <f t="shared" si="124"/>
        <v>yes</v>
      </c>
      <c r="F2668" t="s">
        <v>41</v>
      </c>
      <c r="G2668" t="s">
        <v>42</v>
      </c>
      <c r="H2668" t="s">
        <v>520</v>
      </c>
      <c r="I2668" t="s">
        <v>37187</v>
      </c>
      <c r="J2668" t="s">
        <v>22</v>
      </c>
      <c r="K2668" t="s">
        <v>544</v>
      </c>
      <c r="L2668">
        <v>145</v>
      </c>
      <c r="M2668">
        <v>7</v>
      </c>
      <c r="N2668">
        <f t="shared" si="125"/>
        <v>2017</v>
      </c>
      <c r="O2668">
        <v>1</v>
      </c>
      <c r="P2668" t="s">
        <v>37383</v>
      </c>
      <c r="Q2668" t="s">
        <v>24</v>
      </c>
      <c r="R2668" s="1">
        <v>42859</v>
      </c>
    </row>
    <row r="2669" spans="1:18" x14ac:dyDescent="0.35">
      <c r="A2669">
        <v>1291797</v>
      </c>
      <c r="B2669">
        <v>675</v>
      </c>
      <c r="C2669">
        <v>675</v>
      </c>
      <c r="D2669">
        <f t="shared" si="123"/>
        <v>0</v>
      </c>
      <c r="E2669" t="str">
        <f t="shared" si="124"/>
        <v>yes</v>
      </c>
      <c r="F2669" t="s">
        <v>365</v>
      </c>
      <c r="G2669" t="s">
        <v>57</v>
      </c>
      <c r="H2669" t="s">
        <v>8077</v>
      </c>
      <c r="I2669" t="s">
        <v>37287</v>
      </c>
      <c r="J2669" t="s">
        <v>261</v>
      </c>
      <c r="K2669" t="s">
        <v>367</v>
      </c>
      <c r="L2669">
        <v>121</v>
      </c>
      <c r="M2669">
        <v>14</v>
      </c>
      <c r="N2669">
        <f t="shared" si="125"/>
        <v>2017</v>
      </c>
      <c r="O2669">
        <v>14</v>
      </c>
      <c r="P2669" t="s">
        <v>37282</v>
      </c>
      <c r="Q2669" t="s">
        <v>15</v>
      </c>
      <c r="R2669" s="1">
        <v>42859</v>
      </c>
    </row>
    <row r="2670" spans="1:18" x14ac:dyDescent="0.35">
      <c r="A2670">
        <v>1292239</v>
      </c>
      <c r="B2670">
        <v>600</v>
      </c>
      <c r="C2670">
        <v>600</v>
      </c>
      <c r="D2670">
        <f t="shared" si="123"/>
        <v>0</v>
      </c>
      <c r="E2670" t="str">
        <f t="shared" si="124"/>
        <v>yes</v>
      </c>
      <c r="F2670" t="s">
        <v>207</v>
      </c>
      <c r="G2670" t="s">
        <v>208</v>
      </c>
      <c r="H2670" t="s">
        <v>29889</v>
      </c>
      <c r="I2670" t="s">
        <v>37231</v>
      </c>
      <c r="J2670" t="s">
        <v>130</v>
      </c>
      <c r="K2670" t="s">
        <v>739</v>
      </c>
      <c r="L2670">
        <v>133</v>
      </c>
      <c r="M2670">
        <v>14</v>
      </c>
      <c r="N2670">
        <f t="shared" si="125"/>
        <v>2017</v>
      </c>
      <c r="O2670">
        <v>22</v>
      </c>
      <c r="P2670" t="s">
        <v>41951</v>
      </c>
      <c r="Q2670" t="s">
        <v>15</v>
      </c>
      <c r="R2670" s="1">
        <v>42859</v>
      </c>
    </row>
    <row r="2671" spans="1:18" x14ac:dyDescent="0.35">
      <c r="A2671">
        <v>1292400</v>
      </c>
      <c r="B2671">
        <v>175</v>
      </c>
      <c r="C2671">
        <v>175</v>
      </c>
      <c r="D2671">
        <f t="shared" si="123"/>
        <v>0</v>
      </c>
      <c r="E2671" t="str">
        <f t="shared" si="124"/>
        <v>yes</v>
      </c>
      <c r="F2671" t="s">
        <v>75</v>
      </c>
      <c r="G2671" t="s">
        <v>51</v>
      </c>
      <c r="H2671" t="s">
        <v>30313</v>
      </c>
      <c r="I2671" t="s">
        <v>37207</v>
      </c>
      <c r="J2671" t="s">
        <v>77</v>
      </c>
      <c r="K2671" t="s">
        <v>461</v>
      </c>
      <c r="L2671">
        <v>311</v>
      </c>
      <c r="M2671">
        <v>8</v>
      </c>
      <c r="N2671">
        <f t="shared" si="125"/>
        <v>2017</v>
      </c>
      <c r="O2671">
        <v>7</v>
      </c>
      <c r="P2671" t="s">
        <v>37298</v>
      </c>
      <c r="Q2671" t="s">
        <v>15</v>
      </c>
      <c r="R2671" s="1">
        <v>42859</v>
      </c>
    </row>
    <row r="2672" spans="1:18" x14ac:dyDescent="0.35">
      <c r="A2672">
        <v>1292501</v>
      </c>
      <c r="B2672">
        <v>450</v>
      </c>
      <c r="C2672">
        <v>450</v>
      </c>
      <c r="D2672">
        <f t="shared" si="123"/>
        <v>0</v>
      </c>
      <c r="E2672" t="str">
        <f t="shared" si="124"/>
        <v>yes</v>
      </c>
      <c r="F2672" t="s">
        <v>25</v>
      </c>
      <c r="G2672" t="s">
        <v>26</v>
      </c>
      <c r="H2672" t="s">
        <v>30411</v>
      </c>
      <c r="I2672" t="s">
        <v>37231</v>
      </c>
      <c r="J2672" t="s">
        <v>130</v>
      </c>
      <c r="K2672" t="s">
        <v>1616</v>
      </c>
      <c r="L2672">
        <v>202</v>
      </c>
      <c r="M2672">
        <v>9</v>
      </c>
      <c r="N2672">
        <f t="shared" si="125"/>
        <v>2017</v>
      </c>
      <c r="O2672">
        <v>14</v>
      </c>
      <c r="P2672" t="s">
        <v>37741</v>
      </c>
      <c r="Q2672" t="s">
        <v>68</v>
      </c>
      <c r="R2672" s="1">
        <v>42859</v>
      </c>
    </row>
    <row r="2673" spans="1:18" x14ac:dyDescent="0.35">
      <c r="A2673">
        <v>1292037</v>
      </c>
      <c r="B2673">
        <v>75</v>
      </c>
      <c r="C2673">
        <v>75</v>
      </c>
      <c r="D2673">
        <f t="shared" si="123"/>
        <v>0</v>
      </c>
      <c r="E2673" t="str">
        <f t="shared" si="124"/>
        <v>yes</v>
      </c>
      <c r="F2673" t="s">
        <v>415</v>
      </c>
      <c r="G2673" t="s">
        <v>51</v>
      </c>
      <c r="H2673" t="s">
        <v>2308</v>
      </c>
      <c r="I2673" t="s">
        <v>37231</v>
      </c>
      <c r="J2673" t="s">
        <v>130</v>
      </c>
      <c r="K2673" t="s">
        <v>301</v>
      </c>
      <c r="L2673">
        <v>156</v>
      </c>
      <c r="M2673">
        <v>14</v>
      </c>
      <c r="N2673">
        <f t="shared" si="125"/>
        <v>2017</v>
      </c>
      <c r="O2673">
        <v>3</v>
      </c>
      <c r="P2673" t="s">
        <v>46814</v>
      </c>
      <c r="Q2673" t="s">
        <v>15</v>
      </c>
      <c r="R2673" s="1">
        <v>42859</v>
      </c>
    </row>
    <row r="2674" spans="1:18" x14ac:dyDescent="0.35">
      <c r="A2674">
        <v>1292793</v>
      </c>
      <c r="B2674">
        <v>750</v>
      </c>
      <c r="C2674">
        <v>750</v>
      </c>
      <c r="D2674">
        <f t="shared" si="123"/>
        <v>0</v>
      </c>
      <c r="E2674" t="str">
        <f t="shared" si="124"/>
        <v>yes</v>
      </c>
      <c r="F2674" t="s">
        <v>462</v>
      </c>
      <c r="G2674" t="s">
        <v>42</v>
      </c>
      <c r="H2674" t="s">
        <v>30879</v>
      </c>
      <c r="I2674" t="s">
        <v>37366</v>
      </c>
      <c r="J2674" t="s">
        <v>455</v>
      </c>
      <c r="K2674" t="s">
        <v>10576</v>
      </c>
      <c r="L2674">
        <v>380</v>
      </c>
      <c r="M2674">
        <v>10</v>
      </c>
      <c r="N2674">
        <f t="shared" si="125"/>
        <v>2017</v>
      </c>
      <c r="O2674">
        <v>26</v>
      </c>
      <c r="P2674" t="s">
        <v>38041</v>
      </c>
      <c r="Q2674" t="s">
        <v>15</v>
      </c>
      <c r="R2674" s="1">
        <v>42859</v>
      </c>
    </row>
    <row r="2675" spans="1:18" x14ac:dyDescent="0.35">
      <c r="A2675">
        <v>1291835</v>
      </c>
      <c r="B2675">
        <v>225</v>
      </c>
      <c r="C2675">
        <v>225</v>
      </c>
      <c r="D2675">
        <f t="shared" si="123"/>
        <v>0</v>
      </c>
      <c r="E2675" t="str">
        <f t="shared" si="124"/>
        <v>yes</v>
      </c>
      <c r="F2675" t="s">
        <v>109</v>
      </c>
      <c r="G2675" t="s">
        <v>26</v>
      </c>
      <c r="H2675" t="s">
        <v>31591</v>
      </c>
      <c r="I2675" t="s">
        <v>37187</v>
      </c>
      <c r="J2675" t="s">
        <v>22</v>
      </c>
      <c r="K2675" t="s">
        <v>340</v>
      </c>
      <c r="L2675">
        <v>145</v>
      </c>
      <c r="M2675">
        <v>7</v>
      </c>
      <c r="N2675">
        <f t="shared" si="125"/>
        <v>2017</v>
      </c>
      <c r="O2675">
        <v>1</v>
      </c>
      <c r="P2675" t="s">
        <v>37223</v>
      </c>
      <c r="Q2675" t="s">
        <v>24</v>
      </c>
      <c r="R2675" s="1">
        <v>42859</v>
      </c>
    </row>
    <row r="2676" spans="1:18" x14ac:dyDescent="0.35">
      <c r="A2676">
        <v>1292448</v>
      </c>
      <c r="B2676">
        <v>1200</v>
      </c>
      <c r="C2676">
        <v>1200</v>
      </c>
      <c r="D2676">
        <f t="shared" si="123"/>
        <v>0</v>
      </c>
      <c r="E2676" t="str">
        <f t="shared" si="124"/>
        <v>yes</v>
      </c>
      <c r="F2676" t="s">
        <v>45</v>
      </c>
      <c r="G2676" t="s">
        <v>46</v>
      </c>
      <c r="H2676" t="s">
        <v>32015</v>
      </c>
      <c r="I2676" t="s">
        <v>37235</v>
      </c>
      <c r="J2676" t="s">
        <v>137</v>
      </c>
      <c r="K2676" t="s">
        <v>138</v>
      </c>
      <c r="L2676">
        <v>80</v>
      </c>
      <c r="M2676">
        <v>27</v>
      </c>
      <c r="N2676">
        <f t="shared" si="125"/>
        <v>2017</v>
      </c>
      <c r="O2676">
        <v>26</v>
      </c>
      <c r="P2676" t="s">
        <v>48085</v>
      </c>
      <c r="Q2676" t="s">
        <v>15</v>
      </c>
      <c r="R2676" s="1">
        <v>42859</v>
      </c>
    </row>
    <row r="2677" spans="1:18" x14ac:dyDescent="0.35">
      <c r="A2677">
        <v>1292814</v>
      </c>
      <c r="B2677">
        <v>1000</v>
      </c>
      <c r="C2677">
        <v>1000</v>
      </c>
      <c r="D2677">
        <f t="shared" si="123"/>
        <v>0</v>
      </c>
      <c r="E2677" t="str">
        <f t="shared" si="124"/>
        <v>yes</v>
      </c>
      <c r="F2677" t="s">
        <v>10</v>
      </c>
      <c r="G2677" t="s">
        <v>11</v>
      </c>
      <c r="H2677" t="s">
        <v>33367</v>
      </c>
      <c r="I2677" t="s">
        <v>37185</v>
      </c>
      <c r="J2677" t="s">
        <v>19</v>
      </c>
      <c r="K2677" t="s">
        <v>33368</v>
      </c>
      <c r="L2677">
        <v>357</v>
      </c>
      <c r="M2677">
        <v>26</v>
      </c>
      <c r="N2677">
        <f t="shared" si="125"/>
        <v>2017</v>
      </c>
      <c r="O2677">
        <v>37</v>
      </c>
      <c r="P2677" t="s">
        <v>38045</v>
      </c>
      <c r="Q2677" t="s">
        <v>15</v>
      </c>
      <c r="R2677" s="1">
        <v>42859</v>
      </c>
    </row>
    <row r="2678" spans="1:18" x14ac:dyDescent="0.35">
      <c r="A2678">
        <v>1291912</v>
      </c>
      <c r="B2678">
        <v>100</v>
      </c>
      <c r="C2678">
        <v>100</v>
      </c>
      <c r="D2678">
        <f t="shared" si="123"/>
        <v>0</v>
      </c>
      <c r="E2678" t="str">
        <f t="shared" si="124"/>
        <v>yes</v>
      </c>
      <c r="F2678" t="s">
        <v>75</v>
      </c>
      <c r="G2678" t="s">
        <v>51</v>
      </c>
      <c r="H2678" t="s">
        <v>287</v>
      </c>
      <c r="I2678" t="s">
        <v>37207</v>
      </c>
      <c r="J2678" t="s">
        <v>77</v>
      </c>
      <c r="K2678" t="s">
        <v>881</v>
      </c>
      <c r="L2678">
        <v>311</v>
      </c>
      <c r="M2678">
        <v>8</v>
      </c>
      <c r="N2678">
        <f t="shared" si="125"/>
        <v>2017</v>
      </c>
      <c r="O2678">
        <v>3</v>
      </c>
      <c r="P2678" t="s">
        <v>37208</v>
      </c>
      <c r="Q2678" t="s">
        <v>15</v>
      </c>
      <c r="R2678" s="1">
        <v>42859</v>
      </c>
    </row>
    <row r="2679" spans="1:18" x14ac:dyDescent="0.35">
      <c r="A2679">
        <v>1291997</v>
      </c>
      <c r="B2679">
        <v>125</v>
      </c>
      <c r="C2679">
        <v>125</v>
      </c>
      <c r="D2679">
        <f t="shared" si="123"/>
        <v>0</v>
      </c>
      <c r="E2679" t="str">
        <f t="shared" si="124"/>
        <v>yes</v>
      </c>
      <c r="F2679" t="s">
        <v>75</v>
      </c>
      <c r="G2679" t="s">
        <v>51</v>
      </c>
      <c r="H2679" t="s">
        <v>287</v>
      </c>
      <c r="I2679" t="s">
        <v>37207</v>
      </c>
      <c r="J2679" t="s">
        <v>77</v>
      </c>
      <c r="K2679" t="s">
        <v>1321</v>
      </c>
      <c r="L2679">
        <v>311</v>
      </c>
      <c r="M2679">
        <v>8</v>
      </c>
      <c r="N2679">
        <f t="shared" si="125"/>
        <v>2017</v>
      </c>
      <c r="O2679">
        <v>4</v>
      </c>
      <c r="P2679" t="s">
        <v>37298</v>
      </c>
      <c r="Q2679" t="s">
        <v>15</v>
      </c>
      <c r="R2679" s="1">
        <v>42859</v>
      </c>
    </row>
    <row r="2680" spans="1:18" x14ac:dyDescent="0.35">
      <c r="A2680">
        <v>1291856</v>
      </c>
      <c r="B2680">
        <v>100</v>
      </c>
      <c r="C2680">
        <v>100</v>
      </c>
      <c r="D2680">
        <f t="shared" si="123"/>
        <v>0</v>
      </c>
      <c r="E2680" t="str">
        <f t="shared" si="124"/>
        <v>yes</v>
      </c>
      <c r="F2680" t="s">
        <v>75</v>
      </c>
      <c r="G2680" t="s">
        <v>51</v>
      </c>
      <c r="H2680" t="s">
        <v>287</v>
      </c>
      <c r="I2680" t="s">
        <v>37207</v>
      </c>
      <c r="J2680" t="s">
        <v>77</v>
      </c>
      <c r="K2680" t="s">
        <v>1321</v>
      </c>
      <c r="L2680">
        <v>311</v>
      </c>
      <c r="M2680">
        <v>8</v>
      </c>
      <c r="N2680">
        <f t="shared" si="125"/>
        <v>2017</v>
      </c>
      <c r="O2680">
        <v>3</v>
      </c>
      <c r="P2680" t="s">
        <v>37298</v>
      </c>
      <c r="Q2680" t="s">
        <v>15</v>
      </c>
      <c r="R2680" s="1">
        <v>42859</v>
      </c>
    </row>
    <row r="2681" spans="1:18" x14ac:dyDescent="0.35">
      <c r="A2681">
        <v>1292431</v>
      </c>
      <c r="B2681">
        <v>1000</v>
      </c>
      <c r="C2681">
        <v>1000</v>
      </c>
      <c r="D2681">
        <f t="shared" si="123"/>
        <v>0</v>
      </c>
      <c r="E2681" t="str">
        <f t="shared" si="124"/>
        <v>yes</v>
      </c>
      <c r="F2681" t="s">
        <v>237</v>
      </c>
      <c r="G2681" t="s">
        <v>237</v>
      </c>
      <c r="H2681" t="s">
        <v>33959</v>
      </c>
      <c r="I2681" t="s">
        <v>37380</v>
      </c>
      <c r="J2681" t="s">
        <v>488</v>
      </c>
      <c r="K2681" t="s">
        <v>2280</v>
      </c>
      <c r="L2681">
        <v>77</v>
      </c>
      <c r="M2681">
        <v>15</v>
      </c>
      <c r="N2681">
        <f t="shared" si="125"/>
        <v>2017</v>
      </c>
      <c r="O2681">
        <v>11</v>
      </c>
      <c r="P2681" t="s">
        <v>48705</v>
      </c>
      <c r="Q2681" t="s">
        <v>15</v>
      </c>
      <c r="R2681" s="1">
        <v>42859</v>
      </c>
    </row>
    <row r="2682" spans="1:18" x14ac:dyDescent="0.35">
      <c r="A2682">
        <v>1292426</v>
      </c>
      <c r="B2682">
        <v>425</v>
      </c>
      <c r="C2682">
        <v>425</v>
      </c>
      <c r="D2682">
        <f t="shared" si="123"/>
        <v>0</v>
      </c>
      <c r="E2682" t="str">
        <f t="shared" si="124"/>
        <v>yes</v>
      </c>
      <c r="F2682" t="s">
        <v>64</v>
      </c>
      <c r="G2682" t="s">
        <v>42</v>
      </c>
      <c r="H2682" t="s">
        <v>33991</v>
      </c>
      <c r="I2682" t="s">
        <v>37472</v>
      </c>
      <c r="J2682" t="s">
        <v>729</v>
      </c>
      <c r="K2682" t="s">
        <v>9068</v>
      </c>
      <c r="L2682">
        <v>296</v>
      </c>
      <c r="M2682">
        <v>8</v>
      </c>
      <c r="N2682">
        <f t="shared" si="125"/>
        <v>2017</v>
      </c>
      <c r="O2682">
        <v>1</v>
      </c>
      <c r="P2682" t="s">
        <v>37315</v>
      </c>
      <c r="Q2682" t="s">
        <v>24</v>
      </c>
      <c r="R2682" s="1">
        <v>42859</v>
      </c>
    </row>
    <row r="2683" spans="1:18" x14ac:dyDescent="0.35">
      <c r="A2683">
        <v>1292737</v>
      </c>
      <c r="B2683">
        <v>150</v>
      </c>
      <c r="C2683">
        <v>150</v>
      </c>
      <c r="D2683">
        <f t="shared" si="123"/>
        <v>0</v>
      </c>
      <c r="E2683" t="str">
        <f t="shared" si="124"/>
        <v>yes</v>
      </c>
      <c r="F2683" t="s">
        <v>157</v>
      </c>
      <c r="G2683" t="s">
        <v>17</v>
      </c>
      <c r="H2683" t="s">
        <v>35237</v>
      </c>
      <c r="I2683" t="s">
        <v>37472</v>
      </c>
      <c r="J2683" t="s">
        <v>729</v>
      </c>
      <c r="K2683" t="s">
        <v>1049</v>
      </c>
      <c r="L2683">
        <v>296</v>
      </c>
      <c r="M2683">
        <v>8</v>
      </c>
      <c r="N2683">
        <f t="shared" si="125"/>
        <v>2017</v>
      </c>
      <c r="O2683">
        <v>6</v>
      </c>
      <c r="P2683" t="s">
        <v>37403</v>
      </c>
      <c r="Q2683" t="s">
        <v>24</v>
      </c>
      <c r="R2683" s="1">
        <v>42859</v>
      </c>
    </row>
    <row r="2684" spans="1:18" x14ac:dyDescent="0.35">
      <c r="A2684">
        <v>1292525</v>
      </c>
      <c r="B2684">
        <v>950</v>
      </c>
      <c r="C2684">
        <v>950</v>
      </c>
      <c r="D2684">
        <f t="shared" si="123"/>
        <v>0</v>
      </c>
      <c r="E2684" t="str">
        <f t="shared" si="124"/>
        <v>yes</v>
      </c>
      <c r="F2684" t="s">
        <v>25</v>
      </c>
      <c r="G2684" t="s">
        <v>26</v>
      </c>
      <c r="H2684" t="s">
        <v>1640</v>
      </c>
      <c r="I2684" t="s">
        <v>37231</v>
      </c>
      <c r="J2684" t="s">
        <v>130</v>
      </c>
      <c r="K2684" t="s">
        <v>1392</v>
      </c>
      <c r="L2684">
        <v>202</v>
      </c>
      <c r="M2684">
        <v>9</v>
      </c>
      <c r="N2684">
        <f t="shared" si="125"/>
        <v>2017</v>
      </c>
      <c r="O2684">
        <v>34</v>
      </c>
      <c r="P2684" t="s">
        <v>37741</v>
      </c>
      <c r="Q2684" t="s">
        <v>68</v>
      </c>
      <c r="R2684" s="1">
        <v>42859</v>
      </c>
    </row>
    <row r="2685" spans="1:18" x14ac:dyDescent="0.35">
      <c r="A2685">
        <v>1291862</v>
      </c>
      <c r="B2685">
        <v>375</v>
      </c>
      <c r="C2685">
        <v>375</v>
      </c>
      <c r="D2685">
        <f t="shared" si="123"/>
        <v>0</v>
      </c>
      <c r="E2685" t="str">
        <f t="shared" si="124"/>
        <v>yes</v>
      </c>
      <c r="F2685" t="s">
        <v>17</v>
      </c>
      <c r="G2685" t="s">
        <v>17</v>
      </c>
      <c r="H2685" t="s">
        <v>35430</v>
      </c>
      <c r="I2685" t="s">
        <v>37187</v>
      </c>
      <c r="J2685" t="s">
        <v>22</v>
      </c>
      <c r="K2685" t="s">
        <v>1388</v>
      </c>
      <c r="L2685">
        <v>145</v>
      </c>
      <c r="M2685">
        <v>8</v>
      </c>
      <c r="N2685">
        <f t="shared" si="125"/>
        <v>2017</v>
      </c>
      <c r="O2685">
        <v>2</v>
      </c>
      <c r="P2685" t="s">
        <v>37201</v>
      </c>
      <c r="Q2685" t="s">
        <v>24</v>
      </c>
      <c r="R2685" s="1">
        <v>42859</v>
      </c>
    </row>
    <row r="2686" spans="1:18" x14ac:dyDescent="0.35">
      <c r="A2686">
        <v>1291795</v>
      </c>
      <c r="B2686">
        <v>225</v>
      </c>
      <c r="C2686">
        <v>225</v>
      </c>
      <c r="D2686">
        <f t="shared" si="123"/>
        <v>0</v>
      </c>
      <c r="E2686" t="str">
        <f t="shared" si="124"/>
        <v>yes</v>
      </c>
      <c r="F2686" t="s">
        <v>41</v>
      </c>
      <c r="G2686" t="s">
        <v>42</v>
      </c>
      <c r="H2686" t="s">
        <v>4604</v>
      </c>
      <c r="I2686" t="s">
        <v>37187</v>
      </c>
      <c r="J2686" t="s">
        <v>22</v>
      </c>
      <c r="K2686" t="s">
        <v>44</v>
      </c>
      <c r="L2686">
        <v>145</v>
      </c>
      <c r="M2686">
        <v>8</v>
      </c>
      <c r="N2686">
        <f t="shared" si="125"/>
        <v>2017</v>
      </c>
      <c r="O2686">
        <v>1</v>
      </c>
      <c r="P2686" t="s">
        <v>37201</v>
      </c>
      <c r="Q2686" t="s">
        <v>24</v>
      </c>
      <c r="R2686" s="1">
        <v>42859</v>
      </c>
    </row>
    <row r="2687" spans="1:18" x14ac:dyDescent="0.35">
      <c r="A2687">
        <v>1291858</v>
      </c>
      <c r="B2687">
        <v>100</v>
      </c>
      <c r="C2687">
        <v>100</v>
      </c>
      <c r="D2687">
        <f t="shared" si="123"/>
        <v>0</v>
      </c>
      <c r="E2687" t="str">
        <f t="shared" si="124"/>
        <v>yes</v>
      </c>
      <c r="F2687" t="s">
        <v>75</v>
      </c>
      <c r="G2687" t="s">
        <v>51</v>
      </c>
      <c r="H2687" t="s">
        <v>76</v>
      </c>
      <c r="I2687" t="s">
        <v>37207</v>
      </c>
      <c r="J2687" t="s">
        <v>77</v>
      </c>
      <c r="K2687" t="s">
        <v>461</v>
      </c>
      <c r="L2687">
        <v>311</v>
      </c>
      <c r="M2687">
        <v>8</v>
      </c>
      <c r="N2687">
        <f t="shared" si="125"/>
        <v>2017</v>
      </c>
      <c r="O2687">
        <v>4</v>
      </c>
      <c r="P2687" t="s">
        <v>37208</v>
      </c>
      <c r="Q2687" t="s">
        <v>15</v>
      </c>
      <c r="R2687" s="1">
        <v>42859</v>
      </c>
    </row>
    <row r="2688" spans="1:18" x14ac:dyDescent="0.35">
      <c r="A2688">
        <v>1292678</v>
      </c>
      <c r="B2688">
        <v>225</v>
      </c>
      <c r="C2688">
        <v>225</v>
      </c>
      <c r="D2688">
        <f t="shared" si="123"/>
        <v>0</v>
      </c>
      <c r="E2688" t="str">
        <f t="shared" si="124"/>
        <v>yes</v>
      </c>
      <c r="F2688" t="s">
        <v>1266</v>
      </c>
      <c r="G2688" t="s">
        <v>82</v>
      </c>
      <c r="H2688" t="s">
        <v>36618</v>
      </c>
      <c r="I2688" t="s">
        <v>37360</v>
      </c>
      <c r="J2688" t="s">
        <v>441</v>
      </c>
      <c r="K2688" t="s">
        <v>442</v>
      </c>
      <c r="L2688">
        <v>443</v>
      </c>
      <c r="M2688">
        <v>7</v>
      </c>
      <c r="N2688">
        <f t="shared" si="125"/>
        <v>2017</v>
      </c>
      <c r="O2688">
        <v>8</v>
      </c>
      <c r="P2688" t="s">
        <v>37285</v>
      </c>
      <c r="Q2688" t="s">
        <v>24</v>
      </c>
      <c r="R2688" s="1">
        <v>42859</v>
      </c>
    </row>
    <row r="2689" spans="1:18" x14ac:dyDescent="0.35">
      <c r="A2689">
        <v>1291974</v>
      </c>
      <c r="B2689">
        <v>200</v>
      </c>
      <c r="C2689">
        <v>200</v>
      </c>
      <c r="D2689">
        <f t="shared" si="123"/>
        <v>0</v>
      </c>
      <c r="E2689" t="str">
        <f t="shared" si="124"/>
        <v>yes</v>
      </c>
      <c r="F2689" t="s">
        <v>75</v>
      </c>
      <c r="G2689" t="s">
        <v>51</v>
      </c>
      <c r="H2689" t="s">
        <v>76</v>
      </c>
      <c r="I2689" t="s">
        <v>37207</v>
      </c>
      <c r="J2689" t="s">
        <v>77</v>
      </c>
      <c r="K2689" t="s">
        <v>461</v>
      </c>
      <c r="L2689">
        <v>311</v>
      </c>
      <c r="M2689">
        <v>8</v>
      </c>
      <c r="N2689">
        <f t="shared" si="125"/>
        <v>2017</v>
      </c>
      <c r="O2689">
        <v>6</v>
      </c>
      <c r="P2689" t="s">
        <v>37208</v>
      </c>
      <c r="Q2689" t="s">
        <v>15</v>
      </c>
      <c r="R2689" s="1">
        <v>42859</v>
      </c>
    </row>
    <row r="2690" spans="1:18" x14ac:dyDescent="0.35">
      <c r="A2690">
        <v>1290928</v>
      </c>
      <c r="B2690">
        <v>1200</v>
      </c>
      <c r="C2690">
        <v>1200</v>
      </c>
      <c r="D2690">
        <f t="shared" ref="D2690:D2753" si="126">C2690 - B2690</f>
        <v>0</v>
      </c>
      <c r="E2690" t="str">
        <f t="shared" ref="E2690:E2753" si="127">IF(B2690=C2690,"yes","no")</f>
        <v>yes</v>
      </c>
      <c r="F2690" t="s">
        <v>91</v>
      </c>
      <c r="G2690" t="s">
        <v>17</v>
      </c>
      <c r="H2690" t="s">
        <v>2961</v>
      </c>
      <c r="I2690" t="s">
        <v>37187</v>
      </c>
      <c r="J2690" t="s">
        <v>22</v>
      </c>
      <c r="K2690" t="s">
        <v>2962</v>
      </c>
      <c r="L2690">
        <v>123</v>
      </c>
      <c r="M2690">
        <v>8</v>
      </c>
      <c r="N2690">
        <f t="shared" ref="N2690:N2753" si="128">YEAR(R2690)</f>
        <v>2017</v>
      </c>
      <c r="O2690">
        <v>7</v>
      </c>
      <c r="P2690" t="s">
        <v>37262</v>
      </c>
      <c r="Q2690" t="s">
        <v>24</v>
      </c>
      <c r="R2690" s="1">
        <v>42858</v>
      </c>
    </row>
    <row r="2691" spans="1:18" x14ac:dyDescent="0.35">
      <c r="A2691">
        <v>1291125</v>
      </c>
      <c r="B2691">
        <v>150</v>
      </c>
      <c r="C2691">
        <v>150</v>
      </c>
      <c r="D2691">
        <f t="shared" si="126"/>
        <v>0</v>
      </c>
      <c r="E2691" t="str">
        <f t="shared" si="127"/>
        <v>yes</v>
      </c>
      <c r="F2691" t="s">
        <v>45</v>
      </c>
      <c r="G2691" t="s">
        <v>46</v>
      </c>
      <c r="H2691" t="s">
        <v>386</v>
      </c>
      <c r="I2691" t="s">
        <v>37187</v>
      </c>
      <c r="J2691" t="s">
        <v>22</v>
      </c>
      <c r="K2691" t="s">
        <v>104</v>
      </c>
      <c r="L2691">
        <v>145</v>
      </c>
      <c r="M2691">
        <v>13</v>
      </c>
      <c r="N2691">
        <f t="shared" si="128"/>
        <v>2017</v>
      </c>
      <c r="O2691">
        <v>4</v>
      </c>
      <c r="P2691" t="s">
        <v>37285</v>
      </c>
      <c r="Q2691" t="s">
        <v>24</v>
      </c>
      <c r="R2691" s="1">
        <v>42858</v>
      </c>
    </row>
    <row r="2692" spans="1:18" x14ac:dyDescent="0.35">
      <c r="A2692">
        <v>1290961</v>
      </c>
      <c r="B2692">
        <v>300</v>
      </c>
      <c r="C2692">
        <v>300</v>
      </c>
      <c r="D2692">
        <f t="shared" si="126"/>
        <v>0</v>
      </c>
      <c r="E2692" t="str">
        <f t="shared" si="127"/>
        <v>yes</v>
      </c>
      <c r="F2692" t="s">
        <v>60</v>
      </c>
      <c r="G2692" t="s">
        <v>17</v>
      </c>
      <c r="H2692" t="s">
        <v>2401</v>
      </c>
      <c r="I2692" t="s">
        <v>37187</v>
      </c>
      <c r="J2692" t="s">
        <v>22</v>
      </c>
      <c r="K2692" t="s">
        <v>3555</v>
      </c>
      <c r="L2692">
        <v>145</v>
      </c>
      <c r="M2692">
        <v>14</v>
      </c>
      <c r="N2692">
        <f t="shared" si="128"/>
        <v>2017</v>
      </c>
      <c r="O2692">
        <v>8</v>
      </c>
      <c r="P2692" t="s">
        <v>38536</v>
      </c>
      <c r="Q2692" t="s">
        <v>24</v>
      </c>
      <c r="R2692" s="1">
        <v>42858</v>
      </c>
    </row>
    <row r="2693" spans="1:18" x14ac:dyDescent="0.35">
      <c r="A2693">
        <v>1291034</v>
      </c>
      <c r="B2693">
        <v>400</v>
      </c>
      <c r="C2693">
        <v>400</v>
      </c>
      <c r="D2693">
        <f t="shared" si="126"/>
        <v>0</v>
      </c>
      <c r="E2693" t="str">
        <f t="shared" si="127"/>
        <v>yes</v>
      </c>
      <c r="F2693" t="s">
        <v>435</v>
      </c>
      <c r="G2693" t="s">
        <v>17</v>
      </c>
      <c r="H2693" t="s">
        <v>4990</v>
      </c>
      <c r="I2693" t="s">
        <v>37187</v>
      </c>
      <c r="J2693" t="s">
        <v>22</v>
      </c>
      <c r="K2693" t="s">
        <v>104</v>
      </c>
      <c r="L2693">
        <v>145</v>
      </c>
      <c r="M2693">
        <v>11</v>
      </c>
      <c r="N2693">
        <f t="shared" si="128"/>
        <v>2017</v>
      </c>
      <c r="O2693">
        <v>10</v>
      </c>
      <c r="P2693" t="s">
        <v>37201</v>
      </c>
      <c r="Q2693" t="s">
        <v>24</v>
      </c>
      <c r="R2693" s="1">
        <v>42858</v>
      </c>
    </row>
    <row r="2694" spans="1:18" x14ac:dyDescent="0.35">
      <c r="A2694">
        <v>1291405</v>
      </c>
      <c r="B2694">
        <v>3600</v>
      </c>
      <c r="C2694">
        <v>3600</v>
      </c>
      <c r="D2694">
        <f t="shared" si="126"/>
        <v>0</v>
      </c>
      <c r="E2694" t="str">
        <f t="shared" si="127"/>
        <v>yes</v>
      </c>
      <c r="F2694" t="s">
        <v>365</v>
      </c>
      <c r="G2694" t="s">
        <v>57</v>
      </c>
      <c r="H2694" t="s">
        <v>5637</v>
      </c>
      <c r="I2694" t="s">
        <v>37380</v>
      </c>
      <c r="J2694" t="s">
        <v>488</v>
      </c>
      <c r="K2694" t="s">
        <v>2215</v>
      </c>
      <c r="L2694">
        <v>77</v>
      </c>
      <c r="M2694">
        <v>8</v>
      </c>
      <c r="N2694">
        <f t="shared" si="128"/>
        <v>2017</v>
      </c>
      <c r="O2694">
        <v>38</v>
      </c>
      <c r="P2694" t="s">
        <v>39303</v>
      </c>
      <c r="Q2694" t="s">
        <v>15</v>
      </c>
      <c r="R2694" s="1">
        <v>42858</v>
      </c>
    </row>
    <row r="2695" spans="1:18" x14ac:dyDescent="0.35">
      <c r="A2695">
        <v>1291444</v>
      </c>
      <c r="B2695">
        <v>500</v>
      </c>
      <c r="C2695">
        <v>500</v>
      </c>
      <c r="D2695">
        <f t="shared" si="126"/>
        <v>0</v>
      </c>
      <c r="E2695" t="str">
        <f t="shared" si="127"/>
        <v>yes</v>
      </c>
      <c r="F2695" t="s">
        <v>25</v>
      </c>
      <c r="G2695" t="s">
        <v>26</v>
      </c>
      <c r="H2695" t="s">
        <v>5966</v>
      </c>
      <c r="I2695" t="s">
        <v>37231</v>
      </c>
      <c r="J2695" t="s">
        <v>130</v>
      </c>
      <c r="K2695" t="s">
        <v>2320</v>
      </c>
      <c r="L2695">
        <v>156</v>
      </c>
      <c r="M2695">
        <v>14</v>
      </c>
      <c r="N2695">
        <f t="shared" si="128"/>
        <v>2017</v>
      </c>
      <c r="O2695">
        <v>17</v>
      </c>
      <c r="P2695" t="s">
        <v>39410</v>
      </c>
      <c r="Q2695" t="s">
        <v>15</v>
      </c>
      <c r="R2695" s="1">
        <v>42858</v>
      </c>
    </row>
    <row r="2696" spans="1:18" x14ac:dyDescent="0.35">
      <c r="A2696">
        <v>1290801</v>
      </c>
      <c r="B2696">
        <v>200</v>
      </c>
      <c r="C2696">
        <v>200</v>
      </c>
      <c r="D2696">
        <f t="shared" si="126"/>
        <v>0</v>
      </c>
      <c r="E2696" t="str">
        <f t="shared" si="127"/>
        <v>yes</v>
      </c>
      <c r="F2696" t="s">
        <v>41</v>
      </c>
      <c r="G2696" t="s">
        <v>42</v>
      </c>
      <c r="H2696" t="s">
        <v>6337</v>
      </c>
      <c r="I2696" t="s">
        <v>37187</v>
      </c>
      <c r="J2696" t="s">
        <v>22</v>
      </c>
      <c r="K2696" t="s">
        <v>243</v>
      </c>
      <c r="L2696">
        <v>145</v>
      </c>
      <c r="M2696">
        <v>13</v>
      </c>
      <c r="N2696">
        <f t="shared" si="128"/>
        <v>2017</v>
      </c>
      <c r="O2696">
        <v>5</v>
      </c>
      <c r="P2696" t="s">
        <v>39546</v>
      </c>
      <c r="Q2696" t="s">
        <v>24</v>
      </c>
      <c r="R2696" s="1">
        <v>42858</v>
      </c>
    </row>
    <row r="2697" spans="1:18" x14ac:dyDescent="0.35">
      <c r="A2697">
        <v>1291306</v>
      </c>
      <c r="B2697">
        <v>450</v>
      </c>
      <c r="C2697">
        <v>450</v>
      </c>
      <c r="D2697">
        <f t="shared" si="126"/>
        <v>0</v>
      </c>
      <c r="E2697" t="str">
        <f t="shared" si="127"/>
        <v>yes</v>
      </c>
      <c r="F2697" t="s">
        <v>60</v>
      </c>
      <c r="G2697" t="s">
        <v>17</v>
      </c>
      <c r="H2697" t="s">
        <v>2401</v>
      </c>
      <c r="I2697" t="s">
        <v>37187</v>
      </c>
      <c r="J2697" t="s">
        <v>22</v>
      </c>
      <c r="K2697" t="s">
        <v>2063</v>
      </c>
      <c r="L2697">
        <v>145</v>
      </c>
      <c r="M2697">
        <v>13</v>
      </c>
      <c r="N2697">
        <f t="shared" si="128"/>
        <v>2017</v>
      </c>
      <c r="O2697">
        <v>12</v>
      </c>
      <c r="P2697" t="s">
        <v>37754</v>
      </c>
      <c r="Q2697" t="s">
        <v>24</v>
      </c>
      <c r="R2697" s="1">
        <v>42858</v>
      </c>
    </row>
    <row r="2698" spans="1:18" x14ac:dyDescent="0.35">
      <c r="A2698">
        <v>1291295</v>
      </c>
      <c r="B2698">
        <v>2300</v>
      </c>
      <c r="C2698">
        <v>2300</v>
      </c>
      <c r="D2698">
        <f t="shared" si="126"/>
        <v>0</v>
      </c>
      <c r="E2698" t="str">
        <f t="shared" si="127"/>
        <v>yes</v>
      </c>
      <c r="F2698" t="s">
        <v>669</v>
      </c>
      <c r="G2698" t="s">
        <v>17</v>
      </c>
      <c r="H2698" t="s">
        <v>6694</v>
      </c>
      <c r="I2698" t="s">
        <v>37380</v>
      </c>
      <c r="J2698" t="s">
        <v>488</v>
      </c>
      <c r="K2698" t="s">
        <v>6695</v>
      </c>
      <c r="L2698">
        <v>77</v>
      </c>
      <c r="M2698">
        <v>18</v>
      </c>
      <c r="N2698">
        <f t="shared" si="128"/>
        <v>2017</v>
      </c>
      <c r="O2698">
        <v>49</v>
      </c>
      <c r="P2698" t="s">
        <v>37377</v>
      </c>
      <c r="Q2698" t="s">
        <v>15</v>
      </c>
      <c r="R2698" s="1">
        <v>42858</v>
      </c>
    </row>
    <row r="2699" spans="1:18" x14ac:dyDescent="0.35">
      <c r="A2699">
        <v>1291654</v>
      </c>
      <c r="B2699">
        <v>1600</v>
      </c>
      <c r="C2699">
        <v>1600</v>
      </c>
      <c r="D2699">
        <f t="shared" si="126"/>
        <v>0</v>
      </c>
      <c r="E2699" t="str">
        <f t="shared" si="127"/>
        <v>yes</v>
      </c>
      <c r="F2699" t="s">
        <v>552</v>
      </c>
      <c r="G2699" t="s">
        <v>17</v>
      </c>
      <c r="H2699" t="s">
        <v>6857</v>
      </c>
      <c r="I2699" t="s">
        <v>37211</v>
      </c>
      <c r="J2699" t="s">
        <v>84</v>
      </c>
      <c r="K2699" t="s">
        <v>85</v>
      </c>
      <c r="L2699">
        <v>398</v>
      </c>
      <c r="M2699">
        <v>6</v>
      </c>
      <c r="N2699">
        <f t="shared" si="128"/>
        <v>2017</v>
      </c>
      <c r="O2699">
        <v>21</v>
      </c>
      <c r="P2699" t="s">
        <v>39730</v>
      </c>
      <c r="Q2699" t="s">
        <v>24</v>
      </c>
      <c r="R2699" s="1">
        <v>42858</v>
      </c>
    </row>
    <row r="2700" spans="1:18" x14ac:dyDescent="0.35">
      <c r="A2700">
        <v>1290845</v>
      </c>
      <c r="B2700">
        <v>425</v>
      </c>
      <c r="C2700">
        <v>425</v>
      </c>
      <c r="D2700">
        <f t="shared" si="126"/>
        <v>0</v>
      </c>
      <c r="E2700" t="str">
        <f t="shared" si="127"/>
        <v>yes</v>
      </c>
      <c r="F2700" t="s">
        <v>109</v>
      </c>
      <c r="G2700" t="s">
        <v>26</v>
      </c>
      <c r="H2700" t="s">
        <v>7329</v>
      </c>
      <c r="I2700" t="s">
        <v>37187</v>
      </c>
      <c r="J2700" t="s">
        <v>22</v>
      </c>
      <c r="K2700" t="s">
        <v>243</v>
      </c>
      <c r="L2700">
        <v>145</v>
      </c>
      <c r="M2700">
        <v>13</v>
      </c>
      <c r="N2700">
        <f t="shared" si="128"/>
        <v>2017</v>
      </c>
      <c r="O2700">
        <v>11</v>
      </c>
      <c r="P2700" t="s">
        <v>39425</v>
      </c>
      <c r="Q2700" t="s">
        <v>24</v>
      </c>
      <c r="R2700" s="1">
        <v>42858</v>
      </c>
    </row>
    <row r="2701" spans="1:18" x14ac:dyDescent="0.35">
      <c r="A2701">
        <v>1291026</v>
      </c>
      <c r="B2701">
        <v>200</v>
      </c>
      <c r="C2701">
        <v>200</v>
      </c>
      <c r="D2701">
        <f t="shared" si="126"/>
        <v>0</v>
      </c>
      <c r="E2701" t="str">
        <f t="shared" si="127"/>
        <v>yes</v>
      </c>
      <c r="F2701" t="s">
        <v>41</v>
      </c>
      <c r="G2701" t="s">
        <v>42</v>
      </c>
      <c r="H2701" t="s">
        <v>4440</v>
      </c>
      <c r="I2701" t="s">
        <v>37187</v>
      </c>
      <c r="J2701" t="s">
        <v>22</v>
      </c>
      <c r="K2701" t="s">
        <v>6022</v>
      </c>
      <c r="L2701">
        <v>145</v>
      </c>
      <c r="M2701">
        <v>7</v>
      </c>
      <c r="N2701">
        <f t="shared" si="128"/>
        <v>2017</v>
      </c>
      <c r="O2701">
        <v>4</v>
      </c>
      <c r="P2701" t="s">
        <v>37375</v>
      </c>
      <c r="Q2701" t="s">
        <v>24</v>
      </c>
      <c r="R2701" s="1">
        <v>42858</v>
      </c>
    </row>
    <row r="2702" spans="1:18" x14ac:dyDescent="0.35">
      <c r="A2702">
        <v>1291640</v>
      </c>
      <c r="B2702">
        <v>400</v>
      </c>
      <c r="C2702">
        <v>400</v>
      </c>
      <c r="D2702">
        <f t="shared" si="126"/>
        <v>0</v>
      </c>
      <c r="E2702" t="str">
        <f t="shared" si="127"/>
        <v>yes</v>
      </c>
      <c r="F2702" t="s">
        <v>42</v>
      </c>
      <c r="G2702" t="s">
        <v>42</v>
      </c>
      <c r="H2702" t="s">
        <v>7974</v>
      </c>
      <c r="I2702" t="s">
        <v>37281</v>
      </c>
      <c r="J2702" t="s">
        <v>248</v>
      </c>
      <c r="K2702" t="s">
        <v>1991</v>
      </c>
      <c r="L2702">
        <v>182</v>
      </c>
      <c r="M2702">
        <v>11</v>
      </c>
      <c r="N2702">
        <f t="shared" si="128"/>
        <v>2017</v>
      </c>
      <c r="O2702">
        <v>16</v>
      </c>
      <c r="P2702" t="s">
        <v>39841</v>
      </c>
      <c r="Q2702" t="s">
        <v>24</v>
      </c>
      <c r="R2702" s="1">
        <v>42858</v>
      </c>
    </row>
    <row r="2703" spans="1:18" x14ac:dyDescent="0.35">
      <c r="A2703">
        <v>1290886</v>
      </c>
      <c r="B2703">
        <v>225</v>
      </c>
      <c r="C2703">
        <v>225</v>
      </c>
      <c r="D2703">
        <f t="shared" si="126"/>
        <v>0</v>
      </c>
      <c r="E2703" t="str">
        <f t="shared" si="127"/>
        <v>yes</v>
      </c>
      <c r="F2703" t="s">
        <v>41</v>
      </c>
      <c r="G2703" t="s">
        <v>42</v>
      </c>
      <c r="H2703" t="s">
        <v>2034</v>
      </c>
      <c r="I2703" t="s">
        <v>37187</v>
      </c>
      <c r="J2703" t="s">
        <v>22</v>
      </c>
      <c r="K2703" t="s">
        <v>128</v>
      </c>
      <c r="L2703">
        <v>145</v>
      </c>
      <c r="M2703">
        <v>10</v>
      </c>
      <c r="N2703">
        <f t="shared" si="128"/>
        <v>2017</v>
      </c>
      <c r="O2703">
        <v>5</v>
      </c>
      <c r="P2703" t="s">
        <v>37375</v>
      </c>
      <c r="Q2703" t="s">
        <v>24</v>
      </c>
      <c r="R2703" s="1">
        <v>42858</v>
      </c>
    </row>
    <row r="2704" spans="1:18" x14ac:dyDescent="0.35">
      <c r="A2704">
        <v>1290967</v>
      </c>
      <c r="B2704">
        <v>300</v>
      </c>
      <c r="C2704">
        <v>300</v>
      </c>
      <c r="D2704">
        <f t="shared" si="126"/>
        <v>0</v>
      </c>
      <c r="E2704" t="str">
        <f t="shared" si="127"/>
        <v>yes</v>
      </c>
      <c r="F2704" t="s">
        <v>60</v>
      </c>
      <c r="G2704" t="s">
        <v>17</v>
      </c>
      <c r="H2704" t="s">
        <v>713</v>
      </c>
      <c r="I2704" t="s">
        <v>37187</v>
      </c>
      <c r="J2704" t="s">
        <v>22</v>
      </c>
      <c r="K2704" t="s">
        <v>813</v>
      </c>
      <c r="L2704">
        <v>145</v>
      </c>
      <c r="M2704">
        <v>7</v>
      </c>
      <c r="N2704">
        <f t="shared" si="128"/>
        <v>2017</v>
      </c>
      <c r="O2704">
        <v>6</v>
      </c>
      <c r="P2704" t="s">
        <v>37216</v>
      </c>
      <c r="Q2704" t="s">
        <v>24</v>
      </c>
      <c r="R2704" s="1">
        <v>42858</v>
      </c>
    </row>
    <row r="2705" spans="1:18" x14ac:dyDescent="0.35">
      <c r="A2705">
        <v>1291733</v>
      </c>
      <c r="B2705">
        <v>825</v>
      </c>
      <c r="C2705">
        <v>825</v>
      </c>
      <c r="D2705">
        <f t="shared" si="126"/>
        <v>0</v>
      </c>
      <c r="E2705" t="str">
        <f t="shared" si="127"/>
        <v>yes</v>
      </c>
      <c r="F2705" t="s">
        <v>45</v>
      </c>
      <c r="G2705" t="s">
        <v>46</v>
      </c>
      <c r="H2705" t="s">
        <v>9319</v>
      </c>
      <c r="I2705" t="s">
        <v>37900</v>
      </c>
      <c r="J2705" t="s">
        <v>1876</v>
      </c>
      <c r="K2705" t="s">
        <v>1877</v>
      </c>
      <c r="L2705">
        <v>239</v>
      </c>
      <c r="M2705">
        <v>14</v>
      </c>
      <c r="N2705">
        <f t="shared" si="128"/>
        <v>2017</v>
      </c>
      <c r="O2705">
        <v>32</v>
      </c>
      <c r="P2705" t="s">
        <v>40623</v>
      </c>
      <c r="Q2705" t="s">
        <v>15</v>
      </c>
      <c r="R2705" s="1">
        <v>42858</v>
      </c>
    </row>
    <row r="2706" spans="1:18" x14ac:dyDescent="0.35">
      <c r="A2706">
        <v>1291399</v>
      </c>
      <c r="B2706">
        <v>350</v>
      </c>
      <c r="C2706">
        <v>350</v>
      </c>
      <c r="D2706">
        <f t="shared" si="126"/>
        <v>0</v>
      </c>
      <c r="E2706" t="str">
        <f t="shared" si="127"/>
        <v>yes</v>
      </c>
      <c r="F2706" t="s">
        <v>151</v>
      </c>
      <c r="G2706" t="s">
        <v>82</v>
      </c>
      <c r="H2706" t="s">
        <v>9715</v>
      </c>
      <c r="I2706" t="s">
        <v>37231</v>
      </c>
      <c r="J2706" t="s">
        <v>130</v>
      </c>
      <c r="K2706" t="s">
        <v>778</v>
      </c>
      <c r="L2706">
        <v>133</v>
      </c>
      <c r="M2706">
        <v>14</v>
      </c>
      <c r="N2706">
        <f t="shared" si="128"/>
        <v>2017</v>
      </c>
      <c r="O2706">
        <v>1</v>
      </c>
      <c r="P2706" t="s">
        <v>37652</v>
      </c>
      <c r="Q2706" t="s">
        <v>15</v>
      </c>
      <c r="R2706" s="1">
        <v>42858</v>
      </c>
    </row>
    <row r="2707" spans="1:18" x14ac:dyDescent="0.35">
      <c r="A2707">
        <v>1290980</v>
      </c>
      <c r="B2707">
        <v>200</v>
      </c>
      <c r="C2707">
        <v>200</v>
      </c>
      <c r="D2707">
        <f t="shared" si="126"/>
        <v>0</v>
      </c>
      <c r="E2707" t="str">
        <f t="shared" si="127"/>
        <v>yes</v>
      </c>
      <c r="F2707" t="s">
        <v>75</v>
      </c>
      <c r="G2707" t="s">
        <v>51</v>
      </c>
      <c r="H2707" t="s">
        <v>287</v>
      </c>
      <c r="I2707" t="s">
        <v>37207</v>
      </c>
      <c r="J2707" t="s">
        <v>77</v>
      </c>
      <c r="K2707" t="s">
        <v>78</v>
      </c>
      <c r="L2707">
        <v>311</v>
      </c>
      <c r="M2707">
        <v>8</v>
      </c>
      <c r="N2707">
        <f t="shared" si="128"/>
        <v>2017</v>
      </c>
      <c r="O2707">
        <v>5</v>
      </c>
      <c r="P2707" t="s">
        <v>37298</v>
      </c>
      <c r="Q2707" t="s">
        <v>15</v>
      </c>
      <c r="R2707" s="1">
        <v>42858</v>
      </c>
    </row>
    <row r="2708" spans="1:18" x14ac:dyDescent="0.35">
      <c r="A2708">
        <v>1291187</v>
      </c>
      <c r="B2708">
        <v>425</v>
      </c>
      <c r="C2708">
        <v>425</v>
      </c>
      <c r="D2708">
        <f t="shared" si="126"/>
        <v>0</v>
      </c>
      <c r="E2708" t="str">
        <f t="shared" si="127"/>
        <v>yes</v>
      </c>
      <c r="F2708" t="s">
        <v>41</v>
      </c>
      <c r="G2708" t="s">
        <v>42</v>
      </c>
      <c r="H2708" t="s">
        <v>10352</v>
      </c>
      <c r="I2708" t="s">
        <v>37187</v>
      </c>
      <c r="J2708" t="s">
        <v>22</v>
      </c>
      <c r="K2708" t="s">
        <v>680</v>
      </c>
      <c r="L2708">
        <v>145</v>
      </c>
      <c r="M2708">
        <v>7</v>
      </c>
      <c r="N2708">
        <f t="shared" si="128"/>
        <v>2017</v>
      </c>
      <c r="O2708">
        <v>6</v>
      </c>
      <c r="P2708" t="s">
        <v>37375</v>
      </c>
      <c r="Q2708" t="s">
        <v>24</v>
      </c>
      <c r="R2708" s="1">
        <v>42858</v>
      </c>
    </row>
    <row r="2709" spans="1:18" x14ac:dyDescent="0.35">
      <c r="A2709">
        <v>1291190</v>
      </c>
      <c r="B2709">
        <v>1175</v>
      </c>
      <c r="C2709">
        <v>1175</v>
      </c>
      <c r="D2709">
        <f t="shared" si="126"/>
        <v>0</v>
      </c>
      <c r="E2709" t="str">
        <f t="shared" si="127"/>
        <v>yes</v>
      </c>
      <c r="F2709" t="s">
        <v>60</v>
      </c>
      <c r="G2709" t="s">
        <v>17</v>
      </c>
      <c r="H2709" t="s">
        <v>10524</v>
      </c>
      <c r="I2709" t="s">
        <v>37702</v>
      </c>
      <c r="J2709" t="s">
        <v>1345</v>
      </c>
      <c r="K2709" t="s">
        <v>3344</v>
      </c>
      <c r="L2709">
        <v>185</v>
      </c>
      <c r="M2709">
        <v>23</v>
      </c>
      <c r="N2709">
        <f t="shared" si="128"/>
        <v>2017</v>
      </c>
      <c r="O2709">
        <v>41</v>
      </c>
      <c r="P2709" t="s">
        <v>40094</v>
      </c>
      <c r="Q2709" t="s">
        <v>15</v>
      </c>
      <c r="R2709" s="1">
        <v>42858</v>
      </c>
    </row>
    <row r="2710" spans="1:18" x14ac:dyDescent="0.35">
      <c r="A2710">
        <v>1291100</v>
      </c>
      <c r="B2710">
        <v>200</v>
      </c>
      <c r="C2710">
        <v>200</v>
      </c>
      <c r="D2710">
        <f t="shared" si="126"/>
        <v>0</v>
      </c>
      <c r="E2710" t="str">
        <f t="shared" si="127"/>
        <v>yes</v>
      </c>
      <c r="F2710" t="s">
        <v>41</v>
      </c>
      <c r="G2710" t="s">
        <v>42</v>
      </c>
      <c r="H2710" t="s">
        <v>4604</v>
      </c>
      <c r="I2710" t="s">
        <v>37187</v>
      </c>
      <c r="J2710" t="s">
        <v>22</v>
      </c>
      <c r="K2710" t="s">
        <v>1270</v>
      </c>
      <c r="L2710">
        <v>145</v>
      </c>
      <c r="M2710">
        <v>8</v>
      </c>
      <c r="N2710">
        <f t="shared" si="128"/>
        <v>2017</v>
      </c>
      <c r="O2710">
        <v>1</v>
      </c>
      <c r="P2710" t="s">
        <v>37738</v>
      </c>
      <c r="Q2710" t="s">
        <v>24</v>
      </c>
      <c r="R2710" s="1">
        <v>42858</v>
      </c>
    </row>
    <row r="2711" spans="1:18" x14ac:dyDescent="0.35">
      <c r="A2711">
        <v>1291252</v>
      </c>
      <c r="B2711">
        <v>400</v>
      </c>
      <c r="C2711">
        <v>400</v>
      </c>
      <c r="D2711">
        <f t="shared" si="126"/>
        <v>0</v>
      </c>
      <c r="E2711" t="str">
        <f t="shared" si="127"/>
        <v>yes</v>
      </c>
      <c r="F2711" t="s">
        <v>41</v>
      </c>
      <c r="G2711" t="s">
        <v>42</v>
      </c>
      <c r="H2711" t="s">
        <v>9113</v>
      </c>
      <c r="I2711" t="s">
        <v>37187</v>
      </c>
      <c r="J2711" t="s">
        <v>22</v>
      </c>
      <c r="K2711" t="s">
        <v>680</v>
      </c>
      <c r="L2711">
        <v>145</v>
      </c>
      <c r="M2711">
        <v>8</v>
      </c>
      <c r="N2711">
        <f t="shared" si="128"/>
        <v>2017</v>
      </c>
      <c r="O2711">
        <v>6</v>
      </c>
      <c r="P2711" t="s">
        <v>37220</v>
      </c>
      <c r="Q2711" t="s">
        <v>24</v>
      </c>
      <c r="R2711" s="1">
        <v>42858</v>
      </c>
    </row>
    <row r="2712" spans="1:18" x14ac:dyDescent="0.35">
      <c r="A2712">
        <v>1291047</v>
      </c>
      <c r="B2712">
        <v>250</v>
      </c>
      <c r="C2712">
        <v>250</v>
      </c>
      <c r="D2712">
        <f t="shared" si="126"/>
        <v>0</v>
      </c>
      <c r="E2712" t="str">
        <f t="shared" si="127"/>
        <v>yes</v>
      </c>
      <c r="F2712" t="s">
        <v>109</v>
      </c>
      <c r="G2712" t="s">
        <v>26</v>
      </c>
      <c r="H2712" t="s">
        <v>10722</v>
      </c>
      <c r="I2712" t="s">
        <v>37187</v>
      </c>
      <c r="J2712" t="s">
        <v>22</v>
      </c>
      <c r="K2712" t="s">
        <v>6022</v>
      </c>
      <c r="L2712">
        <v>145</v>
      </c>
      <c r="M2712">
        <v>7</v>
      </c>
      <c r="N2712">
        <f t="shared" si="128"/>
        <v>2017</v>
      </c>
      <c r="O2712">
        <v>4</v>
      </c>
      <c r="P2712" t="s">
        <v>37692</v>
      </c>
      <c r="Q2712" t="s">
        <v>24</v>
      </c>
      <c r="R2712" s="1">
        <v>42858</v>
      </c>
    </row>
    <row r="2713" spans="1:18" x14ac:dyDescent="0.35">
      <c r="A2713">
        <v>1290843</v>
      </c>
      <c r="B2713">
        <v>250</v>
      </c>
      <c r="C2713">
        <v>250</v>
      </c>
      <c r="D2713">
        <f t="shared" si="126"/>
        <v>0</v>
      </c>
      <c r="E2713" t="str">
        <f t="shared" si="127"/>
        <v>yes</v>
      </c>
      <c r="F2713" t="s">
        <v>365</v>
      </c>
      <c r="G2713" t="s">
        <v>57</v>
      </c>
      <c r="H2713" t="s">
        <v>10841</v>
      </c>
      <c r="I2713" t="s">
        <v>37224</v>
      </c>
      <c r="J2713" t="s">
        <v>115</v>
      </c>
      <c r="K2713" t="s">
        <v>116</v>
      </c>
      <c r="L2713">
        <v>406</v>
      </c>
      <c r="M2713">
        <v>25</v>
      </c>
      <c r="N2713">
        <f t="shared" si="128"/>
        <v>2017</v>
      </c>
      <c r="O2713">
        <v>4</v>
      </c>
      <c r="P2713" t="s">
        <v>41166</v>
      </c>
      <c r="Q2713" t="s">
        <v>24</v>
      </c>
      <c r="R2713" s="1">
        <v>42858</v>
      </c>
    </row>
    <row r="2714" spans="1:18" x14ac:dyDescent="0.35">
      <c r="A2714">
        <v>1290976</v>
      </c>
      <c r="B2714">
        <v>225</v>
      </c>
      <c r="C2714">
        <v>225</v>
      </c>
      <c r="D2714">
        <f t="shared" si="126"/>
        <v>0</v>
      </c>
      <c r="E2714" t="str">
        <f t="shared" si="127"/>
        <v>yes</v>
      </c>
      <c r="F2714" t="s">
        <v>75</v>
      </c>
      <c r="G2714" t="s">
        <v>51</v>
      </c>
      <c r="H2714" t="s">
        <v>10204</v>
      </c>
      <c r="I2714" t="s">
        <v>37226</v>
      </c>
      <c r="J2714" t="s">
        <v>118</v>
      </c>
      <c r="K2714" t="s">
        <v>119</v>
      </c>
      <c r="L2714">
        <v>393</v>
      </c>
      <c r="M2714">
        <v>7</v>
      </c>
      <c r="N2714">
        <f t="shared" si="128"/>
        <v>2017</v>
      </c>
      <c r="O2714">
        <v>6</v>
      </c>
      <c r="P2714" t="s">
        <v>37208</v>
      </c>
      <c r="Q2714" t="s">
        <v>68</v>
      </c>
      <c r="R2714" s="1">
        <v>42858</v>
      </c>
    </row>
    <row r="2715" spans="1:18" x14ac:dyDescent="0.35">
      <c r="A2715">
        <v>1291515</v>
      </c>
      <c r="B2715">
        <v>2000</v>
      </c>
      <c r="C2715">
        <v>2000</v>
      </c>
      <c r="D2715">
        <f t="shared" si="126"/>
        <v>0</v>
      </c>
      <c r="E2715" t="str">
        <f t="shared" si="127"/>
        <v>yes</v>
      </c>
      <c r="F2715" t="s">
        <v>151</v>
      </c>
      <c r="G2715" t="s">
        <v>82</v>
      </c>
      <c r="H2715" t="s">
        <v>11408</v>
      </c>
      <c r="I2715" t="s">
        <v>37380</v>
      </c>
      <c r="J2715" t="s">
        <v>488</v>
      </c>
      <c r="K2715" t="s">
        <v>901</v>
      </c>
      <c r="L2715">
        <v>77</v>
      </c>
      <c r="M2715">
        <v>17</v>
      </c>
      <c r="N2715">
        <f t="shared" si="128"/>
        <v>2017</v>
      </c>
      <c r="O2715">
        <v>41</v>
      </c>
      <c r="P2715" t="s">
        <v>39740</v>
      </c>
      <c r="Q2715" t="s">
        <v>15</v>
      </c>
      <c r="R2715" s="1">
        <v>42858</v>
      </c>
    </row>
    <row r="2716" spans="1:18" x14ac:dyDescent="0.35">
      <c r="A2716">
        <v>1291089</v>
      </c>
      <c r="B2716">
        <v>350</v>
      </c>
      <c r="C2716">
        <v>350</v>
      </c>
      <c r="D2716">
        <f t="shared" si="126"/>
        <v>0</v>
      </c>
      <c r="E2716" t="str">
        <f t="shared" si="127"/>
        <v>yes</v>
      </c>
      <c r="F2716" t="s">
        <v>5585</v>
      </c>
      <c r="G2716" t="s">
        <v>26</v>
      </c>
      <c r="H2716" t="s">
        <v>11610</v>
      </c>
      <c r="I2716" t="s">
        <v>37187</v>
      </c>
      <c r="J2716" t="s">
        <v>22</v>
      </c>
      <c r="K2716" t="s">
        <v>905</v>
      </c>
      <c r="L2716">
        <v>145</v>
      </c>
      <c r="M2716">
        <v>11</v>
      </c>
      <c r="N2716">
        <f t="shared" si="128"/>
        <v>2017</v>
      </c>
      <c r="O2716">
        <v>10</v>
      </c>
      <c r="P2716" t="s">
        <v>37201</v>
      </c>
      <c r="Q2716" t="s">
        <v>24</v>
      </c>
      <c r="R2716" s="1">
        <v>42858</v>
      </c>
    </row>
    <row r="2717" spans="1:18" x14ac:dyDescent="0.35">
      <c r="A2717">
        <v>1291465</v>
      </c>
      <c r="B2717">
        <v>275</v>
      </c>
      <c r="C2717">
        <v>275</v>
      </c>
      <c r="D2717">
        <f t="shared" si="126"/>
        <v>0</v>
      </c>
      <c r="E2717" t="str">
        <f t="shared" si="127"/>
        <v>yes</v>
      </c>
      <c r="F2717" t="s">
        <v>446</v>
      </c>
      <c r="G2717" t="s">
        <v>51</v>
      </c>
      <c r="H2717" t="s">
        <v>11866</v>
      </c>
      <c r="I2717" t="s">
        <v>37440</v>
      </c>
      <c r="J2717" t="s">
        <v>635</v>
      </c>
      <c r="K2717" t="s">
        <v>1037</v>
      </c>
      <c r="L2717">
        <v>23</v>
      </c>
      <c r="M2717">
        <v>20</v>
      </c>
      <c r="N2717">
        <f t="shared" si="128"/>
        <v>2017</v>
      </c>
      <c r="O2717">
        <v>7</v>
      </c>
      <c r="P2717" t="s">
        <v>37262</v>
      </c>
      <c r="Q2717" t="s">
        <v>15</v>
      </c>
      <c r="R2717" s="1">
        <v>42858</v>
      </c>
    </row>
    <row r="2718" spans="1:18" x14ac:dyDescent="0.35">
      <c r="A2718">
        <v>1291387</v>
      </c>
      <c r="B2718">
        <v>200</v>
      </c>
      <c r="C2718">
        <v>200</v>
      </c>
      <c r="D2718">
        <f t="shared" si="126"/>
        <v>0</v>
      </c>
      <c r="E2718" t="str">
        <f t="shared" si="127"/>
        <v>yes</v>
      </c>
      <c r="F2718" t="s">
        <v>365</v>
      </c>
      <c r="G2718" t="s">
        <v>57</v>
      </c>
      <c r="H2718" t="s">
        <v>7577</v>
      </c>
      <c r="I2718" t="s">
        <v>37231</v>
      </c>
      <c r="J2718" t="s">
        <v>130</v>
      </c>
      <c r="K2718" t="s">
        <v>445</v>
      </c>
      <c r="L2718">
        <v>156</v>
      </c>
      <c r="M2718">
        <v>14</v>
      </c>
      <c r="N2718">
        <f t="shared" si="128"/>
        <v>2017</v>
      </c>
      <c r="O2718">
        <v>8</v>
      </c>
      <c r="P2718" t="s">
        <v>37272</v>
      </c>
      <c r="Q2718" t="s">
        <v>15</v>
      </c>
      <c r="R2718" s="1">
        <v>42858</v>
      </c>
    </row>
    <row r="2719" spans="1:18" x14ac:dyDescent="0.35">
      <c r="A2719">
        <v>1291586</v>
      </c>
      <c r="B2719">
        <v>225</v>
      </c>
      <c r="C2719">
        <v>225</v>
      </c>
      <c r="D2719">
        <f t="shared" si="126"/>
        <v>0</v>
      </c>
      <c r="E2719" t="str">
        <f t="shared" si="127"/>
        <v>yes</v>
      </c>
      <c r="F2719" t="s">
        <v>60</v>
      </c>
      <c r="G2719" t="s">
        <v>17</v>
      </c>
      <c r="H2719" t="s">
        <v>12969</v>
      </c>
      <c r="I2719" t="s">
        <v>37307</v>
      </c>
      <c r="J2719" t="s">
        <v>308</v>
      </c>
      <c r="K2719" t="s">
        <v>7576</v>
      </c>
      <c r="L2719">
        <v>57</v>
      </c>
      <c r="M2719">
        <v>10</v>
      </c>
      <c r="N2719">
        <f t="shared" si="128"/>
        <v>2017</v>
      </c>
      <c r="O2719">
        <v>5</v>
      </c>
      <c r="P2719" t="s">
        <v>37334</v>
      </c>
      <c r="Q2719" t="s">
        <v>15</v>
      </c>
      <c r="R2719" s="1">
        <v>42858</v>
      </c>
    </row>
    <row r="2720" spans="1:18" x14ac:dyDescent="0.35">
      <c r="A2720">
        <v>1291379</v>
      </c>
      <c r="B2720">
        <v>175</v>
      </c>
      <c r="C2720">
        <v>175</v>
      </c>
      <c r="D2720">
        <f t="shared" si="126"/>
        <v>0</v>
      </c>
      <c r="E2720" t="str">
        <f t="shared" si="127"/>
        <v>yes</v>
      </c>
      <c r="F2720" t="s">
        <v>75</v>
      </c>
      <c r="G2720" t="s">
        <v>51</v>
      </c>
      <c r="H2720" t="s">
        <v>76</v>
      </c>
      <c r="I2720" t="s">
        <v>37207</v>
      </c>
      <c r="J2720" t="s">
        <v>77</v>
      </c>
      <c r="K2720" t="s">
        <v>461</v>
      </c>
      <c r="L2720">
        <v>311</v>
      </c>
      <c r="M2720">
        <v>8</v>
      </c>
      <c r="N2720">
        <f t="shared" si="128"/>
        <v>2017</v>
      </c>
      <c r="O2720">
        <v>6</v>
      </c>
      <c r="P2720" t="s">
        <v>37298</v>
      </c>
      <c r="Q2720" t="s">
        <v>15</v>
      </c>
      <c r="R2720" s="1">
        <v>42858</v>
      </c>
    </row>
    <row r="2721" spans="1:18" x14ac:dyDescent="0.35">
      <c r="A2721">
        <v>1291257</v>
      </c>
      <c r="B2721">
        <v>200</v>
      </c>
      <c r="C2721">
        <v>200</v>
      </c>
      <c r="D2721">
        <f t="shared" si="126"/>
        <v>0</v>
      </c>
      <c r="E2721" t="str">
        <f t="shared" si="127"/>
        <v>yes</v>
      </c>
      <c r="F2721" t="s">
        <v>171</v>
      </c>
      <c r="G2721" t="s">
        <v>26</v>
      </c>
      <c r="H2721" t="s">
        <v>8294</v>
      </c>
      <c r="I2721" t="s">
        <v>37187</v>
      </c>
      <c r="J2721" t="s">
        <v>22</v>
      </c>
      <c r="K2721" t="s">
        <v>1672</v>
      </c>
      <c r="L2721">
        <v>145</v>
      </c>
      <c r="M2721">
        <v>8</v>
      </c>
      <c r="N2721">
        <f t="shared" si="128"/>
        <v>2017</v>
      </c>
      <c r="O2721">
        <v>6</v>
      </c>
      <c r="P2721" t="s">
        <v>37252</v>
      </c>
      <c r="Q2721" t="s">
        <v>24</v>
      </c>
      <c r="R2721" s="1">
        <v>42858</v>
      </c>
    </row>
    <row r="2722" spans="1:18" x14ac:dyDescent="0.35">
      <c r="A2722">
        <v>1290896</v>
      </c>
      <c r="B2722">
        <v>75</v>
      </c>
      <c r="C2722">
        <v>75</v>
      </c>
      <c r="D2722">
        <f t="shared" si="126"/>
        <v>0</v>
      </c>
      <c r="E2722" t="str">
        <f t="shared" si="127"/>
        <v>yes</v>
      </c>
      <c r="F2722" t="s">
        <v>75</v>
      </c>
      <c r="G2722" t="s">
        <v>51</v>
      </c>
      <c r="H2722" t="s">
        <v>10204</v>
      </c>
      <c r="I2722" t="s">
        <v>37226</v>
      </c>
      <c r="J2722" t="s">
        <v>118</v>
      </c>
      <c r="K2722" t="s">
        <v>119</v>
      </c>
      <c r="L2722">
        <v>393</v>
      </c>
      <c r="M2722">
        <v>7</v>
      </c>
      <c r="N2722">
        <f t="shared" si="128"/>
        <v>2017</v>
      </c>
      <c r="O2722">
        <v>3</v>
      </c>
      <c r="P2722" t="s">
        <v>37298</v>
      </c>
      <c r="Q2722" t="s">
        <v>68</v>
      </c>
      <c r="R2722" s="1">
        <v>42858</v>
      </c>
    </row>
    <row r="2723" spans="1:18" x14ac:dyDescent="0.35">
      <c r="A2723">
        <v>1291279</v>
      </c>
      <c r="B2723">
        <v>2000</v>
      </c>
      <c r="C2723">
        <v>2000</v>
      </c>
      <c r="D2723">
        <f t="shared" si="126"/>
        <v>0</v>
      </c>
      <c r="E2723" t="str">
        <f t="shared" si="127"/>
        <v>yes</v>
      </c>
      <c r="F2723" t="s">
        <v>3145</v>
      </c>
      <c r="G2723" t="s">
        <v>42</v>
      </c>
      <c r="H2723" t="s">
        <v>14907</v>
      </c>
      <c r="I2723" t="s">
        <v>37380</v>
      </c>
      <c r="J2723" t="s">
        <v>488</v>
      </c>
      <c r="K2723" t="s">
        <v>489</v>
      </c>
      <c r="L2723">
        <v>77</v>
      </c>
      <c r="M2723">
        <v>10</v>
      </c>
      <c r="N2723">
        <f t="shared" si="128"/>
        <v>2017</v>
      </c>
      <c r="O2723">
        <v>44</v>
      </c>
      <c r="P2723" t="s">
        <v>37189</v>
      </c>
      <c r="Q2723" t="s">
        <v>15</v>
      </c>
      <c r="R2723" s="1">
        <v>42858</v>
      </c>
    </row>
    <row r="2724" spans="1:18" x14ac:dyDescent="0.35">
      <c r="A2724">
        <v>1291734</v>
      </c>
      <c r="B2724">
        <v>7125</v>
      </c>
      <c r="C2724">
        <v>7125</v>
      </c>
      <c r="D2724">
        <f t="shared" si="126"/>
        <v>0</v>
      </c>
      <c r="E2724" t="str">
        <f t="shared" si="127"/>
        <v>yes</v>
      </c>
      <c r="F2724" t="s">
        <v>41</v>
      </c>
      <c r="G2724" t="s">
        <v>42</v>
      </c>
      <c r="H2724" t="s">
        <v>16502</v>
      </c>
      <c r="I2724" t="s">
        <v>37193</v>
      </c>
      <c r="J2724" t="s">
        <v>39</v>
      </c>
      <c r="K2724" t="s">
        <v>1317</v>
      </c>
      <c r="L2724">
        <v>59</v>
      </c>
      <c r="M2724">
        <v>14</v>
      </c>
      <c r="N2724">
        <f t="shared" si="128"/>
        <v>2017</v>
      </c>
      <c r="O2724">
        <v>230</v>
      </c>
      <c r="P2724" t="s">
        <v>43091</v>
      </c>
      <c r="Q2724" t="s">
        <v>15</v>
      </c>
      <c r="R2724" s="1">
        <v>42858</v>
      </c>
    </row>
    <row r="2725" spans="1:18" x14ac:dyDescent="0.35">
      <c r="A2725">
        <v>1291548</v>
      </c>
      <c r="B2725">
        <v>500</v>
      </c>
      <c r="C2725">
        <v>500</v>
      </c>
      <c r="D2725">
        <f t="shared" si="126"/>
        <v>0</v>
      </c>
      <c r="E2725" t="str">
        <f t="shared" si="127"/>
        <v>yes</v>
      </c>
      <c r="F2725" t="s">
        <v>25</v>
      </c>
      <c r="G2725" t="s">
        <v>26</v>
      </c>
      <c r="H2725" t="s">
        <v>16908</v>
      </c>
      <c r="I2725" t="s">
        <v>37231</v>
      </c>
      <c r="J2725" t="s">
        <v>130</v>
      </c>
      <c r="K2725" t="s">
        <v>16909</v>
      </c>
      <c r="L2725">
        <v>386</v>
      </c>
      <c r="M2725">
        <v>14</v>
      </c>
      <c r="N2725">
        <f t="shared" si="128"/>
        <v>2017</v>
      </c>
      <c r="O2725">
        <v>20</v>
      </c>
      <c r="P2725" t="s">
        <v>39082</v>
      </c>
      <c r="Q2725" t="s">
        <v>24</v>
      </c>
      <c r="R2725" s="1">
        <v>42858</v>
      </c>
    </row>
    <row r="2726" spans="1:18" x14ac:dyDescent="0.35">
      <c r="A2726">
        <v>1291398</v>
      </c>
      <c r="B2726">
        <v>1100</v>
      </c>
      <c r="C2726">
        <v>1100</v>
      </c>
      <c r="D2726">
        <f t="shared" si="126"/>
        <v>0</v>
      </c>
      <c r="E2726" t="str">
        <f t="shared" si="127"/>
        <v>yes</v>
      </c>
      <c r="F2726" t="s">
        <v>109</v>
      </c>
      <c r="G2726" t="s">
        <v>26</v>
      </c>
      <c r="H2726" t="s">
        <v>16993</v>
      </c>
      <c r="I2726" t="s">
        <v>37221</v>
      </c>
      <c r="J2726" t="s">
        <v>107</v>
      </c>
      <c r="K2726" t="s">
        <v>6450</v>
      </c>
      <c r="L2726">
        <v>146</v>
      </c>
      <c r="M2726">
        <v>26</v>
      </c>
      <c r="N2726">
        <f t="shared" si="128"/>
        <v>2017</v>
      </c>
      <c r="O2726">
        <v>37</v>
      </c>
      <c r="P2726" t="s">
        <v>39261</v>
      </c>
      <c r="Q2726" t="s">
        <v>15</v>
      </c>
      <c r="R2726" s="1">
        <v>42858</v>
      </c>
    </row>
    <row r="2727" spans="1:18" x14ac:dyDescent="0.35">
      <c r="A2727">
        <v>1291132</v>
      </c>
      <c r="B2727">
        <v>300</v>
      </c>
      <c r="C2727">
        <v>300</v>
      </c>
      <c r="D2727">
        <f t="shared" si="126"/>
        <v>0</v>
      </c>
      <c r="E2727" t="str">
        <f t="shared" si="127"/>
        <v>yes</v>
      </c>
      <c r="F2727" t="s">
        <v>91</v>
      </c>
      <c r="G2727" t="s">
        <v>17</v>
      </c>
      <c r="H2727" t="s">
        <v>17820</v>
      </c>
      <c r="I2727" t="s">
        <v>37187</v>
      </c>
      <c r="J2727" t="s">
        <v>22</v>
      </c>
      <c r="K2727" t="s">
        <v>1388</v>
      </c>
      <c r="L2727">
        <v>145</v>
      </c>
      <c r="M2727">
        <v>13</v>
      </c>
      <c r="N2727">
        <f t="shared" si="128"/>
        <v>2017</v>
      </c>
      <c r="O2727">
        <v>6</v>
      </c>
      <c r="P2727" t="s">
        <v>37201</v>
      </c>
      <c r="Q2727" t="s">
        <v>24</v>
      </c>
      <c r="R2727" s="1">
        <v>42858</v>
      </c>
    </row>
    <row r="2728" spans="1:18" x14ac:dyDescent="0.35">
      <c r="A2728">
        <v>1291364</v>
      </c>
      <c r="B2728">
        <v>325</v>
      </c>
      <c r="C2728">
        <v>325</v>
      </c>
      <c r="D2728">
        <f t="shared" si="126"/>
        <v>0</v>
      </c>
      <c r="E2728" t="str">
        <f t="shared" si="127"/>
        <v>yes</v>
      </c>
      <c r="F2728" t="s">
        <v>41</v>
      </c>
      <c r="G2728" t="s">
        <v>42</v>
      </c>
      <c r="H2728" t="s">
        <v>103</v>
      </c>
      <c r="I2728" t="s">
        <v>37187</v>
      </c>
      <c r="J2728" t="s">
        <v>22</v>
      </c>
      <c r="K2728" t="s">
        <v>2099</v>
      </c>
      <c r="L2728">
        <v>145</v>
      </c>
      <c r="M2728">
        <v>8</v>
      </c>
      <c r="N2728">
        <f t="shared" si="128"/>
        <v>2017</v>
      </c>
      <c r="O2728">
        <v>9</v>
      </c>
      <c r="P2728" t="s">
        <v>37220</v>
      </c>
      <c r="Q2728" t="s">
        <v>24</v>
      </c>
      <c r="R2728" s="1">
        <v>42858</v>
      </c>
    </row>
    <row r="2729" spans="1:18" x14ac:dyDescent="0.35">
      <c r="A2729">
        <v>1291369</v>
      </c>
      <c r="B2729">
        <v>150</v>
      </c>
      <c r="C2729">
        <v>150</v>
      </c>
      <c r="D2729">
        <f t="shared" si="126"/>
        <v>0</v>
      </c>
      <c r="E2729" t="str">
        <f t="shared" si="127"/>
        <v>yes</v>
      </c>
      <c r="F2729" t="s">
        <v>365</v>
      </c>
      <c r="G2729" t="s">
        <v>57</v>
      </c>
      <c r="H2729" t="s">
        <v>18890</v>
      </c>
      <c r="I2729" t="s">
        <v>37231</v>
      </c>
      <c r="J2729" t="s">
        <v>130</v>
      </c>
      <c r="K2729" t="s">
        <v>1579</v>
      </c>
      <c r="L2729">
        <v>156</v>
      </c>
      <c r="M2729">
        <v>14</v>
      </c>
      <c r="N2729">
        <f t="shared" si="128"/>
        <v>2017</v>
      </c>
      <c r="O2729">
        <v>6</v>
      </c>
      <c r="P2729" t="s">
        <v>37282</v>
      </c>
      <c r="Q2729" t="s">
        <v>15</v>
      </c>
      <c r="R2729" s="1">
        <v>42858</v>
      </c>
    </row>
    <row r="2730" spans="1:18" x14ac:dyDescent="0.35">
      <c r="A2730">
        <v>1291258</v>
      </c>
      <c r="B2730">
        <v>400</v>
      </c>
      <c r="C2730">
        <v>400</v>
      </c>
      <c r="D2730">
        <f t="shared" si="126"/>
        <v>0</v>
      </c>
      <c r="E2730" t="str">
        <f t="shared" si="127"/>
        <v>yes</v>
      </c>
      <c r="F2730" t="s">
        <v>41</v>
      </c>
      <c r="G2730" t="s">
        <v>42</v>
      </c>
      <c r="H2730" t="s">
        <v>528</v>
      </c>
      <c r="I2730" t="s">
        <v>37187</v>
      </c>
      <c r="J2730" t="s">
        <v>22</v>
      </c>
      <c r="K2730" t="s">
        <v>680</v>
      </c>
      <c r="L2730">
        <v>145</v>
      </c>
      <c r="M2730">
        <v>8</v>
      </c>
      <c r="N2730">
        <f t="shared" si="128"/>
        <v>2017</v>
      </c>
      <c r="O2730">
        <v>3</v>
      </c>
      <c r="P2730" t="s">
        <v>37383</v>
      </c>
      <c r="Q2730" t="s">
        <v>24</v>
      </c>
      <c r="R2730" s="1">
        <v>42858</v>
      </c>
    </row>
    <row r="2731" spans="1:18" x14ac:dyDescent="0.35">
      <c r="A2731">
        <v>1291525</v>
      </c>
      <c r="B2731">
        <v>500</v>
      </c>
      <c r="C2731">
        <v>500</v>
      </c>
      <c r="D2731">
        <f t="shared" si="126"/>
        <v>0</v>
      </c>
      <c r="E2731" t="str">
        <f t="shared" si="127"/>
        <v>yes</v>
      </c>
      <c r="F2731" t="s">
        <v>160</v>
      </c>
      <c r="G2731" t="s">
        <v>82</v>
      </c>
      <c r="H2731" t="s">
        <v>19660</v>
      </c>
      <c r="I2731" t="s">
        <v>37231</v>
      </c>
      <c r="J2731" t="s">
        <v>130</v>
      </c>
      <c r="K2731" t="s">
        <v>766</v>
      </c>
      <c r="L2731">
        <v>386</v>
      </c>
      <c r="M2731">
        <v>14</v>
      </c>
      <c r="N2731">
        <f t="shared" si="128"/>
        <v>2017</v>
      </c>
      <c r="O2731">
        <v>19</v>
      </c>
      <c r="P2731" t="s">
        <v>38311</v>
      </c>
      <c r="Q2731" t="s">
        <v>24</v>
      </c>
      <c r="R2731" s="1">
        <v>42858</v>
      </c>
    </row>
    <row r="2732" spans="1:18" x14ac:dyDescent="0.35">
      <c r="A2732">
        <v>1291450</v>
      </c>
      <c r="B2732">
        <v>400</v>
      </c>
      <c r="C2732">
        <v>400</v>
      </c>
      <c r="D2732">
        <f t="shared" si="126"/>
        <v>0</v>
      </c>
      <c r="E2732" t="str">
        <f t="shared" si="127"/>
        <v>yes</v>
      </c>
      <c r="F2732" t="s">
        <v>25</v>
      </c>
      <c r="G2732" t="s">
        <v>26</v>
      </c>
      <c r="H2732" t="s">
        <v>20328</v>
      </c>
      <c r="I2732" t="s">
        <v>37231</v>
      </c>
      <c r="J2732" t="s">
        <v>130</v>
      </c>
      <c r="K2732" t="s">
        <v>967</v>
      </c>
      <c r="L2732">
        <v>156</v>
      </c>
      <c r="M2732">
        <v>14</v>
      </c>
      <c r="N2732">
        <f t="shared" si="128"/>
        <v>2017</v>
      </c>
      <c r="O2732">
        <v>16</v>
      </c>
      <c r="P2732" t="s">
        <v>37213</v>
      </c>
      <c r="Q2732" t="s">
        <v>15</v>
      </c>
      <c r="R2732" s="1">
        <v>42858</v>
      </c>
    </row>
    <row r="2733" spans="1:18" x14ac:dyDescent="0.35">
      <c r="A2733">
        <v>1291656</v>
      </c>
      <c r="B2733">
        <v>200</v>
      </c>
      <c r="C2733">
        <v>200</v>
      </c>
      <c r="D2733">
        <f t="shared" si="126"/>
        <v>0</v>
      </c>
      <c r="E2733" t="str">
        <f t="shared" si="127"/>
        <v>yes</v>
      </c>
      <c r="F2733" t="s">
        <v>33</v>
      </c>
      <c r="G2733" t="s">
        <v>17</v>
      </c>
      <c r="H2733" t="s">
        <v>2343</v>
      </c>
      <c r="I2733" t="s">
        <v>37231</v>
      </c>
      <c r="J2733" t="s">
        <v>130</v>
      </c>
      <c r="K2733" t="s">
        <v>1795</v>
      </c>
      <c r="L2733">
        <v>164</v>
      </c>
      <c r="M2733">
        <v>14</v>
      </c>
      <c r="N2733">
        <f t="shared" si="128"/>
        <v>2017</v>
      </c>
      <c r="O2733">
        <v>6</v>
      </c>
      <c r="P2733" t="s">
        <v>37216</v>
      </c>
      <c r="Q2733" t="s">
        <v>24</v>
      </c>
      <c r="R2733" s="1">
        <v>42858</v>
      </c>
    </row>
    <row r="2734" spans="1:18" x14ac:dyDescent="0.35">
      <c r="A2734">
        <v>1291356</v>
      </c>
      <c r="B2734">
        <v>225</v>
      </c>
      <c r="C2734">
        <v>225</v>
      </c>
      <c r="D2734">
        <f t="shared" si="126"/>
        <v>0</v>
      </c>
      <c r="E2734" t="str">
        <f t="shared" si="127"/>
        <v>yes</v>
      </c>
      <c r="F2734" t="s">
        <v>208</v>
      </c>
      <c r="G2734" t="s">
        <v>208</v>
      </c>
      <c r="H2734" t="s">
        <v>18868</v>
      </c>
      <c r="I2734" t="s">
        <v>37187</v>
      </c>
      <c r="J2734" t="s">
        <v>22</v>
      </c>
      <c r="K2734" t="s">
        <v>771</v>
      </c>
      <c r="L2734">
        <v>145</v>
      </c>
      <c r="M2734">
        <v>13</v>
      </c>
      <c r="N2734">
        <f t="shared" si="128"/>
        <v>2017</v>
      </c>
      <c r="O2734">
        <v>6</v>
      </c>
      <c r="P2734" t="s">
        <v>40850</v>
      </c>
      <c r="Q2734" t="s">
        <v>24</v>
      </c>
      <c r="R2734" s="1">
        <v>42858</v>
      </c>
    </row>
    <row r="2735" spans="1:18" x14ac:dyDescent="0.35">
      <c r="A2735">
        <v>1291059</v>
      </c>
      <c r="B2735">
        <v>325</v>
      </c>
      <c r="C2735">
        <v>325</v>
      </c>
      <c r="D2735">
        <f t="shared" si="126"/>
        <v>0</v>
      </c>
      <c r="E2735" t="str">
        <f t="shared" si="127"/>
        <v>yes</v>
      </c>
      <c r="F2735" t="s">
        <v>41</v>
      </c>
      <c r="G2735" t="s">
        <v>42</v>
      </c>
      <c r="H2735" t="s">
        <v>22012</v>
      </c>
      <c r="I2735" t="s">
        <v>37187</v>
      </c>
      <c r="J2735" t="s">
        <v>22</v>
      </c>
      <c r="K2735" t="s">
        <v>2846</v>
      </c>
      <c r="L2735">
        <v>145</v>
      </c>
      <c r="M2735">
        <v>10</v>
      </c>
      <c r="N2735">
        <f t="shared" si="128"/>
        <v>2017</v>
      </c>
      <c r="O2735">
        <v>8</v>
      </c>
      <c r="P2735" t="s">
        <v>37340</v>
      </c>
      <c r="Q2735" t="s">
        <v>24</v>
      </c>
      <c r="R2735" s="1">
        <v>42858</v>
      </c>
    </row>
    <row r="2736" spans="1:18" x14ac:dyDescent="0.35">
      <c r="A2736">
        <v>1291161</v>
      </c>
      <c r="B2736">
        <v>600</v>
      </c>
      <c r="C2736">
        <v>600</v>
      </c>
      <c r="D2736">
        <f t="shared" si="126"/>
        <v>0</v>
      </c>
      <c r="E2736" t="str">
        <f t="shared" si="127"/>
        <v>yes</v>
      </c>
      <c r="F2736" t="s">
        <v>25</v>
      </c>
      <c r="G2736" t="s">
        <v>26</v>
      </c>
      <c r="H2736" t="s">
        <v>22489</v>
      </c>
      <c r="I2736" t="s">
        <v>37231</v>
      </c>
      <c r="J2736" t="s">
        <v>130</v>
      </c>
      <c r="K2736" t="s">
        <v>2320</v>
      </c>
      <c r="L2736">
        <v>156</v>
      </c>
      <c r="M2736">
        <v>14</v>
      </c>
      <c r="N2736">
        <f t="shared" si="128"/>
        <v>2017</v>
      </c>
      <c r="O2736">
        <v>10</v>
      </c>
      <c r="P2736" t="s">
        <v>37400</v>
      </c>
      <c r="Q2736" t="s">
        <v>15</v>
      </c>
      <c r="R2736" s="1">
        <v>42858</v>
      </c>
    </row>
    <row r="2737" spans="1:18" x14ac:dyDescent="0.35">
      <c r="A2737">
        <v>1290995</v>
      </c>
      <c r="B2737">
        <v>600</v>
      </c>
      <c r="C2737">
        <v>600</v>
      </c>
      <c r="D2737">
        <f t="shared" si="126"/>
        <v>0</v>
      </c>
      <c r="E2737" t="str">
        <f t="shared" si="127"/>
        <v>yes</v>
      </c>
      <c r="F2737" t="s">
        <v>41</v>
      </c>
      <c r="G2737" t="s">
        <v>42</v>
      </c>
      <c r="H2737" t="s">
        <v>5809</v>
      </c>
      <c r="I2737" t="s">
        <v>37187</v>
      </c>
      <c r="J2737" t="s">
        <v>22</v>
      </c>
      <c r="K2737" t="s">
        <v>813</v>
      </c>
      <c r="L2737">
        <v>145</v>
      </c>
      <c r="M2737">
        <v>7</v>
      </c>
      <c r="N2737">
        <f t="shared" si="128"/>
        <v>2017</v>
      </c>
      <c r="O2737">
        <v>6</v>
      </c>
      <c r="P2737" t="s">
        <v>37375</v>
      </c>
      <c r="Q2737" t="s">
        <v>24</v>
      </c>
      <c r="R2737" s="1">
        <v>42858</v>
      </c>
    </row>
    <row r="2738" spans="1:18" x14ac:dyDescent="0.35">
      <c r="A2738">
        <v>1291483</v>
      </c>
      <c r="B2738">
        <v>200</v>
      </c>
      <c r="C2738">
        <v>200</v>
      </c>
      <c r="D2738">
        <f t="shared" si="126"/>
        <v>0</v>
      </c>
      <c r="E2738" t="str">
        <f t="shared" si="127"/>
        <v>yes</v>
      </c>
      <c r="F2738" t="s">
        <v>25</v>
      </c>
      <c r="G2738" t="s">
        <v>26</v>
      </c>
      <c r="H2738" t="s">
        <v>5486</v>
      </c>
      <c r="I2738" t="s">
        <v>37231</v>
      </c>
      <c r="J2738" t="s">
        <v>130</v>
      </c>
      <c r="K2738" t="s">
        <v>739</v>
      </c>
      <c r="L2738">
        <v>156</v>
      </c>
      <c r="M2738">
        <v>13</v>
      </c>
      <c r="N2738">
        <f t="shared" si="128"/>
        <v>2017</v>
      </c>
      <c r="O2738">
        <v>8</v>
      </c>
      <c r="P2738" t="s">
        <v>37441</v>
      </c>
      <c r="Q2738" t="s">
        <v>15</v>
      </c>
      <c r="R2738" s="1">
        <v>42858</v>
      </c>
    </row>
    <row r="2739" spans="1:18" x14ac:dyDescent="0.35">
      <c r="A2739">
        <v>1291365</v>
      </c>
      <c r="B2739">
        <v>325</v>
      </c>
      <c r="C2739">
        <v>325</v>
      </c>
      <c r="D2739">
        <f t="shared" si="126"/>
        <v>0</v>
      </c>
      <c r="E2739" t="str">
        <f t="shared" si="127"/>
        <v>yes</v>
      </c>
      <c r="F2739" t="s">
        <v>215</v>
      </c>
      <c r="G2739" t="s">
        <v>17</v>
      </c>
      <c r="H2739" t="s">
        <v>23238</v>
      </c>
      <c r="I2739" t="s">
        <v>37187</v>
      </c>
      <c r="J2739" t="s">
        <v>22</v>
      </c>
      <c r="K2739" t="s">
        <v>680</v>
      </c>
      <c r="L2739">
        <v>145</v>
      </c>
      <c r="M2739">
        <v>13</v>
      </c>
      <c r="N2739">
        <f t="shared" si="128"/>
        <v>2017</v>
      </c>
      <c r="O2739">
        <v>12</v>
      </c>
      <c r="P2739" t="s">
        <v>37216</v>
      </c>
      <c r="Q2739" t="s">
        <v>24</v>
      </c>
      <c r="R2739" s="1">
        <v>42858</v>
      </c>
    </row>
    <row r="2740" spans="1:18" x14ac:dyDescent="0.35">
      <c r="A2740">
        <v>1290846</v>
      </c>
      <c r="B2740">
        <v>175</v>
      </c>
      <c r="C2740">
        <v>175</v>
      </c>
      <c r="D2740">
        <f t="shared" si="126"/>
        <v>0</v>
      </c>
      <c r="E2740" t="str">
        <f t="shared" si="127"/>
        <v>yes</v>
      </c>
      <c r="F2740" t="s">
        <v>75</v>
      </c>
      <c r="G2740" t="s">
        <v>51</v>
      </c>
      <c r="H2740" t="s">
        <v>76</v>
      </c>
      <c r="I2740" t="s">
        <v>37207</v>
      </c>
      <c r="J2740" t="s">
        <v>77</v>
      </c>
      <c r="K2740" t="s">
        <v>881</v>
      </c>
      <c r="L2740">
        <v>311</v>
      </c>
      <c r="M2740">
        <v>8</v>
      </c>
      <c r="N2740">
        <f t="shared" si="128"/>
        <v>2017</v>
      </c>
      <c r="O2740">
        <v>5</v>
      </c>
      <c r="P2740" t="s">
        <v>37298</v>
      </c>
      <c r="Q2740" t="s">
        <v>15</v>
      </c>
      <c r="R2740" s="1">
        <v>42858</v>
      </c>
    </row>
    <row r="2741" spans="1:18" x14ac:dyDescent="0.35">
      <c r="A2741">
        <v>1291543</v>
      </c>
      <c r="B2741">
        <v>250</v>
      </c>
      <c r="C2741">
        <v>250</v>
      </c>
      <c r="D2741">
        <f t="shared" si="126"/>
        <v>0</v>
      </c>
      <c r="E2741" t="str">
        <f t="shared" si="127"/>
        <v>yes</v>
      </c>
      <c r="F2741" t="s">
        <v>37</v>
      </c>
      <c r="G2741" t="s">
        <v>26</v>
      </c>
      <c r="H2741" t="s">
        <v>23390</v>
      </c>
      <c r="I2741" t="s">
        <v>37183</v>
      </c>
      <c r="J2741" t="s">
        <v>13</v>
      </c>
      <c r="K2741" t="s">
        <v>1357</v>
      </c>
      <c r="L2741">
        <v>215</v>
      </c>
      <c r="M2741">
        <v>13</v>
      </c>
      <c r="N2741">
        <f t="shared" si="128"/>
        <v>2017</v>
      </c>
      <c r="O2741">
        <v>10</v>
      </c>
      <c r="P2741" t="s">
        <v>37267</v>
      </c>
      <c r="Q2741" t="s">
        <v>15</v>
      </c>
      <c r="R2741" s="1">
        <v>42858</v>
      </c>
    </row>
    <row r="2742" spans="1:18" x14ac:dyDescent="0.35">
      <c r="A2742">
        <v>1290983</v>
      </c>
      <c r="B2742">
        <v>300</v>
      </c>
      <c r="C2742">
        <v>300</v>
      </c>
      <c r="D2742">
        <f t="shared" si="126"/>
        <v>0</v>
      </c>
      <c r="E2742" t="str">
        <f t="shared" si="127"/>
        <v>yes</v>
      </c>
      <c r="F2742" t="s">
        <v>333</v>
      </c>
      <c r="G2742" t="s">
        <v>333</v>
      </c>
      <c r="H2742" t="s">
        <v>23539</v>
      </c>
      <c r="I2742" t="s">
        <v>37187</v>
      </c>
      <c r="J2742" t="s">
        <v>22</v>
      </c>
      <c r="K2742" t="s">
        <v>6022</v>
      </c>
      <c r="L2742">
        <v>145</v>
      </c>
      <c r="M2742">
        <v>7</v>
      </c>
      <c r="N2742">
        <f t="shared" si="128"/>
        <v>2017</v>
      </c>
      <c r="O2742">
        <v>6</v>
      </c>
      <c r="P2742" t="s">
        <v>37216</v>
      </c>
      <c r="Q2742" t="s">
        <v>24</v>
      </c>
      <c r="R2742" s="1">
        <v>42858</v>
      </c>
    </row>
    <row r="2743" spans="1:18" x14ac:dyDescent="0.35">
      <c r="A2743">
        <v>1291134</v>
      </c>
      <c r="B2743">
        <v>200</v>
      </c>
      <c r="C2743">
        <v>200</v>
      </c>
      <c r="D2743">
        <f t="shared" si="126"/>
        <v>0</v>
      </c>
      <c r="E2743" t="str">
        <f t="shared" si="127"/>
        <v>yes</v>
      </c>
      <c r="F2743" t="s">
        <v>91</v>
      </c>
      <c r="G2743" t="s">
        <v>17</v>
      </c>
      <c r="H2743" t="s">
        <v>9737</v>
      </c>
      <c r="I2743" t="s">
        <v>37187</v>
      </c>
      <c r="J2743" t="s">
        <v>22</v>
      </c>
      <c r="K2743" t="s">
        <v>1388</v>
      </c>
      <c r="L2743">
        <v>145</v>
      </c>
      <c r="M2743">
        <v>11</v>
      </c>
      <c r="N2743">
        <f t="shared" si="128"/>
        <v>2017</v>
      </c>
      <c r="O2743">
        <v>6</v>
      </c>
      <c r="P2743" t="s">
        <v>37201</v>
      </c>
      <c r="Q2743" t="s">
        <v>24</v>
      </c>
      <c r="R2743" s="1">
        <v>42858</v>
      </c>
    </row>
    <row r="2744" spans="1:18" x14ac:dyDescent="0.35">
      <c r="A2744">
        <v>1291720</v>
      </c>
      <c r="B2744">
        <v>3525</v>
      </c>
      <c r="C2744">
        <v>3525</v>
      </c>
      <c r="D2744">
        <f t="shared" si="126"/>
        <v>0</v>
      </c>
      <c r="E2744" t="str">
        <f t="shared" si="127"/>
        <v>yes</v>
      </c>
      <c r="F2744" t="s">
        <v>171</v>
      </c>
      <c r="G2744" t="s">
        <v>26</v>
      </c>
      <c r="H2744" t="s">
        <v>24757</v>
      </c>
      <c r="I2744" t="s">
        <v>37305</v>
      </c>
      <c r="J2744" t="s">
        <v>305</v>
      </c>
      <c r="K2744" t="s">
        <v>3989</v>
      </c>
      <c r="L2744">
        <v>438</v>
      </c>
      <c r="M2744">
        <v>8</v>
      </c>
      <c r="N2744">
        <f t="shared" si="128"/>
        <v>2017</v>
      </c>
      <c r="O2744">
        <v>77</v>
      </c>
      <c r="P2744" t="s">
        <v>41136</v>
      </c>
      <c r="Q2744" t="s">
        <v>68</v>
      </c>
      <c r="R2744" s="1">
        <v>42858</v>
      </c>
    </row>
    <row r="2745" spans="1:18" x14ac:dyDescent="0.35">
      <c r="A2745">
        <v>1291592</v>
      </c>
      <c r="B2745">
        <v>1375</v>
      </c>
      <c r="C2745">
        <v>1375</v>
      </c>
      <c r="D2745">
        <f t="shared" si="126"/>
        <v>0</v>
      </c>
      <c r="E2745" t="str">
        <f t="shared" si="127"/>
        <v>yes</v>
      </c>
      <c r="F2745" t="s">
        <v>11465</v>
      </c>
      <c r="G2745" t="s">
        <v>2812</v>
      </c>
      <c r="H2745" t="s">
        <v>24770</v>
      </c>
      <c r="I2745" t="s">
        <v>37214</v>
      </c>
      <c r="J2745" t="s">
        <v>89</v>
      </c>
      <c r="K2745" t="s">
        <v>428</v>
      </c>
      <c r="L2745">
        <v>222</v>
      </c>
      <c r="M2745">
        <v>8</v>
      </c>
      <c r="N2745">
        <f t="shared" si="128"/>
        <v>2017</v>
      </c>
      <c r="O2745">
        <v>27</v>
      </c>
      <c r="P2745" t="s">
        <v>37201</v>
      </c>
      <c r="Q2745" t="s">
        <v>15</v>
      </c>
      <c r="R2745" s="1">
        <v>42858</v>
      </c>
    </row>
    <row r="2746" spans="1:18" x14ac:dyDescent="0.35">
      <c r="A2746">
        <v>1291528</v>
      </c>
      <c r="B2746">
        <v>450</v>
      </c>
      <c r="C2746">
        <v>450</v>
      </c>
      <c r="D2746">
        <f t="shared" si="126"/>
        <v>0</v>
      </c>
      <c r="E2746" t="str">
        <f t="shared" si="127"/>
        <v>yes</v>
      </c>
      <c r="F2746" t="s">
        <v>26</v>
      </c>
      <c r="G2746" t="s">
        <v>26</v>
      </c>
      <c r="H2746" t="s">
        <v>25789</v>
      </c>
      <c r="I2746" t="s">
        <v>37221</v>
      </c>
      <c r="J2746" t="s">
        <v>107</v>
      </c>
      <c r="K2746" t="s">
        <v>25790</v>
      </c>
      <c r="L2746">
        <v>169</v>
      </c>
      <c r="M2746">
        <v>14</v>
      </c>
      <c r="N2746">
        <f t="shared" si="128"/>
        <v>2017</v>
      </c>
      <c r="O2746">
        <v>7</v>
      </c>
      <c r="P2746" t="s">
        <v>39023</v>
      </c>
      <c r="Q2746" t="s">
        <v>15</v>
      </c>
      <c r="R2746" s="1">
        <v>42858</v>
      </c>
    </row>
    <row r="2747" spans="1:18" x14ac:dyDescent="0.35">
      <c r="A2747">
        <v>1291593</v>
      </c>
      <c r="B2747">
        <v>100</v>
      </c>
      <c r="C2747">
        <v>100</v>
      </c>
      <c r="D2747">
        <f t="shared" si="126"/>
        <v>0</v>
      </c>
      <c r="E2747" t="str">
        <f t="shared" si="127"/>
        <v>yes</v>
      </c>
      <c r="F2747" t="s">
        <v>25</v>
      </c>
      <c r="G2747" t="s">
        <v>26</v>
      </c>
      <c r="H2747" t="s">
        <v>755</v>
      </c>
      <c r="I2747" t="s">
        <v>37231</v>
      </c>
      <c r="J2747" t="s">
        <v>130</v>
      </c>
      <c r="K2747" t="s">
        <v>739</v>
      </c>
      <c r="L2747">
        <v>156</v>
      </c>
      <c r="M2747">
        <v>14</v>
      </c>
      <c r="N2747">
        <f t="shared" si="128"/>
        <v>2017</v>
      </c>
      <c r="O2747">
        <v>4</v>
      </c>
      <c r="P2747" t="s">
        <v>37195</v>
      </c>
      <c r="Q2747" t="s">
        <v>15</v>
      </c>
      <c r="R2747" s="1">
        <v>42858</v>
      </c>
    </row>
    <row r="2748" spans="1:18" x14ac:dyDescent="0.35">
      <c r="A2748">
        <v>1291079</v>
      </c>
      <c r="B2748">
        <v>575</v>
      </c>
      <c r="C2748">
        <v>575</v>
      </c>
      <c r="D2748">
        <f t="shared" si="126"/>
        <v>0</v>
      </c>
      <c r="E2748" t="str">
        <f t="shared" si="127"/>
        <v>yes</v>
      </c>
      <c r="F2748" t="s">
        <v>552</v>
      </c>
      <c r="G2748" t="s">
        <v>17</v>
      </c>
      <c r="H2748" t="s">
        <v>26526</v>
      </c>
      <c r="I2748" t="s">
        <v>37205</v>
      </c>
      <c r="J2748" t="s">
        <v>73</v>
      </c>
      <c r="K2748" t="s">
        <v>239</v>
      </c>
      <c r="L2748">
        <v>247</v>
      </c>
      <c r="M2748">
        <v>11</v>
      </c>
      <c r="N2748">
        <f t="shared" si="128"/>
        <v>2017</v>
      </c>
      <c r="O2748">
        <v>17</v>
      </c>
      <c r="P2748" t="s">
        <v>38445</v>
      </c>
      <c r="Q2748" t="s">
        <v>24</v>
      </c>
      <c r="R2748" s="1">
        <v>42858</v>
      </c>
    </row>
    <row r="2749" spans="1:18" x14ac:dyDescent="0.35">
      <c r="A2749">
        <v>1290877</v>
      </c>
      <c r="B2749">
        <v>175</v>
      </c>
      <c r="C2749">
        <v>175</v>
      </c>
      <c r="D2749">
        <f t="shared" si="126"/>
        <v>0</v>
      </c>
      <c r="E2749" t="str">
        <f t="shared" si="127"/>
        <v>yes</v>
      </c>
      <c r="F2749" t="s">
        <v>75</v>
      </c>
      <c r="G2749" t="s">
        <v>51</v>
      </c>
      <c r="H2749" t="s">
        <v>287</v>
      </c>
      <c r="I2749" t="s">
        <v>37207</v>
      </c>
      <c r="J2749" t="s">
        <v>77</v>
      </c>
      <c r="K2749" t="s">
        <v>881</v>
      </c>
      <c r="L2749">
        <v>311</v>
      </c>
      <c r="M2749">
        <v>8</v>
      </c>
      <c r="N2749">
        <f t="shared" si="128"/>
        <v>2017</v>
      </c>
      <c r="O2749">
        <v>4</v>
      </c>
      <c r="P2749" t="s">
        <v>37298</v>
      </c>
      <c r="Q2749" t="s">
        <v>15</v>
      </c>
      <c r="R2749" s="1">
        <v>42858</v>
      </c>
    </row>
    <row r="2750" spans="1:18" x14ac:dyDescent="0.35">
      <c r="A2750">
        <v>1290788</v>
      </c>
      <c r="B2750">
        <v>100</v>
      </c>
      <c r="C2750">
        <v>100</v>
      </c>
      <c r="D2750">
        <f t="shared" si="126"/>
        <v>0</v>
      </c>
      <c r="E2750" t="str">
        <f t="shared" si="127"/>
        <v>yes</v>
      </c>
      <c r="F2750" t="s">
        <v>41</v>
      </c>
      <c r="G2750" t="s">
        <v>42</v>
      </c>
      <c r="H2750" t="s">
        <v>8609</v>
      </c>
      <c r="I2750" t="s">
        <v>37187</v>
      </c>
      <c r="J2750" t="s">
        <v>22</v>
      </c>
      <c r="K2750" t="s">
        <v>44</v>
      </c>
      <c r="L2750">
        <v>145</v>
      </c>
      <c r="M2750">
        <v>7</v>
      </c>
      <c r="N2750">
        <f t="shared" si="128"/>
        <v>2017</v>
      </c>
      <c r="O2750">
        <v>1</v>
      </c>
      <c r="P2750" t="s">
        <v>37216</v>
      </c>
      <c r="Q2750" t="s">
        <v>24</v>
      </c>
      <c r="R2750" s="1">
        <v>42858</v>
      </c>
    </row>
    <row r="2751" spans="1:18" x14ac:dyDescent="0.35">
      <c r="A2751">
        <v>1291603</v>
      </c>
      <c r="B2751">
        <v>600</v>
      </c>
      <c r="C2751">
        <v>600</v>
      </c>
      <c r="D2751">
        <f t="shared" si="126"/>
        <v>0</v>
      </c>
      <c r="E2751" t="str">
        <f t="shared" si="127"/>
        <v>yes</v>
      </c>
      <c r="F2751" t="s">
        <v>151</v>
      </c>
      <c r="G2751" t="s">
        <v>82</v>
      </c>
      <c r="H2751" t="s">
        <v>28518</v>
      </c>
      <c r="I2751" t="s">
        <v>37183</v>
      </c>
      <c r="J2751" t="s">
        <v>13</v>
      </c>
      <c r="K2751" t="s">
        <v>1084</v>
      </c>
      <c r="L2751">
        <v>63</v>
      </c>
      <c r="M2751">
        <v>14</v>
      </c>
      <c r="N2751">
        <f t="shared" si="128"/>
        <v>2017</v>
      </c>
      <c r="O2751">
        <v>23</v>
      </c>
      <c r="P2751" t="s">
        <v>37201</v>
      </c>
      <c r="Q2751" t="s">
        <v>15</v>
      </c>
      <c r="R2751" s="1">
        <v>42858</v>
      </c>
    </row>
    <row r="2752" spans="1:18" x14ac:dyDescent="0.35">
      <c r="A2752">
        <v>1291507</v>
      </c>
      <c r="B2752">
        <v>225</v>
      </c>
      <c r="C2752">
        <v>225</v>
      </c>
      <c r="D2752">
        <f t="shared" si="126"/>
        <v>0</v>
      </c>
      <c r="E2752" t="str">
        <f t="shared" si="127"/>
        <v>yes</v>
      </c>
      <c r="F2752" t="s">
        <v>60</v>
      </c>
      <c r="G2752" t="s">
        <v>17</v>
      </c>
      <c r="H2752" t="s">
        <v>28856</v>
      </c>
      <c r="I2752" t="s">
        <v>37360</v>
      </c>
      <c r="J2752" t="s">
        <v>441</v>
      </c>
      <c r="K2752" t="s">
        <v>442</v>
      </c>
      <c r="L2752">
        <v>443</v>
      </c>
      <c r="M2752">
        <v>10</v>
      </c>
      <c r="N2752">
        <f t="shared" si="128"/>
        <v>2017</v>
      </c>
      <c r="O2752">
        <v>9</v>
      </c>
      <c r="P2752" t="s">
        <v>38919</v>
      </c>
      <c r="Q2752" t="s">
        <v>24</v>
      </c>
      <c r="R2752" s="1">
        <v>42858</v>
      </c>
    </row>
    <row r="2753" spans="1:18" x14ac:dyDescent="0.35">
      <c r="A2753">
        <v>1291345</v>
      </c>
      <c r="B2753">
        <v>250</v>
      </c>
      <c r="C2753">
        <v>250</v>
      </c>
      <c r="D2753">
        <f t="shared" si="126"/>
        <v>0</v>
      </c>
      <c r="E2753" t="str">
        <f t="shared" si="127"/>
        <v>yes</v>
      </c>
      <c r="F2753" t="s">
        <v>350</v>
      </c>
      <c r="G2753" t="s">
        <v>208</v>
      </c>
      <c r="H2753" t="s">
        <v>29369</v>
      </c>
      <c r="I2753" t="s">
        <v>37187</v>
      </c>
      <c r="J2753" t="s">
        <v>22</v>
      </c>
      <c r="K2753" t="s">
        <v>544</v>
      </c>
      <c r="L2753">
        <v>145</v>
      </c>
      <c r="M2753">
        <v>8</v>
      </c>
      <c r="N2753">
        <f t="shared" si="128"/>
        <v>2017</v>
      </c>
      <c r="O2753">
        <v>4</v>
      </c>
      <c r="P2753" t="s">
        <v>47252</v>
      </c>
      <c r="Q2753" t="s">
        <v>24</v>
      </c>
      <c r="R2753" s="1">
        <v>42858</v>
      </c>
    </row>
    <row r="2754" spans="1:18" x14ac:dyDescent="0.35">
      <c r="A2754">
        <v>1291357</v>
      </c>
      <c r="B2754">
        <v>250</v>
      </c>
      <c r="C2754">
        <v>250</v>
      </c>
      <c r="D2754">
        <f t="shared" ref="D2754:D2817" si="129">C2754 - B2754</f>
        <v>0</v>
      </c>
      <c r="E2754" t="str">
        <f t="shared" ref="E2754:E2817" si="130">IF(B2754=C2754,"yes","no")</f>
        <v>yes</v>
      </c>
      <c r="F2754" t="s">
        <v>41</v>
      </c>
      <c r="G2754" t="s">
        <v>42</v>
      </c>
      <c r="H2754" t="s">
        <v>522</v>
      </c>
      <c r="I2754" t="s">
        <v>37187</v>
      </c>
      <c r="J2754" t="s">
        <v>22</v>
      </c>
      <c r="K2754" t="s">
        <v>544</v>
      </c>
      <c r="L2754">
        <v>145</v>
      </c>
      <c r="M2754">
        <v>13</v>
      </c>
      <c r="N2754">
        <f t="shared" ref="N2754:N2817" si="131">YEAR(R2754)</f>
        <v>2017</v>
      </c>
      <c r="O2754">
        <v>10</v>
      </c>
      <c r="P2754" t="s">
        <v>37383</v>
      </c>
      <c r="Q2754" t="s">
        <v>24</v>
      </c>
      <c r="R2754" s="1">
        <v>42858</v>
      </c>
    </row>
    <row r="2755" spans="1:18" x14ac:dyDescent="0.35">
      <c r="A2755">
        <v>1291397</v>
      </c>
      <c r="B2755">
        <v>325</v>
      </c>
      <c r="C2755">
        <v>325</v>
      </c>
      <c r="D2755">
        <f t="shared" si="129"/>
        <v>0</v>
      </c>
      <c r="E2755" t="str">
        <f t="shared" si="130"/>
        <v>yes</v>
      </c>
      <c r="F2755" t="s">
        <v>109</v>
      </c>
      <c r="G2755" t="s">
        <v>26</v>
      </c>
      <c r="H2755" t="s">
        <v>1992</v>
      </c>
      <c r="I2755" t="s">
        <v>37187</v>
      </c>
      <c r="J2755" t="s">
        <v>22</v>
      </c>
      <c r="K2755" t="s">
        <v>771</v>
      </c>
      <c r="L2755">
        <v>145</v>
      </c>
      <c r="M2755">
        <v>11</v>
      </c>
      <c r="N2755">
        <f t="shared" si="131"/>
        <v>2017</v>
      </c>
      <c r="O2755">
        <v>7</v>
      </c>
      <c r="P2755" t="s">
        <v>47603</v>
      </c>
      <c r="Q2755" t="s">
        <v>24</v>
      </c>
      <c r="R2755" s="1">
        <v>42858</v>
      </c>
    </row>
    <row r="2756" spans="1:18" x14ac:dyDescent="0.35">
      <c r="A2756">
        <v>1291301</v>
      </c>
      <c r="B2756">
        <v>600</v>
      </c>
      <c r="C2756">
        <v>600</v>
      </c>
      <c r="D2756">
        <f t="shared" si="129"/>
        <v>0</v>
      </c>
      <c r="E2756" t="str">
        <f t="shared" si="130"/>
        <v>yes</v>
      </c>
      <c r="F2756" t="s">
        <v>25</v>
      </c>
      <c r="G2756" t="s">
        <v>26</v>
      </c>
      <c r="H2756" t="s">
        <v>953</v>
      </c>
      <c r="I2756" t="s">
        <v>37231</v>
      </c>
      <c r="J2756" t="s">
        <v>130</v>
      </c>
      <c r="K2756" t="s">
        <v>445</v>
      </c>
      <c r="L2756">
        <v>156</v>
      </c>
      <c r="M2756">
        <v>14</v>
      </c>
      <c r="N2756">
        <f t="shared" si="131"/>
        <v>2017</v>
      </c>
      <c r="O2756">
        <v>21</v>
      </c>
      <c r="P2756" t="s">
        <v>47686</v>
      </c>
      <c r="Q2756" t="s">
        <v>15</v>
      </c>
      <c r="R2756" s="1">
        <v>42858</v>
      </c>
    </row>
    <row r="2757" spans="1:18" x14ac:dyDescent="0.35">
      <c r="A2757">
        <v>1290899</v>
      </c>
      <c r="B2757">
        <v>200</v>
      </c>
      <c r="C2757">
        <v>200</v>
      </c>
      <c r="D2757">
        <f t="shared" si="129"/>
        <v>0</v>
      </c>
      <c r="E2757" t="str">
        <f t="shared" si="130"/>
        <v>yes</v>
      </c>
      <c r="F2757" t="s">
        <v>674</v>
      </c>
      <c r="G2757" t="s">
        <v>42</v>
      </c>
      <c r="H2757" t="s">
        <v>30746</v>
      </c>
      <c r="I2757" t="s">
        <v>37187</v>
      </c>
      <c r="J2757" t="s">
        <v>22</v>
      </c>
      <c r="K2757" t="s">
        <v>863</v>
      </c>
      <c r="L2757">
        <v>145</v>
      </c>
      <c r="M2757">
        <v>7</v>
      </c>
      <c r="N2757">
        <f t="shared" si="131"/>
        <v>2017</v>
      </c>
      <c r="O2757">
        <v>3</v>
      </c>
      <c r="P2757" t="s">
        <v>37201</v>
      </c>
      <c r="Q2757" t="s">
        <v>24</v>
      </c>
      <c r="R2757" s="1">
        <v>42858</v>
      </c>
    </row>
    <row r="2758" spans="1:18" x14ac:dyDescent="0.35">
      <c r="A2758">
        <v>1290973</v>
      </c>
      <c r="B2758">
        <v>200</v>
      </c>
      <c r="C2758">
        <v>200</v>
      </c>
      <c r="D2758">
        <f t="shared" si="129"/>
        <v>0</v>
      </c>
      <c r="E2758" t="str">
        <f t="shared" si="130"/>
        <v>yes</v>
      </c>
      <c r="F2758" t="s">
        <v>42</v>
      </c>
      <c r="G2758" t="s">
        <v>42</v>
      </c>
      <c r="H2758" t="s">
        <v>32265</v>
      </c>
      <c r="I2758" t="s">
        <v>37187</v>
      </c>
      <c r="J2758" t="s">
        <v>22</v>
      </c>
      <c r="K2758" t="s">
        <v>6813</v>
      </c>
      <c r="L2758">
        <v>145</v>
      </c>
      <c r="M2758">
        <v>11</v>
      </c>
      <c r="N2758">
        <f t="shared" si="131"/>
        <v>2017</v>
      </c>
      <c r="O2758">
        <v>4</v>
      </c>
      <c r="P2758" t="s">
        <v>37223</v>
      </c>
      <c r="Q2758" t="s">
        <v>24</v>
      </c>
      <c r="R2758" s="1">
        <v>42858</v>
      </c>
    </row>
    <row r="2759" spans="1:18" x14ac:dyDescent="0.35">
      <c r="A2759">
        <v>1291288</v>
      </c>
      <c r="B2759">
        <v>325</v>
      </c>
      <c r="C2759">
        <v>325</v>
      </c>
      <c r="D2759">
        <f t="shared" si="129"/>
        <v>0</v>
      </c>
      <c r="E2759" t="str">
        <f t="shared" si="130"/>
        <v>yes</v>
      </c>
      <c r="F2759" t="s">
        <v>41</v>
      </c>
      <c r="G2759" t="s">
        <v>42</v>
      </c>
      <c r="H2759" t="s">
        <v>32598</v>
      </c>
      <c r="I2759" t="s">
        <v>37187</v>
      </c>
      <c r="J2759" t="s">
        <v>22</v>
      </c>
      <c r="K2759" t="s">
        <v>2734</v>
      </c>
      <c r="L2759">
        <v>145</v>
      </c>
      <c r="M2759">
        <v>8</v>
      </c>
      <c r="N2759">
        <f t="shared" si="131"/>
        <v>2017</v>
      </c>
      <c r="O2759">
        <v>5</v>
      </c>
      <c r="P2759" t="s">
        <v>37201</v>
      </c>
      <c r="Q2759" t="s">
        <v>24</v>
      </c>
      <c r="R2759" s="1">
        <v>42858</v>
      </c>
    </row>
    <row r="2760" spans="1:18" x14ac:dyDescent="0.35">
      <c r="A2760">
        <v>1291732</v>
      </c>
      <c r="B2760">
        <v>2450</v>
      </c>
      <c r="C2760">
        <v>2450</v>
      </c>
      <c r="D2760">
        <f t="shared" si="129"/>
        <v>0</v>
      </c>
      <c r="E2760" t="str">
        <f t="shared" si="130"/>
        <v>yes</v>
      </c>
      <c r="F2760" t="s">
        <v>60</v>
      </c>
      <c r="G2760" t="s">
        <v>17</v>
      </c>
      <c r="H2760" t="s">
        <v>32750</v>
      </c>
      <c r="I2760" t="s">
        <v>39274</v>
      </c>
      <c r="J2760" t="s">
        <v>5565</v>
      </c>
      <c r="K2760" t="s">
        <v>7366</v>
      </c>
      <c r="L2760">
        <v>464</v>
      </c>
      <c r="M2760">
        <v>8</v>
      </c>
      <c r="N2760">
        <f t="shared" si="131"/>
        <v>2017</v>
      </c>
      <c r="O2760">
        <v>94</v>
      </c>
      <c r="P2760" t="s">
        <v>40336</v>
      </c>
      <c r="Q2760" t="s">
        <v>24</v>
      </c>
      <c r="R2760" s="1">
        <v>42858</v>
      </c>
    </row>
    <row r="2761" spans="1:18" x14ac:dyDescent="0.35">
      <c r="A2761">
        <v>1290912</v>
      </c>
      <c r="B2761">
        <v>175</v>
      </c>
      <c r="C2761">
        <v>175</v>
      </c>
      <c r="D2761">
        <f t="shared" si="129"/>
        <v>0</v>
      </c>
      <c r="E2761" t="str">
        <f t="shared" si="130"/>
        <v>yes</v>
      </c>
      <c r="F2761" t="s">
        <v>75</v>
      </c>
      <c r="G2761" t="s">
        <v>51</v>
      </c>
      <c r="H2761" t="s">
        <v>9765</v>
      </c>
      <c r="I2761" t="s">
        <v>37207</v>
      </c>
      <c r="J2761" t="s">
        <v>77</v>
      </c>
      <c r="K2761" t="s">
        <v>881</v>
      </c>
      <c r="L2761">
        <v>311</v>
      </c>
      <c r="M2761">
        <v>8</v>
      </c>
      <c r="N2761">
        <f t="shared" si="131"/>
        <v>2017</v>
      </c>
      <c r="O2761">
        <v>4</v>
      </c>
      <c r="P2761" t="s">
        <v>37298</v>
      </c>
      <c r="Q2761" t="s">
        <v>15</v>
      </c>
      <c r="R2761" s="1">
        <v>42858</v>
      </c>
    </row>
    <row r="2762" spans="1:18" x14ac:dyDescent="0.35">
      <c r="A2762">
        <v>1291427</v>
      </c>
      <c r="B2762">
        <v>225</v>
      </c>
      <c r="C2762">
        <v>225</v>
      </c>
      <c r="D2762">
        <f t="shared" si="129"/>
        <v>0</v>
      </c>
      <c r="E2762" t="str">
        <f t="shared" si="130"/>
        <v>yes</v>
      </c>
      <c r="F2762" t="s">
        <v>45</v>
      </c>
      <c r="G2762" t="s">
        <v>46</v>
      </c>
      <c r="H2762" t="s">
        <v>33832</v>
      </c>
      <c r="I2762" t="s">
        <v>37187</v>
      </c>
      <c r="J2762" t="s">
        <v>22</v>
      </c>
      <c r="K2762" t="s">
        <v>4538</v>
      </c>
      <c r="L2762">
        <v>125</v>
      </c>
      <c r="M2762">
        <v>19</v>
      </c>
      <c r="N2762">
        <f t="shared" si="131"/>
        <v>2017</v>
      </c>
      <c r="O2762">
        <v>6</v>
      </c>
      <c r="P2762" t="s">
        <v>37195</v>
      </c>
      <c r="Q2762" t="s">
        <v>24</v>
      </c>
      <c r="R2762" s="1">
        <v>42858</v>
      </c>
    </row>
    <row r="2763" spans="1:18" x14ac:dyDescent="0.35">
      <c r="A2763">
        <v>1290919</v>
      </c>
      <c r="B2763">
        <v>200</v>
      </c>
      <c r="C2763">
        <v>200</v>
      </c>
      <c r="D2763">
        <f t="shared" si="129"/>
        <v>0</v>
      </c>
      <c r="E2763" t="str">
        <f t="shared" si="130"/>
        <v>yes</v>
      </c>
      <c r="F2763" t="s">
        <v>109</v>
      </c>
      <c r="G2763" t="s">
        <v>26</v>
      </c>
      <c r="H2763" t="s">
        <v>142</v>
      </c>
      <c r="I2763" t="s">
        <v>37187</v>
      </c>
      <c r="J2763" t="s">
        <v>22</v>
      </c>
      <c r="K2763" t="s">
        <v>863</v>
      </c>
      <c r="L2763">
        <v>145</v>
      </c>
      <c r="M2763">
        <v>7</v>
      </c>
      <c r="N2763">
        <f t="shared" si="131"/>
        <v>2017</v>
      </c>
      <c r="O2763">
        <v>1</v>
      </c>
      <c r="P2763" t="s">
        <v>37745</v>
      </c>
      <c r="Q2763" t="s">
        <v>24</v>
      </c>
      <c r="R2763" s="1">
        <v>42858</v>
      </c>
    </row>
    <row r="2764" spans="1:18" x14ac:dyDescent="0.35">
      <c r="A2764">
        <v>1291699</v>
      </c>
      <c r="B2764">
        <v>1100</v>
      </c>
      <c r="C2764">
        <v>1100</v>
      </c>
      <c r="D2764">
        <f t="shared" si="129"/>
        <v>0</v>
      </c>
      <c r="E2764" t="str">
        <f t="shared" si="130"/>
        <v>yes</v>
      </c>
      <c r="F2764" t="s">
        <v>958</v>
      </c>
      <c r="G2764" t="s">
        <v>208</v>
      </c>
      <c r="H2764" t="s">
        <v>34252</v>
      </c>
      <c r="I2764" t="s">
        <v>37299</v>
      </c>
      <c r="J2764" t="s">
        <v>294</v>
      </c>
      <c r="K2764" t="s">
        <v>34253</v>
      </c>
      <c r="L2764">
        <v>384</v>
      </c>
      <c r="M2764">
        <v>27</v>
      </c>
      <c r="N2764">
        <f t="shared" si="131"/>
        <v>2017</v>
      </c>
      <c r="O2764">
        <v>40</v>
      </c>
      <c r="P2764" t="s">
        <v>37278</v>
      </c>
      <c r="Q2764" t="s">
        <v>24</v>
      </c>
      <c r="R2764" s="1">
        <v>42858</v>
      </c>
    </row>
    <row r="2765" spans="1:18" x14ac:dyDescent="0.35">
      <c r="A2765">
        <v>1291416</v>
      </c>
      <c r="B2765">
        <v>500</v>
      </c>
      <c r="C2765">
        <v>500</v>
      </c>
      <c r="D2765">
        <f t="shared" si="129"/>
        <v>0</v>
      </c>
      <c r="E2765" t="str">
        <f t="shared" si="130"/>
        <v>yes</v>
      </c>
      <c r="F2765" t="s">
        <v>33</v>
      </c>
      <c r="G2765" t="s">
        <v>17</v>
      </c>
      <c r="H2765" t="s">
        <v>34744</v>
      </c>
      <c r="I2765" t="s">
        <v>37231</v>
      </c>
      <c r="J2765" t="s">
        <v>130</v>
      </c>
      <c r="K2765" t="s">
        <v>7347</v>
      </c>
      <c r="L2765">
        <v>133</v>
      </c>
      <c r="M2765">
        <v>14</v>
      </c>
      <c r="N2765">
        <f t="shared" si="131"/>
        <v>2017</v>
      </c>
      <c r="O2765">
        <v>19</v>
      </c>
      <c r="P2765" t="s">
        <v>37672</v>
      </c>
      <c r="Q2765" t="s">
        <v>15</v>
      </c>
      <c r="R2765" s="1">
        <v>42858</v>
      </c>
    </row>
    <row r="2766" spans="1:18" x14ac:dyDescent="0.35">
      <c r="A2766">
        <v>1290796</v>
      </c>
      <c r="B2766">
        <v>200</v>
      </c>
      <c r="C2766">
        <v>200</v>
      </c>
      <c r="D2766">
        <f t="shared" si="129"/>
        <v>0</v>
      </c>
      <c r="E2766" t="str">
        <f t="shared" si="130"/>
        <v>yes</v>
      </c>
      <c r="F2766" t="s">
        <v>109</v>
      </c>
      <c r="G2766" t="s">
        <v>26</v>
      </c>
      <c r="H2766" t="s">
        <v>1166</v>
      </c>
      <c r="I2766" t="s">
        <v>37187</v>
      </c>
      <c r="J2766" t="s">
        <v>22</v>
      </c>
      <c r="K2766" t="s">
        <v>243</v>
      </c>
      <c r="L2766">
        <v>145</v>
      </c>
      <c r="M2766">
        <v>10</v>
      </c>
      <c r="N2766">
        <f t="shared" si="131"/>
        <v>2017</v>
      </c>
      <c r="O2766">
        <v>5</v>
      </c>
      <c r="P2766" t="s">
        <v>37223</v>
      </c>
      <c r="Q2766" t="s">
        <v>24</v>
      </c>
      <c r="R2766" s="1">
        <v>42858</v>
      </c>
    </row>
    <row r="2767" spans="1:18" x14ac:dyDescent="0.35">
      <c r="A2767">
        <v>1291743</v>
      </c>
      <c r="B2767">
        <v>500</v>
      </c>
      <c r="C2767">
        <v>500</v>
      </c>
      <c r="D2767">
        <f t="shared" si="129"/>
        <v>0</v>
      </c>
      <c r="E2767" t="str">
        <f t="shared" si="130"/>
        <v>yes</v>
      </c>
      <c r="F2767" t="s">
        <v>552</v>
      </c>
      <c r="G2767" t="s">
        <v>17</v>
      </c>
      <c r="H2767" t="s">
        <v>35208</v>
      </c>
      <c r="I2767" t="s">
        <v>37217</v>
      </c>
      <c r="J2767" t="s">
        <v>98</v>
      </c>
      <c r="K2767" t="s">
        <v>150</v>
      </c>
      <c r="L2767">
        <v>188</v>
      </c>
      <c r="M2767">
        <v>15</v>
      </c>
      <c r="N2767">
        <f t="shared" si="131"/>
        <v>2017</v>
      </c>
      <c r="O2767">
        <v>12</v>
      </c>
      <c r="P2767" t="s">
        <v>37375</v>
      </c>
      <c r="Q2767" t="s">
        <v>15</v>
      </c>
      <c r="R2767" s="1">
        <v>42858</v>
      </c>
    </row>
    <row r="2768" spans="1:18" x14ac:dyDescent="0.35">
      <c r="A2768">
        <v>1290810</v>
      </c>
      <c r="B2768">
        <v>900</v>
      </c>
      <c r="C2768">
        <v>900</v>
      </c>
      <c r="D2768">
        <f t="shared" si="129"/>
        <v>0</v>
      </c>
      <c r="E2768" t="str">
        <f t="shared" si="130"/>
        <v>yes</v>
      </c>
      <c r="F2768" t="s">
        <v>365</v>
      </c>
      <c r="G2768" t="s">
        <v>57</v>
      </c>
      <c r="H2768" t="s">
        <v>36354</v>
      </c>
      <c r="I2768" t="s">
        <v>37287</v>
      </c>
      <c r="J2768" t="s">
        <v>261</v>
      </c>
      <c r="K2768" t="s">
        <v>13524</v>
      </c>
      <c r="L2768">
        <v>121</v>
      </c>
      <c r="M2768">
        <v>17</v>
      </c>
      <c r="N2768">
        <f t="shared" si="131"/>
        <v>2017</v>
      </c>
      <c r="O2768">
        <v>17</v>
      </c>
      <c r="P2768" t="s">
        <v>37282</v>
      </c>
      <c r="Q2768" t="s">
        <v>15</v>
      </c>
      <c r="R2768" s="1">
        <v>42858</v>
      </c>
    </row>
    <row r="2769" spans="1:18" x14ac:dyDescent="0.35">
      <c r="A2769">
        <v>1291300</v>
      </c>
      <c r="B2769">
        <v>250</v>
      </c>
      <c r="C2769">
        <v>250</v>
      </c>
      <c r="D2769">
        <f t="shared" si="129"/>
        <v>0</v>
      </c>
      <c r="E2769" t="str">
        <f t="shared" si="130"/>
        <v>yes</v>
      </c>
      <c r="F2769" t="s">
        <v>60</v>
      </c>
      <c r="G2769" t="s">
        <v>17</v>
      </c>
      <c r="H2769" t="s">
        <v>1373</v>
      </c>
      <c r="I2769" t="s">
        <v>37187</v>
      </c>
      <c r="J2769" t="s">
        <v>22</v>
      </c>
      <c r="K2769" t="s">
        <v>243</v>
      </c>
      <c r="L2769">
        <v>145</v>
      </c>
      <c r="M2769">
        <v>11</v>
      </c>
      <c r="N2769">
        <f t="shared" si="131"/>
        <v>2017</v>
      </c>
      <c r="O2769">
        <v>5</v>
      </c>
      <c r="P2769" t="s">
        <v>37216</v>
      </c>
      <c r="Q2769" t="s">
        <v>24</v>
      </c>
      <c r="R2769" s="1">
        <v>42858</v>
      </c>
    </row>
    <row r="2770" spans="1:18" x14ac:dyDescent="0.35">
      <c r="A2770">
        <v>1290863</v>
      </c>
      <c r="B2770">
        <v>600</v>
      </c>
      <c r="C2770">
        <v>600</v>
      </c>
      <c r="D2770">
        <f t="shared" si="129"/>
        <v>0</v>
      </c>
      <c r="E2770" t="str">
        <f t="shared" si="130"/>
        <v>yes</v>
      </c>
      <c r="F2770" t="s">
        <v>41</v>
      </c>
      <c r="G2770" t="s">
        <v>42</v>
      </c>
      <c r="H2770" t="s">
        <v>36755</v>
      </c>
      <c r="I2770" t="s">
        <v>37187</v>
      </c>
      <c r="J2770" t="s">
        <v>22</v>
      </c>
      <c r="K2770" t="s">
        <v>439</v>
      </c>
      <c r="L2770">
        <v>145</v>
      </c>
      <c r="M2770">
        <v>8</v>
      </c>
      <c r="N2770">
        <f t="shared" si="131"/>
        <v>2017</v>
      </c>
      <c r="O2770">
        <v>2</v>
      </c>
      <c r="P2770" t="s">
        <v>37220</v>
      </c>
      <c r="Q2770" t="s">
        <v>24</v>
      </c>
      <c r="R2770" s="1">
        <v>42858</v>
      </c>
    </row>
    <row r="2771" spans="1:18" x14ac:dyDescent="0.35">
      <c r="A2771">
        <v>1290227</v>
      </c>
      <c r="B2771">
        <v>150</v>
      </c>
      <c r="C2771">
        <v>150</v>
      </c>
      <c r="D2771">
        <f t="shared" si="129"/>
        <v>0</v>
      </c>
      <c r="E2771" t="str">
        <f t="shared" si="130"/>
        <v>yes</v>
      </c>
      <c r="F2771" t="s">
        <v>45</v>
      </c>
      <c r="G2771" t="s">
        <v>46</v>
      </c>
      <c r="H2771" t="s">
        <v>386</v>
      </c>
      <c r="I2771" t="s">
        <v>37187</v>
      </c>
      <c r="J2771" t="s">
        <v>22</v>
      </c>
      <c r="K2771" t="s">
        <v>104</v>
      </c>
      <c r="L2771">
        <v>145</v>
      </c>
      <c r="M2771">
        <v>11</v>
      </c>
      <c r="N2771">
        <f t="shared" si="131"/>
        <v>2017</v>
      </c>
      <c r="O2771">
        <v>4</v>
      </c>
      <c r="P2771" t="s">
        <v>37394</v>
      </c>
      <c r="Q2771" t="s">
        <v>24</v>
      </c>
      <c r="R2771" s="1">
        <v>42857</v>
      </c>
    </row>
    <row r="2772" spans="1:18" x14ac:dyDescent="0.35">
      <c r="A2772">
        <v>1290137</v>
      </c>
      <c r="B2772">
        <v>575</v>
      </c>
      <c r="C2772">
        <v>575</v>
      </c>
      <c r="D2772">
        <f t="shared" si="129"/>
        <v>0</v>
      </c>
      <c r="E2772" t="str">
        <f t="shared" si="130"/>
        <v>yes</v>
      </c>
      <c r="F2772" t="s">
        <v>56</v>
      </c>
      <c r="G2772" t="s">
        <v>57</v>
      </c>
      <c r="H2772" t="s">
        <v>1506</v>
      </c>
      <c r="I2772" t="s">
        <v>37200</v>
      </c>
      <c r="J2772" t="s">
        <v>62</v>
      </c>
      <c r="K2772" t="s">
        <v>1507</v>
      </c>
      <c r="L2772">
        <v>58</v>
      </c>
      <c r="M2772">
        <v>15</v>
      </c>
      <c r="N2772">
        <f t="shared" si="131"/>
        <v>2017</v>
      </c>
      <c r="O2772">
        <v>9</v>
      </c>
      <c r="P2772" t="s">
        <v>37434</v>
      </c>
      <c r="Q2772" t="s">
        <v>15</v>
      </c>
      <c r="R2772" s="1">
        <v>42857</v>
      </c>
    </row>
    <row r="2773" spans="1:18" x14ac:dyDescent="0.35">
      <c r="A2773">
        <v>1290675</v>
      </c>
      <c r="B2773">
        <v>450</v>
      </c>
      <c r="C2773">
        <v>450</v>
      </c>
      <c r="D2773">
        <f t="shared" si="129"/>
        <v>0</v>
      </c>
      <c r="E2773" t="str">
        <f t="shared" si="130"/>
        <v>yes</v>
      </c>
      <c r="F2773" t="s">
        <v>42</v>
      </c>
      <c r="G2773" t="s">
        <v>42</v>
      </c>
      <c r="H2773" t="s">
        <v>1990</v>
      </c>
      <c r="I2773" t="s">
        <v>37281</v>
      </c>
      <c r="J2773" t="s">
        <v>248</v>
      </c>
      <c r="K2773" t="s">
        <v>1991</v>
      </c>
      <c r="L2773">
        <v>182</v>
      </c>
      <c r="M2773">
        <v>11</v>
      </c>
      <c r="N2773">
        <f t="shared" si="131"/>
        <v>2017</v>
      </c>
      <c r="O2773">
        <v>11</v>
      </c>
      <c r="P2773" t="s">
        <v>37938</v>
      </c>
      <c r="Q2773" t="s">
        <v>24</v>
      </c>
      <c r="R2773" s="1">
        <v>42857</v>
      </c>
    </row>
    <row r="2774" spans="1:18" x14ac:dyDescent="0.35">
      <c r="A2774">
        <v>1290704</v>
      </c>
      <c r="B2774">
        <v>225</v>
      </c>
      <c r="C2774">
        <v>225</v>
      </c>
      <c r="D2774">
        <f t="shared" si="129"/>
        <v>0</v>
      </c>
      <c r="E2774" t="str">
        <f t="shared" si="130"/>
        <v>yes</v>
      </c>
      <c r="F2774" t="s">
        <v>42</v>
      </c>
      <c r="G2774" t="s">
        <v>42</v>
      </c>
      <c r="H2774" t="s">
        <v>3450</v>
      </c>
      <c r="I2774" t="s">
        <v>37202</v>
      </c>
      <c r="J2774" t="s">
        <v>66</v>
      </c>
      <c r="K2774" t="s">
        <v>321</v>
      </c>
      <c r="L2774">
        <v>154</v>
      </c>
      <c r="M2774">
        <v>12</v>
      </c>
      <c r="N2774">
        <f t="shared" si="131"/>
        <v>2017</v>
      </c>
      <c r="O2774">
        <v>6</v>
      </c>
      <c r="P2774" t="s">
        <v>37668</v>
      </c>
      <c r="Q2774" t="s">
        <v>15</v>
      </c>
      <c r="R2774" s="1">
        <v>42857</v>
      </c>
    </row>
    <row r="2775" spans="1:18" x14ac:dyDescent="0.35">
      <c r="A2775">
        <v>1290108</v>
      </c>
      <c r="B2775">
        <v>200</v>
      </c>
      <c r="C2775">
        <v>200</v>
      </c>
      <c r="D2775">
        <f t="shared" si="129"/>
        <v>0</v>
      </c>
      <c r="E2775" t="str">
        <f t="shared" si="130"/>
        <v>yes</v>
      </c>
      <c r="F2775" t="s">
        <v>207</v>
      </c>
      <c r="G2775" t="s">
        <v>208</v>
      </c>
      <c r="H2775" t="s">
        <v>3805</v>
      </c>
      <c r="I2775" t="s">
        <v>37187</v>
      </c>
      <c r="J2775" t="s">
        <v>22</v>
      </c>
      <c r="K2775" t="s">
        <v>104</v>
      </c>
      <c r="L2775">
        <v>145</v>
      </c>
      <c r="M2775">
        <v>13</v>
      </c>
      <c r="N2775">
        <f t="shared" si="131"/>
        <v>2017</v>
      </c>
      <c r="O2775">
        <v>4</v>
      </c>
      <c r="P2775" t="s">
        <v>37201</v>
      </c>
      <c r="Q2775" t="s">
        <v>24</v>
      </c>
      <c r="R2775" s="1">
        <v>42857</v>
      </c>
    </row>
    <row r="2776" spans="1:18" x14ac:dyDescent="0.35">
      <c r="A2776">
        <v>1290649</v>
      </c>
      <c r="B2776">
        <v>1050</v>
      </c>
      <c r="C2776">
        <v>1050</v>
      </c>
      <c r="D2776">
        <f t="shared" si="129"/>
        <v>0</v>
      </c>
      <c r="E2776" t="str">
        <f t="shared" si="130"/>
        <v>yes</v>
      </c>
      <c r="F2776" t="s">
        <v>10</v>
      </c>
      <c r="G2776" t="s">
        <v>11</v>
      </c>
      <c r="H2776" t="s">
        <v>4407</v>
      </c>
      <c r="I2776" t="s">
        <v>37221</v>
      </c>
      <c r="J2776" t="s">
        <v>107</v>
      </c>
      <c r="K2776" t="s">
        <v>1704</v>
      </c>
      <c r="L2776">
        <v>146</v>
      </c>
      <c r="M2776">
        <v>38</v>
      </c>
      <c r="N2776">
        <f t="shared" si="131"/>
        <v>2017</v>
      </c>
      <c r="O2776">
        <v>39</v>
      </c>
      <c r="P2776" t="s">
        <v>37765</v>
      </c>
      <c r="Q2776" t="s">
        <v>15</v>
      </c>
      <c r="R2776" s="1">
        <v>42857</v>
      </c>
    </row>
    <row r="2777" spans="1:18" x14ac:dyDescent="0.35">
      <c r="A2777">
        <v>1290448</v>
      </c>
      <c r="B2777">
        <v>1500</v>
      </c>
      <c r="C2777">
        <v>1500</v>
      </c>
      <c r="D2777">
        <f t="shared" si="129"/>
        <v>0</v>
      </c>
      <c r="E2777" t="str">
        <f t="shared" si="130"/>
        <v>yes</v>
      </c>
      <c r="F2777" t="s">
        <v>45</v>
      </c>
      <c r="G2777" t="s">
        <v>46</v>
      </c>
      <c r="H2777" t="s">
        <v>5280</v>
      </c>
      <c r="I2777" t="s">
        <v>37235</v>
      </c>
      <c r="J2777" t="s">
        <v>137</v>
      </c>
      <c r="K2777" t="s">
        <v>5077</v>
      </c>
      <c r="L2777">
        <v>80</v>
      </c>
      <c r="M2777">
        <v>27</v>
      </c>
      <c r="N2777">
        <f t="shared" si="131"/>
        <v>2017</v>
      </c>
      <c r="O2777">
        <v>47</v>
      </c>
      <c r="P2777" t="s">
        <v>39178</v>
      </c>
      <c r="Q2777" t="s">
        <v>15</v>
      </c>
      <c r="R2777" s="1">
        <v>42857</v>
      </c>
    </row>
    <row r="2778" spans="1:18" x14ac:dyDescent="0.35">
      <c r="A2778">
        <v>1290361</v>
      </c>
      <c r="B2778">
        <v>600</v>
      </c>
      <c r="C2778">
        <v>600</v>
      </c>
      <c r="D2778">
        <f t="shared" si="129"/>
        <v>0</v>
      </c>
      <c r="E2778" t="str">
        <f t="shared" si="130"/>
        <v>yes</v>
      </c>
      <c r="F2778" t="s">
        <v>91</v>
      </c>
      <c r="G2778" t="s">
        <v>17</v>
      </c>
      <c r="H2778" t="s">
        <v>5516</v>
      </c>
      <c r="I2778" t="s">
        <v>37187</v>
      </c>
      <c r="J2778" t="s">
        <v>22</v>
      </c>
      <c r="K2778" t="s">
        <v>210</v>
      </c>
      <c r="L2778">
        <v>145</v>
      </c>
      <c r="M2778">
        <v>7</v>
      </c>
      <c r="N2778">
        <f t="shared" si="131"/>
        <v>2017</v>
      </c>
      <c r="O2778">
        <v>7</v>
      </c>
      <c r="P2778" t="s">
        <v>37216</v>
      </c>
      <c r="Q2778" t="s">
        <v>24</v>
      </c>
      <c r="R2778" s="1">
        <v>42857</v>
      </c>
    </row>
    <row r="2779" spans="1:18" x14ac:dyDescent="0.35">
      <c r="A2779">
        <v>1290587</v>
      </c>
      <c r="B2779">
        <v>250</v>
      </c>
      <c r="C2779">
        <v>250</v>
      </c>
      <c r="D2779">
        <f t="shared" si="129"/>
        <v>0</v>
      </c>
      <c r="E2779" t="str">
        <f t="shared" si="130"/>
        <v>yes</v>
      </c>
      <c r="F2779" t="s">
        <v>25</v>
      </c>
      <c r="G2779" t="s">
        <v>26</v>
      </c>
      <c r="H2779" t="s">
        <v>5570</v>
      </c>
      <c r="I2779" t="s">
        <v>37183</v>
      </c>
      <c r="J2779" t="s">
        <v>13</v>
      </c>
      <c r="K2779" t="s">
        <v>5571</v>
      </c>
      <c r="L2779">
        <v>100</v>
      </c>
      <c r="M2779">
        <v>14</v>
      </c>
      <c r="N2779">
        <f t="shared" si="131"/>
        <v>2017</v>
      </c>
      <c r="O2779">
        <v>7</v>
      </c>
      <c r="P2779" t="s">
        <v>39278</v>
      </c>
      <c r="Q2779" t="s">
        <v>15</v>
      </c>
      <c r="R2779" s="1">
        <v>42857</v>
      </c>
    </row>
    <row r="2780" spans="1:18" x14ac:dyDescent="0.35">
      <c r="A2780">
        <v>1290061</v>
      </c>
      <c r="B2780">
        <v>200</v>
      </c>
      <c r="C2780">
        <v>200</v>
      </c>
      <c r="D2780">
        <f t="shared" si="129"/>
        <v>0</v>
      </c>
      <c r="E2780" t="str">
        <f t="shared" si="130"/>
        <v>yes</v>
      </c>
      <c r="F2780" t="s">
        <v>45</v>
      </c>
      <c r="G2780" t="s">
        <v>46</v>
      </c>
      <c r="H2780" t="s">
        <v>561</v>
      </c>
      <c r="I2780" t="s">
        <v>37187</v>
      </c>
      <c r="J2780" t="s">
        <v>22</v>
      </c>
      <c r="K2780" t="s">
        <v>156</v>
      </c>
      <c r="L2780">
        <v>145</v>
      </c>
      <c r="M2780">
        <v>14</v>
      </c>
      <c r="N2780">
        <f t="shared" si="131"/>
        <v>2017</v>
      </c>
      <c r="O2780">
        <v>5</v>
      </c>
      <c r="P2780" t="s">
        <v>39328</v>
      </c>
      <c r="Q2780" t="s">
        <v>24</v>
      </c>
      <c r="R2780" s="1">
        <v>42857</v>
      </c>
    </row>
    <row r="2781" spans="1:18" x14ac:dyDescent="0.35">
      <c r="A2781">
        <v>1290751</v>
      </c>
      <c r="B2781">
        <v>7575</v>
      </c>
      <c r="C2781">
        <v>7575</v>
      </c>
      <c r="D2781">
        <f t="shared" si="129"/>
        <v>0</v>
      </c>
      <c r="E2781" t="str">
        <f t="shared" si="130"/>
        <v>yes</v>
      </c>
      <c r="F2781" t="s">
        <v>151</v>
      </c>
      <c r="G2781" t="s">
        <v>82</v>
      </c>
      <c r="H2781" t="s">
        <v>6808</v>
      </c>
      <c r="I2781" t="s">
        <v>37193</v>
      </c>
      <c r="J2781" t="s">
        <v>39</v>
      </c>
      <c r="K2781" t="s">
        <v>1317</v>
      </c>
      <c r="L2781">
        <v>59</v>
      </c>
      <c r="M2781">
        <v>12</v>
      </c>
      <c r="N2781">
        <f t="shared" si="131"/>
        <v>2017</v>
      </c>
      <c r="O2781">
        <v>236</v>
      </c>
      <c r="P2781" t="s">
        <v>39719</v>
      </c>
      <c r="Q2781" t="s">
        <v>15</v>
      </c>
      <c r="R2781" s="1">
        <v>42857</v>
      </c>
    </row>
    <row r="2782" spans="1:18" x14ac:dyDescent="0.35">
      <c r="A2782">
        <v>1290412</v>
      </c>
      <c r="B2782">
        <v>500</v>
      </c>
      <c r="C2782">
        <v>500</v>
      </c>
      <c r="D2782">
        <f t="shared" si="129"/>
        <v>0</v>
      </c>
      <c r="E2782" t="str">
        <f t="shared" si="130"/>
        <v>yes</v>
      </c>
      <c r="F2782" t="s">
        <v>41</v>
      </c>
      <c r="G2782" t="s">
        <v>42</v>
      </c>
      <c r="H2782" t="s">
        <v>7304</v>
      </c>
      <c r="I2782" t="s">
        <v>37231</v>
      </c>
      <c r="J2782" t="s">
        <v>130</v>
      </c>
      <c r="K2782" t="s">
        <v>7305</v>
      </c>
      <c r="L2782">
        <v>386</v>
      </c>
      <c r="M2782">
        <v>14</v>
      </c>
      <c r="N2782">
        <f t="shared" si="131"/>
        <v>2017</v>
      </c>
      <c r="O2782">
        <v>12</v>
      </c>
      <c r="P2782" t="s">
        <v>39891</v>
      </c>
      <c r="Q2782" t="s">
        <v>24</v>
      </c>
      <c r="R2782" s="1">
        <v>42857</v>
      </c>
    </row>
    <row r="2783" spans="1:18" x14ac:dyDescent="0.35">
      <c r="A2783">
        <v>1290160</v>
      </c>
      <c r="B2783">
        <v>125</v>
      </c>
      <c r="C2783">
        <v>125</v>
      </c>
      <c r="D2783">
        <f t="shared" si="129"/>
        <v>0</v>
      </c>
      <c r="E2783" t="str">
        <f t="shared" si="130"/>
        <v>yes</v>
      </c>
      <c r="F2783" t="s">
        <v>75</v>
      </c>
      <c r="G2783" t="s">
        <v>51</v>
      </c>
      <c r="H2783" t="s">
        <v>287</v>
      </c>
      <c r="I2783" t="s">
        <v>37207</v>
      </c>
      <c r="J2783" t="s">
        <v>77</v>
      </c>
      <c r="K2783" t="s">
        <v>805</v>
      </c>
      <c r="L2783">
        <v>311</v>
      </c>
      <c r="M2783">
        <v>8</v>
      </c>
      <c r="N2783">
        <f t="shared" si="131"/>
        <v>2017</v>
      </c>
      <c r="O2783">
        <v>3</v>
      </c>
      <c r="P2783" t="s">
        <v>37298</v>
      </c>
      <c r="Q2783" t="s">
        <v>15</v>
      </c>
      <c r="R2783" s="1">
        <v>42857</v>
      </c>
    </row>
    <row r="2784" spans="1:18" x14ac:dyDescent="0.35">
      <c r="A2784">
        <v>1290681</v>
      </c>
      <c r="B2784">
        <v>225</v>
      </c>
      <c r="C2784">
        <v>225</v>
      </c>
      <c r="D2784">
        <f t="shared" si="129"/>
        <v>0</v>
      </c>
      <c r="E2784" t="str">
        <f t="shared" si="130"/>
        <v>yes</v>
      </c>
      <c r="F2784" t="s">
        <v>471</v>
      </c>
      <c r="G2784" t="s">
        <v>17</v>
      </c>
      <c r="H2784" t="s">
        <v>8734</v>
      </c>
      <c r="I2784" t="s">
        <v>37281</v>
      </c>
      <c r="J2784" t="s">
        <v>248</v>
      </c>
      <c r="K2784" t="s">
        <v>1991</v>
      </c>
      <c r="L2784">
        <v>182</v>
      </c>
      <c r="M2784">
        <v>11</v>
      </c>
      <c r="N2784">
        <f t="shared" si="131"/>
        <v>2017</v>
      </c>
      <c r="O2784">
        <v>5</v>
      </c>
      <c r="P2784" t="s">
        <v>37262</v>
      </c>
      <c r="Q2784" t="s">
        <v>24</v>
      </c>
      <c r="R2784" s="1">
        <v>42857</v>
      </c>
    </row>
    <row r="2785" spans="1:18" x14ac:dyDescent="0.35">
      <c r="A2785">
        <v>1290591</v>
      </c>
      <c r="B2785">
        <v>100</v>
      </c>
      <c r="C2785">
        <v>100</v>
      </c>
      <c r="D2785">
        <f t="shared" si="129"/>
        <v>0</v>
      </c>
      <c r="E2785" t="str">
        <f t="shared" si="130"/>
        <v>yes</v>
      </c>
      <c r="F2785" t="s">
        <v>327</v>
      </c>
      <c r="G2785" t="s">
        <v>237</v>
      </c>
      <c r="H2785" t="s">
        <v>9524</v>
      </c>
      <c r="I2785" t="s">
        <v>37231</v>
      </c>
      <c r="J2785" t="s">
        <v>130</v>
      </c>
      <c r="K2785" t="s">
        <v>9525</v>
      </c>
      <c r="L2785">
        <v>386</v>
      </c>
      <c r="M2785">
        <v>14</v>
      </c>
      <c r="N2785">
        <f t="shared" si="131"/>
        <v>2017</v>
      </c>
      <c r="O2785">
        <v>4</v>
      </c>
      <c r="P2785" t="s">
        <v>38085</v>
      </c>
      <c r="Q2785" t="s">
        <v>24</v>
      </c>
      <c r="R2785" s="1">
        <v>42857</v>
      </c>
    </row>
    <row r="2786" spans="1:18" x14ac:dyDescent="0.35">
      <c r="A2786">
        <v>1290191</v>
      </c>
      <c r="B2786">
        <v>475</v>
      </c>
      <c r="C2786">
        <v>475</v>
      </c>
      <c r="D2786">
        <f t="shared" si="129"/>
        <v>0</v>
      </c>
      <c r="E2786" t="str">
        <f t="shared" si="130"/>
        <v>yes</v>
      </c>
      <c r="F2786" t="s">
        <v>41</v>
      </c>
      <c r="G2786" t="s">
        <v>42</v>
      </c>
      <c r="H2786" t="s">
        <v>103</v>
      </c>
      <c r="I2786" t="s">
        <v>37187</v>
      </c>
      <c r="J2786" t="s">
        <v>22</v>
      </c>
      <c r="K2786" t="s">
        <v>143</v>
      </c>
      <c r="L2786">
        <v>145</v>
      </c>
      <c r="M2786">
        <v>13</v>
      </c>
      <c r="N2786">
        <f t="shared" si="131"/>
        <v>2017</v>
      </c>
      <c r="O2786">
        <v>17</v>
      </c>
      <c r="P2786" t="s">
        <v>40718</v>
      </c>
      <c r="Q2786" t="s">
        <v>24</v>
      </c>
      <c r="R2786" s="1">
        <v>42857</v>
      </c>
    </row>
    <row r="2787" spans="1:18" x14ac:dyDescent="0.35">
      <c r="A2787">
        <v>1290568</v>
      </c>
      <c r="B2787">
        <v>250</v>
      </c>
      <c r="C2787">
        <v>250</v>
      </c>
      <c r="D2787">
        <f t="shared" si="129"/>
        <v>0</v>
      </c>
      <c r="E2787" t="str">
        <f t="shared" si="130"/>
        <v>yes</v>
      </c>
      <c r="F2787" t="s">
        <v>71</v>
      </c>
      <c r="G2787" t="s">
        <v>26</v>
      </c>
      <c r="H2787" t="s">
        <v>9800</v>
      </c>
      <c r="I2787" t="s">
        <v>37183</v>
      </c>
      <c r="J2787" t="s">
        <v>13</v>
      </c>
      <c r="K2787" t="s">
        <v>1649</v>
      </c>
      <c r="L2787">
        <v>215</v>
      </c>
      <c r="M2787">
        <v>14</v>
      </c>
      <c r="N2787">
        <f t="shared" si="131"/>
        <v>2017</v>
      </c>
      <c r="O2787">
        <v>10</v>
      </c>
      <c r="P2787" t="s">
        <v>37267</v>
      </c>
      <c r="Q2787" t="s">
        <v>15</v>
      </c>
      <c r="R2787" s="1">
        <v>42857</v>
      </c>
    </row>
    <row r="2788" spans="1:18" x14ac:dyDescent="0.35">
      <c r="A2788">
        <v>1290073</v>
      </c>
      <c r="B2788">
        <v>150</v>
      </c>
      <c r="C2788">
        <v>150</v>
      </c>
      <c r="D2788">
        <f t="shared" si="129"/>
        <v>0</v>
      </c>
      <c r="E2788" t="str">
        <f t="shared" si="130"/>
        <v>yes</v>
      </c>
      <c r="F2788" t="s">
        <v>135</v>
      </c>
      <c r="G2788" t="s">
        <v>51</v>
      </c>
      <c r="H2788" t="s">
        <v>386</v>
      </c>
      <c r="I2788" t="s">
        <v>37187</v>
      </c>
      <c r="J2788" t="s">
        <v>22</v>
      </c>
      <c r="K2788" t="s">
        <v>104</v>
      </c>
      <c r="L2788">
        <v>145</v>
      </c>
      <c r="M2788">
        <v>13</v>
      </c>
      <c r="N2788">
        <f t="shared" si="131"/>
        <v>2017</v>
      </c>
      <c r="O2788">
        <v>6</v>
      </c>
      <c r="P2788" t="s">
        <v>37285</v>
      </c>
      <c r="Q2788" t="s">
        <v>24</v>
      </c>
      <c r="R2788" s="1">
        <v>42857</v>
      </c>
    </row>
    <row r="2789" spans="1:18" x14ac:dyDescent="0.35">
      <c r="A2789">
        <v>1290211</v>
      </c>
      <c r="B2789">
        <v>225</v>
      </c>
      <c r="C2789">
        <v>225</v>
      </c>
      <c r="D2789">
        <f t="shared" si="129"/>
        <v>0</v>
      </c>
      <c r="E2789" t="str">
        <f t="shared" si="130"/>
        <v>yes</v>
      </c>
      <c r="F2789" t="s">
        <v>45</v>
      </c>
      <c r="G2789" t="s">
        <v>46</v>
      </c>
      <c r="H2789" t="s">
        <v>386</v>
      </c>
      <c r="I2789" t="s">
        <v>37187</v>
      </c>
      <c r="J2789" t="s">
        <v>22</v>
      </c>
      <c r="K2789" t="s">
        <v>863</v>
      </c>
      <c r="L2789">
        <v>145</v>
      </c>
      <c r="M2789">
        <v>13</v>
      </c>
      <c r="N2789">
        <f t="shared" si="131"/>
        <v>2017</v>
      </c>
      <c r="O2789">
        <v>7</v>
      </c>
      <c r="P2789" t="s">
        <v>37890</v>
      </c>
      <c r="Q2789" t="s">
        <v>24</v>
      </c>
      <c r="R2789" s="1">
        <v>42857</v>
      </c>
    </row>
    <row r="2790" spans="1:18" x14ac:dyDescent="0.35">
      <c r="A2790">
        <v>1290700</v>
      </c>
      <c r="B2790">
        <v>1175</v>
      </c>
      <c r="C2790">
        <v>1175</v>
      </c>
      <c r="D2790">
        <f t="shared" si="129"/>
        <v>0</v>
      </c>
      <c r="E2790" t="str">
        <f t="shared" si="130"/>
        <v>yes</v>
      </c>
      <c r="F2790" t="s">
        <v>42</v>
      </c>
      <c r="G2790" t="s">
        <v>42</v>
      </c>
      <c r="H2790" t="s">
        <v>10712</v>
      </c>
      <c r="I2790" t="s">
        <v>37214</v>
      </c>
      <c r="J2790" t="s">
        <v>89</v>
      </c>
      <c r="K2790" t="s">
        <v>4055</v>
      </c>
      <c r="L2790">
        <v>222</v>
      </c>
      <c r="M2790">
        <v>8</v>
      </c>
      <c r="N2790">
        <f t="shared" si="131"/>
        <v>2017</v>
      </c>
      <c r="O2790">
        <v>27</v>
      </c>
      <c r="P2790" t="s">
        <v>41119</v>
      </c>
      <c r="Q2790" t="s">
        <v>24</v>
      </c>
      <c r="R2790" s="1">
        <v>42857</v>
      </c>
    </row>
    <row r="2791" spans="1:18" x14ac:dyDescent="0.35">
      <c r="A2791">
        <v>1290372</v>
      </c>
      <c r="B2791">
        <v>300</v>
      </c>
      <c r="C2791">
        <v>300</v>
      </c>
      <c r="D2791">
        <f t="shared" si="129"/>
        <v>0</v>
      </c>
      <c r="E2791" t="str">
        <f t="shared" si="130"/>
        <v>yes</v>
      </c>
      <c r="F2791" t="s">
        <v>151</v>
      </c>
      <c r="G2791" t="s">
        <v>82</v>
      </c>
      <c r="H2791" t="s">
        <v>9931</v>
      </c>
      <c r="I2791" t="s">
        <v>37187</v>
      </c>
      <c r="J2791" t="s">
        <v>22</v>
      </c>
      <c r="K2791" t="s">
        <v>863</v>
      </c>
      <c r="L2791">
        <v>145</v>
      </c>
      <c r="M2791">
        <v>13</v>
      </c>
      <c r="N2791">
        <f t="shared" si="131"/>
        <v>2017</v>
      </c>
      <c r="O2791">
        <v>12</v>
      </c>
      <c r="P2791" t="s">
        <v>37695</v>
      </c>
      <c r="Q2791" t="s">
        <v>24</v>
      </c>
      <c r="R2791" s="1">
        <v>42857</v>
      </c>
    </row>
    <row r="2792" spans="1:18" x14ac:dyDescent="0.35">
      <c r="A2792">
        <v>1290112</v>
      </c>
      <c r="B2792">
        <v>1025</v>
      </c>
      <c r="C2792">
        <v>1025</v>
      </c>
      <c r="D2792">
        <f t="shared" si="129"/>
        <v>0</v>
      </c>
      <c r="E2792" t="str">
        <f t="shared" si="130"/>
        <v>yes</v>
      </c>
      <c r="F2792" t="s">
        <v>218</v>
      </c>
      <c r="G2792" t="s">
        <v>17</v>
      </c>
      <c r="H2792" t="s">
        <v>13134</v>
      </c>
      <c r="I2792" t="s">
        <v>37200</v>
      </c>
      <c r="J2792" t="s">
        <v>62</v>
      </c>
      <c r="K2792" t="s">
        <v>95</v>
      </c>
      <c r="L2792">
        <v>58</v>
      </c>
      <c r="M2792">
        <v>15</v>
      </c>
      <c r="N2792">
        <f t="shared" si="131"/>
        <v>2017</v>
      </c>
      <c r="O2792">
        <v>38</v>
      </c>
      <c r="P2792" t="s">
        <v>41936</v>
      </c>
      <c r="Q2792" t="s">
        <v>15</v>
      </c>
      <c r="R2792" s="1">
        <v>42857</v>
      </c>
    </row>
    <row r="2793" spans="1:18" x14ac:dyDescent="0.35">
      <c r="A2793">
        <v>1290734</v>
      </c>
      <c r="B2793">
        <v>975</v>
      </c>
      <c r="C2793">
        <v>975</v>
      </c>
      <c r="D2793">
        <f t="shared" si="129"/>
        <v>0</v>
      </c>
      <c r="E2793" t="str">
        <f t="shared" si="130"/>
        <v>yes</v>
      </c>
      <c r="F2793" t="s">
        <v>41</v>
      </c>
      <c r="G2793" t="s">
        <v>42</v>
      </c>
      <c r="H2793" t="s">
        <v>13203</v>
      </c>
      <c r="I2793" t="s">
        <v>37299</v>
      </c>
      <c r="J2793" t="s">
        <v>294</v>
      </c>
      <c r="K2793" t="s">
        <v>13204</v>
      </c>
      <c r="L2793">
        <v>418</v>
      </c>
      <c r="M2793">
        <v>14</v>
      </c>
      <c r="N2793">
        <f t="shared" si="131"/>
        <v>2017</v>
      </c>
      <c r="O2793">
        <v>31</v>
      </c>
      <c r="P2793" t="s">
        <v>41958</v>
      </c>
      <c r="Q2793" t="s">
        <v>15</v>
      </c>
      <c r="R2793" s="1">
        <v>42857</v>
      </c>
    </row>
    <row r="2794" spans="1:18" x14ac:dyDescent="0.35">
      <c r="A2794">
        <v>1290368</v>
      </c>
      <c r="B2794">
        <v>975</v>
      </c>
      <c r="C2794">
        <v>975</v>
      </c>
      <c r="D2794">
        <f t="shared" si="129"/>
        <v>0</v>
      </c>
      <c r="E2794" t="str">
        <f t="shared" si="130"/>
        <v>yes</v>
      </c>
      <c r="F2794" t="s">
        <v>25</v>
      </c>
      <c r="G2794" t="s">
        <v>26</v>
      </c>
      <c r="H2794" t="s">
        <v>15260</v>
      </c>
      <c r="I2794" t="s">
        <v>37231</v>
      </c>
      <c r="J2794" t="s">
        <v>130</v>
      </c>
      <c r="K2794" t="s">
        <v>445</v>
      </c>
      <c r="L2794">
        <v>156</v>
      </c>
      <c r="M2794">
        <v>20</v>
      </c>
      <c r="N2794">
        <f t="shared" si="131"/>
        <v>2017</v>
      </c>
      <c r="O2794">
        <v>36</v>
      </c>
      <c r="P2794" t="s">
        <v>37331</v>
      </c>
      <c r="Q2794" t="s">
        <v>15</v>
      </c>
      <c r="R2794" s="1">
        <v>42857</v>
      </c>
    </row>
    <row r="2795" spans="1:18" x14ac:dyDescent="0.35">
      <c r="A2795">
        <v>1290188</v>
      </c>
      <c r="B2795">
        <v>600</v>
      </c>
      <c r="C2795">
        <v>600</v>
      </c>
      <c r="D2795">
        <f t="shared" si="129"/>
        <v>0</v>
      </c>
      <c r="E2795" t="str">
        <f t="shared" si="130"/>
        <v>yes</v>
      </c>
      <c r="F2795" t="s">
        <v>109</v>
      </c>
      <c r="G2795" t="s">
        <v>26</v>
      </c>
      <c r="H2795" t="s">
        <v>1166</v>
      </c>
      <c r="I2795" t="s">
        <v>37187</v>
      </c>
      <c r="J2795" t="s">
        <v>22</v>
      </c>
      <c r="K2795" t="s">
        <v>104</v>
      </c>
      <c r="L2795">
        <v>145</v>
      </c>
      <c r="M2795">
        <v>8</v>
      </c>
      <c r="N2795">
        <f t="shared" si="131"/>
        <v>2017</v>
      </c>
      <c r="O2795">
        <v>1</v>
      </c>
      <c r="P2795" t="s">
        <v>37223</v>
      </c>
      <c r="Q2795" t="s">
        <v>24</v>
      </c>
      <c r="R2795" s="1">
        <v>42857</v>
      </c>
    </row>
    <row r="2796" spans="1:18" x14ac:dyDescent="0.35">
      <c r="A2796">
        <v>1290133</v>
      </c>
      <c r="B2796">
        <v>950</v>
      </c>
      <c r="C2796">
        <v>950</v>
      </c>
      <c r="D2796">
        <f t="shared" si="129"/>
        <v>0</v>
      </c>
      <c r="E2796" t="str">
        <f t="shared" si="130"/>
        <v>yes</v>
      </c>
      <c r="F2796" t="s">
        <v>56</v>
      </c>
      <c r="G2796" t="s">
        <v>57</v>
      </c>
      <c r="H2796" t="s">
        <v>16041</v>
      </c>
      <c r="I2796" t="s">
        <v>37200</v>
      </c>
      <c r="J2796" t="s">
        <v>62</v>
      </c>
      <c r="K2796" t="s">
        <v>2463</v>
      </c>
      <c r="L2796">
        <v>58</v>
      </c>
      <c r="M2796">
        <v>15</v>
      </c>
      <c r="N2796">
        <f t="shared" si="131"/>
        <v>2017</v>
      </c>
      <c r="O2796">
        <v>21</v>
      </c>
      <c r="P2796" t="s">
        <v>37769</v>
      </c>
      <c r="Q2796" t="s">
        <v>15</v>
      </c>
      <c r="R2796" s="1">
        <v>42857</v>
      </c>
    </row>
    <row r="2797" spans="1:18" x14ac:dyDescent="0.35">
      <c r="A2797">
        <v>1290432</v>
      </c>
      <c r="B2797">
        <v>1000</v>
      </c>
      <c r="C2797">
        <v>1000</v>
      </c>
      <c r="D2797">
        <f t="shared" si="129"/>
        <v>0</v>
      </c>
      <c r="E2797" t="str">
        <f t="shared" si="130"/>
        <v>yes</v>
      </c>
      <c r="F2797" t="s">
        <v>56</v>
      </c>
      <c r="G2797" t="s">
        <v>57</v>
      </c>
      <c r="H2797" t="s">
        <v>16270</v>
      </c>
      <c r="I2797" t="s">
        <v>37235</v>
      </c>
      <c r="J2797" t="s">
        <v>137</v>
      </c>
      <c r="K2797" t="s">
        <v>1882</v>
      </c>
      <c r="L2797">
        <v>80</v>
      </c>
      <c r="M2797">
        <v>27</v>
      </c>
      <c r="N2797">
        <f t="shared" si="131"/>
        <v>2017</v>
      </c>
      <c r="O2797">
        <v>20</v>
      </c>
      <c r="P2797" t="s">
        <v>37189</v>
      </c>
      <c r="Q2797" t="s">
        <v>15</v>
      </c>
      <c r="R2797" s="1">
        <v>42857</v>
      </c>
    </row>
    <row r="2798" spans="1:18" x14ac:dyDescent="0.35">
      <c r="A2798">
        <v>1290778</v>
      </c>
      <c r="B2798">
        <v>500</v>
      </c>
      <c r="C2798">
        <v>500</v>
      </c>
      <c r="D2798">
        <f t="shared" si="129"/>
        <v>0</v>
      </c>
      <c r="E2798" t="str">
        <f t="shared" si="130"/>
        <v>yes</v>
      </c>
      <c r="F2798" t="s">
        <v>552</v>
      </c>
      <c r="G2798" t="s">
        <v>17</v>
      </c>
      <c r="H2798" t="s">
        <v>5053</v>
      </c>
      <c r="I2798" t="s">
        <v>37187</v>
      </c>
      <c r="J2798" t="s">
        <v>22</v>
      </c>
      <c r="K2798" t="s">
        <v>544</v>
      </c>
      <c r="L2798">
        <v>145</v>
      </c>
      <c r="M2798">
        <v>8</v>
      </c>
      <c r="N2798">
        <f t="shared" si="131"/>
        <v>2017</v>
      </c>
      <c r="O2798">
        <v>5</v>
      </c>
      <c r="P2798" t="s">
        <v>37383</v>
      </c>
      <c r="Q2798" t="s">
        <v>24</v>
      </c>
      <c r="R2798" s="1">
        <v>42857</v>
      </c>
    </row>
    <row r="2799" spans="1:18" x14ac:dyDescent="0.35">
      <c r="A2799">
        <v>1290753</v>
      </c>
      <c r="B2799">
        <v>275</v>
      </c>
      <c r="C2799">
        <v>275</v>
      </c>
      <c r="D2799">
        <f t="shared" si="129"/>
        <v>0</v>
      </c>
      <c r="E2799" t="str">
        <f t="shared" si="130"/>
        <v>yes</v>
      </c>
      <c r="F2799" t="s">
        <v>42</v>
      </c>
      <c r="G2799" t="s">
        <v>42</v>
      </c>
      <c r="H2799" t="s">
        <v>17966</v>
      </c>
      <c r="I2799" t="s">
        <v>37202</v>
      </c>
      <c r="J2799" t="s">
        <v>66</v>
      </c>
      <c r="K2799" t="s">
        <v>321</v>
      </c>
      <c r="L2799">
        <v>154</v>
      </c>
      <c r="M2799">
        <v>14</v>
      </c>
      <c r="N2799">
        <f t="shared" si="131"/>
        <v>2017</v>
      </c>
      <c r="O2799">
        <v>9</v>
      </c>
      <c r="P2799" t="s">
        <v>37331</v>
      </c>
      <c r="Q2799" t="s">
        <v>15</v>
      </c>
      <c r="R2799" s="1">
        <v>42857</v>
      </c>
    </row>
    <row r="2800" spans="1:18" x14ac:dyDescent="0.35">
      <c r="A2800">
        <v>1290193</v>
      </c>
      <c r="B2800">
        <v>175</v>
      </c>
      <c r="C2800">
        <v>175</v>
      </c>
      <c r="D2800">
        <f t="shared" si="129"/>
        <v>0</v>
      </c>
      <c r="E2800" t="str">
        <f t="shared" si="130"/>
        <v>yes</v>
      </c>
      <c r="F2800" t="s">
        <v>75</v>
      </c>
      <c r="G2800" t="s">
        <v>51</v>
      </c>
      <c r="H2800" t="s">
        <v>76</v>
      </c>
      <c r="I2800" t="s">
        <v>37207</v>
      </c>
      <c r="J2800" t="s">
        <v>77</v>
      </c>
      <c r="K2800" t="s">
        <v>881</v>
      </c>
      <c r="L2800">
        <v>311</v>
      </c>
      <c r="M2800">
        <v>8</v>
      </c>
      <c r="N2800">
        <f t="shared" si="131"/>
        <v>2017</v>
      </c>
      <c r="O2800">
        <v>5</v>
      </c>
      <c r="P2800" t="s">
        <v>37445</v>
      </c>
      <c r="Q2800" t="s">
        <v>15</v>
      </c>
      <c r="R2800" s="1">
        <v>42857</v>
      </c>
    </row>
    <row r="2801" spans="1:18" x14ac:dyDescent="0.35">
      <c r="A2801">
        <v>1290724</v>
      </c>
      <c r="B2801">
        <v>675</v>
      </c>
      <c r="C2801">
        <v>675</v>
      </c>
      <c r="D2801">
        <f t="shared" si="129"/>
        <v>0</v>
      </c>
      <c r="E2801" t="str">
        <f t="shared" si="130"/>
        <v>yes</v>
      </c>
      <c r="F2801" t="s">
        <v>462</v>
      </c>
      <c r="G2801" t="s">
        <v>42</v>
      </c>
      <c r="H2801" t="s">
        <v>19786</v>
      </c>
      <c r="I2801" t="s">
        <v>37472</v>
      </c>
      <c r="J2801" t="s">
        <v>729</v>
      </c>
      <c r="K2801" t="s">
        <v>730</v>
      </c>
      <c r="L2801">
        <v>296</v>
      </c>
      <c r="M2801">
        <v>12</v>
      </c>
      <c r="N2801">
        <f t="shared" si="131"/>
        <v>2017</v>
      </c>
      <c r="O2801">
        <v>27</v>
      </c>
      <c r="P2801" t="s">
        <v>38919</v>
      </c>
      <c r="Q2801" t="s">
        <v>24</v>
      </c>
      <c r="R2801" s="1">
        <v>42857</v>
      </c>
    </row>
    <row r="2802" spans="1:18" x14ac:dyDescent="0.35">
      <c r="A2802">
        <v>1290744</v>
      </c>
      <c r="B2802">
        <v>375</v>
      </c>
      <c r="C2802">
        <v>375</v>
      </c>
      <c r="D2802">
        <f t="shared" si="129"/>
        <v>0</v>
      </c>
      <c r="E2802" t="str">
        <f t="shared" si="130"/>
        <v>yes</v>
      </c>
      <c r="F2802" t="s">
        <v>384</v>
      </c>
      <c r="G2802" t="s">
        <v>237</v>
      </c>
      <c r="H2802" t="s">
        <v>19951</v>
      </c>
      <c r="I2802" t="s">
        <v>37202</v>
      </c>
      <c r="J2802" t="s">
        <v>66</v>
      </c>
      <c r="K2802" t="s">
        <v>321</v>
      </c>
      <c r="L2802">
        <v>154</v>
      </c>
      <c r="M2802">
        <v>14</v>
      </c>
      <c r="N2802">
        <f t="shared" si="131"/>
        <v>2017</v>
      </c>
      <c r="O2802">
        <v>5</v>
      </c>
      <c r="P2802" t="s">
        <v>37315</v>
      </c>
      <c r="Q2802" t="s">
        <v>15</v>
      </c>
      <c r="R2802" s="1">
        <v>42857</v>
      </c>
    </row>
    <row r="2803" spans="1:18" x14ac:dyDescent="0.35">
      <c r="A2803">
        <v>1290199</v>
      </c>
      <c r="B2803">
        <v>125</v>
      </c>
      <c r="C2803">
        <v>125</v>
      </c>
      <c r="D2803">
        <f t="shared" si="129"/>
        <v>0</v>
      </c>
      <c r="E2803" t="str">
        <f t="shared" si="130"/>
        <v>yes</v>
      </c>
      <c r="F2803" t="s">
        <v>415</v>
      </c>
      <c r="G2803" t="s">
        <v>51</v>
      </c>
      <c r="H2803" t="s">
        <v>432</v>
      </c>
      <c r="I2803" t="s">
        <v>37187</v>
      </c>
      <c r="J2803" t="s">
        <v>22</v>
      </c>
      <c r="K2803" t="s">
        <v>433</v>
      </c>
      <c r="L2803">
        <v>145</v>
      </c>
      <c r="M2803">
        <v>25</v>
      </c>
      <c r="N2803">
        <f t="shared" si="131"/>
        <v>2017</v>
      </c>
      <c r="O2803">
        <v>1</v>
      </c>
      <c r="P2803" t="s">
        <v>41227</v>
      </c>
      <c r="Q2803" t="s">
        <v>24</v>
      </c>
      <c r="R2803" s="1">
        <v>42857</v>
      </c>
    </row>
    <row r="2804" spans="1:18" x14ac:dyDescent="0.35">
      <c r="A2804">
        <v>1290107</v>
      </c>
      <c r="B2804">
        <v>125</v>
      </c>
      <c r="C2804">
        <v>125</v>
      </c>
      <c r="D2804">
        <f t="shared" si="129"/>
        <v>0</v>
      </c>
      <c r="E2804" t="str">
        <f t="shared" si="130"/>
        <v>yes</v>
      </c>
      <c r="F2804" t="s">
        <v>45</v>
      </c>
      <c r="G2804" t="s">
        <v>46</v>
      </c>
      <c r="H2804" t="s">
        <v>561</v>
      </c>
      <c r="I2804" t="s">
        <v>37187</v>
      </c>
      <c r="J2804" t="s">
        <v>22</v>
      </c>
      <c r="K2804" t="s">
        <v>156</v>
      </c>
      <c r="L2804">
        <v>145</v>
      </c>
      <c r="M2804">
        <v>14</v>
      </c>
      <c r="N2804">
        <f t="shared" si="131"/>
        <v>2017</v>
      </c>
      <c r="O2804">
        <v>3</v>
      </c>
      <c r="P2804" t="s">
        <v>37394</v>
      </c>
      <c r="Q2804" t="s">
        <v>24</v>
      </c>
      <c r="R2804" s="1">
        <v>42857</v>
      </c>
    </row>
    <row r="2805" spans="1:18" x14ac:dyDescent="0.35">
      <c r="A2805">
        <v>1290600</v>
      </c>
      <c r="B2805">
        <v>550</v>
      </c>
      <c r="C2805">
        <v>550</v>
      </c>
      <c r="D2805">
        <f t="shared" si="129"/>
        <v>0</v>
      </c>
      <c r="E2805" t="str">
        <f t="shared" si="130"/>
        <v>yes</v>
      </c>
      <c r="F2805" t="s">
        <v>25</v>
      </c>
      <c r="G2805" t="s">
        <v>26</v>
      </c>
      <c r="H2805" t="s">
        <v>21519</v>
      </c>
      <c r="I2805" t="s">
        <v>37274</v>
      </c>
      <c r="J2805" t="s">
        <v>230</v>
      </c>
      <c r="K2805" t="s">
        <v>231</v>
      </c>
      <c r="L2805">
        <v>288</v>
      </c>
      <c r="M2805">
        <v>21</v>
      </c>
      <c r="N2805">
        <f t="shared" si="131"/>
        <v>2017</v>
      </c>
      <c r="O2805">
        <v>17</v>
      </c>
      <c r="P2805" t="s">
        <v>38627</v>
      </c>
      <c r="Q2805" t="s">
        <v>68</v>
      </c>
      <c r="R2805" s="1">
        <v>42857</v>
      </c>
    </row>
    <row r="2806" spans="1:18" x14ac:dyDescent="0.35">
      <c r="A2806">
        <v>1290638</v>
      </c>
      <c r="B2806">
        <v>200</v>
      </c>
      <c r="C2806">
        <v>200</v>
      </c>
      <c r="D2806">
        <f t="shared" si="129"/>
        <v>0</v>
      </c>
      <c r="E2806" t="str">
        <f t="shared" si="130"/>
        <v>yes</v>
      </c>
      <c r="F2806" t="s">
        <v>365</v>
      </c>
      <c r="G2806" t="s">
        <v>57</v>
      </c>
      <c r="H2806" t="s">
        <v>2825</v>
      </c>
      <c r="I2806" t="s">
        <v>37231</v>
      </c>
      <c r="J2806" t="s">
        <v>130</v>
      </c>
      <c r="K2806" t="s">
        <v>483</v>
      </c>
      <c r="L2806">
        <v>156</v>
      </c>
      <c r="M2806">
        <v>5</v>
      </c>
      <c r="N2806">
        <f t="shared" si="131"/>
        <v>2017</v>
      </c>
      <c r="O2806">
        <v>6</v>
      </c>
      <c r="P2806" t="s">
        <v>37204</v>
      </c>
      <c r="Q2806" t="s">
        <v>24</v>
      </c>
      <c r="R2806" s="1">
        <v>42857</v>
      </c>
    </row>
    <row r="2807" spans="1:18" x14ac:dyDescent="0.35">
      <c r="A2807">
        <v>1290305</v>
      </c>
      <c r="B2807">
        <v>200</v>
      </c>
      <c r="C2807">
        <v>200</v>
      </c>
      <c r="D2807">
        <f t="shared" si="129"/>
        <v>0</v>
      </c>
      <c r="E2807" t="str">
        <f t="shared" si="130"/>
        <v>yes</v>
      </c>
      <c r="F2807" t="s">
        <v>75</v>
      </c>
      <c r="G2807" t="s">
        <v>51</v>
      </c>
      <c r="H2807" t="s">
        <v>76</v>
      </c>
      <c r="I2807" t="s">
        <v>37207</v>
      </c>
      <c r="J2807" t="s">
        <v>77</v>
      </c>
      <c r="K2807" t="s">
        <v>78</v>
      </c>
      <c r="L2807">
        <v>311</v>
      </c>
      <c r="M2807">
        <v>7</v>
      </c>
      <c r="N2807">
        <f t="shared" si="131"/>
        <v>2017</v>
      </c>
      <c r="O2807">
        <v>4</v>
      </c>
      <c r="P2807" t="s">
        <v>37298</v>
      </c>
      <c r="Q2807" t="s">
        <v>15</v>
      </c>
      <c r="R2807" s="1">
        <v>42857</v>
      </c>
    </row>
    <row r="2808" spans="1:18" x14ac:dyDescent="0.35">
      <c r="A2808">
        <v>1290478</v>
      </c>
      <c r="B2808">
        <v>875</v>
      </c>
      <c r="C2808">
        <v>875</v>
      </c>
      <c r="D2808">
        <f t="shared" si="129"/>
        <v>0</v>
      </c>
      <c r="E2808" t="str">
        <f t="shared" si="130"/>
        <v>yes</v>
      </c>
      <c r="F2808" t="s">
        <v>3500</v>
      </c>
      <c r="G2808" t="s">
        <v>42</v>
      </c>
      <c r="H2808" t="s">
        <v>23716</v>
      </c>
      <c r="I2808" t="s">
        <v>37702</v>
      </c>
      <c r="J2808" t="s">
        <v>1345</v>
      </c>
      <c r="K2808" t="s">
        <v>10373</v>
      </c>
      <c r="L2808">
        <v>185</v>
      </c>
      <c r="M2808">
        <v>18</v>
      </c>
      <c r="N2808">
        <f t="shared" si="131"/>
        <v>2017</v>
      </c>
      <c r="O2808">
        <v>19</v>
      </c>
      <c r="P2808" t="s">
        <v>45451</v>
      </c>
      <c r="Q2808" t="s">
        <v>15</v>
      </c>
      <c r="R2808" s="1">
        <v>42857</v>
      </c>
    </row>
    <row r="2809" spans="1:18" x14ac:dyDescent="0.35">
      <c r="A2809">
        <v>1290253</v>
      </c>
      <c r="B2809">
        <v>150</v>
      </c>
      <c r="C2809">
        <v>150</v>
      </c>
      <c r="D2809">
        <f t="shared" si="129"/>
        <v>0</v>
      </c>
      <c r="E2809" t="str">
        <f t="shared" si="130"/>
        <v>yes</v>
      </c>
      <c r="F2809" t="s">
        <v>42</v>
      </c>
      <c r="G2809" t="s">
        <v>42</v>
      </c>
      <c r="H2809" t="s">
        <v>24218</v>
      </c>
      <c r="I2809" t="s">
        <v>37187</v>
      </c>
      <c r="J2809" t="s">
        <v>22</v>
      </c>
      <c r="K2809" t="s">
        <v>1335</v>
      </c>
      <c r="L2809">
        <v>145</v>
      </c>
      <c r="M2809">
        <v>7</v>
      </c>
      <c r="N2809">
        <f t="shared" si="131"/>
        <v>2017</v>
      </c>
      <c r="O2809">
        <v>1</v>
      </c>
      <c r="P2809" t="s">
        <v>37201</v>
      </c>
      <c r="Q2809" t="s">
        <v>24</v>
      </c>
      <c r="R2809" s="1">
        <v>42857</v>
      </c>
    </row>
    <row r="2810" spans="1:18" x14ac:dyDescent="0.35">
      <c r="A2810">
        <v>1290375</v>
      </c>
      <c r="B2810">
        <v>200</v>
      </c>
      <c r="C2810">
        <v>200</v>
      </c>
      <c r="D2810">
        <f t="shared" si="129"/>
        <v>0</v>
      </c>
      <c r="E2810" t="str">
        <f t="shared" si="130"/>
        <v>yes</v>
      </c>
      <c r="F2810" t="s">
        <v>25</v>
      </c>
      <c r="G2810" t="s">
        <v>26</v>
      </c>
      <c r="H2810" t="s">
        <v>24575</v>
      </c>
      <c r="I2810" t="s">
        <v>37231</v>
      </c>
      <c r="J2810" t="s">
        <v>130</v>
      </c>
      <c r="K2810" t="s">
        <v>131</v>
      </c>
      <c r="L2810">
        <v>156</v>
      </c>
      <c r="M2810">
        <v>14</v>
      </c>
      <c r="N2810">
        <f t="shared" si="131"/>
        <v>2017</v>
      </c>
      <c r="O2810">
        <v>7</v>
      </c>
      <c r="P2810" t="s">
        <v>38818</v>
      </c>
      <c r="Q2810" t="s">
        <v>15</v>
      </c>
      <c r="R2810" s="1">
        <v>42857</v>
      </c>
    </row>
    <row r="2811" spans="1:18" x14ac:dyDescent="0.35">
      <c r="A2811">
        <v>1290454</v>
      </c>
      <c r="B2811">
        <v>200</v>
      </c>
      <c r="C2811">
        <v>200</v>
      </c>
      <c r="D2811">
        <f t="shared" si="129"/>
        <v>0</v>
      </c>
      <c r="E2811" t="str">
        <f t="shared" si="130"/>
        <v>yes</v>
      </c>
      <c r="F2811" t="s">
        <v>109</v>
      </c>
      <c r="G2811" t="s">
        <v>26</v>
      </c>
      <c r="H2811" t="s">
        <v>142</v>
      </c>
      <c r="I2811" t="s">
        <v>37187</v>
      </c>
      <c r="J2811" t="s">
        <v>22</v>
      </c>
      <c r="K2811" t="s">
        <v>111</v>
      </c>
      <c r="L2811">
        <v>145</v>
      </c>
      <c r="M2811">
        <v>7</v>
      </c>
      <c r="N2811">
        <f t="shared" si="131"/>
        <v>2017</v>
      </c>
      <c r="O2811">
        <v>5</v>
      </c>
      <c r="P2811" t="s">
        <v>37368</v>
      </c>
      <c r="Q2811" t="s">
        <v>24</v>
      </c>
      <c r="R2811" s="1">
        <v>42857</v>
      </c>
    </row>
    <row r="2812" spans="1:18" x14ac:dyDescent="0.35">
      <c r="A2812">
        <v>1290238</v>
      </c>
      <c r="B2812">
        <v>175</v>
      </c>
      <c r="C2812">
        <v>175</v>
      </c>
      <c r="D2812">
        <f t="shared" si="129"/>
        <v>0</v>
      </c>
      <c r="E2812" t="str">
        <f t="shared" si="130"/>
        <v>yes</v>
      </c>
      <c r="F2812" t="s">
        <v>135</v>
      </c>
      <c r="G2812" t="s">
        <v>51</v>
      </c>
      <c r="H2812" t="s">
        <v>386</v>
      </c>
      <c r="I2812" t="s">
        <v>37187</v>
      </c>
      <c r="J2812" t="s">
        <v>22</v>
      </c>
      <c r="K2812" t="s">
        <v>104</v>
      </c>
      <c r="L2812">
        <v>145</v>
      </c>
      <c r="M2812">
        <v>13</v>
      </c>
      <c r="N2812">
        <f t="shared" si="131"/>
        <v>2017</v>
      </c>
      <c r="O2812">
        <v>5</v>
      </c>
      <c r="P2812" t="s">
        <v>46082</v>
      </c>
      <c r="Q2812" t="s">
        <v>24</v>
      </c>
      <c r="R2812" s="1">
        <v>42857</v>
      </c>
    </row>
    <row r="2813" spans="1:18" x14ac:dyDescent="0.35">
      <c r="A2813">
        <v>1290411</v>
      </c>
      <c r="B2813">
        <v>200</v>
      </c>
      <c r="C2813">
        <v>200</v>
      </c>
      <c r="D2813">
        <f t="shared" si="129"/>
        <v>0</v>
      </c>
      <c r="E2813" t="str">
        <f t="shared" si="130"/>
        <v>yes</v>
      </c>
      <c r="F2813" t="s">
        <v>75</v>
      </c>
      <c r="G2813" t="s">
        <v>51</v>
      </c>
      <c r="H2813" t="s">
        <v>76</v>
      </c>
      <c r="I2813" t="s">
        <v>37207</v>
      </c>
      <c r="J2813" t="s">
        <v>77</v>
      </c>
      <c r="K2813" t="s">
        <v>881</v>
      </c>
      <c r="L2813">
        <v>311</v>
      </c>
      <c r="M2813">
        <v>8</v>
      </c>
      <c r="N2813">
        <f t="shared" si="131"/>
        <v>2017</v>
      </c>
      <c r="O2813">
        <v>5</v>
      </c>
      <c r="P2813" t="s">
        <v>37298</v>
      </c>
      <c r="Q2813" t="s">
        <v>15</v>
      </c>
      <c r="R2813" s="1">
        <v>42857</v>
      </c>
    </row>
    <row r="2814" spans="1:18" x14ac:dyDescent="0.35">
      <c r="A2814">
        <v>1290776</v>
      </c>
      <c r="B2814">
        <v>500</v>
      </c>
      <c r="C2814">
        <v>500</v>
      </c>
      <c r="D2814">
        <f t="shared" si="129"/>
        <v>0</v>
      </c>
      <c r="E2814" t="str">
        <f t="shared" si="130"/>
        <v>yes</v>
      </c>
      <c r="F2814" t="s">
        <v>327</v>
      </c>
      <c r="G2814" t="s">
        <v>237</v>
      </c>
      <c r="H2814" t="s">
        <v>26561</v>
      </c>
      <c r="I2814" t="s">
        <v>37202</v>
      </c>
      <c r="J2814" t="s">
        <v>66</v>
      </c>
      <c r="K2814" t="s">
        <v>321</v>
      </c>
      <c r="L2814">
        <v>154</v>
      </c>
      <c r="M2814">
        <v>8</v>
      </c>
      <c r="N2814">
        <f t="shared" si="131"/>
        <v>2017</v>
      </c>
      <c r="O2814">
        <v>6</v>
      </c>
      <c r="P2814" t="s">
        <v>37201</v>
      </c>
      <c r="Q2814" t="s">
        <v>15</v>
      </c>
      <c r="R2814" s="1">
        <v>42857</v>
      </c>
    </row>
    <row r="2815" spans="1:18" x14ac:dyDescent="0.35">
      <c r="A2815">
        <v>1290067</v>
      </c>
      <c r="B2815">
        <v>300</v>
      </c>
      <c r="C2815">
        <v>300</v>
      </c>
      <c r="D2815">
        <f t="shared" si="129"/>
        <v>0</v>
      </c>
      <c r="E2815" t="str">
        <f t="shared" si="130"/>
        <v>yes</v>
      </c>
      <c r="F2815" t="s">
        <v>45</v>
      </c>
      <c r="G2815" t="s">
        <v>46</v>
      </c>
      <c r="H2815" t="s">
        <v>561</v>
      </c>
      <c r="I2815" t="s">
        <v>37187</v>
      </c>
      <c r="J2815" t="s">
        <v>22</v>
      </c>
      <c r="K2815" t="s">
        <v>156</v>
      </c>
      <c r="L2815">
        <v>145</v>
      </c>
      <c r="M2815">
        <v>14</v>
      </c>
      <c r="N2815">
        <f t="shared" si="131"/>
        <v>2017</v>
      </c>
      <c r="O2815">
        <v>8</v>
      </c>
      <c r="P2815" t="s">
        <v>41207</v>
      </c>
      <c r="Q2815" t="s">
        <v>24</v>
      </c>
      <c r="R2815" s="1">
        <v>42857</v>
      </c>
    </row>
    <row r="2816" spans="1:18" x14ac:dyDescent="0.35">
      <c r="A2816">
        <v>1290072</v>
      </c>
      <c r="B2816">
        <v>150</v>
      </c>
      <c r="C2816">
        <v>150</v>
      </c>
      <c r="D2816">
        <f t="shared" si="129"/>
        <v>0</v>
      </c>
      <c r="E2816" t="str">
        <f t="shared" si="130"/>
        <v>yes</v>
      </c>
      <c r="F2816" t="s">
        <v>135</v>
      </c>
      <c r="G2816" t="s">
        <v>51</v>
      </c>
      <c r="H2816" t="s">
        <v>386</v>
      </c>
      <c r="I2816" t="s">
        <v>37187</v>
      </c>
      <c r="J2816" t="s">
        <v>22</v>
      </c>
      <c r="K2816" t="s">
        <v>104</v>
      </c>
      <c r="L2816">
        <v>145</v>
      </c>
      <c r="M2816">
        <v>13</v>
      </c>
      <c r="N2816">
        <f t="shared" si="131"/>
        <v>2017</v>
      </c>
      <c r="O2816">
        <v>3</v>
      </c>
      <c r="P2816" t="s">
        <v>37394</v>
      </c>
      <c r="Q2816" t="s">
        <v>24</v>
      </c>
      <c r="R2816" s="1">
        <v>42857</v>
      </c>
    </row>
    <row r="2817" spans="1:18" x14ac:dyDescent="0.35">
      <c r="A2817">
        <v>1290103</v>
      </c>
      <c r="B2817">
        <v>150</v>
      </c>
      <c r="C2817">
        <v>150</v>
      </c>
      <c r="D2817">
        <f t="shared" si="129"/>
        <v>0</v>
      </c>
      <c r="E2817" t="str">
        <f t="shared" si="130"/>
        <v>yes</v>
      </c>
      <c r="F2817" t="s">
        <v>45</v>
      </c>
      <c r="G2817" t="s">
        <v>46</v>
      </c>
      <c r="H2817" t="s">
        <v>386</v>
      </c>
      <c r="I2817" t="s">
        <v>37187</v>
      </c>
      <c r="J2817" t="s">
        <v>22</v>
      </c>
      <c r="K2817" t="s">
        <v>104</v>
      </c>
      <c r="L2817">
        <v>145</v>
      </c>
      <c r="M2817">
        <v>13</v>
      </c>
      <c r="N2817">
        <f t="shared" si="131"/>
        <v>2017</v>
      </c>
      <c r="O2817">
        <v>3</v>
      </c>
      <c r="P2817" t="s">
        <v>41207</v>
      </c>
      <c r="Q2817" t="s">
        <v>24</v>
      </c>
      <c r="R2817" s="1">
        <v>42857</v>
      </c>
    </row>
    <row r="2818" spans="1:18" x14ac:dyDescent="0.35">
      <c r="A2818">
        <v>1290539</v>
      </c>
      <c r="B2818">
        <v>1000</v>
      </c>
      <c r="C2818">
        <v>1000</v>
      </c>
      <c r="D2818">
        <f t="shared" ref="D2818:D2881" si="132">C2818 - B2818</f>
        <v>0</v>
      </c>
      <c r="E2818" t="str">
        <f t="shared" ref="E2818:E2881" si="133">IF(B2818=C2818,"yes","no")</f>
        <v>yes</v>
      </c>
      <c r="F2818" t="s">
        <v>552</v>
      </c>
      <c r="G2818" t="s">
        <v>17</v>
      </c>
      <c r="H2818" t="s">
        <v>28456</v>
      </c>
      <c r="I2818" t="s">
        <v>37187</v>
      </c>
      <c r="J2818" t="s">
        <v>22</v>
      </c>
      <c r="K2818" t="s">
        <v>28457</v>
      </c>
      <c r="L2818">
        <v>123</v>
      </c>
      <c r="M2818">
        <v>8</v>
      </c>
      <c r="N2818">
        <f t="shared" ref="N2818:N2881" si="134">YEAR(R2818)</f>
        <v>2017</v>
      </c>
      <c r="O2818">
        <v>11</v>
      </c>
      <c r="P2818" t="s">
        <v>37195</v>
      </c>
      <c r="Q2818" t="s">
        <v>24</v>
      </c>
      <c r="R2818" s="1">
        <v>42857</v>
      </c>
    </row>
    <row r="2819" spans="1:18" x14ac:dyDescent="0.35">
      <c r="A2819">
        <v>1290754</v>
      </c>
      <c r="B2819">
        <v>2800</v>
      </c>
      <c r="C2819">
        <v>2800</v>
      </c>
      <c r="D2819">
        <f t="shared" si="132"/>
        <v>0</v>
      </c>
      <c r="E2819" t="str">
        <f t="shared" si="133"/>
        <v>yes</v>
      </c>
      <c r="F2819" t="s">
        <v>25</v>
      </c>
      <c r="G2819" t="s">
        <v>26</v>
      </c>
      <c r="H2819" t="s">
        <v>15459</v>
      </c>
      <c r="I2819" t="s">
        <v>37307</v>
      </c>
      <c r="J2819" t="s">
        <v>308</v>
      </c>
      <c r="K2819" t="s">
        <v>17847</v>
      </c>
      <c r="L2819">
        <v>504</v>
      </c>
      <c r="M2819">
        <v>8</v>
      </c>
      <c r="N2819">
        <f t="shared" si="134"/>
        <v>2017</v>
      </c>
      <c r="O2819">
        <v>82</v>
      </c>
      <c r="P2819" t="s">
        <v>47558</v>
      </c>
      <c r="Q2819" t="s">
        <v>24</v>
      </c>
      <c r="R2819" s="1">
        <v>42857</v>
      </c>
    </row>
    <row r="2820" spans="1:18" x14ac:dyDescent="0.35">
      <c r="A2820">
        <v>1290567</v>
      </c>
      <c r="B2820">
        <v>100</v>
      </c>
      <c r="C2820">
        <v>100</v>
      </c>
      <c r="D2820">
        <f t="shared" si="132"/>
        <v>0</v>
      </c>
      <c r="E2820" t="str">
        <f t="shared" si="133"/>
        <v>yes</v>
      </c>
      <c r="F2820" t="s">
        <v>75</v>
      </c>
      <c r="G2820" t="s">
        <v>51</v>
      </c>
      <c r="H2820" t="s">
        <v>1194</v>
      </c>
      <c r="I2820" t="s">
        <v>37207</v>
      </c>
      <c r="J2820" t="s">
        <v>77</v>
      </c>
      <c r="K2820" t="s">
        <v>881</v>
      </c>
      <c r="L2820">
        <v>311</v>
      </c>
      <c r="M2820">
        <v>8</v>
      </c>
      <c r="N2820">
        <f t="shared" si="134"/>
        <v>2017</v>
      </c>
      <c r="O2820">
        <v>4</v>
      </c>
      <c r="P2820" t="s">
        <v>37298</v>
      </c>
      <c r="Q2820" t="s">
        <v>15</v>
      </c>
      <c r="R2820" s="1">
        <v>42857</v>
      </c>
    </row>
    <row r="2821" spans="1:18" x14ac:dyDescent="0.35">
      <c r="A2821">
        <v>1290384</v>
      </c>
      <c r="B2821">
        <v>1500</v>
      </c>
      <c r="C2821">
        <v>1500</v>
      </c>
      <c r="D2821">
        <f t="shared" si="132"/>
        <v>0</v>
      </c>
      <c r="E2821" t="str">
        <f t="shared" si="133"/>
        <v>yes</v>
      </c>
      <c r="F2821" t="s">
        <v>171</v>
      </c>
      <c r="G2821" t="s">
        <v>26</v>
      </c>
      <c r="H2821" t="s">
        <v>31515</v>
      </c>
      <c r="I2821" t="s">
        <v>37235</v>
      </c>
      <c r="J2821" t="s">
        <v>137</v>
      </c>
      <c r="K2821" t="s">
        <v>3909</v>
      </c>
      <c r="L2821">
        <v>80</v>
      </c>
      <c r="M2821">
        <v>26</v>
      </c>
      <c r="N2821">
        <f t="shared" si="134"/>
        <v>2017</v>
      </c>
      <c r="O2821">
        <v>12</v>
      </c>
      <c r="P2821" t="s">
        <v>37415</v>
      </c>
      <c r="Q2821" t="s">
        <v>15</v>
      </c>
      <c r="R2821" s="1">
        <v>42857</v>
      </c>
    </row>
    <row r="2822" spans="1:18" x14ac:dyDescent="0.35">
      <c r="A2822">
        <v>1290563</v>
      </c>
      <c r="B2822">
        <v>400</v>
      </c>
      <c r="C2822">
        <v>400</v>
      </c>
      <c r="D2822">
        <f t="shared" si="132"/>
        <v>0</v>
      </c>
      <c r="E2822" t="str">
        <f t="shared" si="133"/>
        <v>yes</v>
      </c>
      <c r="F2822" t="s">
        <v>237</v>
      </c>
      <c r="G2822" t="s">
        <v>237</v>
      </c>
      <c r="H2822" t="s">
        <v>32599</v>
      </c>
      <c r="I2822" t="s">
        <v>37205</v>
      </c>
      <c r="J2822" t="s">
        <v>73</v>
      </c>
      <c r="K2822" t="s">
        <v>239</v>
      </c>
      <c r="L2822">
        <v>247</v>
      </c>
      <c r="M2822">
        <v>11</v>
      </c>
      <c r="N2822">
        <f t="shared" si="134"/>
        <v>2017</v>
      </c>
      <c r="O2822">
        <v>10</v>
      </c>
      <c r="P2822" t="s">
        <v>38689</v>
      </c>
      <c r="Q2822" t="s">
        <v>24</v>
      </c>
      <c r="R2822" s="1">
        <v>42857</v>
      </c>
    </row>
    <row r="2823" spans="1:18" x14ac:dyDescent="0.35">
      <c r="A2823">
        <v>1290758</v>
      </c>
      <c r="B2823">
        <v>3075</v>
      </c>
      <c r="C2823">
        <v>3075</v>
      </c>
      <c r="D2823">
        <f t="shared" si="132"/>
        <v>0</v>
      </c>
      <c r="E2823" t="str">
        <f t="shared" si="133"/>
        <v>yes</v>
      </c>
      <c r="F2823" t="s">
        <v>60</v>
      </c>
      <c r="G2823" t="s">
        <v>17</v>
      </c>
      <c r="H2823" t="s">
        <v>32736</v>
      </c>
      <c r="I2823" t="s">
        <v>37192</v>
      </c>
      <c r="J2823" t="s">
        <v>35</v>
      </c>
      <c r="K2823" t="s">
        <v>3403</v>
      </c>
      <c r="L2823">
        <v>93</v>
      </c>
      <c r="M2823">
        <v>7</v>
      </c>
      <c r="N2823">
        <f t="shared" si="134"/>
        <v>2017</v>
      </c>
      <c r="O2823">
        <v>6</v>
      </c>
      <c r="P2823" t="s">
        <v>37361</v>
      </c>
      <c r="Q2823" t="s">
        <v>24</v>
      </c>
      <c r="R2823" s="1">
        <v>42857</v>
      </c>
    </row>
    <row r="2824" spans="1:18" x14ac:dyDescent="0.35">
      <c r="A2824">
        <v>1290151</v>
      </c>
      <c r="B2824">
        <v>175</v>
      </c>
      <c r="C2824">
        <v>175</v>
      </c>
      <c r="D2824">
        <f t="shared" si="132"/>
        <v>0</v>
      </c>
      <c r="E2824" t="str">
        <f t="shared" si="133"/>
        <v>yes</v>
      </c>
      <c r="F2824" t="s">
        <v>75</v>
      </c>
      <c r="G2824" t="s">
        <v>51</v>
      </c>
      <c r="H2824" t="s">
        <v>76</v>
      </c>
      <c r="I2824" t="s">
        <v>37207</v>
      </c>
      <c r="J2824" t="s">
        <v>77</v>
      </c>
      <c r="K2824" t="s">
        <v>805</v>
      </c>
      <c r="L2824">
        <v>311</v>
      </c>
      <c r="M2824">
        <v>8</v>
      </c>
      <c r="N2824">
        <f t="shared" si="134"/>
        <v>2017</v>
      </c>
      <c r="O2824">
        <v>4</v>
      </c>
      <c r="P2824" t="s">
        <v>37298</v>
      </c>
      <c r="Q2824" t="s">
        <v>15</v>
      </c>
      <c r="R2824" s="1">
        <v>42857</v>
      </c>
    </row>
    <row r="2825" spans="1:18" x14ac:dyDescent="0.35">
      <c r="A2825">
        <v>1290445</v>
      </c>
      <c r="B2825">
        <v>650</v>
      </c>
      <c r="C2825">
        <v>650</v>
      </c>
      <c r="D2825">
        <f t="shared" si="132"/>
        <v>0</v>
      </c>
      <c r="E2825" t="str">
        <f t="shared" si="133"/>
        <v>yes</v>
      </c>
      <c r="F2825" t="s">
        <v>45</v>
      </c>
      <c r="G2825" t="s">
        <v>46</v>
      </c>
      <c r="H2825" t="s">
        <v>33931</v>
      </c>
      <c r="I2825" t="s">
        <v>37224</v>
      </c>
      <c r="J2825" t="s">
        <v>115</v>
      </c>
      <c r="K2825" t="s">
        <v>116</v>
      </c>
      <c r="L2825">
        <v>406</v>
      </c>
      <c r="M2825">
        <v>25</v>
      </c>
      <c r="N2825">
        <f t="shared" si="134"/>
        <v>2017</v>
      </c>
      <c r="O2825">
        <v>18</v>
      </c>
      <c r="P2825" t="s">
        <v>40069</v>
      </c>
      <c r="Q2825" t="s">
        <v>24</v>
      </c>
      <c r="R2825" s="1">
        <v>42857</v>
      </c>
    </row>
    <row r="2826" spans="1:18" x14ac:dyDescent="0.35">
      <c r="A2826">
        <v>1290110</v>
      </c>
      <c r="B2826">
        <v>1025</v>
      </c>
      <c r="C2826">
        <v>1025</v>
      </c>
      <c r="D2826">
        <f t="shared" si="132"/>
        <v>0</v>
      </c>
      <c r="E2826" t="str">
        <f t="shared" si="133"/>
        <v>yes</v>
      </c>
      <c r="F2826" t="s">
        <v>958</v>
      </c>
      <c r="G2826" t="s">
        <v>208</v>
      </c>
      <c r="H2826" t="s">
        <v>33944</v>
      </c>
      <c r="I2826" t="s">
        <v>37200</v>
      </c>
      <c r="J2826" t="s">
        <v>62</v>
      </c>
      <c r="K2826" t="s">
        <v>1429</v>
      </c>
      <c r="L2826">
        <v>58</v>
      </c>
      <c r="M2826">
        <v>15</v>
      </c>
      <c r="N2826">
        <f t="shared" si="134"/>
        <v>2017</v>
      </c>
      <c r="O2826">
        <v>36</v>
      </c>
      <c r="P2826" t="s">
        <v>48699</v>
      </c>
      <c r="Q2826" t="s">
        <v>15</v>
      </c>
      <c r="R2826" s="1">
        <v>42857</v>
      </c>
    </row>
    <row r="2827" spans="1:18" x14ac:dyDescent="0.35">
      <c r="A2827">
        <v>1290064</v>
      </c>
      <c r="B2827">
        <v>300</v>
      </c>
      <c r="C2827">
        <v>300</v>
      </c>
      <c r="D2827">
        <f t="shared" si="132"/>
        <v>0</v>
      </c>
      <c r="E2827" t="str">
        <f t="shared" si="133"/>
        <v>yes</v>
      </c>
      <c r="F2827" t="s">
        <v>45</v>
      </c>
      <c r="G2827" t="s">
        <v>46</v>
      </c>
      <c r="H2827" t="s">
        <v>561</v>
      </c>
      <c r="I2827" t="s">
        <v>37187</v>
      </c>
      <c r="J2827" t="s">
        <v>22</v>
      </c>
      <c r="K2827" t="s">
        <v>156</v>
      </c>
      <c r="L2827">
        <v>145</v>
      </c>
      <c r="M2827">
        <v>14</v>
      </c>
      <c r="N2827">
        <f t="shared" si="134"/>
        <v>2017</v>
      </c>
      <c r="O2827">
        <v>7</v>
      </c>
      <c r="P2827" t="s">
        <v>38347</v>
      </c>
      <c r="Q2827" t="s">
        <v>24</v>
      </c>
      <c r="R2827" s="1">
        <v>42857</v>
      </c>
    </row>
    <row r="2828" spans="1:18" x14ac:dyDescent="0.35">
      <c r="A2828">
        <v>1290732</v>
      </c>
      <c r="B2828">
        <v>450</v>
      </c>
      <c r="C2828">
        <v>450</v>
      </c>
      <c r="D2828">
        <f t="shared" si="132"/>
        <v>0</v>
      </c>
      <c r="E2828" t="str">
        <f t="shared" si="133"/>
        <v>yes</v>
      </c>
      <c r="F2828" t="s">
        <v>189</v>
      </c>
      <c r="G2828" t="s">
        <v>57</v>
      </c>
      <c r="H2828" t="s">
        <v>34279</v>
      </c>
      <c r="I2828" t="s">
        <v>37202</v>
      </c>
      <c r="J2828" t="s">
        <v>66</v>
      </c>
      <c r="K2828" t="s">
        <v>1756</v>
      </c>
      <c r="L2828">
        <v>154</v>
      </c>
      <c r="M2828">
        <v>14</v>
      </c>
      <c r="N2828">
        <f t="shared" si="134"/>
        <v>2017</v>
      </c>
      <c r="O2828">
        <v>9</v>
      </c>
      <c r="P2828" t="s">
        <v>37618</v>
      </c>
      <c r="Q2828" t="s">
        <v>15</v>
      </c>
      <c r="R2828" s="1">
        <v>42857</v>
      </c>
    </row>
    <row r="2829" spans="1:18" x14ac:dyDescent="0.35">
      <c r="A2829">
        <v>1290125</v>
      </c>
      <c r="B2829">
        <v>1850</v>
      </c>
      <c r="C2829">
        <v>1850</v>
      </c>
      <c r="D2829">
        <f t="shared" si="132"/>
        <v>0</v>
      </c>
      <c r="E2829" t="str">
        <f t="shared" si="133"/>
        <v>yes</v>
      </c>
      <c r="F2829" t="s">
        <v>56</v>
      </c>
      <c r="G2829" t="s">
        <v>57</v>
      </c>
      <c r="H2829" t="s">
        <v>36155</v>
      </c>
      <c r="I2829" t="s">
        <v>37200</v>
      </c>
      <c r="J2829" t="s">
        <v>62</v>
      </c>
      <c r="K2829" t="s">
        <v>95</v>
      </c>
      <c r="L2829">
        <v>58</v>
      </c>
      <c r="M2829">
        <v>15</v>
      </c>
      <c r="N2829">
        <f t="shared" si="134"/>
        <v>2017</v>
      </c>
      <c r="O2829">
        <v>29</v>
      </c>
      <c r="P2829" t="s">
        <v>37198</v>
      </c>
      <c r="Q2829" t="s">
        <v>15</v>
      </c>
      <c r="R2829" s="1">
        <v>42857</v>
      </c>
    </row>
    <row r="2830" spans="1:18" x14ac:dyDescent="0.35">
      <c r="A2830">
        <v>1290295</v>
      </c>
      <c r="B2830">
        <v>175</v>
      </c>
      <c r="C2830">
        <v>175</v>
      </c>
      <c r="D2830">
        <f t="shared" si="132"/>
        <v>0</v>
      </c>
      <c r="E2830" t="str">
        <f t="shared" si="133"/>
        <v>yes</v>
      </c>
      <c r="F2830" t="s">
        <v>75</v>
      </c>
      <c r="G2830" t="s">
        <v>51</v>
      </c>
      <c r="H2830" t="s">
        <v>76</v>
      </c>
      <c r="I2830" t="s">
        <v>37207</v>
      </c>
      <c r="J2830" t="s">
        <v>77</v>
      </c>
      <c r="K2830" t="s">
        <v>78</v>
      </c>
      <c r="L2830">
        <v>311</v>
      </c>
      <c r="M2830">
        <v>8</v>
      </c>
      <c r="N2830">
        <f t="shared" si="134"/>
        <v>2017</v>
      </c>
      <c r="O2830">
        <v>5</v>
      </c>
      <c r="P2830" t="s">
        <v>37298</v>
      </c>
      <c r="Q2830" t="s">
        <v>15</v>
      </c>
      <c r="R2830" s="1">
        <v>42857</v>
      </c>
    </row>
    <row r="2831" spans="1:18" x14ac:dyDescent="0.35">
      <c r="A2831">
        <v>1290261</v>
      </c>
      <c r="B2831">
        <v>400</v>
      </c>
      <c r="C2831">
        <v>400</v>
      </c>
      <c r="D2831">
        <f t="shared" si="132"/>
        <v>0</v>
      </c>
      <c r="E2831" t="str">
        <f t="shared" si="133"/>
        <v>yes</v>
      </c>
      <c r="F2831" t="s">
        <v>25</v>
      </c>
      <c r="G2831" t="s">
        <v>26</v>
      </c>
      <c r="H2831" t="s">
        <v>36334</v>
      </c>
      <c r="I2831" t="s">
        <v>37231</v>
      </c>
      <c r="J2831" t="s">
        <v>130</v>
      </c>
      <c r="K2831" t="s">
        <v>690</v>
      </c>
      <c r="L2831">
        <v>388</v>
      </c>
      <c r="M2831">
        <v>10</v>
      </c>
      <c r="N2831">
        <f t="shared" si="134"/>
        <v>2017</v>
      </c>
      <c r="O2831">
        <v>15</v>
      </c>
      <c r="P2831" t="s">
        <v>39542</v>
      </c>
      <c r="Q2831" t="s">
        <v>15</v>
      </c>
      <c r="R2831" s="1">
        <v>42857</v>
      </c>
    </row>
    <row r="2832" spans="1:18" x14ac:dyDescent="0.35">
      <c r="A2832">
        <v>1290406</v>
      </c>
      <c r="B2832">
        <v>50</v>
      </c>
      <c r="C2832">
        <v>50</v>
      </c>
      <c r="D2832">
        <f t="shared" si="132"/>
        <v>0</v>
      </c>
      <c r="E2832" t="str">
        <f t="shared" si="133"/>
        <v>yes</v>
      </c>
      <c r="F2832" t="s">
        <v>45</v>
      </c>
      <c r="G2832" t="s">
        <v>46</v>
      </c>
      <c r="H2832" t="s">
        <v>3861</v>
      </c>
      <c r="I2832" t="s">
        <v>37224</v>
      </c>
      <c r="J2832" t="s">
        <v>115</v>
      </c>
      <c r="K2832" t="s">
        <v>116</v>
      </c>
      <c r="L2832">
        <v>406</v>
      </c>
      <c r="M2832">
        <v>8</v>
      </c>
      <c r="N2832">
        <f t="shared" si="134"/>
        <v>2017</v>
      </c>
      <c r="O2832">
        <v>2</v>
      </c>
      <c r="P2832" t="s">
        <v>39790</v>
      </c>
      <c r="Q2832" t="s">
        <v>24</v>
      </c>
      <c r="R2832" s="1">
        <v>42857</v>
      </c>
    </row>
    <row r="2833" spans="1:18" x14ac:dyDescent="0.35">
      <c r="A2833">
        <v>1290711</v>
      </c>
      <c r="B2833">
        <v>425</v>
      </c>
      <c r="C2833">
        <v>425</v>
      </c>
      <c r="D2833">
        <f t="shared" si="132"/>
        <v>0</v>
      </c>
      <c r="E2833" t="str">
        <f t="shared" si="133"/>
        <v>yes</v>
      </c>
      <c r="F2833" t="s">
        <v>410</v>
      </c>
      <c r="G2833" t="s">
        <v>17</v>
      </c>
      <c r="H2833" t="s">
        <v>36604</v>
      </c>
      <c r="I2833" t="s">
        <v>37472</v>
      </c>
      <c r="J2833" t="s">
        <v>729</v>
      </c>
      <c r="K2833" t="s">
        <v>9068</v>
      </c>
      <c r="L2833">
        <v>296</v>
      </c>
      <c r="M2833">
        <v>11</v>
      </c>
      <c r="N2833">
        <f t="shared" si="134"/>
        <v>2017</v>
      </c>
      <c r="O2833">
        <v>12</v>
      </c>
      <c r="P2833" t="s">
        <v>49516</v>
      </c>
      <c r="Q2833" t="s">
        <v>24</v>
      </c>
      <c r="R2833" s="1">
        <v>42857</v>
      </c>
    </row>
    <row r="2834" spans="1:18" x14ac:dyDescent="0.35">
      <c r="A2834">
        <v>1289906</v>
      </c>
      <c r="B2834">
        <v>1125</v>
      </c>
      <c r="C2834">
        <v>1125</v>
      </c>
      <c r="D2834">
        <f t="shared" si="132"/>
        <v>0</v>
      </c>
      <c r="E2834" t="str">
        <f t="shared" si="133"/>
        <v>yes</v>
      </c>
      <c r="F2834" t="s">
        <v>25</v>
      </c>
      <c r="G2834" t="s">
        <v>26</v>
      </c>
      <c r="H2834" t="s">
        <v>12762</v>
      </c>
      <c r="I2834" t="s">
        <v>37341</v>
      </c>
      <c r="J2834" t="s">
        <v>395</v>
      </c>
      <c r="K2834" t="s">
        <v>396</v>
      </c>
      <c r="L2834">
        <v>416</v>
      </c>
      <c r="M2834">
        <v>14</v>
      </c>
      <c r="N2834">
        <f t="shared" si="134"/>
        <v>2017</v>
      </c>
      <c r="O2834">
        <v>31</v>
      </c>
      <c r="P2834" t="s">
        <v>41801</v>
      </c>
      <c r="Q2834" t="s">
        <v>68</v>
      </c>
      <c r="R2834" s="1">
        <v>42856</v>
      </c>
    </row>
    <row r="2835" spans="1:18" x14ac:dyDescent="0.35">
      <c r="A2835">
        <v>1289910</v>
      </c>
      <c r="B2835">
        <v>1075</v>
      </c>
      <c r="C2835">
        <v>1075</v>
      </c>
      <c r="D2835">
        <f t="shared" si="132"/>
        <v>0</v>
      </c>
      <c r="E2835" t="str">
        <f t="shared" si="133"/>
        <v>yes</v>
      </c>
      <c r="F2835" t="s">
        <v>25</v>
      </c>
      <c r="G2835" t="s">
        <v>26</v>
      </c>
      <c r="H2835" t="s">
        <v>15807</v>
      </c>
      <c r="I2835" t="s">
        <v>37341</v>
      </c>
      <c r="J2835" t="s">
        <v>395</v>
      </c>
      <c r="K2835" t="s">
        <v>396</v>
      </c>
      <c r="L2835">
        <v>416</v>
      </c>
      <c r="M2835">
        <v>14</v>
      </c>
      <c r="N2835">
        <f t="shared" si="134"/>
        <v>2017</v>
      </c>
      <c r="O2835">
        <v>34</v>
      </c>
      <c r="P2835" t="s">
        <v>42857</v>
      </c>
      <c r="Q2835" t="s">
        <v>68</v>
      </c>
      <c r="R2835" s="1">
        <v>42856</v>
      </c>
    </row>
    <row r="2836" spans="1:18" x14ac:dyDescent="0.35">
      <c r="A2836">
        <v>1289921</v>
      </c>
      <c r="B2836">
        <v>850</v>
      </c>
      <c r="C2836">
        <v>850</v>
      </c>
      <c r="D2836">
        <f t="shared" si="132"/>
        <v>0</v>
      </c>
      <c r="E2836" t="str">
        <f t="shared" si="133"/>
        <v>yes</v>
      </c>
      <c r="F2836" t="s">
        <v>71</v>
      </c>
      <c r="G2836" t="s">
        <v>26</v>
      </c>
      <c r="H2836" t="s">
        <v>16240</v>
      </c>
      <c r="I2836" t="s">
        <v>37183</v>
      </c>
      <c r="J2836" t="s">
        <v>13</v>
      </c>
      <c r="K2836" t="s">
        <v>274</v>
      </c>
      <c r="L2836">
        <v>63</v>
      </c>
      <c r="M2836">
        <v>15</v>
      </c>
      <c r="N2836">
        <f t="shared" si="134"/>
        <v>2017</v>
      </c>
      <c r="O2836">
        <v>21</v>
      </c>
      <c r="P2836" t="s">
        <v>37267</v>
      </c>
      <c r="Q2836" t="s">
        <v>15</v>
      </c>
      <c r="R2836" s="1">
        <v>42856</v>
      </c>
    </row>
    <row r="2837" spans="1:18" x14ac:dyDescent="0.35">
      <c r="A2837">
        <v>1289926</v>
      </c>
      <c r="B2837">
        <v>850</v>
      </c>
      <c r="C2837">
        <v>850</v>
      </c>
      <c r="D2837">
        <f t="shared" si="132"/>
        <v>0</v>
      </c>
      <c r="E2837" t="str">
        <f t="shared" si="133"/>
        <v>yes</v>
      </c>
      <c r="F2837" t="s">
        <v>233</v>
      </c>
      <c r="G2837" t="s">
        <v>26</v>
      </c>
      <c r="H2837" t="s">
        <v>16760</v>
      </c>
      <c r="I2837" t="s">
        <v>37341</v>
      </c>
      <c r="J2837" t="s">
        <v>395</v>
      </c>
      <c r="K2837" t="s">
        <v>396</v>
      </c>
      <c r="L2837">
        <v>416</v>
      </c>
      <c r="M2837">
        <v>14</v>
      </c>
      <c r="N2837">
        <f t="shared" si="134"/>
        <v>2017</v>
      </c>
      <c r="O2837">
        <v>26</v>
      </c>
      <c r="P2837" t="s">
        <v>43167</v>
      </c>
      <c r="Q2837" t="s">
        <v>68</v>
      </c>
      <c r="R2837" s="1">
        <v>42856</v>
      </c>
    </row>
    <row r="2838" spans="1:18" x14ac:dyDescent="0.35">
      <c r="A2838">
        <v>1289896</v>
      </c>
      <c r="B2838">
        <v>1200</v>
      </c>
      <c r="C2838">
        <v>1200</v>
      </c>
      <c r="D2838">
        <f t="shared" si="132"/>
        <v>0</v>
      </c>
      <c r="E2838" t="str">
        <f t="shared" si="133"/>
        <v>yes</v>
      </c>
      <c r="F2838" t="s">
        <v>10</v>
      </c>
      <c r="G2838" t="s">
        <v>11</v>
      </c>
      <c r="H2838" t="s">
        <v>17411</v>
      </c>
      <c r="I2838" t="s">
        <v>37183</v>
      </c>
      <c r="J2838" t="s">
        <v>13</v>
      </c>
      <c r="K2838" t="s">
        <v>1365</v>
      </c>
      <c r="L2838">
        <v>63</v>
      </c>
      <c r="M2838">
        <v>28</v>
      </c>
      <c r="N2838">
        <f t="shared" si="134"/>
        <v>2017</v>
      </c>
      <c r="O2838">
        <v>42</v>
      </c>
      <c r="P2838" t="s">
        <v>37678</v>
      </c>
      <c r="Q2838" t="s">
        <v>15</v>
      </c>
      <c r="R2838" s="1">
        <v>42856</v>
      </c>
    </row>
    <row r="2839" spans="1:18" x14ac:dyDescent="0.35">
      <c r="A2839">
        <v>1289865</v>
      </c>
      <c r="B2839">
        <v>400</v>
      </c>
      <c r="C2839">
        <v>400</v>
      </c>
      <c r="D2839">
        <f t="shared" si="132"/>
        <v>0</v>
      </c>
      <c r="E2839" t="str">
        <f t="shared" si="133"/>
        <v>yes</v>
      </c>
      <c r="F2839" t="s">
        <v>60</v>
      </c>
      <c r="G2839" t="s">
        <v>17</v>
      </c>
      <c r="H2839" t="s">
        <v>17617</v>
      </c>
      <c r="I2839" t="s">
        <v>37246</v>
      </c>
      <c r="J2839" t="s">
        <v>169</v>
      </c>
      <c r="K2839" t="s">
        <v>6032</v>
      </c>
      <c r="L2839">
        <v>15</v>
      </c>
      <c r="M2839">
        <v>14</v>
      </c>
      <c r="N2839">
        <f t="shared" si="134"/>
        <v>2017</v>
      </c>
      <c r="O2839">
        <v>9</v>
      </c>
      <c r="P2839" t="s">
        <v>37216</v>
      </c>
      <c r="Q2839" t="s">
        <v>24</v>
      </c>
      <c r="R2839" s="1">
        <v>42856</v>
      </c>
    </row>
    <row r="2840" spans="1:18" x14ac:dyDescent="0.35">
      <c r="A2840">
        <v>1289967</v>
      </c>
      <c r="B2840">
        <v>375</v>
      </c>
      <c r="C2840">
        <v>375</v>
      </c>
      <c r="D2840">
        <f t="shared" si="132"/>
        <v>0</v>
      </c>
      <c r="E2840" t="str">
        <f t="shared" si="133"/>
        <v>yes</v>
      </c>
      <c r="F2840" t="s">
        <v>17</v>
      </c>
      <c r="G2840" t="s">
        <v>17</v>
      </c>
      <c r="H2840" t="s">
        <v>22540</v>
      </c>
      <c r="I2840" t="s">
        <v>37183</v>
      </c>
      <c r="J2840" t="s">
        <v>13</v>
      </c>
      <c r="K2840" t="s">
        <v>836</v>
      </c>
      <c r="L2840">
        <v>63</v>
      </c>
      <c r="M2840">
        <v>26</v>
      </c>
      <c r="N2840">
        <f t="shared" si="134"/>
        <v>2017</v>
      </c>
      <c r="O2840">
        <v>15</v>
      </c>
      <c r="P2840" t="s">
        <v>38730</v>
      </c>
      <c r="Q2840" t="s">
        <v>15</v>
      </c>
      <c r="R2840" s="1">
        <v>42856</v>
      </c>
    </row>
    <row r="2841" spans="1:18" x14ac:dyDescent="0.35">
      <c r="A2841">
        <v>1290002</v>
      </c>
      <c r="B2841">
        <v>6100</v>
      </c>
      <c r="C2841">
        <v>6100</v>
      </c>
      <c r="D2841">
        <f t="shared" si="132"/>
        <v>0</v>
      </c>
      <c r="E2841" t="str">
        <f t="shared" si="133"/>
        <v>yes</v>
      </c>
      <c r="F2841" t="s">
        <v>26</v>
      </c>
      <c r="G2841" t="s">
        <v>26</v>
      </c>
      <c r="H2841" t="s">
        <v>24452</v>
      </c>
      <c r="I2841" t="s">
        <v>37200</v>
      </c>
      <c r="J2841" t="s">
        <v>62</v>
      </c>
      <c r="K2841" t="s">
        <v>930</v>
      </c>
      <c r="L2841">
        <v>58</v>
      </c>
      <c r="M2841">
        <v>9</v>
      </c>
      <c r="N2841">
        <f t="shared" si="134"/>
        <v>2017</v>
      </c>
      <c r="O2841">
        <v>88</v>
      </c>
      <c r="P2841" t="s">
        <v>45706</v>
      </c>
      <c r="Q2841" t="s">
        <v>24</v>
      </c>
      <c r="R2841" s="1">
        <v>42856</v>
      </c>
    </row>
    <row r="2842" spans="1:18" x14ac:dyDescent="0.35">
      <c r="A2842">
        <v>1289899</v>
      </c>
      <c r="B2842">
        <v>925</v>
      </c>
      <c r="C2842">
        <v>925</v>
      </c>
      <c r="D2842">
        <f t="shared" si="132"/>
        <v>0</v>
      </c>
      <c r="E2842" t="str">
        <f t="shared" si="133"/>
        <v>yes</v>
      </c>
      <c r="F2842" t="s">
        <v>25</v>
      </c>
      <c r="G2842" t="s">
        <v>26</v>
      </c>
      <c r="H2842" t="s">
        <v>24717</v>
      </c>
      <c r="I2842" t="s">
        <v>37341</v>
      </c>
      <c r="J2842" t="s">
        <v>395</v>
      </c>
      <c r="K2842" t="s">
        <v>396</v>
      </c>
      <c r="L2842">
        <v>416</v>
      </c>
      <c r="M2842">
        <v>14</v>
      </c>
      <c r="N2842">
        <f t="shared" si="134"/>
        <v>2017</v>
      </c>
      <c r="O2842">
        <v>18</v>
      </c>
      <c r="P2842" t="s">
        <v>40750</v>
      </c>
      <c r="Q2842" t="s">
        <v>68</v>
      </c>
      <c r="R2842" s="1">
        <v>42856</v>
      </c>
    </row>
    <row r="2843" spans="1:18" x14ac:dyDescent="0.35">
      <c r="A2843">
        <v>1289873</v>
      </c>
      <c r="B2843">
        <v>950</v>
      </c>
      <c r="C2843">
        <v>950</v>
      </c>
      <c r="D2843">
        <f t="shared" si="132"/>
        <v>0</v>
      </c>
      <c r="E2843" t="str">
        <f t="shared" si="133"/>
        <v>yes</v>
      </c>
      <c r="F2843" t="s">
        <v>56</v>
      </c>
      <c r="G2843" t="s">
        <v>57</v>
      </c>
      <c r="H2843" t="s">
        <v>25923</v>
      </c>
      <c r="I2843" t="s">
        <v>37200</v>
      </c>
      <c r="J2843" t="s">
        <v>62</v>
      </c>
      <c r="K2843" t="s">
        <v>1715</v>
      </c>
      <c r="L2843">
        <v>58</v>
      </c>
      <c r="M2843">
        <v>13</v>
      </c>
      <c r="N2843">
        <f t="shared" si="134"/>
        <v>2017</v>
      </c>
      <c r="O2843">
        <v>19</v>
      </c>
      <c r="P2843" t="s">
        <v>37769</v>
      </c>
      <c r="Q2843" t="s">
        <v>15</v>
      </c>
      <c r="R2843" s="1">
        <v>42856</v>
      </c>
    </row>
    <row r="2844" spans="1:18" x14ac:dyDescent="0.35">
      <c r="A2844">
        <v>1289881</v>
      </c>
      <c r="B2844">
        <v>600</v>
      </c>
      <c r="C2844">
        <v>600</v>
      </c>
      <c r="D2844">
        <f t="shared" si="132"/>
        <v>0</v>
      </c>
      <c r="E2844" t="str">
        <f t="shared" si="133"/>
        <v>yes</v>
      </c>
      <c r="F2844" t="s">
        <v>45</v>
      </c>
      <c r="G2844" t="s">
        <v>46</v>
      </c>
      <c r="H2844" t="s">
        <v>26286</v>
      </c>
      <c r="I2844" t="s">
        <v>37183</v>
      </c>
      <c r="J2844" t="s">
        <v>13</v>
      </c>
      <c r="K2844" t="s">
        <v>1084</v>
      </c>
      <c r="L2844">
        <v>63</v>
      </c>
      <c r="M2844">
        <v>26</v>
      </c>
      <c r="N2844">
        <f t="shared" si="134"/>
        <v>2017</v>
      </c>
      <c r="O2844">
        <v>20</v>
      </c>
      <c r="P2844" t="s">
        <v>37703</v>
      </c>
      <c r="Q2844" t="s">
        <v>15</v>
      </c>
      <c r="R2844" s="1">
        <v>42856</v>
      </c>
    </row>
    <row r="2845" spans="1:18" x14ac:dyDescent="0.35">
      <c r="A2845">
        <v>1289832</v>
      </c>
      <c r="B2845">
        <v>400</v>
      </c>
      <c r="C2845">
        <v>400</v>
      </c>
      <c r="D2845">
        <f t="shared" si="132"/>
        <v>0</v>
      </c>
      <c r="E2845" t="str">
        <f t="shared" si="133"/>
        <v>yes</v>
      </c>
      <c r="F2845" t="s">
        <v>215</v>
      </c>
      <c r="G2845" t="s">
        <v>17</v>
      </c>
      <c r="H2845" t="s">
        <v>27102</v>
      </c>
      <c r="I2845" t="s">
        <v>37246</v>
      </c>
      <c r="J2845" t="s">
        <v>169</v>
      </c>
      <c r="K2845" t="s">
        <v>10698</v>
      </c>
      <c r="L2845">
        <v>15</v>
      </c>
      <c r="M2845">
        <v>14</v>
      </c>
      <c r="N2845">
        <f t="shared" si="134"/>
        <v>2017</v>
      </c>
      <c r="O2845">
        <v>8</v>
      </c>
      <c r="P2845" t="s">
        <v>39642</v>
      </c>
      <c r="Q2845" t="s">
        <v>24</v>
      </c>
      <c r="R2845" s="1">
        <v>42856</v>
      </c>
    </row>
    <row r="2846" spans="1:18" x14ac:dyDescent="0.35">
      <c r="A2846">
        <v>1289955</v>
      </c>
      <c r="B2846">
        <v>300</v>
      </c>
      <c r="C2846">
        <v>300</v>
      </c>
      <c r="D2846">
        <f t="shared" si="132"/>
        <v>0</v>
      </c>
      <c r="E2846" t="str">
        <f t="shared" si="133"/>
        <v>yes</v>
      </c>
      <c r="F2846" t="s">
        <v>26</v>
      </c>
      <c r="G2846" t="s">
        <v>26</v>
      </c>
      <c r="H2846" t="s">
        <v>33783</v>
      </c>
      <c r="I2846" t="s">
        <v>37183</v>
      </c>
      <c r="J2846" t="s">
        <v>13</v>
      </c>
      <c r="K2846" t="s">
        <v>22128</v>
      </c>
      <c r="L2846">
        <v>63</v>
      </c>
      <c r="M2846">
        <v>15</v>
      </c>
      <c r="N2846">
        <f t="shared" si="134"/>
        <v>2017</v>
      </c>
      <c r="O2846">
        <v>10</v>
      </c>
      <c r="P2846" t="s">
        <v>39762</v>
      </c>
      <c r="Q2846" t="s">
        <v>15</v>
      </c>
      <c r="R2846" s="1">
        <v>42856</v>
      </c>
    </row>
    <row r="2847" spans="1:18" x14ac:dyDescent="0.35">
      <c r="A2847">
        <v>1289858</v>
      </c>
      <c r="B2847">
        <v>2050</v>
      </c>
      <c r="C2847">
        <v>2050</v>
      </c>
      <c r="D2847">
        <f t="shared" si="132"/>
        <v>0</v>
      </c>
      <c r="E2847" t="str">
        <f t="shared" si="133"/>
        <v>yes</v>
      </c>
      <c r="F2847" t="s">
        <v>29</v>
      </c>
      <c r="G2847" t="s">
        <v>26</v>
      </c>
      <c r="H2847" t="s">
        <v>33793</v>
      </c>
      <c r="I2847" t="s">
        <v>37200</v>
      </c>
      <c r="J2847" t="s">
        <v>62</v>
      </c>
      <c r="K2847" t="s">
        <v>4265</v>
      </c>
      <c r="L2847">
        <v>58</v>
      </c>
      <c r="M2847">
        <v>8</v>
      </c>
      <c r="N2847">
        <f t="shared" si="134"/>
        <v>2017</v>
      </c>
      <c r="O2847">
        <v>29</v>
      </c>
      <c r="P2847" t="s">
        <v>37223</v>
      </c>
      <c r="Q2847" t="s">
        <v>24</v>
      </c>
      <c r="R2847" s="1">
        <v>42856</v>
      </c>
    </row>
    <row r="2848" spans="1:18" x14ac:dyDescent="0.35">
      <c r="A2848">
        <v>1289863</v>
      </c>
      <c r="B2848">
        <v>775</v>
      </c>
      <c r="C2848">
        <v>775</v>
      </c>
      <c r="D2848">
        <f t="shared" si="132"/>
        <v>0</v>
      </c>
      <c r="E2848" t="str">
        <f t="shared" si="133"/>
        <v>yes</v>
      </c>
      <c r="F2848" t="s">
        <v>60</v>
      </c>
      <c r="G2848" t="s">
        <v>17</v>
      </c>
      <c r="H2848" t="s">
        <v>16120</v>
      </c>
      <c r="I2848" t="s">
        <v>37246</v>
      </c>
      <c r="J2848" t="s">
        <v>169</v>
      </c>
      <c r="K2848" t="s">
        <v>6032</v>
      </c>
      <c r="L2848">
        <v>15</v>
      </c>
      <c r="M2848">
        <v>14</v>
      </c>
      <c r="N2848">
        <f t="shared" si="134"/>
        <v>2017</v>
      </c>
      <c r="O2848">
        <v>19</v>
      </c>
      <c r="P2848" t="s">
        <v>41327</v>
      </c>
      <c r="Q2848" t="s">
        <v>24</v>
      </c>
      <c r="R2848" s="1">
        <v>42856</v>
      </c>
    </row>
    <row r="2849" spans="1:18" x14ac:dyDescent="0.35">
      <c r="A2849">
        <v>1289839</v>
      </c>
      <c r="B2849">
        <v>575</v>
      </c>
      <c r="C2849">
        <v>575</v>
      </c>
      <c r="D2849">
        <f t="shared" si="132"/>
        <v>0</v>
      </c>
      <c r="E2849" t="str">
        <f t="shared" si="133"/>
        <v>yes</v>
      </c>
      <c r="F2849" t="s">
        <v>25</v>
      </c>
      <c r="G2849" t="s">
        <v>26</v>
      </c>
      <c r="H2849" t="s">
        <v>34673</v>
      </c>
      <c r="I2849" t="s">
        <v>37246</v>
      </c>
      <c r="J2849" t="s">
        <v>169</v>
      </c>
      <c r="K2849" t="s">
        <v>5062</v>
      </c>
      <c r="L2849">
        <v>15</v>
      </c>
      <c r="M2849">
        <v>14</v>
      </c>
      <c r="N2849">
        <f t="shared" si="134"/>
        <v>2017</v>
      </c>
      <c r="O2849">
        <v>14</v>
      </c>
      <c r="P2849" t="s">
        <v>41113</v>
      </c>
      <c r="Q2849" t="s">
        <v>24</v>
      </c>
      <c r="R2849" s="1">
        <v>42856</v>
      </c>
    </row>
    <row r="2850" spans="1:18" x14ac:dyDescent="0.35">
      <c r="A2850">
        <v>1289918</v>
      </c>
      <c r="B2850">
        <v>1075</v>
      </c>
      <c r="C2850">
        <v>1075</v>
      </c>
      <c r="D2850">
        <f t="shared" si="132"/>
        <v>0</v>
      </c>
      <c r="E2850" t="str">
        <f t="shared" si="133"/>
        <v>yes</v>
      </c>
      <c r="F2850" t="s">
        <v>25</v>
      </c>
      <c r="G2850" t="s">
        <v>26</v>
      </c>
      <c r="H2850" t="s">
        <v>35725</v>
      </c>
      <c r="I2850" t="s">
        <v>37341</v>
      </c>
      <c r="J2850" t="s">
        <v>395</v>
      </c>
      <c r="K2850" t="s">
        <v>396</v>
      </c>
      <c r="L2850">
        <v>416</v>
      </c>
      <c r="M2850">
        <v>14</v>
      </c>
      <c r="N2850">
        <f t="shared" si="134"/>
        <v>2017</v>
      </c>
      <c r="O2850">
        <v>16</v>
      </c>
      <c r="P2850" t="s">
        <v>49256</v>
      </c>
      <c r="Q2850" t="s">
        <v>68</v>
      </c>
      <c r="R2850" s="1">
        <v>42856</v>
      </c>
    </row>
    <row r="2851" spans="1:18" x14ac:dyDescent="0.35">
      <c r="A2851">
        <v>1289902</v>
      </c>
      <c r="B2851">
        <v>900</v>
      </c>
      <c r="C2851">
        <v>900</v>
      </c>
      <c r="D2851">
        <f t="shared" si="132"/>
        <v>0</v>
      </c>
      <c r="E2851" t="str">
        <f t="shared" si="133"/>
        <v>yes</v>
      </c>
      <c r="F2851" t="s">
        <v>25</v>
      </c>
      <c r="G2851" t="s">
        <v>26</v>
      </c>
      <c r="H2851" t="s">
        <v>35839</v>
      </c>
      <c r="I2851" t="s">
        <v>37341</v>
      </c>
      <c r="J2851" t="s">
        <v>395</v>
      </c>
      <c r="K2851" t="s">
        <v>396</v>
      </c>
      <c r="L2851">
        <v>416</v>
      </c>
      <c r="M2851">
        <v>14</v>
      </c>
      <c r="N2851">
        <f t="shared" si="134"/>
        <v>2017</v>
      </c>
      <c r="O2851">
        <v>35</v>
      </c>
      <c r="P2851" t="s">
        <v>37385</v>
      </c>
      <c r="Q2851" t="s">
        <v>68</v>
      </c>
      <c r="R2851" s="1">
        <v>42856</v>
      </c>
    </row>
    <row r="2852" spans="1:18" x14ac:dyDescent="0.35">
      <c r="A2852">
        <v>1289950</v>
      </c>
      <c r="B2852">
        <v>375</v>
      </c>
      <c r="C2852">
        <v>375</v>
      </c>
      <c r="D2852">
        <f t="shared" si="132"/>
        <v>0</v>
      </c>
      <c r="E2852" t="str">
        <f t="shared" si="133"/>
        <v>yes</v>
      </c>
      <c r="F2852" t="s">
        <v>26</v>
      </c>
      <c r="G2852" t="s">
        <v>26</v>
      </c>
      <c r="H2852" t="s">
        <v>37030</v>
      </c>
      <c r="I2852" t="s">
        <v>37183</v>
      </c>
      <c r="J2852" t="s">
        <v>13</v>
      </c>
      <c r="K2852" t="s">
        <v>2353</v>
      </c>
      <c r="L2852">
        <v>63</v>
      </c>
      <c r="M2852">
        <v>6</v>
      </c>
      <c r="N2852">
        <f t="shared" si="134"/>
        <v>2017</v>
      </c>
      <c r="O2852">
        <v>2</v>
      </c>
      <c r="P2852" t="s">
        <v>37391</v>
      </c>
      <c r="Q2852" t="s">
        <v>24</v>
      </c>
      <c r="R2852" s="1">
        <v>42856</v>
      </c>
    </row>
    <row r="2853" spans="1:18" x14ac:dyDescent="0.35">
      <c r="A2853">
        <v>1289523</v>
      </c>
      <c r="B2853">
        <v>200</v>
      </c>
      <c r="C2853">
        <v>200</v>
      </c>
      <c r="D2853">
        <f t="shared" si="132"/>
        <v>0</v>
      </c>
      <c r="E2853" t="str">
        <f t="shared" si="133"/>
        <v>yes</v>
      </c>
      <c r="F2853" t="s">
        <v>215</v>
      </c>
      <c r="G2853" t="s">
        <v>17</v>
      </c>
      <c r="H2853" t="s">
        <v>555</v>
      </c>
      <c r="I2853" t="s">
        <v>37187</v>
      </c>
      <c r="J2853" t="s">
        <v>22</v>
      </c>
      <c r="K2853" t="s">
        <v>556</v>
      </c>
      <c r="L2853">
        <v>145</v>
      </c>
      <c r="M2853">
        <v>13</v>
      </c>
      <c r="N2853">
        <f t="shared" si="134"/>
        <v>2017</v>
      </c>
      <c r="O2853">
        <v>5</v>
      </c>
      <c r="P2853" t="s">
        <v>37408</v>
      </c>
      <c r="Q2853" t="s">
        <v>24</v>
      </c>
      <c r="R2853" s="1">
        <v>42855</v>
      </c>
    </row>
    <row r="2854" spans="1:18" x14ac:dyDescent="0.35">
      <c r="A2854">
        <v>1289697</v>
      </c>
      <c r="B2854">
        <v>150</v>
      </c>
      <c r="C2854">
        <v>150</v>
      </c>
      <c r="D2854">
        <f t="shared" si="132"/>
        <v>0</v>
      </c>
      <c r="E2854" t="str">
        <f t="shared" si="133"/>
        <v>yes</v>
      </c>
      <c r="F2854" t="s">
        <v>25</v>
      </c>
      <c r="G2854" t="s">
        <v>26</v>
      </c>
      <c r="H2854" t="s">
        <v>2995</v>
      </c>
      <c r="I2854" t="s">
        <v>37274</v>
      </c>
      <c r="J2854" t="s">
        <v>230</v>
      </c>
      <c r="K2854" t="s">
        <v>231</v>
      </c>
      <c r="L2854">
        <v>288</v>
      </c>
      <c r="M2854">
        <v>21</v>
      </c>
      <c r="N2854">
        <f t="shared" si="134"/>
        <v>2017</v>
      </c>
      <c r="O2854">
        <v>1</v>
      </c>
      <c r="P2854" t="s">
        <v>38753</v>
      </c>
      <c r="Q2854" t="s">
        <v>68</v>
      </c>
      <c r="R2854" s="1">
        <v>42855</v>
      </c>
    </row>
    <row r="2855" spans="1:18" x14ac:dyDescent="0.35">
      <c r="A2855">
        <v>1289737</v>
      </c>
      <c r="B2855">
        <v>775</v>
      </c>
      <c r="C2855">
        <v>775</v>
      </c>
      <c r="D2855">
        <f t="shared" si="132"/>
        <v>0</v>
      </c>
      <c r="E2855" t="str">
        <f t="shared" si="133"/>
        <v>yes</v>
      </c>
      <c r="F2855" t="s">
        <v>45</v>
      </c>
      <c r="G2855" t="s">
        <v>46</v>
      </c>
      <c r="H2855" t="s">
        <v>6779</v>
      </c>
      <c r="I2855" t="s">
        <v>37715</v>
      </c>
      <c r="J2855" t="s">
        <v>1385</v>
      </c>
      <c r="K2855" t="s">
        <v>6780</v>
      </c>
      <c r="L2855">
        <v>26</v>
      </c>
      <c r="M2855">
        <v>26</v>
      </c>
      <c r="N2855">
        <f t="shared" si="134"/>
        <v>2017</v>
      </c>
      <c r="O2855">
        <v>17</v>
      </c>
      <c r="P2855" t="s">
        <v>39714</v>
      </c>
      <c r="Q2855" t="s">
        <v>15</v>
      </c>
      <c r="R2855" s="1">
        <v>42855</v>
      </c>
    </row>
    <row r="2856" spans="1:18" x14ac:dyDescent="0.35">
      <c r="A2856">
        <v>1289632</v>
      </c>
      <c r="B2856">
        <v>200</v>
      </c>
      <c r="C2856">
        <v>200</v>
      </c>
      <c r="D2856">
        <f t="shared" si="132"/>
        <v>0</v>
      </c>
      <c r="E2856" t="str">
        <f t="shared" si="133"/>
        <v>yes</v>
      </c>
      <c r="F2856" t="s">
        <v>384</v>
      </c>
      <c r="G2856" t="s">
        <v>237</v>
      </c>
      <c r="H2856" t="s">
        <v>9536</v>
      </c>
      <c r="I2856" t="s">
        <v>37187</v>
      </c>
      <c r="J2856" t="s">
        <v>22</v>
      </c>
      <c r="K2856" t="s">
        <v>143</v>
      </c>
      <c r="L2856">
        <v>145</v>
      </c>
      <c r="M2856">
        <v>8</v>
      </c>
      <c r="N2856">
        <f t="shared" si="134"/>
        <v>2017</v>
      </c>
      <c r="O2856">
        <v>1</v>
      </c>
      <c r="P2856" t="s">
        <v>37373</v>
      </c>
      <c r="Q2856" t="s">
        <v>24</v>
      </c>
      <c r="R2856" s="1">
        <v>42855</v>
      </c>
    </row>
    <row r="2857" spans="1:18" x14ac:dyDescent="0.35">
      <c r="A2857">
        <v>1289756</v>
      </c>
      <c r="B2857">
        <v>300</v>
      </c>
      <c r="C2857">
        <v>300</v>
      </c>
      <c r="D2857">
        <f t="shared" si="132"/>
        <v>0</v>
      </c>
      <c r="E2857" t="str">
        <f t="shared" si="133"/>
        <v>yes</v>
      </c>
      <c r="F2857" t="s">
        <v>41</v>
      </c>
      <c r="G2857" t="s">
        <v>42</v>
      </c>
      <c r="H2857" t="s">
        <v>4604</v>
      </c>
      <c r="I2857" t="s">
        <v>37187</v>
      </c>
      <c r="J2857" t="s">
        <v>22</v>
      </c>
      <c r="K2857" t="s">
        <v>813</v>
      </c>
      <c r="L2857">
        <v>145</v>
      </c>
      <c r="M2857">
        <v>11</v>
      </c>
      <c r="N2857">
        <f t="shared" si="134"/>
        <v>2017</v>
      </c>
      <c r="O2857">
        <v>8</v>
      </c>
      <c r="P2857" t="s">
        <v>37220</v>
      </c>
      <c r="Q2857" t="s">
        <v>24</v>
      </c>
      <c r="R2857" s="1">
        <v>42855</v>
      </c>
    </row>
    <row r="2858" spans="1:18" x14ac:dyDescent="0.35">
      <c r="A2858">
        <v>1289805</v>
      </c>
      <c r="B2858">
        <v>5200</v>
      </c>
      <c r="C2858">
        <v>5200</v>
      </c>
      <c r="D2858">
        <f t="shared" si="132"/>
        <v>0</v>
      </c>
      <c r="E2858" t="str">
        <f t="shared" si="133"/>
        <v>yes</v>
      </c>
      <c r="F2858" t="s">
        <v>151</v>
      </c>
      <c r="G2858" t="s">
        <v>82</v>
      </c>
      <c r="H2858" t="s">
        <v>14471</v>
      </c>
      <c r="I2858" t="s">
        <v>37200</v>
      </c>
      <c r="J2858" t="s">
        <v>62</v>
      </c>
      <c r="K2858" t="s">
        <v>930</v>
      </c>
      <c r="L2858">
        <v>58</v>
      </c>
      <c r="M2858">
        <v>9</v>
      </c>
      <c r="N2858">
        <f t="shared" si="134"/>
        <v>2017</v>
      </c>
      <c r="O2858">
        <v>37</v>
      </c>
      <c r="P2858" t="s">
        <v>42400</v>
      </c>
      <c r="Q2858" t="s">
        <v>24</v>
      </c>
      <c r="R2858" s="1">
        <v>42855</v>
      </c>
    </row>
    <row r="2859" spans="1:18" x14ac:dyDescent="0.35">
      <c r="A2859">
        <v>1289630</v>
      </c>
      <c r="B2859">
        <v>150</v>
      </c>
      <c r="C2859">
        <v>150</v>
      </c>
      <c r="D2859">
        <f t="shared" si="132"/>
        <v>0</v>
      </c>
      <c r="E2859" t="str">
        <f t="shared" si="133"/>
        <v>yes</v>
      </c>
      <c r="F2859" t="s">
        <v>45</v>
      </c>
      <c r="G2859" t="s">
        <v>46</v>
      </c>
      <c r="H2859" t="s">
        <v>386</v>
      </c>
      <c r="I2859" t="s">
        <v>37187</v>
      </c>
      <c r="J2859" t="s">
        <v>22</v>
      </c>
      <c r="K2859" t="s">
        <v>143</v>
      </c>
      <c r="L2859">
        <v>145</v>
      </c>
      <c r="M2859">
        <v>14</v>
      </c>
      <c r="N2859">
        <f t="shared" si="134"/>
        <v>2017</v>
      </c>
      <c r="O2859">
        <v>4</v>
      </c>
      <c r="P2859" t="s">
        <v>37285</v>
      </c>
      <c r="Q2859" t="s">
        <v>24</v>
      </c>
      <c r="R2859" s="1">
        <v>42855</v>
      </c>
    </row>
    <row r="2860" spans="1:18" x14ac:dyDescent="0.35">
      <c r="A2860">
        <v>1289567</v>
      </c>
      <c r="B2860">
        <v>775</v>
      </c>
      <c r="C2860">
        <v>775</v>
      </c>
      <c r="D2860">
        <f t="shared" si="132"/>
        <v>0</v>
      </c>
      <c r="E2860" t="str">
        <f t="shared" si="133"/>
        <v>yes</v>
      </c>
      <c r="F2860" t="s">
        <v>25</v>
      </c>
      <c r="G2860" t="s">
        <v>26</v>
      </c>
      <c r="H2860" t="s">
        <v>17144</v>
      </c>
      <c r="I2860" t="s">
        <v>37233</v>
      </c>
      <c r="J2860" t="s">
        <v>133</v>
      </c>
      <c r="K2860" t="s">
        <v>2892</v>
      </c>
      <c r="L2860">
        <v>176</v>
      </c>
      <c r="M2860">
        <v>16</v>
      </c>
      <c r="N2860">
        <f t="shared" si="134"/>
        <v>2017</v>
      </c>
      <c r="O2860">
        <v>13</v>
      </c>
      <c r="P2860" t="s">
        <v>43285</v>
      </c>
      <c r="Q2860" t="s">
        <v>68</v>
      </c>
      <c r="R2860" s="1">
        <v>42855</v>
      </c>
    </row>
    <row r="2861" spans="1:18" x14ac:dyDescent="0.35">
      <c r="A2861">
        <v>1289812</v>
      </c>
      <c r="B2861">
        <v>575</v>
      </c>
      <c r="C2861">
        <v>575</v>
      </c>
      <c r="D2861">
        <f t="shared" si="132"/>
        <v>0</v>
      </c>
      <c r="E2861" t="str">
        <f t="shared" si="133"/>
        <v>yes</v>
      </c>
      <c r="F2861" t="s">
        <v>25</v>
      </c>
      <c r="G2861" t="s">
        <v>26</v>
      </c>
      <c r="H2861" t="s">
        <v>13492</v>
      </c>
      <c r="I2861" t="s">
        <v>37246</v>
      </c>
      <c r="J2861" t="s">
        <v>169</v>
      </c>
      <c r="K2861" t="s">
        <v>17513</v>
      </c>
      <c r="L2861">
        <v>15</v>
      </c>
      <c r="M2861">
        <v>14</v>
      </c>
      <c r="N2861">
        <f t="shared" si="134"/>
        <v>2017</v>
      </c>
      <c r="O2861">
        <v>13</v>
      </c>
      <c r="P2861" t="s">
        <v>38323</v>
      </c>
      <c r="Q2861" t="s">
        <v>24</v>
      </c>
      <c r="R2861" s="1">
        <v>42855</v>
      </c>
    </row>
    <row r="2862" spans="1:18" x14ac:dyDescent="0.35">
      <c r="A2862">
        <v>1289532</v>
      </c>
      <c r="B2862">
        <v>6450</v>
      </c>
      <c r="C2862">
        <v>6450</v>
      </c>
      <c r="D2862">
        <f t="shared" si="132"/>
        <v>0</v>
      </c>
      <c r="E2862" t="str">
        <f t="shared" si="133"/>
        <v>yes</v>
      </c>
      <c r="F2862" t="s">
        <v>171</v>
      </c>
      <c r="G2862" t="s">
        <v>26</v>
      </c>
      <c r="H2862" t="s">
        <v>18825</v>
      </c>
      <c r="I2862" t="s">
        <v>37200</v>
      </c>
      <c r="J2862" t="s">
        <v>62</v>
      </c>
      <c r="K2862" t="s">
        <v>930</v>
      </c>
      <c r="L2862">
        <v>58</v>
      </c>
      <c r="M2862">
        <v>9</v>
      </c>
      <c r="N2862">
        <f t="shared" si="134"/>
        <v>2017</v>
      </c>
      <c r="O2862">
        <v>79</v>
      </c>
      <c r="P2862" t="s">
        <v>43883</v>
      </c>
      <c r="Q2862" t="s">
        <v>24</v>
      </c>
      <c r="R2862" s="1">
        <v>42855</v>
      </c>
    </row>
    <row r="2863" spans="1:18" x14ac:dyDescent="0.35">
      <c r="A2863">
        <v>1289640</v>
      </c>
      <c r="B2863">
        <v>150</v>
      </c>
      <c r="C2863">
        <v>150</v>
      </c>
      <c r="D2863">
        <f t="shared" si="132"/>
        <v>0</v>
      </c>
      <c r="E2863" t="str">
        <f t="shared" si="133"/>
        <v>yes</v>
      </c>
      <c r="F2863" t="s">
        <v>135</v>
      </c>
      <c r="G2863" t="s">
        <v>51</v>
      </c>
      <c r="H2863" t="s">
        <v>386</v>
      </c>
      <c r="I2863" t="s">
        <v>37187</v>
      </c>
      <c r="J2863" t="s">
        <v>22</v>
      </c>
      <c r="K2863" t="s">
        <v>143</v>
      </c>
      <c r="L2863">
        <v>145</v>
      </c>
      <c r="M2863">
        <v>14</v>
      </c>
      <c r="N2863">
        <f t="shared" si="134"/>
        <v>2017</v>
      </c>
      <c r="O2863">
        <v>3</v>
      </c>
      <c r="P2863" t="s">
        <v>37285</v>
      </c>
      <c r="Q2863" t="s">
        <v>24</v>
      </c>
      <c r="R2863" s="1">
        <v>42855</v>
      </c>
    </row>
    <row r="2864" spans="1:18" x14ac:dyDescent="0.35">
      <c r="A2864">
        <v>1289745</v>
      </c>
      <c r="B2864">
        <v>100</v>
      </c>
      <c r="C2864">
        <v>100</v>
      </c>
      <c r="D2864">
        <f t="shared" si="132"/>
        <v>0</v>
      </c>
      <c r="E2864" t="str">
        <f t="shared" si="133"/>
        <v>yes</v>
      </c>
      <c r="F2864" t="s">
        <v>41</v>
      </c>
      <c r="G2864" t="s">
        <v>42</v>
      </c>
      <c r="H2864" t="s">
        <v>24985</v>
      </c>
      <c r="I2864" t="s">
        <v>37187</v>
      </c>
      <c r="J2864" t="s">
        <v>22</v>
      </c>
      <c r="K2864" t="s">
        <v>813</v>
      </c>
      <c r="L2864">
        <v>145</v>
      </c>
      <c r="M2864">
        <v>14</v>
      </c>
      <c r="N2864">
        <f t="shared" si="134"/>
        <v>2017</v>
      </c>
      <c r="O2864">
        <v>4</v>
      </c>
      <c r="P2864" t="s">
        <v>37375</v>
      </c>
      <c r="Q2864" t="s">
        <v>24</v>
      </c>
      <c r="R2864" s="1">
        <v>42855</v>
      </c>
    </row>
    <row r="2865" spans="1:18" x14ac:dyDescent="0.35">
      <c r="A2865">
        <v>1289779</v>
      </c>
      <c r="B2865">
        <v>1000</v>
      </c>
      <c r="C2865">
        <v>1000</v>
      </c>
      <c r="D2865">
        <f t="shared" si="132"/>
        <v>0</v>
      </c>
      <c r="E2865" t="str">
        <f t="shared" si="133"/>
        <v>yes</v>
      </c>
      <c r="F2865" t="s">
        <v>471</v>
      </c>
      <c r="G2865" t="s">
        <v>17</v>
      </c>
      <c r="H2865" t="s">
        <v>26428</v>
      </c>
      <c r="I2865" t="s">
        <v>37255</v>
      </c>
      <c r="J2865" t="s">
        <v>185</v>
      </c>
      <c r="K2865" t="s">
        <v>201</v>
      </c>
      <c r="L2865">
        <v>199</v>
      </c>
      <c r="M2865">
        <v>14</v>
      </c>
      <c r="N2865">
        <f t="shared" si="134"/>
        <v>2017</v>
      </c>
      <c r="O2865">
        <v>20</v>
      </c>
      <c r="P2865" t="s">
        <v>39067</v>
      </c>
      <c r="Q2865" t="s">
        <v>15</v>
      </c>
      <c r="R2865" s="1">
        <v>42855</v>
      </c>
    </row>
    <row r="2866" spans="1:18" x14ac:dyDescent="0.35">
      <c r="A2866">
        <v>1289598</v>
      </c>
      <c r="B2866">
        <v>250</v>
      </c>
      <c r="C2866">
        <v>250</v>
      </c>
      <c r="D2866">
        <f t="shared" si="132"/>
        <v>0</v>
      </c>
      <c r="E2866" t="str">
        <f t="shared" si="133"/>
        <v>yes</v>
      </c>
      <c r="F2866" t="s">
        <v>109</v>
      </c>
      <c r="G2866" t="s">
        <v>26</v>
      </c>
      <c r="H2866" t="s">
        <v>142</v>
      </c>
      <c r="I2866" t="s">
        <v>37187</v>
      </c>
      <c r="J2866" t="s">
        <v>22</v>
      </c>
      <c r="K2866" t="s">
        <v>2260</v>
      </c>
      <c r="L2866">
        <v>145</v>
      </c>
      <c r="M2866">
        <v>8</v>
      </c>
      <c r="N2866">
        <f t="shared" si="134"/>
        <v>2017</v>
      </c>
      <c r="O2866">
        <v>7</v>
      </c>
      <c r="P2866" t="s">
        <v>37692</v>
      </c>
      <c r="Q2866" t="s">
        <v>24</v>
      </c>
      <c r="R2866" s="1">
        <v>42855</v>
      </c>
    </row>
    <row r="2867" spans="1:18" x14ac:dyDescent="0.35">
      <c r="A2867">
        <v>1289667</v>
      </c>
      <c r="B2867">
        <v>300</v>
      </c>
      <c r="C2867">
        <v>300</v>
      </c>
      <c r="D2867">
        <f t="shared" si="132"/>
        <v>0</v>
      </c>
      <c r="E2867" t="str">
        <f t="shared" si="133"/>
        <v>yes</v>
      </c>
      <c r="F2867" t="s">
        <v>91</v>
      </c>
      <c r="G2867" t="s">
        <v>17</v>
      </c>
      <c r="H2867" t="s">
        <v>17820</v>
      </c>
      <c r="I2867" t="s">
        <v>37187</v>
      </c>
      <c r="J2867" t="s">
        <v>22</v>
      </c>
      <c r="K2867" t="s">
        <v>1892</v>
      </c>
      <c r="L2867">
        <v>145</v>
      </c>
      <c r="M2867">
        <v>11</v>
      </c>
      <c r="N2867">
        <f t="shared" si="134"/>
        <v>2017</v>
      </c>
      <c r="O2867">
        <v>7</v>
      </c>
      <c r="P2867" t="s">
        <v>38041</v>
      </c>
      <c r="Q2867" t="s">
        <v>24</v>
      </c>
      <c r="R2867" s="1">
        <v>42855</v>
      </c>
    </row>
    <row r="2868" spans="1:18" x14ac:dyDescent="0.35">
      <c r="A2868">
        <v>1289803</v>
      </c>
      <c r="B2868">
        <v>200</v>
      </c>
      <c r="C2868">
        <v>200</v>
      </c>
      <c r="D2868">
        <f t="shared" si="132"/>
        <v>0</v>
      </c>
      <c r="E2868" t="str">
        <f t="shared" si="133"/>
        <v>yes</v>
      </c>
      <c r="F2868" t="s">
        <v>237</v>
      </c>
      <c r="G2868" t="s">
        <v>237</v>
      </c>
      <c r="H2868" t="s">
        <v>12262</v>
      </c>
      <c r="I2868" t="s">
        <v>37187</v>
      </c>
      <c r="J2868" t="s">
        <v>22</v>
      </c>
      <c r="K2868" t="s">
        <v>987</v>
      </c>
      <c r="L2868">
        <v>145</v>
      </c>
      <c r="M2868">
        <v>11</v>
      </c>
      <c r="N2868">
        <f t="shared" si="134"/>
        <v>2017</v>
      </c>
      <c r="O2868">
        <v>2</v>
      </c>
      <c r="P2868" t="s">
        <v>47874</v>
      </c>
      <c r="Q2868" t="s">
        <v>24</v>
      </c>
      <c r="R2868" s="1">
        <v>42855</v>
      </c>
    </row>
    <row r="2869" spans="1:18" x14ac:dyDescent="0.35">
      <c r="A2869">
        <v>1289607</v>
      </c>
      <c r="B2869">
        <v>300</v>
      </c>
      <c r="C2869">
        <v>300</v>
      </c>
      <c r="D2869">
        <f t="shared" si="132"/>
        <v>0</v>
      </c>
      <c r="E2869" t="str">
        <f t="shared" si="133"/>
        <v>yes</v>
      </c>
      <c r="F2869" t="s">
        <v>41</v>
      </c>
      <c r="G2869" t="s">
        <v>42</v>
      </c>
      <c r="H2869" t="s">
        <v>6573</v>
      </c>
      <c r="I2869" t="s">
        <v>37187</v>
      </c>
      <c r="J2869" t="s">
        <v>22</v>
      </c>
      <c r="K2869" t="s">
        <v>243</v>
      </c>
      <c r="L2869">
        <v>145</v>
      </c>
      <c r="M2869">
        <v>14</v>
      </c>
      <c r="N2869">
        <f t="shared" si="134"/>
        <v>2017</v>
      </c>
      <c r="O2869">
        <v>12</v>
      </c>
      <c r="P2869" t="s">
        <v>37375</v>
      </c>
      <c r="Q2869" t="s">
        <v>24</v>
      </c>
      <c r="R2869" s="1">
        <v>42855</v>
      </c>
    </row>
    <row r="2870" spans="1:18" x14ac:dyDescent="0.35">
      <c r="A2870">
        <v>1289787</v>
      </c>
      <c r="B2870">
        <v>600</v>
      </c>
      <c r="C2870">
        <v>600</v>
      </c>
      <c r="D2870">
        <f t="shared" si="132"/>
        <v>0</v>
      </c>
      <c r="E2870" t="str">
        <f t="shared" si="133"/>
        <v>yes</v>
      </c>
      <c r="F2870" t="s">
        <v>41</v>
      </c>
      <c r="G2870" t="s">
        <v>42</v>
      </c>
      <c r="H2870" t="s">
        <v>33161</v>
      </c>
      <c r="I2870" t="s">
        <v>37255</v>
      </c>
      <c r="J2870" t="s">
        <v>185</v>
      </c>
      <c r="K2870" t="s">
        <v>201</v>
      </c>
      <c r="L2870">
        <v>199</v>
      </c>
      <c r="M2870">
        <v>14</v>
      </c>
      <c r="N2870">
        <f t="shared" si="134"/>
        <v>2017</v>
      </c>
      <c r="O2870">
        <v>22</v>
      </c>
      <c r="P2870" t="s">
        <v>37262</v>
      </c>
      <c r="Q2870" t="s">
        <v>15</v>
      </c>
      <c r="R2870" s="1">
        <v>42855</v>
      </c>
    </row>
    <row r="2871" spans="1:18" x14ac:dyDescent="0.35">
      <c r="A2871">
        <v>1289555</v>
      </c>
      <c r="B2871">
        <v>700</v>
      </c>
      <c r="C2871">
        <v>700</v>
      </c>
      <c r="D2871">
        <f t="shared" si="132"/>
        <v>0</v>
      </c>
      <c r="E2871" t="str">
        <f t="shared" si="133"/>
        <v>yes</v>
      </c>
      <c r="F2871" t="s">
        <v>157</v>
      </c>
      <c r="G2871" t="s">
        <v>17</v>
      </c>
      <c r="H2871" t="s">
        <v>33996</v>
      </c>
      <c r="I2871" t="s">
        <v>37233</v>
      </c>
      <c r="J2871" t="s">
        <v>133</v>
      </c>
      <c r="K2871" t="s">
        <v>2892</v>
      </c>
      <c r="L2871">
        <v>176</v>
      </c>
      <c r="M2871">
        <v>15</v>
      </c>
      <c r="N2871">
        <f t="shared" si="134"/>
        <v>2017</v>
      </c>
      <c r="O2871">
        <v>15</v>
      </c>
      <c r="P2871" t="s">
        <v>37375</v>
      </c>
      <c r="Q2871" t="s">
        <v>15</v>
      </c>
      <c r="R2871" s="1">
        <v>42855</v>
      </c>
    </row>
    <row r="2872" spans="1:18" x14ac:dyDescent="0.35">
      <c r="A2872">
        <v>1289548</v>
      </c>
      <c r="B2872">
        <v>550</v>
      </c>
      <c r="C2872">
        <v>550</v>
      </c>
      <c r="D2872">
        <f t="shared" si="132"/>
        <v>0</v>
      </c>
      <c r="E2872" t="str">
        <f t="shared" si="133"/>
        <v>yes</v>
      </c>
      <c r="F2872" t="s">
        <v>56</v>
      </c>
      <c r="G2872" t="s">
        <v>57</v>
      </c>
      <c r="H2872" t="s">
        <v>35937</v>
      </c>
      <c r="I2872" t="s">
        <v>37233</v>
      </c>
      <c r="J2872" t="s">
        <v>133</v>
      </c>
      <c r="K2872" t="s">
        <v>145</v>
      </c>
      <c r="L2872">
        <v>176</v>
      </c>
      <c r="M2872">
        <v>16</v>
      </c>
      <c r="N2872">
        <f t="shared" si="134"/>
        <v>2017</v>
      </c>
      <c r="O2872">
        <v>11</v>
      </c>
      <c r="P2872" t="s">
        <v>37204</v>
      </c>
      <c r="Q2872" t="s">
        <v>15</v>
      </c>
      <c r="R2872" s="1">
        <v>42855</v>
      </c>
    </row>
    <row r="2873" spans="1:18" x14ac:dyDescent="0.35">
      <c r="A2873">
        <v>1289631</v>
      </c>
      <c r="B2873">
        <v>200</v>
      </c>
      <c r="C2873">
        <v>200</v>
      </c>
      <c r="D2873">
        <f t="shared" si="132"/>
        <v>0</v>
      </c>
      <c r="E2873" t="str">
        <f t="shared" si="133"/>
        <v>yes</v>
      </c>
      <c r="F2873" t="s">
        <v>45</v>
      </c>
      <c r="G2873" t="s">
        <v>46</v>
      </c>
      <c r="H2873" t="s">
        <v>386</v>
      </c>
      <c r="I2873" t="s">
        <v>37187</v>
      </c>
      <c r="J2873" t="s">
        <v>22</v>
      </c>
      <c r="K2873" t="s">
        <v>143</v>
      </c>
      <c r="L2873">
        <v>145</v>
      </c>
      <c r="M2873">
        <v>14</v>
      </c>
      <c r="N2873">
        <f t="shared" si="134"/>
        <v>2017</v>
      </c>
      <c r="O2873">
        <v>3</v>
      </c>
      <c r="P2873" t="s">
        <v>41207</v>
      </c>
      <c r="Q2873" t="s">
        <v>24</v>
      </c>
      <c r="R2873" s="1">
        <v>42855</v>
      </c>
    </row>
    <row r="2874" spans="1:18" x14ac:dyDescent="0.35">
      <c r="A2874">
        <v>1289313</v>
      </c>
      <c r="B2874">
        <v>575</v>
      </c>
      <c r="C2874">
        <v>575</v>
      </c>
      <c r="D2874">
        <f t="shared" si="132"/>
        <v>0</v>
      </c>
      <c r="E2874" t="str">
        <f t="shared" si="133"/>
        <v>yes</v>
      </c>
      <c r="F2874" t="s">
        <v>56</v>
      </c>
      <c r="G2874" t="s">
        <v>57</v>
      </c>
      <c r="H2874" t="s">
        <v>2666</v>
      </c>
      <c r="I2874" t="s">
        <v>37200</v>
      </c>
      <c r="J2874" t="s">
        <v>62</v>
      </c>
      <c r="K2874" t="s">
        <v>95</v>
      </c>
      <c r="L2874">
        <v>58</v>
      </c>
      <c r="M2874">
        <v>15</v>
      </c>
      <c r="N2874">
        <f t="shared" si="134"/>
        <v>2017</v>
      </c>
      <c r="O2874">
        <v>14</v>
      </c>
      <c r="P2874" t="s">
        <v>37204</v>
      </c>
      <c r="Q2874" t="s">
        <v>15</v>
      </c>
      <c r="R2874" s="1">
        <v>42854</v>
      </c>
    </row>
    <row r="2875" spans="1:18" x14ac:dyDescent="0.35">
      <c r="A2875">
        <v>1289316</v>
      </c>
      <c r="B2875">
        <v>350</v>
      </c>
      <c r="C2875">
        <v>350</v>
      </c>
      <c r="D2875">
        <f t="shared" si="132"/>
        <v>0</v>
      </c>
      <c r="E2875" t="str">
        <f t="shared" si="133"/>
        <v>yes</v>
      </c>
      <c r="F2875" t="s">
        <v>33</v>
      </c>
      <c r="G2875" t="s">
        <v>17</v>
      </c>
      <c r="H2875" t="s">
        <v>5159</v>
      </c>
      <c r="I2875" t="s">
        <v>37207</v>
      </c>
      <c r="J2875" t="s">
        <v>77</v>
      </c>
      <c r="K2875" t="s">
        <v>3945</v>
      </c>
      <c r="L2875">
        <v>499</v>
      </c>
      <c r="M2875">
        <v>14</v>
      </c>
      <c r="N2875">
        <f t="shared" si="134"/>
        <v>2017</v>
      </c>
      <c r="O2875">
        <v>12</v>
      </c>
      <c r="P2875" t="s">
        <v>37331</v>
      </c>
      <c r="Q2875" t="s">
        <v>15</v>
      </c>
      <c r="R2875" s="1">
        <v>42854</v>
      </c>
    </row>
    <row r="2876" spans="1:18" x14ac:dyDescent="0.35">
      <c r="A2876">
        <v>1289467</v>
      </c>
      <c r="B2876">
        <v>3425</v>
      </c>
      <c r="C2876">
        <v>3425</v>
      </c>
      <c r="D2876">
        <f t="shared" si="132"/>
        <v>0</v>
      </c>
      <c r="E2876" t="str">
        <f t="shared" si="133"/>
        <v>yes</v>
      </c>
      <c r="F2876" t="s">
        <v>41</v>
      </c>
      <c r="G2876" t="s">
        <v>42</v>
      </c>
      <c r="H2876" t="s">
        <v>5856</v>
      </c>
      <c r="I2876" t="s">
        <v>37196</v>
      </c>
      <c r="J2876" t="s">
        <v>48</v>
      </c>
      <c r="K2876" t="s">
        <v>2409</v>
      </c>
      <c r="L2876">
        <v>390</v>
      </c>
      <c r="M2876">
        <v>25</v>
      </c>
      <c r="N2876">
        <f t="shared" si="134"/>
        <v>2017</v>
      </c>
      <c r="O2876">
        <v>119</v>
      </c>
      <c r="P2876" t="s">
        <v>39370</v>
      </c>
      <c r="Q2876" t="s">
        <v>15</v>
      </c>
      <c r="R2876" s="1">
        <v>42854</v>
      </c>
    </row>
    <row r="2877" spans="1:18" x14ac:dyDescent="0.35">
      <c r="A2877">
        <v>1289321</v>
      </c>
      <c r="B2877">
        <v>500</v>
      </c>
      <c r="C2877">
        <v>500</v>
      </c>
      <c r="D2877">
        <f t="shared" si="132"/>
        <v>0</v>
      </c>
      <c r="E2877" t="str">
        <f t="shared" si="133"/>
        <v>yes</v>
      </c>
      <c r="F2877" t="s">
        <v>60</v>
      </c>
      <c r="G2877" t="s">
        <v>17</v>
      </c>
      <c r="H2877" t="s">
        <v>8845</v>
      </c>
      <c r="I2877" t="s">
        <v>37207</v>
      </c>
      <c r="J2877" t="s">
        <v>77</v>
      </c>
      <c r="K2877" t="s">
        <v>224</v>
      </c>
      <c r="L2877">
        <v>499</v>
      </c>
      <c r="M2877">
        <v>14</v>
      </c>
      <c r="N2877">
        <f t="shared" si="134"/>
        <v>2017</v>
      </c>
      <c r="O2877">
        <v>4</v>
      </c>
      <c r="P2877" t="s">
        <v>37189</v>
      </c>
      <c r="Q2877" t="s">
        <v>15</v>
      </c>
      <c r="R2877" s="1">
        <v>42854</v>
      </c>
    </row>
    <row r="2878" spans="1:18" x14ac:dyDescent="0.35">
      <c r="A2878">
        <v>1289296</v>
      </c>
      <c r="B2878">
        <v>750</v>
      </c>
      <c r="C2878">
        <v>750</v>
      </c>
      <c r="D2878">
        <f t="shared" si="132"/>
        <v>0</v>
      </c>
      <c r="E2878" t="str">
        <f t="shared" si="133"/>
        <v>yes</v>
      </c>
      <c r="F2878" t="s">
        <v>499</v>
      </c>
      <c r="G2878" t="s">
        <v>333</v>
      </c>
      <c r="H2878" t="s">
        <v>8999</v>
      </c>
      <c r="I2878" t="s">
        <v>37207</v>
      </c>
      <c r="J2878" t="s">
        <v>77</v>
      </c>
      <c r="K2878" t="s">
        <v>288</v>
      </c>
      <c r="L2878">
        <v>499</v>
      </c>
      <c r="M2878">
        <v>17</v>
      </c>
      <c r="N2878">
        <f t="shared" si="134"/>
        <v>2017</v>
      </c>
      <c r="O2878">
        <v>16</v>
      </c>
      <c r="P2878" t="s">
        <v>37195</v>
      </c>
      <c r="Q2878" t="s">
        <v>15</v>
      </c>
      <c r="R2878" s="1">
        <v>42854</v>
      </c>
    </row>
    <row r="2879" spans="1:18" x14ac:dyDescent="0.35">
      <c r="A2879">
        <v>1289338</v>
      </c>
      <c r="B2879">
        <v>500</v>
      </c>
      <c r="C2879">
        <v>500</v>
      </c>
      <c r="D2879">
        <f t="shared" si="132"/>
        <v>0</v>
      </c>
      <c r="E2879" t="str">
        <f t="shared" si="133"/>
        <v>yes</v>
      </c>
      <c r="F2879" t="s">
        <v>109</v>
      </c>
      <c r="G2879" t="s">
        <v>26</v>
      </c>
      <c r="H2879" t="s">
        <v>11839</v>
      </c>
      <c r="I2879" t="s">
        <v>37207</v>
      </c>
      <c r="J2879" t="s">
        <v>77</v>
      </c>
      <c r="K2879" t="s">
        <v>224</v>
      </c>
      <c r="L2879">
        <v>499</v>
      </c>
      <c r="M2879">
        <v>14</v>
      </c>
      <c r="N2879">
        <f t="shared" si="134"/>
        <v>2017</v>
      </c>
      <c r="O2879">
        <v>12</v>
      </c>
      <c r="P2879" t="s">
        <v>37206</v>
      </c>
      <c r="Q2879" t="s">
        <v>15</v>
      </c>
      <c r="R2879" s="1">
        <v>42854</v>
      </c>
    </row>
    <row r="2880" spans="1:18" x14ac:dyDescent="0.35">
      <c r="A2880">
        <v>1289362</v>
      </c>
      <c r="B2880">
        <v>500</v>
      </c>
      <c r="C2880">
        <v>500</v>
      </c>
      <c r="D2880">
        <f t="shared" si="132"/>
        <v>0</v>
      </c>
      <c r="E2880" t="str">
        <f t="shared" si="133"/>
        <v>yes</v>
      </c>
      <c r="F2880" t="s">
        <v>109</v>
      </c>
      <c r="G2880" t="s">
        <v>26</v>
      </c>
      <c r="H2880" t="s">
        <v>3881</v>
      </c>
      <c r="I2880" t="s">
        <v>37187</v>
      </c>
      <c r="J2880" t="s">
        <v>22</v>
      </c>
      <c r="K2880" t="s">
        <v>619</v>
      </c>
      <c r="L2880">
        <v>145</v>
      </c>
      <c r="M2880">
        <v>8</v>
      </c>
      <c r="N2880">
        <f t="shared" si="134"/>
        <v>2017</v>
      </c>
      <c r="O2880">
        <v>1</v>
      </c>
      <c r="P2880" t="s">
        <v>37891</v>
      </c>
      <c r="Q2880" t="s">
        <v>24</v>
      </c>
      <c r="R2880" s="1">
        <v>42854</v>
      </c>
    </row>
    <row r="2881" spans="1:18" x14ac:dyDescent="0.35">
      <c r="A2881">
        <v>1289435</v>
      </c>
      <c r="B2881">
        <v>150</v>
      </c>
      <c r="C2881">
        <v>150</v>
      </c>
      <c r="D2881">
        <f t="shared" si="132"/>
        <v>0</v>
      </c>
      <c r="E2881" t="str">
        <f t="shared" si="133"/>
        <v>yes</v>
      </c>
      <c r="F2881" t="s">
        <v>33</v>
      </c>
      <c r="G2881" t="s">
        <v>17</v>
      </c>
      <c r="H2881" t="s">
        <v>13569</v>
      </c>
      <c r="I2881" t="s">
        <v>37366</v>
      </c>
      <c r="J2881" t="s">
        <v>455</v>
      </c>
      <c r="K2881" t="s">
        <v>1568</v>
      </c>
      <c r="L2881">
        <v>442</v>
      </c>
      <c r="M2881">
        <v>7</v>
      </c>
      <c r="N2881">
        <f t="shared" si="134"/>
        <v>2017</v>
      </c>
      <c r="O2881">
        <v>6</v>
      </c>
      <c r="P2881" t="s">
        <v>37357</v>
      </c>
      <c r="Q2881" t="s">
        <v>15</v>
      </c>
      <c r="R2881" s="1">
        <v>42854</v>
      </c>
    </row>
    <row r="2882" spans="1:18" x14ac:dyDescent="0.35">
      <c r="A2882">
        <v>1289469</v>
      </c>
      <c r="B2882">
        <v>1625</v>
      </c>
      <c r="C2882">
        <v>1625</v>
      </c>
      <c r="D2882">
        <f t="shared" ref="D2882:D2945" si="135">C2882 - B2882</f>
        <v>0</v>
      </c>
      <c r="E2882" t="str">
        <f t="shared" ref="E2882:E2945" si="136">IF(B2882=C2882,"yes","no")</f>
        <v>yes</v>
      </c>
      <c r="F2882" t="s">
        <v>17</v>
      </c>
      <c r="G2882" t="s">
        <v>17</v>
      </c>
      <c r="H2882" t="s">
        <v>5262</v>
      </c>
      <c r="I2882" t="s">
        <v>37366</v>
      </c>
      <c r="J2882" t="s">
        <v>455</v>
      </c>
      <c r="K2882" t="s">
        <v>456</v>
      </c>
      <c r="L2882">
        <v>442</v>
      </c>
      <c r="M2882">
        <v>11</v>
      </c>
      <c r="N2882">
        <f t="shared" ref="N2882:N2945" si="137">YEAR(R2882)</f>
        <v>2017</v>
      </c>
      <c r="O2882">
        <v>62</v>
      </c>
      <c r="P2882" t="s">
        <v>42401</v>
      </c>
      <c r="Q2882" t="s">
        <v>15</v>
      </c>
      <c r="R2882" s="1">
        <v>42854</v>
      </c>
    </row>
    <row r="2883" spans="1:18" x14ac:dyDescent="0.35">
      <c r="A2883">
        <v>1289343</v>
      </c>
      <c r="B2883">
        <v>500</v>
      </c>
      <c r="C2883">
        <v>500</v>
      </c>
      <c r="D2883">
        <f t="shared" si="135"/>
        <v>0</v>
      </c>
      <c r="E2883" t="str">
        <f t="shared" si="136"/>
        <v>yes</v>
      </c>
      <c r="F2883" t="s">
        <v>25</v>
      </c>
      <c r="G2883" t="s">
        <v>26</v>
      </c>
      <c r="H2883" t="s">
        <v>15672</v>
      </c>
      <c r="I2883" t="s">
        <v>37207</v>
      </c>
      <c r="J2883" t="s">
        <v>77</v>
      </c>
      <c r="K2883" t="s">
        <v>3708</v>
      </c>
      <c r="L2883">
        <v>204</v>
      </c>
      <c r="M2883">
        <v>13</v>
      </c>
      <c r="N2883">
        <f t="shared" si="137"/>
        <v>2017</v>
      </c>
      <c r="O2883">
        <v>13</v>
      </c>
      <c r="P2883" t="s">
        <v>37438</v>
      </c>
      <c r="Q2883" t="s">
        <v>15</v>
      </c>
      <c r="R2883" s="1">
        <v>42854</v>
      </c>
    </row>
    <row r="2884" spans="1:18" x14ac:dyDescent="0.35">
      <c r="A2884">
        <v>1289273</v>
      </c>
      <c r="B2884">
        <v>500</v>
      </c>
      <c r="C2884">
        <v>500</v>
      </c>
      <c r="D2884">
        <f t="shared" si="135"/>
        <v>0</v>
      </c>
      <c r="E2884" t="str">
        <f t="shared" si="136"/>
        <v>yes</v>
      </c>
      <c r="F2884" t="s">
        <v>25</v>
      </c>
      <c r="G2884" t="s">
        <v>26</v>
      </c>
      <c r="H2884" t="s">
        <v>17092</v>
      </c>
      <c r="I2884" t="s">
        <v>37255</v>
      </c>
      <c r="J2884" t="s">
        <v>185</v>
      </c>
      <c r="K2884" t="s">
        <v>59</v>
      </c>
      <c r="L2884">
        <v>199</v>
      </c>
      <c r="M2884">
        <v>14</v>
      </c>
      <c r="N2884">
        <f t="shared" si="137"/>
        <v>2017</v>
      </c>
      <c r="O2884">
        <v>12</v>
      </c>
      <c r="P2884" t="s">
        <v>42029</v>
      </c>
      <c r="Q2884" t="s">
        <v>68</v>
      </c>
      <c r="R2884" s="1">
        <v>42854</v>
      </c>
    </row>
    <row r="2885" spans="1:18" x14ac:dyDescent="0.35">
      <c r="A2885">
        <v>1289403</v>
      </c>
      <c r="B2885">
        <v>525</v>
      </c>
      <c r="C2885">
        <v>525</v>
      </c>
      <c r="D2885">
        <f t="shared" si="135"/>
        <v>0</v>
      </c>
      <c r="E2885" t="str">
        <f t="shared" si="136"/>
        <v>yes</v>
      </c>
      <c r="F2885" t="s">
        <v>25</v>
      </c>
      <c r="G2885" t="s">
        <v>26</v>
      </c>
      <c r="H2885" t="s">
        <v>20868</v>
      </c>
      <c r="I2885" t="s">
        <v>37255</v>
      </c>
      <c r="J2885" t="s">
        <v>185</v>
      </c>
      <c r="K2885" t="s">
        <v>186</v>
      </c>
      <c r="L2885">
        <v>199</v>
      </c>
      <c r="M2885">
        <v>14</v>
      </c>
      <c r="N2885">
        <f t="shared" si="137"/>
        <v>2017</v>
      </c>
      <c r="O2885">
        <v>15</v>
      </c>
      <c r="P2885" t="s">
        <v>38559</v>
      </c>
      <c r="Q2885" t="s">
        <v>68</v>
      </c>
      <c r="R2885" s="1">
        <v>42854</v>
      </c>
    </row>
    <row r="2886" spans="1:18" x14ac:dyDescent="0.35">
      <c r="A2886">
        <v>1289449</v>
      </c>
      <c r="B2886">
        <v>75</v>
      </c>
      <c r="C2886">
        <v>75</v>
      </c>
      <c r="D2886">
        <f t="shared" si="135"/>
        <v>0</v>
      </c>
      <c r="E2886" t="str">
        <f t="shared" si="136"/>
        <v>yes</v>
      </c>
      <c r="F2886" t="s">
        <v>160</v>
      </c>
      <c r="G2886" t="s">
        <v>82</v>
      </c>
      <c r="H2886" t="s">
        <v>26159</v>
      </c>
      <c r="I2886" t="s">
        <v>37366</v>
      </c>
      <c r="J2886" t="s">
        <v>455</v>
      </c>
      <c r="K2886" t="s">
        <v>456</v>
      </c>
      <c r="L2886">
        <v>442</v>
      </c>
      <c r="M2886">
        <v>7</v>
      </c>
      <c r="N2886">
        <f t="shared" si="137"/>
        <v>2017</v>
      </c>
      <c r="O2886">
        <v>3</v>
      </c>
      <c r="P2886" t="s">
        <v>37285</v>
      </c>
      <c r="Q2886" t="s">
        <v>15</v>
      </c>
      <c r="R2886" s="1">
        <v>42854</v>
      </c>
    </row>
    <row r="2887" spans="1:18" x14ac:dyDescent="0.35">
      <c r="A2887">
        <v>1289391</v>
      </c>
      <c r="B2887">
        <v>300</v>
      </c>
      <c r="C2887">
        <v>300</v>
      </c>
      <c r="D2887">
        <f t="shared" si="135"/>
        <v>0</v>
      </c>
      <c r="E2887" t="str">
        <f t="shared" si="136"/>
        <v>yes</v>
      </c>
      <c r="F2887" t="s">
        <v>60</v>
      </c>
      <c r="G2887" t="s">
        <v>17</v>
      </c>
      <c r="H2887" t="s">
        <v>29412</v>
      </c>
      <c r="I2887" t="s">
        <v>37521</v>
      </c>
      <c r="J2887" t="s">
        <v>840</v>
      </c>
      <c r="K2887" t="s">
        <v>17084</v>
      </c>
      <c r="L2887">
        <v>402</v>
      </c>
      <c r="M2887">
        <v>8</v>
      </c>
      <c r="N2887">
        <f t="shared" si="137"/>
        <v>2017</v>
      </c>
      <c r="O2887">
        <v>8</v>
      </c>
      <c r="P2887" t="s">
        <v>37771</v>
      </c>
      <c r="Q2887" t="s">
        <v>15</v>
      </c>
      <c r="R2887" s="1">
        <v>42854</v>
      </c>
    </row>
    <row r="2888" spans="1:18" x14ac:dyDescent="0.35">
      <c r="A2888">
        <v>1289491</v>
      </c>
      <c r="B2888">
        <v>425</v>
      </c>
      <c r="C2888">
        <v>425</v>
      </c>
      <c r="D2888">
        <f t="shared" si="135"/>
        <v>0</v>
      </c>
      <c r="E2888" t="str">
        <f t="shared" si="136"/>
        <v>yes</v>
      </c>
      <c r="F2888" t="s">
        <v>10</v>
      </c>
      <c r="G2888" t="s">
        <v>11</v>
      </c>
      <c r="H2888" t="s">
        <v>34270</v>
      </c>
      <c r="I2888" t="s">
        <v>37900</v>
      </c>
      <c r="J2888" t="s">
        <v>1876</v>
      </c>
      <c r="K2888" t="s">
        <v>1877</v>
      </c>
      <c r="L2888">
        <v>239</v>
      </c>
      <c r="M2888">
        <v>13</v>
      </c>
      <c r="N2888">
        <f t="shared" si="137"/>
        <v>2017</v>
      </c>
      <c r="O2888">
        <v>7</v>
      </c>
      <c r="P2888" t="s">
        <v>38080</v>
      </c>
      <c r="Q2888" t="s">
        <v>15</v>
      </c>
      <c r="R2888" s="1">
        <v>42854</v>
      </c>
    </row>
    <row r="2889" spans="1:18" x14ac:dyDescent="0.35">
      <c r="A2889">
        <v>1289440</v>
      </c>
      <c r="B2889">
        <v>275</v>
      </c>
      <c r="C2889">
        <v>275</v>
      </c>
      <c r="D2889">
        <f t="shared" si="135"/>
        <v>0</v>
      </c>
      <c r="E2889" t="str">
        <f t="shared" si="136"/>
        <v>yes</v>
      </c>
      <c r="F2889" t="s">
        <v>17</v>
      </c>
      <c r="G2889" t="s">
        <v>17</v>
      </c>
      <c r="H2889" t="s">
        <v>27231</v>
      </c>
      <c r="I2889" t="s">
        <v>37366</v>
      </c>
      <c r="J2889" t="s">
        <v>455</v>
      </c>
      <c r="K2889" t="s">
        <v>1568</v>
      </c>
      <c r="L2889">
        <v>442</v>
      </c>
      <c r="M2889">
        <v>7</v>
      </c>
      <c r="N2889">
        <f t="shared" si="137"/>
        <v>2017</v>
      </c>
      <c r="O2889">
        <v>11</v>
      </c>
      <c r="P2889" t="s">
        <v>37201</v>
      </c>
      <c r="Q2889" t="s">
        <v>15</v>
      </c>
      <c r="R2889" s="1">
        <v>42854</v>
      </c>
    </row>
    <row r="2890" spans="1:18" x14ac:dyDescent="0.35">
      <c r="A2890">
        <v>1289390</v>
      </c>
      <c r="B2890">
        <v>225</v>
      </c>
      <c r="C2890">
        <v>225</v>
      </c>
      <c r="D2890">
        <f t="shared" si="135"/>
        <v>0</v>
      </c>
      <c r="E2890" t="str">
        <f t="shared" si="136"/>
        <v>yes</v>
      </c>
      <c r="F2890" t="s">
        <v>41</v>
      </c>
      <c r="G2890" t="s">
        <v>42</v>
      </c>
      <c r="H2890" t="s">
        <v>36324</v>
      </c>
      <c r="I2890" t="s">
        <v>37187</v>
      </c>
      <c r="J2890" t="s">
        <v>22</v>
      </c>
      <c r="K2890" t="s">
        <v>1124</v>
      </c>
      <c r="L2890">
        <v>145</v>
      </c>
      <c r="M2890">
        <v>8</v>
      </c>
      <c r="N2890">
        <f t="shared" si="137"/>
        <v>2017</v>
      </c>
      <c r="O2890">
        <v>6</v>
      </c>
      <c r="P2890" t="s">
        <v>37216</v>
      </c>
      <c r="Q2890" t="s">
        <v>24</v>
      </c>
      <c r="R2890" s="1">
        <v>42854</v>
      </c>
    </row>
    <row r="2891" spans="1:18" x14ac:dyDescent="0.35">
      <c r="A2891">
        <v>1288489</v>
      </c>
      <c r="B2891">
        <v>750</v>
      </c>
      <c r="C2891">
        <v>750</v>
      </c>
      <c r="D2891">
        <f t="shared" si="135"/>
        <v>0</v>
      </c>
      <c r="E2891" t="str">
        <f t="shared" si="136"/>
        <v>yes</v>
      </c>
      <c r="F2891" t="s">
        <v>25</v>
      </c>
      <c r="G2891" t="s">
        <v>26</v>
      </c>
      <c r="H2891" t="s">
        <v>1446</v>
      </c>
      <c r="I2891" t="s">
        <v>37231</v>
      </c>
      <c r="J2891" t="s">
        <v>130</v>
      </c>
      <c r="K2891" t="s">
        <v>1447</v>
      </c>
      <c r="L2891">
        <v>202</v>
      </c>
      <c r="M2891">
        <v>9</v>
      </c>
      <c r="N2891">
        <f t="shared" si="137"/>
        <v>2017</v>
      </c>
      <c r="O2891">
        <v>17</v>
      </c>
      <c r="P2891" t="s">
        <v>37741</v>
      </c>
      <c r="Q2891" t="s">
        <v>68</v>
      </c>
      <c r="R2891" s="1">
        <v>42853</v>
      </c>
    </row>
    <row r="2892" spans="1:18" x14ac:dyDescent="0.35">
      <c r="A2892">
        <v>1288497</v>
      </c>
      <c r="B2892">
        <v>325</v>
      </c>
      <c r="C2892">
        <v>325</v>
      </c>
      <c r="D2892">
        <f t="shared" si="135"/>
        <v>0</v>
      </c>
      <c r="E2892" t="str">
        <f t="shared" si="136"/>
        <v>yes</v>
      </c>
      <c r="F2892" t="s">
        <v>45</v>
      </c>
      <c r="G2892" t="s">
        <v>46</v>
      </c>
      <c r="H2892" t="s">
        <v>583</v>
      </c>
      <c r="I2892" t="s">
        <v>37440</v>
      </c>
      <c r="J2892" t="s">
        <v>635</v>
      </c>
      <c r="K2892" t="s">
        <v>1037</v>
      </c>
      <c r="L2892">
        <v>23</v>
      </c>
      <c r="M2892">
        <v>20</v>
      </c>
      <c r="N2892">
        <f t="shared" si="137"/>
        <v>2017</v>
      </c>
      <c r="O2892">
        <v>11</v>
      </c>
      <c r="P2892" t="s">
        <v>38358</v>
      </c>
      <c r="Q2892" t="s">
        <v>15</v>
      </c>
      <c r="R2892" s="1">
        <v>42853</v>
      </c>
    </row>
    <row r="2893" spans="1:18" x14ac:dyDescent="0.35">
      <c r="A2893">
        <v>1288598</v>
      </c>
      <c r="B2893">
        <v>200</v>
      </c>
      <c r="C2893">
        <v>200</v>
      </c>
      <c r="D2893">
        <f t="shared" si="135"/>
        <v>0</v>
      </c>
      <c r="E2893" t="str">
        <f t="shared" si="136"/>
        <v>yes</v>
      </c>
      <c r="F2893" t="s">
        <v>75</v>
      </c>
      <c r="G2893" t="s">
        <v>51</v>
      </c>
      <c r="H2893" t="s">
        <v>76</v>
      </c>
      <c r="I2893" t="s">
        <v>37207</v>
      </c>
      <c r="J2893" t="s">
        <v>77</v>
      </c>
      <c r="K2893" t="s">
        <v>224</v>
      </c>
      <c r="L2893">
        <v>311</v>
      </c>
      <c r="M2893">
        <v>8</v>
      </c>
      <c r="N2893">
        <f t="shared" si="137"/>
        <v>2017</v>
      </c>
      <c r="O2893">
        <v>3</v>
      </c>
      <c r="P2893" t="s">
        <v>37298</v>
      </c>
      <c r="Q2893" t="s">
        <v>15</v>
      </c>
      <c r="R2893" s="1">
        <v>42853</v>
      </c>
    </row>
    <row r="2894" spans="1:18" x14ac:dyDescent="0.35">
      <c r="A2894">
        <v>1288415</v>
      </c>
      <c r="B2894">
        <v>100</v>
      </c>
      <c r="C2894">
        <v>100</v>
      </c>
      <c r="D2894">
        <f t="shared" si="135"/>
        <v>0</v>
      </c>
      <c r="E2894" t="str">
        <f t="shared" si="136"/>
        <v>yes</v>
      </c>
      <c r="F2894" t="s">
        <v>207</v>
      </c>
      <c r="G2894" t="s">
        <v>208</v>
      </c>
      <c r="H2894" t="s">
        <v>2526</v>
      </c>
      <c r="I2894" t="s">
        <v>37231</v>
      </c>
      <c r="J2894" t="s">
        <v>130</v>
      </c>
      <c r="K2894" t="s">
        <v>3134</v>
      </c>
      <c r="L2894">
        <v>138</v>
      </c>
      <c r="M2894">
        <v>8</v>
      </c>
      <c r="N2894">
        <f t="shared" si="137"/>
        <v>2017</v>
      </c>
      <c r="O2894">
        <v>2</v>
      </c>
      <c r="P2894" t="s">
        <v>37262</v>
      </c>
      <c r="Q2894" t="s">
        <v>15</v>
      </c>
      <c r="R2894" s="1">
        <v>42853</v>
      </c>
    </row>
    <row r="2895" spans="1:18" x14ac:dyDescent="0.35">
      <c r="A2895">
        <v>1288513</v>
      </c>
      <c r="B2895">
        <v>525</v>
      </c>
      <c r="C2895">
        <v>525</v>
      </c>
      <c r="D2895">
        <f t="shared" si="135"/>
        <v>0</v>
      </c>
      <c r="E2895" t="str">
        <f t="shared" si="136"/>
        <v>yes</v>
      </c>
      <c r="F2895" t="s">
        <v>41</v>
      </c>
      <c r="G2895" t="s">
        <v>42</v>
      </c>
      <c r="H2895" t="s">
        <v>1711</v>
      </c>
      <c r="I2895" t="s">
        <v>37187</v>
      </c>
      <c r="J2895" t="s">
        <v>22</v>
      </c>
      <c r="K2895" t="s">
        <v>556</v>
      </c>
      <c r="L2895">
        <v>145</v>
      </c>
      <c r="M2895">
        <v>8</v>
      </c>
      <c r="N2895">
        <f t="shared" si="137"/>
        <v>2017</v>
      </c>
      <c r="O2895">
        <v>1</v>
      </c>
      <c r="P2895" t="s">
        <v>37375</v>
      </c>
      <c r="Q2895" t="s">
        <v>24</v>
      </c>
      <c r="R2895" s="1">
        <v>42853</v>
      </c>
    </row>
    <row r="2896" spans="1:18" x14ac:dyDescent="0.35">
      <c r="A2896">
        <v>1288917</v>
      </c>
      <c r="B2896">
        <v>1000</v>
      </c>
      <c r="C2896">
        <v>1000</v>
      </c>
      <c r="D2896">
        <f t="shared" si="135"/>
        <v>0</v>
      </c>
      <c r="E2896" t="str">
        <f t="shared" si="136"/>
        <v>yes</v>
      </c>
      <c r="F2896" t="s">
        <v>42</v>
      </c>
      <c r="G2896" t="s">
        <v>42</v>
      </c>
      <c r="H2896" t="s">
        <v>5971</v>
      </c>
      <c r="I2896" t="s">
        <v>37217</v>
      </c>
      <c r="J2896" t="s">
        <v>98</v>
      </c>
      <c r="K2896" t="s">
        <v>150</v>
      </c>
      <c r="L2896">
        <v>188</v>
      </c>
      <c r="M2896">
        <v>15</v>
      </c>
      <c r="N2896">
        <f t="shared" si="137"/>
        <v>2017</v>
      </c>
      <c r="O2896">
        <v>39</v>
      </c>
      <c r="P2896" t="s">
        <v>37216</v>
      </c>
      <c r="Q2896" t="s">
        <v>15</v>
      </c>
      <c r="R2896" s="1">
        <v>42853</v>
      </c>
    </row>
    <row r="2897" spans="1:18" x14ac:dyDescent="0.35">
      <c r="A2897">
        <v>1288646</v>
      </c>
      <c r="B2897">
        <v>800</v>
      </c>
      <c r="C2897">
        <v>800</v>
      </c>
      <c r="D2897">
        <f t="shared" si="135"/>
        <v>0</v>
      </c>
      <c r="E2897" t="str">
        <f t="shared" si="136"/>
        <v>yes</v>
      </c>
      <c r="F2897" t="s">
        <v>41</v>
      </c>
      <c r="G2897" t="s">
        <v>42</v>
      </c>
      <c r="H2897" t="s">
        <v>7241</v>
      </c>
      <c r="I2897" t="s">
        <v>37187</v>
      </c>
      <c r="J2897" t="s">
        <v>22</v>
      </c>
      <c r="K2897" t="s">
        <v>7242</v>
      </c>
      <c r="L2897">
        <v>136</v>
      </c>
      <c r="M2897">
        <v>14</v>
      </c>
      <c r="N2897">
        <f t="shared" si="137"/>
        <v>2017</v>
      </c>
      <c r="O2897">
        <v>10</v>
      </c>
      <c r="P2897" t="s">
        <v>39703</v>
      </c>
      <c r="Q2897" t="s">
        <v>15</v>
      </c>
      <c r="R2897" s="1">
        <v>42853</v>
      </c>
    </row>
    <row r="2898" spans="1:18" x14ac:dyDescent="0.35">
      <c r="A2898">
        <v>1288442</v>
      </c>
      <c r="B2898">
        <v>425</v>
      </c>
      <c r="C2898">
        <v>425</v>
      </c>
      <c r="D2898">
        <f t="shared" si="135"/>
        <v>0</v>
      </c>
      <c r="E2898" t="str">
        <f t="shared" si="136"/>
        <v>yes</v>
      </c>
      <c r="F2898" t="s">
        <v>25</v>
      </c>
      <c r="G2898" t="s">
        <v>26</v>
      </c>
      <c r="H2898" t="s">
        <v>1446</v>
      </c>
      <c r="I2898" t="s">
        <v>37231</v>
      </c>
      <c r="J2898" t="s">
        <v>130</v>
      </c>
      <c r="K2898" t="s">
        <v>1447</v>
      </c>
      <c r="L2898">
        <v>202</v>
      </c>
      <c r="M2898">
        <v>9</v>
      </c>
      <c r="N2898">
        <f t="shared" si="137"/>
        <v>2017</v>
      </c>
      <c r="O2898">
        <v>15</v>
      </c>
      <c r="P2898" t="s">
        <v>39939</v>
      </c>
      <c r="Q2898" t="s">
        <v>68</v>
      </c>
      <c r="R2898" s="1">
        <v>42853</v>
      </c>
    </row>
    <row r="2899" spans="1:18" x14ac:dyDescent="0.35">
      <c r="A2899">
        <v>1288549</v>
      </c>
      <c r="B2899">
        <v>400</v>
      </c>
      <c r="C2899">
        <v>400</v>
      </c>
      <c r="D2899">
        <f t="shared" si="135"/>
        <v>0</v>
      </c>
      <c r="E2899" t="str">
        <f t="shared" si="136"/>
        <v>yes</v>
      </c>
      <c r="F2899" t="s">
        <v>906</v>
      </c>
      <c r="G2899" t="s">
        <v>42</v>
      </c>
      <c r="H2899" t="s">
        <v>7873</v>
      </c>
      <c r="I2899" t="s">
        <v>37229</v>
      </c>
      <c r="J2899" t="s">
        <v>122</v>
      </c>
      <c r="K2899" t="s">
        <v>804</v>
      </c>
      <c r="L2899">
        <v>428</v>
      </c>
      <c r="M2899">
        <v>15</v>
      </c>
      <c r="N2899">
        <f t="shared" si="137"/>
        <v>2017</v>
      </c>
      <c r="O2899">
        <v>10</v>
      </c>
      <c r="P2899" t="s">
        <v>39582</v>
      </c>
      <c r="Q2899" t="s">
        <v>15</v>
      </c>
      <c r="R2899" s="1">
        <v>42853</v>
      </c>
    </row>
    <row r="2900" spans="1:18" x14ac:dyDescent="0.35">
      <c r="A2900">
        <v>1288503</v>
      </c>
      <c r="B2900">
        <v>250</v>
      </c>
      <c r="C2900">
        <v>250</v>
      </c>
      <c r="D2900">
        <f t="shared" si="135"/>
        <v>0</v>
      </c>
      <c r="E2900" t="str">
        <f t="shared" si="136"/>
        <v>yes</v>
      </c>
      <c r="F2900" t="s">
        <v>244</v>
      </c>
      <c r="G2900" t="s">
        <v>237</v>
      </c>
      <c r="H2900" t="s">
        <v>8151</v>
      </c>
      <c r="I2900" t="s">
        <v>37229</v>
      </c>
      <c r="J2900" t="s">
        <v>122</v>
      </c>
      <c r="K2900" t="s">
        <v>1371</v>
      </c>
      <c r="L2900">
        <v>428</v>
      </c>
      <c r="M2900">
        <v>14</v>
      </c>
      <c r="N2900">
        <f t="shared" si="137"/>
        <v>2017</v>
      </c>
      <c r="O2900">
        <v>6</v>
      </c>
      <c r="P2900" t="s">
        <v>37717</v>
      </c>
      <c r="Q2900" t="s">
        <v>15</v>
      </c>
      <c r="R2900" s="1">
        <v>42853</v>
      </c>
    </row>
    <row r="2901" spans="1:18" x14ac:dyDescent="0.35">
      <c r="A2901">
        <v>1288846</v>
      </c>
      <c r="B2901">
        <v>1200</v>
      </c>
      <c r="C2901">
        <v>1200</v>
      </c>
      <c r="D2901">
        <f t="shared" si="135"/>
        <v>0</v>
      </c>
      <c r="E2901" t="str">
        <f t="shared" si="136"/>
        <v>yes</v>
      </c>
      <c r="F2901" t="s">
        <v>151</v>
      </c>
      <c r="G2901" t="s">
        <v>82</v>
      </c>
      <c r="H2901" t="s">
        <v>8802</v>
      </c>
      <c r="I2901" t="s">
        <v>37190</v>
      </c>
      <c r="J2901" t="s">
        <v>31</v>
      </c>
      <c r="K2901" t="s">
        <v>560</v>
      </c>
      <c r="L2901">
        <v>367</v>
      </c>
      <c r="M2901">
        <v>7</v>
      </c>
      <c r="N2901">
        <f t="shared" si="137"/>
        <v>2017</v>
      </c>
      <c r="O2901">
        <v>29</v>
      </c>
      <c r="P2901" t="s">
        <v>37198</v>
      </c>
      <c r="Q2901" t="s">
        <v>24</v>
      </c>
      <c r="R2901" s="1">
        <v>42853</v>
      </c>
    </row>
    <row r="2902" spans="1:18" x14ac:dyDescent="0.35">
      <c r="A2902">
        <v>1288855</v>
      </c>
      <c r="B2902">
        <v>300</v>
      </c>
      <c r="C2902">
        <v>300</v>
      </c>
      <c r="D2902">
        <f t="shared" si="135"/>
        <v>0</v>
      </c>
      <c r="E2902" t="str">
        <f t="shared" si="136"/>
        <v>yes</v>
      </c>
      <c r="F2902" t="s">
        <v>208</v>
      </c>
      <c r="G2902" t="s">
        <v>208</v>
      </c>
      <c r="H2902" t="s">
        <v>9139</v>
      </c>
      <c r="I2902" t="s">
        <v>37231</v>
      </c>
      <c r="J2902" t="s">
        <v>130</v>
      </c>
      <c r="K2902" t="s">
        <v>3177</v>
      </c>
      <c r="L2902">
        <v>133</v>
      </c>
      <c r="M2902">
        <v>8</v>
      </c>
      <c r="N2902">
        <f t="shared" si="137"/>
        <v>2017</v>
      </c>
      <c r="O2902">
        <v>3</v>
      </c>
      <c r="P2902" t="s">
        <v>37282</v>
      </c>
      <c r="Q2902" t="s">
        <v>15</v>
      </c>
      <c r="R2902" s="1">
        <v>42853</v>
      </c>
    </row>
    <row r="2903" spans="1:18" x14ac:dyDescent="0.35">
      <c r="A2903">
        <v>1288318</v>
      </c>
      <c r="B2903">
        <v>200</v>
      </c>
      <c r="C2903">
        <v>200</v>
      </c>
      <c r="D2903">
        <f t="shared" si="135"/>
        <v>0</v>
      </c>
      <c r="E2903" t="str">
        <f t="shared" si="136"/>
        <v>yes</v>
      </c>
      <c r="F2903" t="s">
        <v>75</v>
      </c>
      <c r="G2903" t="s">
        <v>51</v>
      </c>
      <c r="H2903" t="s">
        <v>76</v>
      </c>
      <c r="I2903" t="s">
        <v>37207</v>
      </c>
      <c r="J2903" t="s">
        <v>77</v>
      </c>
      <c r="K2903" t="s">
        <v>881</v>
      </c>
      <c r="L2903">
        <v>311</v>
      </c>
      <c r="M2903">
        <v>8</v>
      </c>
      <c r="N2903">
        <f t="shared" si="137"/>
        <v>2017</v>
      </c>
      <c r="O2903">
        <v>6</v>
      </c>
      <c r="P2903" t="s">
        <v>37298</v>
      </c>
      <c r="Q2903" t="s">
        <v>15</v>
      </c>
      <c r="R2903" s="1">
        <v>42853</v>
      </c>
    </row>
    <row r="2904" spans="1:18" x14ac:dyDescent="0.35">
      <c r="A2904">
        <v>1288477</v>
      </c>
      <c r="B2904">
        <v>425</v>
      </c>
      <c r="C2904">
        <v>425</v>
      </c>
      <c r="D2904">
        <f t="shared" si="135"/>
        <v>0</v>
      </c>
      <c r="E2904" t="str">
        <f t="shared" si="136"/>
        <v>yes</v>
      </c>
      <c r="F2904" t="s">
        <v>316</v>
      </c>
      <c r="G2904" t="s">
        <v>17</v>
      </c>
      <c r="H2904" t="s">
        <v>10033</v>
      </c>
      <c r="I2904" t="s">
        <v>37214</v>
      </c>
      <c r="J2904" t="s">
        <v>89</v>
      </c>
      <c r="K2904" t="s">
        <v>668</v>
      </c>
      <c r="L2904">
        <v>163</v>
      </c>
      <c r="M2904">
        <v>11</v>
      </c>
      <c r="N2904">
        <f t="shared" si="137"/>
        <v>2017</v>
      </c>
      <c r="O2904">
        <v>10</v>
      </c>
      <c r="P2904" t="s">
        <v>37377</v>
      </c>
      <c r="Q2904" t="s">
        <v>15</v>
      </c>
      <c r="R2904" s="1">
        <v>42853</v>
      </c>
    </row>
    <row r="2905" spans="1:18" x14ac:dyDescent="0.35">
      <c r="A2905">
        <v>1289246</v>
      </c>
      <c r="B2905">
        <v>400</v>
      </c>
      <c r="C2905">
        <v>400</v>
      </c>
      <c r="D2905">
        <f t="shared" si="135"/>
        <v>0</v>
      </c>
      <c r="E2905" t="str">
        <f t="shared" si="136"/>
        <v>yes</v>
      </c>
      <c r="F2905" t="s">
        <v>25</v>
      </c>
      <c r="G2905" t="s">
        <v>26</v>
      </c>
      <c r="H2905" t="s">
        <v>10771</v>
      </c>
      <c r="I2905" t="s">
        <v>37255</v>
      </c>
      <c r="J2905" t="s">
        <v>185</v>
      </c>
      <c r="K2905" t="s">
        <v>59</v>
      </c>
      <c r="L2905">
        <v>199</v>
      </c>
      <c r="M2905">
        <v>14</v>
      </c>
      <c r="N2905">
        <f t="shared" si="137"/>
        <v>2017</v>
      </c>
      <c r="O2905">
        <v>10</v>
      </c>
      <c r="P2905" t="s">
        <v>37361</v>
      </c>
      <c r="Q2905" t="s">
        <v>68</v>
      </c>
      <c r="R2905" s="1">
        <v>42853</v>
      </c>
    </row>
    <row r="2906" spans="1:18" x14ac:dyDescent="0.35">
      <c r="A2906">
        <v>1288378</v>
      </c>
      <c r="B2906">
        <v>600</v>
      </c>
      <c r="C2906">
        <v>600</v>
      </c>
      <c r="D2906">
        <f t="shared" si="135"/>
        <v>0</v>
      </c>
      <c r="E2906" t="str">
        <f t="shared" si="136"/>
        <v>yes</v>
      </c>
      <c r="F2906" t="s">
        <v>45</v>
      </c>
      <c r="G2906" t="s">
        <v>46</v>
      </c>
      <c r="H2906" t="s">
        <v>11606</v>
      </c>
      <c r="I2906" t="s">
        <v>37183</v>
      </c>
      <c r="J2906" t="s">
        <v>13</v>
      </c>
      <c r="K2906" t="s">
        <v>274</v>
      </c>
      <c r="L2906">
        <v>63</v>
      </c>
      <c r="M2906">
        <v>14</v>
      </c>
      <c r="N2906">
        <f t="shared" si="137"/>
        <v>2017</v>
      </c>
      <c r="O2906">
        <v>14</v>
      </c>
      <c r="P2906" t="s">
        <v>41447</v>
      </c>
      <c r="Q2906" t="s">
        <v>15</v>
      </c>
      <c r="R2906" s="1">
        <v>42853</v>
      </c>
    </row>
    <row r="2907" spans="1:18" x14ac:dyDescent="0.35">
      <c r="A2907">
        <v>1289194</v>
      </c>
      <c r="B2907">
        <v>100</v>
      </c>
      <c r="C2907">
        <v>100</v>
      </c>
      <c r="D2907">
        <f t="shared" si="135"/>
        <v>0</v>
      </c>
      <c r="E2907" t="str">
        <f t="shared" si="136"/>
        <v>yes</v>
      </c>
      <c r="F2907" t="s">
        <v>56</v>
      </c>
      <c r="G2907" t="s">
        <v>57</v>
      </c>
      <c r="H2907" t="s">
        <v>11705</v>
      </c>
      <c r="I2907" t="s">
        <v>37202</v>
      </c>
      <c r="J2907" t="s">
        <v>66</v>
      </c>
      <c r="K2907" t="s">
        <v>329</v>
      </c>
      <c r="L2907">
        <v>177</v>
      </c>
      <c r="M2907">
        <v>8</v>
      </c>
      <c r="N2907">
        <f t="shared" si="137"/>
        <v>2017</v>
      </c>
      <c r="O2907">
        <v>4</v>
      </c>
      <c r="P2907" t="s">
        <v>37204</v>
      </c>
      <c r="Q2907" t="s">
        <v>68</v>
      </c>
      <c r="R2907" s="1">
        <v>42853</v>
      </c>
    </row>
    <row r="2908" spans="1:18" x14ac:dyDescent="0.35">
      <c r="A2908">
        <v>1288732</v>
      </c>
      <c r="B2908">
        <v>1400</v>
      </c>
      <c r="C2908">
        <v>1400</v>
      </c>
      <c r="D2908">
        <f t="shared" si="135"/>
        <v>0</v>
      </c>
      <c r="E2908" t="str">
        <f t="shared" si="136"/>
        <v>yes</v>
      </c>
      <c r="F2908" t="s">
        <v>189</v>
      </c>
      <c r="G2908" t="s">
        <v>57</v>
      </c>
      <c r="H2908" t="s">
        <v>12345</v>
      </c>
      <c r="I2908" t="s">
        <v>37205</v>
      </c>
      <c r="J2908" t="s">
        <v>73</v>
      </c>
      <c r="K2908" t="s">
        <v>3389</v>
      </c>
      <c r="L2908">
        <v>245</v>
      </c>
      <c r="M2908">
        <v>21</v>
      </c>
      <c r="N2908">
        <f t="shared" si="137"/>
        <v>2017</v>
      </c>
      <c r="O2908">
        <v>28</v>
      </c>
      <c r="P2908" t="s">
        <v>38681</v>
      </c>
      <c r="Q2908" t="s">
        <v>15</v>
      </c>
      <c r="R2908" s="1">
        <v>42853</v>
      </c>
    </row>
    <row r="2909" spans="1:18" x14ac:dyDescent="0.35">
      <c r="A2909">
        <v>1288435</v>
      </c>
      <c r="B2909">
        <v>450</v>
      </c>
      <c r="C2909">
        <v>450</v>
      </c>
      <c r="D2909">
        <f t="shared" si="135"/>
        <v>0</v>
      </c>
      <c r="E2909" t="str">
        <f t="shared" si="136"/>
        <v>yes</v>
      </c>
      <c r="F2909" t="s">
        <v>25</v>
      </c>
      <c r="G2909" t="s">
        <v>26</v>
      </c>
      <c r="H2909" t="s">
        <v>1446</v>
      </c>
      <c r="I2909" t="s">
        <v>37231</v>
      </c>
      <c r="J2909" t="s">
        <v>130</v>
      </c>
      <c r="K2909" t="s">
        <v>470</v>
      </c>
      <c r="L2909">
        <v>202</v>
      </c>
      <c r="M2909">
        <v>9</v>
      </c>
      <c r="N2909">
        <f t="shared" si="137"/>
        <v>2017</v>
      </c>
      <c r="O2909">
        <v>17</v>
      </c>
      <c r="P2909" t="s">
        <v>41742</v>
      </c>
      <c r="Q2909" t="s">
        <v>68</v>
      </c>
      <c r="R2909" s="1">
        <v>42853</v>
      </c>
    </row>
    <row r="2910" spans="1:18" x14ac:dyDescent="0.35">
      <c r="A2910">
        <v>1289057</v>
      </c>
      <c r="B2910">
        <v>500</v>
      </c>
      <c r="C2910">
        <v>500</v>
      </c>
      <c r="D2910">
        <f t="shared" si="135"/>
        <v>0</v>
      </c>
      <c r="E2910" t="str">
        <f t="shared" si="136"/>
        <v>yes</v>
      </c>
      <c r="F2910" t="s">
        <v>443</v>
      </c>
      <c r="G2910" t="s">
        <v>26</v>
      </c>
      <c r="H2910" t="s">
        <v>12922</v>
      </c>
      <c r="I2910" t="s">
        <v>37255</v>
      </c>
      <c r="J2910" t="s">
        <v>185</v>
      </c>
      <c r="K2910" t="s">
        <v>1109</v>
      </c>
      <c r="L2910">
        <v>199</v>
      </c>
      <c r="M2910">
        <v>14</v>
      </c>
      <c r="N2910">
        <f t="shared" si="137"/>
        <v>2017</v>
      </c>
      <c r="O2910">
        <v>13</v>
      </c>
      <c r="P2910" t="s">
        <v>37267</v>
      </c>
      <c r="Q2910" t="s">
        <v>15</v>
      </c>
      <c r="R2910" s="1">
        <v>42853</v>
      </c>
    </row>
    <row r="2911" spans="1:18" x14ac:dyDescent="0.35">
      <c r="A2911">
        <v>1288901</v>
      </c>
      <c r="B2911">
        <v>200</v>
      </c>
      <c r="C2911">
        <v>200</v>
      </c>
      <c r="D2911">
        <f t="shared" si="135"/>
        <v>0</v>
      </c>
      <c r="E2911" t="str">
        <f t="shared" si="136"/>
        <v>yes</v>
      </c>
      <c r="F2911" t="s">
        <v>41</v>
      </c>
      <c r="G2911" t="s">
        <v>42</v>
      </c>
      <c r="H2911" t="s">
        <v>2023</v>
      </c>
      <c r="I2911" t="s">
        <v>37231</v>
      </c>
      <c r="J2911" t="s">
        <v>130</v>
      </c>
      <c r="K2911" t="s">
        <v>702</v>
      </c>
      <c r="L2911">
        <v>164</v>
      </c>
      <c r="M2911">
        <v>14</v>
      </c>
      <c r="N2911">
        <f t="shared" si="137"/>
        <v>2017</v>
      </c>
      <c r="O2911">
        <v>6</v>
      </c>
      <c r="P2911" t="s">
        <v>37671</v>
      </c>
      <c r="Q2911" t="s">
        <v>24</v>
      </c>
      <c r="R2911" s="1">
        <v>42853</v>
      </c>
    </row>
    <row r="2912" spans="1:18" x14ac:dyDescent="0.35">
      <c r="A2912">
        <v>1289035</v>
      </c>
      <c r="B2912">
        <v>800</v>
      </c>
      <c r="C2912">
        <v>800</v>
      </c>
      <c r="D2912">
        <f t="shared" si="135"/>
        <v>0</v>
      </c>
      <c r="E2912" t="str">
        <f t="shared" si="136"/>
        <v>yes</v>
      </c>
      <c r="F2912" t="s">
        <v>37</v>
      </c>
      <c r="G2912" t="s">
        <v>26</v>
      </c>
      <c r="H2912" t="s">
        <v>13643</v>
      </c>
      <c r="I2912" t="s">
        <v>37255</v>
      </c>
      <c r="J2912" t="s">
        <v>185</v>
      </c>
      <c r="K2912" t="s">
        <v>401</v>
      </c>
      <c r="L2912">
        <v>199</v>
      </c>
      <c r="M2912">
        <v>14</v>
      </c>
      <c r="N2912">
        <f t="shared" si="137"/>
        <v>2017</v>
      </c>
      <c r="O2912">
        <v>16</v>
      </c>
      <c r="P2912" t="s">
        <v>42115</v>
      </c>
      <c r="Q2912" t="s">
        <v>15</v>
      </c>
      <c r="R2912" s="1">
        <v>42853</v>
      </c>
    </row>
    <row r="2913" spans="1:18" x14ac:dyDescent="0.35">
      <c r="A2913">
        <v>1288536</v>
      </c>
      <c r="B2913">
        <v>325</v>
      </c>
      <c r="C2913">
        <v>325</v>
      </c>
      <c r="D2913">
        <f t="shared" si="135"/>
        <v>0</v>
      </c>
      <c r="E2913" t="str">
        <f t="shared" si="136"/>
        <v>yes</v>
      </c>
      <c r="F2913" t="s">
        <v>906</v>
      </c>
      <c r="G2913" t="s">
        <v>42</v>
      </c>
      <c r="H2913" t="s">
        <v>14052</v>
      </c>
      <c r="I2913" t="s">
        <v>37229</v>
      </c>
      <c r="J2913" t="s">
        <v>122</v>
      </c>
      <c r="K2913" t="s">
        <v>1371</v>
      </c>
      <c r="L2913">
        <v>428</v>
      </c>
      <c r="M2913">
        <v>14</v>
      </c>
      <c r="N2913">
        <f t="shared" si="137"/>
        <v>2017</v>
      </c>
      <c r="O2913">
        <v>6</v>
      </c>
      <c r="P2913" t="s">
        <v>37195</v>
      </c>
      <c r="Q2913" t="s">
        <v>15</v>
      </c>
      <c r="R2913" s="1">
        <v>42853</v>
      </c>
    </row>
    <row r="2914" spans="1:18" x14ac:dyDescent="0.35">
      <c r="A2914">
        <v>1289181</v>
      </c>
      <c r="B2914">
        <v>100</v>
      </c>
      <c r="C2914">
        <v>100</v>
      </c>
      <c r="D2914">
        <f t="shared" si="135"/>
        <v>0</v>
      </c>
      <c r="E2914" t="str">
        <f t="shared" si="136"/>
        <v>yes</v>
      </c>
      <c r="F2914" t="s">
        <v>25</v>
      </c>
      <c r="G2914" t="s">
        <v>26</v>
      </c>
      <c r="H2914" t="s">
        <v>2995</v>
      </c>
      <c r="I2914" t="s">
        <v>37274</v>
      </c>
      <c r="J2914" t="s">
        <v>230</v>
      </c>
      <c r="K2914" t="s">
        <v>231</v>
      </c>
      <c r="L2914">
        <v>288</v>
      </c>
      <c r="M2914">
        <v>21</v>
      </c>
      <c r="N2914">
        <f t="shared" si="137"/>
        <v>2017</v>
      </c>
      <c r="O2914">
        <v>4</v>
      </c>
      <c r="P2914" t="s">
        <v>37334</v>
      </c>
      <c r="Q2914" t="s">
        <v>68</v>
      </c>
      <c r="R2914" s="1">
        <v>42853</v>
      </c>
    </row>
    <row r="2915" spans="1:18" x14ac:dyDescent="0.35">
      <c r="A2915">
        <v>1289111</v>
      </c>
      <c r="B2915">
        <v>1050</v>
      </c>
      <c r="C2915">
        <v>1050</v>
      </c>
      <c r="D2915">
        <f t="shared" si="135"/>
        <v>0</v>
      </c>
      <c r="E2915" t="str">
        <f t="shared" si="136"/>
        <v>yes</v>
      </c>
      <c r="F2915" t="s">
        <v>10</v>
      </c>
      <c r="G2915" t="s">
        <v>11</v>
      </c>
      <c r="H2915" t="s">
        <v>999</v>
      </c>
      <c r="I2915" t="s">
        <v>37185</v>
      </c>
      <c r="J2915" t="s">
        <v>19</v>
      </c>
      <c r="K2915" t="s">
        <v>1000</v>
      </c>
      <c r="L2915">
        <v>357</v>
      </c>
      <c r="M2915">
        <v>27</v>
      </c>
      <c r="N2915">
        <f t="shared" si="137"/>
        <v>2017</v>
      </c>
      <c r="O2915">
        <v>38</v>
      </c>
      <c r="P2915" t="s">
        <v>37523</v>
      </c>
      <c r="Q2915" t="s">
        <v>15</v>
      </c>
      <c r="R2915" s="1">
        <v>42853</v>
      </c>
    </row>
    <row r="2916" spans="1:18" x14ac:dyDescent="0.35">
      <c r="A2916">
        <v>1288608</v>
      </c>
      <c r="B2916">
        <v>675</v>
      </c>
      <c r="C2916">
        <v>675</v>
      </c>
      <c r="D2916">
        <f t="shared" si="135"/>
        <v>0</v>
      </c>
      <c r="E2916" t="str">
        <f t="shared" si="136"/>
        <v>yes</v>
      </c>
      <c r="F2916" t="s">
        <v>10</v>
      </c>
      <c r="G2916" t="s">
        <v>11</v>
      </c>
      <c r="H2916" t="s">
        <v>7280</v>
      </c>
      <c r="I2916" t="s">
        <v>37187</v>
      </c>
      <c r="J2916" t="s">
        <v>22</v>
      </c>
      <c r="K2916" t="s">
        <v>14511</v>
      </c>
      <c r="L2916">
        <v>126</v>
      </c>
      <c r="M2916">
        <v>26</v>
      </c>
      <c r="N2916">
        <f t="shared" si="137"/>
        <v>2017</v>
      </c>
      <c r="O2916">
        <v>15</v>
      </c>
      <c r="P2916" t="s">
        <v>38080</v>
      </c>
      <c r="Q2916" t="s">
        <v>15</v>
      </c>
      <c r="R2916" s="1">
        <v>42853</v>
      </c>
    </row>
    <row r="2917" spans="1:18" x14ac:dyDescent="0.35">
      <c r="A2917">
        <v>1288860</v>
      </c>
      <c r="B2917">
        <v>1200</v>
      </c>
      <c r="C2917">
        <v>1200</v>
      </c>
      <c r="D2917">
        <f t="shared" si="135"/>
        <v>0</v>
      </c>
      <c r="E2917" t="str">
        <f t="shared" si="136"/>
        <v>yes</v>
      </c>
      <c r="F2917" t="s">
        <v>29</v>
      </c>
      <c r="G2917" t="s">
        <v>26</v>
      </c>
      <c r="H2917" t="s">
        <v>14921</v>
      </c>
      <c r="I2917" t="s">
        <v>37190</v>
      </c>
      <c r="J2917" t="s">
        <v>31</v>
      </c>
      <c r="K2917" t="s">
        <v>2934</v>
      </c>
      <c r="L2917">
        <v>367</v>
      </c>
      <c r="M2917">
        <v>9</v>
      </c>
      <c r="N2917">
        <f t="shared" si="137"/>
        <v>2017</v>
      </c>
      <c r="O2917">
        <v>45</v>
      </c>
      <c r="P2917" t="s">
        <v>38732</v>
      </c>
      <c r="Q2917" t="s">
        <v>24</v>
      </c>
      <c r="R2917" s="1">
        <v>42853</v>
      </c>
    </row>
    <row r="2918" spans="1:18" x14ac:dyDescent="0.35">
      <c r="A2918">
        <v>1289081</v>
      </c>
      <c r="B2918">
        <v>550</v>
      </c>
      <c r="C2918">
        <v>550</v>
      </c>
      <c r="D2918">
        <f t="shared" si="135"/>
        <v>0</v>
      </c>
      <c r="E2918" t="str">
        <f t="shared" si="136"/>
        <v>yes</v>
      </c>
      <c r="F2918" t="s">
        <v>42</v>
      </c>
      <c r="G2918" t="s">
        <v>42</v>
      </c>
      <c r="H2918" t="s">
        <v>14924</v>
      </c>
      <c r="I2918" t="s">
        <v>37233</v>
      </c>
      <c r="J2918" t="s">
        <v>133</v>
      </c>
      <c r="K2918" t="s">
        <v>617</v>
      </c>
      <c r="L2918">
        <v>176</v>
      </c>
      <c r="M2918">
        <v>11</v>
      </c>
      <c r="N2918">
        <f t="shared" si="137"/>
        <v>2017</v>
      </c>
      <c r="O2918">
        <v>12</v>
      </c>
      <c r="P2918" t="s">
        <v>39369</v>
      </c>
      <c r="Q2918" t="s">
        <v>15</v>
      </c>
      <c r="R2918" s="1">
        <v>42853</v>
      </c>
    </row>
    <row r="2919" spans="1:18" x14ac:dyDescent="0.35">
      <c r="A2919">
        <v>1288686</v>
      </c>
      <c r="B2919">
        <v>100</v>
      </c>
      <c r="C2919">
        <v>100</v>
      </c>
      <c r="D2919">
        <f t="shared" si="135"/>
        <v>0</v>
      </c>
      <c r="E2919" t="str">
        <f t="shared" si="136"/>
        <v>yes</v>
      </c>
      <c r="F2919" t="s">
        <v>33</v>
      </c>
      <c r="G2919" t="s">
        <v>17</v>
      </c>
      <c r="H2919" t="s">
        <v>15028</v>
      </c>
      <c r="I2919" t="s">
        <v>37231</v>
      </c>
      <c r="J2919" t="s">
        <v>130</v>
      </c>
      <c r="K2919" t="s">
        <v>241</v>
      </c>
      <c r="L2919">
        <v>133</v>
      </c>
      <c r="M2919">
        <v>14</v>
      </c>
      <c r="N2919">
        <f t="shared" si="137"/>
        <v>2017</v>
      </c>
      <c r="O2919">
        <v>4</v>
      </c>
      <c r="P2919" t="s">
        <v>37282</v>
      </c>
      <c r="Q2919" t="s">
        <v>15</v>
      </c>
      <c r="R2919" s="1">
        <v>42853</v>
      </c>
    </row>
    <row r="2920" spans="1:18" x14ac:dyDescent="0.35">
      <c r="A2920">
        <v>1288545</v>
      </c>
      <c r="B2920">
        <v>475</v>
      </c>
      <c r="C2920">
        <v>475</v>
      </c>
      <c r="D2920">
        <f t="shared" si="135"/>
        <v>0</v>
      </c>
      <c r="E2920" t="str">
        <f t="shared" si="136"/>
        <v>yes</v>
      </c>
      <c r="F2920" t="s">
        <v>41</v>
      </c>
      <c r="G2920" t="s">
        <v>42</v>
      </c>
      <c r="H2920" t="s">
        <v>15967</v>
      </c>
      <c r="I2920" t="s">
        <v>37440</v>
      </c>
      <c r="J2920" t="s">
        <v>635</v>
      </c>
      <c r="K2920" t="s">
        <v>3052</v>
      </c>
      <c r="L2920">
        <v>23</v>
      </c>
      <c r="M2920">
        <v>18</v>
      </c>
      <c r="N2920">
        <f t="shared" si="137"/>
        <v>2017</v>
      </c>
      <c r="O2920">
        <v>18</v>
      </c>
      <c r="P2920" t="s">
        <v>39906</v>
      </c>
      <c r="Q2920" t="s">
        <v>15</v>
      </c>
      <c r="R2920" s="1">
        <v>42853</v>
      </c>
    </row>
    <row r="2921" spans="1:18" x14ac:dyDescent="0.35">
      <c r="A2921">
        <v>1288748</v>
      </c>
      <c r="B2921">
        <v>75</v>
      </c>
      <c r="C2921">
        <v>75</v>
      </c>
      <c r="D2921">
        <f t="shared" si="135"/>
        <v>0</v>
      </c>
      <c r="E2921" t="str">
        <f t="shared" si="136"/>
        <v>yes</v>
      </c>
      <c r="F2921" t="s">
        <v>25</v>
      </c>
      <c r="G2921" t="s">
        <v>26</v>
      </c>
      <c r="H2921" t="s">
        <v>2995</v>
      </c>
      <c r="I2921" t="s">
        <v>37274</v>
      </c>
      <c r="J2921" t="s">
        <v>230</v>
      </c>
      <c r="K2921" t="s">
        <v>231</v>
      </c>
      <c r="L2921">
        <v>288</v>
      </c>
      <c r="M2921">
        <v>21</v>
      </c>
      <c r="N2921">
        <f t="shared" si="137"/>
        <v>2017</v>
      </c>
      <c r="O2921">
        <v>3</v>
      </c>
      <c r="P2921" t="s">
        <v>38685</v>
      </c>
      <c r="Q2921" t="s">
        <v>68</v>
      </c>
      <c r="R2921" s="1">
        <v>42853</v>
      </c>
    </row>
    <row r="2922" spans="1:18" x14ac:dyDescent="0.35">
      <c r="A2922">
        <v>1289066</v>
      </c>
      <c r="B2922">
        <v>150</v>
      </c>
      <c r="C2922">
        <v>150</v>
      </c>
      <c r="D2922">
        <f t="shared" si="135"/>
        <v>0</v>
      </c>
      <c r="E2922" t="str">
        <f t="shared" si="136"/>
        <v>yes</v>
      </c>
      <c r="F2922" t="s">
        <v>157</v>
      </c>
      <c r="G2922" t="s">
        <v>17</v>
      </c>
      <c r="H2922" t="s">
        <v>16757</v>
      </c>
      <c r="I2922" t="s">
        <v>37366</v>
      </c>
      <c r="J2922" t="s">
        <v>455</v>
      </c>
      <c r="K2922" t="s">
        <v>456</v>
      </c>
      <c r="L2922">
        <v>442</v>
      </c>
      <c r="M2922">
        <v>7</v>
      </c>
      <c r="N2922">
        <f t="shared" si="137"/>
        <v>2017</v>
      </c>
      <c r="O2922">
        <v>4</v>
      </c>
      <c r="P2922" t="s">
        <v>37407</v>
      </c>
      <c r="Q2922" t="s">
        <v>15</v>
      </c>
      <c r="R2922" s="1">
        <v>42853</v>
      </c>
    </row>
    <row r="2923" spans="1:18" x14ac:dyDescent="0.35">
      <c r="A2923">
        <v>1289000</v>
      </c>
      <c r="B2923">
        <v>500</v>
      </c>
      <c r="C2923">
        <v>500</v>
      </c>
      <c r="D2923">
        <f t="shared" si="135"/>
        <v>0</v>
      </c>
      <c r="E2923" t="str">
        <f t="shared" si="136"/>
        <v>yes</v>
      </c>
      <c r="F2923" t="s">
        <v>171</v>
      </c>
      <c r="G2923" t="s">
        <v>26</v>
      </c>
      <c r="H2923" t="s">
        <v>17982</v>
      </c>
      <c r="I2923" t="s">
        <v>37217</v>
      </c>
      <c r="J2923" t="s">
        <v>98</v>
      </c>
      <c r="K2923" t="s">
        <v>284</v>
      </c>
      <c r="L2923">
        <v>188</v>
      </c>
      <c r="M2923">
        <v>14</v>
      </c>
      <c r="N2923">
        <f t="shared" si="137"/>
        <v>2017</v>
      </c>
      <c r="O2923">
        <v>6</v>
      </c>
      <c r="P2923" t="s">
        <v>37555</v>
      </c>
      <c r="Q2923" t="s">
        <v>15</v>
      </c>
      <c r="R2923" s="1">
        <v>42853</v>
      </c>
    </row>
    <row r="2924" spans="1:18" x14ac:dyDescent="0.35">
      <c r="A2924">
        <v>1288287</v>
      </c>
      <c r="B2924">
        <v>100</v>
      </c>
      <c r="C2924">
        <v>100</v>
      </c>
      <c r="D2924">
        <f t="shared" si="135"/>
        <v>0</v>
      </c>
      <c r="E2924" t="str">
        <f t="shared" si="136"/>
        <v>yes</v>
      </c>
      <c r="F2924" t="s">
        <v>75</v>
      </c>
      <c r="G2924" t="s">
        <v>51</v>
      </c>
      <c r="H2924" t="s">
        <v>287</v>
      </c>
      <c r="I2924" t="s">
        <v>37207</v>
      </c>
      <c r="J2924" t="s">
        <v>77</v>
      </c>
      <c r="K2924" t="s">
        <v>224</v>
      </c>
      <c r="L2924">
        <v>311</v>
      </c>
      <c r="M2924">
        <v>8</v>
      </c>
      <c r="N2924">
        <f t="shared" si="137"/>
        <v>2017</v>
      </c>
      <c r="O2924">
        <v>3</v>
      </c>
      <c r="P2924" t="s">
        <v>37298</v>
      </c>
      <c r="Q2924" t="s">
        <v>15</v>
      </c>
      <c r="R2924" s="1">
        <v>42853</v>
      </c>
    </row>
    <row r="2925" spans="1:18" x14ac:dyDescent="0.35">
      <c r="A2925">
        <v>1288523</v>
      </c>
      <c r="B2925">
        <v>300</v>
      </c>
      <c r="C2925">
        <v>300</v>
      </c>
      <c r="D2925">
        <f t="shared" si="135"/>
        <v>0</v>
      </c>
      <c r="E2925" t="str">
        <f t="shared" si="136"/>
        <v>yes</v>
      </c>
      <c r="F2925" t="s">
        <v>135</v>
      </c>
      <c r="G2925" t="s">
        <v>51</v>
      </c>
      <c r="H2925" t="s">
        <v>386</v>
      </c>
      <c r="I2925" t="s">
        <v>37187</v>
      </c>
      <c r="J2925" t="s">
        <v>22</v>
      </c>
      <c r="K2925" t="s">
        <v>556</v>
      </c>
      <c r="L2925">
        <v>145</v>
      </c>
      <c r="M2925">
        <v>14</v>
      </c>
      <c r="N2925">
        <f t="shared" si="137"/>
        <v>2017</v>
      </c>
      <c r="O2925">
        <v>5</v>
      </c>
      <c r="P2925" t="s">
        <v>37285</v>
      </c>
      <c r="Q2925" t="s">
        <v>24</v>
      </c>
      <c r="R2925" s="1">
        <v>42853</v>
      </c>
    </row>
    <row r="2926" spans="1:18" x14ac:dyDescent="0.35">
      <c r="A2926">
        <v>1288727</v>
      </c>
      <c r="B2926">
        <v>250</v>
      </c>
      <c r="C2926">
        <v>250</v>
      </c>
      <c r="D2926">
        <f t="shared" si="135"/>
        <v>0</v>
      </c>
      <c r="E2926" t="str">
        <f t="shared" si="136"/>
        <v>yes</v>
      </c>
      <c r="F2926" t="s">
        <v>244</v>
      </c>
      <c r="G2926" t="s">
        <v>237</v>
      </c>
      <c r="H2926" t="s">
        <v>19032</v>
      </c>
      <c r="I2926" t="s">
        <v>37205</v>
      </c>
      <c r="J2926" t="s">
        <v>73</v>
      </c>
      <c r="K2926" t="s">
        <v>74</v>
      </c>
      <c r="L2926">
        <v>245</v>
      </c>
      <c r="M2926">
        <v>14</v>
      </c>
      <c r="N2926">
        <f t="shared" si="137"/>
        <v>2017</v>
      </c>
      <c r="O2926">
        <v>10</v>
      </c>
      <c r="P2926" t="s">
        <v>43948</v>
      </c>
      <c r="Q2926" t="s">
        <v>15</v>
      </c>
      <c r="R2926" s="1">
        <v>42853</v>
      </c>
    </row>
    <row r="2927" spans="1:18" x14ac:dyDescent="0.35">
      <c r="A2927">
        <v>1288354</v>
      </c>
      <c r="B2927">
        <v>1200</v>
      </c>
      <c r="C2927">
        <v>1200</v>
      </c>
      <c r="D2927">
        <f t="shared" si="135"/>
        <v>0</v>
      </c>
      <c r="E2927" t="str">
        <f t="shared" si="136"/>
        <v>yes</v>
      </c>
      <c r="F2927" t="s">
        <v>171</v>
      </c>
      <c r="G2927" t="s">
        <v>26</v>
      </c>
      <c r="H2927" t="s">
        <v>19881</v>
      </c>
      <c r="I2927" t="s">
        <v>37248</v>
      </c>
      <c r="J2927" t="s">
        <v>173</v>
      </c>
      <c r="K2927" t="s">
        <v>6371</v>
      </c>
      <c r="L2927">
        <v>171</v>
      </c>
      <c r="M2927">
        <v>20</v>
      </c>
      <c r="N2927">
        <f t="shared" si="137"/>
        <v>2017</v>
      </c>
      <c r="O2927">
        <v>21</v>
      </c>
      <c r="P2927" t="s">
        <v>38015</v>
      </c>
      <c r="Q2927" t="s">
        <v>15</v>
      </c>
      <c r="R2927" s="1">
        <v>42853</v>
      </c>
    </row>
    <row r="2928" spans="1:18" x14ac:dyDescent="0.35">
      <c r="A2928">
        <v>1288311</v>
      </c>
      <c r="B2928">
        <v>325</v>
      </c>
      <c r="C2928">
        <v>325</v>
      </c>
      <c r="D2928">
        <f t="shared" si="135"/>
        <v>0</v>
      </c>
      <c r="E2928" t="str">
        <f t="shared" si="136"/>
        <v>yes</v>
      </c>
      <c r="F2928" t="s">
        <v>215</v>
      </c>
      <c r="G2928" t="s">
        <v>17</v>
      </c>
      <c r="H2928" t="s">
        <v>19948</v>
      </c>
      <c r="I2928" t="s">
        <v>37187</v>
      </c>
      <c r="J2928" t="s">
        <v>22</v>
      </c>
      <c r="K2928" t="s">
        <v>55</v>
      </c>
      <c r="L2928">
        <v>125</v>
      </c>
      <c r="M2928">
        <v>9</v>
      </c>
      <c r="N2928">
        <f t="shared" si="137"/>
        <v>2017</v>
      </c>
      <c r="O2928">
        <v>8</v>
      </c>
      <c r="P2928" t="s">
        <v>42777</v>
      </c>
      <c r="Q2928" t="s">
        <v>24</v>
      </c>
      <c r="R2928" s="1">
        <v>42853</v>
      </c>
    </row>
    <row r="2929" spans="1:18" x14ac:dyDescent="0.35">
      <c r="A2929">
        <v>1288866</v>
      </c>
      <c r="B2929">
        <v>400</v>
      </c>
      <c r="C2929">
        <v>400</v>
      </c>
      <c r="D2929">
        <f t="shared" si="135"/>
        <v>0</v>
      </c>
      <c r="E2929" t="str">
        <f t="shared" si="136"/>
        <v>yes</v>
      </c>
      <c r="F2929" t="s">
        <v>151</v>
      </c>
      <c r="G2929" t="s">
        <v>82</v>
      </c>
      <c r="H2929" t="s">
        <v>11910</v>
      </c>
      <c r="I2929" t="s">
        <v>37231</v>
      </c>
      <c r="J2929" t="s">
        <v>130</v>
      </c>
      <c r="K2929" t="s">
        <v>1802</v>
      </c>
      <c r="L2929">
        <v>133</v>
      </c>
      <c r="M2929">
        <v>14</v>
      </c>
      <c r="N2929">
        <f t="shared" si="137"/>
        <v>2017</v>
      </c>
      <c r="O2929">
        <v>14</v>
      </c>
      <c r="P2929" t="s">
        <v>44599</v>
      </c>
      <c r="Q2929" t="s">
        <v>15</v>
      </c>
      <c r="R2929" s="1">
        <v>42853</v>
      </c>
    </row>
    <row r="2930" spans="1:18" x14ac:dyDescent="0.35">
      <c r="A2930">
        <v>1289032</v>
      </c>
      <c r="B2930">
        <v>150</v>
      </c>
      <c r="C2930">
        <v>150</v>
      </c>
      <c r="D2930">
        <f t="shared" si="135"/>
        <v>0</v>
      </c>
      <c r="E2930" t="str">
        <f t="shared" si="136"/>
        <v>yes</v>
      </c>
      <c r="F2930" t="s">
        <v>160</v>
      </c>
      <c r="G2930" t="s">
        <v>82</v>
      </c>
      <c r="H2930" t="s">
        <v>21882</v>
      </c>
      <c r="I2930" t="s">
        <v>37214</v>
      </c>
      <c r="J2930" t="s">
        <v>89</v>
      </c>
      <c r="K2930" t="s">
        <v>623</v>
      </c>
      <c r="L2930">
        <v>163</v>
      </c>
      <c r="M2930">
        <v>8</v>
      </c>
      <c r="N2930">
        <f t="shared" si="137"/>
        <v>2017</v>
      </c>
      <c r="O2930">
        <v>5</v>
      </c>
      <c r="P2930" t="s">
        <v>37600</v>
      </c>
      <c r="Q2930" t="s">
        <v>24</v>
      </c>
      <c r="R2930" s="1">
        <v>42853</v>
      </c>
    </row>
    <row r="2931" spans="1:18" x14ac:dyDescent="0.35">
      <c r="A2931">
        <v>1288630</v>
      </c>
      <c r="B2931">
        <v>500</v>
      </c>
      <c r="C2931">
        <v>500</v>
      </c>
      <c r="D2931">
        <f t="shared" si="135"/>
        <v>0</v>
      </c>
      <c r="E2931" t="str">
        <f t="shared" si="136"/>
        <v>yes</v>
      </c>
      <c r="F2931" t="s">
        <v>215</v>
      </c>
      <c r="G2931" t="s">
        <v>17</v>
      </c>
      <c r="H2931" t="s">
        <v>23719</v>
      </c>
      <c r="I2931" t="s">
        <v>37187</v>
      </c>
      <c r="J2931" t="s">
        <v>22</v>
      </c>
      <c r="K2931" t="s">
        <v>865</v>
      </c>
      <c r="L2931">
        <v>125</v>
      </c>
      <c r="M2931">
        <v>12</v>
      </c>
      <c r="N2931">
        <f t="shared" si="137"/>
        <v>2017</v>
      </c>
      <c r="O2931">
        <v>12</v>
      </c>
      <c r="P2931" t="s">
        <v>37262</v>
      </c>
      <c r="Q2931" t="s">
        <v>24</v>
      </c>
      <c r="R2931" s="1">
        <v>42853</v>
      </c>
    </row>
    <row r="2932" spans="1:18" x14ac:dyDescent="0.35">
      <c r="A2932">
        <v>1288938</v>
      </c>
      <c r="B2932">
        <v>1825</v>
      </c>
      <c r="C2932">
        <v>1825</v>
      </c>
      <c r="D2932">
        <f t="shared" si="135"/>
        <v>0</v>
      </c>
      <c r="E2932" t="str">
        <f t="shared" si="136"/>
        <v>yes</v>
      </c>
      <c r="F2932" t="s">
        <v>16537</v>
      </c>
      <c r="G2932" t="s">
        <v>26</v>
      </c>
      <c r="H2932" t="s">
        <v>23762</v>
      </c>
      <c r="I2932" t="s">
        <v>37221</v>
      </c>
      <c r="J2932" t="s">
        <v>107</v>
      </c>
      <c r="K2932" t="s">
        <v>23763</v>
      </c>
      <c r="L2932">
        <v>169</v>
      </c>
      <c r="M2932">
        <v>30</v>
      </c>
      <c r="N2932">
        <f t="shared" si="137"/>
        <v>2017</v>
      </c>
      <c r="O2932">
        <v>65</v>
      </c>
      <c r="P2932" t="s">
        <v>45469</v>
      </c>
      <c r="Q2932" t="s">
        <v>15</v>
      </c>
      <c r="R2932" s="1">
        <v>42853</v>
      </c>
    </row>
    <row r="2933" spans="1:18" x14ac:dyDescent="0.35">
      <c r="A2933">
        <v>1288426</v>
      </c>
      <c r="B2933">
        <v>500</v>
      </c>
      <c r="C2933">
        <v>500</v>
      </c>
      <c r="D2933">
        <f t="shared" si="135"/>
        <v>0</v>
      </c>
      <c r="E2933" t="str">
        <f t="shared" si="136"/>
        <v>yes</v>
      </c>
      <c r="F2933" t="s">
        <v>207</v>
      </c>
      <c r="G2933" t="s">
        <v>208</v>
      </c>
      <c r="H2933" t="s">
        <v>24100</v>
      </c>
      <c r="I2933" t="s">
        <v>37231</v>
      </c>
      <c r="J2933" t="s">
        <v>130</v>
      </c>
      <c r="K2933" t="s">
        <v>3134</v>
      </c>
      <c r="L2933">
        <v>138</v>
      </c>
      <c r="M2933">
        <v>8</v>
      </c>
      <c r="N2933">
        <f t="shared" si="137"/>
        <v>2017</v>
      </c>
      <c r="O2933">
        <v>4</v>
      </c>
      <c r="P2933" t="s">
        <v>45582</v>
      </c>
      <c r="Q2933" t="s">
        <v>15</v>
      </c>
      <c r="R2933" s="1">
        <v>42853</v>
      </c>
    </row>
    <row r="2934" spans="1:18" x14ac:dyDescent="0.35">
      <c r="A2934">
        <v>1289064</v>
      </c>
      <c r="B2934">
        <v>100</v>
      </c>
      <c r="C2934">
        <v>100</v>
      </c>
      <c r="D2934">
        <f t="shared" si="135"/>
        <v>0</v>
      </c>
      <c r="E2934" t="str">
        <f t="shared" si="136"/>
        <v>yes</v>
      </c>
      <c r="F2934" t="s">
        <v>160</v>
      </c>
      <c r="G2934" t="s">
        <v>82</v>
      </c>
      <c r="H2934" t="s">
        <v>24216</v>
      </c>
      <c r="I2934" t="s">
        <v>37366</v>
      </c>
      <c r="J2934" t="s">
        <v>455</v>
      </c>
      <c r="K2934" t="s">
        <v>5106</v>
      </c>
      <c r="L2934">
        <v>442</v>
      </c>
      <c r="M2934">
        <v>8</v>
      </c>
      <c r="N2934">
        <f t="shared" si="137"/>
        <v>2017</v>
      </c>
      <c r="O2934">
        <v>4</v>
      </c>
      <c r="P2934" t="s">
        <v>38040</v>
      </c>
      <c r="Q2934" t="s">
        <v>15</v>
      </c>
      <c r="R2934" s="1">
        <v>42853</v>
      </c>
    </row>
    <row r="2935" spans="1:18" x14ac:dyDescent="0.35">
      <c r="A2935">
        <v>1288859</v>
      </c>
      <c r="B2935">
        <v>650</v>
      </c>
      <c r="C2935">
        <v>650</v>
      </c>
      <c r="D2935">
        <f t="shared" si="135"/>
        <v>0</v>
      </c>
      <c r="E2935" t="str">
        <f t="shared" si="136"/>
        <v>yes</v>
      </c>
      <c r="F2935" t="s">
        <v>29</v>
      </c>
      <c r="G2935" t="s">
        <v>26</v>
      </c>
      <c r="H2935" t="s">
        <v>24642</v>
      </c>
      <c r="I2935" t="s">
        <v>37231</v>
      </c>
      <c r="J2935" t="s">
        <v>130</v>
      </c>
      <c r="K2935" t="s">
        <v>1010</v>
      </c>
      <c r="L2935">
        <v>133</v>
      </c>
      <c r="M2935">
        <v>14</v>
      </c>
      <c r="N2935">
        <f t="shared" si="137"/>
        <v>2017</v>
      </c>
      <c r="O2935">
        <v>24</v>
      </c>
      <c r="P2935" t="s">
        <v>45769</v>
      </c>
      <c r="Q2935" t="s">
        <v>15</v>
      </c>
      <c r="R2935" s="1">
        <v>42853</v>
      </c>
    </row>
    <row r="2936" spans="1:18" x14ac:dyDescent="0.35">
      <c r="A2936">
        <v>1288457</v>
      </c>
      <c r="B2936">
        <v>300</v>
      </c>
      <c r="C2936">
        <v>300</v>
      </c>
      <c r="D2936">
        <f t="shared" si="135"/>
        <v>0</v>
      </c>
      <c r="E2936" t="str">
        <f t="shared" si="136"/>
        <v>yes</v>
      </c>
      <c r="F2936" t="s">
        <v>25</v>
      </c>
      <c r="G2936" t="s">
        <v>26</v>
      </c>
      <c r="H2936" t="s">
        <v>24975</v>
      </c>
      <c r="I2936" t="s">
        <v>37248</v>
      </c>
      <c r="J2936" t="s">
        <v>173</v>
      </c>
      <c r="K2936" t="s">
        <v>15909</v>
      </c>
      <c r="L2936">
        <v>171</v>
      </c>
      <c r="M2936">
        <v>14</v>
      </c>
      <c r="N2936">
        <f t="shared" si="137"/>
        <v>2017</v>
      </c>
      <c r="O2936">
        <v>8</v>
      </c>
      <c r="P2936" t="s">
        <v>37791</v>
      </c>
      <c r="Q2936" t="s">
        <v>15</v>
      </c>
      <c r="R2936" s="1">
        <v>42853</v>
      </c>
    </row>
    <row r="2937" spans="1:18" x14ac:dyDescent="0.35">
      <c r="A2937">
        <v>1288816</v>
      </c>
      <c r="B2937">
        <v>1325</v>
      </c>
      <c r="C2937">
        <v>1325</v>
      </c>
      <c r="D2937">
        <f t="shared" si="135"/>
        <v>0</v>
      </c>
      <c r="E2937" t="str">
        <f t="shared" si="136"/>
        <v>yes</v>
      </c>
      <c r="F2937" t="s">
        <v>669</v>
      </c>
      <c r="G2937" t="s">
        <v>17</v>
      </c>
      <c r="H2937" t="s">
        <v>26366</v>
      </c>
      <c r="I2937" t="s">
        <v>37380</v>
      </c>
      <c r="J2937" t="s">
        <v>488</v>
      </c>
      <c r="K2937" t="s">
        <v>857</v>
      </c>
      <c r="L2937">
        <v>77</v>
      </c>
      <c r="M2937">
        <v>17</v>
      </c>
      <c r="N2937">
        <f t="shared" si="137"/>
        <v>2017</v>
      </c>
      <c r="O2937">
        <v>28</v>
      </c>
      <c r="P2937" t="s">
        <v>46337</v>
      </c>
      <c r="Q2937" t="s">
        <v>15</v>
      </c>
      <c r="R2937" s="1">
        <v>42853</v>
      </c>
    </row>
    <row r="2938" spans="1:18" x14ac:dyDescent="0.35">
      <c r="A2938">
        <v>1289249</v>
      </c>
      <c r="B2938">
        <v>300</v>
      </c>
      <c r="C2938">
        <v>300</v>
      </c>
      <c r="D2938">
        <f t="shared" si="135"/>
        <v>0</v>
      </c>
      <c r="E2938" t="str">
        <f t="shared" si="136"/>
        <v>yes</v>
      </c>
      <c r="F2938" t="s">
        <v>25</v>
      </c>
      <c r="G2938" t="s">
        <v>26</v>
      </c>
      <c r="H2938" t="s">
        <v>27131</v>
      </c>
      <c r="I2938" t="s">
        <v>37255</v>
      </c>
      <c r="J2938" t="s">
        <v>185</v>
      </c>
      <c r="K2938" t="s">
        <v>59</v>
      </c>
      <c r="L2938">
        <v>199</v>
      </c>
      <c r="M2938">
        <v>14</v>
      </c>
      <c r="N2938">
        <f t="shared" si="137"/>
        <v>2017</v>
      </c>
      <c r="O2938">
        <v>7</v>
      </c>
      <c r="P2938" t="s">
        <v>37438</v>
      </c>
      <c r="Q2938" t="s">
        <v>68</v>
      </c>
      <c r="R2938" s="1">
        <v>42853</v>
      </c>
    </row>
    <row r="2939" spans="1:18" x14ac:dyDescent="0.35">
      <c r="A2939">
        <v>1288404</v>
      </c>
      <c r="B2939">
        <v>375</v>
      </c>
      <c r="C2939">
        <v>375</v>
      </c>
      <c r="D2939">
        <f t="shared" si="135"/>
        <v>0</v>
      </c>
      <c r="E2939" t="str">
        <f t="shared" si="136"/>
        <v>yes</v>
      </c>
      <c r="F2939" t="s">
        <v>26</v>
      </c>
      <c r="G2939" t="s">
        <v>26</v>
      </c>
      <c r="H2939" t="s">
        <v>27261</v>
      </c>
      <c r="I2939" t="s">
        <v>37183</v>
      </c>
      <c r="J2939" t="s">
        <v>13</v>
      </c>
      <c r="K2939" t="s">
        <v>2353</v>
      </c>
      <c r="L2939">
        <v>215</v>
      </c>
      <c r="M2939">
        <v>14</v>
      </c>
      <c r="N2939">
        <f t="shared" si="137"/>
        <v>2017</v>
      </c>
      <c r="O2939">
        <v>10</v>
      </c>
      <c r="P2939" t="s">
        <v>37773</v>
      </c>
      <c r="Q2939" t="s">
        <v>15</v>
      </c>
      <c r="R2939" s="1">
        <v>42853</v>
      </c>
    </row>
    <row r="2940" spans="1:18" x14ac:dyDescent="0.35">
      <c r="A2940">
        <v>1288481</v>
      </c>
      <c r="B2940">
        <v>900</v>
      </c>
      <c r="C2940">
        <v>900</v>
      </c>
      <c r="D2940">
        <f t="shared" si="135"/>
        <v>0</v>
      </c>
      <c r="E2940" t="str">
        <f t="shared" si="136"/>
        <v>yes</v>
      </c>
      <c r="F2940" t="s">
        <v>45</v>
      </c>
      <c r="G2940" t="s">
        <v>46</v>
      </c>
      <c r="H2940" t="s">
        <v>27306</v>
      </c>
      <c r="I2940" t="s">
        <v>37287</v>
      </c>
      <c r="J2940" t="s">
        <v>261</v>
      </c>
      <c r="K2940" t="s">
        <v>649</v>
      </c>
      <c r="L2940">
        <v>121</v>
      </c>
      <c r="M2940">
        <v>20</v>
      </c>
      <c r="N2940">
        <f t="shared" si="137"/>
        <v>2017</v>
      </c>
      <c r="O2940">
        <v>20</v>
      </c>
      <c r="P2940" t="s">
        <v>46642</v>
      </c>
      <c r="Q2940" t="s">
        <v>15</v>
      </c>
      <c r="R2940" s="1">
        <v>42853</v>
      </c>
    </row>
    <row r="2941" spans="1:18" x14ac:dyDescent="0.35">
      <c r="A2941">
        <v>1288741</v>
      </c>
      <c r="B2941">
        <v>975</v>
      </c>
      <c r="C2941">
        <v>975</v>
      </c>
      <c r="D2941">
        <f t="shared" si="135"/>
        <v>0</v>
      </c>
      <c r="E2941" t="str">
        <f t="shared" si="136"/>
        <v>yes</v>
      </c>
      <c r="F2941" t="s">
        <v>189</v>
      </c>
      <c r="G2941" t="s">
        <v>57</v>
      </c>
      <c r="H2941" t="s">
        <v>27371</v>
      </c>
      <c r="I2941" t="s">
        <v>37205</v>
      </c>
      <c r="J2941" t="s">
        <v>73</v>
      </c>
      <c r="K2941" t="s">
        <v>27372</v>
      </c>
      <c r="L2941">
        <v>245</v>
      </c>
      <c r="M2941">
        <v>14</v>
      </c>
      <c r="N2941">
        <f t="shared" si="137"/>
        <v>2017</v>
      </c>
      <c r="O2941">
        <v>13</v>
      </c>
      <c r="P2941" t="s">
        <v>37204</v>
      </c>
      <c r="Q2941" t="s">
        <v>15</v>
      </c>
      <c r="R2941" s="1">
        <v>42853</v>
      </c>
    </row>
    <row r="2942" spans="1:18" x14ac:dyDescent="0.35">
      <c r="A2942">
        <v>1289031</v>
      </c>
      <c r="B2942">
        <v>1025</v>
      </c>
      <c r="C2942">
        <v>1025</v>
      </c>
      <c r="D2942">
        <f t="shared" si="135"/>
        <v>0</v>
      </c>
      <c r="E2942" t="str">
        <f t="shared" si="136"/>
        <v>yes</v>
      </c>
      <c r="F2942" t="s">
        <v>17</v>
      </c>
      <c r="G2942" t="s">
        <v>17</v>
      </c>
      <c r="H2942" t="s">
        <v>28491</v>
      </c>
      <c r="I2942" t="s">
        <v>37202</v>
      </c>
      <c r="J2942" t="s">
        <v>66</v>
      </c>
      <c r="K2942" t="s">
        <v>67</v>
      </c>
      <c r="L2942">
        <v>177</v>
      </c>
      <c r="M2942">
        <v>26</v>
      </c>
      <c r="N2942">
        <f t="shared" si="137"/>
        <v>2017</v>
      </c>
      <c r="O2942">
        <v>32</v>
      </c>
      <c r="P2942" t="s">
        <v>46988</v>
      </c>
      <c r="Q2942" t="s">
        <v>68</v>
      </c>
      <c r="R2942" s="1">
        <v>42853</v>
      </c>
    </row>
    <row r="2943" spans="1:18" x14ac:dyDescent="0.35">
      <c r="A2943">
        <v>1289198</v>
      </c>
      <c r="B2943">
        <v>175</v>
      </c>
      <c r="C2943">
        <v>175</v>
      </c>
      <c r="D2943">
        <f t="shared" si="135"/>
        <v>0</v>
      </c>
      <c r="E2943" t="str">
        <f t="shared" si="136"/>
        <v>yes</v>
      </c>
      <c r="F2943" t="s">
        <v>42</v>
      </c>
      <c r="G2943" t="s">
        <v>42</v>
      </c>
      <c r="H2943" t="s">
        <v>28901</v>
      </c>
      <c r="I2943" t="s">
        <v>37366</v>
      </c>
      <c r="J2943" t="s">
        <v>455</v>
      </c>
      <c r="K2943" t="s">
        <v>3457</v>
      </c>
      <c r="L2943">
        <v>442</v>
      </c>
      <c r="M2943">
        <v>8</v>
      </c>
      <c r="N2943">
        <f t="shared" si="137"/>
        <v>2017</v>
      </c>
      <c r="O2943">
        <v>7</v>
      </c>
      <c r="P2943" t="s">
        <v>37189</v>
      </c>
      <c r="Q2943" t="s">
        <v>15</v>
      </c>
      <c r="R2943" s="1">
        <v>42853</v>
      </c>
    </row>
    <row r="2944" spans="1:18" x14ac:dyDescent="0.35">
      <c r="A2944">
        <v>1288535</v>
      </c>
      <c r="B2944">
        <v>200</v>
      </c>
      <c r="C2944">
        <v>200</v>
      </c>
      <c r="D2944">
        <f t="shared" si="135"/>
        <v>0</v>
      </c>
      <c r="E2944" t="str">
        <f t="shared" si="136"/>
        <v>yes</v>
      </c>
      <c r="F2944" t="s">
        <v>499</v>
      </c>
      <c r="G2944" t="s">
        <v>333</v>
      </c>
      <c r="H2944" t="s">
        <v>29570</v>
      </c>
      <c r="I2944" t="s">
        <v>37187</v>
      </c>
      <c r="J2944" t="s">
        <v>22</v>
      </c>
      <c r="K2944" t="s">
        <v>10091</v>
      </c>
      <c r="L2944">
        <v>126</v>
      </c>
      <c r="M2944">
        <v>8</v>
      </c>
      <c r="N2944">
        <f t="shared" si="137"/>
        <v>2017</v>
      </c>
      <c r="O2944">
        <v>1</v>
      </c>
      <c r="P2944" t="s">
        <v>37242</v>
      </c>
      <c r="Q2944" t="s">
        <v>15</v>
      </c>
      <c r="R2944" s="1">
        <v>42853</v>
      </c>
    </row>
    <row r="2945" spans="1:18" x14ac:dyDescent="0.35">
      <c r="A2945">
        <v>1288321</v>
      </c>
      <c r="B2945">
        <v>750</v>
      </c>
      <c r="C2945">
        <v>750</v>
      </c>
      <c r="D2945">
        <f t="shared" si="135"/>
        <v>0</v>
      </c>
      <c r="E2945" t="str">
        <f t="shared" si="136"/>
        <v>yes</v>
      </c>
      <c r="F2945" t="s">
        <v>33</v>
      </c>
      <c r="G2945" t="s">
        <v>17</v>
      </c>
      <c r="H2945" t="s">
        <v>14892</v>
      </c>
      <c r="I2945" t="s">
        <v>37207</v>
      </c>
      <c r="J2945" t="s">
        <v>77</v>
      </c>
      <c r="K2945" t="s">
        <v>2095</v>
      </c>
      <c r="L2945">
        <v>9</v>
      </c>
      <c r="M2945">
        <v>14</v>
      </c>
      <c r="N2945">
        <f t="shared" si="137"/>
        <v>2017</v>
      </c>
      <c r="O2945">
        <v>17</v>
      </c>
      <c r="P2945" t="s">
        <v>37870</v>
      </c>
      <c r="Q2945" t="s">
        <v>15</v>
      </c>
      <c r="R2945" s="1">
        <v>42853</v>
      </c>
    </row>
    <row r="2946" spans="1:18" x14ac:dyDescent="0.35">
      <c r="A2946">
        <v>1289233</v>
      </c>
      <c r="B2946">
        <v>500</v>
      </c>
      <c r="C2946">
        <v>500</v>
      </c>
      <c r="D2946">
        <f t="shared" ref="D2946:D3009" si="138">C2946 - B2946</f>
        <v>0</v>
      </c>
      <c r="E2946" t="str">
        <f t="shared" ref="E2946:E3009" si="139">IF(B2946=C2946,"yes","no")</f>
        <v>yes</v>
      </c>
      <c r="F2946" t="s">
        <v>37</v>
      </c>
      <c r="G2946" t="s">
        <v>26</v>
      </c>
      <c r="H2946" t="s">
        <v>20627</v>
      </c>
      <c r="I2946" t="s">
        <v>37255</v>
      </c>
      <c r="J2946" t="s">
        <v>185</v>
      </c>
      <c r="K2946" t="s">
        <v>546</v>
      </c>
      <c r="L2946">
        <v>199</v>
      </c>
      <c r="M2946">
        <v>14</v>
      </c>
      <c r="N2946">
        <f t="shared" ref="N2946:N3009" si="140">YEAR(R2946)</f>
        <v>2017</v>
      </c>
      <c r="O2946">
        <v>12</v>
      </c>
      <c r="P2946" t="s">
        <v>37206</v>
      </c>
      <c r="Q2946" t="s">
        <v>15</v>
      </c>
      <c r="R2946" s="1">
        <v>42853</v>
      </c>
    </row>
    <row r="2947" spans="1:18" x14ac:dyDescent="0.35">
      <c r="A2947">
        <v>1288272</v>
      </c>
      <c r="B2947">
        <v>1500</v>
      </c>
      <c r="C2947">
        <v>1500</v>
      </c>
      <c r="D2947">
        <f t="shared" si="138"/>
        <v>0</v>
      </c>
      <c r="E2947" t="str">
        <f t="shared" si="139"/>
        <v>yes</v>
      </c>
      <c r="F2947" t="s">
        <v>9228</v>
      </c>
      <c r="G2947" t="s">
        <v>42</v>
      </c>
      <c r="H2947" t="s">
        <v>30946</v>
      </c>
      <c r="I2947" t="s">
        <v>37217</v>
      </c>
      <c r="J2947" t="s">
        <v>98</v>
      </c>
      <c r="K2947" t="s">
        <v>150</v>
      </c>
      <c r="L2947">
        <v>188</v>
      </c>
      <c r="M2947">
        <v>21</v>
      </c>
      <c r="N2947">
        <f t="shared" si="140"/>
        <v>2017</v>
      </c>
      <c r="O2947">
        <v>51</v>
      </c>
      <c r="P2947" t="s">
        <v>47759</v>
      </c>
      <c r="Q2947" t="s">
        <v>15</v>
      </c>
      <c r="R2947" s="1">
        <v>42853</v>
      </c>
    </row>
    <row r="2948" spans="1:18" x14ac:dyDescent="0.35">
      <c r="A2948">
        <v>1289173</v>
      </c>
      <c r="B2948">
        <v>1000</v>
      </c>
      <c r="C2948">
        <v>1000</v>
      </c>
      <c r="D2948">
        <f t="shared" si="138"/>
        <v>0</v>
      </c>
      <c r="E2948" t="str">
        <f t="shared" si="139"/>
        <v>yes</v>
      </c>
      <c r="F2948" t="s">
        <v>29</v>
      </c>
      <c r="G2948" t="s">
        <v>26</v>
      </c>
      <c r="H2948" t="s">
        <v>31548</v>
      </c>
      <c r="I2948" t="s">
        <v>37255</v>
      </c>
      <c r="J2948" t="s">
        <v>185</v>
      </c>
      <c r="K2948" t="s">
        <v>186</v>
      </c>
      <c r="L2948">
        <v>199</v>
      </c>
      <c r="M2948">
        <v>26</v>
      </c>
      <c r="N2948">
        <f t="shared" si="140"/>
        <v>2017</v>
      </c>
      <c r="O2948">
        <v>30</v>
      </c>
      <c r="P2948" t="s">
        <v>39023</v>
      </c>
      <c r="Q2948" t="s">
        <v>24</v>
      </c>
      <c r="R2948" s="1">
        <v>42853</v>
      </c>
    </row>
    <row r="2949" spans="1:18" x14ac:dyDescent="0.35">
      <c r="A2949">
        <v>1288470</v>
      </c>
      <c r="B2949">
        <v>275</v>
      </c>
      <c r="C2949">
        <v>275</v>
      </c>
      <c r="D2949">
        <f t="shared" si="138"/>
        <v>0</v>
      </c>
      <c r="E2949" t="str">
        <f t="shared" si="139"/>
        <v>yes</v>
      </c>
      <c r="F2949" t="s">
        <v>25</v>
      </c>
      <c r="G2949" t="s">
        <v>26</v>
      </c>
      <c r="H2949" t="s">
        <v>32060</v>
      </c>
      <c r="I2949" t="s">
        <v>37214</v>
      </c>
      <c r="J2949" t="s">
        <v>89</v>
      </c>
      <c r="K2949" t="s">
        <v>1135</v>
      </c>
      <c r="L2949">
        <v>222</v>
      </c>
      <c r="M2949">
        <v>12</v>
      </c>
      <c r="N2949">
        <f t="shared" si="140"/>
        <v>2017</v>
      </c>
      <c r="O2949">
        <v>1</v>
      </c>
      <c r="P2949" t="s">
        <v>38827</v>
      </c>
      <c r="Q2949" t="s">
        <v>15</v>
      </c>
      <c r="R2949" s="1">
        <v>42853</v>
      </c>
    </row>
    <row r="2950" spans="1:18" x14ac:dyDescent="0.35">
      <c r="A2950">
        <v>1288737</v>
      </c>
      <c r="B2950">
        <v>150</v>
      </c>
      <c r="C2950">
        <v>150</v>
      </c>
      <c r="D2950">
        <f t="shared" si="138"/>
        <v>0</v>
      </c>
      <c r="E2950" t="str">
        <f t="shared" si="139"/>
        <v>yes</v>
      </c>
      <c r="F2950" t="s">
        <v>109</v>
      </c>
      <c r="G2950" t="s">
        <v>26</v>
      </c>
      <c r="H2950" t="s">
        <v>32588</v>
      </c>
      <c r="I2950" t="s">
        <v>37187</v>
      </c>
      <c r="J2950" t="s">
        <v>22</v>
      </c>
      <c r="K2950" t="s">
        <v>8218</v>
      </c>
      <c r="L2950">
        <v>136</v>
      </c>
      <c r="M2950">
        <v>12</v>
      </c>
      <c r="N2950">
        <f t="shared" si="140"/>
        <v>2017</v>
      </c>
      <c r="O2950">
        <v>3</v>
      </c>
      <c r="P2950" t="s">
        <v>37368</v>
      </c>
      <c r="Q2950" t="s">
        <v>24</v>
      </c>
      <c r="R2950" s="1">
        <v>42853</v>
      </c>
    </row>
    <row r="2951" spans="1:18" x14ac:dyDescent="0.35">
      <c r="A2951">
        <v>1288408</v>
      </c>
      <c r="B2951">
        <v>350</v>
      </c>
      <c r="C2951">
        <v>350</v>
      </c>
      <c r="D2951">
        <f t="shared" si="138"/>
        <v>0</v>
      </c>
      <c r="E2951" t="str">
        <f t="shared" si="139"/>
        <v>yes</v>
      </c>
      <c r="F2951" t="s">
        <v>41</v>
      </c>
      <c r="G2951" t="s">
        <v>42</v>
      </c>
      <c r="H2951" t="s">
        <v>33557</v>
      </c>
      <c r="I2951" t="s">
        <v>37231</v>
      </c>
      <c r="J2951" t="s">
        <v>130</v>
      </c>
      <c r="K2951" t="s">
        <v>2623</v>
      </c>
      <c r="L2951">
        <v>138</v>
      </c>
      <c r="M2951">
        <v>8</v>
      </c>
      <c r="N2951">
        <f t="shared" si="140"/>
        <v>2017</v>
      </c>
      <c r="O2951">
        <v>11</v>
      </c>
      <c r="P2951" t="s">
        <v>41970</v>
      </c>
      <c r="Q2951" t="s">
        <v>15</v>
      </c>
      <c r="R2951" s="1">
        <v>42853</v>
      </c>
    </row>
    <row r="2952" spans="1:18" x14ac:dyDescent="0.35">
      <c r="A2952">
        <v>1289188</v>
      </c>
      <c r="B2952">
        <v>525</v>
      </c>
      <c r="C2952">
        <v>525</v>
      </c>
      <c r="D2952">
        <f t="shared" si="138"/>
        <v>0</v>
      </c>
      <c r="E2952" t="str">
        <f t="shared" si="139"/>
        <v>yes</v>
      </c>
      <c r="F2952" t="s">
        <v>327</v>
      </c>
      <c r="G2952" t="s">
        <v>237</v>
      </c>
      <c r="H2952" t="s">
        <v>33568</v>
      </c>
      <c r="I2952" t="s">
        <v>37202</v>
      </c>
      <c r="J2952" t="s">
        <v>66</v>
      </c>
      <c r="K2952" t="s">
        <v>3008</v>
      </c>
      <c r="L2952">
        <v>177</v>
      </c>
      <c r="M2952">
        <v>22</v>
      </c>
      <c r="N2952">
        <f t="shared" si="140"/>
        <v>2017</v>
      </c>
      <c r="O2952">
        <v>21</v>
      </c>
      <c r="P2952" t="s">
        <v>48591</v>
      </c>
      <c r="Q2952" t="s">
        <v>68</v>
      </c>
      <c r="R2952" s="1">
        <v>42853</v>
      </c>
    </row>
    <row r="2953" spans="1:18" x14ac:dyDescent="0.35">
      <c r="A2953">
        <v>1288730</v>
      </c>
      <c r="B2953">
        <v>500</v>
      </c>
      <c r="C2953">
        <v>500</v>
      </c>
      <c r="D2953">
        <f t="shared" si="138"/>
        <v>0</v>
      </c>
      <c r="E2953" t="str">
        <f t="shared" si="139"/>
        <v>yes</v>
      </c>
      <c r="F2953" t="s">
        <v>1369</v>
      </c>
      <c r="G2953" t="s">
        <v>333</v>
      </c>
      <c r="H2953" t="s">
        <v>22986</v>
      </c>
      <c r="I2953" t="s">
        <v>37207</v>
      </c>
      <c r="J2953" t="s">
        <v>77</v>
      </c>
      <c r="K2953" t="s">
        <v>2040</v>
      </c>
      <c r="L2953">
        <v>499</v>
      </c>
      <c r="M2953">
        <v>14</v>
      </c>
      <c r="N2953">
        <f t="shared" si="140"/>
        <v>2017</v>
      </c>
      <c r="O2953">
        <v>12</v>
      </c>
      <c r="P2953" t="s">
        <v>37189</v>
      </c>
      <c r="Q2953" t="s">
        <v>15</v>
      </c>
      <c r="R2953" s="1">
        <v>42853</v>
      </c>
    </row>
    <row r="2954" spans="1:18" x14ac:dyDescent="0.35">
      <c r="A2954">
        <v>1289162</v>
      </c>
      <c r="B2954">
        <v>275</v>
      </c>
      <c r="C2954">
        <v>275</v>
      </c>
      <c r="D2954">
        <f t="shared" si="138"/>
        <v>0</v>
      </c>
      <c r="E2954" t="str">
        <f t="shared" si="139"/>
        <v>yes</v>
      </c>
      <c r="F2954" t="s">
        <v>29</v>
      </c>
      <c r="G2954" t="s">
        <v>26</v>
      </c>
      <c r="H2954" t="s">
        <v>33906</v>
      </c>
      <c r="I2954" t="s">
        <v>37202</v>
      </c>
      <c r="J2954" t="s">
        <v>66</v>
      </c>
      <c r="K2954" t="s">
        <v>8556</v>
      </c>
      <c r="L2954">
        <v>177</v>
      </c>
      <c r="M2954">
        <v>12</v>
      </c>
      <c r="N2954">
        <f t="shared" si="140"/>
        <v>2017</v>
      </c>
      <c r="O2954">
        <v>11</v>
      </c>
      <c r="P2954" t="s">
        <v>37977</v>
      </c>
      <c r="Q2954" t="s">
        <v>68</v>
      </c>
      <c r="R2954" s="1">
        <v>42853</v>
      </c>
    </row>
    <row r="2955" spans="1:18" x14ac:dyDescent="0.35">
      <c r="A2955">
        <v>1289190</v>
      </c>
      <c r="B2955">
        <v>350</v>
      </c>
      <c r="C2955">
        <v>350</v>
      </c>
      <c r="D2955">
        <f t="shared" si="138"/>
        <v>0</v>
      </c>
      <c r="E2955" t="str">
        <f t="shared" si="139"/>
        <v>yes</v>
      </c>
      <c r="F2955" t="s">
        <v>2812</v>
      </c>
      <c r="G2955" t="s">
        <v>2812</v>
      </c>
      <c r="H2955" t="s">
        <v>33970</v>
      </c>
      <c r="I2955" t="s">
        <v>37202</v>
      </c>
      <c r="J2955" t="s">
        <v>66</v>
      </c>
      <c r="K2955" t="s">
        <v>67</v>
      </c>
      <c r="L2955">
        <v>177</v>
      </c>
      <c r="M2955">
        <v>14</v>
      </c>
      <c r="N2955">
        <f t="shared" si="140"/>
        <v>2017</v>
      </c>
      <c r="O2955">
        <v>13</v>
      </c>
      <c r="P2955" t="s">
        <v>37189</v>
      </c>
      <c r="Q2955" t="s">
        <v>68</v>
      </c>
      <c r="R2955" s="1">
        <v>42853</v>
      </c>
    </row>
    <row r="2956" spans="1:18" x14ac:dyDescent="0.35">
      <c r="A2956">
        <v>1289202</v>
      </c>
      <c r="B2956">
        <v>525</v>
      </c>
      <c r="C2956">
        <v>525</v>
      </c>
      <c r="D2956">
        <f t="shared" si="138"/>
        <v>0</v>
      </c>
      <c r="E2956" t="str">
        <f t="shared" si="139"/>
        <v>yes</v>
      </c>
      <c r="F2956" t="s">
        <v>37</v>
      </c>
      <c r="G2956" t="s">
        <v>26</v>
      </c>
      <c r="H2956" t="s">
        <v>34356</v>
      </c>
      <c r="I2956" t="s">
        <v>37202</v>
      </c>
      <c r="J2956" t="s">
        <v>66</v>
      </c>
      <c r="K2956" t="s">
        <v>34357</v>
      </c>
      <c r="L2956">
        <v>177</v>
      </c>
      <c r="M2956">
        <v>14</v>
      </c>
      <c r="N2956">
        <f t="shared" si="140"/>
        <v>2017</v>
      </c>
      <c r="O2956">
        <v>20</v>
      </c>
      <c r="P2956" t="s">
        <v>39438</v>
      </c>
      <c r="Q2956" t="s">
        <v>68</v>
      </c>
      <c r="R2956" s="1">
        <v>42853</v>
      </c>
    </row>
    <row r="2957" spans="1:18" x14ac:dyDescent="0.35">
      <c r="A2957">
        <v>1288421</v>
      </c>
      <c r="B2957">
        <v>475</v>
      </c>
      <c r="C2957">
        <v>475</v>
      </c>
      <c r="D2957">
        <f t="shared" si="138"/>
        <v>0</v>
      </c>
      <c r="E2957" t="str">
        <f t="shared" si="139"/>
        <v>yes</v>
      </c>
      <c r="F2957" t="s">
        <v>37</v>
      </c>
      <c r="G2957" t="s">
        <v>26</v>
      </c>
      <c r="H2957" t="s">
        <v>19152</v>
      </c>
      <c r="I2957" t="s">
        <v>37183</v>
      </c>
      <c r="J2957" t="s">
        <v>13</v>
      </c>
      <c r="K2957" t="s">
        <v>204</v>
      </c>
      <c r="L2957">
        <v>215</v>
      </c>
      <c r="M2957">
        <v>14</v>
      </c>
      <c r="N2957">
        <f t="shared" si="140"/>
        <v>2017</v>
      </c>
      <c r="O2957">
        <v>12</v>
      </c>
      <c r="P2957" t="s">
        <v>48980</v>
      </c>
      <c r="Q2957" t="s">
        <v>15</v>
      </c>
      <c r="R2957" s="1">
        <v>42853</v>
      </c>
    </row>
    <row r="2958" spans="1:18" x14ac:dyDescent="0.35">
      <c r="A2958">
        <v>1289236</v>
      </c>
      <c r="B2958">
        <v>950</v>
      </c>
      <c r="C2958">
        <v>950</v>
      </c>
      <c r="D2958">
        <f t="shared" si="138"/>
        <v>0</v>
      </c>
      <c r="E2958" t="str">
        <f t="shared" si="139"/>
        <v>yes</v>
      </c>
      <c r="F2958" t="s">
        <v>446</v>
      </c>
      <c r="G2958" t="s">
        <v>51</v>
      </c>
      <c r="H2958" t="s">
        <v>34953</v>
      </c>
      <c r="I2958" t="s">
        <v>37185</v>
      </c>
      <c r="J2958" t="s">
        <v>19</v>
      </c>
      <c r="K2958" t="s">
        <v>34954</v>
      </c>
      <c r="L2958">
        <v>294</v>
      </c>
      <c r="M2958">
        <v>21</v>
      </c>
      <c r="N2958">
        <f t="shared" si="140"/>
        <v>2017</v>
      </c>
      <c r="O2958">
        <v>35</v>
      </c>
      <c r="P2958" t="s">
        <v>37595</v>
      </c>
      <c r="Q2958" t="s">
        <v>15</v>
      </c>
      <c r="R2958" s="1">
        <v>42853</v>
      </c>
    </row>
    <row r="2959" spans="1:18" x14ac:dyDescent="0.35">
      <c r="A2959">
        <v>1288309</v>
      </c>
      <c r="B2959">
        <v>1200</v>
      </c>
      <c r="C2959">
        <v>1200</v>
      </c>
      <c r="D2959">
        <f t="shared" si="138"/>
        <v>0</v>
      </c>
      <c r="E2959" t="str">
        <f t="shared" si="139"/>
        <v>yes</v>
      </c>
      <c r="F2959" t="s">
        <v>443</v>
      </c>
      <c r="G2959" t="s">
        <v>26</v>
      </c>
      <c r="H2959" t="s">
        <v>3770</v>
      </c>
      <c r="I2959" t="s">
        <v>37200</v>
      </c>
      <c r="J2959" t="s">
        <v>62</v>
      </c>
      <c r="K2959" t="s">
        <v>95</v>
      </c>
      <c r="L2959">
        <v>58</v>
      </c>
      <c r="M2959">
        <v>15</v>
      </c>
      <c r="N2959">
        <f t="shared" si="140"/>
        <v>2017</v>
      </c>
      <c r="O2959">
        <v>28</v>
      </c>
      <c r="P2959" t="s">
        <v>39248</v>
      </c>
      <c r="Q2959" t="s">
        <v>15</v>
      </c>
      <c r="R2959" s="1">
        <v>42853</v>
      </c>
    </row>
    <row r="2960" spans="1:18" x14ac:dyDescent="0.35">
      <c r="A2960">
        <v>1288502</v>
      </c>
      <c r="B2960">
        <v>850</v>
      </c>
      <c r="C2960">
        <v>850</v>
      </c>
      <c r="D2960">
        <f t="shared" si="138"/>
        <v>0</v>
      </c>
      <c r="E2960" t="str">
        <f t="shared" si="139"/>
        <v>yes</v>
      </c>
      <c r="F2960" t="s">
        <v>25</v>
      </c>
      <c r="G2960" t="s">
        <v>26</v>
      </c>
      <c r="H2960" t="s">
        <v>1446</v>
      </c>
      <c r="I2960" t="s">
        <v>37231</v>
      </c>
      <c r="J2960" t="s">
        <v>130</v>
      </c>
      <c r="K2960" t="s">
        <v>1447</v>
      </c>
      <c r="L2960">
        <v>202</v>
      </c>
      <c r="M2960">
        <v>9</v>
      </c>
      <c r="N2960">
        <f t="shared" si="140"/>
        <v>2017</v>
      </c>
      <c r="O2960">
        <v>30</v>
      </c>
      <c r="P2960" t="s">
        <v>46410</v>
      </c>
      <c r="Q2960" t="s">
        <v>68</v>
      </c>
      <c r="R2960" s="1">
        <v>42853</v>
      </c>
    </row>
    <row r="2961" spans="1:18" x14ac:dyDescent="0.35">
      <c r="A2961">
        <v>1288915</v>
      </c>
      <c r="B2961">
        <v>3175</v>
      </c>
      <c r="C2961">
        <v>3175</v>
      </c>
      <c r="D2961">
        <f t="shared" si="138"/>
        <v>0</v>
      </c>
      <c r="E2961" t="str">
        <f t="shared" si="139"/>
        <v>yes</v>
      </c>
      <c r="F2961" t="s">
        <v>41</v>
      </c>
      <c r="G2961" t="s">
        <v>42</v>
      </c>
      <c r="H2961" t="s">
        <v>35226</v>
      </c>
      <c r="I2961" t="s">
        <v>37299</v>
      </c>
      <c r="J2961" t="s">
        <v>294</v>
      </c>
      <c r="K2961" t="s">
        <v>295</v>
      </c>
      <c r="L2961">
        <v>231</v>
      </c>
      <c r="M2961">
        <v>10</v>
      </c>
      <c r="N2961">
        <f t="shared" si="140"/>
        <v>2017</v>
      </c>
      <c r="O2961">
        <v>35</v>
      </c>
      <c r="P2961" t="s">
        <v>49102</v>
      </c>
      <c r="Q2961" t="s">
        <v>24</v>
      </c>
      <c r="R2961" s="1">
        <v>42853</v>
      </c>
    </row>
    <row r="2962" spans="1:18" x14ac:dyDescent="0.35">
      <c r="A2962">
        <v>1288572</v>
      </c>
      <c r="B2962">
        <v>600</v>
      </c>
      <c r="C2962">
        <v>600</v>
      </c>
      <c r="D2962">
        <f t="shared" si="138"/>
        <v>0</v>
      </c>
      <c r="E2962" t="str">
        <f t="shared" si="139"/>
        <v>yes</v>
      </c>
      <c r="F2962" t="s">
        <v>33</v>
      </c>
      <c r="G2962" t="s">
        <v>17</v>
      </c>
      <c r="H2962" t="s">
        <v>35571</v>
      </c>
      <c r="I2962" t="s">
        <v>37187</v>
      </c>
      <c r="J2962" t="s">
        <v>22</v>
      </c>
      <c r="K2962" t="s">
        <v>3904</v>
      </c>
      <c r="L2962">
        <v>126</v>
      </c>
      <c r="M2962">
        <v>26</v>
      </c>
      <c r="N2962">
        <f t="shared" si="140"/>
        <v>2017</v>
      </c>
      <c r="O2962">
        <v>10</v>
      </c>
      <c r="P2962" t="s">
        <v>37375</v>
      </c>
      <c r="Q2962" t="s">
        <v>15</v>
      </c>
      <c r="R2962" s="1">
        <v>42853</v>
      </c>
    </row>
    <row r="2963" spans="1:18" x14ac:dyDescent="0.35">
      <c r="A2963">
        <v>1289197</v>
      </c>
      <c r="B2963">
        <v>975</v>
      </c>
      <c r="C2963">
        <v>975</v>
      </c>
      <c r="D2963">
        <f t="shared" si="138"/>
        <v>0</v>
      </c>
      <c r="E2963" t="str">
        <f t="shared" si="139"/>
        <v>yes</v>
      </c>
      <c r="F2963" t="s">
        <v>29</v>
      </c>
      <c r="G2963" t="s">
        <v>26</v>
      </c>
      <c r="H2963" t="s">
        <v>35852</v>
      </c>
      <c r="I2963" t="s">
        <v>37366</v>
      </c>
      <c r="J2963" t="s">
        <v>455</v>
      </c>
      <c r="K2963" t="s">
        <v>5071</v>
      </c>
      <c r="L2963">
        <v>442</v>
      </c>
      <c r="M2963">
        <v>10</v>
      </c>
      <c r="N2963">
        <f t="shared" si="140"/>
        <v>2017</v>
      </c>
      <c r="O2963">
        <v>32</v>
      </c>
      <c r="P2963" t="s">
        <v>40828</v>
      </c>
      <c r="Q2963" t="s">
        <v>15</v>
      </c>
      <c r="R2963" s="1">
        <v>42853</v>
      </c>
    </row>
    <row r="2964" spans="1:18" x14ac:dyDescent="0.35">
      <c r="A2964">
        <v>1288999</v>
      </c>
      <c r="B2964">
        <v>1100</v>
      </c>
      <c r="C2964">
        <v>1100</v>
      </c>
      <c r="D2964">
        <f t="shared" si="138"/>
        <v>0</v>
      </c>
      <c r="E2964" t="str">
        <f t="shared" si="139"/>
        <v>yes</v>
      </c>
      <c r="F2964" t="s">
        <v>552</v>
      </c>
      <c r="G2964" t="s">
        <v>17</v>
      </c>
      <c r="H2964" t="s">
        <v>36375</v>
      </c>
      <c r="I2964" t="s">
        <v>37217</v>
      </c>
      <c r="J2964" t="s">
        <v>98</v>
      </c>
      <c r="K2964" t="s">
        <v>150</v>
      </c>
      <c r="L2964">
        <v>188</v>
      </c>
      <c r="M2964">
        <v>15</v>
      </c>
      <c r="N2964">
        <f t="shared" si="140"/>
        <v>2017</v>
      </c>
      <c r="O2964">
        <v>17</v>
      </c>
      <c r="P2964" t="s">
        <v>37361</v>
      </c>
      <c r="Q2964" t="s">
        <v>15</v>
      </c>
      <c r="R2964" s="1">
        <v>42853</v>
      </c>
    </row>
    <row r="2965" spans="1:18" x14ac:dyDescent="0.35">
      <c r="A2965">
        <v>1288829</v>
      </c>
      <c r="B2965">
        <v>450</v>
      </c>
      <c r="C2965">
        <v>450</v>
      </c>
      <c r="D2965">
        <f t="shared" si="138"/>
        <v>0</v>
      </c>
      <c r="E2965" t="str">
        <f t="shared" si="139"/>
        <v>yes</v>
      </c>
      <c r="F2965" t="s">
        <v>148</v>
      </c>
      <c r="G2965" t="s">
        <v>42</v>
      </c>
      <c r="H2965" t="s">
        <v>36578</v>
      </c>
      <c r="I2965" t="s">
        <v>37231</v>
      </c>
      <c r="J2965" t="s">
        <v>130</v>
      </c>
      <c r="K2965" t="s">
        <v>162</v>
      </c>
      <c r="L2965">
        <v>133</v>
      </c>
      <c r="M2965">
        <v>14</v>
      </c>
      <c r="N2965">
        <f t="shared" si="140"/>
        <v>2017</v>
      </c>
      <c r="O2965">
        <v>10</v>
      </c>
      <c r="P2965" t="s">
        <v>44185</v>
      </c>
      <c r="Q2965" t="s">
        <v>15</v>
      </c>
      <c r="R2965" s="1">
        <v>42853</v>
      </c>
    </row>
    <row r="2966" spans="1:18" x14ac:dyDescent="0.35">
      <c r="A2966">
        <v>1289021</v>
      </c>
      <c r="B2966">
        <v>825</v>
      </c>
      <c r="C2966">
        <v>825</v>
      </c>
      <c r="D2966">
        <f t="shared" si="138"/>
        <v>0</v>
      </c>
      <c r="E2966" t="str">
        <f t="shared" si="139"/>
        <v>yes</v>
      </c>
      <c r="F2966" t="s">
        <v>25</v>
      </c>
      <c r="G2966" t="s">
        <v>26</v>
      </c>
      <c r="H2966" t="s">
        <v>36674</v>
      </c>
      <c r="I2966" t="s">
        <v>37202</v>
      </c>
      <c r="J2966" t="s">
        <v>66</v>
      </c>
      <c r="K2966" t="s">
        <v>11340</v>
      </c>
      <c r="L2966">
        <v>177</v>
      </c>
      <c r="M2966">
        <v>26</v>
      </c>
      <c r="N2966">
        <f t="shared" si="140"/>
        <v>2017</v>
      </c>
      <c r="O2966">
        <v>24</v>
      </c>
      <c r="P2966" t="s">
        <v>37791</v>
      </c>
      <c r="Q2966" t="s">
        <v>68</v>
      </c>
      <c r="R2966" s="1">
        <v>42853</v>
      </c>
    </row>
    <row r="2967" spans="1:18" x14ac:dyDescent="0.35">
      <c r="A2967">
        <v>1287911</v>
      </c>
      <c r="B2967">
        <v>250</v>
      </c>
      <c r="C2967">
        <v>250</v>
      </c>
      <c r="D2967">
        <f t="shared" si="138"/>
        <v>0</v>
      </c>
      <c r="E2967" t="str">
        <f t="shared" si="139"/>
        <v>yes</v>
      </c>
      <c r="F2967" t="s">
        <v>41</v>
      </c>
      <c r="G2967" t="s">
        <v>42</v>
      </c>
      <c r="H2967" t="s">
        <v>103</v>
      </c>
      <c r="I2967" t="s">
        <v>37187</v>
      </c>
      <c r="J2967" t="s">
        <v>22</v>
      </c>
      <c r="K2967" t="s">
        <v>104</v>
      </c>
      <c r="L2967">
        <v>145</v>
      </c>
      <c r="M2967">
        <v>11</v>
      </c>
      <c r="N2967">
        <f t="shared" si="140"/>
        <v>2017</v>
      </c>
      <c r="O2967">
        <v>7</v>
      </c>
      <c r="P2967" t="s">
        <v>37220</v>
      </c>
      <c r="Q2967" t="s">
        <v>24</v>
      </c>
      <c r="R2967" s="1">
        <v>42852</v>
      </c>
    </row>
    <row r="2968" spans="1:18" x14ac:dyDescent="0.35">
      <c r="A2968">
        <v>1287239</v>
      </c>
      <c r="B2968">
        <v>100</v>
      </c>
      <c r="C2968">
        <v>100</v>
      </c>
      <c r="D2968">
        <f t="shared" si="138"/>
        <v>0</v>
      </c>
      <c r="E2968" t="str">
        <f t="shared" si="139"/>
        <v>yes</v>
      </c>
      <c r="F2968" t="s">
        <v>75</v>
      </c>
      <c r="G2968" t="s">
        <v>51</v>
      </c>
      <c r="H2968" t="s">
        <v>287</v>
      </c>
      <c r="I2968" t="s">
        <v>37207</v>
      </c>
      <c r="J2968" t="s">
        <v>77</v>
      </c>
      <c r="K2968" t="s">
        <v>805</v>
      </c>
      <c r="L2968">
        <v>311</v>
      </c>
      <c r="M2968">
        <v>8</v>
      </c>
      <c r="N2968">
        <f t="shared" si="140"/>
        <v>2017</v>
      </c>
      <c r="O2968">
        <v>4</v>
      </c>
      <c r="P2968" t="s">
        <v>37298</v>
      </c>
      <c r="Q2968" t="s">
        <v>15</v>
      </c>
      <c r="R2968" s="1">
        <v>42852</v>
      </c>
    </row>
    <row r="2969" spans="1:18" x14ac:dyDescent="0.35">
      <c r="A2969">
        <v>1288083</v>
      </c>
      <c r="B2969">
        <v>175</v>
      </c>
      <c r="C2969">
        <v>175</v>
      </c>
      <c r="D2969">
        <f t="shared" si="138"/>
        <v>0</v>
      </c>
      <c r="E2969" t="str">
        <f t="shared" si="139"/>
        <v>yes</v>
      </c>
      <c r="F2969" t="s">
        <v>42</v>
      </c>
      <c r="G2969" t="s">
        <v>42</v>
      </c>
      <c r="H2969" t="s">
        <v>2286</v>
      </c>
      <c r="I2969" t="s">
        <v>37202</v>
      </c>
      <c r="J2969" t="s">
        <v>66</v>
      </c>
      <c r="K2969" t="s">
        <v>67</v>
      </c>
      <c r="L2969">
        <v>177</v>
      </c>
      <c r="M2969">
        <v>14</v>
      </c>
      <c r="N2969">
        <f t="shared" si="140"/>
        <v>2017</v>
      </c>
      <c r="O2969">
        <v>7</v>
      </c>
      <c r="P2969" t="s">
        <v>37375</v>
      </c>
      <c r="Q2969" t="s">
        <v>68</v>
      </c>
      <c r="R2969" s="1">
        <v>42852</v>
      </c>
    </row>
    <row r="2970" spans="1:18" x14ac:dyDescent="0.35">
      <c r="A2970">
        <v>1287631</v>
      </c>
      <c r="B2970">
        <v>525</v>
      </c>
      <c r="C2970">
        <v>525</v>
      </c>
      <c r="D2970">
        <f t="shared" si="138"/>
        <v>0</v>
      </c>
      <c r="E2970" t="str">
        <f t="shared" si="139"/>
        <v>yes</v>
      </c>
      <c r="F2970" t="s">
        <v>26</v>
      </c>
      <c r="G2970" t="s">
        <v>26</v>
      </c>
      <c r="H2970" t="s">
        <v>2369</v>
      </c>
      <c r="I2970" t="s">
        <v>37183</v>
      </c>
      <c r="J2970" t="s">
        <v>13</v>
      </c>
      <c r="K2970" t="s">
        <v>2370</v>
      </c>
      <c r="L2970">
        <v>63</v>
      </c>
      <c r="M2970">
        <v>14</v>
      </c>
      <c r="N2970">
        <f t="shared" si="140"/>
        <v>2017</v>
      </c>
      <c r="O2970">
        <v>13</v>
      </c>
      <c r="P2970" t="s">
        <v>37411</v>
      </c>
      <c r="Q2970" t="s">
        <v>15</v>
      </c>
      <c r="R2970" s="1">
        <v>42852</v>
      </c>
    </row>
    <row r="2971" spans="1:18" x14ac:dyDescent="0.35">
      <c r="A2971">
        <v>1287554</v>
      </c>
      <c r="B2971">
        <v>100</v>
      </c>
      <c r="C2971">
        <v>100</v>
      </c>
      <c r="D2971">
        <f t="shared" si="138"/>
        <v>0</v>
      </c>
      <c r="E2971" t="str">
        <f t="shared" si="139"/>
        <v>yes</v>
      </c>
      <c r="F2971" t="s">
        <v>410</v>
      </c>
      <c r="G2971" t="s">
        <v>17</v>
      </c>
      <c r="H2971" t="s">
        <v>3688</v>
      </c>
      <c r="I2971" t="s">
        <v>37231</v>
      </c>
      <c r="J2971" t="s">
        <v>130</v>
      </c>
      <c r="K2971" t="s">
        <v>301</v>
      </c>
      <c r="L2971">
        <v>156</v>
      </c>
      <c r="M2971">
        <v>14</v>
      </c>
      <c r="N2971">
        <f t="shared" si="140"/>
        <v>2017</v>
      </c>
      <c r="O2971">
        <v>4</v>
      </c>
      <c r="P2971" t="s">
        <v>37201</v>
      </c>
      <c r="Q2971" t="s">
        <v>15</v>
      </c>
      <c r="R2971" s="1">
        <v>42852</v>
      </c>
    </row>
    <row r="2972" spans="1:18" x14ac:dyDescent="0.35">
      <c r="A2972">
        <v>1287294</v>
      </c>
      <c r="B2972">
        <v>200</v>
      </c>
      <c r="C2972">
        <v>200</v>
      </c>
      <c r="D2972">
        <f t="shared" si="138"/>
        <v>0</v>
      </c>
      <c r="E2972" t="str">
        <f t="shared" si="139"/>
        <v>yes</v>
      </c>
      <c r="F2972" t="s">
        <v>75</v>
      </c>
      <c r="G2972" t="s">
        <v>51</v>
      </c>
      <c r="H2972" t="s">
        <v>287</v>
      </c>
      <c r="I2972" t="s">
        <v>37207</v>
      </c>
      <c r="J2972" t="s">
        <v>77</v>
      </c>
      <c r="K2972" t="s">
        <v>805</v>
      </c>
      <c r="L2972">
        <v>311</v>
      </c>
      <c r="M2972">
        <v>8</v>
      </c>
      <c r="N2972">
        <f t="shared" si="140"/>
        <v>2017</v>
      </c>
      <c r="O2972">
        <v>6</v>
      </c>
      <c r="P2972" t="s">
        <v>37298</v>
      </c>
      <c r="Q2972" t="s">
        <v>15</v>
      </c>
      <c r="R2972" s="1">
        <v>42852</v>
      </c>
    </row>
    <row r="2973" spans="1:18" x14ac:dyDescent="0.35">
      <c r="A2973">
        <v>1287316</v>
      </c>
      <c r="B2973">
        <v>225</v>
      </c>
      <c r="C2973">
        <v>225</v>
      </c>
      <c r="D2973">
        <f t="shared" si="138"/>
        <v>0</v>
      </c>
      <c r="E2973" t="str">
        <f t="shared" si="139"/>
        <v>yes</v>
      </c>
      <c r="F2973" t="s">
        <v>60</v>
      </c>
      <c r="G2973" t="s">
        <v>17</v>
      </c>
      <c r="H2973" t="s">
        <v>1373</v>
      </c>
      <c r="I2973" t="s">
        <v>37187</v>
      </c>
      <c r="J2973" t="s">
        <v>22</v>
      </c>
      <c r="K2973" t="s">
        <v>1124</v>
      </c>
      <c r="L2973">
        <v>145</v>
      </c>
      <c r="M2973">
        <v>14</v>
      </c>
      <c r="N2973">
        <f t="shared" si="140"/>
        <v>2017</v>
      </c>
      <c r="O2973">
        <v>7</v>
      </c>
      <c r="P2973" t="s">
        <v>37331</v>
      </c>
      <c r="Q2973" t="s">
        <v>24</v>
      </c>
      <c r="R2973" s="1">
        <v>42852</v>
      </c>
    </row>
    <row r="2974" spans="1:18" x14ac:dyDescent="0.35">
      <c r="A2974">
        <v>1287734</v>
      </c>
      <c r="B2974">
        <v>400</v>
      </c>
      <c r="C2974">
        <v>400</v>
      </c>
      <c r="D2974">
        <f t="shared" si="138"/>
        <v>0</v>
      </c>
      <c r="E2974" t="str">
        <f t="shared" si="139"/>
        <v>yes</v>
      </c>
      <c r="F2974" t="s">
        <v>552</v>
      </c>
      <c r="G2974" t="s">
        <v>17</v>
      </c>
      <c r="H2974" t="s">
        <v>4858</v>
      </c>
      <c r="I2974" t="s">
        <v>37205</v>
      </c>
      <c r="J2974" t="s">
        <v>73</v>
      </c>
      <c r="K2974" t="s">
        <v>188</v>
      </c>
      <c r="L2974">
        <v>247</v>
      </c>
      <c r="M2974">
        <v>14</v>
      </c>
      <c r="N2974">
        <f t="shared" si="140"/>
        <v>2017</v>
      </c>
      <c r="O2974">
        <v>12</v>
      </c>
      <c r="P2974" t="s">
        <v>37334</v>
      </c>
      <c r="Q2974" t="s">
        <v>15</v>
      </c>
      <c r="R2974" s="1">
        <v>42852</v>
      </c>
    </row>
    <row r="2975" spans="1:18" x14ac:dyDescent="0.35">
      <c r="A2975">
        <v>1287430</v>
      </c>
      <c r="B2975">
        <v>325</v>
      </c>
      <c r="C2975">
        <v>325</v>
      </c>
      <c r="D2975">
        <f t="shared" si="138"/>
        <v>0</v>
      </c>
      <c r="E2975" t="str">
        <f t="shared" si="139"/>
        <v>yes</v>
      </c>
      <c r="F2975" t="s">
        <v>60</v>
      </c>
      <c r="G2975" t="s">
        <v>17</v>
      </c>
      <c r="H2975" t="s">
        <v>713</v>
      </c>
      <c r="I2975" t="s">
        <v>37187</v>
      </c>
      <c r="J2975" t="s">
        <v>22</v>
      </c>
      <c r="K2975" t="s">
        <v>1672</v>
      </c>
      <c r="L2975">
        <v>145</v>
      </c>
      <c r="M2975">
        <v>11</v>
      </c>
      <c r="N2975">
        <f t="shared" si="140"/>
        <v>2017</v>
      </c>
      <c r="O2975">
        <v>8</v>
      </c>
      <c r="P2975" t="s">
        <v>37738</v>
      </c>
      <c r="Q2975" t="s">
        <v>24</v>
      </c>
      <c r="R2975" s="1">
        <v>42852</v>
      </c>
    </row>
    <row r="2976" spans="1:18" x14ac:dyDescent="0.35">
      <c r="A2976">
        <v>1287595</v>
      </c>
      <c r="B2976">
        <v>125</v>
      </c>
      <c r="C2976">
        <v>125</v>
      </c>
      <c r="D2976">
        <f t="shared" si="138"/>
        <v>0</v>
      </c>
      <c r="E2976" t="str">
        <f t="shared" si="139"/>
        <v>yes</v>
      </c>
      <c r="F2976" t="s">
        <v>208</v>
      </c>
      <c r="G2976" t="s">
        <v>208</v>
      </c>
      <c r="H2976" t="s">
        <v>6029</v>
      </c>
      <c r="I2976" t="s">
        <v>37187</v>
      </c>
      <c r="J2976" t="s">
        <v>22</v>
      </c>
      <c r="K2976" t="s">
        <v>829</v>
      </c>
      <c r="L2976">
        <v>125</v>
      </c>
      <c r="M2976">
        <v>7</v>
      </c>
      <c r="N2976">
        <f t="shared" si="140"/>
        <v>2017</v>
      </c>
      <c r="O2976">
        <v>4</v>
      </c>
      <c r="P2976" t="s">
        <v>37195</v>
      </c>
      <c r="Q2976" t="s">
        <v>24</v>
      </c>
      <c r="R2976" s="1">
        <v>42852</v>
      </c>
    </row>
    <row r="2977" spans="1:18" x14ac:dyDescent="0.35">
      <c r="A2977">
        <v>1287438</v>
      </c>
      <c r="B2977">
        <v>900</v>
      </c>
      <c r="C2977">
        <v>900</v>
      </c>
      <c r="D2977">
        <f t="shared" si="138"/>
        <v>0</v>
      </c>
      <c r="E2977" t="str">
        <f t="shared" si="139"/>
        <v>yes</v>
      </c>
      <c r="F2977" t="s">
        <v>45</v>
      </c>
      <c r="G2977" t="s">
        <v>46</v>
      </c>
      <c r="H2977" t="s">
        <v>6427</v>
      </c>
      <c r="I2977" t="s">
        <v>37287</v>
      </c>
      <c r="J2977" t="s">
        <v>261</v>
      </c>
      <c r="K2977" t="s">
        <v>1063</v>
      </c>
      <c r="L2977">
        <v>121</v>
      </c>
      <c r="M2977">
        <v>20</v>
      </c>
      <c r="N2977">
        <f t="shared" si="140"/>
        <v>2017</v>
      </c>
      <c r="O2977">
        <v>15</v>
      </c>
      <c r="P2977" t="s">
        <v>37195</v>
      </c>
      <c r="Q2977" t="s">
        <v>15</v>
      </c>
      <c r="R2977" s="1">
        <v>42852</v>
      </c>
    </row>
    <row r="2978" spans="1:18" x14ac:dyDescent="0.35">
      <c r="A2978">
        <v>1288036</v>
      </c>
      <c r="B2978">
        <v>350</v>
      </c>
      <c r="C2978">
        <v>350</v>
      </c>
      <c r="D2978">
        <f t="shared" si="138"/>
        <v>0</v>
      </c>
      <c r="E2978" t="str">
        <f t="shared" si="139"/>
        <v>yes</v>
      </c>
      <c r="F2978" t="s">
        <v>6903</v>
      </c>
      <c r="G2978" t="s">
        <v>42</v>
      </c>
      <c r="H2978" t="s">
        <v>6904</v>
      </c>
      <c r="I2978" t="s">
        <v>37202</v>
      </c>
      <c r="J2978" t="s">
        <v>66</v>
      </c>
      <c r="K2978" t="s">
        <v>1352</v>
      </c>
      <c r="L2978">
        <v>154</v>
      </c>
      <c r="M2978">
        <v>9</v>
      </c>
      <c r="N2978">
        <f t="shared" si="140"/>
        <v>2017</v>
      </c>
      <c r="O2978">
        <v>14</v>
      </c>
      <c r="P2978" t="s">
        <v>37394</v>
      </c>
      <c r="Q2978" t="s">
        <v>24</v>
      </c>
      <c r="R2978" s="1">
        <v>42852</v>
      </c>
    </row>
    <row r="2979" spans="1:18" x14ac:dyDescent="0.35">
      <c r="A2979">
        <v>1287995</v>
      </c>
      <c r="B2979">
        <v>325</v>
      </c>
      <c r="C2979">
        <v>325</v>
      </c>
      <c r="D2979">
        <f t="shared" si="138"/>
        <v>0</v>
      </c>
      <c r="E2979" t="str">
        <f t="shared" si="139"/>
        <v>yes</v>
      </c>
      <c r="F2979" t="s">
        <v>365</v>
      </c>
      <c r="G2979" t="s">
        <v>57</v>
      </c>
      <c r="H2979" t="s">
        <v>8324</v>
      </c>
      <c r="I2979" t="s">
        <v>37229</v>
      </c>
      <c r="J2979" t="s">
        <v>122</v>
      </c>
      <c r="K2979" t="s">
        <v>4693</v>
      </c>
      <c r="L2979">
        <v>428</v>
      </c>
      <c r="M2979">
        <v>21</v>
      </c>
      <c r="N2979">
        <f t="shared" si="140"/>
        <v>2017</v>
      </c>
      <c r="O2979">
        <v>7</v>
      </c>
      <c r="P2979" t="s">
        <v>37204</v>
      </c>
      <c r="Q2979" t="s">
        <v>15</v>
      </c>
      <c r="R2979" s="1">
        <v>42852</v>
      </c>
    </row>
    <row r="2980" spans="1:18" x14ac:dyDescent="0.35">
      <c r="A2980">
        <v>1288063</v>
      </c>
      <c r="B2980">
        <v>225</v>
      </c>
      <c r="C2980">
        <v>225</v>
      </c>
      <c r="D2980">
        <f t="shared" si="138"/>
        <v>0</v>
      </c>
      <c r="E2980" t="str">
        <f t="shared" si="139"/>
        <v>yes</v>
      </c>
      <c r="F2980" t="s">
        <v>60</v>
      </c>
      <c r="G2980" t="s">
        <v>17</v>
      </c>
      <c r="H2980" t="s">
        <v>1373</v>
      </c>
      <c r="I2980" t="s">
        <v>37187</v>
      </c>
      <c r="J2980" t="s">
        <v>22</v>
      </c>
      <c r="K2980" t="s">
        <v>673</v>
      </c>
      <c r="L2980">
        <v>145</v>
      </c>
      <c r="M2980">
        <v>14</v>
      </c>
      <c r="N2980">
        <f t="shared" si="140"/>
        <v>2017</v>
      </c>
      <c r="O2980">
        <v>6</v>
      </c>
      <c r="P2980" t="s">
        <v>37201</v>
      </c>
      <c r="Q2980" t="s">
        <v>24</v>
      </c>
      <c r="R2980" s="1">
        <v>42852</v>
      </c>
    </row>
    <row r="2981" spans="1:18" x14ac:dyDescent="0.35">
      <c r="A2981">
        <v>1287553</v>
      </c>
      <c r="B2981">
        <v>600</v>
      </c>
      <c r="C2981">
        <v>600</v>
      </c>
      <c r="D2981">
        <f t="shared" si="138"/>
        <v>0</v>
      </c>
      <c r="E2981" t="str">
        <f t="shared" si="139"/>
        <v>yes</v>
      </c>
      <c r="F2981" t="s">
        <v>26</v>
      </c>
      <c r="G2981" t="s">
        <v>26</v>
      </c>
      <c r="H2981" t="s">
        <v>10653</v>
      </c>
      <c r="I2981" t="s">
        <v>37246</v>
      </c>
      <c r="J2981" t="s">
        <v>169</v>
      </c>
      <c r="K2981" t="s">
        <v>10654</v>
      </c>
      <c r="L2981">
        <v>15</v>
      </c>
      <c r="M2981">
        <v>14</v>
      </c>
      <c r="N2981">
        <f t="shared" si="140"/>
        <v>2017</v>
      </c>
      <c r="O2981">
        <v>13</v>
      </c>
      <c r="P2981" t="s">
        <v>37289</v>
      </c>
      <c r="Q2981" t="s">
        <v>24</v>
      </c>
      <c r="R2981" s="1">
        <v>42852</v>
      </c>
    </row>
    <row r="2982" spans="1:18" x14ac:dyDescent="0.35">
      <c r="A2982">
        <v>1287894</v>
      </c>
      <c r="B2982">
        <v>850</v>
      </c>
      <c r="C2982">
        <v>850</v>
      </c>
      <c r="D2982">
        <f t="shared" si="138"/>
        <v>0</v>
      </c>
      <c r="E2982" t="str">
        <f t="shared" si="139"/>
        <v>yes</v>
      </c>
      <c r="F2982" t="s">
        <v>60</v>
      </c>
      <c r="G2982" t="s">
        <v>17</v>
      </c>
      <c r="H2982" t="s">
        <v>11143</v>
      </c>
      <c r="I2982" t="s">
        <v>37211</v>
      </c>
      <c r="J2982" t="s">
        <v>84</v>
      </c>
      <c r="K2982" t="s">
        <v>85</v>
      </c>
      <c r="L2982">
        <v>398</v>
      </c>
      <c r="M2982">
        <v>6</v>
      </c>
      <c r="N2982">
        <f t="shared" si="140"/>
        <v>2017</v>
      </c>
      <c r="O2982">
        <v>1</v>
      </c>
      <c r="P2982" t="s">
        <v>37201</v>
      </c>
      <c r="Q2982" t="s">
        <v>24</v>
      </c>
      <c r="R2982" s="1">
        <v>42852</v>
      </c>
    </row>
    <row r="2983" spans="1:18" x14ac:dyDescent="0.35">
      <c r="A2983">
        <v>1288136</v>
      </c>
      <c r="B2983">
        <v>400</v>
      </c>
      <c r="C2983">
        <v>400</v>
      </c>
      <c r="D2983">
        <f t="shared" si="138"/>
        <v>0</v>
      </c>
      <c r="E2983" t="str">
        <f t="shared" si="139"/>
        <v>yes</v>
      </c>
      <c r="F2983" t="s">
        <v>37</v>
      </c>
      <c r="G2983" t="s">
        <v>26</v>
      </c>
      <c r="H2983" t="s">
        <v>11491</v>
      </c>
      <c r="I2983" t="s">
        <v>37255</v>
      </c>
      <c r="J2983" t="s">
        <v>185</v>
      </c>
      <c r="K2983" t="s">
        <v>546</v>
      </c>
      <c r="L2983">
        <v>199</v>
      </c>
      <c r="M2983">
        <v>14</v>
      </c>
      <c r="N2983">
        <f t="shared" si="140"/>
        <v>2017</v>
      </c>
      <c r="O2983">
        <v>14</v>
      </c>
      <c r="P2983" t="s">
        <v>39023</v>
      </c>
      <c r="Q2983" t="s">
        <v>68</v>
      </c>
      <c r="R2983" s="1">
        <v>42852</v>
      </c>
    </row>
    <row r="2984" spans="1:18" x14ac:dyDescent="0.35">
      <c r="A2984">
        <v>1287994</v>
      </c>
      <c r="B2984">
        <v>425</v>
      </c>
      <c r="C2984">
        <v>425</v>
      </c>
      <c r="D2984">
        <f t="shared" si="138"/>
        <v>0</v>
      </c>
      <c r="E2984" t="str">
        <f t="shared" si="139"/>
        <v>yes</v>
      </c>
      <c r="F2984" t="s">
        <v>41</v>
      </c>
      <c r="G2984" t="s">
        <v>42</v>
      </c>
      <c r="H2984" t="s">
        <v>11627</v>
      </c>
      <c r="I2984" t="s">
        <v>37187</v>
      </c>
      <c r="J2984" t="s">
        <v>22</v>
      </c>
      <c r="K2984" t="s">
        <v>1124</v>
      </c>
      <c r="L2984">
        <v>145</v>
      </c>
      <c r="M2984">
        <v>14</v>
      </c>
      <c r="N2984">
        <f t="shared" si="140"/>
        <v>2017</v>
      </c>
      <c r="O2984">
        <v>7</v>
      </c>
      <c r="P2984" t="s">
        <v>38917</v>
      </c>
      <c r="Q2984" t="s">
        <v>24</v>
      </c>
      <c r="R2984" s="1">
        <v>42852</v>
      </c>
    </row>
    <row r="2985" spans="1:18" x14ac:dyDescent="0.35">
      <c r="A2985">
        <v>1287689</v>
      </c>
      <c r="B2985">
        <v>100</v>
      </c>
      <c r="C2985">
        <v>100</v>
      </c>
      <c r="D2985">
        <f t="shared" si="138"/>
        <v>0</v>
      </c>
      <c r="E2985" t="str">
        <f t="shared" si="139"/>
        <v>yes</v>
      </c>
      <c r="F2985" t="s">
        <v>45</v>
      </c>
      <c r="G2985" t="s">
        <v>46</v>
      </c>
      <c r="H2985" t="s">
        <v>11847</v>
      </c>
      <c r="I2985" t="s">
        <v>37187</v>
      </c>
      <c r="J2985" t="s">
        <v>22</v>
      </c>
      <c r="K2985" t="s">
        <v>524</v>
      </c>
      <c r="L2985">
        <v>125</v>
      </c>
      <c r="M2985">
        <v>13</v>
      </c>
      <c r="N2985">
        <f t="shared" si="140"/>
        <v>2017</v>
      </c>
      <c r="O2985">
        <v>2</v>
      </c>
      <c r="P2985" t="s">
        <v>37438</v>
      </c>
      <c r="Q2985" t="s">
        <v>24</v>
      </c>
      <c r="R2985" s="1">
        <v>42852</v>
      </c>
    </row>
    <row r="2986" spans="1:18" x14ac:dyDescent="0.35">
      <c r="A2986">
        <v>1287548</v>
      </c>
      <c r="B2986">
        <v>225</v>
      </c>
      <c r="C2986">
        <v>225</v>
      </c>
      <c r="D2986">
        <f t="shared" si="138"/>
        <v>0</v>
      </c>
      <c r="E2986" t="str">
        <f t="shared" si="139"/>
        <v>yes</v>
      </c>
      <c r="F2986" t="s">
        <v>151</v>
      </c>
      <c r="G2986" t="s">
        <v>82</v>
      </c>
      <c r="H2986" t="s">
        <v>12092</v>
      </c>
      <c r="I2986" t="s">
        <v>37187</v>
      </c>
      <c r="J2986" t="s">
        <v>22</v>
      </c>
      <c r="K2986" t="s">
        <v>771</v>
      </c>
      <c r="L2986">
        <v>145</v>
      </c>
      <c r="M2986">
        <v>11</v>
      </c>
      <c r="N2986">
        <f t="shared" si="140"/>
        <v>2017</v>
      </c>
      <c r="O2986">
        <v>7</v>
      </c>
      <c r="P2986" t="s">
        <v>37201</v>
      </c>
      <c r="Q2986" t="s">
        <v>24</v>
      </c>
      <c r="R2986" s="1">
        <v>42852</v>
      </c>
    </row>
    <row r="2987" spans="1:18" x14ac:dyDescent="0.35">
      <c r="A2987">
        <v>1287733</v>
      </c>
      <c r="B2987">
        <v>500</v>
      </c>
      <c r="C2987">
        <v>500</v>
      </c>
      <c r="D2987">
        <f t="shared" si="138"/>
        <v>0</v>
      </c>
      <c r="E2987" t="str">
        <f t="shared" si="139"/>
        <v>yes</v>
      </c>
      <c r="F2987" t="s">
        <v>25</v>
      </c>
      <c r="G2987" t="s">
        <v>26</v>
      </c>
      <c r="H2987" t="s">
        <v>5636</v>
      </c>
      <c r="I2987" t="s">
        <v>37231</v>
      </c>
      <c r="J2987" t="s">
        <v>130</v>
      </c>
      <c r="K2987" t="s">
        <v>301</v>
      </c>
      <c r="L2987">
        <v>156</v>
      </c>
      <c r="M2987">
        <v>14</v>
      </c>
      <c r="N2987">
        <f t="shared" si="140"/>
        <v>2017</v>
      </c>
      <c r="O2987">
        <v>6</v>
      </c>
      <c r="P2987" t="s">
        <v>37848</v>
      </c>
      <c r="Q2987" t="s">
        <v>15</v>
      </c>
      <c r="R2987" s="1">
        <v>42852</v>
      </c>
    </row>
    <row r="2988" spans="1:18" x14ac:dyDescent="0.35">
      <c r="A2988">
        <v>1287497</v>
      </c>
      <c r="B2988">
        <v>425</v>
      </c>
      <c r="C2988">
        <v>425</v>
      </c>
      <c r="D2988">
        <f t="shared" si="138"/>
        <v>0</v>
      </c>
      <c r="E2988" t="str">
        <f t="shared" si="139"/>
        <v>yes</v>
      </c>
      <c r="F2988" t="s">
        <v>45</v>
      </c>
      <c r="G2988" t="s">
        <v>46</v>
      </c>
      <c r="H2988" t="s">
        <v>12702</v>
      </c>
      <c r="I2988" t="s">
        <v>37187</v>
      </c>
      <c r="J2988" t="s">
        <v>22</v>
      </c>
      <c r="K2988" t="s">
        <v>524</v>
      </c>
      <c r="L2988">
        <v>125</v>
      </c>
      <c r="M2988">
        <v>21</v>
      </c>
      <c r="N2988">
        <f t="shared" si="140"/>
        <v>2017</v>
      </c>
      <c r="O2988">
        <v>10</v>
      </c>
      <c r="P2988" t="s">
        <v>37195</v>
      </c>
      <c r="Q2988" t="s">
        <v>24</v>
      </c>
      <c r="R2988" s="1">
        <v>42852</v>
      </c>
    </row>
    <row r="2989" spans="1:18" x14ac:dyDescent="0.35">
      <c r="A2989">
        <v>1288006</v>
      </c>
      <c r="B2989">
        <v>275</v>
      </c>
      <c r="C2989">
        <v>275</v>
      </c>
      <c r="D2989">
        <f t="shared" si="138"/>
        <v>0</v>
      </c>
      <c r="E2989" t="str">
        <f t="shared" si="139"/>
        <v>yes</v>
      </c>
      <c r="F2989" t="s">
        <v>316</v>
      </c>
      <c r="G2989" t="s">
        <v>17</v>
      </c>
      <c r="H2989" t="s">
        <v>12808</v>
      </c>
      <c r="I2989" t="s">
        <v>37281</v>
      </c>
      <c r="J2989" t="s">
        <v>248</v>
      </c>
      <c r="K2989" t="s">
        <v>1991</v>
      </c>
      <c r="L2989">
        <v>182</v>
      </c>
      <c r="M2989">
        <v>11</v>
      </c>
      <c r="N2989">
        <f t="shared" si="140"/>
        <v>2017</v>
      </c>
      <c r="O2989">
        <v>8</v>
      </c>
      <c r="P2989" t="s">
        <v>37331</v>
      </c>
      <c r="Q2989" t="s">
        <v>24</v>
      </c>
      <c r="R2989" s="1">
        <v>42852</v>
      </c>
    </row>
    <row r="2990" spans="1:18" x14ac:dyDescent="0.35">
      <c r="A2990">
        <v>1287516</v>
      </c>
      <c r="B2990">
        <v>250</v>
      </c>
      <c r="C2990">
        <v>250</v>
      </c>
      <c r="D2990">
        <f t="shared" si="138"/>
        <v>0</v>
      </c>
      <c r="E2990" t="str">
        <f t="shared" si="139"/>
        <v>yes</v>
      </c>
      <c r="F2990" t="s">
        <v>171</v>
      </c>
      <c r="G2990" t="s">
        <v>26</v>
      </c>
      <c r="H2990" t="s">
        <v>178</v>
      </c>
      <c r="I2990" t="s">
        <v>37187</v>
      </c>
      <c r="J2990" t="s">
        <v>22</v>
      </c>
      <c r="K2990" t="s">
        <v>1672</v>
      </c>
      <c r="L2990">
        <v>145</v>
      </c>
      <c r="M2990">
        <v>14</v>
      </c>
      <c r="N2990">
        <f t="shared" si="140"/>
        <v>2017</v>
      </c>
      <c r="O2990">
        <v>7</v>
      </c>
      <c r="P2990" t="s">
        <v>37692</v>
      </c>
      <c r="Q2990" t="s">
        <v>24</v>
      </c>
      <c r="R2990" s="1">
        <v>42852</v>
      </c>
    </row>
    <row r="2991" spans="1:18" x14ac:dyDescent="0.35">
      <c r="A2991">
        <v>1287583</v>
      </c>
      <c r="B2991">
        <v>275</v>
      </c>
      <c r="C2991">
        <v>275</v>
      </c>
      <c r="D2991">
        <f t="shared" si="138"/>
        <v>0</v>
      </c>
      <c r="E2991" t="str">
        <f t="shared" si="139"/>
        <v>yes</v>
      </c>
      <c r="F2991" t="s">
        <v>157</v>
      </c>
      <c r="G2991" t="s">
        <v>17</v>
      </c>
      <c r="H2991" t="s">
        <v>13504</v>
      </c>
      <c r="I2991" t="s">
        <v>37229</v>
      </c>
      <c r="J2991" t="s">
        <v>122</v>
      </c>
      <c r="K2991" t="s">
        <v>2922</v>
      </c>
      <c r="L2991">
        <v>428</v>
      </c>
      <c r="M2991">
        <v>14</v>
      </c>
      <c r="N2991">
        <f t="shared" si="140"/>
        <v>2017</v>
      </c>
      <c r="O2991">
        <v>7</v>
      </c>
      <c r="P2991" t="s">
        <v>37189</v>
      </c>
      <c r="Q2991" t="s">
        <v>15</v>
      </c>
      <c r="R2991" s="1">
        <v>42852</v>
      </c>
    </row>
    <row r="2992" spans="1:18" x14ac:dyDescent="0.35">
      <c r="A2992">
        <v>1287741</v>
      </c>
      <c r="B2992">
        <v>600</v>
      </c>
      <c r="C2992">
        <v>600</v>
      </c>
      <c r="D2992">
        <f t="shared" si="138"/>
        <v>0</v>
      </c>
      <c r="E2992" t="str">
        <f t="shared" si="139"/>
        <v>yes</v>
      </c>
      <c r="F2992" t="s">
        <v>25</v>
      </c>
      <c r="G2992" t="s">
        <v>26</v>
      </c>
      <c r="H2992" t="s">
        <v>13549</v>
      </c>
      <c r="I2992" t="s">
        <v>37207</v>
      </c>
      <c r="J2992" t="s">
        <v>77</v>
      </c>
      <c r="K2992" t="s">
        <v>1914</v>
      </c>
      <c r="L2992">
        <v>204</v>
      </c>
      <c r="M2992">
        <v>14</v>
      </c>
      <c r="N2992">
        <f t="shared" si="140"/>
        <v>2017</v>
      </c>
      <c r="O2992">
        <v>11</v>
      </c>
      <c r="P2992" t="s">
        <v>38635</v>
      </c>
      <c r="Q2992" t="s">
        <v>15</v>
      </c>
      <c r="R2992" s="1">
        <v>42852</v>
      </c>
    </row>
    <row r="2993" spans="1:18" x14ac:dyDescent="0.35">
      <c r="A2993">
        <v>1287332</v>
      </c>
      <c r="B2993">
        <v>2875</v>
      </c>
      <c r="C2993">
        <v>2875</v>
      </c>
      <c r="D2993">
        <f t="shared" si="138"/>
        <v>0</v>
      </c>
      <c r="E2993" t="str">
        <f t="shared" si="139"/>
        <v>yes</v>
      </c>
      <c r="F2993" t="s">
        <v>1369</v>
      </c>
      <c r="G2993" t="s">
        <v>333</v>
      </c>
      <c r="H2993" t="s">
        <v>13592</v>
      </c>
      <c r="I2993" t="s">
        <v>37319</v>
      </c>
      <c r="J2993" t="s">
        <v>346</v>
      </c>
      <c r="K2993" t="s">
        <v>658</v>
      </c>
      <c r="L2993">
        <v>55</v>
      </c>
      <c r="M2993">
        <v>8</v>
      </c>
      <c r="N2993">
        <f t="shared" si="140"/>
        <v>2017</v>
      </c>
      <c r="O2993">
        <v>40</v>
      </c>
      <c r="P2993" t="s">
        <v>38239</v>
      </c>
      <c r="Q2993" t="s">
        <v>15</v>
      </c>
      <c r="R2993" s="1">
        <v>42852</v>
      </c>
    </row>
    <row r="2994" spans="1:18" x14ac:dyDescent="0.35">
      <c r="A2994">
        <v>1287473</v>
      </c>
      <c r="B2994">
        <v>425</v>
      </c>
      <c r="C2994">
        <v>425</v>
      </c>
      <c r="D2994">
        <f t="shared" si="138"/>
        <v>0</v>
      </c>
      <c r="E2994" t="str">
        <f t="shared" si="139"/>
        <v>yes</v>
      </c>
      <c r="F2994" t="s">
        <v>41</v>
      </c>
      <c r="G2994" t="s">
        <v>42</v>
      </c>
      <c r="H2994" t="s">
        <v>13697</v>
      </c>
      <c r="I2994" t="s">
        <v>37187</v>
      </c>
      <c r="J2994" t="s">
        <v>22</v>
      </c>
      <c r="K2994" t="s">
        <v>475</v>
      </c>
      <c r="L2994">
        <v>145</v>
      </c>
      <c r="M2994">
        <v>11</v>
      </c>
      <c r="N2994">
        <f t="shared" si="140"/>
        <v>2017</v>
      </c>
      <c r="O2994">
        <v>9</v>
      </c>
      <c r="P2994" t="s">
        <v>37201</v>
      </c>
      <c r="Q2994" t="s">
        <v>24</v>
      </c>
      <c r="R2994" s="1">
        <v>42852</v>
      </c>
    </row>
    <row r="2995" spans="1:18" x14ac:dyDescent="0.35">
      <c r="A2995">
        <v>1287484</v>
      </c>
      <c r="B2995">
        <v>325</v>
      </c>
      <c r="C2995">
        <v>325</v>
      </c>
      <c r="D2995">
        <f t="shared" si="138"/>
        <v>0</v>
      </c>
      <c r="E2995" t="str">
        <f t="shared" si="139"/>
        <v>yes</v>
      </c>
      <c r="F2995" t="s">
        <v>42</v>
      </c>
      <c r="G2995" t="s">
        <v>42</v>
      </c>
      <c r="H2995" t="s">
        <v>14006</v>
      </c>
      <c r="I2995" t="s">
        <v>37360</v>
      </c>
      <c r="J2995" t="s">
        <v>441</v>
      </c>
      <c r="K2995" t="s">
        <v>2019</v>
      </c>
      <c r="L2995">
        <v>359</v>
      </c>
      <c r="M2995">
        <v>13</v>
      </c>
      <c r="N2995">
        <f t="shared" si="140"/>
        <v>2017</v>
      </c>
      <c r="O2995">
        <v>12</v>
      </c>
      <c r="P2995" t="s">
        <v>42242</v>
      </c>
      <c r="Q2995" t="s">
        <v>15</v>
      </c>
      <c r="R2995" s="1">
        <v>42852</v>
      </c>
    </row>
    <row r="2996" spans="1:18" x14ac:dyDescent="0.35">
      <c r="A2996">
        <v>1287698</v>
      </c>
      <c r="B2996">
        <v>1500</v>
      </c>
      <c r="C2996">
        <v>1500</v>
      </c>
      <c r="D2996">
        <f t="shared" si="138"/>
        <v>0</v>
      </c>
      <c r="E2996" t="str">
        <f t="shared" si="139"/>
        <v>yes</v>
      </c>
      <c r="F2996" t="s">
        <v>365</v>
      </c>
      <c r="G2996" t="s">
        <v>57</v>
      </c>
      <c r="H2996" t="s">
        <v>14029</v>
      </c>
      <c r="I2996" t="s">
        <v>37380</v>
      </c>
      <c r="J2996" t="s">
        <v>488</v>
      </c>
      <c r="K2996" t="s">
        <v>6116</v>
      </c>
      <c r="L2996">
        <v>77</v>
      </c>
      <c r="M2996">
        <v>14</v>
      </c>
      <c r="N2996">
        <f t="shared" si="140"/>
        <v>2017</v>
      </c>
      <c r="O2996">
        <v>29</v>
      </c>
      <c r="P2996" t="s">
        <v>40447</v>
      </c>
      <c r="Q2996" t="s">
        <v>15</v>
      </c>
      <c r="R2996" s="1">
        <v>42852</v>
      </c>
    </row>
    <row r="2997" spans="1:18" x14ac:dyDescent="0.35">
      <c r="A2997">
        <v>1287314</v>
      </c>
      <c r="B2997">
        <v>875</v>
      </c>
      <c r="C2997">
        <v>875</v>
      </c>
      <c r="D2997">
        <f t="shared" si="138"/>
        <v>0</v>
      </c>
      <c r="E2997" t="str">
        <f t="shared" si="139"/>
        <v>yes</v>
      </c>
      <c r="F2997" t="s">
        <v>33</v>
      </c>
      <c r="G2997" t="s">
        <v>17</v>
      </c>
      <c r="H2997" t="s">
        <v>14249</v>
      </c>
      <c r="I2997" t="s">
        <v>37287</v>
      </c>
      <c r="J2997" t="s">
        <v>261</v>
      </c>
      <c r="K2997" t="s">
        <v>6609</v>
      </c>
      <c r="L2997">
        <v>394</v>
      </c>
      <c r="M2997">
        <v>26</v>
      </c>
      <c r="N2997">
        <f t="shared" si="140"/>
        <v>2017</v>
      </c>
      <c r="O2997">
        <v>23</v>
      </c>
      <c r="P2997" t="s">
        <v>37340</v>
      </c>
      <c r="Q2997" t="s">
        <v>15</v>
      </c>
      <c r="R2997" s="1">
        <v>42852</v>
      </c>
    </row>
    <row r="2998" spans="1:18" x14ac:dyDescent="0.35">
      <c r="A2998">
        <v>1287964</v>
      </c>
      <c r="B2998">
        <v>125</v>
      </c>
      <c r="C2998">
        <v>125</v>
      </c>
      <c r="D2998">
        <f t="shared" si="138"/>
        <v>0</v>
      </c>
      <c r="E2998" t="str">
        <f t="shared" si="139"/>
        <v>yes</v>
      </c>
      <c r="F2998" t="s">
        <v>157</v>
      </c>
      <c r="G2998" t="s">
        <v>17</v>
      </c>
      <c r="H2998" t="s">
        <v>14403</v>
      </c>
      <c r="I2998" t="s">
        <v>37360</v>
      </c>
      <c r="J2998" t="s">
        <v>441</v>
      </c>
      <c r="K2998" t="s">
        <v>2019</v>
      </c>
      <c r="L2998">
        <v>359</v>
      </c>
      <c r="M2998">
        <v>9</v>
      </c>
      <c r="N2998">
        <f t="shared" si="140"/>
        <v>2017</v>
      </c>
      <c r="O2998">
        <v>5</v>
      </c>
      <c r="P2998" t="s">
        <v>37201</v>
      </c>
      <c r="Q2998" t="s">
        <v>24</v>
      </c>
      <c r="R2998" s="1">
        <v>42852</v>
      </c>
    </row>
    <row r="2999" spans="1:18" x14ac:dyDescent="0.35">
      <c r="A2999">
        <v>1288227</v>
      </c>
      <c r="B2999">
        <v>525</v>
      </c>
      <c r="C2999">
        <v>525</v>
      </c>
      <c r="D2999">
        <f t="shared" si="138"/>
        <v>0</v>
      </c>
      <c r="E2999" t="str">
        <f t="shared" si="139"/>
        <v>yes</v>
      </c>
      <c r="F2999" t="s">
        <v>37</v>
      </c>
      <c r="G2999" t="s">
        <v>26</v>
      </c>
      <c r="H2999" t="s">
        <v>14710</v>
      </c>
      <c r="I2999" t="s">
        <v>37255</v>
      </c>
      <c r="J2999" t="s">
        <v>185</v>
      </c>
      <c r="K2999" t="s">
        <v>1976</v>
      </c>
      <c r="L2999">
        <v>199</v>
      </c>
      <c r="M2999">
        <v>20</v>
      </c>
      <c r="N2999">
        <f t="shared" si="140"/>
        <v>2017</v>
      </c>
      <c r="O2999">
        <v>17</v>
      </c>
      <c r="P2999" t="s">
        <v>38397</v>
      </c>
      <c r="Q2999" t="s">
        <v>15</v>
      </c>
      <c r="R2999" s="1">
        <v>42852</v>
      </c>
    </row>
    <row r="3000" spans="1:18" x14ac:dyDescent="0.35">
      <c r="A3000">
        <v>1287832</v>
      </c>
      <c r="B3000">
        <v>300</v>
      </c>
      <c r="C3000">
        <v>300</v>
      </c>
      <c r="D3000">
        <f t="shared" si="138"/>
        <v>0</v>
      </c>
      <c r="E3000" t="str">
        <f t="shared" si="139"/>
        <v>yes</v>
      </c>
      <c r="F3000" t="s">
        <v>1769</v>
      </c>
      <c r="G3000" t="s">
        <v>100</v>
      </c>
      <c r="H3000" t="s">
        <v>15095</v>
      </c>
      <c r="I3000" t="s">
        <v>37231</v>
      </c>
      <c r="J3000" t="s">
        <v>130</v>
      </c>
      <c r="K3000" t="s">
        <v>7305</v>
      </c>
      <c r="L3000">
        <v>386</v>
      </c>
      <c r="M3000">
        <v>14</v>
      </c>
      <c r="N3000">
        <f t="shared" si="140"/>
        <v>2017</v>
      </c>
      <c r="O3000">
        <v>10</v>
      </c>
      <c r="P3000" t="s">
        <v>37477</v>
      </c>
      <c r="Q3000" t="s">
        <v>24</v>
      </c>
      <c r="R3000" s="1">
        <v>42852</v>
      </c>
    </row>
    <row r="3001" spans="1:18" x14ac:dyDescent="0.35">
      <c r="A3001">
        <v>1288101</v>
      </c>
      <c r="B3001">
        <v>1075</v>
      </c>
      <c r="C3001">
        <v>1075</v>
      </c>
      <c r="D3001">
        <f t="shared" si="138"/>
        <v>0</v>
      </c>
      <c r="E3001" t="str">
        <f t="shared" si="139"/>
        <v>yes</v>
      </c>
      <c r="F3001" t="s">
        <v>33</v>
      </c>
      <c r="G3001" t="s">
        <v>17</v>
      </c>
      <c r="H3001" t="s">
        <v>15181</v>
      </c>
      <c r="I3001" t="s">
        <v>37196</v>
      </c>
      <c r="J3001" t="s">
        <v>48</v>
      </c>
      <c r="K3001" t="s">
        <v>15182</v>
      </c>
      <c r="L3001">
        <v>201</v>
      </c>
      <c r="M3001">
        <v>20</v>
      </c>
      <c r="N3001">
        <f t="shared" si="140"/>
        <v>2017</v>
      </c>
      <c r="O3001">
        <v>37</v>
      </c>
      <c r="P3001" t="s">
        <v>37400</v>
      </c>
      <c r="Q3001" t="s">
        <v>15</v>
      </c>
      <c r="R3001" s="1">
        <v>42852</v>
      </c>
    </row>
    <row r="3002" spans="1:18" x14ac:dyDescent="0.35">
      <c r="A3002">
        <v>1287624</v>
      </c>
      <c r="B3002">
        <v>200</v>
      </c>
      <c r="C3002">
        <v>200</v>
      </c>
      <c r="D3002">
        <f t="shared" si="138"/>
        <v>0</v>
      </c>
      <c r="E3002" t="str">
        <f t="shared" si="139"/>
        <v>yes</v>
      </c>
      <c r="F3002" t="s">
        <v>75</v>
      </c>
      <c r="G3002" t="s">
        <v>51</v>
      </c>
      <c r="H3002" t="s">
        <v>76</v>
      </c>
      <c r="I3002" t="s">
        <v>37207</v>
      </c>
      <c r="J3002" t="s">
        <v>77</v>
      </c>
      <c r="K3002" t="s">
        <v>224</v>
      </c>
      <c r="L3002">
        <v>311</v>
      </c>
      <c r="M3002">
        <v>8</v>
      </c>
      <c r="N3002">
        <f t="shared" si="140"/>
        <v>2017</v>
      </c>
      <c r="O3002">
        <v>5</v>
      </c>
      <c r="P3002" t="s">
        <v>37298</v>
      </c>
      <c r="Q3002" t="s">
        <v>15</v>
      </c>
      <c r="R3002" s="1">
        <v>42852</v>
      </c>
    </row>
    <row r="3003" spans="1:18" x14ac:dyDescent="0.35">
      <c r="A3003">
        <v>1287881</v>
      </c>
      <c r="B3003">
        <v>1800</v>
      </c>
      <c r="C3003">
        <v>1800</v>
      </c>
      <c r="D3003">
        <f t="shared" si="138"/>
        <v>0</v>
      </c>
      <c r="E3003" t="str">
        <f t="shared" si="139"/>
        <v>yes</v>
      </c>
      <c r="F3003" t="s">
        <v>1008</v>
      </c>
      <c r="G3003" t="s">
        <v>17</v>
      </c>
      <c r="H3003" t="s">
        <v>15869</v>
      </c>
      <c r="I3003" t="s">
        <v>37221</v>
      </c>
      <c r="J3003" t="s">
        <v>107</v>
      </c>
      <c r="K3003" t="s">
        <v>15870</v>
      </c>
      <c r="L3003">
        <v>169</v>
      </c>
      <c r="M3003">
        <v>30</v>
      </c>
      <c r="N3003">
        <f t="shared" si="140"/>
        <v>2017</v>
      </c>
      <c r="O3003">
        <v>6</v>
      </c>
      <c r="P3003" t="s">
        <v>42874</v>
      </c>
      <c r="Q3003" t="s">
        <v>15</v>
      </c>
      <c r="R3003" s="1">
        <v>42852</v>
      </c>
    </row>
    <row r="3004" spans="1:18" x14ac:dyDescent="0.35">
      <c r="A3004">
        <v>1288213</v>
      </c>
      <c r="B3004">
        <v>825</v>
      </c>
      <c r="C3004">
        <v>825</v>
      </c>
      <c r="D3004">
        <f t="shared" si="138"/>
        <v>0</v>
      </c>
      <c r="E3004" t="str">
        <f t="shared" si="139"/>
        <v>yes</v>
      </c>
      <c r="F3004" t="s">
        <v>2410</v>
      </c>
      <c r="G3004" t="s">
        <v>11</v>
      </c>
      <c r="H3004" t="s">
        <v>16103</v>
      </c>
      <c r="I3004" t="s">
        <v>37900</v>
      </c>
      <c r="J3004" t="s">
        <v>1876</v>
      </c>
      <c r="K3004" t="s">
        <v>1877</v>
      </c>
      <c r="L3004">
        <v>239</v>
      </c>
      <c r="M3004">
        <v>26</v>
      </c>
      <c r="N3004">
        <f t="shared" si="140"/>
        <v>2017</v>
      </c>
      <c r="O3004">
        <v>25</v>
      </c>
      <c r="P3004" t="s">
        <v>42626</v>
      </c>
      <c r="Q3004" t="s">
        <v>15</v>
      </c>
      <c r="R3004" s="1">
        <v>42852</v>
      </c>
    </row>
    <row r="3005" spans="1:18" x14ac:dyDescent="0.35">
      <c r="A3005">
        <v>1287439</v>
      </c>
      <c r="B3005">
        <v>250</v>
      </c>
      <c r="C3005">
        <v>250</v>
      </c>
      <c r="D3005">
        <f t="shared" si="138"/>
        <v>0</v>
      </c>
      <c r="E3005" t="str">
        <f t="shared" si="139"/>
        <v>yes</v>
      </c>
      <c r="F3005" t="s">
        <v>410</v>
      </c>
      <c r="G3005" t="s">
        <v>17</v>
      </c>
      <c r="H3005" t="s">
        <v>12902</v>
      </c>
      <c r="I3005" t="s">
        <v>37187</v>
      </c>
      <c r="J3005" t="s">
        <v>22</v>
      </c>
      <c r="K3005" t="s">
        <v>1672</v>
      </c>
      <c r="L3005">
        <v>145</v>
      </c>
      <c r="M3005">
        <v>14</v>
      </c>
      <c r="N3005">
        <f t="shared" si="140"/>
        <v>2017</v>
      </c>
      <c r="O3005">
        <v>6</v>
      </c>
      <c r="P3005" t="s">
        <v>42986</v>
      </c>
      <c r="Q3005" t="s">
        <v>24</v>
      </c>
      <c r="R3005" s="1">
        <v>42852</v>
      </c>
    </row>
    <row r="3006" spans="1:18" x14ac:dyDescent="0.35">
      <c r="A3006">
        <v>1287862</v>
      </c>
      <c r="B3006">
        <v>125</v>
      </c>
      <c r="C3006">
        <v>125</v>
      </c>
      <c r="D3006">
        <f t="shared" si="138"/>
        <v>0</v>
      </c>
      <c r="E3006" t="str">
        <f t="shared" si="139"/>
        <v>yes</v>
      </c>
      <c r="F3006" t="s">
        <v>42</v>
      </c>
      <c r="G3006" t="s">
        <v>42</v>
      </c>
      <c r="H3006" t="s">
        <v>17125</v>
      </c>
      <c r="I3006" t="s">
        <v>37360</v>
      </c>
      <c r="J3006" t="s">
        <v>441</v>
      </c>
      <c r="K3006" t="s">
        <v>2019</v>
      </c>
      <c r="L3006">
        <v>359</v>
      </c>
      <c r="M3006">
        <v>10</v>
      </c>
      <c r="N3006">
        <f t="shared" si="140"/>
        <v>2017</v>
      </c>
      <c r="O3006">
        <v>5</v>
      </c>
      <c r="P3006" t="s">
        <v>37230</v>
      </c>
      <c r="Q3006" t="s">
        <v>15</v>
      </c>
      <c r="R3006" s="1">
        <v>42852</v>
      </c>
    </row>
    <row r="3007" spans="1:18" x14ac:dyDescent="0.35">
      <c r="A3007">
        <v>1288098</v>
      </c>
      <c r="B3007">
        <v>2800</v>
      </c>
      <c r="C3007">
        <v>2800</v>
      </c>
      <c r="D3007">
        <f t="shared" si="138"/>
        <v>0</v>
      </c>
      <c r="E3007" t="str">
        <f t="shared" si="139"/>
        <v>yes</v>
      </c>
      <c r="F3007" t="s">
        <v>25</v>
      </c>
      <c r="G3007" t="s">
        <v>26</v>
      </c>
      <c r="H3007" t="s">
        <v>15459</v>
      </c>
      <c r="I3007" t="s">
        <v>37307</v>
      </c>
      <c r="J3007" t="s">
        <v>308</v>
      </c>
      <c r="K3007" t="s">
        <v>17847</v>
      </c>
      <c r="L3007">
        <v>504</v>
      </c>
      <c r="M3007">
        <v>8</v>
      </c>
      <c r="N3007">
        <f t="shared" si="140"/>
        <v>2017</v>
      </c>
      <c r="O3007">
        <v>95</v>
      </c>
      <c r="P3007" t="s">
        <v>37189</v>
      </c>
      <c r="Q3007" t="s">
        <v>24</v>
      </c>
      <c r="R3007" s="1">
        <v>42852</v>
      </c>
    </row>
    <row r="3008" spans="1:18" x14ac:dyDescent="0.35">
      <c r="A3008">
        <v>1287981</v>
      </c>
      <c r="B3008">
        <v>1000</v>
      </c>
      <c r="C3008">
        <v>1000</v>
      </c>
      <c r="D3008">
        <f t="shared" si="138"/>
        <v>0</v>
      </c>
      <c r="E3008" t="str">
        <f t="shared" si="139"/>
        <v>yes</v>
      </c>
      <c r="F3008" t="s">
        <v>41</v>
      </c>
      <c r="G3008" t="s">
        <v>42</v>
      </c>
      <c r="H3008" t="s">
        <v>18168</v>
      </c>
      <c r="I3008" t="s">
        <v>37255</v>
      </c>
      <c r="J3008" t="s">
        <v>185</v>
      </c>
      <c r="K3008" t="s">
        <v>678</v>
      </c>
      <c r="L3008">
        <v>199</v>
      </c>
      <c r="M3008">
        <v>20</v>
      </c>
      <c r="N3008">
        <f t="shared" si="140"/>
        <v>2017</v>
      </c>
      <c r="O3008">
        <v>35</v>
      </c>
      <c r="P3008" t="s">
        <v>37562</v>
      </c>
      <c r="Q3008" t="s">
        <v>15</v>
      </c>
      <c r="R3008" s="1">
        <v>42852</v>
      </c>
    </row>
    <row r="3009" spans="1:18" x14ac:dyDescent="0.35">
      <c r="A3009">
        <v>1287692</v>
      </c>
      <c r="B3009">
        <v>1000</v>
      </c>
      <c r="C3009">
        <v>1000</v>
      </c>
      <c r="D3009">
        <f t="shared" si="138"/>
        <v>0</v>
      </c>
      <c r="E3009" t="str">
        <f t="shared" si="139"/>
        <v>yes</v>
      </c>
      <c r="F3009" t="s">
        <v>109</v>
      </c>
      <c r="G3009" t="s">
        <v>26</v>
      </c>
      <c r="H3009" t="s">
        <v>18419</v>
      </c>
      <c r="I3009" t="s">
        <v>37221</v>
      </c>
      <c r="J3009" t="s">
        <v>107</v>
      </c>
      <c r="K3009" t="s">
        <v>3907</v>
      </c>
      <c r="L3009">
        <v>146</v>
      </c>
      <c r="M3009">
        <v>26</v>
      </c>
      <c r="N3009">
        <f t="shared" si="140"/>
        <v>2017</v>
      </c>
      <c r="O3009">
        <v>6</v>
      </c>
      <c r="P3009" t="s">
        <v>37415</v>
      </c>
      <c r="Q3009" t="s">
        <v>15</v>
      </c>
      <c r="R3009" s="1">
        <v>42852</v>
      </c>
    </row>
    <row r="3010" spans="1:18" x14ac:dyDescent="0.35">
      <c r="A3010">
        <v>1288058</v>
      </c>
      <c r="B3010">
        <v>3250</v>
      </c>
      <c r="C3010">
        <v>3250</v>
      </c>
      <c r="D3010">
        <f t="shared" ref="D3010:D3073" si="141">C3010 - B3010</f>
        <v>0</v>
      </c>
      <c r="E3010" t="str">
        <f t="shared" ref="E3010:E3073" si="142">IF(B3010=C3010,"yes","no")</f>
        <v>yes</v>
      </c>
      <c r="F3010" t="s">
        <v>33</v>
      </c>
      <c r="G3010" t="s">
        <v>17</v>
      </c>
      <c r="H3010" t="s">
        <v>19737</v>
      </c>
      <c r="I3010" t="s">
        <v>37299</v>
      </c>
      <c r="J3010" t="s">
        <v>294</v>
      </c>
      <c r="K3010" t="s">
        <v>473</v>
      </c>
      <c r="L3010">
        <v>231</v>
      </c>
      <c r="M3010">
        <v>7</v>
      </c>
      <c r="N3010">
        <f t="shared" ref="N3010:N3073" si="143">YEAR(R3010)</f>
        <v>2017</v>
      </c>
      <c r="O3010">
        <v>33</v>
      </c>
      <c r="P3010" t="s">
        <v>44158</v>
      </c>
      <c r="Q3010" t="s">
        <v>24</v>
      </c>
      <c r="R3010" s="1">
        <v>42852</v>
      </c>
    </row>
    <row r="3011" spans="1:18" x14ac:dyDescent="0.35">
      <c r="A3011">
        <v>1288194</v>
      </c>
      <c r="B3011">
        <v>1625</v>
      </c>
      <c r="C3011">
        <v>1625</v>
      </c>
      <c r="D3011">
        <f t="shared" si="141"/>
        <v>0</v>
      </c>
      <c r="E3011" t="str">
        <f t="shared" si="142"/>
        <v>yes</v>
      </c>
      <c r="F3011" t="s">
        <v>45</v>
      </c>
      <c r="G3011" t="s">
        <v>46</v>
      </c>
      <c r="H3011" t="s">
        <v>19768</v>
      </c>
      <c r="I3011" t="s">
        <v>37900</v>
      </c>
      <c r="J3011" t="s">
        <v>1876</v>
      </c>
      <c r="K3011" t="s">
        <v>1877</v>
      </c>
      <c r="L3011">
        <v>239</v>
      </c>
      <c r="M3011">
        <v>21</v>
      </c>
      <c r="N3011">
        <f t="shared" si="143"/>
        <v>2017</v>
      </c>
      <c r="O3011">
        <v>62</v>
      </c>
      <c r="P3011" t="s">
        <v>40072</v>
      </c>
      <c r="Q3011" t="s">
        <v>15</v>
      </c>
      <c r="R3011" s="1">
        <v>42852</v>
      </c>
    </row>
    <row r="3012" spans="1:18" x14ac:dyDescent="0.35">
      <c r="A3012">
        <v>1287865</v>
      </c>
      <c r="B3012">
        <v>4075</v>
      </c>
      <c r="C3012">
        <v>4075</v>
      </c>
      <c r="D3012">
        <f t="shared" si="141"/>
        <v>0</v>
      </c>
      <c r="E3012" t="str">
        <f t="shared" si="142"/>
        <v>yes</v>
      </c>
      <c r="F3012" t="s">
        <v>10</v>
      </c>
      <c r="G3012" t="s">
        <v>11</v>
      </c>
      <c r="H3012" t="s">
        <v>20354</v>
      </c>
      <c r="I3012" t="s">
        <v>37193</v>
      </c>
      <c r="J3012" t="s">
        <v>39</v>
      </c>
      <c r="K3012" t="s">
        <v>13503</v>
      </c>
      <c r="L3012">
        <v>140</v>
      </c>
      <c r="M3012">
        <v>39</v>
      </c>
      <c r="N3012">
        <f t="shared" si="143"/>
        <v>2017</v>
      </c>
      <c r="O3012">
        <v>129</v>
      </c>
      <c r="P3012" t="s">
        <v>44361</v>
      </c>
      <c r="Q3012" t="s">
        <v>15</v>
      </c>
      <c r="R3012" s="1">
        <v>42852</v>
      </c>
    </row>
    <row r="3013" spans="1:18" x14ac:dyDescent="0.35">
      <c r="A3013">
        <v>1288149</v>
      </c>
      <c r="B3013">
        <v>775</v>
      </c>
      <c r="C3013">
        <v>775</v>
      </c>
      <c r="D3013">
        <f t="shared" si="141"/>
        <v>0</v>
      </c>
      <c r="E3013" t="str">
        <f t="shared" si="142"/>
        <v>yes</v>
      </c>
      <c r="F3013" t="s">
        <v>189</v>
      </c>
      <c r="G3013" t="s">
        <v>57</v>
      </c>
      <c r="H3013" t="s">
        <v>20565</v>
      </c>
      <c r="I3013" t="s">
        <v>37202</v>
      </c>
      <c r="J3013" t="s">
        <v>66</v>
      </c>
      <c r="K3013" t="s">
        <v>1352</v>
      </c>
      <c r="L3013">
        <v>154</v>
      </c>
      <c r="M3013">
        <v>21</v>
      </c>
      <c r="N3013">
        <f t="shared" si="143"/>
        <v>2017</v>
      </c>
      <c r="O3013">
        <v>28</v>
      </c>
      <c r="P3013" t="s">
        <v>37844</v>
      </c>
      <c r="Q3013" t="s">
        <v>15</v>
      </c>
      <c r="R3013" s="1">
        <v>42852</v>
      </c>
    </row>
    <row r="3014" spans="1:18" x14ac:dyDescent="0.35">
      <c r="A3014">
        <v>1287220</v>
      </c>
      <c r="B3014">
        <v>125</v>
      </c>
      <c r="C3014">
        <v>125</v>
      </c>
      <c r="D3014">
        <f t="shared" si="141"/>
        <v>0</v>
      </c>
      <c r="E3014" t="str">
        <f t="shared" si="142"/>
        <v>yes</v>
      </c>
      <c r="F3014" t="s">
        <v>415</v>
      </c>
      <c r="G3014" t="s">
        <v>51</v>
      </c>
      <c r="H3014" t="s">
        <v>432</v>
      </c>
      <c r="I3014" t="s">
        <v>37187</v>
      </c>
      <c r="J3014" t="s">
        <v>22</v>
      </c>
      <c r="K3014" t="s">
        <v>2630</v>
      </c>
      <c r="L3014">
        <v>145</v>
      </c>
      <c r="M3014">
        <v>14</v>
      </c>
      <c r="N3014">
        <f t="shared" si="143"/>
        <v>2017</v>
      </c>
      <c r="O3014">
        <v>4</v>
      </c>
      <c r="P3014" t="s">
        <v>37604</v>
      </c>
      <c r="Q3014" t="s">
        <v>24</v>
      </c>
      <c r="R3014" s="1">
        <v>42852</v>
      </c>
    </row>
    <row r="3015" spans="1:18" x14ac:dyDescent="0.35">
      <c r="A3015">
        <v>1287824</v>
      </c>
      <c r="B3015">
        <v>600</v>
      </c>
      <c r="C3015">
        <v>600</v>
      </c>
      <c r="D3015">
        <f t="shared" si="141"/>
        <v>0</v>
      </c>
      <c r="E3015" t="str">
        <f t="shared" si="142"/>
        <v>yes</v>
      </c>
      <c r="F3015" t="s">
        <v>26</v>
      </c>
      <c r="G3015" t="s">
        <v>26</v>
      </c>
      <c r="H3015" t="s">
        <v>9435</v>
      </c>
      <c r="I3015" t="s">
        <v>37231</v>
      </c>
      <c r="J3015" t="s">
        <v>130</v>
      </c>
      <c r="K3015" t="s">
        <v>445</v>
      </c>
      <c r="L3015">
        <v>138</v>
      </c>
      <c r="M3015">
        <v>14</v>
      </c>
      <c r="N3015">
        <f t="shared" si="143"/>
        <v>2017</v>
      </c>
      <c r="O3015">
        <v>14</v>
      </c>
      <c r="P3015" t="s">
        <v>39814</v>
      </c>
      <c r="Q3015" t="s">
        <v>15</v>
      </c>
      <c r="R3015" s="1">
        <v>42852</v>
      </c>
    </row>
    <row r="3016" spans="1:18" x14ac:dyDescent="0.35">
      <c r="A3016">
        <v>1288190</v>
      </c>
      <c r="B3016">
        <v>300</v>
      </c>
      <c r="C3016">
        <v>300</v>
      </c>
      <c r="D3016">
        <f t="shared" si="141"/>
        <v>0</v>
      </c>
      <c r="E3016" t="str">
        <f t="shared" si="142"/>
        <v>yes</v>
      </c>
      <c r="F3016" t="s">
        <v>37</v>
      </c>
      <c r="G3016" t="s">
        <v>26</v>
      </c>
      <c r="H3016" t="s">
        <v>22566</v>
      </c>
      <c r="I3016" t="s">
        <v>37255</v>
      </c>
      <c r="J3016" t="s">
        <v>185</v>
      </c>
      <c r="K3016" t="s">
        <v>546</v>
      </c>
      <c r="L3016">
        <v>199</v>
      </c>
      <c r="M3016">
        <v>8</v>
      </c>
      <c r="N3016">
        <f t="shared" si="143"/>
        <v>2017</v>
      </c>
      <c r="O3016">
        <v>11</v>
      </c>
      <c r="P3016" t="s">
        <v>37391</v>
      </c>
      <c r="Q3016" t="s">
        <v>68</v>
      </c>
      <c r="R3016" s="1">
        <v>42852</v>
      </c>
    </row>
    <row r="3017" spans="1:18" x14ac:dyDescent="0.35">
      <c r="A3017">
        <v>1288247</v>
      </c>
      <c r="B3017">
        <v>325</v>
      </c>
      <c r="C3017">
        <v>325</v>
      </c>
      <c r="D3017">
        <f t="shared" si="141"/>
        <v>0</v>
      </c>
      <c r="E3017" t="str">
        <f t="shared" si="142"/>
        <v>yes</v>
      </c>
      <c r="F3017" t="s">
        <v>41</v>
      </c>
      <c r="G3017" t="s">
        <v>42</v>
      </c>
      <c r="H3017" t="s">
        <v>24031</v>
      </c>
      <c r="I3017" t="s">
        <v>37202</v>
      </c>
      <c r="J3017" t="s">
        <v>66</v>
      </c>
      <c r="K3017" t="s">
        <v>67</v>
      </c>
      <c r="L3017">
        <v>177</v>
      </c>
      <c r="M3017">
        <v>14</v>
      </c>
      <c r="N3017">
        <f t="shared" si="143"/>
        <v>2017</v>
      </c>
      <c r="O3017">
        <v>12</v>
      </c>
      <c r="P3017" t="s">
        <v>37262</v>
      </c>
      <c r="Q3017" t="s">
        <v>68</v>
      </c>
      <c r="R3017" s="1">
        <v>42852</v>
      </c>
    </row>
    <row r="3018" spans="1:18" x14ac:dyDescent="0.35">
      <c r="A3018">
        <v>1287825</v>
      </c>
      <c r="B3018">
        <v>975</v>
      </c>
      <c r="C3018">
        <v>975</v>
      </c>
      <c r="D3018">
        <f t="shared" si="141"/>
        <v>0</v>
      </c>
      <c r="E3018" t="str">
        <f t="shared" si="142"/>
        <v>yes</v>
      </c>
      <c r="F3018" t="s">
        <v>208</v>
      </c>
      <c r="G3018" t="s">
        <v>208</v>
      </c>
      <c r="H3018" t="s">
        <v>24115</v>
      </c>
      <c r="I3018" t="s">
        <v>37231</v>
      </c>
      <c r="J3018" t="s">
        <v>130</v>
      </c>
      <c r="K3018" t="s">
        <v>24116</v>
      </c>
      <c r="L3018">
        <v>133</v>
      </c>
      <c r="M3018">
        <v>20</v>
      </c>
      <c r="N3018">
        <f t="shared" si="143"/>
        <v>2017</v>
      </c>
      <c r="O3018">
        <v>27</v>
      </c>
      <c r="P3018" t="s">
        <v>45590</v>
      </c>
      <c r="Q3018" t="s">
        <v>15</v>
      </c>
      <c r="R3018" s="1">
        <v>42852</v>
      </c>
    </row>
    <row r="3019" spans="1:18" x14ac:dyDescent="0.35">
      <c r="A3019">
        <v>1287324</v>
      </c>
      <c r="B3019">
        <v>300</v>
      </c>
      <c r="C3019">
        <v>300</v>
      </c>
      <c r="D3019">
        <f t="shared" si="141"/>
        <v>0</v>
      </c>
      <c r="E3019" t="str">
        <f t="shared" si="142"/>
        <v>yes</v>
      </c>
      <c r="F3019" t="s">
        <v>244</v>
      </c>
      <c r="G3019" t="s">
        <v>237</v>
      </c>
      <c r="H3019" t="s">
        <v>24160</v>
      </c>
      <c r="I3019" t="s">
        <v>37205</v>
      </c>
      <c r="J3019" t="s">
        <v>73</v>
      </c>
      <c r="K3019" t="s">
        <v>188</v>
      </c>
      <c r="L3019">
        <v>247</v>
      </c>
      <c r="M3019">
        <v>13</v>
      </c>
      <c r="N3019">
        <f t="shared" si="143"/>
        <v>2017</v>
      </c>
      <c r="O3019">
        <v>10</v>
      </c>
      <c r="P3019" t="s">
        <v>45604</v>
      </c>
      <c r="Q3019" t="s">
        <v>15</v>
      </c>
      <c r="R3019" s="1">
        <v>42852</v>
      </c>
    </row>
    <row r="3020" spans="1:18" x14ac:dyDescent="0.35">
      <c r="A3020">
        <v>1287246</v>
      </c>
      <c r="B3020">
        <v>875</v>
      </c>
      <c r="C3020">
        <v>875</v>
      </c>
      <c r="D3020">
        <f t="shared" si="141"/>
        <v>0</v>
      </c>
      <c r="E3020" t="str">
        <f t="shared" si="142"/>
        <v>yes</v>
      </c>
      <c r="F3020" t="s">
        <v>17</v>
      </c>
      <c r="G3020" t="s">
        <v>17</v>
      </c>
      <c r="H3020" t="s">
        <v>24262</v>
      </c>
      <c r="I3020" t="s">
        <v>37287</v>
      </c>
      <c r="J3020" t="s">
        <v>261</v>
      </c>
      <c r="K3020" t="s">
        <v>6609</v>
      </c>
      <c r="L3020">
        <v>394</v>
      </c>
      <c r="M3020">
        <v>26</v>
      </c>
      <c r="N3020">
        <f t="shared" si="143"/>
        <v>2017</v>
      </c>
      <c r="O3020">
        <v>26</v>
      </c>
      <c r="P3020" t="s">
        <v>37407</v>
      </c>
      <c r="Q3020" t="s">
        <v>15</v>
      </c>
      <c r="R3020" s="1">
        <v>42852</v>
      </c>
    </row>
    <row r="3021" spans="1:18" x14ac:dyDescent="0.35">
      <c r="A3021">
        <v>1287347</v>
      </c>
      <c r="B3021">
        <v>1200</v>
      </c>
      <c r="C3021">
        <v>1200</v>
      </c>
      <c r="D3021">
        <f t="shared" si="141"/>
        <v>0</v>
      </c>
      <c r="E3021" t="str">
        <f t="shared" si="142"/>
        <v>yes</v>
      </c>
      <c r="F3021" t="s">
        <v>25</v>
      </c>
      <c r="G3021" t="s">
        <v>26</v>
      </c>
      <c r="H3021" t="s">
        <v>24549</v>
      </c>
      <c r="I3021" t="s">
        <v>37183</v>
      </c>
      <c r="J3021" t="s">
        <v>13</v>
      </c>
      <c r="K3021" t="s">
        <v>164</v>
      </c>
      <c r="L3021">
        <v>100</v>
      </c>
      <c r="M3021">
        <v>14</v>
      </c>
      <c r="N3021">
        <f t="shared" si="143"/>
        <v>2017</v>
      </c>
      <c r="O3021">
        <v>43</v>
      </c>
      <c r="P3021" t="s">
        <v>45737</v>
      </c>
      <c r="Q3021" t="s">
        <v>15</v>
      </c>
      <c r="R3021" s="1">
        <v>42852</v>
      </c>
    </row>
    <row r="3022" spans="1:18" x14ac:dyDescent="0.35">
      <c r="A3022">
        <v>1288018</v>
      </c>
      <c r="B3022">
        <v>1000</v>
      </c>
      <c r="C3022">
        <v>1000</v>
      </c>
      <c r="D3022">
        <f t="shared" si="141"/>
        <v>0</v>
      </c>
      <c r="E3022" t="str">
        <f t="shared" si="142"/>
        <v>yes</v>
      </c>
      <c r="F3022" t="s">
        <v>25</v>
      </c>
      <c r="G3022" t="s">
        <v>26</v>
      </c>
      <c r="H3022" t="s">
        <v>25317</v>
      </c>
      <c r="I3022" t="s">
        <v>37255</v>
      </c>
      <c r="J3022" t="s">
        <v>185</v>
      </c>
      <c r="K3022" t="s">
        <v>678</v>
      </c>
      <c r="L3022">
        <v>199</v>
      </c>
      <c r="M3022">
        <v>14</v>
      </c>
      <c r="N3022">
        <f t="shared" si="143"/>
        <v>2017</v>
      </c>
      <c r="O3022">
        <v>22</v>
      </c>
      <c r="P3022" t="s">
        <v>37216</v>
      </c>
      <c r="Q3022" t="s">
        <v>68</v>
      </c>
      <c r="R3022" s="1">
        <v>42852</v>
      </c>
    </row>
    <row r="3023" spans="1:18" x14ac:dyDescent="0.35">
      <c r="A3023">
        <v>1288244</v>
      </c>
      <c r="B3023">
        <v>225</v>
      </c>
      <c r="C3023">
        <v>225</v>
      </c>
      <c r="D3023">
        <f t="shared" si="141"/>
        <v>0</v>
      </c>
      <c r="E3023" t="str">
        <f t="shared" si="142"/>
        <v>yes</v>
      </c>
      <c r="F3023" t="s">
        <v>41</v>
      </c>
      <c r="G3023" t="s">
        <v>42</v>
      </c>
      <c r="H3023" t="s">
        <v>25583</v>
      </c>
      <c r="I3023" t="s">
        <v>37202</v>
      </c>
      <c r="J3023" t="s">
        <v>66</v>
      </c>
      <c r="K3023" t="s">
        <v>25584</v>
      </c>
      <c r="L3023">
        <v>177</v>
      </c>
      <c r="M3023">
        <v>14</v>
      </c>
      <c r="N3023">
        <f t="shared" si="143"/>
        <v>2017</v>
      </c>
      <c r="O3023">
        <v>9</v>
      </c>
      <c r="P3023" t="s">
        <v>37385</v>
      </c>
      <c r="Q3023" t="s">
        <v>68</v>
      </c>
      <c r="R3023" s="1">
        <v>42852</v>
      </c>
    </row>
    <row r="3024" spans="1:18" x14ac:dyDescent="0.35">
      <c r="A3024">
        <v>1287385</v>
      </c>
      <c r="B3024">
        <v>2750</v>
      </c>
      <c r="C3024">
        <v>2750</v>
      </c>
      <c r="D3024">
        <f t="shared" si="141"/>
        <v>0</v>
      </c>
      <c r="E3024" t="str">
        <f t="shared" si="142"/>
        <v>yes</v>
      </c>
      <c r="F3024" t="s">
        <v>1330</v>
      </c>
      <c r="G3024" t="s">
        <v>11</v>
      </c>
      <c r="H3024" t="s">
        <v>26178</v>
      </c>
      <c r="I3024" t="s">
        <v>37319</v>
      </c>
      <c r="J3024" t="s">
        <v>346</v>
      </c>
      <c r="K3024" t="s">
        <v>12425</v>
      </c>
      <c r="L3024">
        <v>55</v>
      </c>
      <c r="M3024">
        <v>8</v>
      </c>
      <c r="N3024">
        <f t="shared" si="143"/>
        <v>2017</v>
      </c>
      <c r="O3024">
        <v>31</v>
      </c>
      <c r="P3024" t="s">
        <v>37697</v>
      </c>
      <c r="Q3024" t="s">
        <v>15</v>
      </c>
      <c r="R3024" s="1">
        <v>42852</v>
      </c>
    </row>
    <row r="3025" spans="1:18" x14ac:dyDescent="0.35">
      <c r="A3025">
        <v>1288233</v>
      </c>
      <c r="B3025">
        <v>600</v>
      </c>
      <c r="C3025">
        <v>600</v>
      </c>
      <c r="D3025">
        <f t="shared" si="141"/>
        <v>0</v>
      </c>
      <c r="E3025" t="str">
        <f t="shared" si="142"/>
        <v>yes</v>
      </c>
      <c r="F3025" t="s">
        <v>37</v>
      </c>
      <c r="G3025" t="s">
        <v>26</v>
      </c>
      <c r="H3025" t="s">
        <v>26442</v>
      </c>
      <c r="I3025" t="s">
        <v>37255</v>
      </c>
      <c r="J3025" t="s">
        <v>185</v>
      </c>
      <c r="K3025" t="s">
        <v>546</v>
      </c>
      <c r="L3025">
        <v>199</v>
      </c>
      <c r="M3025">
        <v>8</v>
      </c>
      <c r="N3025">
        <f t="shared" si="143"/>
        <v>2017</v>
      </c>
      <c r="O3025">
        <v>19</v>
      </c>
      <c r="P3025" t="s">
        <v>44292</v>
      </c>
      <c r="Q3025" t="s">
        <v>68</v>
      </c>
      <c r="R3025" s="1">
        <v>42852</v>
      </c>
    </row>
    <row r="3026" spans="1:18" x14ac:dyDescent="0.35">
      <c r="A3026">
        <v>1287709</v>
      </c>
      <c r="B3026">
        <v>1100</v>
      </c>
      <c r="C3026">
        <v>1100</v>
      </c>
      <c r="D3026">
        <f t="shared" si="141"/>
        <v>0</v>
      </c>
      <c r="E3026" t="str">
        <f t="shared" si="142"/>
        <v>yes</v>
      </c>
      <c r="F3026" t="s">
        <v>109</v>
      </c>
      <c r="G3026" t="s">
        <v>26</v>
      </c>
      <c r="H3026" t="s">
        <v>26623</v>
      </c>
      <c r="I3026" t="s">
        <v>37221</v>
      </c>
      <c r="J3026" t="s">
        <v>107</v>
      </c>
      <c r="K3026" t="s">
        <v>2315</v>
      </c>
      <c r="L3026">
        <v>146</v>
      </c>
      <c r="M3026">
        <v>26</v>
      </c>
      <c r="N3026">
        <f t="shared" si="143"/>
        <v>2017</v>
      </c>
      <c r="O3026">
        <v>4</v>
      </c>
      <c r="P3026" t="s">
        <v>37415</v>
      </c>
      <c r="Q3026" t="s">
        <v>15</v>
      </c>
      <c r="R3026" s="1">
        <v>42852</v>
      </c>
    </row>
    <row r="3027" spans="1:18" x14ac:dyDescent="0.35">
      <c r="A3027">
        <v>1287628</v>
      </c>
      <c r="B3027">
        <v>325</v>
      </c>
      <c r="C3027">
        <v>325</v>
      </c>
      <c r="D3027">
        <f t="shared" si="141"/>
        <v>0</v>
      </c>
      <c r="E3027" t="str">
        <f t="shared" si="142"/>
        <v>yes</v>
      </c>
      <c r="F3027" t="s">
        <v>552</v>
      </c>
      <c r="G3027" t="s">
        <v>17</v>
      </c>
      <c r="H3027" t="s">
        <v>26664</v>
      </c>
      <c r="I3027" t="s">
        <v>37187</v>
      </c>
      <c r="J3027" t="s">
        <v>22</v>
      </c>
      <c r="K3027" t="s">
        <v>26665</v>
      </c>
      <c r="L3027">
        <v>136</v>
      </c>
      <c r="M3027">
        <v>8</v>
      </c>
      <c r="N3027">
        <f t="shared" si="143"/>
        <v>2017</v>
      </c>
      <c r="O3027">
        <v>1</v>
      </c>
      <c r="P3027" t="s">
        <v>37220</v>
      </c>
      <c r="Q3027" t="s">
        <v>15</v>
      </c>
      <c r="R3027" s="1">
        <v>42852</v>
      </c>
    </row>
    <row r="3028" spans="1:18" x14ac:dyDescent="0.35">
      <c r="A3028">
        <v>1288085</v>
      </c>
      <c r="B3028">
        <v>325</v>
      </c>
      <c r="C3028">
        <v>325</v>
      </c>
      <c r="D3028">
        <f t="shared" si="141"/>
        <v>0</v>
      </c>
      <c r="E3028" t="str">
        <f t="shared" si="142"/>
        <v>yes</v>
      </c>
      <c r="F3028" t="s">
        <v>41</v>
      </c>
      <c r="G3028" t="s">
        <v>42</v>
      </c>
      <c r="H3028" t="s">
        <v>7833</v>
      </c>
      <c r="I3028" t="s">
        <v>37187</v>
      </c>
      <c r="J3028" t="s">
        <v>22</v>
      </c>
      <c r="K3028" t="s">
        <v>673</v>
      </c>
      <c r="L3028">
        <v>145</v>
      </c>
      <c r="M3028">
        <v>11</v>
      </c>
      <c r="N3028">
        <f t="shared" si="143"/>
        <v>2017</v>
      </c>
      <c r="O3028">
        <v>3</v>
      </c>
      <c r="P3028" t="s">
        <v>37216</v>
      </c>
      <c r="Q3028" t="s">
        <v>24</v>
      </c>
      <c r="R3028" s="1">
        <v>42852</v>
      </c>
    </row>
    <row r="3029" spans="1:18" x14ac:dyDescent="0.35">
      <c r="A3029">
        <v>1287672</v>
      </c>
      <c r="B3029">
        <v>2000</v>
      </c>
      <c r="C3029">
        <v>2000</v>
      </c>
      <c r="D3029">
        <f t="shared" si="141"/>
        <v>0</v>
      </c>
      <c r="E3029" t="str">
        <f t="shared" si="142"/>
        <v>yes</v>
      </c>
      <c r="F3029" t="s">
        <v>151</v>
      </c>
      <c r="G3029" t="s">
        <v>82</v>
      </c>
      <c r="H3029" t="s">
        <v>27421</v>
      </c>
      <c r="I3029" t="s">
        <v>37380</v>
      </c>
      <c r="J3029" t="s">
        <v>488</v>
      </c>
      <c r="K3029" t="s">
        <v>901</v>
      </c>
      <c r="L3029">
        <v>77</v>
      </c>
      <c r="M3029">
        <v>14</v>
      </c>
      <c r="N3029">
        <f t="shared" si="143"/>
        <v>2017</v>
      </c>
      <c r="O3029">
        <v>32</v>
      </c>
      <c r="P3029" t="s">
        <v>37198</v>
      </c>
      <c r="Q3029" t="s">
        <v>15</v>
      </c>
      <c r="R3029" s="1">
        <v>42852</v>
      </c>
    </row>
    <row r="3030" spans="1:18" x14ac:dyDescent="0.35">
      <c r="A3030">
        <v>1287462</v>
      </c>
      <c r="B3030">
        <v>875</v>
      </c>
      <c r="C3030">
        <v>875</v>
      </c>
      <c r="D3030">
        <f t="shared" si="141"/>
        <v>0</v>
      </c>
      <c r="E3030" t="str">
        <f t="shared" si="142"/>
        <v>yes</v>
      </c>
      <c r="F3030" t="s">
        <v>41</v>
      </c>
      <c r="G3030" t="s">
        <v>42</v>
      </c>
      <c r="H3030" t="s">
        <v>29656</v>
      </c>
      <c r="I3030" t="s">
        <v>37231</v>
      </c>
      <c r="J3030" t="s">
        <v>130</v>
      </c>
      <c r="K3030" t="s">
        <v>2167</v>
      </c>
      <c r="L3030">
        <v>386</v>
      </c>
      <c r="M3030">
        <v>15</v>
      </c>
      <c r="N3030">
        <f t="shared" si="143"/>
        <v>2017</v>
      </c>
      <c r="O3030">
        <v>30</v>
      </c>
      <c r="P3030" t="s">
        <v>41356</v>
      </c>
      <c r="Q3030" t="s">
        <v>24</v>
      </c>
      <c r="R3030" s="1">
        <v>42852</v>
      </c>
    </row>
    <row r="3031" spans="1:18" x14ac:dyDescent="0.35">
      <c r="A3031">
        <v>1287989</v>
      </c>
      <c r="B3031">
        <v>1000</v>
      </c>
      <c r="C3031">
        <v>1000</v>
      </c>
      <c r="D3031">
        <f t="shared" si="141"/>
        <v>0</v>
      </c>
      <c r="E3031" t="str">
        <f t="shared" si="142"/>
        <v>yes</v>
      </c>
      <c r="F3031" t="s">
        <v>41</v>
      </c>
      <c r="G3031" t="s">
        <v>42</v>
      </c>
      <c r="H3031" t="s">
        <v>29743</v>
      </c>
      <c r="I3031" t="s">
        <v>37190</v>
      </c>
      <c r="J3031" t="s">
        <v>31</v>
      </c>
      <c r="K3031" t="s">
        <v>2934</v>
      </c>
      <c r="L3031">
        <v>367</v>
      </c>
      <c r="M3031">
        <v>9</v>
      </c>
      <c r="N3031">
        <f t="shared" si="143"/>
        <v>2017</v>
      </c>
      <c r="O3031">
        <v>40</v>
      </c>
      <c r="P3031" t="s">
        <v>37331</v>
      </c>
      <c r="Q3031" t="s">
        <v>24</v>
      </c>
      <c r="R3031" s="1">
        <v>42852</v>
      </c>
    </row>
    <row r="3032" spans="1:18" x14ac:dyDescent="0.35">
      <c r="A3032">
        <v>1287213</v>
      </c>
      <c r="B3032">
        <v>75</v>
      </c>
      <c r="C3032">
        <v>75</v>
      </c>
      <c r="D3032">
        <f t="shared" si="141"/>
        <v>0</v>
      </c>
      <c r="E3032" t="str">
        <f t="shared" si="142"/>
        <v>yes</v>
      </c>
      <c r="F3032" t="s">
        <v>135</v>
      </c>
      <c r="G3032" t="s">
        <v>51</v>
      </c>
      <c r="H3032" t="s">
        <v>432</v>
      </c>
      <c r="I3032" t="s">
        <v>37187</v>
      </c>
      <c r="J3032" t="s">
        <v>22</v>
      </c>
      <c r="K3032" t="s">
        <v>2630</v>
      </c>
      <c r="L3032">
        <v>145</v>
      </c>
      <c r="M3032">
        <v>14</v>
      </c>
      <c r="N3032">
        <f t="shared" si="143"/>
        <v>2017</v>
      </c>
      <c r="O3032">
        <v>2</v>
      </c>
      <c r="P3032" t="s">
        <v>37604</v>
      </c>
      <c r="Q3032" t="s">
        <v>24</v>
      </c>
      <c r="R3032" s="1">
        <v>42852</v>
      </c>
    </row>
    <row r="3033" spans="1:18" x14ac:dyDescent="0.35">
      <c r="A3033">
        <v>1287794</v>
      </c>
      <c r="B3033">
        <v>450</v>
      </c>
      <c r="C3033">
        <v>450</v>
      </c>
      <c r="D3033">
        <f t="shared" si="141"/>
        <v>0</v>
      </c>
      <c r="E3033" t="str">
        <f t="shared" si="142"/>
        <v>yes</v>
      </c>
      <c r="F3033" t="s">
        <v>25</v>
      </c>
      <c r="G3033" t="s">
        <v>26</v>
      </c>
      <c r="H3033" t="s">
        <v>2715</v>
      </c>
      <c r="I3033" t="s">
        <v>37231</v>
      </c>
      <c r="J3033" t="s">
        <v>130</v>
      </c>
      <c r="K3033" t="s">
        <v>739</v>
      </c>
      <c r="L3033">
        <v>156</v>
      </c>
      <c r="M3033">
        <v>14</v>
      </c>
      <c r="N3033">
        <f t="shared" si="143"/>
        <v>2017</v>
      </c>
      <c r="O3033">
        <v>16</v>
      </c>
      <c r="P3033" t="s">
        <v>37313</v>
      </c>
      <c r="Q3033" t="s">
        <v>15</v>
      </c>
      <c r="R3033" s="1">
        <v>42852</v>
      </c>
    </row>
    <row r="3034" spans="1:18" x14ac:dyDescent="0.35">
      <c r="A3034">
        <v>1287976</v>
      </c>
      <c r="B3034">
        <v>275</v>
      </c>
      <c r="C3034">
        <v>275</v>
      </c>
      <c r="D3034">
        <f t="shared" si="141"/>
        <v>0</v>
      </c>
      <c r="E3034" t="str">
        <f t="shared" si="142"/>
        <v>yes</v>
      </c>
      <c r="F3034" t="s">
        <v>160</v>
      </c>
      <c r="G3034" t="s">
        <v>82</v>
      </c>
      <c r="H3034" t="s">
        <v>30774</v>
      </c>
      <c r="I3034" t="s">
        <v>37281</v>
      </c>
      <c r="J3034" t="s">
        <v>248</v>
      </c>
      <c r="K3034" t="s">
        <v>1991</v>
      </c>
      <c r="L3034">
        <v>182</v>
      </c>
      <c r="M3034">
        <v>6</v>
      </c>
      <c r="N3034">
        <f t="shared" si="143"/>
        <v>2017</v>
      </c>
      <c r="O3034">
        <v>4</v>
      </c>
      <c r="P3034" t="s">
        <v>37285</v>
      </c>
      <c r="Q3034" t="s">
        <v>24</v>
      </c>
      <c r="R3034" s="1">
        <v>42852</v>
      </c>
    </row>
    <row r="3035" spans="1:18" x14ac:dyDescent="0.35">
      <c r="A3035">
        <v>1287260</v>
      </c>
      <c r="B3035">
        <v>425</v>
      </c>
      <c r="C3035">
        <v>425</v>
      </c>
      <c r="D3035">
        <f t="shared" si="141"/>
        <v>0</v>
      </c>
      <c r="E3035" t="str">
        <f t="shared" si="142"/>
        <v>yes</v>
      </c>
      <c r="F3035" t="s">
        <v>237</v>
      </c>
      <c r="G3035" t="s">
        <v>237</v>
      </c>
      <c r="H3035" t="s">
        <v>30892</v>
      </c>
      <c r="I3035" t="s">
        <v>37187</v>
      </c>
      <c r="J3035" t="s">
        <v>22</v>
      </c>
      <c r="K3035" t="s">
        <v>2612</v>
      </c>
      <c r="L3035">
        <v>145</v>
      </c>
      <c r="M3035">
        <v>11</v>
      </c>
      <c r="N3035">
        <f t="shared" si="143"/>
        <v>2017</v>
      </c>
      <c r="O3035">
        <v>11</v>
      </c>
      <c r="P3035" t="s">
        <v>37438</v>
      </c>
      <c r="Q3035" t="s">
        <v>24</v>
      </c>
      <c r="R3035" s="1">
        <v>42852</v>
      </c>
    </row>
    <row r="3036" spans="1:18" x14ac:dyDescent="0.35">
      <c r="A3036">
        <v>1287537</v>
      </c>
      <c r="B3036">
        <v>325</v>
      </c>
      <c r="C3036">
        <v>325</v>
      </c>
      <c r="D3036">
        <f t="shared" si="141"/>
        <v>0</v>
      </c>
      <c r="E3036" t="str">
        <f t="shared" si="142"/>
        <v>yes</v>
      </c>
      <c r="F3036" t="s">
        <v>60</v>
      </c>
      <c r="G3036" t="s">
        <v>17</v>
      </c>
      <c r="H3036" t="s">
        <v>1373</v>
      </c>
      <c r="I3036" t="s">
        <v>37187</v>
      </c>
      <c r="J3036" t="s">
        <v>22</v>
      </c>
      <c r="K3036" t="s">
        <v>771</v>
      </c>
      <c r="L3036">
        <v>145</v>
      </c>
      <c r="M3036">
        <v>11</v>
      </c>
      <c r="N3036">
        <f t="shared" si="143"/>
        <v>2017</v>
      </c>
      <c r="O3036">
        <v>8</v>
      </c>
      <c r="P3036" t="s">
        <v>37375</v>
      </c>
      <c r="Q3036" t="s">
        <v>24</v>
      </c>
      <c r="R3036" s="1">
        <v>42852</v>
      </c>
    </row>
    <row r="3037" spans="1:18" x14ac:dyDescent="0.35">
      <c r="A3037">
        <v>1287822</v>
      </c>
      <c r="B3037">
        <v>250</v>
      </c>
      <c r="C3037">
        <v>250</v>
      </c>
      <c r="D3037">
        <f t="shared" si="141"/>
        <v>0</v>
      </c>
      <c r="E3037" t="str">
        <f t="shared" si="142"/>
        <v>yes</v>
      </c>
      <c r="F3037" t="s">
        <v>42</v>
      </c>
      <c r="G3037" t="s">
        <v>42</v>
      </c>
      <c r="H3037" t="s">
        <v>31200</v>
      </c>
      <c r="I3037" t="s">
        <v>37440</v>
      </c>
      <c r="J3037" t="s">
        <v>635</v>
      </c>
      <c r="K3037" t="s">
        <v>2784</v>
      </c>
      <c r="L3037">
        <v>23</v>
      </c>
      <c r="M3037">
        <v>18</v>
      </c>
      <c r="N3037">
        <f t="shared" si="143"/>
        <v>2017</v>
      </c>
      <c r="O3037">
        <v>9</v>
      </c>
      <c r="P3037" t="s">
        <v>37262</v>
      </c>
      <c r="Q3037" t="s">
        <v>15</v>
      </c>
      <c r="R3037" s="1">
        <v>42852</v>
      </c>
    </row>
    <row r="3038" spans="1:18" x14ac:dyDescent="0.35">
      <c r="A3038">
        <v>1287603</v>
      </c>
      <c r="B3038">
        <v>500</v>
      </c>
      <c r="C3038">
        <v>500</v>
      </c>
      <c r="D3038">
        <f t="shared" si="141"/>
        <v>0</v>
      </c>
      <c r="E3038" t="str">
        <f t="shared" si="142"/>
        <v>yes</v>
      </c>
      <c r="F3038" t="s">
        <v>365</v>
      </c>
      <c r="G3038" t="s">
        <v>57</v>
      </c>
      <c r="H3038" t="s">
        <v>31288</v>
      </c>
      <c r="I3038" t="s">
        <v>37380</v>
      </c>
      <c r="J3038" t="s">
        <v>488</v>
      </c>
      <c r="K3038" t="s">
        <v>857</v>
      </c>
      <c r="L3038">
        <v>77</v>
      </c>
      <c r="M3038">
        <v>14</v>
      </c>
      <c r="N3038">
        <f t="shared" si="143"/>
        <v>2017</v>
      </c>
      <c r="O3038">
        <v>12</v>
      </c>
      <c r="P3038" t="s">
        <v>39912</v>
      </c>
      <c r="Q3038" t="s">
        <v>15</v>
      </c>
      <c r="R3038" s="1">
        <v>42852</v>
      </c>
    </row>
    <row r="3039" spans="1:18" x14ac:dyDescent="0.35">
      <c r="A3039">
        <v>1287667</v>
      </c>
      <c r="B3039">
        <v>300</v>
      </c>
      <c r="C3039">
        <v>300</v>
      </c>
      <c r="D3039">
        <f t="shared" si="141"/>
        <v>0</v>
      </c>
      <c r="E3039" t="str">
        <f t="shared" si="142"/>
        <v>yes</v>
      </c>
      <c r="F3039" t="s">
        <v>332</v>
      </c>
      <c r="G3039" t="s">
        <v>333</v>
      </c>
      <c r="H3039" t="s">
        <v>32174</v>
      </c>
      <c r="I3039" t="s">
        <v>37205</v>
      </c>
      <c r="J3039" t="s">
        <v>73</v>
      </c>
      <c r="K3039" t="s">
        <v>188</v>
      </c>
      <c r="L3039">
        <v>247</v>
      </c>
      <c r="M3039">
        <v>14</v>
      </c>
      <c r="N3039">
        <f t="shared" si="143"/>
        <v>2017</v>
      </c>
      <c r="O3039">
        <v>7</v>
      </c>
      <c r="P3039" t="s">
        <v>37564</v>
      </c>
      <c r="Q3039" t="s">
        <v>15</v>
      </c>
      <c r="R3039" s="1">
        <v>42852</v>
      </c>
    </row>
    <row r="3040" spans="1:18" x14ac:dyDescent="0.35">
      <c r="A3040">
        <v>1287968</v>
      </c>
      <c r="B3040">
        <v>250</v>
      </c>
      <c r="C3040">
        <v>250</v>
      </c>
      <c r="D3040">
        <f t="shared" si="141"/>
        <v>0</v>
      </c>
      <c r="E3040" t="str">
        <f t="shared" si="142"/>
        <v>yes</v>
      </c>
      <c r="F3040" t="s">
        <v>60</v>
      </c>
      <c r="G3040" t="s">
        <v>17</v>
      </c>
      <c r="H3040" t="s">
        <v>1373</v>
      </c>
      <c r="I3040" t="s">
        <v>37187</v>
      </c>
      <c r="J3040" t="s">
        <v>22</v>
      </c>
      <c r="K3040" t="s">
        <v>1124</v>
      </c>
      <c r="L3040">
        <v>145</v>
      </c>
      <c r="M3040">
        <v>11</v>
      </c>
      <c r="N3040">
        <f t="shared" si="143"/>
        <v>2017</v>
      </c>
      <c r="O3040">
        <v>7</v>
      </c>
      <c r="P3040" t="s">
        <v>37201</v>
      </c>
      <c r="Q3040" t="s">
        <v>24</v>
      </c>
      <c r="R3040" s="1">
        <v>42852</v>
      </c>
    </row>
    <row r="3041" spans="1:18" x14ac:dyDescent="0.35">
      <c r="A3041">
        <v>1287671</v>
      </c>
      <c r="B3041">
        <v>250</v>
      </c>
      <c r="C3041">
        <v>250</v>
      </c>
      <c r="D3041">
        <f t="shared" si="141"/>
        <v>0</v>
      </c>
      <c r="E3041" t="str">
        <f t="shared" si="142"/>
        <v>yes</v>
      </c>
      <c r="F3041" t="s">
        <v>25</v>
      </c>
      <c r="G3041" t="s">
        <v>26</v>
      </c>
      <c r="H3041" t="s">
        <v>32444</v>
      </c>
      <c r="I3041" t="s">
        <v>37187</v>
      </c>
      <c r="J3041" t="s">
        <v>22</v>
      </c>
      <c r="K3041" t="s">
        <v>9644</v>
      </c>
      <c r="L3041">
        <v>136</v>
      </c>
      <c r="M3041">
        <v>8</v>
      </c>
      <c r="N3041">
        <f t="shared" si="143"/>
        <v>2017</v>
      </c>
      <c r="O3041">
        <v>7</v>
      </c>
      <c r="P3041" t="s">
        <v>37361</v>
      </c>
      <c r="Q3041" t="s">
        <v>24</v>
      </c>
      <c r="R3041" s="1">
        <v>42852</v>
      </c>
    </row>
    <row r="3042" spans="1:18" x14ac:dyDescent="0.35">
      <c r="A3042">
        <v>1288027</v>
      </c>
      <c r="B3042">
        <v>1000</v>
      </c>
      <c r="C3042">
        <v>1000</v>
      </c>
      <c r="D3042">
        <f t="shared" si="141"/>
        <v>0</v>
      </c>
      <c r="E3042" t="str">
        <f t="shared" si="142"/>
        <v>yes</v>
      </c>
      <c r="F3042" t="s">
        <v>26</v>
      </c>
      <c r="G3042" t="s">
        <v>26</v>
      </c>
      <c r="H3042" t="s">
        <v>32647</v>
      </c>
      <c r="I3042" t="s">
        <v>37255</v>
      </c>
      <c r="J3042" t="s">
        <v>185</v>
      </c>
      <c r="K3042" t="s">
        <v>678</v>
      </c>
      <c r="L3042">
        <v>199</v>
      </c>
      <c r="M3042">
        <v>14</v>
      </c>
      <c r="N3042">
        <f t="shared" si="143"/>
        <v>2017</v>
      </c>
      <c r="O3042">
        <v>25</v>
      </c>
      <c r="P3042" t="s">
        <v>37391</v>
      </c>
      <c r="Q3042" t="s">
        <v>68</v>
      </c>
      <c r="R3042" s="1">
        <v>42852</v>
      </c>
    </row>
    <row r="3043" spans="1:18" x14ac:dyDescent="0.35">
      <c r="A3043">
        <v>1287558</v>
      </c>
      <c r="B3043">
        <v>525</v>
      </c>
      <c r="C3043">
        <v>525</v>
      </c>
      <c r="D3043">
        <f t="shared" si="141"/>
        <v>0</v>
      </c>
      <c r="E3043" t="str">
        <f t="shared" si="142"/>
        <v>yes</v>
      </c>
      <c r="F3043" t="s">
        <v>45</v>
      </c>
      <c r="G3043" t="s">
        <v>46</v>
      </c>
      <c r="H3043" t="s">
        <v>33080</v>
      </c>
      <c r="I3043" t="s">
        <v>37187</v>
      </c>
      <c r="J3043" t="s">
        <v>22</v>
      </c>
      <c r="K3043" t="s">
        <v>4126</v>
      </c>
      <c r="L3043">
        <v>125</v>
      </c>
      <c r="M3043">
        <v>21</v>
      </c>
      <c r="N3043">
        <f t="shared" si="143"/>
        <v>2017</v>
      </c>
      <c r="O3043">
        <v>20</v>
      </c>
      <c r="P3043" t="s">
        <v>48420</v>
      </c>
      <c r="Q3043" t="s">
        <v>24</v>
      </c>
      <c r="R3043" s="1">
        <v>42852</v>
      </c>
    </row>
    <row r="3044" spans="1:18" x14ac:dyDescent="0.35">
      <c r="A3044">
        <v>1287376</v>
      </c>
      <c r="B3044">
        <v>200</v>
      </c>
      <c r="C3044">
        <v>200</v>
      </c>
      <c r="D3044">
        <f t="shared" si="141"/>
        <v>0</v>
      </c>
      <c r="E3044" t="str">
        <f t="shared" si="142"/>
        <v>yes</v>
      </c>
      <c r="F3044" t="s">
        <v>237</v>
      </c>
      <c r="G3044" t="s">
        <v>237</v>
      </c>
      <c r="H3044" t="s">
        <v>34155</v>
      </c>
      <c r="I3044" t="s">
        <v>37205</v>
      </c>
      <c r="J3044" t="s">
        <v>73</v>
      </c>
      <c r="K3044" t="s">
        <v>188</v>
      </c>
      <c r="L3044">
        <v>247</v>
      </c>
      <c r="M3044">
        <v>14</v>
      </c>
      <c r="N3044">
        <f t="shared" si="143"/>
        <v>2017</v>
      </c>
      <c r="O3044">
        <v>5</v>
      </c>
      <c r="P3044" t="s">
        <v>48765</v>
      </c>
      <c r="Q3044" t="s">
        <v>15</v>
      </c>
      <c r="R3044" s="1">
        <v>42852</v>
      </c>
    </row>
    <row r="3045" spans="1:18" x14ac:dyDescent="0.35">
      <c r="A3045">
        <v>1287437</v>
      </c>
      <c r="B3045">
        <v>325</v>
      </c>
      <c r="C3045">
        <v>325</v>
      </c>
      <c r="D3045">
        <f t="shared" si="141"/>
        <v>0</v>
      </c>
      <c r="E3045" t="str">
        <f t="shared" si="142"/>
        <v>yes</v>
      </c>
      <c r="F3045" t="s">
        <v>207</v>
      </c>
      <c r="G3045" t="s">
        <v>208</v>
      </c>
      <c r="H3045" t="s">
        <v>34317</v>
      </c>
      <c r="I3045" t="s">
        <v>37187</v>
      </c>
      <c r="J3045" t="s">
        <v>22</v>
      </c>
      <c r="K3045" t="s">
        <v>34318</v>
      </c>
      <c r="L3045">
        <v>136</v>
      </c>
      <c r="M3045">
        <v>26</v>
      </c>
      <c r="N3045">
        <f t="shared" si="143"/>
        <v>2017</v>
      </c>
      <c r="O3045">
        <v>8</v>
      </c>
      <c r="P3045" t="s">
        <v>44539</v>
      </c>
      <c r="Q3045" t="s">
        <v>15</v>
      </c>
      <c r="R3045" s="1">
        <v>42852</v>
      </c>
    </row>
    <row r="3046" spans="1:18" x14ac:dyDescent="0.35">
      <c r="A3046">
        <v>1287204</v>
      </c>
      <c r="B3046">
        <v>425</v>
      </c>
      <c r="C3046">
        <v>425</v>
      </c>
      <c r="D3046">
        <f t="shared" si="141"/>
        <v>0</v>
      </c>
      <c r="E3046" t="str">
        <f t="shared" si="142"/>
        <v>yes</v>
      </c>
      <c r="F3046" t="s">
        <v>207</v>
      </c>
      <c r="G3046" t="s">
        <v>208</v>
      </c>
      <c r="H3046" t="s">
        <v>15015</v>
      </c>
      <c r="I3046" t="s">
        <v>37187</v>
      </c>
      <c r="J3046" t="s">
        <v>22</v>
      </c>
      <c r="K3046" t="s">
        <v>286</v>
      </c>
      <c r="L3046">
        <v>145</v>
      </c>
      <c r="M3046">
        <v>14</v>
      </c>
      <c r="N3046">
        <f t="shared" si="143"/>
        <v>2017</v>
      </c>
      <c r="O3046">
        <v>9</v>
      </c>
      <c r="P3046" t="s">
        <v>48924</v>
      </c>
      <c r="Q3046" t="s">
        <v>24</v>
      </c>
      <c r="R3046" s="1">
        <v>42852</v>
      </c>
    </row>
    <row r="3047" spans="1:18" x14ac:dyDescent="0.35">
      <c r="A3047">
        <v>1287913</v>
      </c>
      <c r="B3047">
        <v>400</v>
      </c>
      <c r="C3047">
        <v>400</v>
      </c>
      <c r="D3047">
        <f t="shared" si="141"/>
        <v>0</v>
      </c>
      <c r="E3047" t="str">
        <f t="shared" si="142"/>
        <v>yes</v>
      </c>
      <c r="F3047" t="s">
        <v>25</v>
      </c>
      <c r="G3047" t="s">
        <v>26</v>
      </c>
      <c r="H3047" t="s">
        <v>34957</v>
      </c>
      <c r="I3047" t="s">
        <v>37231</v>
      </c>
      <c r="J3047" t="s">
        <v>130</v>
      </c>
      <c r="K3047" t="s">
        <v>739</v>
      </c>
      <c r="L3047">
        <v>156</v>
      </c>
      <c r="M3047">
        <v>14</v>
      </c>
      <c r="N3047">
        <f t="shared" si="143"/>
        <v>2017</v>
      </c>
      <c r="O3047">
        <v>16</v>
      </c>
      <c r="P3047" t="s">
        <v>49013</v>
      </c>
      <c r="Q3047" t="s">
        <v>15</v>
      </c>
      <c r="R3047" s="1">
        <v>42852</v>
      </c>
    </row>
    <row r="3048" spans="1:18" x14ac:dyDescent="0.35">
      <c r="A3048">
        <v>1287349</v>
      </c>
      <c r="B3048">
        <v>300</v>
      </c>
      <c r="C3048">
        <v>300</v>
      </c>
      <c r="D3048">
        <f t="shared" si="141"/>
        <v>0</v>
      </c>
      <c r="E3048" t="str">
        <f t="shared" si="142"/>
        <v>yes</v>
      </c>
      <c r="F3048" t="s">
        <v>17</v>
      </c>
      <c r="G3048" t="s">
        <v>17</v>
      </c>
      <c r="H3048" t="s">
        <v>35340</v>
      </c>
      <c r="I3048" t="s">
        <v>37187</v>
      </c>
      <c r="J3048" t="s">
        <v>22</v>
      </c>
      <c r="K3048" t="s">
        <v>475</v>
      </c>
      <c r="L3048">
        <v>145</v>
      </c>
      <c r="M3048">
        <v>11</v>
      </c>
      <c r="N3048">
        <f t="shared" si="143"/>
        <v>2017</v>
      </c>
      <c r="O3048">
        <v>7</v>
      </c>
      <c r="P3048" t="s">
        <v>37754</v>
      </c>
      <c r="Q3048" t="s">
        <v>24</v>
      </c>
      <c r="R3048" s="1">
        <v>42852</v>
      </c>
    </row>
    <row r="3049" spans="1:18" x14ac:dyDescent="0.35">
      <c r="A3049">
        <v>1287645</v>
      </c>
      <c r="B3049">
        <v>575</v>
      </c>
      <c r="C3049">
        <v>575</v>
      </c>
      <c r="D3049">
        <f t="shared" si="141"/>
        <v>0</v>
      </c>
      <c r="E3049" t="str">
        <f t="shared" si="142"/>
        <v>yes</v>
      </c>
      <c r="F3049" t="s">
        <v>189</v>
      </c>
      <c r="G3049" t="s">
        <v>57</v>
      </c>
      <c r="H3049" t="s">
        <v>35710</v>
      </c>
      <c r="I3049" t="s">
        <v>37205</v>
      </c>
      <c r="J3049" t="s">
        <v>73</v>
      </c>
      <c r="K3049" t="s">
        <v>2310</v>
      </c>
      <c r="L3049">
        <v>245</v>
      </c>
      <c r="M3049">
        <v>14</v>
      </c>
      <c r="N3049">
        <f t="shared" si="143"/>
        <v>2017</v>
      </c>
      <c r="O3049">
        <v>15</v>
      </c>
      <c r="P3049" t="s">
        <v>38595</v>
      </c>
      <c r="Q3049" t="s">
        <v>15</v>
      </c>
      <c r="R3049" s="1">
        <v>42852</v>
      </c>
    </row>
    <row r="3050" spans="1:18" x14ac:dyDescent="0.35">
      <c r="A3050">
        <v>1288270</v>
      </c>
      <c r="B3050">
        <v>350</v>
      </c>
      <c r="C3050">
        <v>350</v>
      </c>
      <c r="D3050">
        <f t="shared" si="141"/>
        <v>0</v>
      </c>
      <c r="E3050" t="str">
        <f t="shared" si="142"/>
        <v>yes</v>
      </c>
      <c r="F3050" t="s">
        <v>151</v>
      </c>
      <c r="G3050" t="s">
        <v>82</v>
      </c>
      <c r="H3050" t="s">
        <v>35789</v>
      </c>
      <c r="I3050" t="s">
        <v>37202</v>
      </c>
      <c r="J3050" t="s">
        <v>66</v>
      </c>
      <c r="K3050" t="s">
        <v>1551</v>
      </c>
      <c r="L3050">
        <v>154</v>
      </c>
      <c r="M3050">
        <v>15</v>
      </c>
      <c r="N3050">
        <f t="shared" si="143"/>
        <v>2017</v>
      </c>
      <c r="O3050">
        <v>9</v>
      </c>
      <c r="P3050" t="s">
        <v>37865</v>
      </c>
      <c r="Q3050" t="s">
        <v>15</v>
      </c>
      <c r="R3050" s="1">
        <v>42852</v>
      </c>
    </row>
    <row r="3051" spans="1:18" x14ac:dyDescent="0.35">
      <c r="A3051">
        <v>1287229</v>
      </c>
      <c r="B3051">
        <v>225</v>
      </c>
      <c r="C3051">
        <v>225</v>
      </c>
      <c r="D3051">
        <f t="shared" si="141"/>
        <v>0</v>
      </c>
      <c r="E3051" t="str">
        <f t="shared" si="142"/>
        <v>yes</v>
      </c>
      <c r="F3051" t="s">
        <v>91</v>
      </c>
      <c r="G3051" t="s">
        <v>17</v>
      </c>
      <c r="H3051" t="s">
        <v>28174</v>
      </c>
      <c r="I3051" t="s">
        <v>37187</v>
      </c>
      <c r="J3051" t="s">
        <v>22</v>
      </c>
      <c r="K3051" t="s">
        <v>1388</v>
      </c>
      <c r="L3051">
        <v>145</v>
      </c>
      <c r="M3051">
        <v>11</v>
      </c>
      <c r="N3051">
        <f t="shared" si="143"/>
        <v>2017</v>
      </c>
      <c r="O3051">
        <v>7</v>
      </c>
      <c r="P3051" t="s">
        <v>37201</v>
      </c>
      <c r="Q3051" t="s">
        <v>24</v>
      </c>
      <c r="R3051" s="1">
        <v>42852</v>
      </c>
    </row>
    <row r="3052" spans="1:18" x14ac:dyDescent="0.35">
      <c r="A3052">
        <v>1287544</v>
      </c>
      <c r="B3052">
        <v>325</v>
      </c>
      <c r="C3052">
        <v>325</v>
      </c>
      <c r="D3052">
        <f t="shared" si="141"/>
        <v>0</v>
      </c>
      <c r="E3052" t="str">
        <f t="shared" si="142"/>
        <v>yes</v>
      </c>
      <c r="F3052" t="s">
        <v>41</v>
      </c>
      <c r="G3052" t="s">
        <v>42</v>
      </c>
      <c r="H3052" t="s">
        <v>4506</v>
      </c>
      <c r="I3052" t="s">
        <v>37187</v>
      </c>
      <c r="J3052" t="s">
        <v>22</v>
      </c>
      <c r="K3052" t="s">
        <v>4591</v>
      </c>
      <c r="L3052">
        <v>126</v>
      </c>
      <c r="M3052">
        <v>26</v>
      </c>
      <c r="N3052">
        <f t="shared" si="143"/>
        <v>2017</v>
      </c>
      <c r="O3052">
        <v>8</v>
      </c>
      <c r="P3052" t="s">
        <v>37326</v>
      </c>
      <c r="Q3052" t="s">
        <v>15</v>
      </c>
      <c r="R3052" s="1">
        <v>42852</v>
      </c>
    </row>
    <row r="3053" spans="1:18" x14ac:dyDescent="0.35">
      <c r="A3053">
        <v>1287468</v>
      </c>
      <c r="B3053">
        <v>325</v>
      </c>
      <c r="C3053">
        <v>325</v>
      </c>
      <c r="D3053">
        <f t="shared" si="141"/>
        <v>0</v>
      </c>
      <c r="E3053" t="str">
        <f t="shared" si="142"/>
        <v>yes</v>
      </c>
      <c r="F3053" t="s">
        <v>45</v>
      </c>
      <c r="G3053" t="s">
        <v>46</v>
      </c>
      <c r="H3053" t="s">
        <v>37055</v>
      </c>
      <c r="I3053" t="s">
        <v>37187</v>
      </c>
      <c r="J3053" t="s">
        <v>22</v>
      </c>
      <c r="K3053" t="s">
        <v>524</v>
      </c>
      <c r="L3053">
        <v>125</v>
      </c>
      <c r="M3053">
        <v>21</v>
      </c>
      <c r="N3053">
        <f t="shared" si="143"/>
        <v>2017</v>
      </c>
      <c r="O3053">
        <v>8</v>
      </c>
      <c r="P3053" t="s">
        <v>37385</v>
      </c>
      <c r="Q3053" t="s">
        <v>24</v>
      </c>
      <c r="R3053" s="1">
        <v>42852</v>
      </c>
    </row>
    <row r="3054" spans="1:18" x14ac:dyDescent="0.35">
      <c r="A3054">
        <v>1286578</v>
      </c>
      <c r="B3054">
        <v>100</v>
      </c>
      <c r="C3054">
        <v>100</v>
      </c>
      <c r="D3054">
        <f t="shared" si="141"/>
        <v>0</v>
      </c>
      <c r="E3054" t="str">
        <f t="shared" si="142"/>
        <v>yes</v>
      </c>
      <c r="F3054" t="s">
        <v>75</v>
      </c>
      <c r="G3054" t="s">
        <v>51</v>
      </c>
      <c r="H3054" t="s">
        <v>287</v>
      </c>
      <c r="I3054" t="s">
        <v>37207</v>
      </c>
      <c r="J3054" t="s">
        <v>77</v>
      </c>
      <c r="K3054" t="s">
        <v>461</v>
      </c>
      <c r="L3054">
        <v>311</v>
      </c>
      <c r="M3054">
        <v>8</v>
      </c>
      <c r="N3054">
        <f t="shared" si="143"/>
        <v>2017</v>
      </c>
      <c r="O3054">
        <v>3</v>
      </c>
      <c r="P3054" t="s">
        <v>37369</v>
      </c>
      <c r="Q3054" t="s">
        <v>15</v>
      </c>
      <c r="R3054" s="1">
        <v>42851</v>
      </c>
    </row>
    <row r="3055" spans="1:18" x14ac:dyDescent="0.35">
      <c r="A3055">
        <v>1286374</v>
      </c>
      <c r="B3055">
        <v>2975</v>
      </c>
      <c r="C3055">
        <v>2975</v>
      </c>
      <c r="D3055">
        <f t="shared" si="141"/>
        <v>0</v>
      </c>
      <c r="E3055" t="str">
        <f t="shared" si="142"/>
        <v>yes</v>
      </c>
      <c r="F3055" t="s">
        <v>171</v>
      </c>
      <c r="G3055" t="s">
        <v>26</v>
      </c>
      <c r="H3055" t="s">
        <v>1853</v>
      </c>
      <c r="I3055" t="s">
        <v>37248</v>
      </c>
      <c r="J3055" t="s">
        <v>173</v>
      </c>
      <c r="K3055" t="s">
        <v>1854</v>
      </c>
      <c r="L3055">
        <v>171</v>
      </c>
      <c r="M3055">
        <v>26</v>
      </c>
      <c r="N3055">
        <f t="shared" si="143"/>
        <v>2017</v>
      </c>
      <c r="O3055">
        <v>71</v>
      </c>
      <c r="P3055" t="s">
        <v>37894</v>
      </c>
      <c r="Q3055" t="s">
        <v>15</v>
      </c>
      <c r="R3055" s="1">
        <v>42851</v>
      </c>
    </row>
    <row r="3056" spans="1:18" x14ac:dyDescent="0.35">
      <c r="A3056">
        <v>1286418</v>
      </c>
      <c r="B3056">
        <v>275</v>
      </c>
      <c r="C3056">
        <v>275</v>
      </c>
      <c r="D3056">
        <f t="shared" si="141"/>
        <v>0</v>
      </c>
      <c r="E3056" t="str">
        <f t="shared" si="142"/>
        <v>yes</v>
      </c>
      <c r="F3056" t="s">
        <v>244</v>
      </c>
      <c r="G3056" t="s">
        <v>237</v>
      </c>
      <c r="H3056" t="s">
        <v>2921</v>
      </c>
      <c r="I3056" t="s">
        <v>37229</v>
      </c>
      <c r="J3056" t="s">
        <v>122</v>
      </c>
      <c r="K3056" t="s">
        <v>2922</v>
      </c>
      <c r="L3056">
        <v>428</v>
      </c>
      <c r="M3056">
        <v>14</v>
      </c>
      <c r="N3056">
        <f t="shared" si="143"/>
        <v>2017</v>
      </c>
      <c r="O3056">
        <v>7</v>
      </c>
      <c r="P3056" t="s">
        <v>37564</v>
      </c>
      <c r="Q3056" t="s">
        <v>15</v>
      </c>
      <c r="R3056" s="1">
        <v>42851</v>
      </c>
    </row>
    <row r="3057" spans="1:18" x14ac:dyDescent="0.35">
      <c r="A3057">
        <v>1286076</v>
      </c>
      <c r="B3057">
        <v>300</v>
      </c>
      <c r="C3057">
        <v>300</v>
      </c>
      <c r="D3057">
        <f t="shared" si="141"/>
        <v>0</v>
      </c>
      <c r="E3057" t="str">
        <f t="shared" si="142"/>
        <v>yes</v>
      </c>
      <c r="F3057" t="s">
        <v>41</v>
      </c>
      <c r="G3057" t="s">
        <v>42</v>
      </c>
      <c r="H3057" t="s">
        <v>522</v>
      </c>
      <c r="I3057" t="s">
        <v>37187</v>
      </c>
      <c r="J3057" t="s">
        <v>22</v>
      </c>
      <c r="K3057" t="s">
        <v>344</v>
      </c>
      <c r="L3057">
        <v>145</v>
      </c>
      <c r="M3057">
        <v>11</v>
      </c>
      <c r="N3057">
        <f t="shared" si="143"/>
        <v>2017</v>
      </c>
      <c r="O3057">
        <v>7</v>
      </c>
      <c r="P3057" t="s">
        <v>37383</v>
      </c>
      <c r="Q3057" t="s">
        <v>24</v>
      </c>
      <c r="R3057" s="1">
        <v>42851</v>
      </c>
    </row>
    <row r="3058" spans="1:18" x14ac:dyDescent="0.35">
      <c r="A3058">
        <v>1286109</v>
      </c>
      <c r="B3058">
        <v>225</v>
      </c>
      <c r="C3058">
        <v>225</v>
      </c>
      <c r="D3058">
        <f t="shared" si="141"/>
        <v>0</v>
      </c>
      <c r="E3058" t="str">
        <f t="shared" si="142"/>
        <v>yes</v>
      </c>
      <c r="F3058" t="s">
        <v>109</v>
      </c>
      <c r="G3058" t="s">
        <v>26</v>
      </c>
      <c r="H3058" t="s">
        <v>383</v>
      </c>
      <c r="I3058" t="s">
        <v>37187</v>
      </c>
      <c r="J3058" t="s">
        <v>22</v>
      </c>
      <c r="K3058" t="s">
        <v>344</v>
      </c>
      <c r="L3058">
        <v>145</v>
      </c>
      <c r="M3058">
        <v>14</v>
      </c>
      <c r="N3058">
        <f t="shared" si="143"/>
        <v>2017</v>
      </c>
      <c r="O3058">
        <v>3</v>
      </c>
      <c r="P3058" t="s">
        <v>37891</v>
      </c>
      <c r="Q3058" t="s">
        <v>24</v>
      </c>
      <c r="R3058" s="1">
        <v>42851</v>
      </c>
    </row>
    <row r="3059" spans="1:18" x14ac:dyDescent="0.35">
      <c r="A3059">
        <v>1286776</v>
      </c>
      <c r="B3059">
        <v>125</v>
      </c>
      <c r="C3059">
        <v>125</v>
      </c>
      <c r="D3059">
        <f t="shared" si="141"/>
        <v>0</v>
      </c>
      <c r="E3059" t="str">
        <f t="shared" si="142"/>
        <v>yes</v>
      </c>
      <c r="F3059" t="s">
        <v>25</v>
      </c>
      <c r="G3059" t="s">
        <v>26</v>
      </c>
      <c r="H3059" t="s">
        <v>2995</v>
      </c>
      <c r="I3059" t="s">
        <v>37274</v>
      </c>
      <c r="J3059" t="s">
        <v>230</v>
      </c>
      <c r="K3059" t="s">
        <v>231</v>
      </c>
      <c r="L3059">
        <v>288</v>
      </c>
      <c r="M3059">
        <v>21</v>
      </c>
      <c r="N3059">
        <f t="shared" si="143"/>
        <v>2017</v>
      </c>
      <c r="O3059">
        <v>4</v>
      </c>
      <c r="P3059" t="s">
        <v>38627</v>
      </c>
      <c r="Q3059" t="s">
        <v>68</v>
      </c>
      <c r="R3059" s="1">
        <v>42851</v>
      </c>
    </row>
    <row r="3060" spans="1:18" x14ac:dyDescent="0.35">
      <c r="A3060">
        <v>1286105</v>
      </c>
      <c r="B3060">
        <v>825</v>
      </c>
      <c r="C3060">
        <v>825</v>
      </c>
      <c r="D3060">
        <f t="shared" si="141"/>
        <v>0</v>
      </c>
      <c r="E3060" t="str">
        <f t="shared" si="142"/>
        <v>yes</v>
      </c>
      <c r="F3060" t="s">
        <v>25</v>
      </c>
      <c r="G3060" t="s">
        <v>26</v>
      </c>
      <c r="H3060" t="s">
        <v>5132</v>
      </c>
      <c r="I3060" t="s">
        <v>37187</v>
      </c>
      <c r="J3060" t="s">
        <v>22</v>
      </c>
      <c r="K3060" t="s">
        <v>5133</v>
      </c>
      <c r="L3060">
        <v>123</v>
      </c>
      <c r="M3060">
        <v>6</v>
      </c>
      <c r="N3060">
        <f t="shared" si="143"/>
        <v>2017</v>
      </c>
      <c r="O3060">
        <v>21</v>
      </c>
      <c r="P3060" t="s">
        <v>37195</v>
      </c>
      <c r="Q3060" t="s">
        <v>24</v>
      </c>
      <c r="R3060" s="1">
        <v>42851</v>
      </c>
    </row>
    <row r="3061" spans="1:18" x14ac:dyDescent="0.35">
      <c r="A3061">
        <v>1286892</v>
      </c>
      <c r="B3061">
        <v>200</v>
      </c>
      <c r="C3061">
        <v>200</v>
      </c>
      <c r="D3061">
        <f t="shared" si="141"/>
        <v>0</v>
      </c>
      <c r="E3061" t="str">
        <f t="shared" si="142"/>
        <v>yes</v>
      </c>
      <c r="F3061" t="s">
        <v>25</v>
      </c>
      <c r="G3061" t="s">
        <v>26</v>
      </c>
      <c r="H3061" t="s">
        <v>5486</v>
      </c>
      <c r="I3061" t="s">
        <v>37231</v>
      </c>
      <c r="J3061" t="s">
        <v>130</v>
      </c>
      <c r="K3061" t="s">
        <v>5487</v>
      </c>
      <c r="L3061">
        <v>156</v>
      </c>
      <c r="M3061">
        <v>14</v>
      </c>
      <c r="N3061">
        <f t="shared" si="143"/>
        <v>2017</v>
      </c>
      <c r="O3061">
        <v>8</v>
      </c>
      <c r="P3061" t="s">
        <v>37441</v>
      </c>
      <c r="Q3061" t="s">
        <v>15</v>
      </c>
      <c r="R3061" s="1">
        <v>42851</v>
      </c>
    </row>
    <row r="3062" spans="1:18" x14ac:dyDescent="0.35">
      <c r="A3062">
        <v>1286309</v>
      </c>
      <c r="B3062">
        <v>1200</v>
      </c>
      <c r="C3062">
        <v>1200</v>
      </c>
      <c r="D3062">
        <f t="shared" si="141"/>
        <v>0</v>
      </c>
      <c r="E3062" t="str">
        <f t="shared" si="142"/>
        <v>yes</v>
      </c>
      <c r="F3062" t="s">
        <v>462</v>
      </c>
      <c r="G3062" t="s">
        <v>42</v>
      </c>
      <c r="H3062" t="s">
        <v>6532</v>
      </c>
      <c r="I3062" t="s">
        <v>37183</v>
      </c>
      <c r="J3062" t="s">
        <v>13</v>
      </c>
      <c r="K3062" t="s">
        <v>1365</v>
      </c>
      <c r="L3062">
        <v>100</v>
      </c>
      <c r="M3062">
        <v>20</v>
      </c>
      <c r="N3062">
        <f t="shared" si="143"/>
        <v>2017</v>
      </c>
      <c r="O3062">
        <v>42</v>
      </c>
      <c r="P3062" t="s">
        <v>37538</v>
      </c>
      <c r="Q3062" t="s">
        <v>15</v>
      </c>
      <c r="R3062" s="1">
        <v>42851</v>
      </c>
    </row>
    <row r="3063" spans="1:18" x14ac:dyDescent="0.35">
      <c r="A3063">
        <v>1286953</v>
      </c>
      <c r="B3063">
        <v>850</v>
      </c>
      <c r="C3063">
        <v>850</v>
      </c>
      <c r="D3063">
        <f t="shared" si="141"/>
        <v>0</v>
      </c>
      <c r="E3063" t="str">
        <f t="shared" si="142"/>
        <v>yes</v>
      </c>
      <c r="F3063" t="s">
        <v>171</v>
      </c>
      <c r="G3063" t="s">
        <v>26</v>
      </c>
      <c r="H3063" t="s">
        <v>7234</v>
      </c>
      <c r="I3063" t="s">
        <v>37211</v>
      </c>
      <c r="J3063" t="s">
        <v>84</v>
      </c>
      <c r="K3063" t="s">
        <v>4458</v>
      </c>
      <c r="L3063">
        <v>187</v>
      </c>
      <c r="M3063">
        <v>8</v>
      </c>
      <c r="N3063">
        <f t="shared" si="143"/>
        <v>2017</v>
      </c>
      <c r="O3063">
        <v>24</v>
      </c>
      <c r="P3063" t="s">
        <v>37267</v>
      </c>
      <c r="Q3063" t="s">
        <v>24</v>
      </c>
      <c r="R3063" s="1">
        <v>42851</v>
      </c>
    </row>
    <row r="3064" spans="1:18" x14ac:dyDescent="0.35">
      <c r="A3064">
        <v>1286212</v>
      </c>
      <c r="B3064">
        <v>950</v>
      </c>
      <c r="C3064">
        <v>950</v>
      </c>
      <c r="D3064">
        <f t="shared" si="141"/>
        <v>0</v>
      </c>
      <c r="E3064" t="str">
        <f t="shared" si="142"/>
        <v>yes</v>
      </c>
      <c r="F3064" t="s">
        <v>25</v>
      </c>
      <c r="G3064" t="s">
        <v>26</v>
      </c>
      <c r="H3064" t="s">
        <v>8310</v>
      </c>
      <c r="I3064" t="s">
        <v>37207</v>
      </c>
      <c r="J3064" t="s">
        <v>77</v>
      </c>
      <c r="K3064" t="s">
        <v>297</v>
      </c>
      <c r="L3064">
        <v>204</v>
      </c>
      <c r="M3064">
        <v>14</v>
      </c>
      <c r="N3064">
        <f t="shared" si="143"/>
        <v>2017</v>
      </c>
      <c r="O3064">
        <v>36</v>
      </c>
      <c r="P3064" t="s">
        <v>37652</v>
      </c>
      <c r="Q3064" t="s">
        <v>15</v>
      </c>
      <c r="R3064" s="1">
        <v>42851</v>
      </c>
    </row>
    <row r="3065" spans="1:18" x14ac:dyDescent="0.35">
      <c r="A3065">
        <v>1286338</v>
      </c>
      <c r="B3065">
        <v>325</v>
      </c>
      <c r="C3065">
        <v>325</v>
      </c>
      <c r="D3065">
        <f t="shared" si="141"/>
        <v>0</v>
      </c>
      <c r="E3065" t="str">
        <f t="shared" si="142"/>
        <v>yes</v>
      </c>
      <c r="F3065" t="s">
        <v>109</v>
      </c>
      <c r="G3065" t="s">
        <v>26</v>
      </c>
      <c r="H3065" t="s">
        <v>8514</v>
      </c>
      <c r="I3065" t="s">
        <v>37187</v>
      </c>
      <c r="J3065" t="s">
        <v>22</v>
      </c>
      <c r="K3065" t="s">
        <v>210</v>
      </c>
      <c r="L3065">
        <v>145</v>
      </c>
      <c r="M3065">
        <v>11</v>
      </c>
      <c r="N3065">
        <f t="shared" si="143"/>
        <v>2017</v>
      </c>
      <c r="O3065">
        <v>10</v>
      </c>
      <c r="P3065" t="s">
        <v>37745</v>
      </c>
      <c r="Q3065" t="s">
        <v>24</v>
      </c>
      <c r="R3065" s="1">
        <v>42851</v>
      </c>
    </row>
    <row r="3066" spans="1:18" x14ac:dyDescent="0.35">
      <c r="A3066">
        <v>1286943</v>
      </c>
      <c r="B3066">
        <v>600</v>
      </c>
      <c r="C3066">
        <v>600</v>
      </c>
      <c r="D3066">
        <f t="shared" si="141"/>
        <v>0</v>
      </c>
      <c r="E3066" t="str">
        <f t="shared" si="142"/>
        <v>yes</v>
      </c>
      <c r="F3066" t="s">
        <v>25</v>
      </c>
      <c r="G3066" t="s">
        <v>26</v>
      </c>
      <c r="H3066" t="s">
        <v>8744</v>
      </c>
      <c r="I3066" t="s">
        <v>37255</v>
      </c>
      <c r="J3066" t="s">
        <v>185</v>
      </c>
      <c r="K3066" t="s">
        <v>671</v>
      </c>
      <c r="L3066">
        <v>199</v>
      </c>
      <c r="M3066">
        <v>14</v>
      </c>
      <c r="N3066">
        <f t="shared" si="143"/>
        <v>2017</v>
      </c>
      <c r="O3066">
        <v>11</v>
      </c>
      <c r="P3066" t="s">
        <v>40413</v>
      </c>
      <c r="Q3066" t="s">
        <v>68</v>
      </c>
      <c r="R3066" s="1">
        <v>42851</v>
      </c>
    </row>
    <row r="3067" spans="1:18" x14ac:dyDescent="0.35">
      <c r="A3067">
        <v>1286310</v>
      </c>
      <c r="B3067">
        <v>150</v>
      </c>
      <c r="C3067">
        <v>150</v>
      </c>
      <c r="D3067">
        <f t="shared" si="141"/>
        <v>0</v>
      </c>
      <c r="E3067" t="str">
        <f t="shared" si="142"/>
        <v>yes</v>
      </c>
      <c r="F3067" t="s">
        <v>71</v>
      </c>
      <c r="G3067" t="s">
        <v>26</v>
      </c>
      <c r="H3067" t="s">
        <v>8852</v>
      </c>
      <c r="I3067" t="s">
        <v>37231</v>
      </c>
      <c r="J3067" t="s">
        <v>130</v>
      </c>
      <c r="K3067" t="s">
        <v>162</v>
      </c>
      <c r="L3067">
        <v>386</v>
      </c>
      <c r="M3067">
        <v>11</v>
      </c>
      <c r="N3067">
        <f t="shared" si="143"/>
        <v>2017</v>
      </c>
      <c r="O3067">
        <v>4</v>
      </c>
      <c r="P3067" t="s">
        <v>37263</v>
      </c>
      <c r="Q3067" t="s">
        <v>24</v>
      </c>
      <c r="R3067" s="1">
        <v>42851</v>
      </c>
    </row>
    <row r="3068" spans="1:18" x14ac:dyDescent="0.35">
      <c r="A3068">
        <v>1286489</v>
      </c>
      <c r="B3068">
        <v>125</v>
      </c>
      <c r="C3068">
        <v>125</v>
      </c>
      <c r="D3068">
        <f t="shared" si="141"/>
        <v>0</v>
      </c>
      <c r="E3068" t="str">
        <f t="shared" si="142"/>
        <v>yes</v>
      </c>
      <c r="F3068" t="s">
        <v>75</v>
      </c>
      <c r="G3068" t="s">
        <v>51</v>
      </c>
      <c r="H3068" t="s">
        <v>7627</v>
      </c>
      <c r="I3068" t="s">
        <v>37207</v>
      </c>
      <c r="J3068" t="s">
        <v>77</v>
      </c>
      <c r="K3068" t="s">
        <v>461</v>
      </c>
      <c r="L3068">
        <v>311</v>
      </c>
      <c r="M3068">
        <v>8</v>
      </c>
      <c r="N3068">
        <f t="shared" si="143"/>
        <v>2017</v>
      </c>
      <c r="O3068">
        <v>4</v>
      </c>
      <c r="P3068" t="s">
        <v>37298</v>
      </c>
      <c r="Q3068" t="s">
        <v>15</v>
      </c>
      <c r="R3068" s="1">
        <v>42851</v>
      </c>
    </row>
    <row r="3069" spans="1:18" x14ac:dyDescent="0.35">
      <c r="A3069">
        <v>1286404</v>
      </c>
      <c r="B3069">
        <v>150</v>
      </c>
      <c r="C3069">
        <v>150</v>
      </c>
      <c r="D3069">
        <f t="shared" si="141"/>
        <v>0</v>
      </c>
      <c r="E3069" t="str">
        <f t="shared" si="142"/>
        <v>yes</v>
      </c>
      <c r="F3069" t="s">
        <v>25</v>
      </c>
      <c r="G3069" t="s">
        <v>26</v>
      </c>
      <c r="H3069" t="s">
        <v>9065</v>
      </c>
      <c r="I3069" t="s">
        <v>37187</v>
      </c>
      <c r="J3069" t="s">
        <v>22</v>
      </c>
      <c r="K3069" t="s">
        <v>4591</v>
      </c>
      <c r="L3069">
        <v>126</v>
      </c>
      <c r="M3069">
        <v>8</v>
      </c>
      <c r="N3069">
        <f t="shared" si="143"/>
        <v>2017</v>
      </c>
      <c r="O3069">
        <v>3</v>
      </c>
      <c r="P3069" t="s">
        <v>37262</v>
      </c>
      <c r="Q3069" t="s">
        <v>24</v>
      </c>
      <c r="R3069" s="1">
        <v>42851</v>
      </c>
    </row>
    <row r="3070" spans="1:18" x14ac:dyDescent="0.35">
      <c r="A3070">
        <v>1286705</v>
      </c>
      <c r="B3070">
        <v>500</v>
      </c>
      <c r="C3070">
        <v>500</v>
      </c>
      <c r="D3070">
        <f t="shared" si="141"/>
        <v>0</v>
      </c>
      <c r="E3070" t="str">
        <f t="shared" si="142"/>
        <v>yes</v>
      </c>
      <c r="F3070" t="s">
        <v>244</v>
      </c>
      <c r="G3070" t="s">
        <v>237</v>
      </c>
      <c r="H3070" t="s">
        <v>11063</v>
      </c>
      <c r="I3070" t="s">
        <v>37205</v>
      </c>
      <c r="J3070" t="s">
        <v>73</v>
      </c>
      <c r="K3070" t="s">
        <v>2199</v>
      </c>
      <c r="L3070">
        <v>245</v>
      </c>
      <c r="M3070">
        <v>14</v>
      </c>
      <c r="N3070">
        <f t="shared" si="143"/>
        <v>2017</v>
      </c>
      <c r="O3070">
        <v>13</v>
      </c>
      <c r="P3070" t="s">
        <v>37564</v>
      </c>
      <c r="Q3070" t="s">
        <v>15</v>
      </c>
      <c r="R3070" s="1">
        <v>42851</v>
      </c>
    </row>
    <row r="3071" spans="1:18" x14ac:dyDescent="0.35">
      <c r="A3071">
        <v>1286117</v>
      </c>
      <c r="B3071">
        <v>125</v>
      </c>
      <c r="C3071">
        <v>125</v>
      </c>
      <c r="D3071">
        <f t="shared" si="141"/>
        <v>0</v>
      </c>
      <c r="E3071" t="str">
        <f t="shared" si="142"/>
        <v>yes</v>
      </c>
      <c r="F3071" t="s">
        <v>41</v>
      </c>
      <c r="G3071" t="s">
        <v>42</v>
      </c>
      <c r="H3071" t="s">
        <v>6466</v>
      </c>
      <c r="I3071" t="s">
        <v>37187</v>
      </c>
      <c r="J3071" t="s">
        <v>22</v>
      </c>
      <c r="K3071" t="s">
        <v>813</v>
      </c>
      <c r="L3071">
        <v>145</v>
      </c>
      <c r="M3071">
        <v>8</v>
      </c>
      <c r="N3071">
        <f t="shared" si="143"/>
        <v>2017</v>
      </c>
      <c r="O3071">
        <v>5</v>
      </c>
      <c r="P3071" t="s">
        <v>37201</v>
      </c>
      <c r="Q3071" t="s">
        <v>24</v>
      </c>
      <c r="R3071" s="1">
        <v>42851</v>
      </c>
    </row>
    <row r="3072" spans="1:18" x14ac:dyDescent="0.35">
      <c r="A3072">
        <v>1287016</v>
      </c>
      <c r="B3072">
        <v>1200</v>
      </c>
      <c r="C3072">
        <v>1200</v>
      </c>
      <c r="D3072">
        <f t="shared" si="141"/>
        <v>0</v>
      </c>
      <c r="E3072" t="str">
        <f t="shared" si="142"/>
        <v>yes</v>
      </c>
      <c r="F3072" t="s">
        <v>109</v>
      </c>
      <c r="G3072" t="s">
        <v>26</v>
      </c>
      <c r="H3072" t="s">
        <v>11526</v>
      </c>
      <c r="I3072" t="s">
        <v>37217</v>
      </c>
      <c r="J3072" t="s">
        <v>98</v>
      </c>
      <c r="K3072" t="s">
        <v>284</v>
      </c>
      <c r="L3072">
        <v>188</v>
      </c>
      <c r="M3072">
        <v>17</v>
      </c>
      <c r="N3072">
        <f t="shared" si="143"/>
        <v>2017</v>
      </c>
      <c r="O3072">
        <v>25</v>
      </c>
      <c r="P3072" t="s">
        <v>37605</v>
      </c>
      <c r="Q3072" t="s">
        <v>15</v>
      </c>
      <c r="R3072" s="1">
        <v>42851</v>
      </c>
    </row>
    <row r="3073" spans="1:18" x14ac:dyDescent="0.35">
      <c r="A3073">
        <v>1286833</v>
      </c>
      <c r="B3073">
        <v>1125</v>
      </c>
      <c r="C3073">
        <v>1125</v>
      </c>
      <c r="D3073">
        <f t="shared" si="141"/>
        <v>0</v>
      </c>
      <c r="E3073" t="str">
        <f t="shared" si="142"/>
        <v>yes</v>
      </c>
      <c r="F3073" t="s">
        <v>415</v>
      </c>
      <c r="G3073" t="s">
        <v>51</v>
      </c>
      <c r="H3073" t="s">
        <v>11657</v>
      </c>
      <c r="I3073" t="s">
        <v>37461</v>
      </c>
      <c r="J3073" t="s">
        <v>696</v>
      </c>
      <c r="K3073" t="s">
        <v>11658</v>
      </c>
      <c r="L3073">
        <v>452</v>
      </c>
      <c r="M3073">
        <v>11</v>
      </c>
      <c r="N3073">
        <f t="shared" si="143"/>
        <v>2017</v>
      </c>
      <c r="O3073">
        <v>40</v>
      </c>
      <c r="P3073" t="s">
        <v>41457</v>
      </c>
      <c r="Q3073" t="s">
        <v>15</v>
      </c>
      <c r="R3073" s="1">
        <v>42851</v>
      </c>
    </row>
    <row r="3074" spans="1:18" x14ac:dyDescent="0.35">
      <c r="A3074">
        <v>1286206</v>
      </c>
      <c r="B3074">
        <v>175</v>
      </c>
      <c r="C3074">
        <v>175</v>
      </c>
      <c r="D3074">
        <f t="shared" ref="D3074:D3137" si="144">C3074 - B3074</f>
        <v>0</v>
      </c>
      <c r="E3074" t="str">
        <f t="shared" ref="E3074:E3137" si="145">IF(B3074=C3074,"yes","no")</f>
        <v>yes</v>
      </c>
      <c r="F3074" t="s">
        <v>75</v>
      </c>
      <c r="G3074" t="s">
        <v>51</v>
      </c>
      <c r="H3074" t="s">
        <v>287</v>
      </c>
      <c r="I3074" t="s">
        <v>37207</v>
      </c>
      <c r="J3074" t="s">
        <v>77</v>
      </c>
      <c r="K3074" t="s">
        <v>805</v>
      </c>
      <c r="L3074">
        <v>311</v>
      </c>
      <c r="M3074">
        <v>8</v>
      </c>
      <c r="N3074">
        <f t="shared" ref="N3074:N3137" si="146">YEAR(R3074)</f>
        <v>2017</v>
      </c>
      <c r="O3074">
        <v>5</v>
      </c>
      <c r="P3074" t="s">
        <v>37298</v>
      </c>
      <c r="Q3074" t="s">
        <v>15</v>
      </c>
      <c r="R3074" s="1">
        <v>42851</v>
      </c>
    </row>
    <row r="3075" spans="1:18" x14ac:dyDescent="0.35">
      <c r="A3075">
        <v>1286313</v>
      </c>
      <c r="B3075">
        <v>600</v>
      </c>
      <c r="C3075">
        <v>600</v>
      </c>
      <c r="D3075">
        <f t="shared" si="144"/>
        <v>0</v>
      </c>
      <c r="E3075" t="str">
        <f t="shared" si="145"/>
        <v>yes</v>
      </c>
      <c r="F3075" t="s">
        <v>25</v>
      </c>
      <c r="G3075" t="s">
        <v>26</v>
      </c>
      <c r="H3075" t="s">
        <v>11887</v>
      </c>
      <c r="I3075" t="s">
        <v>37183</v>
      </c>
      <c r="J3075" t="s">
        <v>13</v>
      </c>
      <c r="K3075" t="s">
        <v>380</v>
      </c>
      <c r="L3075">
        <v>63</v>
      </c>
      <c r="M3075">
        <v>26</v>
      </c>
      <c r="N3075">
        <f t="shared" si="146"/>
        <v>2017</v>
      </c>
      <c r="O3075">
        <v>4</v>
      </c>
      <c r="P3075" t="s">
        <v>37406</v>
      </c>
      <c r="Q3075" t="s">
        <v>15</v>
      </c>
      <c r="R3075" s="1">
        <v>42851</v>
      </c>
    </row>
    <row r="3076" spans="1:18" x14ac:dyDescent="0.35">
      <c r="A3076">
        <v>1286633</v>
      </c>
      <c r="B3076">
        <v>400</v>
      </c>
      <c r="C3076">
        <v>400</v>
      </c>
      <c r="D3076">
        <f t="shared" si="144"/>
        <v>0</v>
      </c>
      <c r="E3076" t="str">
        <f t="shared" si="145"/>
        <v>yes</v>
      </c>
      <c r="F3076" t="s">
        <v>244</v>
      </c>
      <c r="G3076" t="s">
        <v>237</v>
      </c>
      <c r="H3076" t="s">
        <v>12660</v>
      </c>
      <c r="I3076" t="s">
        <v>37205</v>
      </c>
      <c r="J3076" t="s">
        <v>73</v>
      </c>
      <c r="K3076" t="s">
        <v>1343</v>
      </c>
      <c r="L3076">
        <v>245</v>
      </c>
      <c r="M3076">
        <v>14</v>
      </c>
      <c r="N3076">
        <f t="shared" si="146"/>
        <v>2017</v>
      </c>
      <c r="O3076">
        <v>7</v>
      </c>
      <c r="P3076" t="s">
        <v>37974</v>
      </c>
      <c r="Q3076" t="s">
        <v>15</v>
      </c>
      <c r="R3076" s="1">
        <v>42851</v>
      </c>
    </row>
    <row r="3077" spans="1:18" x14ac:dyDescent="0.35">
      <c r="A3077">
        <v>1286457</v>
      </c>
      <c r="B3077">
        <v>225</v>
      </c>
      <c r="C3077">
        <v>225</v>
      </c>
      <c r="D3077">
        <f t="shared" si="144"/>
        <v>0</v>
      </c>
      <c r="E3077" t="str">
        <f t="shared" si="145"/>
        <v>yes</v>
      </c>
      <c r="F3077" t="s">
        <v>109</v>
      </c>
      <c r="G3077" t="s">
        <v>26</v>
      </c>
      <c r="H3077" t="s">
        <v>12895</v>
      </c>
      <c r="I3077" t="s">
        <v>37187</v>
      </c>
      <c r="J3077" t="s">
        <v>22</v>
      </c>
      <c r="K3077" t="s">
        <v>2522</v>
      </c>
      <c r="L3077">
        <v>145</v>
      </c>
      <c r="M3077">
        <v>8</v>
      </c>
      <c r="N3077">
        <f t="shared" si="146"/>
        <v>2017</v>
      </c>
      <c r="O3077">
        <v>9</v>
      </c>
      <c r="P3077" t="s">
        <v>37368</v>
      </c>
      <c r="Q3077" t="s">
        <v>24</v>
      </c>
      <c r="R3077" s="1">
        <v>42851</v>
      </c>
    </row>
    <row r="3078" spans="1:18" x14ac:dyDescent="0.35">
      <c r="A3078">
        <v>1286651</v>
      </c>
      <c r="B3078">
        <v>1450</v>
      </c>
      <c r="C3078">
        <v>1450</v>
      </c>
      <c r="D3078">
        <f t="shared" si="144"/>
        <v>0</v>
      </c>
      <c r="E3078" t="str">
        <f t="shared" si="145"/>
        <v>yes</v>
      </c>
      <c r="F3078" t="s">
        <v>189</v>
      </c>
      <c r="G3078" t="s">
        <v>57</v>
      </c>
      <c r="H3078" t="s">
        <v>13085</v>
      </c>
      <c r="I3078" t="s">
        <v>37221</v>
      </c>
      <c r="J3078" t="s">
        <v>107</v>
      </c>
      <c r="K3078" t="s">
        <v>1116</v>
      </c>
      <c r="L3078">
        <v>146</v>
      </c>
      <c r="M3078">
        <v>26</v>
      </c>
      <c r="N3078">
        <f t="shared" si="146"/>
        <v>2017</v>
      </c>
      <c r="O3078">
        <v>38</v>
      </c>
      <c r="P3078" t="s">
        <v>37364</v>
      </c>
      <c r="Q3078" t="s">
        <v>15</v>
      </c>
      <c r="R3078" s="1">
        <v>42851</v>
      </c>
    </row>
    <row r="3079" spans="1:18" x14ac:dyDescent="0.35">
      <c r="A3079">
        <v>1286739</v>
      </c>
      <c r="B3079">
        <v>175</v>
      </c>
      <c r="C3079">
        <v>175</v>
      </c>
      <c r="D3079">
        <f t="shared" si="144"/>
        <v>0</v>
      </c>
      <c r="E3079" t="str">
        <f t="shared" si="145"/>
        <v>yes</v>
      </c>
      <c r="F3079" t="s">
        <v>91</v>
      </c>
      <c r="G3079" t="s">
        <v>17</v>
      </c>
      <c r="H3079" t="s">
        <v>13182</v>
      </c>
      <c r="I3079" t="s">
        <v>37214</v>
      </c>
      <c r="J3079" t="s">
        <v>89</v>
      </c>
      <c r="K3079" t="s">
        <v>13183</v>
      </c>
      <c r="L3079">
        <v>65</v>
      </c>
      <c r="M3079">
        <v>14</v>
      </c>
      <c r="N3079">
        <f t="shared" si="146"/>
        <v>2017</v>
      </c>
      <c r="O3079">
        <v>6</v>
      </c>
      <c r="P3079" t="s">
        <v>37201</v>
      </c>
      <c r="Q3079" t="s">
        <v>24</v>
      </c>
      <c r="R3079" s="1">
        <v>42851</v>
      </c>
    </row>
    <row r="3080" spans="1:18" x14ac:dyDescent="0.35">
      <c r="A3080">
        <v>1286235</v>
      </c>
      <c r="B3080">
        <v>100</v>
      </c>
      <c r="C3080">
        <v>100</v>
      </c>
      <c r="D3080">
        <f t="shared" si="144"/>
        <v>0</v>
      </c>
      <c r="E3080" t="str">
        <f t="shared" si="145"/>
        <v>yes</v>
      </c>
      <c r="F3080" t="s">
        <v>75</v>
      </c>
      <c r="G3080" t="s">
        <v>51</v>
      </c>
      <c r="H3080" t="s">
        <v>76</v>
      </c>
      <c r="I3080" t="s">
        <v>37207</v>
      </c>
      <c r="J3080" t="s">
        <v>77</v>
      </c>
      <c r="K3080" t="s">
        <v>805</v>
      </c>
      <c r="L3080">
        <v>311</v>
      </c>
      <c r="M3080">
        <v>8</v>
      </c>
      <c r="N3080">
        <f t="shared" si="146"/>
        <v>2017</v>
      </c>
      <c r="O3080">
        <v>3</v>
      </c>
      <c r="P3080" t="s">
        <v>37298</v>
      </c>
      <c r="Q3080" t="s">
        <v>15</v>
      </c>
      <c r="R3080" s="1">
        <v>42851</v>
      </c>
    </row>
    <row r="3081" spans="1:18" x14ac:dyDescent="0.35">
      <c r="A3081">
        <v>1286745</v>
      </c>
      <c r="B3081">
        <v>525</v>
      </c>
      <c r="C3081">
        <v>525</v>
      </c>
      <c r="D3081">
        <f t="shared" si="144"/>
        <v>0</v>
      </c>
      <c r="E3081" t="str">
        <f t="shared" si="145"/>
        <v>yes</v>
      </c>
      <c r="F3081" t="s">
        <v>208</v>
      </c>
      <c r="G3081" t="s">
        <v>208</v>
      </c>
      <c r="H3081" t="s">
        <v>15778</v>
      </c>
      <c r="I3081" t="s">
        <v>37205</v>
      </c>
      <c r="J3081" t="s">
        <v>73</v>
      </c>
      <c r="K3081" t="s">
        <v>74</v>
      </c>
      <c r="L3081">
        <v>245</v>
      </c>
      <c r="M3081">
        <v>14</v>
      </c>
      <c r="N3081">
        <f t="shared" si="146"/>
        <v>2017</v>
      </c>
      <c r="O3081">
        <v>12</v>
      </c>
      <c r="P3081" t="s">
        <v>37703</v>
      </c>
      <c r="Q3081" t="s">
        <v>15</v>
      </c>
      <c r="R3081" s="1">
        <v>42851</v>
      </c>
    </row>
    <row r="3082" spans="1:18" x14ac:dyDescent="0.35">
      <c r="A3082">
        <v>1287048</v>
      </c>
      <c r="B3082">
        <v>900</v>
      </c>
      <c r="C3082">
        <v>900</v>
      </c>
      <c r="D3082">
        <f t="shared" si="144"/>
        <v>0</v>
      </c>
      <c r="E3082" t="str">
        <f t="shared" si="145"/>
        <v>yes</v>
      </c>
      <c r="F3082" t="s">
        <v>60</v>
      </c>
      <c r="G3082" t="s">
        <v>17</v>
      </c>
      <c r="H3082" t="s">
        <v>16258</v>
      </c>
      <c r="I3082" t="s">
        <v>37255</v>
      </c>
      <c r="J3082" t="s">
        <v>185</v>
      </c>
      <c r="K3082" t="s">
        <v>1976</v>
      </c>
      <c r="L3082">
        <v>199</v>
      </c>
      <c r="M3082">
        <v>14</v>
      </c>
      <c r="N3082">
        <f t="shared" si="146"/>
        <v>2017</v>
      </c>
      <c r="O3082">
        <v>32</v>
      </c>
      <c r="P3082" t="s">
        <v>42996</v>
      </c>
      <c r="Q3082" t="s">
        <v>15</v>
      </c>
      <c r="R3082" s="1">
        <v>42851</v>
      </c>
    </row>
    <row r="3083" spans="1:18" x14ac:dyDescent="0.35">
      <c r="A3083">
        <v>1286369</v>
      </c>
      <c r="B3083">
        <v>600</v>
      </c>
      <c r="C3083">
        <v>600</v>
      </c>
      <c r="D3083">
        <f t="shared" si="144"/>
        <v>0</v>
      </c>
      <c r="E3083" t="str">
        <f t="shared" si="145"/>
        <v>yes</v>
      </c>
      <c r="F3083" t="s">
        <v>10</v>
      </c>
      <c r="G3083" t="s">
        <v>11</v>
      </c>
      <c r="H3083" t="s">
        <v>16311</v>
      </c>
      <c r="I3083" t="s">
        <v>37183</v>
      </c>
      <c r="J3083" t="s">
        <v>13</v>
      </c>
      <c r="K3083" t="s">
        <v>1365</v>
      </c>
      <c r="L3083">
        <v>63</v>
      </c>
      <c r="M3083">
        <v>20</v>
      </c>
      <c r="N3083">
        <f t="shared" si="146"/>
        <v>2017</v>
      </c>
      <c r="O3083">
        <v>24</v>
      </c>
      <c r="P3083" t="s">
        <v>41012</v>
      </c>
      <c r="Q3083" t="s">
        <v>15</v>
      </c>
      <c r="R3083" s="1">
        <v>42851</v>
      </c>
    </row>
    <row r="3084" spans="1:18" x14ac:dyDescent="0.35">
      <c r="A3084">
        <v>1286826</v>
      </c>
      <c r="B3084">
        <v>725</v>
      </c>
      <c r="C3084">
        <v>725</v>
      </c>
      <c r="D3084">
        <f t="shared" si="144"/>
        <v>0</v>
      </c>
      <c r="E3084" t="str">
        <f t="shared" si="145"/>
        <v>yes</v>
      </c>
      <c r="F3084" t="s">
        <v>2812</v>
      </c>
      <c r="G3084" t="s">
        <v>2812</v>
      </c>
      <c r="H3084" t="s">
        <v>16481</v>
      </c>
      <c r="I3084" t="s">
        <v>37398</v>
      </c>
      <c r="J3084" t="s">
        <v>533</v>
      </c>
      <c r="K3084" t="s">
        <v>1238</v>
      </c>
      <c r="L3084">
        <v>440</v>
      </c>
      <c r="M3084">
        <v>14</v>
      </c>
      <c r="N3084">
        <f t="shared" si="146"/>
        <v>2017</v>
      </c>
      <c r="O3084">
        <v>22</v>
      </c>
      <c r="P3084" t="s">
        <v>43082</v>
      </c>
      <c r="Q3084" t="s">
        <v>15</v>
      </c>
      <c r="R3084" s="1">
        <v>42851</v>
      </c>
    </row>
    <row r="3085" spans="1:18" x14ac:dyDescent="0.35">
      <c r="A3085">
        <v>1286348</v>
      </c>
      <c r="B3085">
        <v>200</v>
      </c>
      <c r="C3085">
        <v>200</v>
      </c>
      <c r="D3085">
        <f t="shared" si="144"/>
        <v>0</v>
      </c>
      <c r="E3085" t="str">
        <f t="shared" si="145"/>
        <v>yes</v>
      </c>
      <c r="F3085" t="s">
        <v>75</v>
      </c>
      <c r="G3085" t="s">
        <v>51</v>
      </c>
      <c r="H3085" t="s">
        <v>76</v>
      </c>
      <c r="I3085" t="s">
        <v>37207</v>
      </c>
      <c r="J3085" t="s">
        <v>77</v>
      </c>
      <c r="K3085" t="s">
        <v>1619</v>
      </c>
      <c r="L3085">
        <v>311</v>
      </c>
      <c r="M3085">
        <v>8</v>
      </c>
      <c r="N3085">
        <f t="shared" si="146"/>
        <v>2017</v>
      </c>
      <c r="O3085">
        <v>6</v>
      </c>
      <c r="P3085" t="s">
        <v>37298</v>
      </c>
      <c r="Q3085" t="s">
        <v>15</v>
      </c>
      <c r="R3085" s="1">
        <v>42851</v>
      </c>
    </row>
    <row r="3086" spans="1:18" x14ac:dyDescent="0.35">
      <c r="A3086">
        <v>1286208</v>
      </c>
      <c r="B3086">
        <v>175</v>
      </c>
      <c r="C3086">
        <v>175</v>
      </c>
      <c r="D3086">
        <f t="shared" si="144"/>
        <v>0</v>
      </c>
      <c r="E3086" t="str">
        <f t="shared" si="145"/>
        <v>yes</v>
      </c>
      <c r="F3086" t="s">
        <v>75</v>
      </c>
      <c r="G3086" t="s">
        <v>51</v>
      </c>
      <c r="H3086" t="s">
        <v>76</v>
      </c>
      <c r="I3086" t="s">
        <v>37207</v>
      </c>
      <c r="J3086" t="s">
        <v>77</v>
      </c>
      <c r="K3086" t="s">
        <v>461</v>
      </c>
      <c r="L3086">
        <v>311</v>
      </c>
      <c r="M3086">
        <v>8</v>
      </c>
      <c r="N3086">
        <f t="shared" si="146"/>
        <v>2017</v>
      </c>
      <c r="O3086">
        <v>5</v>
      </c>
      <c r="P3086" t="s">
        <v>37298</v>
      </c>
      <c r="Q3086" t="s">
        <v>15</v>
      </c>
      <c r="R3086" s="1">
        <v>42851</v>
      </c>
    </row>
    <row r="3087" spans="1:18" x14ac:dyDescent="0.35">
      <c r="A3087">
        <v>1286409</v>
      </c>
      <c r="B3087">
        <v>1750</v>
      </c>
      <c r="C3087">
        <v>1750</v>
      </c>
      <c r="D3087">
        <f t="shared" si="144"/>
        <v>0</v>
      </c>
      <c r="E3087" t="str">
        <f t="shared" si="145"/>
        <v>yes</v>
      </c>
      <c r="F3087" t="s">
        <v>25</v>
      </c>
      <c r="G3087" t="s">
        <v>26</v>
      </c>
      <c r="H3087" t="s">
        <v>18424</v>
      </c>
      <c r="I3087" t="s">
        <v>37207</v>
      </c>
      <c r="J3087" t="s">
        <v>77</v>
      </c>
      <c r="K3087" t="s">
        <v>7542</v>
      </c>
      <c r="L3087">
        <v>204</v>
      </c>
      <c r="M3087">
        <v>19</v>
      </c>
      <c r="N3087">
        <f t="shared" si="146"/>
        <v>2017</v>
      </c>
      <c r="O3087">
        <v>43</v>
      </c>
      <c r="P3087" t="s">
        <v>38179</v>
      </c>
      <c r="Q3087" t="s">
        <v>15</v>
      </c>
      <c r="R3087" s="1">
        <v>42851</v>
      </c>
    </row>
    <row r="3088" spans="1:18" x14ac:dyDescent="0.35">
      <c r="A3088">
        <v>1286893</v>
      </c>
      <c r="B3088">
        <v>1025</v>
      </c>
      <c r="C3088">
        <v>1025</v>
      </c>
      <c r="D3088">
        <f t="shared" si="144"/>
        <v>0</v>
      </c>
      <c r="E3088" t="str">
        <f t="shared" si="145"/>
        <v>yes</v>
      </c>
      <c r="F3088" t="s">
        <v>151</v>
      </c>
      <c r="G3088" t="s">
        <v>82</v>
      </c>
      <c r="H3088" t="s">
        <v>19150</v>
      </c>
      <c r="I3088" t="s">
        <v>37380</v>
      </c>
      <c r="J3088" t="s">
        <v>488</v>
      </c>
      <c r="K3088" t="s">
        <v>10108</v>
      </c>
      <c r="L3088">
        <v>404</v>
      </c>
      <c r="M3088">
        <v>15</v>
      </c>
      <c r="N3088">
        <f t="shared" si="146"/>
        <v>2017</v>
      </c>
      <c r="O3088">
        <v>33</v>
      </c>
      <c r="P3088" t="s">
        <v>40019</v>
      </c>
      <c r="Q3088" t="s">
        <v>15</v>
      </c>
      <c r="R3088" s="1">
        <v>42851</v>
      </c>
    </row>
    <row r="3089" spans="1:18" x14ac:dyDescent="0.35">
      <c r="A3089">
        <v>1286510</v>
      </c>
      <c r="B3089">
        <v>225</v>
      </c>
      <c r="C3089">
        <v>225</v>
      </c>
      <c r="D3089">
        <f t="shared" si="144"/>
        <v>0</v>
      </c>
      <c r="E3089" t="str">
        <f t="shared" si="145"/>
        <v>yes</v>
      </c>
      <c r="F3089" t="s">
        <v>41</v>
      </c>
      <c r="G3089" t="s">
        <v>42</v>
      </c>
      <c r="H3089" t="s">
        <v>19534</v>
      </c>
      <c r="I3089" t="s">
        <v>37187</v>
      </c>
      <c r="J3089" t="s">
        <v>22</v>
      </c>
      <c r="K3089" t="s">
        <v>4591</v>
      </c>
      <c r="L3089">
        <v>126</v>
      </c>
      <c r="M3089">
        <v>8</v>
      </c>
      <c r="N3089">
        <f t="shared" si="146"/>
        <v>2017</v>
      </c>
      <c r="O3089">
        <v>6</v>
      </c>
      <c r="P3089" t="s">
        <v>37383</v>
      </c>
      <c r="Q3089" t="s">
        <v>24</v>
      </c>
      <c r="R3089" s="1">
        <v>42851</v>
      </c>
    </row>
    <row r="3090" spans="1:18" x14ac:dyDescent="0.35">
      <c r="A3090">
        <v>1287007</v>
      </c>
      <c r="B3090">
        <v>600</v>
      </c>
      <c r="C3090">
        <v>600</v>
      </c>
      <c r="D3090">
        <f t="shared" si="144"/>
        <v>0</v>
      </c>
      <c r="E3090" t="str">
        <f t="shared" si="145"/>
        <v>yes</v>
      </c>
      <c r="F3090" t="s">
        <v>29</v>
      </c>
      <c r="G3090" t="s">
        <v>26</v>
      </c>
      <c r="H3090" t="s">
        <v>20237</v>
      </c>
      <c r="I3090" t="s">
        <v>37217</v>
      </c>
      <c r="J3090" t="s">
        <v>98</v>
      </c>
      <c r="K3090" t="s">
        <v>284</v>
      </c>
      <c r="L3090">
        <v>188</v>
      </c>
      <c r="M3090">
        <v>14</v>
      </c>
      <c r="N3090">
        <f t="shared" si="146"/>
        <v>2017</v>
      </c>
      <c r="O3090">
        <v>19</v>
      </c>
      <c r="P3090" t="s">
        <v>37328</v>
      </c>
      <c r="Q3090" t="s">
        <v>15</v>
      </c>
      <c r="R3090" s="1">
        <v>42851</v>
      </c>
    </row>
    <row r="3091" spans="1:18" x14ac:dyDescent="0.35">
      <c r="A3091">
        <v>1286898</v>
      </c>
      <c r="B3091">
        <v>1000</v>
      </c>
      <c r="C3091">
        <v>1000</v>
      </c>
      <c r="D3091">
        <f t="shared" si="144"/>
        <v>0</v>
      </c>
      <c r="E3091" t="str">
        <f t="shared" si="145"/>
        <v>yes</v>
      </c>
      <c r="F3091" t="s">
        <v>151</v>
      </c>
      <c r="G3091" t="s">
        <v>82</v>
      </c>
      <c r="H3091" t="s">
        <v>20412</v>
      </c>
      <c r="I3091" t="s">
        <v>37217</v>
      </c>
      <c r="J3091" t="s">
        <v>98</v>
      </c>
      <c r="K3091" t="s">
        <v>150</v>
      </c>
      <c r="L3091">
        <v>188</v>
      </c>
      <c r="M3091">
        <v>15</v>
      </c>
      <c r="N3091">
        <f t="shared" si="146"/>
        <v>2017</v>
      </c>
      <c r="O3091">
        <v>28</v>
      </c>
      <c r="P3091" t="s">
        <v>37385</v>
      </c>
      <c r="Q3091" t="s">
        <v>15</v>
      </c>
      <c r="R3091" s="1">
        <v>42851</v>
      </c>
    </row>
    <row r="3092" spans="1:18" x14ac:dyDescent="0.35">
      <c r="A3092">
        <v>1286882</v>
      </c>
      <c r="B3092">
        <v>350</v>
      </c>
      <c r="C3092">
        <v>350</v>
      </c>
      <c r="D3092">
        <f t="shared" si="144"/>
        <v>0</v>
      </c>
      <c r="E3092" t="str">
        <f t="shared" si="145"/>
        <v>yes</v>
      </c>
      <c r="F3092" t="s">
        <v>410</v>
      </c>
      <c r="G3092" t="s">
        <v>17</v>
      </c>
      <c r="H3092" t="s">
        <v>1200</v>
      </c>
      <c r="I3092" t="s">
        <v>37231</v>
      </c>
      <c r="J3092" t="s">
        <v>130</v>
      </c>
      <c r="K3092" t="s">
        <v>2320</v>
      </c>
      <c r="L3092">
        <v>156</v>
      </c>
      <c r="M3092">
        <v>14</v>
      </c>
      <c r="N3092">
        <f t="shared" si="146"/>
        <v>2017</v>
      </c>
      <c r="O3092">
        <v>14</v>
      </c>
      <c r="P3092" t="s">
        <v>44616</v>
      </c>
      <c r="Q3092" t="s">
        <v>15</v>
      </c>
      <c r="R3092" s="1">
        <v>42851</v>
      </c>
    </row>
    <row r="3093" spans="1:18" x14ac:dyDescent="0.35">
      <c r="A3093">
        <v>1286605</v>
      </c>
      <c r="B3093">
        <v>525</v>
      </c>
      <c r="C3093">
        <v>525</v>
      </c>
      <c r="D3093">
        <f t="shared" si="144"/>
        <v>0</v>
      </c>
      <c r="E3093" t="str">
        <f t="shared" si="145"/>
        <v>yes</v>
      </c>
      <c r="F3093" t="s">
        <v>171</v>
      </c>
      <c r="G3093" t="s">
        <v>26</v>
      </c>
      <c r="H3093" t="s">
        <v>7646</v>
      </c>
      <c r="I3093" t="s">
        <v>37211</v>
      </c>
      <c r="J3093" t="s">
        <v>84</v>
      </c>
      <c r="K3093" t="s">
        <v>4458</v>
      </c>
      <c r="L3093">
        <v>187</v>
      </c>
      <c r="M3093">
        <v>8</v>
      </c>
      <c r="N3093">
        <f t="shared" si="146"/>
        <v>2017</v>
      </c>
      <c r="O3093">
        <v>21</v>
      </c>
      <c r="P3093" t="s">
        <v>37477</v>
      </c>
      <c r="Q3093" t="s">
        <v>24</v>
      </c>
      <c r="R3093" s="1">
        <v>42851</v>
      </c>
    </row>
    <row r="3094" spans="1:18" x14ac:dyDescent="0.35">
      <c r="A3094">
        <v>1286890</v>
      </c>
      <c r="B3094">
        <v>575</v>
      </c>
      <c r="C3094">
        <v>575</v>
      </c>
      <c r="D3094">
        <f t="shared" si="144"/>
        <v>0</v>
      </c>
      <c r="E3094" t="str">
        <f t="shared" si="145"/>
        <v>yes</v>
      </c>
      <c r="F3094" t="s">
        <v>33</v>
      </c>
      <c r="G3094" t="s">
        <v>17</v>
      </c>
      <c r="H3094" t="s">
        <v>22286</v>
      </c>
      <c r="I3094" t="s">
        <v>37398</v>
      </c>
      <c r="J3094" t="s">
        <v>533</v>
      </c>
      <c r="K3094" t="s">
        <v>1238</v>
      </c>
      <c r="L3094">
        <v>440</v>
      </c>
      <c r="M3094">
        <v>14</v>
      </c>
      <c r="N3094">
        <f t="shared" si="146"/>
        <v>2017</v>
      </c>
      <c r="O3094">
        <v>23</v>
      </c>
      <c r="P3094" t="s">
        <v>38533</v>
      </c>
      <c r="Q3094" t="s">
        <v>15</v>
      </c>
      <c r="R3094" s="1">
        <v>42851</v>
      </c>
    </row>
    <row r="3095" spans="1:18" x14ac:dyDescent="0.35">
      <c r="A3095">
        <v>1286618</v>
      </c>
      <c r="B3095">
        <v>250</v>
      </c>
      <c r="C3095">
        <v>250</v>
      </c>
      <c r="D3095">
        <f t="shared" si="144"/>
        <v>0</v>
      </c>
      <c r="E3095" t="str">
        <f t="shared" si="145"/>
        <v>yes</v>
      </c>
      <c r="F3095" t="s">
        <v>42</v>
      </c>
      <c r="G3095" t="s">
        <v>42</v>
      </c>
      <c r="H3095" t="s">
        <v>22750</v>
      </c>
      <c r="I3095" t="s">
        <v>37183</v>
      </c>
      <c r="J3095" t="s">
        <v>13</v>
      </c>
      <c r="K3095" t="s">
        <v>1084</v>
      </c>
      <c r="L3095">
        <v>63</v>
      </c>
      <c r="M3095">
        <v>14</v>
      </c>
      <c r="N3095">
        <f t="shared" si="146"/>
        <v>2017</v>
      </c>
      <c r="O3095">
        <v>7</v>
      </c>
      <c r="P3095" t="s">
        <v>37357</v>
      </c>
      <c r="Q3095" t="s">
        <v>15</v>
      </c>
      <c r="R3095" s="1">
        <v>42851</v>
      </c>
    </row>
    <row r="3096" spans="1:18" x14ac:dyDescent="0.35">
      <c r="A3096">
        <v>1286584</v>
      </c>
      <c r="B3096">
        <v>200</v>
      </c>
      <c r="C3096">
        <v>200</v>
      </c>
      <c r="D3096">
        <f t="shared" si="144"/>
        <v>0</v>
      </c>
      <c r="E3096" t="str">
        <f t="shared" si="145"/>
        <v>yes</v>
      </c>
      <c r="F3096" t="s">
        <v>75</v>
      </c>
      <c r="G3096" t="s">
        <v>51</v>
      </c>
      <c r="H3096" t="s">
        <v>76</v>
      </c>
      <c r="I3096" t="s">
        <v>37207</v>
      </c>
      <c r="J3096" t="s">
        <v>77</v>
      </c>
      <c r="K3096" t="s">
        <v>805</v>
      </c>
      <c r="L3096">
        <v>311</v>
      </c>
      <c r="M3096">
        <v>8</v>
      </c>
      <c r="N3096">
        <f t="shared" si="146"/>
        <v>2017</v>
      </c>
      <c r="O3096">
        <v>6</v>
      </c>
      <c r="P3096" t="s">
        <v>37298</v>
      </c>
      <c r="Q3096" t="s">
        <v>15</v>
      </c>
      <c r="R3096" s="1">
        <v>42851</v>
      </c>
    </row>
    <row r="3097" spans="1:18" x14ac:dyDescent="0.35">
      <c r="A3097">
        <v>1286689</v>
      </c>
      <c r="B3097">
        <v>350</v>
      </c>
      <c r="C3097">
        <v>350</v>
      </c>
      <c r="D3097">
        <f t="shared" si="144"/>
        <v>0</v>
      </c>
      <c r="E3097" t="str">
        <f t="shared" si="145"/>
        <v>yes</v>
      </c>
      <c r="F3097" t="s">
        <v>29</v>
      </c>
      <c r="G3097" t="s">
        <v>26</v>
      </c>
      <c r="H3097" t="s">
        <v>24091</v>
      </c>
      <c r="I3097" t="s">
        <v>37231</v>
      </c>
      <c r="J3097" t="s">
        <v>130</v>
      </c>
      <c r="K3097" t="s">
        <v>7305</v>
      </c>
      <c r="L3097">
        <v>386</v>
      </c>
      <c r="M3097">
        <v>14</v>
      </c>
      <c r="N3097">
        <f t="shared" si="146"/>
        <v>2017</v>
      </c>
      <c r="O3097">
        <v>10</v>
      </c>
      <c r="P3097" t="s">
        <v>39604</v>
      </c>
      <c r="Q3097" t="s">
        <v>24</v>
      </c>
      <c r="R3097" s="1">
        <v>42851</v>
      </c>
    </row>
    <row r="3098" spans="1:18" x14ac:dyDescent="0.35">
      <c r="A3098">
        <v>1286967</v>
      </c>
      <c r="B3098">
        <v>700</v>
      </c>
      <c r="C3098">
        <v>700</v>
      </c>
      <c r="D3098">
        <f t="shared" si="144"/>
        <v>0</v>
      </c>
      <c r="E3098" t="str">
        <f t="shared" si="145"/>
        <v>yes</v>
      </c>
      <c r="F3098" t="s">
        <v>486</v>
      </c>
      <c r="G3098" t="s">
        <v>237</v>
      </c>
      <c r="H3098" t="s">
        <v>24155</v>
      </c>
      <c r="I3098" t="s">
        <v>37202</v>
      </c>
      <c r="J3098" t="s">
        <v>66</v>
      </c>
      <c r="K3098" t="s">
        <v>24156</v>
      </c>
      <c r="L3098">
        <v>154</v>
      </c>
      <c r="M3098">
        <v>14</v>
      </c>
      <c r="N3098">
        <f t="shared" si="146"/>
        <v>2017</v>
      </c>
      <c r="O3098">
        <v>21</v>
      </c>
      <c r="P3098" t="s">
        <v>45602</v>
      </c>
      <c r="Q3098" t="s">
        <v>15</v>
      </c>
      <c r="R3098" s="1">
        <v>42851</v>
      </c>
    </row>
    <row r="3099" spans="1:18" x14ac:dyDescent="0.35">
      <c r="A3099">
        <v>1286692</v>
      </c>
      <c r="B3099">
        <v>375</v>
      </c>
      <c r="C3099">
        <v>375</v>
      </c>
      <c r="D3099">
        <f t="shared" si="144"/>
        <v>0</v>
      </c>
      <c r="E3099" t="str">
        <f t="shared" si="145"/>
        <v>yes</v>
      </c>
      <c r="F3099" t="s">
        <v>10</v>
      </c>
      <c r="G3099" t="s">
        <v>11</v>
      </c>
      <c r="H3099" t="s">
        <v>24249</v>
      </c>
      <c r="I3099" t="s">
        <v>37183</v>
      </c>
      <c r="J3099" t="s">
        <v>13</v>
      </c>
      <c r="K3099" t="s">
        <v>199</v>
      </c>
      <c r="L3099">
        <v>100</v>
      </c>
      <c r="M3099">
        <v>20</v>
      </c>
      <c r="N3099">
        <f t="shared" si="146"/>
        <v>2017</v>
      </c>
      <c r="O3099">
        <v>9</v>
      </c>
      <c r="P3099" t="s">
        <v>37586</v>
      </c>
      <c r="Q3099" t="s">
        <v>15</v>
      </c>
      <c r="R3099" s="1">
        <v>42851</v>
      </c>
    </row>
    <row r="3100" spans="1:18" x14ac:dyDescent="0.35">
      <c r="A3100">
        <v>1286156</v>
      </c>
      <c r="B3100">
        <v>2650</v>
      </c>
      <c r="C3100">
        <v>2650</v>
      </c>
      <c r="D3100">
        <f t="shared" si="144"/>
        <v>0</v>
      </c>
      <c r="E3100" t="str">
        <f t="shared" si="145"/>
        <v>yes</v>
      </c>
      <c r="F3100" t="s">
        <v>109</v>
      </c>
      <c r="G3100" t="s">
        <v>26</v>
      </c>
      <c r="H3100" t="s">
        <v>25588</v>
      </c>
      <c r="I3100" t="s">
        <v>37287</v>
      </c>
      <c r="J3100" t="s">
        <v>261</v>
      </c>
      <c r="K3100" t="s">
        <v>325</v>
      </c>
      <c r="L3100">
        <v>363</v>
      </c>
      <c r="M3100">
        <v>14</v>
      </c>
      <c r="N3100">
        <f t="shared" si="146"/>
        <v>2017</v>
      </c>
      <c r="O3100">
        <v>53</v>
      </c>
      <c r="P3100" t="s">
        <v>46076</v>
      </c>
      <c r="Q3100" t="s">
        <v>24</v>
      </c>
      <c r="R3100" s="1">
        <v>42851</v>
      </c>
    </row>
    <row r="3101" spans="1:18" x14ac:dyDescent="0.35">
      <c r="A3101">
        <v>1286919</v>
      </c>
      <c r="B3101">
        <v>400</v>
      </c>
      <c r="C3101">
        <v>400</v>
      </c>
      <c r="D3101">
        <f t="shared" si="144"/>
        <v>0</v>
      </c>
      <c r="E3101" t="str">
        <f t="shared" si="145"/>
        <v>yes</v>
      </c>
      <c r="F3101" t="s">
        <v>151</v>
      </c>
      <c r="G3101" t="s">
        <v>82</v>
      </c>
      <c r="H3101" t="s">
        <v>26103</v>
      </c>
      <c r="I3101" t="s">
        <v>37231</v>
      </c>
      <c r="J3101" t="s">
        <v>130</v>
      </c>
      <c r="K3101" t="s">
        <v>9525</v>
      </c>
      <c r="L3101">
        <v>386</v>
      </c>
      <c r="M3101">
        <v>14</v>
      </c>
      <c r="N3101">
        <f t="shared" si="146"/>
        <v>2017</v>
      </c>
      <c r="O3101">
        <v>14</v>
      </c>
      <c r="P3101" t="s">
        <v>37357</v>
      </c>
      <c r="Q3101" t="s">
        <v>24</v>
      </c>
      <c r="R3101" s="1">
        <v>42851</v>
      </c>
    </row>
    <row r="3102" spans="1:18" x14ac:dyDescent="0.35">
      <c r="A3102">
        <v>1286347</v>
      </c>
      <c r="B3102">
        <v>425</v>
      </c>
      <c r="C3102">
        <v>425</v>
      </c>
      <c r="D3102">
        <f t="shared" si="144"/>
        <v>0</v>
      </c>
      <c r="E3102" t="str">
        <f t="shared" si="145"/>
        <v>yes</v>
      </c>
      <c r="F3102" t="s">
        <v>41</v>
      </c>
      <c r="G3102" t="s">
        <v>42</v>
      </c>
      <c r="H3102" t="s">
        <v>26733</v>
      </c>
      <c r="I3102" t="s">
        <v>37187</v>
      </c>
      <c r="J3102" t="s">
        <v>22</v>
      </c>
      <c r="K3102" t="s">
        <v>210</v>
      </c>
      <c r="L3102">
        <v>145</v>
      </c>
      <c r="M3102">
        <v>8</v>
      </c>
      <c r="N3102">
        <f t="shared" si="146"/>
        <v>2017</v>
      </c>
      <c r="O3102">
        <v>4</v>
      </c>
      <c r="P3102" t="s">
        <v>37375</v>
      </c>
      <c r="Q3102" t="s">
        <v>24</v>
      </c>
      <c r="R3102" s="1">
        <v>42851</v>
      </c>
    </row>
    <row r="3103" spans="1:18" x14ac:dyDescent="0.35">
      <c r="A3103">
        <v>1286786</v>
      </c>
      <c r="B3103">
        <v>325</v>
      </c>
      <c r="C3103">
        <v>325</v>
      </c>
      <c r="D3103">
        <f t="shared" si="144"/>
        <v>0</v>
      </c>
      <c r="E3103" t="str">
        <f t="shared" si="145"/>
        <v>yes</v>
      </c>
      <c r="F3103" t="s">
        <v>160</v>
      </c>
      <c r="G3103" t="s">
        <v>82</v>
      </c>
      <c r="H3103" t="s">
        <v>26798</v>
      </c>
      <c r="I3103" t="s">
        <v>37214</v>
      </c>
      <c r="J3103" t="s">
        <v>89</v>
      </c>
      <c r="K3103" t="s">
        <v>13183</v>
      </c>
      <c r="L3103">
        <v>65</v>
      </c>
      <c r="M3103">
        <v>8</v>
      </c>
      <c r="N3103">
        <f t="shared" si="146"/>
        <v>2017</v>
      </c>
      <c r="O3103">
        <v>9</v>
      </c>
      <c r="P3103" t="s">
        <v>46468</v>
      </c>
      <c r="Q3103" t="s">
        <v>24</v>
      </c>
      <c r="R3103" s="1">
        <v>42851</v>
      </c>
    </row>
    <row r="3104" spans="1:18" x14ac:dyDescent="0.35">
      <c r="A3104">
        <v>1286232</v>
      </c>
      <c r="B3104">
        <v>600</v>
      </c>
      <c r="C3104">
        <v>600</v>
      </c>
      <c r="D3104">
        <f t="shared" si="144"/>
        <v>0</v>
      </c>
      <c r="E3104" t="str">
        <f t="shared" si="145"/>
        <v>yes</v>
      </c>
      <c r="F3104" t="s">
        <v>10</v>
      </c>
      <c r="G3104" t="s">
        <v>11</v>
      </c>
      <c r="H3104" t="s">
        <v>27133</v>
      </c>
      <c r="I3104" t="s">
        <v>37183</v>
      </c>
      <c r="J3104" t="s">
        <v>13</v>
      </c>
      <c r="K3104" t="s">
        <v>5571</v>
      </c>
      <c r="L3104">
        <v>100</v>
      </c>
      <c r="M3104">
        <v>14</v>
      </c>
      <c r="N3104">
        <f t="shared" si="146"/>
        <v>2017</v>
      </c>
      <c r="O3104">
        <v>15</v>
      </c>
      <c r="P3104" t="s">
        <v>38359</v>
      </c>
      <c r="Q3104" t="s">
        <v>15</v>
      </c>
      <c r="R3104" s="1">
        <v>42851</v>
      </c>
    </row>
    <row r="3105" spans="1:18" x14ac:dyDescent="0.35">
      <c r="A3105">
        <v>1286116</v>
      </c>
      <c r="B3105">
        <v>425</v>
      </c>
      <c r="C3105">
        <v>425</v>
      </c>
      <c r="D3105">
        <f t="shared" si="144"/>
        <v>0</v>
      </c>
      <c r="E3105" t="str">
        <f t="shared" si="145"/>
        <v>yes</v>
      </c>
      <c r="F3105" t="s">
        <v>41</v>
      </c>
      <c r="G3105" t="s">
        <v>42</v>
      </c>
      <c r="H3105" t="s">
        <v>27927</v>
      </c>
      <c r="I3105" t="s">
        <v>37187</v>
      </c>
      <c r="J3105" t="s">
        <v>22</v>
      </c>
      <c r="K3105" t="s">
        <v>27928</v>
      </c>
      <c r="L3105">
        <v>136</v>
      </c>
      <c r="M3105">
        <v>14</v>
      </c>
      <c r="N3105">
        <f t="shared" si="146"/>
        <v>2017</v>
      </c>
      <c r="O3105">
        <v>14</v>
      </c>
      <c r="P3105" t="s">
        <v>37210</v>
      </c>
      <c r="Q3105" t="s">
        <v>15</v>
      </c>
      <c r="R3105" s="1">
        <v>42851</v>
      </c>
    </row>
    <row r="3106" spans="1:18" x14ac:dyDescent="0.35">
      <c r="A3106">
        <v>1287115</v>
      </c>
      <c r="B3106">
        <v>200</v>
      </c>
      <c r="C3106">
        <v>200</v>
      </c>
      <c r="D3106">
        <f t="shared" si="144"/>
        <v>0</v>
      </c>
      <c r="E3106" t="str">
        <f t="shared" si="145"/>
        <v>yes</v>
      </c>
      <c r="F3106" t="s">
        <v>29</v>
      </c>
      <c r="G3106" t="s">
        <v>26</v>
      </c>
      <c r="H3106" t="s">
        <v>28116</v>
      </c>
      <c r="I3106" t="s">
        <v>37255</v>
      </c>
      <c r="J3106" t="s">
        <v>185</v>
      </c>
      <c r="K3106" t="s">
        <v>186</v>
      </c>
      <c r="L3106">
        <v>199</v>
      </c>
      <c r="M3106">
        <v>14</v>
      </c>
      <c r="N3106">
        <f t="shared" si="146"/>
        <v>2017</v>
      </c>
      <c r="O3106">
        <v>8</v>
      </c>
      <c r="P3106" t="s">
        <v>39691</v>
      </c>
      <c r="Q3106" t="s">
        <v>15</v>
      </c>
      <c r="R3106" s="1">
        <v>42851</v>
      </c>
    </row>
    <row r="3107" spans="1:18" x14ac:dyDescent="0.35">
      <c r="A3107">
        <v>1286312</v>
      </c>
      <c r="B3107">
        <v>325</v>
      </c>
      <c r="C3107">
        <v>325</v>
      </c>
      <c r="D3107">
        <f t="shared" si="144"/>
        <v>0</v>
      </c>
      <c r="E3107" t="str">
        <f t="shared" si="145"/>
        <v>yes</v>
      </c>
      <c r="F3107" t="s">
        <v>91</v>
      </c>
      <c r="G3107" t="s">
        <v>17</v>
      </c>
      <c r="H3107" t="s">
        <v>28174</v>
      </c>
      <c r="I3107" t="s">
        <v>37187</v>
      </c>
      <c r="J3107" t="s">
        <v>22</v>
      </c>
      <c r="K3107" t="s">
        <v>1892</v>
      </c>
      <c r="L3107">
        <v>145</v>
      </c>
      <c r="M3107">
        <v>14</v>
      </c>
      <c r="N3107">
        <f t="shared" si="146"/>
        <v>2017</v>
      </c>
      <c r="O3107">
        <v>8</v>
      </c>
      <c r="P3107" t="s">
        <v>41184</v>
      </c>
      <c r="Q3107" t="s">
        <v>24</v>
      </c>
      <c r="R3107" s="1">
        <v>42851</v>
      </c>
    </row>
    <row r="3108" spans="1:18" x14ac:dyDescent="0.35">
      <c r="A3108">
        <v>1286201</v>
      </c>
      <c r="B3108">
        <v>125</v>
      </c>
      <c r="C3108">
        <v>125</v>
      </c>
      <c r="D3108">
        <f t="shared" si="144"/>
        <v>0</v>
      </c>
      <c r="E3108" t="str">
        <f t="shared" si="145"/>
        <v>yes</v>
      </c>
      <c r="F3108" t="s">
        <v>41</v>
      </c>
      <c r="G3108" t="s">
        <v>42</v>
      </c>
      <c r="H3108" t="s">
        <v>28754</v>
      </c>
      <c r="I3108" t="s">
        <v>37187</v>
      </c>
      <c r="J3108" t="s">
        <v>22</v>
      </c>
      <c r="K3108" t="s">
        <v>4591</v>
      </c>
      <c r="L3108">
        <v>126</v>
      </c>
      <c r="M3108">
        <v>10</v>
      </c>
      <c r="N3108">
        <f t="shared" si="146"/>
        <v>2017</v>
      </c>
      <c r="O3108">
        <v>1</v>
      </c>
      <c r="P3108" t="s">
        <v>37195</v>
      </c>
      <c r="Q3108" t="s">
        <v>15</v>
      </c>
      <c r="R3108" s="1">
        <v>42851</v>
      </c>
    </row>
    <row r="3109" spans="1:18" x14ac:dyDescent="0.35">
      <c r="A3109">
        <v>1286415</v>
      </c>
      <c r="B3109">
        <v>400</v>
      </c>
      <c r="C3109">
        <v>400</v>
      </c>
      <c r="D3109">
        <f t="shared" si="144"/>
        <v>0</v>
      </c>
      <c r="E3109" t="str">
        <f t="shared" si="145"/>
        <v>yes</v>
      </c>
      <c r="F3109" t="s">
        <v>16</v>
      </c>
      <c r="G3109" t="s">
        <v>17</v>
      </c>
      <c r="H3109" t="s">
        <v>29404</v>
      </c>
      <c r="I3109" t="s">
        <v>37360</v>
      </c>
      <c r="J3109" t="s">
        <v>441</v>
      </c>
      <c r="K3109" t="s">
        <v>442</v>
      </c>
      <c r="L3109">
        <v>443</v>
      </c>
      <c r="M3109">
        <v>8</v>
      </c>
      <c r="N3109">
        <f t="shared" si="146"/>
        <v>2017</v>
      </c>
      <c r="O3109">
        <v>9</v>
      </c>
      <c r="P3109" t="s">
        <v>37262</v>
      </c>
      <c r="Q3109" t="s">
        <v>24</v>
      </c>
      <c r="R3109" s="1">
        <v>42851</v>
      </c>
    </row>
    <row r="3110" spans="1:18" x14ac:dyDescent="0.35">
      <c r="A3110">
        <v>1286586</v>
      </c>
      <c r="B3110">
        <v>700</v>
      </c>
      <c r="C3110">
        <v>700</v>
      </c>
      <c r="D3110">
        <f t="shared" si="144"/>
        <v>0</v>
      </c>
      <c r="E3110" t="str">
        <f t="shared" si="145"/>
        <v>yes</v>
      </c>
      <c r="F3110" t="s">
        <v>365</v>
      </c>
      <c r="G3110" t="s">
        <v>57</v>
      </c>
      <c r="H3110" t="s">
        <v>29533</v>
      </c>
      <c r="I3110" t="s">
        <v>37380</v>
      </c>
      <c r="J3110" t="s">
        <v>488</v>
      </c>
      <c r="K3110" t="s">
        <v>683</v>
      </c>
      <c r="L3110">
        <v>404</v>
      </c>
      <c r="M3110">
        <v>15</v>
      </c>
      <c r="N3110">
        <f t="shared" si="146"/>
        <v>2017</v>
      </c>
      <c r="O3110">
        <v>18</v>
      </c>
      <c r="P3110" t="s">
        <v>40376</v>
      </c>
      <c r="Q3110" t="s">
        <v>15</v>
      </c>
      <c r="R3110" s="1">
        <v>42851</v>
      </c>
    </row>
    <row r="3111" spans="1:18" x14ac:dyDescent="0.35">
      <c r="A3111">
        <v>1286876</v>
      </c>
      <c r="B3111">
        <v>300</v>
      </c>
      <c r="C3111">
        <v>300</v>
      </c>
      <c r="D3111">
        <f t="shared" si="144"/>
        <v>0</v>
      </c>
      <c r="E3111" t="str">
        <f t="shared" si="145"/>
        <v>yes</v>
      </c>
      <c r="F3111" t="s">
        <v>443</v>
      </c>
      <c r="G3111" t="s">
        <v>26</v>
      </c>
      <c r="H3111" t="s">
        <v>29766</v>
      </c>
      <c r="I3111" t="s">
        <v>37231</v>
      </c>
      <c r="J3111" t="s">
        <v>130</v>
      </c>
      <c r="K3111" t="s">
        <v>301</v>
      </c>
      <c r="L3111">
        <v>133</v>
      </c>
      <c r="M3111">
        <v>14</v>
      </c>
      <c r="N3111">
        <f t="shared" si="146"/>
        <v>2017</v>
      </c>
      <c r="O3111">
        <v>1</v>
      </c>
      <c r="P3111" t="s">
        <v>38218</v>
      </c>
      <c r="Q3111" t="s">
        <v>15</v>
      </c>
      <c r="R3111" s="1">
        <v>42851</v>
      </c>
    </row>
    <row r="3112" spans="1:18" x14ac:dyDescent="0.35">
      <c r="A3112">
        <v>1286874</v>
      </c>
      <c r="B3112">
        <v>175</v>
      </c>
      <c r="C3112">
        <v>175</v>
      </c>
      <c r="D3112">
        <f t="shared" si="144"/>
        <v>0</v>
      </c>
      <c r="E3112" t="str">
        <f t="shared" si="145"/>
        <v>yes</v>
      </c>
      <c r="F3112" t="s">
        <v>471</v>
      </c>
      <c r="G3112" t="s">
        <v>17</v>
      </c>
      <c r="H3112" t="s">
        <v>30298</v>
      </c>
      <c r="I3112" t="s">
        <v>37307</v>
      </c>
      <c r="J3112" t="s">
        <v>308</v>
      </c>
      <c r="K3112" t="s">
        <v>5019</v>
      </c>
      <c r="L3112">
        <v>183</v>
      </c>
      <c r="M3112">
        <v>11</v>
      </c>
      <c r="N3112">
        <f t="shared" si="146"/>
        <v>2017</v>
      </c>
      <c r="O3112">
        <v>7</v>
      </c>
      <c r="P3112" t="s">
        <v>37262</v>
      </c>
      <c r="Q3112" t="s">
        <v>24</v>
      </c>
      <c r="R3112" s="1">
        <v>42851</v>
      </c>
    </row>
    <row r="3113" spans="1:18" x14ac:dyDescent="0.35">
      <c r="A3113">
        <v>1286160</v>
      </c>
      <c r="B3113">
        <v>200</v>
      </c>
      <c r="C3113">
        <v>200</v>
      </c>
      <c r="D3113">
        <f t="shared" si="144"/>
        <v>0</v>
      </c>
      <c r="E3113" t="str">
        <f t="shared" si="145"/>
        <v>yes</v>
      </c>
      <c r="F3113" t="s">
        <v>75</v>
      </c>
      <c r="G3113" t="s">
        <v>51</v>
      </c>
      <c r="H3113" t="s">
        <v>76</v>
      </c>
      <c r="I3113" t="s">
        <v>37207</v>
      </c>
      <c r="J3113" t="s">
        <v>77</v>
      </c>
      <c r="K3113" t="s">
        <v>1619</v>
      </c>
      <c r="L3113">
        <v>311</v>
      </c>
      <c r="M3113">
        <v>8</v>
      </c>
      <c r="N3113">
        <f t="shared" si="146"/>
        <v>2017</v>
      </c>
      <c r="O3113">
        <v>8</v>
      </c>
      <c r="P3113" t="s">
        <v>37298</v>
      </c>
      <c r="Q3113" t="s">
        <v>15</v>
      </c>
      <c r="R3113" s="1">
        <v>42851</v>
      </c>
    </row>
    <row r="3114" spans="1:18" x14ac:dyDescent="0.35">
      <c r="A3114">
        <v>1286211</v>
      </c>
      <c r="B3114">
        <v>175</v>
      </c>
      <c r="C3114">
        <v>175</v>
      </c>
      <c r="D3114">
        <f t="shared" si="144"/>
        <v>0</v>
      </c>
      <c r="E3114" t="str">
        <f t="shared" si="145"/>
        <v>yes</v>
      </c>
      <c r="F3114" t="s">
        <v>75</v>
      </c>
      <c r="G3114" t="s">
        <v>51</v>
      </c>
      <c r="H3114" t="s">
        <v>76</v>
      </c>
      <c r="I3114" t="s">
        <v>37207</v>
      </c>
      <c r="J3114" t="s">
        <v>77</v>
      </c>
      <c r="K3114" t="s">
        <v>805</v>
      </c>
      <c r="L3114">
        <v>311</v>
      </c>
      <c r="M3114">
        <v>8</v>
      </c>
      <c r="N3114">
        <f t="shared" si="146"/>
        <v>2017</v>
      </c>
      <c r="O3114">
        <v>6</v>
      </c>
      <c r="P3114" t="s">
        <v>37298</v>
      </c>
      <c r="Q3114" t="s">
        <v>15</v>
      </c>
      <c r="R3114" s="1">
        <v>42851</v>
      </c>
    </row>
    <row r="3115" spans="1:18" x14ac:dyDescent="0.35">
      <c r="A3115">
        <v>1286473</v>
      </c>
      <c r="B3115">
        <v>425</v>
      </c>
      <c r="C3115">
        <v>425</v>
      </c>
      <c r="D3115">
        <f t="shared" si="144"/>
        <v>0</v>
      </c>
      <c r="E3115" t="str">
        <f t="shared" si="145"/>
        <v>yes</v>
      </c>
      <c r="F3115" t="s">
        <v>91</v>
      </c>
      <c r="G3115" t="s">
        <v>17</v>
      </c>
      <c r="H3115" t="s">
        <v>31274</v>
      </c>
      <c r="I3115" t="s">
        <v>37187</v>
      </c>
      <c r="J3115" t="s">
        <v>22</v>
      </c>
      <c r="K3115" t="s">
        <v>2522</v>
      </c>
      <c r="L3115">
        <v>145</v>
      </c>
      <c r="M3115">
        <v>8</v>
      </c>
      <c r="N3115">
        <f t="shared" si="146"/>
        <v>2017</v>
      </c>
      <c r="O3115">
        <v>13</v>
      </c>
      <c r="P3115" t="s">
        <v>37375</v>
      </c>
      <c r="Q3115" t="s">
        <v>24</v>
      </c>
      <c r="R3115" s="1">
        <v>42851</v>
      </c>
    </row>
    <row r="3116" spans="1:18" x14ac:dyDescent="0.35">
      <c r="A3116">
        <v>1286098</v>
      </c>
      <c r="B3116">
        <v>325</v>
      </c>
      <c r="C3116">
        <v>325</v>
      </c>
      <c r="D3116">
        <f t="shared" si="144"/>
        <v>0</v>
      </c>
      <c r="E3116" t="str">
        <f t="shared" si="145"/>
        <v>yes</v>
      </c>
      <c r="F3116" t="s">
        <v>109</v>
      </c>
      <c r="G3116" t="s">
        <v>26</v>
      </c>
      <c r="H3116" t="s">
        <v>1992</v>
      </c>
      <c r="I3116" t="s">
        <v>37187</v>
      </c>
      <c r="J3116" t="s">
        <v>22</v>
      </c>
      <c r="K3116" t="s">
        <v>813</v>
      </c>
      <c r="L3116">
        <v>145</v>
      </c>
      <c r="M3116">
        <v>8</v>
      </c>
      <c r="N3116">
        <f t="shared" si="146"/>
        <v>2017</v>
      </c>
      <c r="O3116">
        <v>8</v>
      </c>
      <c r="P3116" t="s">
        <v>37692</v>
      </c>
      <c r="Q3116" t="s">
        <v>24</v>
      </c>
      <c r="R3116" s="1">
        <v>42851</v>
      </c>
    </row>
    <row r="3117" spans="1:18" x14ac:dyDescent="0.35">
      <c r="A3117">
        <v>1286327</v>
      </c>
      <c r="B3117">
        <v>175</v>
      </c>
      <c r="C3117">
        <v>175</v>
      </c>
      <c r="D3117">
        <f t="shared" si="144"/>
        <v>0</v>
      </c>
      <c r="E3117" t="str">
        <f t="shared" si="145"/>
        <v>yes</v>
      </c>
      <c r="F3117" t="s">
        <v>75</v>
      </c>
      <c r="G3117" t="s">
        <v>51</v>
      </c>
      <c r="H3117" t="s">
        <v>76</v>
      </c>
      <c r="I3117" t="s">
        <v>37207</v>
      </c>
      <c r="J3117" t="s">
        <v>77</v>
      </c>
      <c r="K3117" t="s">
        <v>805</v>
      </c>
      <c r="L3117">
        <v>311</v>
      </c>
      <c r="M3117">
        <v>8</v>
      </c>
      <c r="N3117">
        <f t="shared" si="146"/>
        <v>2017</v>
      </c>
      <c r="O3117">
        <v>5</v>
      </c>
      <c r="P3117" t="s">
        <v>37298</v>
      </c>
      <c r="Q3117" t="s">
        <v>15</v>
      </c>
      <c r="R3117" s="1">
        <v>42851</v>
      </c>
    </row>
    <row r="3118" spans="1:18" x14ac:dyDescent="0.35">
      <c r="A3118">
        <v>1286410</v>
      </c>
      <c r="B3118">
        <v>125</v>
      </c>
      <c r="C3118">
        <v>125</v>
      </c>
      <c r="D3118">
        <f t="shared" si="144"/>
        <v>0</v>
      </c>
      <c r="E3118" t="str">
        <f t="shared" si="145"/>
        <v>yes</v>
      </c>
      <c r="F3118" t="s">
        <v>109</v>
      </c>
      <c r="G3118" t="s">
        <v>26</v>
      </c>
      <c r="H3118" t="s">
        <v>31376</v>
      </c>
      <c r="I3118" t="s">
        <v>37360</v>
      </c>
      <c r="J3118" t="s">
        <v>441</v>
      </c>
      <c r="K3118" t="s">
        <v>1557</v>
      </c>
      <c r="L3118">
        <v>359</v>
      </c>
      <c r="M3118">
        <v>10</v>
      </c>
      <c r="N3118">
        <f t="shared" si="146"/>
        <v>2017</v>
      </c>
      <c r="O3118">
        <v>5</v>
      </c>
      <c r="P3118" t="s">
        <v>37555</v>
      </c>
      <c r="Q3118" t="s">
        <v>15</v>
      </c>
      <c r="R3118" s="1">
        <v>42851</v>
      </c>
    </row>
    <row r="3119" spans="1:18" x14ac:dyDescent="0.35">
      <c r="A3119">
        <v>1286619</v>
      </c>
      <c r="B3119">
        <v>575</v>
      </c>
      <c r="C3119">
        <v>575</v>
      </c>
      <c r="D3119">
        <f t="shared" si="144"/>
        <v>0</v>
      </c>
      <c r="E3119" t="str">
        <f t="shared" si="145"/>
        <v>yes</v>
      </c>
      <c r="F3119" t="s">
        <v>29</v>
      </c>
      <c r="G3119" t="s">
        <v>26</v>
      </c>
      <c r="H3119" t="s">
        <v>31667</v>
      </c>
      <c r="I3119" t="s">
        <v>37214</v>
      </c>
      <c r="J3119" t="s">
        <v>89</v>
      </c>
      <c r="K3119" t="s">
        <v>10756</v>
      </c>
      <c r="L3119">
        <v>65</v>
      </c>
      <c r="M3119">
        <v>8</v>
      </c>
      <c r="N3119">
        <f t="shared" si="146"/>
        <v>2017</v>
      </c>
      <c r="O3119">
        <v>10</v>
      </c>
      <c r="P3119" t="s">
        <v>37206</v>
      </c>
      <c r="Q3119" t="s">
        <v>15</v>
      </c>
      <c r="R3119" s="1">
        <v>42851</v>
      </c>
    </row>
    <row r="3120" spans="1:18" x14ac:dyDescent="0.35">
      <c r="A3120">
        <v>1286999</v>
      </c>
      <c r="B3120">
        <v>600</v>
      </c>
      <c r="C3120">
        <v>600</v>
      </c>
      <c r="D3120">
        <f t="shared" si="144"/>
        <v>0</v>
      </c>
      <c r="E3120" t="str">
        <f t="shared" si="145"/>
        <v>yes</v>
      </c>
      <c r="F3120" t="s">
        <v>37</v>
      </c>
      <c r="G3120" t="s">
        <v>26</v>
      </c>
      <c r="H3120" t="s">
        <v>32424</v>
      </c>
      <c r="I3120" t="s">
        <v>37255</v>
      </c>
      <c r="J3120" t="s">
        <v>185</v>
      </c>
      <c r="K3120" t="s">
        <v>678</v>
      </c>
      <c r="L3120">
        <v>199</v>
      </c>
      <c r="M3120">
        <v>14</v>
      </c>
      <c r="N3120">
        <f t="shared" si="146"/>
        <v>2017</v>
      </c>
      <c r="O3120">
        <v>11</v>
      </c>
      <c r="P3120" t="s">
        <v>37267</v>
      </c>
      <c r="Q3120" t="s">
        <v>15</v>
      </c>
      <c r="R3120" s="1">
        <v>42851</v>
      </c>
    </row>
    <row r="3121" spans="1:18" x14ac:dyDescent="0.35">
      <c r="A3121">
        <v>1287086</v>
      </c>
      <c r="B3121">
        <v>425</v>
      </c>
      <c r="C3121">
        <v>425</v>
      </c>
      <c r="D3121">
        <f t="shared" si="144"/>
        <v>0</v>
      </c>
      <c r="E3121" t="str">
        <f t="shared" si="145"/>
        <v>yes</v>
      </c>
      <c r="F3121" t="s">
        <v>91</v>
      </c>
      <c r="G3121" t="s">
        <v>17</v>
      </c>
      <c r="H3121" t="s">
        <v>1040</v>
      </c>
      <c r="I3121" t="s">
        <v>37187</v>
      </c>
      <c r="J3121" t="s">
        <v>22</v>
      </c>
      <c r="K3121" t="s">
        <v>33044</v>
      </c>
      <c r="L3121">
        <v>145</v>
      </c>
      <c r="M3121">
        <v>11</v>
      </c>
      <c r="N3121">
        <f t="shared" si="146"/>
        <v>2017</v>
      </c>
      <c r="O3121">
        <v>9</v>
      </c>
      <c r="P3121" t="s">
        <v>37216</v>
      </c>
      <c r="Q3121" t="s">
        <v>24</v>
      </c>
      <c r="R3121" s="1">
        <v>42851</v>
      </c>
    </row>
    <row r="3122" spans="1:18" x14ac:dyDescent="0.35">
      <c r="A3122">
        <v>1286728</v>
      </c>
      <c r="B3122">
        <v>175</v>
      </c>
      <c r="C3122">
        <v>175</v>
      </c>
      <c r="D3122">
        <f t="shared" si="144"/>
        <v>0</v>
      </c>
      <c r="E3122" t="str">
        <f t="shared" si="145"/>
        <v>yes</v>
      </c>
      <c r="F3122" t="s">
        <v>37</v>
      </c>
      <c r="G3122" t="s">
        <v>26</v>
      </c>
      <c r="H3122" t="s">
        <v>33770</v>
      </c>
      <c r="I3122" t="s">
        <v>37183</v>
      </c>
      <c r="J3122" t="s">
        <v>13</v>
      </c>
      <c r="K3122" t="s">
        <v>204</v>
      </c>
      <c r="L3122">
        <v>215</v>
      </c>
      <c r="M3122">
        <v>14</v>
      </c>
      <c r="N3122">
        <f t="shared" si="146"/>
        <v>2017</v>
      </c>
      <c r="O3122">
        <v>7</v>
      </c>
      <c r="P3122" t="s">
        <v>37267</v>
      </c>
      <c r="Q3122" t="s">
        <v>15</v>
      </c>
      <c r="R3122" s="1">
        <v>42851</v>
      </c>
    </row>
    <row r="3123" spans="1:18" x14ac:dyDescent="0.35">
      <c r="A3123">
        <v>1286850</v>
      </c>
      <c r="B3123">
        <v>2800</v>
      </c>
      <c r="C3123">
        <v>2800</v>
      </c>
      <c r="D3123">
        <f t="shared" si="144"/>
        <v>0</v>
      </c>
      <c r="E3123" t="str">
        <f t="shared" si="145"/>
        <v>yes</v>
      </c>
      <c r="F3123" t="s">
        <v>25</v>
      </c>
      <c r="G3123" t="s">
        <v>26</v>
      </c>
      <c r="H3123" t="s">
        <v>33833</v>
      </c>
      <c r="I3123" t="s">
        <v>37440</v>
      </c>
      <c r="J3123" t="s">
        <v>635</v>
      </c>
      <c r="K3123" t="s">
        <v>3052</v>
      </c>
      <c r="L3123">
        <v>23</v>
      </c>
      <c r="M3123">
        <v>18</v>
      </c>
      <c r="N3123">
        <f t="shared" si="146"/>
        <v>2017</v>
      </c>
      <c r="O3123">
        <v>86</v>
      </c>
      <c r="P3123" t="s">
        <v>48661</v>
      </c>
      <c r="Q3123" t="s">
        <v>15</v>
      </c>
      <c r="R3123" s="1">
        <v>42851</v>
      </c>
    </row>
    <row r="3124" spans="1:18" x14ac:dyDescent="0.35">
      <c r="A3124">
        <v>1286642</v>
      </c>
      <c r="B3124">
        <v>250</v>
      </c>
      <c r="C3124">
        <v>250</v>
      </c>
      <c r="D3124">
        <f t="shared" si="144"/>
        <v>0</v>
      </c>
      <c r="E3124" t="str">
        <f t="shared" si="145"/>
        <v>yes</v>
      </c>
      <c r="F3124" t="s">
        <v>41</v>
      </c>
      <c r="G3124" t="s">
        <v>42</v>
      </c>
      <c r="H3124" t="s">
        <v>34132</v>
      </c>
      <c r="I3124" t="s">
        <v>37440</v>
      </c>
      <c r="J3124" t="s">
        <v>635</v>
      </c>
      <c r="K3124" t="s">
        <v>3052</v>
      </c>
      <c r="L3124">
        <v>23</v>
      </c>
      <c r="M3124">
        <v>18</v>
      </c>
      <c r="N3124">
        <f t="shared" si="146"/>
        <v>2017</v>
      </c>
      <c r="O3124">
        <v>10</v>
      </c>
      <c r="P3124" t="s">
        <v>38818</v>
      </c>
      <c r="Q3124" t="s">
        <v>15</v>
      </c>
      <c r="R3124" s="1">
        <v>42851</v>
      </c>
    </row>
    <row r="3125" spans="1:18" x14ac:dyDescent="0.35">
      <c r="A3125">
        <v>1286337</v>
      </c>
      <c r="B3125">
        <v>1200</v>
      </c>
      <c r="C3125">
        <v>1200</v>
      </c>
      <c r="D3125">
        <f t="shared" si="144"/>
        <v>0</v>
      </c>
      <c r="E3125" t="str">
        <f t="shared" si="145"/>
        <v>yes</v>
      </c>
      <c r="F3125" t="s">
        <v>10</v>
      </c>
      <c r="G3125" t="s">
        <v>11</v>
      </c>
      <c r="H3125" t="s">
        <v>34410</v>
      </c>
      <c r="I3125" t="s">
        <v>37183</v>
      </c>
      <c r="J3125" t="s">
        <v>13</v>
      </c>
      <c r="K3125" t="s">
        <v>14</v>
      </c>
      <c r="L3125">
        <v>215</v>
      </c>
      <c r="M3125">
        <v>20</v>
      </c>
      <c r="N3125">
        <f t="shared" si="146"/>
        <v>2017</v>
      </c>
      <c r="O3125">
        <v>47</v>
      </c>
      <c r="P3125" t="s">
        <v>38871</v>
      </c>
      <c r="Q3125" t="s">
        <v>15</v>
      </c>
      <c r="R3125" s="1">
        <v>42851</v>
      </c>
    </row>
    <row r="3126" spans="1:18" x14ac:dyDescent="0.35">
      <c r="A3126">
        <v>1286671</v>
      </c>
      <c r="B3126">
        <v>200</v>
      </c>
      <c r="C3126">
        <v>200</v>
      </c>
      <c r="D3126">
        <f t="shared" si="144"/>
        <v>0</v>
      </c>
      <c r="E3126" t="str">
        <f t="shared" si="145"/>
        <v>yes</v>
      </c>
      <c r="F3126" t="s">
        <v>75</v>
      </c>
      <c r="G3126" t="s">
        <v>51</v>
      </c>
      <c r="H3126" t="s">
        <v>1194</v>
      </c>
      <c r="I3126" t="s">
        <v>37207</v>
      </c>
      <c r="J3126" t="s">
        <v>77</v>
      </c>
      <c r="K3126" t="s">
        <v>461</v>
      </c>
      <c r="L3126">
        <v>311</v>
      </c>
      <c r="M3126">
        <v>8</v>
      </c>
      <c r="N3126">
        <f t="shared" si="146"/>
        <v>2017</v>
      </c>
      <c r="O3126">
        <v>7</v>
      </c>
      <c r="P3126" t="s">
        <v>37208</v>
      </c>
      <c r="Q3126" t="s">
        <v>15</v>
      </c>
      <c r="R3126" s="1">
        <v>42851</v>
      </c>
    </row>
    <row r="3127" spans="1:18" x14ac:dyDescent="0.35">
      <c r="A3127">
        <v>1287076</v>
      </c>
      <c r="B3127">
        <v>250</v>
      </c>
      <c r="C3127">
        <v>250</v>
      </c>
      <c r="D3127">
        <f t="shared" si="144"/>
        <v>0</v>
      </c>
      <c r="E3127" t="str">
        <f t="shared" si="145"/>
        <v>yes</v>
      </c>
      <c r="F3127" t="s">
        <v>25</v>
      </c>
      <c r="G3127" t="s">
        <v>26</v>
      </c>
      <c r="H3127" t="s">
        <v>36542</v>
      </c>
      <c r="I3127" t="s">
        <v>37187</v>
      </c>
      <c r="J3127" t="s">
        <v>22</v>
      </c>
      <c r="K3127" t="s">
        <v>673</v>
      </c>
      <c r="L3127">
        <v>145</v>
      </c>
      <c r="M3127">
        <v>11</v>
      </c>
      <c r="N3127">
        <f t="shared" si="146"/>
        <v>2017</v>
      </c>
      <c r="O3127">
        <v>6</v>
      </c>
      <c r="P3127" t="s">
        <v>37738</v>
      </c>
      <c r="Q3127" t="s">
        <v>24</v>
      </c>
      <c r="R3127" s="1">
        <v>42851</v>
      </c>
    </row>
    <row r="3128" spans="1:18" x14ac:dyDescent="0.35">
      <c r="A3128">
        <v>1285212</v>
      </c>
      <c r="B3128">
        <v>300</v>
      </c>
      <c r="C3128">
        <v>300</v>
      </c>
      <c r="D3128">
        <f t="shared" si="144"/>
        <v>0</v>
      </c>
      <c r="E3128" t="str">
        <f t="shared" si="145"/>
        <v>yes</v>
      </c>
      <c r="F3128" t="s">
        <v>29</v>
      </c>
      <c r="G3128" t="s">
        <v>26</v>
      </c>
      <c r="H3128" t="s">
        <v>1070</v>
      </c>
      <c r="I3128" t="s">
        <v>37231</v>
      </c>
      <c r="J3128" t="s">
        <v>130</v>
      </c>
      <c r="K3128" t="s">
        <v>887</v>
      </c>
      <c r="L3128">
        <v>388</v>
      </c>
      <c r="M3128">
        <v>8</v>
      </c>
      <c r="N3128">
        <f t="shared" si="146"/>
        <v>2017</v>
      </c>
      <c r="O3128">
        <v>1</v>
      </c>
      <c r="P3128" t="s">
        <v>37605</v>
      </c>
      <c r="Q3128" t="s">
        <v>15</v>
      </c>
      <c r="R3128" s="1">
        <v>42850</v>
      </c>
    </row>
    <row r="3129" spans="1:18" x14ac:dyDescent="0.35">
      <c r="A3129">
        <v>1285145</v>
      </c>
      <c r="B3129">
        <v>325</v>
      </c>
      <c r="C3129">
        <v>325</v>
      </c>
      <c r="D3129">
        <f t="shared" si="144"/>
        <v>0</v>
      </c>
      <c r="E3129" t="str">
        <f t="shared" si="145"/>
        <v>yes</v>
      </c>
      <c r="F3129" t="s">
        <v>552</v>
      </c>
      <c r="G3129" t="s">
        <v>17</v>
      </c>
      <c r="H3129" t="s">
        <v>1374</v>
      </c>
      <c r="I3129" t="s">
        <v>37187</v>
      </c>
      <c r="J3129" t="s">
        <v>22</v>
      </c>
      <c r="K3129" t="s">
        <v>863</v>
      </c>
      <c r="L3129">
        <v>145</v>
      </c>
      <c r="M3129">
        <v>14</v>
      </c>
      <c r="N3129">
        <f t="shared" si="146"/>
        <v>2017</v>
      </c>
      <c r="O3129">
        <v>6</v>
      </c>
      <c r="P3129" t="s">
        <v>37220</v>
      </c>
      <c r="Q3129" t="s">
        <v>24</v>
      </c>
      <c r="R3129" s="1">
        <v>42850</v>
      </c>
    </row>
    <row r="3130" spans="1:18" x14ac:dyDescent="0.35">
      <c r="A3130">
        <v>1285902</v>
      </c>
      <c r="B3130">
        <v>2625</v>
      </c>
      <c r="C3130">
        <v>2625</v>
      </c>
      <c r="D3130">
        <f t="shared" si="144"/>
        <v>0</v>
      </c>
      <c r="E3130" t="str">
        <f t="shared" si="145"/>
        <v>yes</v>
      </c>
      <c r="F3130" t="s">
        <v>71</v>
      </c>
      <c r="G3130" t="s">
        <v>26</v>
      </c>
      <c r="H3130" t="s">
        <v>1591</v>
      </c>
      <c r="I3130" t="s">
        <v>37305</v>
      </c>
      <c r="J3130" t="s">
        <v>305</v>
      </c>
      <c r="K3130" t="s">
        <v>1592</v>
      </c>
      <c r="L3130">
        <v>438</v>
      </c>
      <c r="M3130">
        <v>10</v>
      </c>
      <c r="N3130">
        <f t="shared" si="146"/>
        <v>2017</v>
      </c>
      <c r="O3130">
        <v>94</v>
      </c>
      <c r="P3130" t="s">
        <v>37797</v>
      </c>
      <c r="Q3130" t="s">
        <v>68</v>
      </c>
      <c r="R3130" s="1">
        <v>42850</v>
      </c>
    </row>
    <row r="3131" spans="1:18" x14ac:dyDescent="0.35">
      <c r="A3131">
        <v>1285190</v>
      </c>
      <c r="B3131">
        <v>750</v>
      </c>
      <c r="C3131">
        <v>750</v>
      </c>
      <c r="D3131">
        <f t="shared" si="144"/>
        <v>0</v>
      </c>
      <c r="E3131" t="str">
        <f t="shared" si="145"/>
        <v>yes</v>
      </c>
      <c r="F3131" t="s">
        <v>56</v>
      </c>
      <c r="G3131" t="s">
        <v>57</v>
      </c>
      <c r="H3131" t="s">
        <v>1735</v>
      </c>
      <c r="I3131" t="s">
        <v>37200</v>
      </c>
      <c r="J3131" t="s">
        <v>62</v>
      </c>
      <c r="K3131" t="s">
        <v>95</v>
      </c>
      <c r="L3131">
        <v>58</v>
      </c>
      <c r="M3131">
        <v>14</v>
      </c>
      <c r="N3131">
        <f t="shared" si="146"/>
        <v>2017</v>
      </c>
      <c r="O3131">
        <v>29</v>
      </c>
      <c r="P3131" t="s">
        <v>37844</v>
      </c>
      <c r="Q3131" t="s">
        <v>15</v>
      </c>
      <c r="R3131" s="1">
        <v>42850</v>
      </c>
    </row>
    <row r="3132" spans="1:18" x14ac:dyDescent="0.35">
      <c r="A3132">
        <v>1285040</v>
      </c>
      <c r="B3132">
        <v>5950</v>
      </c>
      <c r="C3132">
        <v>5950</v>
      </c>
      <c r="D3132">
        <f t="shared" si="144"/>
        <v>0</v>
      </c>
      <c r="E3132" t="str">
        <f t="shared" si="145"/>
        <v>yes</v>
      </c>
      <c r="F3132" t="s">
        <v>60</v>
      </c>
      <c r="G3132" t="s">
        <v>17</v>
      </c>
      <c r="H3132" t="s">
        <v>4249</v>
      </c>
      <c r="I3132" t="s">
        <v>37200</v>
      </c>
      <c r="J3132" t="s">
        <v>62</v>
      </c>
      <c r="K3132" t="s">
        <v>95</v>
      </c>
      <c r="L3132">
        <v>58</v>
      </c>
      <c r="M3132">
        <v>9</v>
      </c>
      <c r="N3132">
        <f t="shared" si="146"/>
        <v>2017</v>
      </c>
      <c r="O3132">
        <v>82</v>
      </c>
      <c r="P3132" t="s">
        <v>38041</v>
      </c>
      <c r="Q3132" t="s">
        <v>24</v>
      </c>
      <c r="R3132" s="1">
        <v>42850</v>
      </c>
    </row>
    <row r="3133" spans="1:18" x14ac:dyDescent="0.35">
      <c r="A3133">
        <v>1285553</v>
      </c>
      <c r="B3133">
        <v>300</v>
      </c>
      <c r="C3133">
        <v>300</v>
      </c>
      <c r="D3133">
        <f t="shared" si="144"/>
        <v>0</v>
      </c>
      <c r="E3133" t="str">
        <f t="shared" si="145"/>
        <v>yes</v>
      </c>
      <c r="F3133" t="s">
        <v>25</v>
      </c>
      <c r="G3133" t="s">
        <v>26</v>
      </c>
      <c r="H3133" t="s">
        <v>4545</v>
      </c>
      <c r="I3133" t="s">
        <v>37231</v>
      </c>
      <c r="J3133" t="s">
        <v>130</v>
      </c>
      <c r="K3133" t="s">
        <v>191</v>
      </c>
      <c r="L3133">
        <v>156</v>
      </c>
      <c r="M3133">
        <v>14</v>
      </c>
      <c r="N3133">
        <f t="shared" si="146"/>
        <v>2017</v>
      </c>
      <c r="O3133">
        <v>12</v>
      </c>
      <c r="P3133" t="s">
        <v>38901</v>
      </c>
      <c r="Q3133" t="s">
        <v>15</v>
      </c>
      <c r="R3133" s="1">
        <v>42850</v>
      </c>
    </row>
    <row r="3134" spans="1:18" x14ac:dyDescent="0.35">
      <c r="A3134">
        <v>1285117</v>
      </c>
      <c r="B3134">
        <v>225</v>
      </c>
      <c r="C3134">
        <v>225</v>
      </c>
      <c r="D3134">
        <f t="shared" si="144"/>
        <v>0</v>
      </c>
      <c r="E3134" t="str">
        <f t="shared" si="145"/>
        <v>yes</v>
      </c>
      <c r="F3134" t="s">
        <v>109</v>
      </c>
      <c r="G3134" t="s">
        <v>26</v>
      </c>
      <c r="H3134" t="s">
        <v>5798</v>
      </c>
      <c r="I3134" t="s">
        <v>37187</v>
      </c>
      <c r="J3134" t="s">
        <v>22</v>
      </c>
      <c r="K3134" t="s">
        <v>243</v>
      </c>
      <c r="L3134">
        <v>145</v>
      </c>
      <c r="M3134">
        <v>14</v>
      </c>
      <c r="N3134">
        <f t="shared" si="146"/>
        <v>2017</v>
      </c>
      <c r="O3134">
        <v>9</v>
      </c>
      <c r="P3134" t="s">
        <v>37891</v>
      </c>
      <c r="Q3134" t="s">
        <v>24</v>
      </c>
      <c r="R3134" s="1">
        <v>42850</v>
      </c>
    </row>
    <row r="3135" spans="1:18" x14ac:dyDescent="0.35">
      <c r="A3135">
        <v>1285623</v>
      </c>
      <c r="B3135">
        <v>525</v>
      </c>
      <c r="C3135">
        <v>525</v>
      </c>
      <c r="D3135">
        <f t="shared" si="144"/>
        <v>0</v>
      </c>
      <c r="E3135" t="str">
        <f t="shared" si="145"/>
        <v>yes</v>
      </c>
      <c r="F3135" t="s">
        <v>10</v>
      </c>
      <c r="G3135" t="s">
        <v>11</v>
      </c>
      <c r="H3135" t="s">
        <v>5799</v>
      </c>
      <c r="I3135" t="s">
        <v>37221</v>
      </c>
      <c r="J3135" t="s">
        <v>107</v>
      </c>
      <c r="K3135" t="s">
        <v>850</v>
      </c>
      <c r="L3135">
        <v>146</v>
      </c>
      <c r="M3135">
        <v>20</v>
      </c>
      <c r="N3135">
        <f t="shared" si="146"/>
        <v>2017</v>
      </c>
      <c r="O3135">
        <v>21</v>
      </c>
      <c r="P3135" t="s">
        <v>38080</v>
      </c>
      <c r="Q3135" t="s">
        <v>15</v>
      </c>
      <c r="R3135" s="1">
        <v>42850</v>
      </c>
    </row>
    <row r="3136" spans="1:18" x14ac:dyDescent="0.35">
      <c r="A3136">
        <v>1285263</v>
      </c>
      <c r="B3136">
        <v>125</v>
      </c>
      <c r="C3136">
        <v>125</v>
      </c>
      <c r="D3136">
        <f t="shared" si="144"/>
        <v>0</v>
      </c>
      <c r="E3136" t="str">
        <f t="shared" si="145"/>
        <v>yes</v>
      </c>
      <c r="F3136" t="s">
        <v>45</v>
      </c>
      <c r="G3136" t="s">
        <v>46</v>
      </c>
      <c r="H3136" t="s">
        <v>561</v>
      </c>
      <c r="I3136" t="s">
        <v>37187</v>
      </c>
      <c r="J3136" t="s">
        <v>22</v>
      </c>
      <c r="K3136" t="s">
        <v>562</v>
      </c>
      <c r="L3136">
        <v>145</v>
      </c>
      <c r="M3136">
        <v>14</v>
      </c>
      <c r="N3136">
        <f t="shared" si="146"/>
        <v>2017</v>
      </c>
      <c r="O3136">
        <v>4</v>
      </c>
      <c r="P3136" t="s">
        <v>37285</v>
      </c>
      <c r="Q3136" t="s">
        <v>24</v>
      </c>
      <c r="R3136" s="1">
        <v>42850</v>
      </c>
    </row>
    <row r="3137" spans="1:18" x14ac:dyDescent="0.35">
      <c r="A3137">
        <v>1285908</v>
      </c>
      <c r="B3137">
        <v>1225</v>
      </c>
      <c r="C3137">
        <v>1225</v>
      </c>
      <c r="D3137">
        <f t="shared" si="144"/>
        <v>0</v>
      </c>
      <c r="E3137" t="str">
        <f t="shared" si="145"/>
        <v>yes</v>
      </c>
      <c r="F3137" t="s">
        <v>148</v>
      </c>
      <c r="G3137" t="s">
        <v>42</v>
      </c>
      <c r="H3137" t="s">
        <v>7723</v>
      </c>
      <c r="I3137" t="s">
        <v>37211</v>
      </c>
      <c r="J3137" t="s">
        <v>84</v>
      </c>
      <c r="K3137" t="s">
        <v>5733</v>
      </c>
      <c r="L3137">
        <v>398</v>
      </c>
      <c r="M3137">
        <v>6</v>
      </c>
      <c r="N3137">
        <f t="shared" si="146"/>
        <v>2017</v>
      </c>
      <c r="O3137">
        <v>2</v>
      </c>
      <c r="P3137" t="s">
        <v>40056</v>
      </c>
      <c r="Q3137" t="s">
        <v>24</v>
      </c>
      <c r="R3137" s="1">
        <v>42850</v>
      </c>
    </row>
    <row r="3138" spans="1:18" x14ac:dyDescent="0.35">
      <c r="A3138">
        <v>1285395</v>
      </c>
      <c r="B3138">
        <v>125</v>
      </c>
      <c r="C3138">
        <v>125</v>
      </c>
      <c r="D3138">
        <f t="shared" ref="D3138:D3201" si="147">C3138 - B3138</f>
        <v>0</v>
      </c>
      <c r="E3138" t="str">
        <f t="shared" ref="E3138:E3201" si="148">IF(B3138=C3138,"yes","no")</f>
        <v>yes</v>
      </c>
      <c r="F3138" t="s">
        <v>135</v>
      </c>
      <c r="G3138" t="s">
        <v>51</v>
      </c>
      <c r="H3138" t="s">
        <v>386</v>
      </c>
      <c r="I3138" t="s">
        <v>37187</v>
      </c>
      <c r="J3138" t="s">
        <v>22</v>
      </c>
      <c r="K3138" t="s">
        <v>143</v>
      </c>
      <c r="L3138">
        <v>145</v>
      </c>
      <c r="M3138">
        <v>14</v>
      </c>
      <c r="N3138">
        <f t="shared" ref="N3138:N3201" si="149">YEAR(R3138)</f>
        <v>2017</v>
      </c>
      <c r="O3138">
        <v>4</v>
      </c>
      <c r="P3138" t="s">
        <v>37285</v>
      </c>
      <c r="Q3138" t="s">
        <v>24</v>
      </c>
      <c r="R3138" s="1">
        <v>42850</v>
      </c>
    </row>
    <row r="3139" spans="1:18" x14ac:dyDescent="0.35">
      <c r="A3139">
        <v>1285930</v>
      </c>
      <c r="B3139">
        <v>600</v>
      </c>
      <c r="C3139">
        <v>600</v>
      </c>
      <c r="D3139">
        <f t="shared" si="147"/>
        <v>0</v>
      </c>
      <c r="E3139" t="str">
        <f t="shared" si="148"/>
        <v>yes</v>
      </c>
      <c r="F3139" t="s">
        <v>415</v>
      </c>
      <c r="G3139" t="s">
        <v>51</v>
      </c>
      <c r="H3139" t="s">
        <v>9646</v>
      </c>
      <c r="I3139" t="s">
        <v>37196</v>
      </c>
      <c r="J3139" t="s">
        <v>48</v>
      </c>
      <c r="K3139" t="s">
        <v>2042</v>
      </c>
      <c r="L3139">
        <v>118</v>
      </c>
      <c r="M3139">
        <v>12</v>
      </c>
      <c r="N3139">
        <f t="shared" si="149"/>
        <v>2017</v>
      </c>
      <c r="O3139">
        <v>12</v>
      </c>
      <c r="P3139" t="s">
        <v>37592</v>
      </c>
      <c r="Q3139" t="s">
        <v>15</v>
      </c>
      <c r="R3139" s="1">
        <v>42850</v>
      </c>
    </row>
    <row r="3140" spans="1:18" x14ac:dyDescent="0.35">
      <c r="A3140">
        <v>1285770</v>
      </c>
      <c r="B3140">
        <v>225</v>
      </c>
      <c r="C3140">
        <v>225</v>
      </c>
      <c r="D3140">
        <f t="shared" si="147"/>
        <v>0</v>
      </c>
      <c r="E3140" t="str">
        <f t="shared" si="148"/>
        <v>yes</v>
      </c>
      <c r="F3140" t="s">
        <v>109</v>
      </c>
      <c r="G3140" t="s">
        <v>26</v>
      </c>
      <c r="H3140" t="s">
        <v>9969</v>
      </c>
      <c r="I3140" t="s">
        <v>37187</v>
      </c>
      <c r="J3140" t="s">
        <v>22</v>
      </c>
      <c r="K3140" t="s">
        <v>4431</v>
      </c>
      <c r="L3140">
        <v>136</v>
      </c>
      <c r="M3140">
        <v>8</v>
      </c>
      <c r="N3140">
        <f t="shared" si="149"/>
        <v>2017</v>
      </c>
      <c r="O3140">
        <v>7</v>
      </c>
      <c r="P3140" t="s">
        <v>40883</v>
      </c>
      <c r="Q3140" t="s">
        <v>15</v>
      </c>
      <c r="R3140" s="1">
        <v>42850</v>
      </c>
    </row>
    <row r="3141" spans="1:18" x14ac:dyDescent="0.35">
      <c r="A3141">
        <v>1285783</v>
      </c>
      <c r="B3141">
        <v>325</v>
      </c>
      <c r="C3141">
        <v>325</v>
      </c>
      <c r="D3141">
        <f t="shared" si="147"/>
        <v>0</v>
      </c>
      <c r="E3141" t="str">
        <f t="shared" si="148"/>
        <v>yes</v>
      </c>
      <c r="F3141" t="s">
        <v>29</v>
      </c>
      <c r="G3141" t="s">
        <v>26</v>
      </c>
      <c r="H3141" t="s">
        <v>10607</v>
      </c>
      <c r="I3141" t="s">
        <v>37229</v>
      </c>
      <c r="J3141" t="s">
        <v>122</v>
      </c>
      <c r="K3141" t="s">
        <v>5827</v>
      </c>
      <c r="L3141">
        <v>428</v>
      </c>
      <c r="M3141">
        <v>14</v>
      </c>
      <c r="N3141">
        <f t="shared" si="149"/>
        <v>2017</v>
      </c>
      <c r="O3141">
        <v>13</v>
      </c>
      <c r="P3141" t="s">
        <v>37267</v>
      </c>
      <c r="Q3141" t="s">
        <v>15</v>
      </c>
      <c r="R3141" s="1">
        <v>42850</v>
      </c>
    </row>
    <row r="3142" spans="1:18" x14ac:dyDescent="0.35">
      <c r="A3142">
        <v>1285152</v>
      </c>
      <c r="B3142">
        <v>2650</v>
      </c>
      <c r="C3142">
        <v>2650</v>
      </c>
      <c r="D3142">
        <f t="shared" si="147"/>
        <v>0</v>
      </c>
      <c r="E3142" t="str">
        <f t="shared" si="148"/>
        <v>yes</v>
      </c>
      <c r="F3142" t="s">
        <v>45</v>
      </c>
      <c r="G3142" t="s">
        <v>46</v>
      </c>
      <c r="H3142" t="s">
        <v>11066</v>
      </c>
      <c r="I3142" t="s">
        <v>37287</v>
      </c>
      <c r="J3142" t="s">
        <v>261</v>
      </c>
      <c r="K3142" t="s">
        <v>325</v>
      </c>
      <c r="L3142">
        <v>363</v>
      </c>
      <c r="M3142">
        <v>14</v>
      </c>
      <c r="N3142">
        <f t="shared" si="149"/>
        <v>2017</v>
      </c>
      <c r="O3142">
        <v>54</v>
      </c>
      <c r="P3142" t="s">
        <v>41246</v>
      </c>
      <c r="Q3142" t="s">
        <v>24</v>
      </c>
      <c r="R3142" s="1">
        <v>42850</v>
      </c>
    </row>
    <row r="3143" spans="1:18" x14ac:dyDescent="0.35">
      <c r="A3143">
        <v>1285627</v>
      </c>
      <c r="B3143">
        <v>400</v>
      </c>
      <c r="C3143">
        <v>400</v>
      </c>
      <c r="D3143">
        <f t="shared" si="147"/>
        <v>0</v>
      </c>
      <c r="E3143" t="str">
        <f t="shared" si="148"/>
        <v>yes</v>
      </c>
      <c r="F3143" t="s">
        <v>41</v>
      </c>
      <c r="G3143" t="s">
        <v>42</v>
      </c>
      <c r="H3143" t="s">
        <v>11554</v>
      </c>
      <c r="I3143" t="s">
        <v>37205</v>
      </c>
      <c r="J3143" t="s">
        <v>73</v>
      </c>
      <c r="K3143" t="s">
        <v>578</v>
      </c>
      <c r="L3143">
        <v>455</v>
      </c>
      <c r="M3143">
        <v>14</v>
      </c>
      <c r="N3143">
        <f t="shared" si="149"/>
        <v>2017</v>
      </c>
      <c r="O3143">
        <v>12</v>
      </c>
      <c r="P3143" t="s">
        <v>37331</v>
      </c>
      <c r="Q3143" t="s">
        <v>15</v>
      </c>
      <c r="R3143" s="1">
        <v>42850</v>
      </c>
    </row>
    <row r="3144" spans="1:18" x14ac:dyDescent="0.35">
      <c r="A3144">
        <v>1285483</v>
      </c>
      <c r="B3144">
        <v>100</v>
      </c>
      <c r="C3144">
        <v>100</v>
      </c>
      <c r="D3144">
        <f t="shared" si="147"/>
        <v>0</v>
      </c>
      <c r="E3144" t="str">
        <f t="shared" si="148"/>
        <v>yes</v>
      </c>
      <c r="F3144" t="s">
        <v>75</v>
      </c>
      <c r="G3144" t="s">
        <v>51</v>
      </c>
      <c r="H3144" t="s">
        <v>76</v>
      </c>
      <c r="I3144" t="s">
        <v>37207</v>
      </c>
      <c r="J3144" t="s">
        <v>77</v>
      </c>
      <c r="K3144" t="s">
        <v>1321</v>
      </c>
      <c r="L3144">
        <v>311</v>
      </c>
      <c r="M3144">
        <v>8</v>
      </c>
      <c r="N3144">
        <f t="shared" si="149"/>
        <v>2017</v>
      </c>
      <c r="O3144">
        <v>4</v>
      </c>
      <c r="P3144" t="s">
        <v>37298</v>
      </c>
      <c r="Q3144" t="s">
        <v>15</v>
      </c>
      <c r="R3144" s="1">
        <v>42850</v>
      </c>
    </row>
    <row r="3145" spans="1:18" x14ac:dyDescent="0.35">
      <c r="A3145">
        <v>1285701</v>
      </c>
      <c r="B3145">
        <v>1450</v>
      </c>
      <c r="C3145">
        <v>1450</v>
      </c>
      <c r="D3145">
        <f t="shared" si="147"/>
        <v>0</v>
      </c>
      <c r="E3145" t="str">
        <f t="shared" si="148"/>
        <v>yes</v>
      </c>
      <c r="F3145" t="s">
        <v>25</v>
      </c>
      <c r="G3145" t="s">
        <v>26</v>
      </c>
      <c r="H3145" t="s">
        <v>11804</v>
      </c>
      <c r="I3145" t="s">
        <v>37221</v>
      </c>
      <c r="J3145" t="s">
        <v>107</v>
      </c>
      <c r="K3145" t="s">
        <v>11805</v>
      </c>
      <c r="L3145">
        <v>169</v>
      </c>
      <c r="M3145">
        <v>30</v>
      </c>
      <c r="N3145">
        <f t="shared" si="149"/>
        <v>2017</v>
      </c>
      <c r="O3145">
        <v>35</v>
      </c>
      <c r="P3145" t="s">
        <v>41501</v>
      </c>
      <c r="Q3145" t="s">
        <v>15</v>
      </c>
      <c r="R3145" s="1">
        <v>42850</v>
      </c>
    </row>
    <row r="3146" spans="1:18" x14ac:dyDescent="0.35">
      <c r="A3146">
        <v>1285810</v>
      </c>
      <c r="B3146">
        <v>775</v>
      </c>
      <c r="C3146">
        <v>775</v>
      </c>
      <c r="D3146">
        <f t="shared" si="147"/>
        <v>0</v>
      </c>
      <c r="E3146" t="str">
        <f t="shared" si="148"/>
        <v>yes</v>
      </c>
      <c r="F3146" t="s">
        <v>1016</v>
      </c>
      <c r="G3146" t="s">
        <v>354</v>
      </c>
      <c r="H3146" t="s">
        <v>12693</v>
      </c>
      <c r="I3146" t="s">
        <v>37231</v>
      </c>
      <c r="J3146" t="s">
        <v>130</v>
      </c>
      <c r="K3146" t="s">
        <v>792</v>
      </c>
      <c r="L3146">
        <v>138</v>
      </c>
      <c r="M3146">
        <v>14</v>
      </c>
      <c r="N3146">
        <f t="shared" si="149"/>
        <v>2017</v>
      </c>
      <c r="O3146">
        <v>24</v>
      </c>
      <c r="P3146" t="s">
        <v>37377</v>
      </c>
      <c r="Q3146" t="s">
        <v>15</v>
      </c>
      <c r="R3146" s="1">
        <v>42850</v>
      </c>
    </row>
    <row r="3147" spans="1:18" x14ac:dyDescent="0.35">
      <c r="A3147">
        <v>1285118</v>
      </c>
      <c r="B3147">
        <v>200</v>
      </c>
      <c r="C3147">
        <v>200</v>
      </c>
      <c r="D3147">
        <f t="shared" si="147"/>
        <v>0</v>
      </c>
      <c r="E3147" t="str">
        <f t="shared" si="148"/>
        <v>yes</v>
      </c>
      <c r="F3147" t="s">
        <v>75</v>
      </c>
      <c r="G3147" t="s">
        <v>51</v>
      </c>
      <c r="H3147" t="s">
        <v>76</v>
      </c>
      <c r="I3147" t="s">
        <v>37207</v>
      </c>
      <c r="J3147" t="s">
        <v>77</v>
      </c>
      <c r="K3147" t="s">
        <v>224</v>
      </c>
      <c r="L3147">
        <v>311</v>
      </c>
      <c r="M3147">
        <v>8</v>
      </c>
      <c r="N3147">
        <f t="shared" si="149"/>
        <v>2017</v>
      </c>
      <c r="O3147">
        <v>8</v>
      </c>
      <c r="P3147" t="s">
        <v>37298</v>
      </c>
      <c r="Q3147" t="s">
        <v>15</v>
      </c>
      <c r="R3147" s="1">
        <v>42850</v>
      </c>
    </row>
    <row r="3148" spans="1:18" x14ac:dyDescent="0.35">
      <c r="A3148">
        <v>1285740</v>
      </c>
      <c r="B3148">
        <v>75</v>
      </c>
      <c r="C3148">
        <v>75</v>
      </c>
      <c r="D3148">
        <f t="shared" si="147"/>
        <v>0</v>
      </c>
      <c r="E3148" t="str">
        <f t="shared" si="148"/>
        <v>yes</v>
      </c>
      <c r="F3148" t="s">
        <v>25</v>
      </c>
      <c r="G3148" t="s">
        <v>26</v>
      </c>
      <c r="H3148" t="s">
        <v>2995</v>
      </c>
      <c r="I3148" t="s">
        <v>37274</v>
      </c>
      <c r="J3148" t="s">
        <v>230</v>
      </c>
      <c r="K3148" t="s">
        <v>231</v>
      </c>
      <c r="L3148">
        <v>288</v>
      </c>
      <c r="M3148">
        <v>21</v>
      </c>
      <c r="N3148">
        <f t="shared" si="149"/>
        <v>2017</v>
      </c>
      <c r="O3148">
        <v>3</v>
      </c>
      <c r="P3148" t="s">
        <v>38811</v>
      </c>
      <c r="Q3148" t="s">
        <v>68</v>
      </c>
      <c r="R3148" s="1">
        <v>42850</v>
      </c>
    </row>
    <row r="3149" spans="1:18" x14ac:dyDescent="0.35">
      <c r="A3149">
        <v>1285951</v>
      </c>
      <c r="B3149">
        <v>5625</v>
      </c>
      <c r="C3149">
        <v>5625</v>
      </c>
      <c r="D3149">
        <f t="shared" si="147"/>
        <v>0</v>
      </c>
      <c r="E3149" t="str">
        <f t="shared" si="148"/>
        <v>yes</v>
      </c>
      <c r="F3149" t="s">
        <v>462</v>
      </c>
      <c r="G3149" t="s">
        <v>42</v>
      </c>
      <c r="H3149" t="s">
        <v>13529</v>
      </c>
      <c r="I3149" t="s">
        <v>37193</v>
      </c>
      <c r="J3149" t="s">
        <v>39</v>
      </c>
      <c r="K3149" t="s">
        <v>1317</v>
      </c>
      <c r="L3149">
        <v>59</v>
      </c>
      <c r="M3149">
        <v>10</v>
      </c>
      <c r="N3149">
        <f t="shared" si="149"/>
        <v>2017</v>
      </c>
      <c r="O3149">
        <v>83</v>
      </c>
      <c r="P3149" t="s">
        <v>42074</v>
      </c>
      <c r="Q3149" t="s">
        <v>15</v>
      </c>
      <c r="R3149" s="1">
        <v>42850</v>
      </c>
    </row>
    <row r="3150" spans="1:18" x14ac:dyDescent="0.35">
      <c r="A3150">
        <v>1285688</v>
      </c>
      <c r="B3150">
        <v>250</v>
      </c>
      <c r="C3150">
        <v>250</v>
      </c>
      <c r="D3150">
        <f t="shared" si="147"/>
        <v>0</v>
      </c>
      <c r="E3150" t="str">
        <f t="shared" si="148"/>
        <v>yes</v>
      </c>
      <c r="F3150" t="s">
        <v>1369</v>
      </c>
      <c r="G3150" t="s">
        <v>333</v>
      </c>
      <c r="H3150" t="s">
        <v>14050</v>
      </c>
      <c r="I3150" t="s">
        <v>37229</v>
      </c>
      <c r="J3150" t="s">
        <v>122</v>
      </c>
      <c r="K3150" t="s">
        <v>2836</v>
      </c>
      <c r="L3150">
        <v>428</v>
      </c>
      <c r="M3150">
        <v>14</v>
      </c>
      <c r="N3150">
        <f t="shared" si="149"/>
        <v>2017</v>
      </c>
      <c r="O3150">
        <v>5</v>
      </c>
      <c r="P3150" t="s">
        <v>42257</v>
      </c>
      <c r="Q3150" t="s">
        <v>15</v>
      </c>
      <c r="R3150" s="1">
        <v>42850</v>
      </c>
    </row>
    <row r="3151" spans="1:18" x14ac:dyDescent="0.35">
      <c r="A3151">
        <v>1285916</v>
      </c>
      <c r="B3151">
        <v>75</v>
      </c>
      <c r="C3151">
        <v>75</v>
      </c>
      <c r="D3151">
        <f t="shared" si="147"/>
        <v>0</v>
      </c>
      <c r="E3151" t="str">
        <f t="shared" si="148"/>
        <v>yes</v>
      </c>
      <c r="F3151" t="s">
        <v>60</v>
      </c>
      <c r="G3151" t="s">
        <v>17</v>
      </c>
      <c r="H3151" t="s">
        <v>14406</v>
      </c>
      <c r="I3151" t="s">
        <v>37366</v>
      </c>
      <c r="J3151" t="s">
        <v>455</v>
      </c>
      <c r="K3151" t="s">
        <v>5106</v>
      </c>
      <c r="L3151">
        <v>442</v>
      </c>
      <c r="M3151">
        <v>7</v>
      </c>
      <c r="N3151">
        <f t="shared" si="149"/>
        <v>2017</v>
      </c>
      <c r="O3151">
        <v>3</v>
      </c>
      <c r="P3151" t="s">
        <v>37201</v>
      </c>
      <c r="Q3151" t="s">
        <v>15</v>
      </c>
      <c r="R3151" s="1">
        <v>42850</v>
      </c>
    </row>
    <row r="3152" spans="1:18" x14ac:dyDescent="0.35">
      <c r="A3152">
        <v>1285977</v>
      </c>
      <c r="B3152">
        <v>975</v>
      </c>
      <c r="C3152">
        <v>975</v>
      </c>
      <c r="D3152">
        <f t="shared" si="147"/>
        <v>0</v>
      </c>
      <c r="E3152" t="str">
        <f t="shared" si="148"/>
        <v>yes</v>
      </c>
      <c r="F3152" t="s">
        <v>56</v>
      </c>
      <c r="G3152" t="s">
        <v>57</v>
      </c>
      <c r="H3152" t="s">
        <v>14779</v>
      </c>
      <c r="I3152" t="s">
        <v>37233</v>
      </c>
      <c r="J3152" t="s">
        <v>133</v>
      </c>
      <c r="K3152" t="s">
        <v>4740</v>
      </c>
      <c r="L3152">
        <v>176</v>
      </c>
      <c r="M3152">
        <v>14</v>
      </c>
      <c r="N3152">
        <f t="shared" si="149"/>
        <v>2017</v>
      </c>
      <c r="O3152">
        <v>33</v>
      </c>
      <c r="P3152" t="s">
        <v>42498</v>
      </c>
      <c r="Q3152" t="s">
        <v>15</v>
      </c>
      <c r="R3152" s="1">
        <v>42850</v>
      </c>
    </row>
    <row r="3153" spans="1:18" x14ac:dyDescent="0.35">
      <c r="A3153">
        <v>1285570</v>
      </c>
      <c r="B3153">
        <v>100</v>
      </c>
      <c r="C3153">
        <v>100</v>
      </c>
      <c r="D3153">
        <f t="shared" si="147"/>
        <v>0</v>
      </c>
      <c r="E3153" t="str">
        <f t="shared" si="148"/>
        <v>yes</v>
      </c>
      <c r="F3153" t="s">
        <v>75</v>
      </c>
      <c r="G3153" t="s">
        <v>51</v>
      </c>
      <c r="H3153" t="s">
        <v>76</v>
      </c>
      <c r="I3153" t="s">
        <v>37207</v>
      </c>
      <c r="J3153" t="s">
        <v>77</v>
      </c>
      <c r="K3153" t="s">
        <v>1321</v>
      </c>
      <c r="L3153">
        <v>311</v>
      </c>
      <c r="M3153">
        <v>8</v>
      </c>
      <c r="N3153">
        <f t="shared" si="149"/>
        <v>2017</v>
      </c>
      <c r="O3153">
        <v>4</v>
      </c>
      <c r="P3153" t="s">
        <v>37298</v>
      </c>
      <c r="Q3153" t="s">
        <v>15</v>
      </c>
      <c r="R3153" s="1">
        <v>42850</v>
      </c>
    </row>
    <row r="3154" spans="1:18" x14ac:dyDescent="0.35">
      <c r="A3154">
        <v>1285424</v>
      </c>
      <c r="B3154">
        <v>200</v>
      </c>
      <c r="C3154">
        <v>200</v>
      </c>
      <c r="D3154">
        <f t="shared" si="147"/>
        <v>0</v>
      </c>
      <c r="E3154" t="str">
        <f t="shared" si="148"/>
        <v>yes</v>
      </c>
      <c r="F3154" t="s">
        <v>75</v>
      </c>
      <c r="G3154" t="s">
        <v>51</v>
      </c>
      <c r="H3154" t="s">
        <v>76</v>
      </c>
      <c r="I3154" t="s">
        <v>37207</v>
      </c>
      <c r="J3154" t="s">
        <v>77</v>
      </c>
      <c r="K3154" t="s">
        <v>461</v>
      </c>
      <c r="L3154">
        <v>311</v>
      </c>
      <c r="M3154">
        <v>8</v>
      </c>
      <c r="N3154">
        <f t="shared" si="149"/>
        <v>2017</v>
      </c>
      <c r="O3154">
        <v>8</v>
      </c>
      <c r="P3154" t="s">
        <v>40520</v>
      </c>
      <c r="Q3154" t="s">
        <v>15</v>
      </c>
      <c r="R3154" s="1">
        <v>42850</v>
      </c>
    </row>
    <row r="3155" spans="1:18" x14ac:dyDescent="0.35">
      <c r="A3155">
        <v>1285687</v>
      </c>
      <c r="B3155">
        <v>750</v>
      </c>
      <c r="C3155">
        <v>750</v>
      </c>
      <c r="D3155">
        <f t="shared" si="147"/>
        <v>0</v>
      </c>
      <c r="E3155" t="str">
        <f t="shared" si="148"/>
        <v>yes</v>
      </c>
      <c r="F3155" t="s">
        <v>41</v>
      </c>
      <c r="G3155" t="s">
        <v>42</v>
      </c>
      <c r="H3155" t="s">
        <v>15705</v>
      </c>
      <c r="I3155" t="s">
        <v>37207</v>
      </c>
      <c r="J3155" t="s">
        <v>77</v>
      </c>
      <c r="K3155" t="s">
        <v>1227</v>
      </c>
      <c r="L3155">
        <v>499</v>
      </c>
      <c r="M3155">
        <v>14</v>
      </c>
      <c r="N3155">
        <f t="shared" si="149"/>
        <v>2017</v>
      </c>
      <c r="O3155">
        <v>30</v>
      </c>
      <c r="P3155" t="s">
        <v>37232</v>
      </c>
      <c r="Q3155" t="s">
        <v>15</v>
      </c>
      <c r="R3155" s="1">
        <v>42850</v>
      </c>
    </row>
    <row r="3156" spans="1:18" x14ac:dyDescent="0.35">
      <c r="A3156">
        <v>1285879</v>
      </c>
      <c r="B3156">
        <v>1000</v>
      </c>
      <c r="C3156">
        <v>1000</v>
      </c>
      <c r="D3156">
        <f t="shared" si="147"/>
        <v>0</v>
      </c>
      <c r="E3156" t="str">
        <f t="shared" si="148"/>
        <v>yes</v>
      </c>
      <c r="F3156" t="s">
        <v>25</v>
      </c>
      <c r="G3156" t="s">
        <v>26</v>
      </c>
      <c r="H3156" t="s">
        <v>507</v>
      </c>
      <c r="I3156" t="s">
        <v>37214</v>
      </c>
      <c r="J3156" t="s">
        <v>89</v>
      </c>
      <c r="K3156" t="s">
        <v>2504</v>
      </c>
      <c r="L3156">
        <v>222</v>
      </c>
      <c r="M3156">
        <v>8</v>
      </c>
      <c r="N3156">
        <f t="shared" si="149"/>
        <v>2017</v>
      </c>
      <c r="O3156">
        <v>20</v>
      </c>
      <c r="P3156" t="s">
        <v>37195</v>
      </c>
      <c r="Q3156" t="s">
        <v>15</v>
      </c>
      <c r="R3156" s="1">
        <v>42850</v>
      </c>
    </row>
    <row r="3157" spans="1:18" x14ac:dyDescent="0.35">
      <c r="A3157">
        <v>1285038</v>
      </c>
      <c r="B3157">
        <v>625</v>
      </c>
      <c r="C3157">
        <v>625</v>
      </c>
      <c r="D3157">
        <f t="shared" si="147"/>
        <v>0</v>
      </c>
      <c r="E3157" t="str">
        <f t="shared" si="148"/>
        <v>yes</v>
      </c>
      <c r="F3157" t="s">
        <v>41</v>
      </c>
      <c r="G3157" t="s">
        <v>42</v>
      </c>
      <c r="H3157" t="s">
        <v>520</v>
      </c>
      <c r="I3157" t="s">
        <v>37187</v>
      </c>
      <c r="J3157" t="s">
        <v>22</v>
      </c>
      <c r="K3157" t="s">
        <v>1073</v>
      </c>
      <c r="L3157">
        <v>145</v>
      </c>
      <c r="M3157">
        <v>8</v>
      </c>
      <c r="N3157">
        <f t="shared" si="149"/>
        <v>2017</v>
      </c>
      <c r="O3157">
        <v>10</v>
      </c>
      <c r="P3157" t="s">
        <v>37738</v>
      </c>
      <c r="Q3157" t="s">
        <v>24</v>
      </c>
      <c r="R3157" s="1">
        <v>42850</v>
      </c>
    </row>
    <row r="3158" spans="1:18" x14ac:dyDescent="0.35">
      <c r="A3158">
        <v>1285400</v>
      </c>
      <c r="B3158">
        <v>200</v>
      </c>
      <c r="C3158">
        <v>200</v>
      </c>
      <c r="D3158">
        <f t="shared" si="147"/>
        <v>0</v>
      </c>
      <c r="E3158" t="str">
        <f t="shared" si="148"/>
        <v>yes</v>
      </c>
      <c r="F3158" t="s">
        <v>75</v>
      </c>
      <c r="G3158" t="s">
        <v>51</v>
      </c>
      <c r="H3158" t="s">
        <v>287</v>
      </c>
      <c r="I3158" t="s">
        <v>37207</v>
      </c>
      <c r="J3158" t="s">
        <v>77</v>
      </c>
      <c r="K3158" t="s">
        <v>1321</v>
      </c>
      <c r="L3158">
        <v>311</v>
      </c>
      <c r="M3158">
        <v>8</v>
      </c>
      <c r="N3158">
        <f t="shared" si="149"/>
        <v>2017</v>
      </c>
      <c r="O3158">
        <v>7</v>
      </c>
      <c r="P3158" t="s">
        <v>37298</v>
      </c>
      <c r="Q3158" t="s">
        <v>15</v>
      </c>
      <c r="R3158" s="1">
        <v>42850</v>
      </c>
    </row>
    <row r="3159" spans="1:18" x14ac:dyDescent="0.35">
      <c r="A3159">
        <v>1285294</v>
      </c>
      <c r="B3159">
        <v>300</v>
      </c>
      <c r="C3159">
        <v>300</v>
      </c>
      <c r="D3159">
        <f t="shared" si="147"/>
        <v>0</v>
      </c>
      <c r="E3159" t="str">
        <f t="shared" si="148"/>
        <v>yes</v>
      </c>
      <c r="F3159" t="s">
        <v>25</v>
      </c>
      <c r="G3159" t="s">
        <v>26</v>
      </c>
      <c r="H3159" t="s">
        <v>16637</v>
      </c>
      <c r="I3159" t="s">
        <v>37231</v>
      </c>
      <c r="J3159" t="s">
        <v>130</v>
      </c>
      <c r="K3159" t="s">
        <v>967</v>
      </c>
      <c r="L3159">
        <v>156</v>
      </c>
      <c r="M3159">
        <v>14</v>
      </c>
      <c r="N3159">
        <f t="shared" si="149"/>
        <v>2017</v>
      </c>
      <c r="O3159">
        <v>12</v>
      </c>
      <c r="P3159" t="s">
        <v>37313</v>
      </c>
      <c r="Q3159" t="s">
        <v>15</v>
      </c>
      <c r="R3159" s="1">
        <v>42850</v>
      </c>
    </row>
    <row r="3160" spans="1:18" x14ac:dyDescent="0.35">
      <c r="A3160">
        <v>1285792</v>
      </c>
      <c r="B3160">
        <v>600</v>
      </c>
      <c r="C3160">
        <v>600</v>
      </c>
      <c r="D3160">
        <f t="shared" si="147"/>
        <v>0</v>
      </c>
      <c r="E3160" t="str">
        <f t="shared" si="148"/>
        <v>yes</v>
      </c>
      <c r="F3160" t="s">
        <v>365</v>
      </c>
      <c r="G3160" t="s">
        <v>57</v>
      </c>
      <c r="H3160" t="s">
        <v>1454</v>
      </c>
      <c r="I3160" t="s">
        <v>37231</v>
      </c>
      <c r="J3160" t="s">
        <v>130</v>
      </c>
      <c r="K3160" t="s">
        <v>2838</v>
      </c>
      <c r="L3160">
        <v>133</v>
      </c>
      <c r="M3160">
        <v>14</v>
      </c>
      <c r="N3160">
        <f t="shared" si="149"/>
        <v>2017</v>
      </c>
      <c r="O3160">
        <v>18</v>
      </c>
      <c r="P3160" t="s">
        <v>40858</v>
      </c>
      <c r="Q3160" t="s">
        <v>15</v>
      </c>
      <c r="R3160" s="1">
        <v>42850</v>
      </c>
    </row>
    <row r="3161" spans="1:18" x14ac:dyDescent="0.35">
      <c r="A3161">
        <v>1285524</v>
      </c>
      <c r="B3161">
        <v>325</v>
      </c>
      <c r="C3161">
        <v>325</v>
      </c>
      <c r="D3161">
        <f t="shared" si="147"/>
        <v>0</v>
      </c>
      <c r="E3161" t="str">
        <f t="shared" si="148"/>
        <v>yes</v>
      </c>
      <c r="F3161" t="s">
        <v>41</v>
      </c>
      <c r="G3161" t="s">
        <v>42</v>
      </c>
      <c r="H3161" t="s">
        <v>103</v>
      </c>
      <c r="I3161" t="s">
        <v>37187</v>
      </c>
      <c r="J3161" t="s">
        <v>22</v>
      </c>
      <c r="K3161" t="s">
        <v>104</v>
      </c>
      <c r="L3161">
        <v>145</v>
      </c>
      <c r="M3161">
        <v>11</v>
      </c>
      <c r="N3161">
        <f t="shared" si="149"/>
        <v>2017</v>
      </c>
      <c r="O3161">
        <v>10</v>
      </c>
      <c r="P3161" t="s">
        <v>37201</v>
      </c>
      <c r="Q3161" t="s">
        <v>24</v>
      </c>
      <c r="R3161" s="1">
        <v>42850</v>
      </c>
    </row>
    <row r="3162" spans="1:18" x14ac:dyDescent="0.35">
      <c r="A3162">
        <v>1285051</v>
      </c>
      <c r="B3162">
        <v>400</v>
      </c>
      <c r="C3162">
        <v>400</v>
      </c>
      <c r="D3162">
        <f t="shared" si="147"/>
        <v>0</v>
      </c>
      <c r="E3162" t="str">
        <f t="shared" si="148"/>
        <v>yes</v>
      </c>
      <c r="F3162" t="s">
        <v>41</v>
      </c>
      <c r="G3162" t="s">
        <v>42</v>
      </c>
      <c r="H3162" t="s">
        <v>955</v>
      </c>
      <c r="I3162" t="s">
        <v>37187</v>
      </c>
      <c r="J3162" t="s">
        <v>22</v>
      </c>
      <c r="K3162" t="s">
        <v>1073</v>
      </c>
      <c r="L3162">
        <v>145</v>
      </c>
      <c r="M3162">
        <v>11</v>
      </c>
      <c r="N3162">
        <f t="shared" si="149"/>
        <v>2017</v>
      </c>
      <c r="O3162">
        <v>13</v>
      </c>
      <c r="P3162" t="s">
        <v>39783</v>
      </c>
      <c r="Q3162" t="s">
        <v>24</v>
      </c>
      <c r="R3162" s="1">
        <v>42850</v>
      </c>
    </row>
    <row r="3163" spans="1:18" x14ac:dyDescent="0.35">
      <c r="A3163">
        <v>1285344</v>
      </c>
      <c r="B3163">
        <v>125</v>
      </c>
      <c r="C3163">
        <v>125</v>
      </c>
      <c r="D3163">
        <f t="shared" si="147"/>
        <v>0</v>
      </c>
      <c r="E3163" t="str">
        <f t="shared" si="148"/>
        <v>yes</v>
      </c>
      <c r="F3163" t="s">
        <v>75</v>
      </c>
      <c r="G3163" t="s">
        <v>51</v>
      </c>
      <c r="H3163" t="s">
        <v>76</v>
      </c>
      <c r="I3163" t="s">
        <v>37207</v>
      </c>
      <c r="J3163" t="s">
        <v>77</v>
      </c>
      <c r="K3163" t="s">
        <v>1321</v>
      </c>
      <c r="L3163">
        <v>311</v>
      </c>
      <c r="M3163">
        <v>8</v>
      </c>
      <c r="N3163">
        <f t="shared" si="149"/>
        <v>2017</v>
      </c>
      <c r="O3163">
        <v>5</v>
      </c>
      <c r="P3163" t="s">
        <v>37298</v>
      </c>
      <c r="Q3163" t="s">
        <v>15</v>
      </c>
      <c r="R3163" s="1">
        <v>42850</v>
      </c>
    </row>
    <row r="3164" spans="1:18" x14ac:dyDescent="0.35">
      <c r="A3164">
        <v>1285042</v>
      </c>
      <c r="B3164">
        <v>125</v>
      </c>
      <c r="C3164">
        <v>125</v>
      </c>
      <c r="D3164">
        <f t="shared" si="147"/>
        <v>0</v>
      </c>
      <c r="E3164" t="str">
        <f t="shared" si="148"/>
        <v>yes</v>
      </c>
      <c r="F3164" t="s">
        <v>75</v>
      </c>
      <c r="G3164" t="s">
        <v>51</v>
      </c>
      <c r="H3164" t="s">
        <v>287</v>
      </c>
      <c r="I3164" t="s">
        <v>37207</v>
      </c>
      <c r="J3164" t="s">
        <v>77</v>
      </c>
      <c r="K3164" t="s">
        <v>1321</v>
      </c>
      <c r="L3164">
        <v>311</v>
      </c>
      <c r="M3164">
        <v>8</v>
      </c>
      <c r="N3164">
        <f t="shared" si="149"/>
        <v>2017</v>
      </c>
      <c r="O3164">
        <v>3</v>
      </c>
      <c r="P3164" t="s">
        <v>37298</v>
      </c>
      <c r="Q3164" t="s">
        <v>15</v>
      </c>
      <c r="R3164" s="1">
        <v>42850</v>
      </c>
    </row>
    <row r="3165" spans="1:18" x14ac:dyDescent="0.35">
      <c r="A3165">
        <v>1285629</v>
      </c>
      <c r="B3165">
        <v>775</v>
      </c>
      <c r="C3165">
        <v>775</v>
      </c>
      <c r="D3165">
        <f t="shared" si="147"/>
        <v>0</v>
      </c>
      <c r="E3165" t="str">
        <f t="shared" si="148"/>
        <v>yes</v>
      </c>
      <c r="F3165" t="s">
        <v>25</v>
      </c>
      <c r="G3165" t="s">
        <v>26</v>
      </c>
      <c r="H3165" t="s">
        <v>18433</v>
      </c>
      <c r="I3165" t="s">
        <v>37207</v>
      </c>
      <c r="J3165" t="s">
        <v>77</v>
      </c>
      <c r="K3165" t="s">
        <v>7542</v>
      </c>
      <c r="L3165">
        <v>204</v>
      </c>
      <c r="M3165">
        <v>19</v>
      </c>
      <c r="N3165">
        <f t="shared" si="149"/>
        <v>2017</v>
      </c>
      <c r="O3165">
        <v>21</v>
      </c>
      <c r="P3165" t="s">
        <v>39133</v>
      </c>
      <c r="Q3165" t="s">
        <v>15</v>
      </c>
      <c r="R3165" s="1">
        <v>42850</v>
      </c>
    </row>
    <row r="3166" spans="1:18" x14ac:dyDescent="0.35">
      <c r="A3166">
        <v>1285105</v>
      </c>
      <c r="B3166">
        <v>50</v>
      </c>
      <c r="C3166">
        <v>50</v>
      </c>
      <c r="D3166">
        <f t="shared" si="147"/>
        <v>0</v>
      </c>
      <c r="E3166" t="str">
        <f t="shared" si="148"/>
        <v>yes</v>
      </c>
      <c r="F3166" t="s">
        <v>415</v>
      </c>
      <c r="G3166" t="s">
        <v>51</v>
      </c>
      <c r="H3166" t="s">
        <v>432</v>
      </c>
      <c r="I3166" t="s">
        <v>37187</v>
      </c>
      <c r="J3166" t="s">
        <v>22</v>
      </c>
      <c r="K3166" t="s">
        <v>243</v>
      </c>
      <c r="L3166">
        <v>145</v>
      </c>
      <c r="M3166">
        <v>14</v>
      </c>
      <c r="N3166">
        <f t="shared" si="149"/>
        <v>2017</v>
      </c>
      <c r="O3166">
        <v>2</v>
      </c>
      <c r="P3166" t="s">
        <v>37604</v>
      </c>
      <c r="Q3166" t="s">
        <v>24</v>
      </c>
      <c r="R3166" s="1">
        <v>42850</v>
      </c>
    </row>
    <row r="3167" spans="1:18" x14ac:dyDescent="0.35">
      <c r="A3167">
        <v>1285986</v>
      </c>
      <c r="B3167">
        <v>2675</v>
      </c>
      <c r="C3167">
        <v>2675</v>
      </c>
      <c r="D3167">
        <f t="shared" si="147"/>
        <v>0</v>
      </c>
      <c r="E3167" t="str">
        <f t="shared" si="148"/>
        <v>yes</v>
      </c>
      <c r="F3167" t="s">
        <v>151</v>
      </c>
      <c r="G3167" t="s">
        <v>82</v>
      </c>
      <c r="H3167" t="s">
        <v>19338</v>
      </c>
      <c r="I3167" t="s">
        <v>37192</v>
      </c>
      <c r="J3167" t="s">
        <v>35</v>
      </c>
      <c r="K3167" t="s">
        <v>4768</v>
      </c>
      <c r="L3167">
        <v>93</v>
      </c>
      <c r="M3167">
        <v>8</v>
      </c>
      <c r="N3167">
        <f t="shared" si="149"/>
        <v>2017</v>
      </c>
      <c r="O3167">
        <v>35</v>
      </c>
      <c r="P3167" t="s">
        <v>37738</v>
      </c>
      <c r="Q3167" t="s">
        <v>15</v>
      </c>
      <c r="R3167" s="1">
        <v>42850</v>
      </c>
    </row>
    <row r="3168" spans="1:18" x14ac:dyDescent="0.35">
      <c r="A3168">
        <v>1285426</v>
      </c>
      <c r="B3168">
        <v>475</v>
      </c>
      <c r="C3168">
        <v>475</v>
      </c>
      <c r="D3168">
        <f t="shared" si="147"/>
        <v>0</v>
      </c>
      <c r="E3168" t="str">
        <f t="shared" si="148"/>
        <v>yes</v>
      </c>
      <c r="F3168" t="s">
        <v>552</v>
      </c>
      <c r="G3168" t="s">
        <v>17</v>
      </c>
      <c r="H3168" t="s">
        <v>7452</v>
      </c>
      <c r="I3168" t="s">
        <v>37187</v>
      </c>
      <c r="J3168" t="s">
        <v>22</v>
      </c>
      <c r="K3168" t="s">
        <v>863</v>
      </c>
      <c r="L3168">
        <v>145</v>
      </c>
      <c r="M3168">
        <v>8</v>
      </c>
      <c r="N3168">
        <f t="shared" si="149"/>
        <v>2017</v>
      </c>
      <c r="O3168">
        <v>1</v>
      </c>
      <c r="P3168" t="s">
        <v>37242</v>
      </c>
      <c r="Q3168" t="s">
        <v>24</v>
      </c>
      <c r="R3168" s="1">
        <v>42850</v>
      </c>
    </row>
    <row r="3169" spans="1:18" x14ac:dyDescent="0.35">
      <c r="A3169">
        <v>1285185</v>
      </c>
      <c r="B3169">
        <v>100</v>
      </c>
      <c r="C3169">
        <v>100</v>
      </c>
      <c r="D3169">
        <f t="shared" si="147"/>
        <v>0</v>
      </c>
      <c r="E3169" t="str">
        <f t="shared" si="148"/>
        <v>yes</v>
      </c>
      <c r="F3169" t="s">
        <v>75</v>
      </c>
      <c r="G3169" t="s">
        <v>51</v>
      </c>
      <c r="H3169" t="s">
        <v>76</v>
      </c>
      <c r="I3169" t="s">
        <v>37207</v>
      </c>
      <c r="J3169" t="s">
        <v>77</v>
      </c>
      <c r="K3169" t="s">
        <v>2040</v>
      </c>
      <c r="L3169">
        <v>311</v>
      </c>
      <c r="M3169">
        <v>8</v>
      </c>
      <c r="N3169">
        <f t="shared" si="149"/>
        <v>2017</v>
      </c>
      <c r="O3169">
        <v>4</v>
      </c>
      <c r="P3169" t="s">
        <v>37298</v>
      </c>
      <c r="Q3169" t="s">
        <v>15</v>
      </c>
      <c r="R3169" s="1">
        <v>42850</v>
      </c>
    </row>
    <row r="3170" spans="1:18" x14ac:dyDescent="0.35">
      <c r="A3170">
        <v>1285247</v>
      </c>
      <c r="B3170">
        <v>225</v>
      </c>
      <c r="C3170">
        <v>225</v>
      </c>
      <c r="D3170">
        <f t="shared" si="147"/>
        <v>0</v>
      </c>
      <c r="E3170" t="str">
        <f t="shared" si="148"/>
        <v>yes</v>
      </c>
      <c r="F3170" t="s">
        <v>41</v>
      </c>
      <c r="G3170" t="s">
        <v>42</v>
      </c>
      <c r="H3170" t="s">
        <v>20656</v>
      </c>
      <c r="I3170" t="s">
        <v>37187</v>
      </c>
      <c r="J3170" t="s">
        <v>22</v>
      </c>
      <c r="K3170" t="s">
        <v>179</v>
      </c>
      <c r="L3170">
        <v>145</v>
      </c>
      <c r="M3170">
        <v>14</v>
      </c>
      <c r="N3170">
        <f t="shared" si="149"/>
        <v>2017</v>
      </c>
      <c r="O3170">
        <v>7</v>
      </c>
      <c r="P3170" t="s">
        <v>37325</v>
      </c>
      <c r="Q3170" t="s">
        <v>24</v>
      </c>
      <c r="R3170" s="1">
        <v>42850</v>
      </c>
    </row>
    <row r="3171" spans="1:18" x14ac:dyDescent="0.35">
      <c r="A3171">
        <v>1285349</v>
      </c>
      <c r="B3171">
        <v>100</v>
      </c>
      <c r="C3171">
        <v>100</v>
      </c>
      <c r="D3171">
        <f t="shared" si="147"/>
        <v>0</v>
      </c>
      <c r="E3171" t="str">
        <f t="shared" si="148"/>
        <v>yes</v>
      </c>
      <c r="F3171" t="s">
        <v>75</v>
      </c>
      <c r="G3171" t="s">
        <v>51</v>
      </c>
      <c r="H3171" t="s">
        <v>76</v>
      </c>
      <c r="I3171" t="s">
        <v>37207</v>
      </c>
      <c r="J3171" t="s">
        <v>77</v>
      </c>
      <c r="K3171" t="s">
        <v>1321</v>
      </c>
      <c r="L3171">
        <v>311</v>
      </c>
      <c r="M3171">
        <v>8</v>
      </c>
      <c r="N3171">
        <f t="shared" si="149"/>
        <v>2017</v>
      </c>
      <c r="O3171">
        <v>4</v>
      </c>
      <c r="P3171" t="s">
        <v>37298</v>
      </c>
      <c r="Q3171" t="s">
        <v>15</v>
      </c>
      <c r="R3171" s="1">
        <v>42850</v>
      </c>
    </row>
    <row r="3172" spans="1:18" x14ac:dyDescent="0.35">
      <c r="A3172">
        <v>1285341</v>
      </c>
      <c r="B3172">
        <v>125</v>
      </c>
      <c r="C3172">
        <v>125</v>
      </c>
      <c r="D3172">
        <f t="shared" si="147"/>
        <v>0</v>
      </c>
      <c r="E3172" t="str">
        <f t="shared" si="148"/>
        <v>yes</v>
      </c>
      <c r="F3172" t="s">
        <v>75</v>
      </c>
      <c r="G3172" t="s">
        <v>51</v>
      </c>
      <c r="H3172" t="s">
        <v>76</v>
      </c>
      <c r="I3172" t="s">
        <v>37207</v>
      </c>
      <c r="J3172" t="s">
        <v>77</v>
      </c>
      <c r="K3172" t="s">
        <v>461</v>
      </c>
      <c r="L3172">
        <v>311</v>
      </c>
      <c r="M3172">
        <v>8</v>
      </c>
      <c r="N3172">
        <f t="shared" si="149"/>
        <v>2017</v>
      </c>
      <c r="O3172">
        <v>5</v>
      </c>
      <c r="P3172" t="s">
        <v>37298</v>
      </c>
      <c r="Q3172" t="s">
        <v>15</v>
      </c>
      <c r="R3172" s="1">
        <v>42850</v>
      </c>
    </row>
    <row r="3173" spans="1:18" x14ac:dyDescent="0.35">
      <c r="A3173">
        <v>1285406</v>
      </c>
      <c r="B3173">
        <v>600</v>
      </c>
      <c r="C3173">
        <v>600</v>
      </c>
      <c r="D3173">
        <f t="shared" si="147"/>
        <v>0</v>
      </c>
      <c r="E3173" t="str">
        <f t="shared" si="148"/>
        <v>yes</v>
      </c>
      <c r="F3173" t="s">
        <v>171</v>
      </c>
      <c r="G3173" t="s">
        <v>26</v>
      </c>
      <c r="H3173" t="s">
        <v>1166</v>
      </c>
      <c r="I3173" t="s">
        <v>37187</v>
      </c>
      <c r="J3173" t="s">
        <v>22</v>
      </c>
      <c r="K3173" t="s">
        <v>143</v>
      </c>
      <c r="L3173">
        <v>145</v>
      </c>
      <c r="M3173">
        <v>14</v>
      </c>
      <c r="N3173">
        <f t="shared" si="149"/>
        <v>2017</v>
      </c>
      <c r="O3173">
        <v>23</v>
      </c>
      <c r="P3173" t="s">
        <v>45294</v>
      </c>
      <c r="Q3173" t="s">
        <v>24</v>
      </c>
      <c r="R3173" s="1">
        <v>42850</v>
      </c>
    </row>
    <row r="3174" spans="1:18" x14ac:dyDescent="0.35">
      <c r="A3174">
        <v>1285425</v>
      </c>
      <c r="B3174">
        <v>200</v>
      </c>
      <c r="C3174">
        <v>200</v>
      </c>
      <c r="D3174">
        <f t="shared" si="147"/>
        <v>0</v>
      </c>
      <c r="E3174" t="str">
        <f t="shared" si="148"/>
        <v>yes</v>
      </c>
      <c r="F3174" t="s">
        <v>75</v>
      </c>
      <c r="G3174" t="s">
        <v>51</v>
      </c>
      <c r="H3174" t="s">
        <v>76</v>
      </c>
      <c r="I3174" t="s">
        <v>37207</v>
      </c>
      <c r="J3174" t="s">
        <v>77</v>
      </c>
      <c r="K3174" t="s">
        <v>1321</v>
      </c>
      <c r="L3174">
        <v>311</v>
      </c>
      <c r="M3174">
        <v>8</v>
      </c>
      <c r="N3174">
        <f t="shared" si="149"/>
        <v>2017</v>
      </c>
      <c r="O3174">
        <v>8</v>
      </c>
      <c r="P3174" t="s">
        <v>37298</v>
      </c>
      <c r="Q3174" t="s">
        <v>15</v>
      </c>
      <c r="R3174" s="1">
        <v>42850</v>
      </c>
    </row>
    <row r="3175" spans="1:18" x14ac:dyDescent="0.35">
      <c r="A3175">
        <v>1285301</v>
      </c>
      <c r="B3175">
        <v>525</v>
      </c>
      <c r="C3175">
        <v>525</v>
      </c>
      <c r="D3175">
        <f t="shared" si="147"/>
        <v>0</v>
      </c>
      <c r="E3175" t="str">
        <f t="shared" si="148"/>
        <v>yes</v>
      </c>
      <c r="F3175" t="s">
        <v>25</v>
      </c>
      <c r="G3175" t="s">
        <v>26</v>
      </c>
      <c r="H3175" t="s">
        <v>25643</v>
      </c>
      <c r="I3175" t="s">
        <v>37248</v>
      </c>
      <c r="J3175" t="s">
        <v>173</v>
      </c>
      <c r="K3175" t="s">
        <v>5186</v>
      </c>
      <c r="L3175">
        <v>171</v>
      </c>
      <c r="M3175">
        <v>14</v>
      </c>
      <c r="N3175">
        <f t="shared" si="149"/>
        <v>2017</v>
      </c>
      <c r="O3175">
        <v>10</v>
      </c>
      <c r="P3175" t="s">
        <v>37600</v>
      </c>
      <c r="Q3175" t="s">
        <v>15</v>
      </c>
      <c r="R3175" s="1">
        <v>42850</v>
      </c>
    </row>
    <row r="3176" spans="1:18" x14ac:dyDescent="0.35">
      <c r="A3176">
        <v>1285891</v>
      </c>
      <c r="B3176">
        <v>1400</v>
      </c>
      <c r="C3176">
        <v>1400</v>
      </c>
      <c r="D3176">
        <f t="shared" si="147"/>
        <v>0</v>
      </c>
      <c r="E3176" t="str">
        <f t="shared" si="148"/>
        <v>yes</v>
      </c>
      <c r="F3176" t="s">
        <v>25</v>
      </c>
      <c r="G3176" t="s">
        <v>26</v>
      </c>
      <c r="H3176" t="s">
        <v>25928</v>
      </c>
      <c r="I3176" t="s">
        <v>37214</v>
      </c>
      <c r="J3176" t="s">
        <v>89</v>
      </c>
      <c r="K3176" t="s">
        <v>1213</v>
      </c>
      <c r="L3176">
        <v>222</v>
      </c>
      <c r="M3176">
        <v>13</v>
      </c>
      <c r="N3176">
        <f t="shared" si="149"/>
        <v>2017</v>
      </c>
      <c r="O3176">
        <v>21</v>
      </c>
      <c r="P3176" t="s">
        <v>46180</v>
      </c>
      <c r="Q3176" t="s">
        <v>15</v>
      </c>
      <c r="R3176" s="1">
        <v>42850</v>
      </c>
    </row>
    <row r="3177" spans="1:18" x14ac:dyDescent="0.35">
      <c r="A3177">
        <v>1285278</v>
      </c>
      <c r="B3177">
        <v>325</v>
      </c>
      <c r="C3177">
        <v>325</v>
      </c>
      <c r="D3177">
        <f t="shared" si="147"/>
        <v>0</v>
      </c>
      <c r="E3177" t="str">
        <f t="shared" si="148"/>
        <v>yes</v>
      </c>
      <c r="F3177" t="s">
        <v>207</v>
      </c>
      <c r="G3177" t="s">
        <v>208</v>
      </c>
      <c r="H3177" t="s">
        <v>26709</v>
      </c>
      <c r="I3177" t="s">
        <v>37187</v>
      </c>
      <c r="J3177" t="s">
        <v>22</v>
      </c>
      <c r="K3177" t="s">
        <v>475</v>
      </c>
      <c r="L3177">
        <v>145</v>
      </c>
      <c r="M3177">
        <v>14</v>
      </c>
      <c r="N3177">
        <f t="shared" si="149"/>
        <v>2017</v>
      </c>
      <c r="O3177">
        <v>10</v>
      </c>
      <c r="P3177" t="s">
        <v>38041</v>
      </c>
      <c r="Q3177" t="s">
        <v>24</v>
      </c>
      <c r="R3177" s="1">
        <v>42850</v>
      </c>
    </row>
    <row r="3178" spans="1:18" x14ac:dyDescent="0.35">
      <c r="A3178">
        <v>1285519</v>
      </c>
      <c r="B3178">
        <v>950</v>
      </c>
      <c r="C3178">
        <v>950</v>
      </c>
      <c r="D3178">
        <f t="shared" si="147"/>
        <v>0</v>
      </c>
      <c r="E3178" t="str">
        <f t="shared" si="148"/>
        <v>yes</v>
      </c>
      <c r="F3178" t="s">
        <v>435</v>
      </c>
      <c r="G3178" t="s">
        <v>17</v>
      </c>
      <c r="H3178" t="s">
        <v>26913</v>
      </c>
      <c r="I3178" t="s">
        <v>37341</v>
      </c>
      <c r="J3178" t="s">
        <v>395</v>
      </c>
      <c r="K3178" t="s">
        <v>497</v>
      </c>
      <c r="L3178">
        <v>416</v>
      </c>
      <c r="M3178">
        <v>8</v>
      </c>
      <c r="N3178">
        <f t="shared" si="149"/>
        <v>2017</v>
      </c>
      <c r="O3178">
        <v>34</v>
      </c>
      <c r="P3178" t="s">
        <v>37375</v>
      </c>
      <c r="Q3178" t="s">
        <v>15</v>
      </c>
      <c r="R3178" s="1">
        <v>42850</v>
      </c>
    </row>
    <row r="3179" spans="1:18" x14ac:dyDescent="0.35">
      <c r="A3179">
        <v>1285269</v>
      </c>
      <c r="B3179">
        <v>500</v>
      </c>
      <c r="C3179">
        <v>500</v>
      </c>
      <c r="D3179">
        <f t="shared" si="147"/>
        <v>0</v>
      </c>
      <c r="E3179" t="str">
        <f t="shared" si="148"/>
        <v>yes</v>
      </c>
      <c r="F3179" t="s">
        <v>100</v>
      </c>
      <c r="G3179" t="s">
        <v>100</v>
      </c>
      <c r="H3179" t="s">
        <v>27183</v>
      </c>
      <c r="I3179" t="s">
        <v>37187</v>
      </c>
      <c r="J3179" t="s">
        <v>22</v>
      </c>
      <c r="K3179" t="s">
        <v>524</v>
      </c>
      <c r="L3179">
        <v>125</v>
      </c>
      <c r="M3179">
        <v>21</v>
      </c>
      <c r="N3179">
        <f t="shared" si="149"/>
        <v>2017</v>
      </c>
      <c r="O3179">
        <v>17</v>
      </c>
      <c r="P3179" t="s">
        <v>39582</v>
      </c>
      <c r="Q3179" t="s">
        <v>24</v>
      </c>
      <c r="R3179" s="1">
        <v>42850</v>
      </c>
    </row>
    <row r="3180" spans="1:18" x14ac:dyDescent="0.35">
      <c r="A3180">
        <v>1285187</v>
      </c>
      <c r="B3180">
        <v>950</v>
      </c>
      <c r="C3180">
        <v>950</v>
      </c>
      <c r="D3180">
        <f t="shared" si="147"/>
        <v>0</v>
      </c>
      <c r="E3180" t="str">
        <f t="shared" si="148"/>
        <v>yes</v>
      </c>
      <c r="F3180" t="s">
        <v>56</v>
      </c>
      <c r="G3180" t="s">
        <v>57</v>
      </c>
      <c r="H3180" t="s">
        <v>27339</v>
      </c>
      <c r="I3180" t="s">
        <v>37200</v>
      </c>
      <c r="J3180" t="s">
        <v>62</v>
      </c>
      <c r="K3180" t="s">
        <v>786</v>
      </c>
      <c r="L3180">
        <v>58</v>
      </c>
      <c r="M3180">
        <v>15</v>
      </c>
      <c r="N3180">
        <f t="shared" si="149"/>
        <v>2017</v>
      </c>
      <c r="O3180">
        <v>35</v>
      </c>
      <c r="P3180" t="s">
        <v>46648</v>
      </c>
      <c r="Q3180" t="s">
        <v>15</v>
      </c>
      <c r="R3180" s="1">
        <v>42850</v>
      </c>
    </row>
    <row r="3181" spans="1:18" x14ac:dyDescent="0.35">
      <c r="A3181">
        <v>1285967</v>
      </c>
      <c r="B3181">
        <v>1200</v>
      </c>
      <c r="C3181">
        <v>1200</v>
      </c>
      <c r="D3181">
        <f t="shared" si="147"/>
        <v>0</v>
      </c>
      <c r="E3181" t="str">
        <f t="shared" si="148"/>
        <v>yes</v>
      </c>
      <c r="F3181" t="s">
        <v>60</v>
      </c>
      <c r="G3181" t="s">
        <v>17</v>
      </c>
      <c r="H3181" t="s">
        <v>27795</v>
      </c>
      <c r="I3181" t="s">
        <v>37255</v>
      </c>
      <c r="J3181" t="s">
        <v>185</v>
      </c>
      <c r="K3181" t="s">
        <v>821</v>
      </c>
      <c r="L3181">
        <v>199</v>
      </c>
      <c r="M3181">
        <v>21</v>
      </c>
      <c r="N3181">
        <f t="shared" si="149"/>
        <v>2017</v>
      </c>
      <c r="O3181">
        <v>38</v>
      </c>
      <c r="P3181" t="s">
        <v>46780</v>
      </c>
      <c r="Q3181" t="s">
        <v>15</v>
      </c>
      <c r="R3181" s="1">
        <v>42850</v>
      </c>
    </row>
    <row r="3182" spans="1:18" x14ac:dyDescent="0.35">
      <c r="A3182">
        <v>1285144</v>
      </c>
      <c r="B3182">
        <v>175</v>
      </c>
      <c r="C3182">
        <v>175</v>
      </c>
      <c r="D3182">
        <f t="shared" si="147"/>
        <v>0</v>
      </c>
      <c r="E3182" t="str">
        <f t="shared" si="148"/>
        <v>yes</v>
      </c>
      <c r="F3182" t="s">
        <v>45</v>
      </c>
      <c r="G3182" t="s">
        <v>46</v>
      </c>
      <c r="H3182" t="s">
        <v>28124</v>
      </c>
      <c r="I3182" t="s">
        <v>37187</v>
      </c>
      <c r="J3182" t="s">
        <v>22</v>
      </c>
      <c r="K3182" t="s">
        <v>16106</v>
      </c>
      <c r="L3182">
        <v>125</v>
      </c>
      <c r="M3182">
        <v>12</v>
      </c>
      <c r="N3182">
        <f t="shared" si="149"/>
        <v>2017</v>
      </c>
      <c r="O3182">
        <v>6</v>
      </c>
      <c r="P3182" t="s">
        <v>39595</v>
      </c>
      <c r="Q3182" t="s">
        <v>24</v>
      </c>
      <c r="R3182" s="1">
        <v>42850</v>
      </c>
    </row>
    <row r="3183" spans="1:18" x14ac:dyDescent="0.35">
      <c r="A3183">
        <v>1285497</v>
      </c>
      <c r="B3183">
        <v>150</v>
      </c>
      <c r="C3183">
        <v>150</v>
      </c>
      <c r="D3183">
        <f t="shared" si="147"/>
        <v>0</v>
      </c>
      <c r="E3183" t="str">
        <f t="shared" si="148"/>
        <v>yes</v>
      </c>
      <c r="F3183" t="s">
        <v>25</v>
      </c>
      <c r="G3183" t="s">
        <v>26</v>
      </c>
      <c r="H3183" t="s">
        <v>28133</v>
      </c>
      <c r="I3183" t="s">
        <v>37231</v>
      </c>
      <c r="J3183" t="s">
        <v>130</v>
      </c>
      <c r="K3183" t="s">
        <v>342</v>
      </c>
      <c r="L3183">
        <v>156</v>
      </c>
      <c r="M3183">
        <v>14</v>
      </c>
      <c r="N3183">
        <f t="shared" si="149"/>
        <v>2017</v>
      </c>
      <c r="O3183">
        <v>2</v>
      </c>
      <c r="P3183" t="s">
        <v>37242</v>
      </c>
      <c r="Q3183" t="s">
        <v>15</v>
      </c>
      <c r="R3183" s="1">
        <v>42850</v>
      </c>
    </row>
    <row r="3184" spans="1:18" x14ac:dyDescent="0.35">
      <c r="A3184">
        <v>1285338</v>
      </c>
      <c r="B3184">
        <v>125</v>
      </c>
      <c r="C3184">
        <v>125</v>
      </c>
      <c r="D3184">
        <f t="shared" si="147"/>
        <v>0</v>
      </c>
      <c r="E3184" t="str">
        <f t="shared" si="148"/>
        <v>yes</v>
      </c>
      <c r="F3184" t="s">
        <v>25</v>
      </c>
      <c r="G3184" t="s">
        <v>26</v>
      </c>
      <c r="H3184" t="s">
        <v>28370</v>
      </c>
      <c r="I3184" t="s">
        <v>37183</v>
      </c>
      <c r="J3184" t="s">
        <v>13</v>
      </c>
      <c r="K3184" t="s">
        <v>14</v>
      </c>
      <c r="L3184">
        <v>215</v>
      </c>
      <c r="M3184">
        <v>14</v>
      </c>
      <c r="N3184">
        <f t="shared" si="149"/>
        <v>2017</v>
      </c>
      <c r="O3184">
        <v>5</v>
      </c>
      <c r="P3184" t="s">
        <v>37407</v>
      </c>
      <c r="Q3184" t="s">
        <v>15</v>
      </c>
      <c r="R3184" s="1">
        <v>42850</v>
      </c>
    </row>
    <row r="3185" spans="1:18" x14ac:dyDescent="0.35">
      <c r="A3185">
        <v>1285404</v>
      </c>
      <c r="B3185">
        <v>200</v>
      </c>
      <c r="C3185">
        <v>200</v>
      </c>
      <c r="D3185">
        <f t="shared" si="147"/>
        <v>0</v>
      </c>
      <c r="E3185" t="str">
        <f t="shared" si="148"/>
        <v>yes</v>
      </c>
      <c r="F3185" t="s">
        <v>75</v>
      </c>
      <c r="G3185" t="s">
        <v>51</v>
      </c>
      <c r="H3185" t="s">
        <v>76</v>
      </c>
      <c r="I3185" t="s">
        <v>37207</v>
      </c>
      <c r="J3185" t="s">
        <v>77</v>
      </c>
      <c r="K3185" t="s">
        <v>461</v>
      </c>
      <c r="L3185">
        <v>311</v>
      </c>
      <c r="M3185">
        <v>8</v>
      </c>
      <c r="N3185">
        <f t="shared" si="149"/>
        <v>2017</v>
      </c>
      <c r="O3185">
        <v>8</v>
      </c>
      <c r="P3185" t="s">
        <v>37298</v>
      </c>
      <c r="Q3185" t="s">
        <v>15</v>
      </c>
      <c r="R3185" s="1">
        <v>42850</v>
      </c>
    </row>
    <row r="3186" spans="1:18" x14ac:dyDescent="0.35">
      <c r="A3186">
        <v>1285784</v>
      </c>
      <c r="B3186">
        <v>200</v>
      </c>
      <c r="C3186">
        <v>200</v>
      </c>
      <c r="D3186">
        <f t="shared" si="147"/>
        <v>0</v>
      </c>
      <c r="E3186" t="str">
        <f t="shared" si="148"/>
        <v>yes</v>
      </c>
      <c r="F3186" t="s">
        <v>25</v>
      </c>
      <c r="G3186" t="s">
        <v>26</v>
      </c>
      <c r="H3186" t="s">
        <v>28879</v>
      </c>
      <c r="I3186" t="s">
        <v>37231</v>
      </c>
      <c r="J3186" t="s">
        <v>130</v>
      </c>
      <c r="K3186" t="s">
        <v>301</v>
      </c>
      <c r="L3186">
        <v>156</v>
      </c>
      <c r="M3186">
        <v>14</v>
      </c>
      <c r="N3186">
        <f t="shared" si="149"/>
        <v>2017</v>
      </c>
      <c r="O3186">
        <v>8</v>
      </c>
      <c r="P3186" t="s">
        <v>37216</v>
      </c>
      <c r="Q3186" t="s">
        <v>15</v>
      </c>
      <c r="R3186" s="1">
        <v>42850</v>
      </c>
    </row>
    <row r="3187" spans="1:18" x14ac:dyDescent="0.35">
      <c r="A3187">
        <v>1285743</v>
      </c>
      <c r="B3187">
        <v>325</v>
      </c>
      <c r="C3187">
        <v>325</v>
      </c>
      <c r="D3187">
        <f t="shared" si="147"/>
        <v>0</v>
      </c>
      <c r="E3187" t="str">
        <f t="shared" si="148"/>
        <v>yes</v>
      </c>
      <c r="F3187" t="s">
        <v>37</v>
      </c>
      <c r="G3187" t="s">
        <v>26</v>
      </c>
      <c r="H3187" t="s">
        <v>28976</v>
      </c>
      <c r="I3187" t="s">
        <v>37360</v>
      </c>
      <c r="J3187" t="s">
        <v>441</v>
      </c>
      <c r="K3187" t="s">
        <v>2019</v>
      </c>
      <c r="L3187">
        <v>359</v>
      </c>
      <c r="M3187">
        <v>11</v>
      </c>
      <c r="N3187">
        <f t="shared" si="149"/>
        <v>2017</v>
      </c>
      <c r="O3187">
        <v>11</v>
      </c>
      <c r="P3187" t="s">
        <v>46026</v>
      </c>
      <c r="Q3187" t="s">
        <v>15</v>
      </c>
      <c r="R3187" s="1">
        <v>42850</v>
      </c>
    </row>
    <row r="3188" spans="1:18" x14ac:dyDescent="0.35">
      <c r="A3188">
        <v>1285901</v>
      </c>
      <c r="B3188">
        <v>925</v>
      </c>
      <c r="C3188">
        <v>925</v>
      </c>
      <c r="D3188">
        <f t="shared" si="147"/>
        <v>0</v>
      </c>
      <c r="E3188" t="str">
        <f t="shared" si="148"/>
        <v>yes</v>
      </c>
      <c r="F3188" t="s">
        <v>37</v>
      </c>
      <c r="G3188" t="s">
        <v>26</v>
      </c>
      <c r="H3188" t="s">
        <v>29066</v>
      </c>
      <c r="I3188" t="s">
        <v>37192</v>
      </c>
      <c r="J3188" t="s">
        <v>35</v>
      </c>
      <c r="K3188" t="s">
        <v>1939</v>
      </c>
      <c r="L3188">
        <v>435</v>
      </c>
      <c r="M3188">
        <v>6</v>
      </c>
      <c r="N3188">
        <f t="shared" si="149"/>
        <v>2017</v>
      </c>
      <c r="O3188">
        <v>12</v>
      </c>
      <c r="P3188" t="s">
        <v>37605</v>
      </c>
      <c r="Q3188" t="s">
        <v>68</v>
      </c>
      <c r="R3188" s="1">
        <v>42850</v>
      </c>
    </row>
    <row r="3189" spans="1:18" x14ac:dyDescent="0.35">
      <c r="A3189">
        <v>1285504</v>
      </c>
      <c r="B3189">
        <v>525</v>
      </c>
      <c r="C3189">
        <v>525</v>
      </c>
      <c r="D3189">
        <f t="shared" si="147"/>
        <v>0</v>
      </c>
      <c r="E3189" t="str">
        <f t="shared" si="148"/>
        <v>yes</v>
      </c>
      <c r="F3189" t="s">
        <v>415</v>
      </c>
      <c r="G3189" t="s">
        <v>51</v>
      </c>
      <c r="H3189" t="s">
        <v>30441</v>
      </c>
      <c r="I3189" t="s">
        <v>37461</v>
      </c>
      <c r="J3189" t="s">
        <v>696</v>
      </c>
      <c r="K3189" t="s">
        <v>30442</v>
      </c>
      <c r="L3189">
        <v>452</v>
      </c>
      <c r="M3189">
        <v>11</v>
      </c>
      <c r="N3189">
        <f t="shared" si="149"/>
        <v>2017</v>
      </c>
      <c r="O3189">
        <v>21</v>
      </c>
      <c r="P3189" t="s">
        <v>47609</v>
      </c>
      <c r="Q3189" t="s">
        <v>15</v>
      </c>
      <c r="R3189" s="1">
        <v>42850</v>
      </c>
    </row>
    <row r="3190" spans="1:18" x14ac:dyDescent="0.35">
      <c r="A3190">
        <v>1285732</v>
      </c>
      <c r="B3190">
        <v>2075</v>
      </c>
      <c r="C3190">
        <v>2075</v>
      </c>
      <c r="D3190">
        <f t="shared" si="147"/>
        <v>0</v>
      </c>
      <c r="E3190" t="str">
        <f t="shared" si="148"/>
        <v>yes</v>
      </c>
      <c r="F3190" t="s">
        <v>1008</v>
      </c>
      <c r="G3190" t="s">
        <v>17</v>
      </c>
      <c r="H3190" t="s">
        <v>30728</v>
      </c>
      <c r="I3190" t="s">
        <v>37221</v>
      </c>
      <c r="J3190" t="s">
        <v>107</v>
      </c>
      <c r="K3190" t="s">
        <v>30729</v>
      </c>
      <c r="L3190">
        <v>169</v>
      </c>
      <c r="M3190">
        <v>30</v>
      </c>
      <c r="N3190">
        <f t="shared" si="149"/>
        <v>2017</v>
      </c>
      <c r="O3190">
        <v>66</v>
      </c>
      <c r="P3190" t="s">
        <v>47689</v>
      </c>
      <c r="Q3190" t="s">
        <v>15</v>
      </c>
      <c r="R3190" s="1">
        <v>42850</v>
      </c>
    </row>
    <row r="3191" spans="1:18" x14ac:dyDescent="0.35">
      <c r="A3191">
        <v>1285557</v>
      </c>
      <c r="B3191">
        <v>600</v>
      </c>
      <c r="C3191">
        <v>600</v>
      </c>
      <c r="D3191">
        <f t="shared" si="147"/>
        <v>0</v>
      </c>
      <c r="E3191" t="str">
        <f t="shared" si="148"/>
        <v>yes</v>
      </c>
      <c r="F3191" t="s">
        <v>60</v>
      </c>
      <c r="G3191" t="s">
        <v>17</v>
      </c>
      <c r="H3191" t="s">
        <v>1373</v>
      </c>
      <c r="I3191" t="s">
        <v>37187</v>
      </c>
      <c r="J3191" t="s">
        <v>22</v>
      </c>
      <c r="K3191" t="s">
        <v>104</v>
      </c>
      <c r="L3191">
        <v>145</v>
      </c>
      <c r="M3191">
        <v>8</v>
      </c>
      <c r="N3191">
        <f t="shared" si="149"/>
        <v>2017</v>
      </c>
      <c r="O3191">
        <v>20</v>
      </c>
      <c r="P3191" t="s">
        <v>37220</v>
      </c>
      <c r="Q3191" t="s">
        <v>24</v>
      </c>
      <c r="R3191" s="1">
        <v>42850</v>
      </c>
    </row>
    <row r="3192" spans="1:18" x14ac:dyDescent="0.35">
      <c r="A3192">
        <v>1285382</v>
      </c>
      <c r="B3192">
        <v>975</v>
      </c>
      <c r="C3192">
        <v>975</v>
      </c>
      <c r="D3192">
        <f t="shared" si="147"/>
        <v>0</v>
      </c>
      <c r="E3192" t="str">
        <f t="shared" si="148"/>
        <v>yes</v>
      </c>
      <c r="F3192" t="s">
        <v>25</v>
      </c>
      <c r="G3192" t="s">
        <v>26</v>
      </c>
      <c r="H3192" t="s">
        <v>31022</v>
      </c>
      <c r="I3192" t="s">
        <v>37231</v>
      </c>
      <c r="J3192" t="s">
        <v>130</v>
      </c>
      <c r="K3192" t="s">
        <v>739</v>
      </c>
      <c r="L3192">
        <v>156</v>
      </c>
      <c r="M3192">
        <v>26</v>
      </c>
      <c r="N3192">
        <f t="shared" si="149"/>
        <v>2017</v>
      </c>
      <c r="O3192">
        <v>22</v>
      </c>
      <c r="P3192" t="s">
        <v>47782</v>
      </c>
      <c r="Q3192" t="s">
        <v>15</v>
      </c>
      <c r="R3192" s="1">
        <v>42850</v>
      </c>
    </row>
    <row r="3193" spans="1:18" x14ac:dyDescent="0.35">
      <c r="A3193">
        <v>1285376</v>
      </c>
      <c r="B3193">
        <v>175</v>
      </c>
      <c r="C3193">
        <v>175</v>
      </c>
      <c r="D3193">
        <f t="shared" si="147"/>
        <v>0</v>
      </c>
      <c r="E3193" t="str">
        <f t="shared" si="148"/>
        <v>yes</v>
      </c>
      <c r="F3193" t="s">
        <v>75</v>
      </c>
      <c r="G3193" t="s">
        <v>51</v>
      </c>
      <c r="H3193" t="s">
        <v>287</v>
      </c>
      <c r="I3193" t="s">
        <v>37207</v>
      </c>
      <c r="J3193" t="s">
        <v>77</v>
      </c>
      <c r="K3193" t="s">
        <v>1321</v>
      </c>
      <c r="L3193">
        <v>311</v>
      </c>
      <c r="M3193">
        <v>8</v>
      </c>
      <c r="N3193">
        <f t="shared" si="149"/>
        <v>2017</v>
      </c>
      <c r="O3193">
        <v>7</v>
      </c>
      <c r="P3193" t="s">
        <v>37298</v>
      </c>
      <c r="Q3193" t="s">
        <v>15</v>
      </c>
      <c r="R3193" s="1">
        <v>42850</v>
      </c>
    </row>
    <row r="3194" spans="1:18" x14ac:dyDescent="0.35">
      <c r="A3194">
        <v>1285272</v>
      </c>
      <c r="B3194">
        <v>125</v>
      </c>
      <c r="C3194">
        <v>125</v>
      </c>
      <c r="D3194">
        <f t="shared" si="147"/>
        <v>0</v>
      </c>
      <c r="E3194" t="str">
        <f t="shared" si="148"/>
        <v>yes</v>
      </c>
      <c r="F3194" t="s">
        <v>45</v>
      </c>
      <c r="G3194" t="s">
        <v>46</v>
      </c>
      <c r="H3194" t="s">
        <v>32135</v>
      </c>
      <c r="I3194" t="s">
        <v>37187</v>
      </c>
      <c r="J3194" t="s">
        <v>22</v>
      </c>
      <c r="K3194" t="s">
        <v>562</v>
      </c>
      <c r="L3194">
        <v>145</v>
      </c>
      <c r="M3194">
        <v>14</v>
      </c>
      <c r="N3194">
        <f t="shared" si="149"/>
        <v>2017</v>
      </c>
      <c r="O3194">
        <v>5</v>
      </c>
      <c r="P3194" t="s">
        <v>37285</v>
      </c>
      <c r="Q3194" t="s">
        <v>24</v>
      </c>
      <c r="R3194" s="1">
        <v>42850</v>
      </c>
    </row>
    <row r="3195" spans="1:18" x14ac:dyDescent="0.35">
      <c r="A3195">
        <v>1285362</v>
      </c>
      <c r="B3195">
        <v>475</v>
      </c>
      <c r="C3195">
        <v>475</v>
      </c>
      <c r="D3195">
        <f t="shared" si="147"/>
        <v>0</v>
      </c>
      <c r="E3195" t="str">
        <f t="shared" si="148"/>
        <v>yes</v>
      </c>
      <c r="F3195" t="s">
        <v>151</v>
      </c>
      <c r="G3195" t="s">
        <v>82</v>
      </c>
      <c r="H3195" t="s">
        <v>32218</v>
      </c>
      <c r="I3195" t="s">
        <v>37183</v>
      </c>
      <c r="J3195" t="s">
        <v>13</v>
      </c>
      <c r="K3195" t="s">
        <v>3192</v>
      </c>
      <c r="L3195">
        <v>63</v>
      </c>
      <c r="M3195">
        <v>20</v>
      </c>
      <c r="N3195">
        <f t="shared" si="149"/>
        <v>2017</v>
      </c>
      <c r="O3195">
        <v>16</v>
      </c>
      <c r="P3195" t="s">
        <v>37313</v>
      </c>
      <c r="Q3195" t="s">
        <v>15</v>
      </c>
      <c r="R3195" s="1">
        <v>42850</v>
      </c>
    </row>
    <row r="3196" spans="1:18" x14ac:dyDescent="0.35">
      <c r="A3196">
        <v>1285345</v>
      </c>
      <c r="B3196">
        <v>200</v>
      </c>
      <c r="C3196">
        <v>200</v>
      </c>
      <c r="D3196">
        <f t="shared" si="147"/>
        <v>0</v>
      </c>
      <c r="E3196" t="str">
        <f t="shared" si="148"/>
        <v>yes</v>
      </c>
      <c r="F3196" t="s">
        <v>10</v>
      </c>
      <c r="G3196" t="s">
        <v>11</v>
      </c>
      <c r="H3196" t="s">
        <v>32303</v>
      </c>
      <c r="I3196" t="s">
        <v>37183</v>
      </c>
      <c r="J3196" t="s">
        <v>13</v>
      </c>
      <c r="K3196" t="s">
        <v>199</v>
      </c>
      <c r="L3196">
        <v>100</v>
      </c>
      <c r="M3196">
        <v>14</v>
      </c>
      <c r="N3196">
        <f t="shared" si="149"/>
        <v>2017</v>
      </c>
      <c r="O3196">
        <v>4</v>
      </c>
      <c r="P3196" t="s">
        <v>37184</v>
      </c>
      <c r="Q3196" t="s">
        <v>15</v>
      </c>
      <c r="R3196" s="1">
        <v>42850</v>
      </c>
    </row>
    <row r="3197" spans="1:18" x14ac:dyDescent="0.35">
      <c r="A3197">
        <v>1285431</v>
      </c>
      <c r="B3197">
        <v>125</v>
      </c>
      <c r="C3197">
        <v>125</v>
      </c>
      <c r="D3197">
        <f t="shared" si="147"/>
        <v>0</v>
      </c>
      <c r="E3197" t="str">
        <f t="shared" si="148"/>
        <v>yes</v>
      </c>
      <c r="F3197" t="s">
        <v>41</v>
      </c>
      <c r="G3197" t="s">
        <v>42</v>
      </c>
      <c r="H3197" t="s">
        <v>2034</v>
      </c>
      <c r="I3197" t="s">
        <v>37187</v>
      </c>
      <c r="J3197" t="s">
        <v>22</v>
      </c>
      <c r="K3197" t="s">
        <v>311</v>
      </c>
      <c r="L3197">
        <v>145</v>
      </c>
      <c r="M3197">
        <v>8</v>
      </c>
      <c r="N3197">
        <f t="shared" si="149"/>
        <v>2017</v>
      </c>
      <c r="O3197">
        <v>1</v>
      </c>
      <c r="P3197" t="s">
        <v>37216</v>
      </c>
      <c r="Q3197" t="s">
        <v>24</v>
      </c>
      <c r="R3197" s="1">
        <v>42850</v>
      </c>
    </row>
    <row r="3198" spans="1:18" x14ac:dyDescent="0.35">
      <c r="A3198">
        <v>1285232</v>
      </c>
      <c r="B3198">
        <v>200</v>
      </c>
      <c r="C3198">
        <v>200</v>
      </c>
      <c r="D3198">
        <f t="shared" si="147"/>
        <v>0</v>
      </c>
      <c r="E3198" t="str">
        <f t="shared" si="148"/>
        <v>yes</v>
      </c>
      <c r="F3198" t="s">
        <v>75</v>
      </c>
      <c r="G3198" t="s">
        <v>51</v>
      </c>
      <c r="H3198" t="s">
        <v>287</v>
      </c>
      <c r="I3198" t="s">
        <v>37207</v>
      </c>
      <c r="J3198" t="s">
        <v>77</v>
      </c>
      <c r="K3198" t="s">
        <v>2040</v>
      </c>
      <c r="L3198">
        <v>311</v>
      </c>
      <c r="M3198">
        <v>8</v>
      </c>
      <c r="N3198">
        <f t="shared" si="149"/>
        <v>2017</v>
      </c>
      <c r="O3198">
        <v>8</v>
      </c>
      <c r="P3198" t="s">
        <v>37298</v>
      </c>
      <c r="Q3198" t="s">
        <v>15</v>
      </c>
      <c r="R3198" s="1">
        <v>42850</v>
      </c>
    </row>
    <row r="3199" spans="1:18" x14ac:dyDescent="0.35">
      <c r="A3199">
        <v>1285209</v>
      </c>
      <c r="B3199">
        <v>1050</v>
      </c>
      <c r="C3199">
        <v>1050</v>
      </c>
      <c r="D3199">
        <f t="shared" si="147"/>
        <v>0</v>
      </c>
      <c r="E3199" t="str">
        <f t="shared" si="148"/>
        <v>yes</v>
      </c>
      <c r="F3199" t="s">
        <v>171</v>
      </c>
      <c r="G3199" t="s">
        <v>26</v>
      </c>
      <c r="H3199" t="s">
        <v>33123</v>
      </c>
      <c r="I3199" t="s">
        <v>37248</v>
      </c>
      <c r="J3199" t="s">
        <v>173</v>
      </c>
      <c r="K3199" t="s">
        <v>6371</v>
      </c>
      <c r="L3199">
        <v>171</v>
      </c>
      <c r="M3199">
        <v>14</v>
      </c>
      <c r="N3199">
        <f t="shared" si="149"/>
        <v>2017</v>
      </c>
      <c r="O3199">
        <v>18</v>
      </c>
      <c r="P3199" t="s">
        <v>48433</v>
      </c>
      <c r="Q3199" t="s">
        <v>15</v>
      </c>
      <c r="R3199" s="1">
        <v>42850</v>
      </c>
    </row>
    <row r="3200" spans="1:18" x14ac:dyDescent="0.35">
      <c r="A3200">
        <v>1285427</v>
      </c>
      <c r="B3200">
        <v>125</v>
      </c>
      <c r="C3200">
        <v>125</v>
      </c>
      <c r="D3200">
        <f t="shared" si="147"/>
        <v>0</v>
      </c>
      <c r="E3200" t="str">
        <f t="shared" si="148"/>
        <v>yes</v>
      </c>
      <c r="F3200" t="s">
        <v>75</v>
      </c>
      <c r="G3200" t="s">
        <v>51</v>
      </c>
      <c r="H3200" t="s">
        <v>76</v>
      </c>
      <c r="I3200" t="s">
        <v>37207</v>
      </c>
      <c r="J3200" t="s">
        <v>77</v>
      </c>
      <c r="K3200" t="s">
        <v>1321</v>
      </c>
      <c r="L3200">
        <v>311</v>
      </c>
      <c r="M3200">
        <v>8</v>
      </c>
      <c r="N3200">
        <f t="shared" si="149"/>
        <v>2017</v>
      </c>
      <c r="O3200">
        <v>3</v>
      </c>
      <c r="P3200" t="s">
        <v>37298</v>
      </c>
      <c r="Q3200" t="s">
        <v>15</v>
      </c>
      <c r="R3200" s="1">
        <v>42850</v>
      </c>
    </row>
    <row r="3201" spans="1:18" x14ac:dyDescent="0.35">
      <c r="A3201">
        <v>1285615</v>
      </c>
      <c r="B3201">
        <v>300</v>
      </c>
      <c r="C3201">
        <v>300</v>
      </c>
      <c r="D3201">
        <f t="shared" si="147"/>
        <v>0</v>
      </c>
      <c r="E3201" t="str">
        <f t="shared" si="148"/>
        <v>yes</v>
      </c>
      <c r="F3201" t="s">
        <v>42</v>
      </c>
      <c r="G3201" t="s">
        <v>42</v>
      </c>
      <c r="H3201" t="s">
        <v>33735</v>
      </c>
      <c r="I3201" t="s">
        <v>37205</v>
      </c>
      <c r="J3201" t="s">
        <v>73</v>
      </c>
      <c r="K3201" t="s">
        <v>188</v>
      </c>
      <c r="L3201">
        <v>247</v>
      </c>
      <c r="M3201">
        <v>14</v>
      </c>
      <c r="N3201">
        <f t="shared" si="149"/>
        <v>2017</v>
      </c>
      <c r="O3201">
        <v>9</v>
      </c>
      <c r="P3201" t="s">
        <v>37216</v>
      </c>
      <c r="Q3201" t="s">
        <v>15</v>
      </c>
      <c r="R3201" s="1">
        <v>42850</v>
      </c>
    </row>
    <row r="3202" spans="1:18" x14ac:dyDescent="0.35">
      <c r="A3202">
        <v>1285487</v>
      </c>
      <c r="B3202">
        <v>275</v>
      </c>
      <c r="C3202">
        <v>275</v>
      </c>
      <c r="D3202">
        <f t="shared" ref="D3202:D3265" si="150">C3202 - B3202</f>
        <v>0</v>
      </c>
      <c r="E3202" t="str">
        <f t="shared" ref="E3202:E3265" si="151">IF(B3202=C3202,"yes","no")</f>
        <v>yes</v>
      </c>
      <c r="F3202" t="s">
        <v>906</v>
      </c>
      <c r="G3202" t="s">
        <v>42</v>
      </c>
      <c r="H3202" t="s">
        <v>34137</v>
      </c>
      <c r="I3202" t="s">
        <v>37472</v>
      </c>
      <c r="J3202" t="s">
        <v>729</v>
      </c>
      <c r="K3202" t="s">
        <v>6137</v>
      </c>
      <c r="L3202">
        <v>296</v>
      </c>
      <c r="M3202">
        <v>9</v>
      </c>
      <c r="N3202">
        <f t="shared" ref="N3202:N3265" si="152">YEAR(R3202)</f>
        <v>2017</v>
      </c>
      <c r="O3202">
        <v>5</v>
      </c>
      <c r="P3202" t="s">
        <v>37343</v>
      </c>
      <c r="Q3202" t="s">
        <v>24</v>
      </c>
      <c r="R3202" s="1">
        <v>42850</v>
      </c>
    </row>
    <row r="3203" spans="1:18" x14ac:dyDescent="0.35">
      <c r="A3203">
        <v>1285419</v>
      </c>
      <c r="B3203">
        <v>400</v>
      </c>
      <c r="C3203">
        <v>400</v>
      </c>
      <c r="D3203">
        <f t="shared" si="150"/>
        <v>0</v>
      </c>
      <c r="E3203" t="str">
        <f t="shared" si="151"/>
        <v>yes</v>
      </c>
      <c r="F3203" t="s">
        <v>33</v>
      </c>
      <c r="G3203" t="s">
        <v>17</v>
      </c>
      <c r="H3203" t="s">
        <v>34267</v>
      </c>
      <c r="I3203" t="s">
        <v>37231</v>
      </c>
      <c r="J3203" t="s">
        <v>130</v>
      </c>
      <c r="K3203" t="s">
        <v>9525</v>
      </c>
      <c r="L3203">
        <v>386</v>
      </c>
      <c r="M3203">
        <v>14</v>
      </c>
      <c r="N3203">
        <f t="shared" si="152"/>
        <v>2017</v>
      </c>
      <c r="O3203">
        <v>13</v>
      </c>
      <c r="P3203" t="s">
        <v>39217</v>
      </c>
      <c r="Q3203" t="s">
        <v>24</v>
      </c>
      <c r="R3203" s="1">
        <v>42850</v>
      </c>
    </row>
    <row r="3204" spans="1:18" x14ac:dyDescent="0.35">
      <c r="A3204">
        <v>1285561</v>
      </c>
      <c r="B3204">
        <v>175</v>
      </c>
      <c r="C3204">
        <v>175</v>
      </c>
      <c r="D3204">
        <f t="shared" si="150"/>
        <v>0</v>
      </c>
      <c r="E3204" t="str">
        <f t="shared" si="151"/>
        <v>yes</v>
      </c>
      <c r="F3204" t="s">
        <v>17</v>
      </c>
      <c r="G3204" t="s">
        <v>17</v>
      </c>
      <c r="H3204" t="s">
        <v>34492</v>
      </c>
      <c r="I3204" t="s">
        <v>37187</v>
      </c>
      <c r="J3204" t="s">
        <v>22</v>
      </c>
      <c r="K3204" t="s">
        <v>34493</v>
      </c>
      <c r="L3204">
        <v>136</v>
      </c>
      <c r="M3204">
        <v>14</v>
      </c>
      <c r="N3204">
        <f t="shared" si="152"/>
        <v>2017</v>
      </c>
      <c r="O3204">
        <v>7</v>
      </c>
      <c r="P3204" t="s">
        <v>37195</v>
      </c>
      <c r="Q3204" t="s">
        <v>15</v>
      </c>
      <c r="R3204" s="1">
        <v>42850</v>
      </c>
    </row>
    <row r="3205" spans="1:18" x14ac:dyDescent="0.35">
      <c r="A3205">
        <v>1285693</v>
      </c>
      <c r="B3205">
        <v>750</v>
      </c>
      <c r="C3205">
        <v>750</v>
      </c>
      <c r="D3205">
        <f t="shared" si="150"/>
        <v>0</v>
      </c>
      <c r="E3205" t="str">
        <f t="shared" si="151"/>
        <v>yes</v>
      </c>
      <c r="F3205" t="s">
        <v>17</v>
      </c>
      <c r="G3205" t="s">
        <v>17</v>
      </c>
      <c r="H3205" t="s">
        <v>34859</v>
      </c>
      <c r="I3205" t="s">
        <v>37207</v>
      </c>
      <c r="J3205" t="s">
        <v>77</v>
      </c>
      <c r="K3205" t="s">
        <v>2040</v>
      </c>
      <c r="L3205">
        <v>499</v>
      </c>
      <c r="M3205">
        <v>14</v>
      </c>
      <c r="N3205">
        <f t="shared" si="152"/>
        <v>2017</v>
      </c>
      <c r="O3205">
        <v>19</v>
      </c>
      <c r="P3205" t="s">
        <v>37201</v>
      </c>
      <c r="Q3205" t="s">
        <v>15</v>
      </c>
      <c r="R3205" s="1">
        <v>42850</v>
      </c>
    </row>
    <row r="3206" spans="1:18" x14ac:dyDescent="0.35">
      <c r="A3206">
        <v>1285372</v>
      </c>
      <c r="B3206">
        <v>325</v>
      </c>
      <c r="C3206">
        <v>325</v>
      </c>
      <c r="D3206">
        <f t="shared" si="150"/>
        <v>0</v>
      </c>
      <c r="E3206" t="str">
        <f t="shared" si="151"/>
        <v>yes</v>
      </c>
      <c r="F3206" t="s">
        <v>109</v>
      </c>
      <c r="G3206" t="s">
        <v>26</v>
      </c>
      <c r="H3206" t="s">
        <v>142</v>
      </c>
      <c r="I3206" t="s">
        <v>37187</v>
      </c>
      <c r="J3206" t="s">
        <v>22</v>
      </c>
      <c r="K3206" t="s">
        <v>983</v>
      </c>
      <c r="L3206">
        <v>145</v>
      </c>
      <c r="M3206">
        <v>11</v>
      </c>
      <c r="N3206">
        <f t="shared" si="152"/>
        <v>2017</v>
      </c>
      <c r="O3206">
        <v>13</v>
      </c>
      <c r="P3206" t="s">
        <v>37745</v>
      </c>
      <c r="Q3206" t="s">
        <v>24</v>
      </c>
      <c r="R3206" s="1">
        <v>42850</v>
      </c>
    </row>
    <row r="3207" spans="1:18" x14ac:dyDescent="0.35">
      <c r="A3207">
        <v>1285506</v>
      </c>
      <c r="B3207">
        <v>325</v>
      </c>
      <c r="C3207">
        <v>325</v>
      </c>
      <c r="D3207">
        <f t="shared" si="150"/>
        <v>0</v>
      </c>
      <c r="E3207" t="str">
        <f t="shared" si="151"/>
        <v>yes</v>
      </c>
      <c r="F3207" t="s">
        <v>45</v>
      </c>
      <c r="G3207" t="s">
        <v>46</v>
      </c>
      <c r="H3207" t="s">
        <v>386</v>
      </c>
      <c r="I3207" t="s">
        <v>37187</v>
      </c>
      <c r="J3207" t="s">
        <v>22</v>
      </c>
      <c r="K3207" t="s">
        <v>104</v>
      </c>
      <c r="L3207">
        <v>145</v>
      </c>
      <c r="M3207">
        <v>14</v>
      </c>
      <c r="N3207">
        <f t="shared" si="152"/>
        <v>2017</v>
      </c>
      <c r="O3207">
        <v>10</v>
      </c>
      <c r="P3207" t="s">
        <v>37285</v>
      </c>
      <c r="Q3207" t="s">
        <v>24</v>
      </c>
      <c r="R3207" s="1">
        <v>42850</v>
      </c>
    </row>
    <row r="3208" spans="1:18" x14ac:dyDescent="0.35">
      <c r="A3208">
        <v>1285046</v>
      </c>
      <c r="B3208">
        <v>400</v>
      </c>
      <c r="C3208">
        <v>400</v>
      </c>
      <c r="D3208">
        <f t="shared" si="150"/>
        <v>0</v>
      </c>
      <c r="E3208" t="str">
        <f t="shared" si="151"/>
        <v>yes</v>
      </c>
      <c r="F3208" t="s">
        <v>41</v>
      </c>
      <c r="G3208" t="s">
        <v>42</v>
      </c>
      <c r="H3208" t="s">
        <v>37065</v>
      </c>
      <c r="I3208" t="s">
        <v>37187</v>
      </c>
      <c r="J3208" t="s">
        <v>22</v>
      </c>
      <c r="K3208" t="s">
        <v>1073</v>
      </c>
      <c r="L3208">
        <v>145</v>
      </c>
      <c r="M3208">
        <v>11</v>
      </c>
      <c r="N3208">
        <f t="shared" si="152"/>
        <v>2017</v>
      </c>
      <c r="O3208">
        <v>11</v>
      </c>
      <c r="P3208" t="s">
        <v>49657</v>
      </c>
      <c r="Q3208" t="s">
        <v>24</v>
      </c>
      <c r="R3208" s="1">
        <v>42850</v>
      </c>
    </row>
    <row r="3209" spans="1:18" x14ac:dyDescent="0.35">
      <c r="A3209">
        <v>1284696</v>
      </c>
      <c r="B3209">
        <v>1400</v>
      </c>
      <c r="C3209">
        <v>1400</v>
      </c>
      <c r="D3209">
        <f t="shared" si="150"/>
        <v>0</v>
      </c>
      <c r="E3209" t="str">
        <f t="shared" si="151"/>
        <v>yes</v>
      </c>
      <c r="F3209" t="s">
        <v>26</v>
      </c>
      <c r="G3209" t="s">
        <v>26</v>
      </c>
      <c r="H3209" t="s">
        <v>507</v>
      </c>
      <c r="I3209" t="s">
        <v>37214</v>
      </c>
      <c r="J3209" t="s">
        <v>89</v>
      </c>
      <c r="K3209" t="s">
        <v>508</v>
      </c>
      <c r="L3209">
        <v>222</v>
      </c>
      <c r="M3209">
        <v>20</v>
      </c>
      <c r="N3209">
        <f t="shared" si="152"/>
        <v>2017</v>
      </c>
      <c r="O3209">
        <v>50</v>
      </c>
      <c r="P3209" t="s">
        <v>37387</v>
      </c>
      <c r="Q3209" t="s">
        <v>15</v>
      </c>
      <c r="R3209" s="1">
        <v>42849</v>
      </c>
    </row>
    <row r="3210" spans="1:18" x14ac:dyDescent="0.35">
      <c r="A3210">
        <v>1284441</v>
      </c>
      <c r="B3210">
        <v>625</v>
      </c>
      <c r="C3210">
        <v>625</v>
      </c>
      <c r="D3210">
        <f t="shared" si="150"/>
        <v>0</v>
      </c>
      <c r="E3210" t="str">
        <f t="shared" si="151"/>
        <v>yes</v>
      </c>
      <c r="F3210" t="s">
        <v>1096</v>
      </c>
      <c r="G3210" t="s">
        <v>42</v>
      </c>
      <c r="H3210" t="s">
        <v>1097</v>
      </c>
      <c r="I3210" t="s">
        <v>37187</v>
      </c>
      <c r="J3210" t="s">
        <v>22</v>
      </c>
      <c r="K3210" t="s">
        <v>905</v>
      </c>
      <c r="L3210">
        <v>145</v>
      </c>
      <c r="M3210">
        <v>8</v>
      </c>
      <c r="N3210">
        <f t="shared" si="152"/>
        <v>2017</v>
      </c>
      <c r="O3210">
        <v>2</v>
      </c>
      <c r="P3210" t="s">
        <v>37613</v>
      </c>
      <c r="Q3210" t="s">
        <v>24</v>
      </c>
      <c r="R3210" s="1">
        <v>42849</v>
      </c>
    </row>
    <row r="3211" spans="1:18" x14ac:dyDescent="0.35">
      <c r="A3211">
        <v>1284329</v>
      </c>
      <c r="B3211">
        <v>425</v>
      </c>
      <c r="C3211">
        <v>425</v>
      </c>
      <c r="D3211">
        <f t="shared" si="150"/>
        <v>0</v>
      </c>
      <c r="E3211" t="str">
        <f t="shared" si="151"/>
        <v>yes</v>
      </c>
      <c r="F3211" t="s">
        <v>215</v>
      </c>
      <c r="G3211" t="s">
        <v>17</v>
      </c>
      <c r="H3211" t="s">
        <v>2096</v>
      </c>
      <c r="I3211" t="s">
        <v>37187</v>
      </c>
      <c r="J3211" t="s">
        <v>22</v>
      </c>
      <c r="K3211" t="s">
        <v>55</v>
      </c>
      <c r="L3211">
        <v>125</v>
      </c>
      <c r="M3211">
        <v>10</v>
      </c>
      <c r="N3211">
        <f t="shared" si="152"/>
        <v>2017</v>
      </c>
      <c r="O3211">
        <v>10</v>
      </c>
      <c r="P3211" t="s">
        <v>37979</v>
      </c>
      <c r="Q3211" t="s">
        <v>24</v>
      </c>
      <c r="R3211" s="1">
        <v>42849</v>
      </c>
    </row>
    <row r="3212" spans="1:18" x14ac:dyDescent="0.35">
      <c r="A3212">
        <v>1284262</v>
      </c>
      <c r="B3212">
        <v>175</v>
      </c>
      <c r="C3212">
        <v>175</v>
      </c>
      <c r="D3212">
        <f t="shared" si="150"/>
        <v>0</v>
      </c>
      <c r="E3212" t="str">
        <f t="shared" si="151"/>
        <v>yes</v>
      </c>
      <c r="F3212" t="s">
        <v>75</v>
      </c>
      <c r="G3212" t="s">
        <v>51</v>
      </c>
      <c r="H3212" t="s">
        <v>287</v>
      </c>
      <c r="I3212" t="s">
        <v>37207</v>
      </c>
      <c r="J3212" t="s">
        <v>77</v>
      </c>
      <c r="K3212" t="s">
        <v>805</v>
      </c>
      <c r="L3212">
        <v>311</v>
      </c>
      <c r="M3212">
        <v>8</v>
      </c>
      <c r="N3212">
        <f t="shared" si="152"/>
        <v>2017</v>
      </c>
      <c r="O3212">
        <v>7</v>
      </c>
      <c r="P3212" t="s">
        <v>37298</v>
      </c>
      <c r="Q3212" t="s">
        <v>15</v>
      </c>
      <c r="R3212" s="1">
        <v>42849</v>
      </c>
    </row>
    <row r="3213" spans="1:18" x14ac:dyDescent="0.35">
      <c r="A3213">
        <v>1284634</v>
      </c>
      <c r="B3213">
        <v>475</v>
      </c>
      <c r="C3213">
        <v>475</v>
      </c>
      <c r="D3213">
        <f t="shared" si="150"/>
        <v>0</v>
      </c>
      <c r="E3213" t="str">
        <f t="shared" si="151"/>
        <v>yes</v>
      </c>
      <c r="F3213" t="s">
        <v>45</v>
      </c>
      <c r="G3213" t="s">
        <v>46</v>
      </c>
      <c r="H3213" t="s">
        <v>1404</v>
      </c>
      <c r="I3213" t="s">
        <v>37287</v>
      </c>
      <c r="J3213" t="s">
        <v>261</v>
      </c>
      <c r="K3213" t="s">
        <v>262</v>
      </c>
      <c r="L3213">
        <v>394</v>
      </c>
      <c r="M3213">
        <v>26</v>
      </c>
      <c r="N3213">
        <f t="shared" si="152"/>
        <v>2017</v>
      </c>
      <c r="O3213">
        <v>19</v>
      </c>
      <c r="P3213" t="s">
        <v>38098</v>
      </c>
      <c r="Q3213" t="s">
        <v>15</v>
      </c>
      <c r="R3213" s="1">
        <v>42849</v>
      </c>
    </row>
    <row r="3214" spans="1:18" x14ac:dyDescent="0.35">
      <c r="A3214">
        <v>1284795</v>
      </c>
      <c r="B3214">
        <v>350</v>
      </c>
      <c r="C3214">
        <v>350</v>
      </c>
      <c r="D3214">
        <f t="shared" si="150"/>
        <v>0</v>
      </c>
      <c r="E3214" t="str">
        <f t="shared" si="151"/>
        <v>yes</v>
      </c>
      <c r="F3214" t="s">
        <v>552</v>
      </c>
      <c r="G3214" t="s">
        <v>17</v>
      </c>
      <c r="H3214" t="s">
        <v>2693</v>
      </c>
      <c r="I3214" t="s">
        <v>37241</v>
      </c>
      <c r="J3214" t="s">
        <v>153</v>
      </c>
      <c r="K3214" t="s">
        <v>1860</v>
      </c>
      <c r="L3214">
        <v>217</v>
      </c>
      <c r="M3214">
        <v>15</v>
      </c>
      <c r="N3214">
        <f t="shared" si="152"/>
        <v>2017</v>
      </c>
      <c r="O3214">
        <v>6</v>
      </c>
      <c r="P3214" t="s">
        <v>38224</v>
      </c>
      <c r="Q3214" t="s">
        <v>15</v>
      </c>
      <c r="R3214" s="1">
        <v>42849</v>
      </c>
    </row>
    <row r="3215" spans="1:18" x14ac:dyDescent="0.35">
      <c r="A3215">
        <v>1284805</v>
      </c>
      <c r="B3215">
        <v>850</v>
      </c>
      <c r="C3215">
        <v>850</v>
      </c>
      <c r="D3215">
        <f t="shared" si="150"/>
        <v>0</v>
      </c>
      <c r="E3215" t="str">
        <f t="shared" si="151"/>
        <v>yes</v>
      </c>
      <c r="F3215" t="s">
        <v>45</v>
      </c>
      <c r="G3215" t="s">
        <v>46</v>
      </c>
      <c r="H3215" t="s">
        <v>3131</v>
      </c>
      <c r="I3215" t="s">
        <v>37214</v>
      </c>
      <c r="J3215" t="s">
        <v>89</v>
      </c>
      <c r="K3215" t="s">
        <v>623</v>
      </c>
      <c r="L3215">
        <v>163</v>
      </c>
      <c r="M3215">
        <v>14</v>
      </c>
      <c r="N3215">
        <f t="shared" si="152"/>
        <v>2017</v>
      </c>
      <c r="O3215">
        <v>21</v>
      </c>
      <c r="P3215" t="s">
        <v>37703</v>
      </c>
      <c r="Q3215" t="s">
        <v>15</v>
      </c>
      <c r="R3215" s="1">
        <v>42849</v>
      </c>
    </row>
    <row r="3216" spans="1:18" x14ac:dyDescent="0.35">
      <c r="A3216">
        <v>1284625</v>
      </c>
      <c r="B3216">
        <v>600</v>
      </c>
      <c r="C3216">
        <v>600</v>
      </c>
      <c r="D3216">
        <f t="shared" si="150"/>
        <v>0</v>
      </c>
      <c r="E3216" t="str">
        <f t="shared" si="151"/>
        <v>yes</v>
      </c>
      <c r="F3216" t="s">
        <v>10</v>
      </c>
      <c r="G3216" t="s">
        <v>11</v>
      </c>
      <c r="H3216" t="s">
        <v>4399</v>
      </c>
      <c r="I3216" t="s">
        <v>37183</v>
      </c>
      <c r="J3216" t="s">
        <v>13</v>
      </c>
      <c r="K3216" t="s">
        <v>518</v>
      </c>
      <c r="L3216">
        <v>215</v>
      </c>
      <c r="M3216">
        <v>14</v>
      </c>
      <c r="N3216">
        <f t="shared" si="152"/>
        <v>2017</v>
      </c>
      <c r="O3216">
        <v>14</v>
      </c>
      <c r="P3216" t="s">
        <v>37864</v>
      </c>
      <c r="Q3216" t="s">
        <v>15</v>
      </c>
      <c r="R3216" s="1">
        <v>42849</v>
      </c>
    </row>
    <row r="3217" spans="1:18" x14ac:dyDescent="0.35">
      <c r="A3217">
        <v>1284447</v>
      </c>
      <c r="B3217">
        <v>625</v>
      </c>
      <c r="C3217">
        <v>625</v>
      </c>
      <c r="D3217">
        <f t="shared" si="150"/>
        <v>0</v>
      </c>
      <c r="E3217" t="str">
        <f t="shared" si="151"/>
        <v>yes</v>
      </c>
      <c r="F3217" t="s">
        <v>25</v>
      </c>
      <c r="G3217" t="s">
        <v>26</v>
      </c>
      <c r="H3217" t="s">
        <v>5973</v>
      </c>
      <c r="I3217" t="s">
        <v>37214</v>
      </c>
      <c r="J3217" t="s">
        <v>89</v>
      </c>
      <c r="K3217" t="s">
        <v>623</v>
      </c>
      <c r="L3217">
        <v>163</v>
      </c>
      <c r="M3217">
        <v>12</v>
      </c>
      <c r="N3217">
        <f t="shared" si="152"/>
        <v>2017</v>
      </c>
      <c r="O3217">
        <v>17</v>
      </c>
      <c r="P3217" t="s">
        <v>38919</v>
      </c>
      <c r="Q3217" t="s">
        <v>15</v>
      </c>
      <c r="R3217" s="1">
        <v>42849</v>
      </c>
    </row>
    <row r="3218" spans="1:18" x14ac:dyDescent="0.35">
      <c r="A3218">
        <v>1284678</v>
      </c>
      <c r="B3218">
        <v>1200</v>
      </c>
      <c r="C3218">
        <v>1200</v>
      </c>
      <c r="D3218">
        <f t="shared" si="150"/>
        <v>0</v>
      </c>
      <c r="E3218" t="str">
        <f t="shared" si="151"/>
        <v>yes</v>
      </c>
      <c r="F3218" t="s">
        <v>71</v>
      </c>
      <c r="G3218" t="s">
        <v>26</v>
      </c>
      <c r="H3218" t="s">
        <v>6756</v>
      </c>
      <c r="I3218" t="s">
        <v>37183</v>
      </c>
      <c r="J3218" t="s">
        <v>13</v>
      </c>
      <c r="K3218" t="s">
        <v>14</v>
      </c>
      <c r="L3218">
        <v>100</v>
      </c>
      <c r="M3218">
        <v>14</v>
      </c>
      <c r="N3218">
        <f t="shared" si="152"/>
        <v>2017</v>
      </c>
      <c r="O3218">
        <v>31</v>
      </c>
      <c r="P3218" t="s">
        <v>39702</v>
      </c>
      <c r="Q3218" t="s">
        <v>15</v>
      </c>
      <c r="R3218" s="1">
        <v>42849</v>
      </c>
    </row>
    <row r="3219" spans="1:18" x14ac:dyDescent="0.35">
      <c r="A3219">
        <v>1284733</v>
      </c>
      <c r="B3219">
        <v>350</v>
      </c>
      <c r="C3219">
        <v>350</v>
      </c>
      <c r="D3219">
        <f t="shared" si="150"/>
        <v>0</v>
      </c>
      <c r="E3219" t="str">
        <f t="shared" si="151"/>
        <v>yes</v>
      </c>
      <c r="F3219" t="s">
        <v>244</v>
      </c>
      <c r="G3219" t="s">
        <v>237</v>
      </c>
      <c r="H3219" t="s">
        <v>7021</v>
      </c>
      <c r="I3219" t="s">
        <v>37205</v>
      </c>
      <c r="J3219" t="s">
        <v>73</v>
      </c>
      <c r="K3219" t="s">
        <v>246</v>
      </c>
      <c r="L3219">
        <v>455</v>
      </c>
      <c r="M3219">
        <v>14</v>
      </c>
      <c r="N3219">
        <f t="shared" si="152"/>
        <v>2017</v>
      </c>
      <c r="O3219">
        <v>7</v>
      </c>
      <c r="P3219" t="s">
        <v>38138</v>
      </c>
      <c r="Q3219" t="s">
        <v>15</v>
      </c>
      <c r="R3219" s="1">
        <v>42849</v>
      </c>
    </row>
    <row r="3220" spans="1:18" x14ac:dyDescent="0.35">
      <c r="A3220">
        <v>1284712</v>
      </c>
      <c r="B3220">
        <v>375</v>
      </c>
      <c r="C3220">
        <v>375</v>
      </c>
      <c r="D3220">
        <f t="shared" si="150"/>
        <v>0</v>
      </c>
      <c r="E3220" t="str">
        <f t="shared" si="151"/>
        <v>yes</v>
      </c>
      <c r="F3220" t="s">
        <v>2410</v>
      </c>
      <c r="G3220" t="s">
        <v>11</v>
      </c>
      <c r="H3220" t="s">
        <v>10186</v>
      </c>
      <c r="I3220" t="s">
        <v>37183</v>
      </c>
      <c r="J3220" t="s">
        <v>13</v>
      </c>
      <c r="K3220" t="s">
        <v>836</v>
      </c>
      <c r="L3220">
        <v>100</v>
      </c>
      <c r="M3220">
        <v>20</v>
      </c>
      <c r="N3220">
        <f t="shared" si="152"/>
        <v>2017</v>
      </c>
      <c r="O3220">
        <v>12</v>
      </c>
      <c r="P3220" t="s">
        <v>40699</v>
      </c>
      <c r="Q3220" t="s">
        <v>15</v>
      </c>
      <c r="R3220" s="1">
        <v>42849</v>
      </c>
    </row>
    <row r="3221" spans="1:18" x14ac:dyDescent="0.35">
      <c r="A3221">
        <v>1284700</v>
      </c>
      <c r="B3221">
        <v>200</v>
      </c>
      <c r="C3221">
        <v>200</v>
      </c>
      <c r="D3221">
        <f t="shared" si="150"/>
        <v>0</v>
      </c>
      <c r="E3221" t="str">
        <f t="shared" si="151"/>
        <v>yes</v>
      </c>
      <c r="F3221" t="s">
        <v>25</v>
      </c>
      <c r="G3221" t="s">
        <v>26</v>
      </c>
      <c r="H3221" t="s">
        <v>2995</v>
      </c>
      <c r="I3221" t="s">
        <v>37274</v>
      </c>
      <c r="J3221" t="s">
        <v>230</v>
      </c>
      <c r="K3221" t="s">
        <v>231</v>
      </c>
      <c r="L3221">
        <v>288</v>
      </c>
      <c r="M3221">
        <v>21</v>
      </c>
      <c r="N3221">
        <f t="shared" si="152"/>
        <v>2017</v>
      </c>
      <c r="O3221">
        <v>6</v>
      </c>
      <c r="P3221" t="s">
        <v>38811</v>
      </c>
      <c r="Q3221" t="s">
        <v>68</v>
      </c>
      <c r="R3221" s="1">
        <v>42849</v>
      </c>
    </row>
    <row r="3222" spans="1:18" x14ac:dyDescent="0.35">
      <c r="A3222">
        <v>1284727</v>
      </c>
      <c r="B3222">
        <v>1425</v>
      </c>
      <c r="C3222">
        <v>1425</v>
      </c>
      <c r="D3222">
        <f t="shared" si="150"/>
        <v>0</v>
      </c>
      <c r="E3222" t="str">
        <f t="shared" si="151"/>
        <v>yes</v>
      </c>
      <c r="F3222" t="s">
        <v>3178</v>
      </c>
      <c r="G3222" t="s">
        <v>237</v>
      </c>
      <c r="H3222" t="s">
        <v>10836</v>
      </c>
      <c r="I3222" t="s">
        <v>37348</v>
      </c>
      <c r="J3222" t="s">
        <v>412</v>
      </c>
      <c r="K3222" t="s">
        <v>774</v>
      </c>
      <c r="L3222">
        <v>210</v>
      </c>
      <c r="M3222">
        <v>20</v>
      </c>
      <c r="N3222">
        <f t="shared" si="152"/>
        <v>2017</v>
      </c>
      <c r="O3222">
        <v>51</v>
      </c>
      <c r="P3222" t="s">
        <v>41162</v>
      </c>
      <c r="Q3222" t="s">
        <v>68</v>
      </c>
      <c r="R3222" s="1">
        <v>42849</v>
      </c>
    </row>
    <row r="3223" spans="1:18" x14ac:dyDescent="0.35">
      <c r="A3223">
        <v>1284999</v>
      </c>
      <c r="B3223">
        <v>200</v>
      </c>
      <c r="C3223">
        <v>200</v>
      </c>
      <c r="D3223">
        <f t="shared" si="150"/>
        <v>0</v>
      </c>
      <c r="E3223" t="str">
        <f t="shared" si="151"/>
        <v>yes</v>
      </c>
      <c r="F3223" t="s">
        <v>37</v>
      </c>
      <c r="G3223" t="s">
        <v>26</v>
      </c>
      <c r="H3223" t="s">
        <v>11345</v>
      </c>
      <c r="I3223" t="s">
        <v>37255</v>
      </c>
      <c r="J3223" t="s">
        <v>185</v>
      </c>
      <c r="K3223" t="s">
        <v>59</v>
      </c>
      <c r="L3223">
        <v>199</v>
      </c>
      <c r="M3223">
        <v>14</v>
      </c>
      <c r="N3223">
        <f t="shared" si="152"/>
        <v>2017</v>
      </c>
      <c r="O3223">
        <v>7</v>
      </c>
      <c r="P3223" t="s">
        <v>38732</v>
      </c>
      <c r="Q3223" t="s">
        <v>15</v>
      </c>
      <c r="R3223" s="1">
        <v>42849</v>
      </c>
    </row>
    <row r="3224" spans="1:18" x14ac:dyDescent="0.35">
      <c r="A3224">
        <v>1284893</v>
      </c>
      <c r="B3224">
        <v>350</v>
      </c>
      <c r="C3224">
        <v>350</v>
      </c>
      <c r="D3224">
        <f t="shared" si="150"/>
        <v>0</v>
      </c>
      <c r="E3224" t="str">
        <f t="shared" si="151"/>
        <v>yes</v>
      </c>
      <c r="F3224" t="s">
        <v>25</v>
      </c>
      <c r="G3224" t="s">
        <v>26</v>
      </c>
      <c r="H3224" t="s">
        <v>13211</v>
      </c>
      <c r="I3224" t="s">
        <v>37255</v>
      </c>
      <c r="J3224" t="s">
        <v>185</v>
      </c>
      <c r="K3224" t="s">
        <v>671</v>
      </c>
      <c r="L3224">
        <v>199</v>
      </c>
      <c r="M3224">
        <v>14</v>
      </c>
      <c r="N3224">
        <f t="shared" si="152"/>
        <v>2017</v>
      </c>
      <c r="O3224">
        <v>10</v>
      </c>
      <c r="P3224" t="s">
        <v>40401</v>
      </c>
      <c r="Q3224" t="s">
        <v>68</v>
      </c>
      <c r="R3224" s="1">
        <v>42849</v>
      </c>
    </row>
    <row r="3225" spans="1:18" x14ac:dyDescent="0.35">
      <c r="A3225">
        <v>1284858</v>
      </c>
      <c r="B3225">
        <v>1300</v>
      </c>
      <c r="C3225">
        <v>1300</v>
      </c>
      <c r="D3225">
        <f t="shared" si="150"/>
        <v>0</v>
      </c>
      <c r="E3225" t="str">
        <f t="shared" si="151"/>
        <v>yes</v>
      </c>
      <c r="F3225" t="s">
        <v>33</v>
      </c>
      <c r="G3225" t="s">
        <v>17</v>
      </c>
      <c r="H3225" t="s">
        <v>13247</v>
      </c>
      <c r="I3225" t="s">
        <v>37196</v>
      </c>
      <c r="J3225" t="s">
        <v>48</v>
      </c>
      <c r="K3225" t="s">
        <v>3409</v>
      </c>
      <c r="L3225">
        <v>201</v>
      </c>
      <c r="M3225">
        <v>26</v>
      </c>
      <c r="N3225">
        <f t="shared" si="152"/>
        <v>2017</v>
      </c>
      <c r="O3225">
        <v>35</v>
      </c>
      <c r="P3225" t="s">
        <v>37738</v>
      </c>
      <c r="Q3225" t="s">
        <v>15</v>
      </c>
      <c r="R3225" s="1">
        <v>42849</v>
      </c>
    </row>
    <row r="3226" spans="1:18" x14ac:dyDescent="0.35">
      <c r="A3226">
        <v>1284277</v>
      </c>
      <c r="B3226">
        <v>400</v>
      </c>
      <c r="C3226">
        <v>400</v>
      </c>
      <c r="D3226">
        <f t="shared" si="150"/>
        <v>0</v>
      </c>
      <c r="E3226" t="str">
        <f t="shared" si="151"/>
        <v>yes</v>
      </c>
      <c r="F3226" t="s">
        <v>25</v>
      </c>
      <c r="G3226" t="s">
        <v>26</v>
      </c>
      <c r="H3226" t="s">
        <v>13492</v>
      </c>
      <c r="I3226" t="s">
        <v>37246</v>
      </c>
      <c r="J3226" t="s">
        <v>169</v>
      </c>
      <c r="K3226" t="s">
        <v>13493</v>
      </c>
      <c r="L3226">
        <v>15</v>
      </c>
      <c r="M3226">
        <v>14</v>
      </c>
      <c r="N3226">
        <f t="shared" si="152"/>
        <v>2017</v>
      </c>
      <c r="O3226">
        <v>16</v>
      </c>
      <c r="P3226" t="s">
        <v>38323</v>
      </c>
      <c r="Q3226" t="s">
        <v>24</v>
      </c>
      <c r="R3226" s="1">
        <v>42849</v>
      </c>
    </row>
    <row r="3227" spans="1:18" x14ac:dyDescent="0.35">
      <c r="A3227">
        <v>1284699</v>
      </c>
      <c r="B3227">
        <v>100</v>
      </c>
      <c r="C3227">
        <v>100</v>
      </c>
      <c r="D3227">
        <f t="shared" si="150"/>
        <v>0</v>
      </c>
      <c r="E3227" t="str">
        <f t="shared" si="151"/>
        <v>yes</v>
      </c>
      <c r="F3227" t="s">
        <v>571</v>
      </c>
      <c r="G3227" t="s">
        <v>100</v>
      </c>
      <c r="H3227" t="s">
        <v>14547</v>
      </c>
      <c r="I3227" t="s">
        <v>37231</v>
      </c>
      <c r="J3227" t="s">
        <v>130</v>
      </c>
      <c r="K3227" t="s">
        <v>2674</v>
      </c>
      <c r="L3227">
        <v>388</v>
      </c>
      <c r="M3227">
        <v>11</v>
      </c>
      <c r="N3227">
        <f t="shared" si="152"/>
        <v>2017</v>
      </c>
      <c r="O3227">
        <v>4</v>
      </c>
      <c r="P3227" t="s">
        <v>41137</v>
      </c>
      <c r="Q3227" t="s">
        <v>15</v>
      </c>
      <c r="R3227" s="1">
        <v>42849</v>
      </c>
    </row>
    <row r="3228" spans="1:18" x14ac:dyDescent="0.35">
      <c r="A3228">
        <v>1284259</v>
      </c>
      <c r="B3228">
        <v>400</v>
      </c>
      <c r="C3228">
        <v>400</v>
      </c>
      <c r="D3228">
        <f t="shared" si="150"/>
        <v>0</v>
      </c>
      <c r="E3228" t="str">
        <f t="shared" si="151"/>
        <v>yes</v>
      </c>
      <c r="F3228" t="s">
        <v>56</v>
      </c>
      <c r="G3228" t="s">
        <v>57</v>
      </c>
      <c r="H3228" t="s">
        <v>15013</v>
      </c>
      <c r="I3228" t="s">
        <v>37200</v>
      </c>
      <c r="J3228" t="s">
        <v>62</v>
      </c>
      <c r="K3228" t="s">
        <v>87</v>
      </c>
      <c r="L3228">
        <v>58</v>
      </c>
      <c r="M3228">
        <v>15</v>
      </c>
      <c r="N3228">
        <f t="shared" si="152"/>
        <v>2017</v>
      </c>
      <c r="O3228">
        <v>4</v>
      </c>
      <c r="P3228" t="s">
        <v>37434</v>
      </c>
      <c r="Q3228" t="s">
        <v>15</v>
      </c>
      <c r="R3228" s="1">
        <v>42849</v>
      </c>
    </row>
    <row r="3229" spans="1:18" x14ac:dyDescent="0.35">
      <c r="A3229">
        <v>1284747</v>
      </c>
      <c r="B3229">
        <v>1200</v>
      </c>
      <c r="C3229">
        <v>1200</v>
      </c>
      <c r="D3229">
        <f t="shared" si="150"/>
        <v>0</v>
      </c>
      <c r="E3229" t="str">
        <f t="shared" si="151"/>
        <v>yes</v>
      </c>
      <c r="F3229" t="s">
        <v>547</v>
      </c>
      <c r="G3229" t="s">
        <v>42</v>
      </c>
      <c r="H3229" t="s">
        <v>15710</v>
      </c>
      <c r="I3229" t="s">
        <v>37211</v>
      </c>
      <c r="J3229" t="s">
        <v>84</v>
      </c>
      <c r="K3229" t="s">
        <v>7647</v>
      </c>
      <c r="L3229">
        <v>187</v>
      </c>
      <c r="M3229">
        <v>6</v>
      </c>
      <c r="N3229">
        <f t="shared" si="152"/>
        <v>2017</v>
      </c>
      <c r="O3229">
        <v>38</v>
      </c>
      <c r="P3229" t="s">
        <v>41777</v>
      </c>
      <c r="Q3229" t="s">
        <v>24</v>
      </c>
      <c r="R3229" s="1">
        <v>42849</v>
      </c>
    </row>
    <row r="3230" spans="1:18" x14ac:dyDescent="0.35">
      <c r="A3230">
        <v>1284639</v>
      </c>
      <c r="B3230">
        <v>500</v>
      </c>
      <c r="C3230">
        <v>500</v>
      </c>
      <c r="D3230">
        <f t="shared" si="150"/>
        <v>0</v>
      </c>
      <c r="E3230" t="str">
        <f t="shared" si="151"/>
        <v>yes</v>
      </c>
      <c r="F3230" t="s">
        <v>410</v>
      </c>
      <c r="G3230" t="s">
        <v>17</v>
      </c>
      <c r="H3230" t="s">
        <v>17473</v>
      </c>
      <c r="I3230" t="s">
        <v>37231</v>
      </c>
      <c r="J3230" t="s">
        <v>130</v>
      </c>
      <c r="K3230" t="s">
        <v>1779</v>
      </c>
      <c r="L3230">
        <v>156</v>
      </c>
      <c r="M3230">
        <v>14</v>
      </c>
      <c r="N3230">
        <f t="shared" si="152"/>
        <v>2017</v>
      </c>
      <c r="O3230">
        <v>20</v>
      </c>
      <c r="P3230" t="s">
        <v>37188</v>
      </c>
      <c r="Q3230" t="s">
        <v>15</v>
      </c>
      <c r="R3230" s="1">
        <v>42849</v>
      </c>
    </row>
    <row r="3231" spans="1:18" x14ac:dyDescent="0.35">
      <c r="A3231">
        <v>1284231</v>
      </c>
      <c r="B3231">
        <v>825</v>
      </c>
      <c r="C3231">
        <v>825</v>
      </c>
      <c r="D3231">
        <f t="shared" si="150"/>
        <v>0</v>
      </c>
      <c r="E3231" t="str">
        <f t="shared" si="151"/>
        <v>yes</v>
      </c>
      <c r="F3231" t="s">
        <v>41</v>
      </c>
      <c r="G3231" t="s">
        <v>42</v>
      </c>
      <c r="H3231" t="s">
        <v>18416</v>
      </c>
      <c r="I3231" t="s">
        <v>37200</v>
      </c>
      <c r="J3231" t="s">
        <v>62</v>
      </c>
      <c r="K3231" t="s">
        <v>1715</v>
      </c>
      <c r="L3231">
        <v>58</v>
      </c>
      <c r="M3231">
        <v>15</v>
      </c>
      <c r="N3231">
        <f t="shared" si="152"/>
        <v>2017</v>
      </c>
      <c r="O3231">
        <v>23</v>
      </c>
      <c r="P3231" t="s">
        <v>37375</v>
      </c>
      <c r="Q3231" t="s">
        <v>15</v>
      </c>
      <c r="R3231" s="1">
        <v>42849</v>
      </c>
    </row>
    <row r="3232" spans="1:18" x14ac:dyDescent="0.35">
      <c r="A3232">
        <v>1284924</v>
      </c>
      <c r="B3232">
        <v>1250</v>
      </c>
      <c r="C3232">
        <v>1250</v>
      </c>
      <c r="D3232">
        <f t="shared" si="150"/>
        <v>0</v>
      </c>
      <c r="E3232" t="str">
        <f t="shared" si="151"/>
        <v>yes</v>
      </c>
      <c r="F3232" t="s">
        <v>60</v>
      </c>
      <c r="G3232" t="s">
        <v>17</v>
      </c>
      <c r="H3232" t="s">
        <v>18520</v>
      </c>
      <c r="I3232" t="s">
        <v>37192</v>
      </c>
      <c r="J3232" t="s">
        <v>35</v>
      </c>
      <c r="K3232" t="s">
        <v>502</v>
      </c>
      <c r="L3232">
        <v>119</v>
      </c>
      <c r="M3232">
        <v>8</v>
      </c>
      <c r="N3232">
        <f t="shared" si="152"/>
        <v>2017</v>
      </c>
      <c r="O3232">
        <v>22</v>
      </c>
      <c r="P3232" t="s">
        <v>37361</v>
      </c>
      <c r="Q3232" t="s">
        <v>15</v>
      </c>
      <c r="R3232" s="1">
        <v>42849</v>
      </c>
    </row>
    <row r="3233" spans="1:18" x14ac:dyDescent="0.35">
      <c r="A3233">
        <v>1284251</v>
      </c>
      <c r="B3233">
        <v>125</v>
      </c>
      <c r="C3233">
        <v>125</v>
      </c>
      <c r="D3233">
        <f t="shared" si="150"/>
        <v>0</v>
      </c>
      <c r="E3233" t="str">
        <f t="shared" si="151"/>
        <v>yes</v>
      </c>
      <c r="F3233" t="s">
        <v>75</v>
      </c>
      <c r="G3233" t="s">
        <v>51</v>
      </c>
      <c r="H3233" t="s">
        <v>287</v>
      </c>
      <c r="I3233" t="s">
        <v>37207</v>
      </c>
      <c r="J3233" t="s">
        <v>77</v>
      </c>
      <c r="K3233" t="s">
        <v>805</v>
      </c>
      <c r="L3233">
        <v>311</v>
      </c>
      <c r="M3233">
        <v>8</v>
      </c>
      <c r="N3233">
        <f t="shared" si="152"/>
        <v>2017</v>
      </c>
      <c r="O3233">
        <v>5</v>
      </c>
      <c r="P3233" t="s">
        <v>37298</v>
      </c>
      <c r="Q3233" t="s">
        <v>15</v>
      </c>
      <c r="R3233" s="1">
        <v>42849</v>
      </c>
    </row>
    <row r="3234" spans="1:18" x14ac:dyDescent="0.35">
      <c r="A3234">
        <v>1284376</v>
      </c>
      <c r="B3234">
        <v>225</v>
      </c>
      <c r="C3234">
        <v>225</v>
      </c>
      <c r="D3234">
        <f t="shared" si="150"/>
        <v>0</v>
      </c>
      <c r="E3234" t="str">
        <f t="shared" si="151"/>
        <v>yes</v>
      </c>
      <c r="F3234" t="s">
        <v>41</v>
      </c>
      <c r="G3234" t="s">
        <v>42</v>
      </c>
      <c r="H3234" t="s">
        <v>2034</v>
      </c>
      <c r="I3234" t="s">
        <v>37187</v>
      </c>
      <c r="J3234" t="s">
        <v>22</v>
      </c>
      <c r="K3234" t="s">
        <v>2391</v>
      </c>
      <c r="L3234">
        <v>145</v>
      </c>
      <c r="M3234">
        <v>11</v>
      </c>
      <c r="N3234">
        <f t="shared" si="152"/>
        <v>2017</v>
      </c>
      <c r="O3234">
        <v>8</v>
      </c>
      <c r="P3234" t="s">
        <v>37220</v>
      </c>
      <c r="Q3234" t="s">
        <v>24</v>
      </c>
      <c r="R3234" s="1">
        <v>42849</v>
      </c>
    </row>
    <row r="3235" spans="1:18" x14ac:dyDescent="0.35">
      <c r="A3235">
        <v>1284418</v>
      </c>
      <c r="B3235">
        <v>1800</v>
      </c>
      <c r="C3235">
        <v>1800</v>
      </c>
      <c r="D3235">
        <f t="shared" si="150"/>
        <v>0</v>
      </c>
      <c r="E3235" t="str">
        <f t="shared" si="151"/>
        <v>yes</v>
      </c>
      <c r="F3235" t="s">
        <v>60</v>
      </c>
      <c r="G3235" t="s">
        <v>17</v>
      </c>
      <c r="H3235" t="s">
        <v>19482</v>
      </c>
      <c r="I3235" t="s">
        <v>37248</v>
      </c>
      <c r="J3235" t="s">
        <v>173</v>
      </c>
      <c r="K3235" t="s">
        <v>19483</v>
      </c>
      <c r="L3235">
        <v>171</v>
      </c>
      <c r="M3235">
        <v>26</v>
      </c>
      <c r="N3235">
        <f t="shared" si="152"/>
        <v>2017</v>
      </c>
      <c r="O3235">
        <v>46</v>
      </c>
      <c r="P3235" t="s">
        <v>44084</v>
      </c>
      <c r="Q3235" t="s">
        <v>15</v>
      </c>
      <c r="R3235" s="1">
        <v>42849</v>
      </c>
    </row>
    <row r="3236" spans="1:18" x14ac:dyDescent="0.35">
      <c r="A3236">
        <v>1284301</v>
      </c>
      <c r="B3236">
        <v>1500</v>
      </c>
      <c r="C3236">
        <v>1500</v>
      </c>
      <c r="D3236">
        <f t="shared" si="150"/>
        <v>0</v>
      </c>
      <c r="E3236" t="str">
        <f t="shared" si="151"/>
        <v>yes</v>
      </c>
      <c r="F3236" t="s">
        <v>171</v>
      </c>
      <c r="G3236" t="s">
        <v>26</v>
      </c>
      <c r="H3236" t="s">
        <v>19925</v>
      </c>
      <c r="I3236" t="s">
        <v>37248</v>
      </c>
      <c r="J3236" t="s">
        <v>173</v>
      </c>
      <c r="K3236" t="s">
        <v>9010</v>
      </c>
      <c r="L3236">
        <v>171</v>
      </c>
      <c r="M3236">
        <v>14</v>
      </c>
      <c r="N3236">
        <f t="shared" si="152"/>
        <v>2017</v>
      </c>
      <c r="O3236">
        <v>29</v>
      </c>
      <c r="P3236" t="s">
        <v>39556</v>
      </c>
      <c r="Q3236" t="s">
        <v>15</v>
      </c>
      <c r="R3236" s="1">
        <v>42849</v>
      </c>
    </row>
    <row r="3237" spans="1:18" x14ac:dyDescent="0.35">
      <c r="A3237">
        <v>1284785</v>
      </c>
      <c r="B3237">
        <v>1175</v>
      </c>
      <c r="C3237">
        <v>1175</v>
      </c>
      <c r="D3237">
        <f t="shared" si="150"/>
        <v>0</v>
      </c>
      <c r="E3237" t="str">
        <f t="shared" si="151"/>
        <v>yes</v>
      </c>
      <c r="F3237" t="s">
        <v>244</v>
      </c>
      <c r="G3237" t="s">
        <v>237</v>
      </c>
      <c r="H3237" t="s">
        <v>20130</v>
      </c>
      <c r="I3237" t="s">
        <v>37193</v>
      </c>
      <c r="J3237" t="s">
        <v>39</v>
      </c>
      <c r="K3237" t="s">
        <v>1277</v>
      </c>
      <c r="L3237">
        <v>48</v>
      </c>
      <c r="M3237">
        <v>20</v>
      </c>
      <c r="N3237">
        <f t="shared" si="152"/>
        <v>2017</v>
      </c>
      <c r="O3237">
        <v>37</v>
      </c>
      <c r="P3237" t="s">
        <v>38316</v>
      </c>
      <c r="Q3237" t="s">
        <v>15</v>
      </c>
      <c r="R3237" s="1">
        <v>42849</v>
      </c>
    </row>
    <row r="3238" spans="1:18" x14ac:dyDescent="0.35">
      <c r="A3238">
        <v>1284971</v>
      </c>
      <c r="B3238">
        <v>2350</v>
      </c>
      <c r="C3238">
        <v>2350</v>
      </c>
      <c r="D3238">
        <f t="shared" si="150"/>
        <v>0</v>
      </c>
      <c r="E3238" t="str">
        <f t="shared" si="151"/>
        <v>yes</v>
      </c>
      <c r="F3238" t="s">
        <v>26</v>
      </c>
      <c r="G3238" t="s">
        <v>26</v>
      </c>
      <c r="H3238" t="s">
        <v>20450</v>
      </c>
      <c r="I3238" t="s">
        <v>37196</v>
      </c>
      <c r="J3238" t="s">
        <v>48</v>
      </c>
      <c r="K3238" t="s">
        <v>510</v>
      </c>
      <c r="L3238">
        <v>118</v>
      </c>
      <c r="M3238">
        <v>14</v>
      </c>
      <c r="N3238">
        <f t="shared" si="152"/>
        <v>2017</v>
      </c>
      <c r="O3238">
        <v>47</v>
      </c>
      <c r="P3238" t="s">
        <v>44394</v>
      </c>
      <c r="Q3238" t="s">
        <v>15</v>
      </c>
      <c r="R3238" s="1">
        <v>42849</v>
      </c>
    </row>
    <row r="3239" spans="1:18" x14ac:dyDescent="0.35">
      <c r="A3239">
        <v>1284910</v>
      </c>
      <c r="B3239">
        <v>200</v>
      </c>
      <c r="C3239">
        <v>200</v>
      </c>
      <c r="D3239">
        <f t="shared" si="150"/>
        <v>0</v>
      </c>
      <c r="E3239" t="str">
        <f t="shared" si="151"/>
        <v>yes</v>
      </c>
      <c r="F3239" t="s">
        <v>552</v>
      </c>
      <c r="G3239" t="s">
        <v>17</v>
      </c>
      <c r="H3239" t="s">
        <v>20852</v>
      </c>
      <c r="I3239" t="s">
        <v>37255</v>
      </c>
      <c r="J3239" t="s">
        <v>185</v>
      </c>
      <c r="K3239" t="s">
        <v>671</v>
      </c>
      <c r="L3239">
        <v>199</v>
      </c>
      <c r="M3239">
        <v>14</v>
      </c>
      <c r="N3239">
        <f t="shared" si="152"/>
        <v>2017</v>
      </c>
      <c r="O3239">
        <v>5</v>
      </c>
      <c r="P3239" t="s">
        <v>42392</v>
      </c>
      <c r="Q3239" t="s">
        <v>15</v>
      </c>
      <c r="R3239" s="1">
        <v>42849</v>
      </c>
    </row>
    <row r="3240" spans="1:18" x14ac:dyDescent="0.35">
      <c r="A3240">
        <v>1284550</v>
      </c>
      <c r="B3240">
        <v>150</v>
      </c>
      <c r="C3240">
        <v>150</v>
      </c>
      <c r="D3240">
        <f t="shared" si="150"/>
        <v>0</v>
      </c>
      <c r="E3240" t="str">
        <f t="shared" si="151"/>
        <v>yes</v>
      </c>
      <c r="F3240" t="s">
        <v>415</v>
      </c>
      <c r="G3240" t="s">
        <v>51</v>
      </c>
      <c r="H3240" t="s">
        <v>2308</v>
      </c>
      <c r="I3240" t="s">
        <v>37231</v>
      </c>
      <c r="J3240" t="s">
        <v>130</v>
      </c>
      <c r="K3240" t="s">
        <v>2356</v>
      </c>
      <c r="L3240">
        <v>156</v>
      </c>
      <c r="M3240">
        <v>14</v>
      </c>
      <c r="N3240">
        <f t="shared" si="152"/>
        <v>2017</v>
      </c>
      <c r="O3240">
        <v>6</v>
      </c>
      <c r="P3240" t="s">
        <v>41670</v>
      </c>
      <c r="Q3240" t="s">
        <v>15</v>
      </c>
      <c r="R3240" s="1">
        <v>42849</v>
      </c>
    </row>
    <row r="3241" spans="1:18" x14ac:dyDescent="0.35">
      <c r="A3241">
        <v>1284897</v>
      </c>
      <c r="B3241">
        <v>1600</v>
      </c>
      <c r="C3241">
        <v>1600</v>
      </c>
      <c r="D3241">
        <f t="shared" si="150"/>
        <v>0</v>
      </c>
      <c r="E3241" t="str">
        <f t="shared" si="151"/>
        <v>yes</v>
      </c>
      <c r="F3241" t="s">
        <v>60</v>
      </c>
      <c r="G3241" t="s">
        <v>17</v>
      </c>
      <c r="H3241" t="s">
        <v>21304</v>
      </c>
      <c r="I3241" t="s">
        <v>37319</v>
      </c>
      <c r="J3241" t="s">
        <v>346</v>
      </c>
      <c r="K3241" t="s">
        <v>12425</v>
      </c>
      <c r="L3241">
        <v>55</v>
      </c>
      <c r="M3241">
        <v>8</v>
      </c>
      <c r="N3241">
        <f t="shared" si="152"/>
        <v>2017</v>
      </c>
      <c r="O3241">
        <v>24</v>
      </c>
      <c r="P3241" t="s">
        <v>37331</v>
      </c>
      <c r="Q3241" t="s">
        <v>15</v>
      </c>
      <c r="R3241" s="1">
        <v>42849</v>
      </c>
    </row>
    <row r="3242" spans="1:18" x14ac:dyDescent="0.35">
      <c r="A3242">
        <v>1284556</v>
      </c>
      <c r="B3242">
        <v>100</v>
      </c>
      <c r="C3242">
        <v>100</v>
      </c>
      <c r="D3242">
        <f t="shared" si="150"/>
        <v>0</v>
      </c>
      <c r="E3242" t="str">
        <f t="shared" si="151"/>
        <v>yes</v>
      </c>
      <c r="F3242" t="s">
        <v>75</v>
      </c>
      <c r="G3242" t="s">
        <v>51</v>
      </c>
      <c r="H3242" t="s">
        <v>76</v>
      </c>
      <c r="I3242" t="s">
        <v>37207</v>
      </c>
      <c r="J3242" t="s">
        <v>77</v>
      </c>
      <c r="K3242" t="s">
        <v>1321</v>
      </c>
      <c r="L3242">
        <v>311</v>
      </c>
      <c r="M3242">
        <v>8</v>
      </c>
      <c r="N3242">
        <f t="shared" si="152"/>
        <v>2017</v>
      </c>
      <c r="O3242">
        <v>4</v>
      </c>
      <c r="P3242" t="s">
        <v>37298</v>
      </c>
      <c r="Q3242" t="s">
        <v>15</v>
      </c>
      <c r="R3242" s="1">
        <v>42849</v>
      </c>
    </row>
    <row r="3243" spans="1:18" x14ac:dyDescent="0.35">
      <c r="A3243">
        <v>1284813</v>
      </c>
      <c r="B3243">
        <v>1550</v>
      </c>
      <c r="C3243">
        <v>1550</v>
      </c>
      <c r="D3243">
        <f t="shared" si="150"/>
        <v>0</v>
      </c>
      <c r="E3243" t="str">
        <f t="shared" si="151"/>
        <v>yes</v>
      </c>
      <c r="F3243" t="s">
        <v>151</v>
      </c>
      <c r="G3243" t="s">
        <v>82</v>
      </c>
      <c r="H3243" t="s">
        <v>22552</v>
      </c>
      <c r="I3243" t="s">
        <v>37192</v>
      </c>
      <c r="J3243" t="s">
        <v>35</v>
      </c>
      <c r="K3243" t="s">
        <v>502</v>
      </c>
      <c r="L3243">
        <v>119</v>
      </c>
      <c r="M3243">
        <v>6</v>
      </c>
      <c r="N3243">
        <f t="shared" si="152"/>
        <v>2017</v>
      </c>
      <c r="O3243">
        <v>28</v>
      </c>
      <c r="P3243" t="s">
        <v>37361</v>
      </c>
      <c r="Q3243" t="s">
        <v>24</v>
      </c>
      <c r="R3243" s="1">
        <v>42849</v>
      </c>
    </row>
    <row r="3244" spans="1:18" x14ac:dyDescent="0.35">
      <c r="A3244">
        <v>1284540</v>
      </c>
      <c r="B3244">
        <v>1200</v>
      </c>
      <c r="C3244">
        <v>1200</v>
      </c>
      <c r="D3244">
        <f t="shared" si="150"/>
        <v>0</v>
      </c>
      <c r="E3244" t="str">
        <f t="shared" si="151"/>
        <v>yes</v>
      </c>
      <c r="F3244" t="s">
        <v>171</v>
      </c>
      <c r="G3244" t="s">
        <v>26</v>
      </c>
      <c r="H3244" t="s">
        <v>22855</v>
      </c>
      <c r="I3244" t="s">
        <v>37248</v>
      </c>
      <c r="J3244" t="s">
        <v>173</v>
      </c>
      <c r="K3244" t="s">
        <v>6371</v>
      </c>
      <c r="L3244">
        <v>171</v>
      </c>
      <c r="M3244">
        <v>20</v>
      </c>
      <c r="N3244">
        <f t="shared" si="152"/>
        <v>2017</v>
      </c>
      <c r="O3244">
        <v>24</v>
      </c>
      <c r="P3244" t="s">
        <v>45190</v>
      </c>
      <c r="Q3244" t="s">
        <v>15</v>
      </c>
      <c r="R3244" s="1">
        <v>42849</v>
      </c>
    </row>
    <row r="3245" spans="1:18" x14ac:dyDescent="0.35">
      <c r="A3245">
        <v>1284994</v>
      </c>
      <c r="B3245">
        <v>350</v>
      </c>
      <c r="C3245">
        <v>350</v>
      </c>
      <c r="D3245">
        <f t="shared" si="150"/>
        <v>0</v>
      </c>
      <c r="E3245" t="str">
        <f t="shared" si="151"/>
        <v>yes</v>
      </c>
      <c r="F3245" t="s">
        <v>499</v>
      </c>
      <c r="G3245" t="s">
        <v>333</v>
      </c>
      <c r="H3245" t="s">
        <v>26303</v>
      </c>
      <c r="I3245" t="s">
        <v>37202</v>
      </c>
      <c r="J3245" t="s">
        <v>66</v>
      </c>
      <c r="K3245" t="s">
        <v>621</v>
      </c>
      <c r="L3245">
        <v>177</v>
      </c>
      <c r="M3245">
        <v>12</v>
      </c>
      <c r="N3245">
        <f t="shared" si="152"/>
        <v>2017</v>
      </c>
      <c r="O3245">
        <v>9</v>
      </c>
      <c r="P3245" t="s">
        <v>38085</v>
      </c>
      <c r="Q3245" t="s">
        <v>68</v>
      </c>
      <c r="R3245" s="1">
        <v>42849</v>
      </c>
    </row>
    <row r="3246" spans="1:18" x14ac:dyDescent="0.35">
      <c r="A3246">
        <v>1284209</v>
      </c>
      <c r="B3246">
        <v>3000</v>
      </c>
      <c r="C3246">
        <v>3000</v>
      </c>
      <c r="D3246">
        <f t="shared" si="150"/>
        <v>0</v>
      </c>
      <c r="E3246" t="str">
        <f t="shared" si="151"/>
        <v>yes</v>
      </c>
      <c r="F3246" t="s">
        <v>384</v>
      </c>
      <c r="G3246" t="s">
        <v>237</v>
      </c>
      <c r="H3246" t="s">
        <v>27508</v>
      </c>
      <c r="I3246" t="s">
        <v>37200</v>
      </c>
      <c r="J3246" t="s">
        <v>62</v>
      </c>
      <c r="K3246" t="s">
        <v>2780</v>
      </c>
      <c r="L3246">
        <v>58</v>
      </c>
      <c r="M3246">
        <v>6</v>
      </c>
      <c r="N3246">
        <f t="shared" si="152"/>
        <v>2017</v>
      </c>
      <c r="O3246">
        <v>48</v>
      </c>
      <c r="P3246" t="s">
        <v>38239</v>
      </c>
      <c r="Q3246" t="s">
        <v>24</v>
      </c>
      <c r="R3246" s="1">
        <v>42849</v>
      </c>
    </row>
    <row r="3247" spans="1:18" x14ac:dyDescent="0.35">
      <c r="A3247">
        <v>1284534</v>
      </c>
      <c r="B3247">
        <v>225</v>
      </c>
      <c r="C3247">
        <v>225</v>
      </c>
      <c r="D3247">
        <f t="shared" si="150"/>
        <v>0</v>
      </c>
      <c r="E3247" t="str">
        <f t="shared" si="151"/>
        <v>yes</v>
      </c>
      <c r="F3247" t="s">
        <v>41</v>
      </c>
      <c r="G3247" t="s">
        <v>42</v>
      </c>
      <c r="H3247" t="s">
        <v>103</v>
      </c>
      <c r="I3247" t="s">
        <v>37187</v>
      </c>
      <c r="J3247" t="s">
        <v>22</v>
      </c>
      <c r="K3247" t="s">
        <v>111</v>
      </c>
      <c r="L3247">
        <v>145</v>
      </c>
      <c r="M3247">
        <v>11</v>
      </c>
      <c r="N3247">
        <f t="shared" si="152"/>
        <v>2017</v>
      </c>
      <c r="O3247">
        <v>9</v>
      </c>
      <c r="P3247" t="s">
        <v>37220</v>
      </c>
      <c r="Q3247" t="s">
        <v>24</v>
      </c>
      <c r="R3247" s="1">
        <v>42849</v>
      </c>
    </row>
    <row r="3248" spans="1:18" x14ac:dyDescent="0.35">
      <c r="A3248">
        <v>1284960</v>
      </c>
      <c r="B3248">
        <v>1400</v>
      </c>
      <c r="C3248">
        <v>1400</v>
      </c>
      <c r="D3248">
        <f t="shared" si="150"/>
        <v>0</v>
      </c>
      <c r="E3248" t="str">
        <f t="shared" si="151"/>
        <v>yes</v>
      </c>
      <c r="F3248" t="s">
        <v>151</v>
      </c>
      <c r="G3248" t="s">
        <v>82</v>
      </c>
      <c r="H3248" t="s">
        <v>28558</v>
      </c>
      <c r="I3248" t="s">
        <v>37217</v>
      </c>
      <c r="J3248" t="s">
        <v>98</v>
      </c>
      <c r="K3248" t="s">
        <v>99</v>
      </c>
      <c r="L3248">
        <v>137</v>
      </c>
      <c r="M3248">
        <v>6</v>
      </c>
      <c r="N3248">
        <f t="shared" si="152"/>
        <v>2017</v>
      </c>
      <c r="O3248">
        <v>2</v>
      </c>
      <c r="P3248" t="s">
        <v>37383</v>
      </c>
      <c r="Q3248" t="s">
        <v>24</v>
      </c>
      <c r="R3248" s="1">
        <v>42849</v>
      </c>
    </row>
    <row r="3249" spans="1:18" x14ac:dyDescent="0.35">
      <c r="A3249">
        <v>1284569</v>
      </c>
      <c r="B3249">
        <v>575</v>
      </c>
      <c r="C3249">
        <v>575</v>
      </c>
      <c r="D3249">
        <f t="shared" si="150"/>
        <v>0</v>
      </c>
      <c r="E3249" t="str">
        <f t="shared" si="151"/>
        <v>yes</v>
      </c>
      <c r="F3249" t="s">
        <v>25</v>
      </c>
      <c r="G3249" t="s">
        <v>26</v>
      </c>
      <c r="H3249" t="s">
        <v>755</v>
      </c>
      <c r="I3249" t="s">
        <v>37214</v>
      </c>
      <c r="J3249" t="s">
        <v>89</v>
      </c>
      <c r="K3249" t="s">
        <v>508</v>
      </c>
      <c r="L3249">
        <v>222</v>
      </c>
      <c r="M3249">
        <v>15</v>
      </c>
      <c r="N3249">
        <f t="shared" si="152"/>
        <v>2017</v>
      </c>
      <c r="O3249">
        <v>13</v>
      </c>
      <c r="P3249" t="s">
        <v>37195</v>
      </c>
      <c r="Q3249" t="s">
        <v>15</v>
      </c>
      <c r="R3249" s="1">
        <v>42849</v>
      </c>
    </row>
    <row r="3250" spans="1:18" x14ac:dyDescent="0.35">
      <c r="A3250">
        <v>1284689</v>
      </c>
      <c r="B3250">
        <v>100</v>
      </c>
      <c r="C3250">
        <v>100</v>
      </c>
      <c r="D3250">
        <f t="shared" si="150"/>
        <v>0</v>
      </c>
      <c r="E3250" t="str">
        <f t="shared" si="151"/>
        <v>yes</v>
      </c>
      <c r="F3250" t="s">
        <v>139</v>
      </c>
      <c r="G3250" t="s">
        <v>100</v>
      </c>
      <c r="H3250" t="s">
        <v>29098</v>
      </c>
      <c r="I3250" t="s">
        <v>37231</v>
      </c>
      <c r="J3250" t="s">
        <v>130</v>
      </c>
      <c r="K3250" t="s">
        <v>2674</v>
      </c>
      <c r="L3250">
        <v>388</v>
      </c>
      <c r="M3250">
        <v>11</v>
      </c>
      <c r="N3250">
        <f t="shared" si="152"/>
        <v>2017</v>
      </c>
      <c r="O3250">
        <v>4</v>
      </c>
      <c r="P3250" t="s">
        <v>41137</v>
      </c>
      <c r="Q3250" t="s">
        <v>15</v>
      </c>
      <c r="R3250" s="1">
        <v>42849</v>
      </c>
    </row>
    <row r="3251" spans="1:18" x14ac:dyDescent="0.35">
      <c r="A3251">
        <v>1284955</v>
      </c>
      <c r="B3251">
        <v>1075</v>
      </c>
      <c r="C3251">
        <v>1075</v>
      </c>
      <c r="D3251">
        <f t="shared" si="150"/>
        <v>0</v>
      </c>
      <c r="E3251" t="str">
        <f t="shared" si="151"/>
        <v>yes</v>
      </c>
      <c r="F3251" t="s">
        <v>151</v>
      </c>
      <c r="G3251" t="s">
        <v>82</v>
      </c>
      <c r="H3251" t="s">
        <v>8826</v>
      </c>
      <c r="I3251" t="s">
        <v>37217</v>
      </c>
      <c r="J3251" t="s">
        <v>98</v>
      </c>
      <c r="K3251" t="s">
        <v>99</v>
      </c>
      <c r="L3251">
        <v>137</v>
      </c>
      <c r="M3251">
        <v>6</v>
      </c>
      <c r="N3251">
        <f t="shared" si="152"/>
        <v>2017</v>
      </c>
      <c r="O3251">
        <v>15</v>
      </c>
      <c r="P3251" t="s">
        <v>37383</v>
      </c>
      <c r="Q3251" t="s">
        <v>24</v>
      </c>
      <c r="R3251" s="1">
        <v>42849</v>
      </c>
    </row>
    <row r="3252" spans="1:18" x14ac:dyDescent="0.35">
      <c r="A3252">
        <v>1284836</v>
      </c>
      <c r="B3252">
        <v>900</v>
      </c>
      <c r="C3252">
        <v>900</v>
      </c>
      <c r="D3252">
        <f t="shared" si="150"/>
        <v>0</v>
      </c>
      <c r="E3252" t="str">
        <f t="shared" si="151"/>
        <v>yes</v>
      </c>
      <c r="F3252" t="s">
        <v>2410</v>
      </c>
      <c r="G3252" t="s">
        <v>11</v>
      </c>
      <c r="H3252" t="s">
        <v>30033</v>
      </c>
      <c r="I3252" t="s">
        <v>37192</v>
      </c>
      <c r="J3252" t="s">
        <v>35</v>
      </c>
      <c r="K3252" t="s">
        <v>502</v>
      </c>
      <c r="L3252">
        <v>119</v>
      </c>
      <c r="M3252">
        <v>6</v>
      </c>
      <c r="N3252">
        <f t="shared" si="152"/>
        <v>2017</v>
      </c>
      <c r="O3252">
        <v>3</v>
      </c>
      <c r="P3252" t="s">
        <v>37678</v>
      </c>
      <c r="Q3252" t="s">
        <v>24</v>
      </c>
      <c r="R3252" s="1">
        <v>42849</v>
      </c>
    </row>
    <row r="3253" spans="1:18" x14ac:dyDescent="0.35">
      <c r="A3253">
        <v>1284657</v>
      </c>
      <c r="B3253">
        <v>425</v>
      </c>
      <c r="C3253">
        <v>425</v>
      </c>
      <c r="D3253">
        <f t="shared" si="150"/>
        <v>0</v>
      </c>
      <c r="E3253" t="str">
        <f t="shared" si="151"/>
        <v>yes</v>
      </c>
      <c r="F3253" t="s">
        <v>384</v>
      </c>
      <c r="G3253" t="s">
        <v>237</v>
      </c>
      <c r="H3253" t="s">
        <v>30266</v>
      </c>
      <c r="I3253" t="s">
        <v>37183</v>
      </c>
      <c r="J3253" t="s">
        <v>13</v>
      </c>
      <c r="K3253" t="s">
        <v>274</v>
      </c>
      <c r="L3253">
        <v>63</v>
      </c>
      <c r="M3253">
        <v>12</v>
      </c>
      <c r="N3253">
        <f t="shared" si="152"/>
        <v>2017</v>
      </c>
      <c r="O3253">
        <v>8</v>
      </c>
      <c r="P3253" t="s">
        <v>47559</v>
      </c>
      <c r="Q3253" t="s">
        <v>15</v>
      </c>
      <c r="R3253" s="1">
        <v>42849</v>
      </c>
    </row>
    <row r="3254" spans="1:18" x14ac:dyDescent="0.35">
      <c r="A3254">
        <v>1284739</v>
      </c>
      <c r="B3254">
        <v>475</v>
      </c>
      <c r="C3254">
        <v>475</v>
      </c>
      <c r="D3254">
        <f t="shared" si="150"/>
        <v>0</v>
      </c>
      <c r="E3254" t="str">
        <f t="shared" si="151"/>
        <v>yes</v>
      </c>
      <c r="F3254" t="s">
        <v>882</v>
      </c>
      <c r="G3254" t="s">
        <v>17</v>
      </c>
      <c r="H3254" t="s">
        <v>30406</v>
      </c>
      <c r="I3254" t="s">
        <v>37183</v>
      </c>
      <c r="J3254" t="s">
        <v>13</v>
      </c>
      <c r="K3254" t="s">
        <v>380</v>
      </c>
      <c r="L3254">
        <v>63</v>
      </c>
      <c r="M3254">
        <v>14</v>
      </c>
      <c r="N3254">
        <f t="shared" si="152"/>
        <v>2017</v>
      </c>
      <c r="O3254">
        <v>11</v>
      </c>
      <c r="P3254" t="s">
        <v>37735</v>
      </c>
      <c r="Q3254" t="s">
        <v>15</v>
      </c>
      <c r="R3254" s="1">
        <v>42849</v>
      </c>
    </row>
    <row r="3255" spans="1:18" x14ac:dyDescent="0.35">
      <c r="A3255">
        <v>1284683</v>
      </c>
      <c r="B3255">
        <v>200</v>
      </c>
      <c r="C3255">
        <v>200</v>
      </c>
      <c r="D3255">
        <f t="shared" si="150"/>
        <v>0</v>
      </c>
      <c r="E3255" t="str">
        <f t="shared" si="151"/>
        <v>yes</v>
      </c>
      <c r="F3255" t="s">
        <v>75</v>
      </c>
      <c r="G3255" t="s">
        <v>51</v>
      </c>
      <c r="H3255" t="s">
        <v>287</v>
      </c>
      <c r="I3255" t="s">
        <v>37207</v>
      </c>
      <c r="J3255" t="s">
        <v>77</v>
      </c>
      <c r="K3255" t="s">
        <v>805</v>
      </c>
      <c r="L3255">
        <v>311</v>
      </c>
      <c r="M3255">
        <v>8</v>
      </c>
      <c r="N3255">
        <f t="shared" si="152"/>
        <v>2017</v>
      </c>
      <c r="O3255">
        <v>7</v>
      </c>
      <c r="P3255" t="s">
        <v>37208</v>
      </c>
      <c r="Q3255" t="s">
        <v>15</v>
      </c>
      <c r="R3255" s="1">
        <v>42849</v>
      </c>
    </row>
    <row r="3256" spans="1:18" x14ac:dyDescent="0.35">
      <c r="A3256">
        <v>1284914</v>
      </c>
      <c r="B3256">
        <v>625</v>
      </c>
      <c r="C3256">
        <v>625</v>
      </c>
      <c r="D3256">
        <f t="shared" si="150"/>
        <v>0</v>
      </c>
      <c r="E3256" t="str">
        <f t="shared" si="151"/>
        <v>yes</v>
      </c>
      <c r="F3256" t="s">
        <v>33</v>
      </c>
      <c r="G3256" t="s">
        <v>17</v>
      </c>
      <c r="H3256" t="s">
        <v>30605</v>
      </c>
      <c r="I3256" t="s">
        <v>37192</v>
      </c>
      <c r="J3256" t="s">
        <v>35</v>
      </c>
      <c r="K3256" t="s">
        <v>502</v>
      </c>
      <c r="L3256">
        <v>119</v>
      </c>
      <c r="M3256">
        <v>8</v>
      </c>
      <c r="N3256">
        <f t="shared" si="152"/>
        <v>2017</v>
      </c>
      <c r="O3256">
        <v>6</v>
      </c>
      <c r="P3256" t="s">
        <v>37361</v>
      </c>
      <c r="Q3256" t="s">
        <v>15</v>
      </c>
      <c r="R3256" s="1">
        <v>42849</v>
      </c>
    </row>
    <row r="3257" spans="1:18" x14ac:dyDescent="0.35">
      <c r="A3257">
        <v>1284909</v>
      </c>
      <c r="B3257">
        <v>625</v>
      </c>
      <c r="C3257">
        <v>625</v>
      </c>
      <c r="D3257">
        <f t="shared" si="150"/>
        <v>0</v>
      </c>
      <c r="E3257" t="str">
        <f t="shared" si="151"/>
        <v>yes</v>
      </c>
      <c r="F3257" t="s">
        <v>60</v>
      </c>
      <c r="G3257" t="s">
        <v>17</v>
      </c>
      <c r="H3257" t="s">
        <v>31187</v>
      </c>
      <c r="I3257" t="s">
        <v>37192</v>
      </c>
      <c r="J3257" t="s">
        <v>35</v>
      </c>
      <c r="K3257" t="s">
        <v>502</v>
      </c>
      <c r="L3257">
        <v>119</v>
      </c>
      <c r="M3257">
        <v>8</v>
      </c>
      <c r="N3257">
        <f t="shared" si="152"/>
        <v>2017</v>
      </c>
      <c r="O3257">
        <v>15</v>
      </c>
      <c r="P3257" t="s">
        <v>37361</v>
      </c>
      <c r="Q3257" t="s">
        <v>15</v>
      </c>
      <c r="R3257" s="1">
        <v>42849</v>
      </c>
    </row>
    <row r="3258" spans="1:18" x14ac:dyDescent="0.35">
      <c r="A3258">
        <v>1284261</v>
      </c>
      <c r="B3258">
        <v>575</v>
      </c>
      <c r="C3258">
        <v>575</v>
      </c>
      <c r="D3258">
        <f t="shared" si="150"/>
        <v>0</v>
      </c>
      <c r="E3258" t="str">
        <f t="shared" si="151"/>
        <v>yes</v>
      </c>
      <c r="F3258" t="s">
        <v>25</v>
      </c>
      <c r="G3258" t="s">
        <v>26</v>
      </c>
      <c r="H3258" t="s">
        <v>5061</v>
      </c>
      <c r="I3258" t="s">
        <v>37246</v>
      </c>
      <c r="J3258" t="s">
        <v>169</v>
      </c>
      <c r="K3258" t="s">
        <v>13493</v>
      </c>
      <c r="L3258">
        <v>15</v>
      </c>
      <c r="M3258">
        <v>14</v>
      </c>
      <c r="N3258">
        <f t="shared" si="152"/>
        <v>2017</v>
      </c>
      <c r="O3258">
        <v>23</v>
      </c>
      <c r="P3258" t="s">
        <v>48209</v>
      </c>
      <c r="Q3258" t="s">
        <v>24</v>
      </c>
      <c r="R3258" s="1">
        <v>42849</v>
      </c>
    </row>
    <row r="3259" spans="1:18" x14ac:dyDescent="0.35">
      <c r="A3259">
        <v>1284978</v>
      </c>
      <c r="B3259">
        <v>2175</v>
      </c>
      <c r="C3259">
        <v>2175</v>
      </c>
      <c r="D3259">
        <f t="shared" si="150"/>
        <v>0</v>
      </c>
      <c r="E3259" t="str">
        <f t="shared" si="151"/>
        <v>yes</v>
      </c>
      <c r="F3259" t="s">
        <v>60</v>
      </c>
      <c r="G3259" t="s">
        <v>17</v>
      </c>
      <c r="H3259" t="s">
        <v>32680</v>
      </c>
      <c r="I3259" t="s">
        <v>37192</v>
      </c>
      <c r="J3259" t="s">
        <v>35</v>
      </c>
      <c r="K3259" t="s">
        <v>1059</v>
      </c>
      <c r="L3259">
        <v>93</v>
      </c>
      <c r="M3259">
        <v>6</v>
      </c>
      <c r="N3259">
        <f t="shared" si="152"/>
        <v>2017</v>
      </c>
      <c r="O3259">
        <v>5</v>
      </c>
      <c r="P3259" t="s">
        <v>37201</v>
      </c>
      <c r="Q3259" t="s">
        <v>24</v>
      </c>
      <c r="R3259" s="1">
        <v>42849</v>
      </c>
    </row>
    <row r="3260" spans="1:18" x14ac:dyDescent="0.35">
      <c r="A3260">
        <v>1284974</v>
      </c>
      <c r="B3260">
        <v>1500</v>
      </c>
      <c r="C3260">
        <v>1500</v>
      </c>
      <c r="D3260">
        <f t="shared" si="150"/>
        <v>0</v>
      </c>
      <c r="E3260" t="str">
        <f t="shared" si="151"/>
        <v>yes</v>
      </c>
      <c r="F3260" t="s">
        <v>33</v>
      </c>
      <c r="G3260" t="s">
        <v>17</v>
      </c>
      <c r="H3260" t="s">
        <v>32830</v>
      </c>
      <c r="I3260" t="s">
        <v>37217</v>
      </c>
      <c r="J3260" t="s">
        <v>98</v>
      </c>
      <c r="K3260" t="s">
        <v>99</v>
      </c>
      <c r="L3260">
        <v>137</v>
      </c>
      <c r="M3260">
        <v>7</v>
      </c>
      <c r="N3260">
        <f t="shared" si="152"/>
        <v>2017</v>
      </c>
      <c r="O3260">
        <v>30</v>
      </c>
      <c r="P3260" t="s">
        <v>39703</v>
      </c>
      <c r="Q3260" t="s">
        <v>24</v>
      </c>
      <c r="R3260" s="1">
        <v>42849</v>
      </c>
    </row>
    <row r="3261" spans="1:18" x14ac:dyDescent="0.35">
      <c r="A3261">
        <v>1284751</v>
      </c>
      <c r="B3261">
        <v>400</v>
      </c>
      <c r="C3261">
        <v>400</v>
      </c>
      <c r="D3261">
        <f t="shared" si="150"/>
        <v>0</v>
      </c>
      <c r="E3261" t="str">
        <f t="shared" si="151"/>
        <v>yes</v>
      </c>
      <c r="F3261" t="s">
        <v>237</v>
      </c>
      <c r="G3261" t="s">
        <v>237</v>
      </c>
      <c r="H3261" t="s">
        <v>33055</v>
      </c>
      <c r="I3261" t="s">
        <v>37231</v>
      </c>
      <c r="J3261" t="s">
        <v>130</v>
      </c>
      <c r="K3261" t="s">
        <v>2838</v>
      </c>
      <c r="L3261">
        <v>133</v>
      </c>
      <c r="M3261">
        <v>14</v>
      </c>
      <c r="N3261">
        <f t="shared" si="152"/>
        <v>2017</v>
      </c>
      <c r="O3261">
        <v>7</v>
      </c>
      <c r="P3261" t="s">
        <v>48407</v>
      </c>
      <c r="Q3261" t="s">
        <v>15</v>
      </c>
      <c r="R3261" s="1">
        <v>42849</v>
      </c>
    </row>
    <row r="3262" spans="1:18" x14ac:dyDescent="0.35">
      <c r="A3262">
        <v>1284512</v>
      </c>
      <c r="B3262">
        <v>125</v>
      </c>
      <c r="C3262">
        <v>125</v>
      </c>
      <c r="D3262">
        <f t="shared" si="150"/>
        <v>0</v>
      </c>
      <c r="E3262" t="str">
        <f t="shared" si="151"/>
        <v>yes</v>
      </c>
      <c r="F3262" t="s">
        <v>75</v>
      </c>
      <c r="G3262" t="s">
        <v>51</v>
      </c>
      <c r="H3262" t="s">
        <v>76</v>
      </c>
      <c r="I3262" t="s">
        <v>37207</v>
      </c>
      <c r="J3262" t="s">
        <v>77</v>
      </c>
      <c r="K3262" t="s">
        <v>805</v>
      </c>
      <c r="L3262">
        <v>311</v>
      </c>
      <c r="M3262">
        <v>8</v>
      </c>
      <c r="N3262">
        <f t="shared" si="152"/>
        <v>2017</v>
      </c>
      <c r="O3262">
        <v>5</v>
      </c>
      <c r="P3262" t="s">
        <v>37298</v>
      </c>
      <c r="Q3262" t="s">
        <v>15</v>
      </c>
      <c r="R3262" s="1">
        <v>42849</v>
      </c>
    </row>
    <row r="3263" spans="1:18" x14ac:dyDescent="0.35">
      <c r="A3263">
        <v>1284774</v>
      </c>
      <c r="B3263">
        <v>2650</v>
      </c>
      <c r="C3263">
        <v>2650</v>
      </c>
      <c r="D3263">
        <f t="shared" si="150"/>
        <v>0</v>
      </c>
      <c r="E3263" t="str">
        <f t="shared" si="151"/>
        <v>yes</v>
      </c>
      <c r="F3263" t="s">
        <v>594</v>
      </c>
      <c r="G3263" t="s">
        <v>42</v>
      </c>
      <c r="H3263" t="s">
        <v>33714</v>
      </c>
      <c r="I3263" t="s">
        <v>37305</v>
      </c>
      <c r="J3263" t="s">
        <v>305</v>
      </c>
      <c r="K3263" t="s">
        <v>783</v>
      </c>
      <c r="L3263">
        <v>438</v>
      </c>
      <c r="M3263">
        <v>10</v>
      </c>
      <c r="N3263">
        <f t="shared" si="152"/>
        <v>2017</v>
      </c>
      <c r="O3263">
        <v>98</v>
      </c>
      <c r="P3263" t="s">
        <v>48634</v>
      </c>
      <c r="Q3263" t="s">
        <v>24</v>
      </c>
      <c r="R3263" s="1">
        <v>42849</v>
      </c>
    </row>
    <row r="3264" spans="1:18" x14ac:dyDescent="0.35">
      <c r="A3264">
        <v>1284225</v>
      </c>
      <c r="B3264">
        <v>1400</v>
      </c>
      <c r="C3264">
        <v>1400</v>
      </c>
      <c r="D3264">
        <f t="shared" si="150"/>
        <v>0</v>
      </c>
      <c r="E3264" t="str">
        <f t="shared" si="151"/>
        <v>yes</v>
      </c>
      <c r="F3264" t="s">
        <v>462</v>
      </c>
      <c r="G3264" t="s">
        <v>42</v>
      </c>
      <c r="H3264" t="s">
        <v>35105</v>
      </c>
      <c r="I3264" t="s">
        <v>37200</v>
      </c>
      <c r="J3264" t="s">
        <v>62</v>
      </c>
      <c r="K3264" t="s">
        <v>930</v>
      </c>
      <c r="L3264">
        <v>58</v>
      </c>
      <c r="M3264">
        <v>15</v>
      </c>
      <c r="N3264">
        <f t="shared" si="152"/>
        <v>2017</v>
      </c>
      <c r="O3264">
        <v>37</v>
      </c>
      <c r="P3264" t="s">
        <v>37377</v>
      </c>
      <c r="Q3264" t="s">
        <v>15</v>
      </c>
      <c r="R3264" s="1">
        <v>42849</v>
      </c>
    </row>
    <row r="3265" spans="1:18" x14ac:dyDescent="0.35">
      <c r="A3265">
        <v>1284884</v>
      </c>
      <c r="B3265">
        <v>175</v>
      </c>
      <c r="C3265">
        <v>175</v>
      </c>
      <c r="D3265">
        <f t="shared" si="150"/>
        <v>0</v>
      </c>
      <c r="E3265" t="str">
        <f t="shared" si="151"/>
        <v>yes</v>
      </c>
      <c r="F3265" t="s">
        <v>415</v>
      </c>
      <c r="G3265" t="s">
        <v>51</v>
      </c>
      <c r="H3265" t="s">
        <v>35825</v>
      </c>
      <c r="I3265" t="s">
        <v>37185</v>
      </c>
      <c r="J3265" t="s">
        <v>19</v>
      </c>
      <c r="K3265" t="s">
        <v>35826</v>
      </c>
      <c r="L3265">
        <v>275</v>
      </c>
      <c r="M3265">
        <v>14</v>
      </c>
      <c r="N3265">
        <f t="shared" si="152"/>
        <v>2017</v>
      </c>
      <c r="O3265">
        <v>5</v>
      </c>
      <c r="P3265" t="s">
        <v>37604</v>
      </c>
      <c r="Q3265" t="s">
        <v>15</v>
      </c>
      <c r="R3265" s="1">
        <v>42849</v>
      </c>
    </row>
    <row r="3266" spans="1:18" x14ac:dyDescent="0.35">
      <c r="A3266">
        <v>1284804</v>
      </c>
      <c r="B3266">
        <v>425</v>
      </c>
      <c r="C3266">
        <v>425</v>
      </c>
      <c r="D3266">
        <f t="shared" ref="D3266:D3329" si="153">C3266 - B3266</f>
        <v>0</v>
      </c>
      <c r="E3266" t="str">
        <f t="shared" ref="E3266:E3329" si="154">IF(B3266=C3266,"yes","no")</f>
        <v>yes</v>
      </c>
      <c r="F3266" t="s">
        <v>365</v>
      </c>
      <c r="G3266" t="s">
        <v>57</v>
      </c>
      <c r="H3266" t="s">
        <v>36915</v>
      </c>
      <c r="I3266" t="s">
        <v>37214</v>
      </c>
      <c r="J3266" t="s">
        <v>89</v>
      </c>
      <c r="K3266" t="s">
        <v>623</v>
      </c>
      <c r="L3266">
        <v>163</v>
      </c>
      <c r="M3266">
        <v>8</v>
      </c>
      <c r="N3266">
        <f t="shared" ref="N3266:N3329" si="155">YEAR(R3266)</f>
        <v>2017</v>
      </c>
      <c r="O3266">
        <v>3</v>
      </c>
      <c r="P3266" t="s">
        <v>37204</v>
      </c>
      <c r="Q3266" t="s">
        <v>15</v>
      </c>
      <c r="R3266" s="1">
        <v>42849</v>
      </c>
    </row>
    <row r="3267" spans="1:18" x14ac:dyDescent="0.35">
      <c r="A3267">
        <v>1284143</v>
      </c>
      <c r="B3267">
        <v>125</v>
      </c>
      <c r="C3267">
        <v>125</v>
      </c>
      <c r="D3267">
        <f t="shared" si="153"/>
        <v>0</v>
      </c>
      <c r="E3267" t="str">
        <f t="shared" si="154"/>
        <v>yes</v>
      </c>
      <c r="F3267" t="s">
        <v>415</v>
      </c>
      <c r="G3267" t="s">
        <v>51</v>
      </c>
      <c r="H3267" t="s">
        <v>2117</v>
      </c>
      <c r="I3267" t="s">
        <v>37185</v>
      </c>
      <c r="J3267" t="s">
        <v>19</v>
      </c>
      <c r="K3267" t="s">
        <v>2118</v>
      </c>
      <c r="L3267">
        <v>275</v>
      </c>
      <c r="M3267">
        <v>8</v>
      </c>
      <c r="N3267">
        <f t="shared" si="155"/>
        <v>2017</v>
      </c>
      <c r="O3267">
        <v>5</v>
      </c>
      <c r="P3267" t="s">
        <v>37592</v>
      </c>
      <c r="Q3267" t="s">
        <v>15</v>
      </c>
      <c r="R3267" s="1">
        <v>42848</v>
      </c>
    </row>
    <row r="3268" spans="1:18" x14ac:dyDescent="0.35">
      <c r="A3268">
        <v>1284188</v>
      </c>
      <c r="B3268">
        <v>300</v>
      </c>
      <c r="C3268">
        <v>300</v>
      </c>
      <c r="D3268">
        <f t="shared" si="153"/>
        <v>0</v>
      </c>
      <c r="E3268" t="str">
        <f t="shared" si="154"/>
        <v>yes</v>
      </c>
      <c r="F3268" t="s">
        <v>25</v>
      </c>
      <c r="G3268" t="s">
        <v>26</v>
      </c>
      <c r="H3268" t="s">
        <v>2995</v>
      </c>
      <c r="I3268" t="s">
        <v>37274</v>
      </c>
      <c r="J3268" t="s">
        <v>230</v>
      </c>
      <c r="K3268" t="s">
        <v>231</v>
      </c>
      <c r="L3268">
        <v>288</v>
      </c>
      <c r="M3268">
        <v>21</v>
      </c>
      <c r="N3268">
        <f t="shared" si="155"/>
        <v>2017</v>
      </c>
      <c r="O3268">
        <v>9</v>
      </c>
      <c r="P3268" t="s">
        <v>38627</v>
      </c>
      <c r="Q3268" t="s">
        <v>68</v>
      </c>
      <c r="R3268" s="1">
        <v>42848</v>
      </c>
    </row>
    <row r="3269" spans="1:18" x14ac:dyDescent="0.35">
      <c r="A3269">
        <v>1284176</v>
      </c>
      <c r="B3269">
        <v>950</v>
      </c>
      <c r="C3269">
        <v>950</v>
      </c>
      <c r="D3269">
        <f t="shared" si="153"/>
        <v>0</v>
      </c>
      <c r="E3269" t="str">
        <f t="shared" si="154"/>
        <v>yes</v>
      </c>
      <c r="F3269" t="s">
        <v>56</v>
      </c>
      <c r="G3269" t="s">
        <v>57</v>
      </c>
      <c r="H3269" t="s">
        <v>2044</v>
      </c>
      <c r="I3269" t="s">
        <v>37200</v>
      </c>
      <c r="J3269" t="s">
        <v>62</v>
      </c>
      <c r="K3269" t="s">
        <v>95</v>
      </c>
      <c r="L3269">
        <v>58</v>
      </c>
      <c r="M3269">
        <v>15</v>
      </c>
      <c r="N3269">
        <f t="shared" si="155"/>
        <v>2017</v>
      </c>
      <c r="O3269">
        <v>35</v>
      </c>
      <c r="P3269" t="s">
        <v>37434</v>
      </c>
      <c r="Q3269" t="s">
        <v>15</v>
      </c>
      <c r="R3269" s="1">
        <v>42848</v>
      </c>
    </row>
    <row r="3270" spans="1:18" x14ac:dyDescent="0.35">
      <c r="A3270">
        <v>1284167</v>
      </c>
      <c r="B3270">
        <v>2425</v>
      </c>
      <c r="C3270">
        <v>2425</v>
      </c>
      <c r="D3270">
        <f t="shared" si="153"/>
        <v>0</v>
      </c>
      <c r="E3270" t="str">
        <f t="shared" si="154"/>
        <v>yes</v>
      </c>
      <c r="F3270" t="s">
        <v>462</v>
      </c>
      <c r="G3270" t="s">
        <v>42</v>
      </c>
      <c r="H3270" t="s">
        <v>18954</v>
      </c>
      <c r="I3270" t="s">
        <v>37200</v>
      </c>
      <c r="J3270" t="s">
        <v>62</v>
      </c>
      <c r="K3270" t="s">
        <v>4265</v>
      </c>
      <c r="L3270">
        <v>58</v>
      </c>
      <c r="M3270">
        <v>8</v>
      </c>
      <c r="N3270">
        <f t="shared" si="155"/>
        <v>2017</v>
      </c>
      <c r="O3270">
        <v>43</v>
      </c>
      <c r="P3270" t="s">
        <v>37189</v>
      </c>
      <c r="Q3270" t="s">
        <v>24</v>
      </c>
      <c r="R3270" s="1">
        <v>42848</v>
      </c>
    </row>
    <row r="3271" spans="1:18" x14ac:dyDescent="0.35">
      <c r="A3271">
        <v>1284166</v>
      </c>
      <c r="B3271">
        <v>2225</v>
      </c>
      <c r="C3271">
        <v>2225</v>
      </c>
      <c r="D3271">
        <f t="shared" si="153"/>
        <v>0</v>
      </c>
      <c r="E3271" t="str">
        <f t="shared" si="154"/>
        <v>yes</v>
      </c>
      <c r="F3271" t="s">
        <v>552</v>
      </c>
      <c r="G3271" t="s">
        <v>17</v>
      </c>
      <c r="H3271" t="s">
        <v>24431</v>
      </c>
      <c r="I3271" t="s">
        <v>37200</v>
      </c>
      <c r="J3271" t="s">
        <v>62</v>
      </c>
      <c r="K3271" t="s">
        <v>4265</v>
      </c>
      <c r="L3271">
        <v>58</v>
      </c>
      <c r="M3271">
        <v>6</v>
      </c>
      <c r="N3271">
        <f t="shared" si="155"/>
        <v>2017</v>
      </c>
      <c r="O3271">
        <v>5</v>
      </c>
      <c r="P3271" t="s">
        <v>37201</v>
      </c>
      <c r="Q3271" t="s">
        <v>24</v>
      </c>
      <c r="R3271" s="1">
        <v>42848</v>
      </c>
    </row>
    <row r="3272" spans="1:18" x14ac:dyDescent="0.35">
      <c r="A3272">
        <v>1284180</v>
      </c>
      <c r="B3272">
        <v>750</v>
      </c>
      <c r="C3272">
        <v>750</v>
      </c>
      <c r="D3272">
        <f t="shared" si="153"/>
        <v>0</v>
      </c>
      <c r="E3272" t="str">
        <f t="shared" si="154"/>
        <v>yes</v>
      </c>
      <c r="F3272" t="s">
        <v>25</v>
      </c>
      <c r="G3272" t="s">
        <v>26</v>
      </c>
      <c r="H3272" t="s">
        <v>34166</v>
      </c>
      <c r="I3272" t="s">
        <v>37248</v>
      </c>
      <c r="J3272" t="s">
        <v>173</v>
      </c>
      <c r="K3272" t="s">
        <v>586</v>
      </c>
      <c r="L3272">
        <v>171</v>
      </c>
      <c r="M3272">
        <v>14</v>
      </c>
      <c r="N3272">
        <f t="shared" si="155"/>
        <v>2017</v>
      </c>
      <c r="O3272">
        <v>21</v>
      </c>
      <c r="P3272" t="s">
        <v>38568</v>
      </c>
      <c r="Q3272" t="s">
        <v>15</v>
      </c>
      <c r="R3272" s="1">
        <v>42848</v>
      </c>
    </row>
    <row r="3273" spans="1:18" x14ac:dyDescent="0.35">
      <c r="A3273">
        <v>1284186</v>
      </c>
      <c r="B3273">
        <v>400</v>
      </c>
      <c r="C3273">
        <v>400</v>
      </c>
      <c r="D3273">
        <f t="shared" si="153"/>
        <v>0</v>
      </c>
      <c r="E3273" t="str">
        <f t="shared" si="154"/>
        <v>yes</v>
      </c>
      <c r="F3273" t="s">
        <v>25</v>
      </c>
      <c r="G3273" t="s">
        <v>26</v>
      </c>
      <c r="H3273" t="s">
        <v>2995</v>
      </c>
      <c r="I3273" t="s">
        <v>37274</v>
      </c>
      <c r="J3273" t="s">
        <v>230</v>
      </c>
      <c r="K3273" t="s">
        <v>231</v>
      </c>
      <c r="L3273">
        <v>288</v>
      </c>
      <c r="M3273">
        <v>21</v>
      </c>
      <c r="N3273">
        <f t="shared" si="155"/>
        <v>2017</v>
      </c>
      <c r="O3273">
        <v>10</v>
      </c>
      <c r="P3273" t="s">
        <v>38811</v>
      </c>
      <c r="Q3273" t="s">
        <v>68</v>
      </c>
      <c r="R3273" s="1">
        <v>42848</v>
      </c>
    </row>
    <row r="3274" spans="1:18" x14ac:dyDescent="0.35">
      <c r="A3274">
        <v>1284028</v>
      </c>
      <c r="B3274">
        <v>1050</v>
      </c>
      <c r="C3274">
        <v>1050</v>
      </c>
      <c r="D3274">
        <f t="shared" si="153"/>
        <v>0</v>
      </c>
      <c r="E3274" t="str">
        <f t="shared" si="154"/>
        <v>yes</v>
      </c>
      <c r="F3274" t="s">
        <v>171</v>
      </c>
      <c r="G3274" t="s">
        <v>26</v>
      </c>
      <c r="H3274" t="s">
        <v>1618</v>
      </c>
      <c r="I3274" t="s">
        <v>37207</v>
      </c>
      <c r="J3274" t="s">
        <v>77</v>
      </c>
      <c r="K3274" t="s">
        <v>1261</v>
      </c>
      <c r="L3274">
        <v>204</v>
      </c>
      <c r="M3274">
        <v>26</v>
      </c>
      <c r="N3274">
        <f t="shared" si="155"/>
        <v>2017</v>
      </c>
      <c r="O3274">
        <v>21</v>
      </c>
      <c r="P3274" t="s">
        <v>37810</v>
      </c>
      <c r="Q3274" t="s">
        <v>15</v>
      </c>
      <c r="R3274" s="1">
        <v>42847</v>
      </c>
    </row>
    <row r="3275" spans="1:18" x14ac:dyDescent="0.35">
      <c r="A3275">
        <v>1284110</v>
      </c>
      <c r="B3275">
        <v>3875</v>
      </c>
      <c r="C3275">
        <v>3875</v>
      </c>
      <c r="D3275">
        <f t="shared" si="153"/>
        <v>0</v>
      </c>
      <c r="E3275" t="str">
        <f t="shared" si="154"/>
        <v>yes</v>
      </c>
      <c r="F3275" t="s">
        <v>151</v>
      </c>
      <c r="G3275" t="s">
        <v>82</v>
      </c>
      <c r="H3275" t="s">
        <v>2437</v>
      </c>
      <c r="I3275" t="s">
        <v>37233</v>
      </c>
      <c r="J3275" t="s">
        <v>133</v>
      </c>
      <c r="K3275" t="s">
        <v>617</v>
      </c>
      <c r="L3275">
        <v>120</v>
      </c>
      <c r="M3275">
        <v>12</v>
      </c>
      <c r="N3275">
        <f t="shared" si="155"/>
        <v>2017</v>
      </c>
      <c r="O3275">
        <v>92</v>
      </c>
      <c r="P3275" t="s">
        <v>38117</v>
      </c>
      <c r="Q3275" t="s">
        <v>24</v>
      </c>
      <c r="R3275" s="1">
        <v>42847</v>
      </c>
    </row>
    <row r="3276" spans="1:18" x14ac:dyDescent="0.35">
      <c r="A3276">
        <v>1284021</v>
      </c>
      <c r="B3276">
        <v>225</v>
      </c>
      <c r="C3276">
        <v>225</v>
      </c>
      <c r="D3276">
        <f t="shared" si="153"/>
        <v>0</v>
      </c>
      <c r="E3276" t="str">
        <f t="shared" si="154"/>
        <v>yes</v>
      </c>
      <c r="F3276" t="s">
        <v>244</v>
      </c>
      <c r="G3276" t="s">
        <v>237</v>
      </c>
      <c r="H3276" t="s">
        <v>2832</v>
      </c>
      <c r="I3276" t="s">
        <v>37187</v>
      </c>
      <c r="J3276" t="s">
        <v>22</v>
      </c>
      <c r="K3276" t="s">
        <v>217</v>
      </c>
      <c r="L3276">
        <v>125</v>
      </c>
      <c r="M3276">
        <v>8</v>
      </c>
      <c r="N3276">
        <f t="shared" si="155"/>
        <v>2017</v>
      </c>
      <c r="O3276">
        <v>7</v>
      </c>
      <c r="P3276" t="s">
        <v>37375</v>
      </c>
      <c r="Q3276" t="s">
        <v>24</v>
      </c>
      <c r="R3276" s="1">
        <v>42847</v>
      </c>
    </row>
    <row r="3277" spans="1:18" x14ac:dyDescent="0.35">
      <c r="A3277">
        <v>1284064</v>
      </c>
      <c r="B3277">
        <v>400</v>
      </c>
      <c r="C3277">
        <v>400</v>
      </c>
      <c r="D3277">
        <f t="shared" si="153"/>
        <v>0</v>
      </c>
      <c r="E3277" t="str">
        <f t="shared" si="154"/>
        <v>yes</v>
      </c>
      <c r="F3277" t="s">
        <v>244</v>
      </c>
      <c r="G3277" t="s">
        <v>237</v>
      </c>
      <c r="H3277" t="s">
        <v>5198</v>
      </c>
      <c r="I3277" t="s">
        <v>37205</v>
      </c>
      <c r="J3277" t="s">
        <v>73</v>
      </c>
      <c r="K3277" t="s">
        <v>578</v>
      </c>
      <c r="L3277">
        <v>455</v>
      </c>
      <c r="M3277">
        <v>14</v>
      </c>
      <c r="N3277">
        <f t="shared" si="155"/>
        <v>2017</v>
      </c>
      <c r="O3277">
        <v>15</v>
      </c>
      <c r="P3277" t="s">
        <v>37564</v>
      </c>
      <c r="Q3277" t="s">
        <v>15</v>
      </c>
      <c r="R3277" s="1">
        <v>42847</v>
      </c>
    </row>
    <row r="3278" spans="1:18" x14ac:dyDescent="0.35">
      <c r="A3278">
        <v>1284083</v>
      </c>
      <c r="B3278">
        <v>200</v>
      </c>
      <c r="C3278">
        <v>200</v>
      </c>
      <c r="D3278">
        <f t="shared" si="153"/>
        <v>0</v>
      </c>
      <c r="E3278" t="str">
        <f t="shared" si="154"/>
        <v>yes</v>
      </c>
      <c r="F3278" t="s">
        <v>33</v>
      </c>
      <c r="G3278" t="s">
        <v>17</v>
      </c>
      <c r="H3278" t="s">
        <v>5284</v>
      </c>
      <c r="I3278" t="s">
        <v>38446</v>
      </c>
      <c r="J3278" t="s">
        <v>3303</v>
      </c>
      <c r="K3278" t="s">
        <v>5285</v>
      </c>
      <c r="L3278">
        <v>62</v>
      </c>
      <c r="M3278">
        <v>14</v>
      </c>
      <c r="N3278">
        <f t="shared" si="155"/>
        <v>2017</v>
      </c>
      <c r="O3278">
        <v>8</v>
      </c>
      <c r="P3278" t="s">
        <v>37361</v>
      </c>
      <c r="Q3278" t="s">
        <v>15</v>
      </c>
      <c r="R3278" s="1">
        <v>42847</v>
      </c>
    </row>
    <row r="3279" spans="1:18" x14ac:dyDescent="0.35">
      <c r="A3279">
        <v>1284099</v>
      </c>
      <c r="B3279">
        <v>875</v>
      </c>
      <c r="C3279">
        <v>875</v>
      </c>
      <c r="D3279">
        <f t="shared" si="153"/>
        <v>0</v>
      </c>
      <c r="E3279" t="str">
        <f t="shared" si="154"/>
        <v>yes</v>
      </c>
      <c r="F3279" t="s">
        <v>25</v>
      </c>
      <c r="G3279" t="s">
        <v>26</v>
      </c>
      <c r="H3279" t="s">
        <v>5583</v>
      </c>
      <c r="I3279" t="s">
        <v>37193</v>
      </c>
      <c r="J3279" t="s">
        <v>39</v>
      </c>
      <c r="K3279" t="s">
        <v>3955</v>
      </c>
      <c r="L3279">
        <v>140</v>
      </c>
      <c r="M3279">
        <v>15</v>
      </c>
      <c r="N3279">
        <f t="shared" si="155"/>
        <v>2017</v>
      </c>
      <c r="O3279">
        <v>21</v>
      </c>
      <c r="P3279" t="s">
        <v>39281</v>
      </c>
      <c r="Q3279" t="s">
        <v>24</v>
      </c>
      <c r="R3279" s="1">
        <v>42847</v>
      </c>
    </row>
    <row r="3280" spans="1:18" x14ac:dyDescent="0.35">
      <c r="A3280">
        <v>1284002</v>
      </c>
      <c r="B3280">
        <v>3050</v>
      </c>
      <c r="C3280">
        <v>3050</v>
      </c>
      <c r="D3280">
        <f t="shared" si="153"/>
        <v>0</v>
      </c>
      <c r="E3280" t="str">
        <f t="shared" si="154"/>
        <v>yes</v>
      </c>
      <c r="F3280" t="s">
        <v>41</v>
      </c>
      <c r="G3280" t="s">
        <v>42</v>
      </c>
      <c r="H3280" t="s">
        <v>7633</v>
      </c>
      <c r="I3280" t="s">
        <v>37200</v>
      </c>
      <c r="J3280" t="s">
        <v>62</v>
      </c>
      <c r="K3280" t="s">
        <v>4265</v>
      </c>
      <c r="L3280">
        <v>58</v>
      </c>
      <c r="M3280">
        <v>7</v>
      </c>
      <c r="N3280">
        <f t="shared" si="155"/>
        <v>2017</v>
      </c>
      <c r="O3280">
        <v>19</v>
      </c>
      <c r="P3280" t="s">
        <v>38041</v>
      </c>
      <c r="Q3280" t="s">
        <v>15</v>
      </c>
      <c r="R3280" s="1">
        <v>42847</v>
      </c>
    </row>
    <row r="3281" spans="1:18" x14ac:dyDescent="0.35">
      <c r="A3281">
        <v>1284071</v>
      </c>
      <c r="B3281">
        <v>350</v>
      </c>
      <c r="C3281">
        <v>350</v>
      </c>
      <c r="D3281">
        <f t="shared" si="153"/>
        <v>0</v>
      </c>
      <c r="E3281" t="str">
        <f t="shared" si="154"/>
        <v>yes</v>
      </c>
      <c r="F3281" t="s">
        <v>244</v>
      </c>
      <c r="G3281" t="s">
        <v>237</v>
      </c>
      <c r="H3281" t="s">
        <v>7686</v>
      </c>
      <c r="I3281" t="s">
        <v>37205</v>
      </c>
      <c r="J3281" t="s">
        <v>73</v>
      </c>
      <c r="K3281" t="s">
        <v>578</v>
      </c>
      <c r="L3281">
        <v>455</v>
      </c>
      <c r="M3281">
        <v>14</v>
      </c>
      <c r="N3281">
        <f t="shared" si="155"/>
        <v>2017</v>
      </c>
      <c r="O3281">
        <v>10</v>
      </c>
      <c r="P3281" t="s">
        <v>37547</v>
      </c>
      <c r="Q3281" t="s">
        <v>15</v>
      </c>
      <c r="R3281" s="1">
        <v>42847</v>
      </c>
    </row>
    <row r="3282" spans="1:18" x14ac:dyDescent="0.35">
      <c r="A3282">
        <v>1284108</v>
      </c>
      <c r="B3282">
        <v>1450</v>
      </c>
      <c r="C3282">
        <v>1450</v>
      </c>
      <c r="D3282">
        <f t="shared" si="153"/>
        <v>0</v>
      </c>
      <c r="E3282" t="str">
        <f t="shared" si="154"/>
        <v>yes</v>
      </c>
      <c r="F3282" t="s">
        <v>25</v>
      </c>
      <c r="G3282" t="s">
        <v>26</v>
      </c>
      <c r="H3282" t="s">
        <v>11018</v>
      </c>
      <c r="I3282" t="s">
        <v>37193</v>
      </c>
      <c r="J3282" t="s">
        <v>39</v>
      </c>
      <c r="K3282" t="s">
        <v>7262</v>
      </c>
      <c r="L3282">
        <v>140</v>
      </c>
      <c r="M3282">
        <v>27</v>
      </c>
      <c r="N3282">
        <f t="shared" si="155"/>
        <v>2017</v>
      </c>
      <c r="O3282">
        <v>55</v>
      </c>
      <c r="P3282" t="s">
        <v>37285</v>
      </c>
      <c r="Q3282" t="s">
        <v>24</v>
      </c>
      <c r="R3282" s="1">
        <v>42847</v>
      </c>
    </row>
    <row r="3283" spans="1:18" x14ac:dyDescent="0.35">
      <c r="A3283">
        <v>1283991</v>
      </c>
      <c r="B3283">
        <v>525</v>
      </c>
      <c r="C3283">
        <v>525</v>
      </c>
      <c r="D3283">
        <f t="shared" si="153"/>
        <v>0</v>
      </c>
      <c r="E3283" t="str">
        <f t="shared" si="154"/>
        <v>yes</v>
      </c>
      <c r="F3283" t="s">
        <v>215</v>
      </c>
      <c r="G3283" t="s">
        <v>17</v>
      </c>
      <c r="H3283" t="s">
        <v>16046</v>
      </c>
      <c r="I3283" t="s">
        <v>37187</v>
      </c>
      <c r="J3283" t="s">
        <v>22</v>
      </c>
      <c r="K3283" t="s">
        <v>55</v>
      </c>
      <c r="L3283">
        <v>125</v>
      </c>
      <c r="M3283">
        <v>11</v>
      </c>
      <c r="N3283">
        <f t="shared" si="155"/>
        <v>2017</v>
      </c>
      <c r="O3283">
        <v>17</v>
      </c>
      <c r="P3283" t="s">
        <v>42929</v>
      </c>
      <c r="Q3283" t="s">
        <v>24</v>
      </c>
      <c r="R3283" s="1">
        <v>42847</v>
      </c>
    </row>
    <row r="3284" spans="1:18" x14ac:dyDescent="0.35">
      <c r="A3284">
        <v>1283994</v>
      </c>
      <c r="B3284">
        <v>3375</v>
      </c>
      <c r="C3284">
        <v>3375</v>
      </c>
      <c r="D3284">
        <f t="shared" si="153"/>
        <v>0</v>
      </c>
      <c r="E3284" t="str">
        <f t="shared" si="154"/>
        <v>yes</v>
      </c>
      <c r="F3284" t="s">
        <v>60</v>
      </c>
      <c r="G3284" t="s">
        <v>17</v>
      </c>
      <c r="H3284" t="s">
        <v>16420</v>
      </c>
      <c r="I3284" t="s">
        <v>37200</v>
      </c>
      <c r="J3284" t="s">
        <v>62</v>
      </c>
      <c r="K3284" t="s">
        <v>1429</v>
      </c>
      <c r="L3284">
        <v>58</v>
      </c>
      <c r="M3284">
        <v>6</v>
      </c>
      <c r="N3284">
        <f t="shared" si="155"/>
        <v>2017</v>
      </c>
      <c r="O3284">
        <v>5</v>
      </c>
      <c r="P3284" t="s">
        <v>37201</v>
      </c>
      <c r="Q3284" t="s">
        <v>24</v>
      </c>
      <c r="R3284" s="1">
        <v>42847</v>
      </c>
    </row>
    <row r="3285" spans="1:18" x14ac:dyDescent="0.35">
      <c r="A3285">
        <v>1284012</v>
      </c>
      <c r="B3285">
        <v>75</v>
      </c>
      <c r="C3285">
        <v>75</v>
      </c>
      <c r="D3285">
        <f t="shared" si="153"/>
        <v>0</v>
      </c>
      <c r="E3285" t="str">
        <f t="shared" si="154"/>
        <v>yes</v>
      </c>
      <c r="F3285" t="s">
        <v>60</v>
      </c>
      <c r="G3285" t="s">
        <v>17</v>
      </c>
      <c r="H3285" t="s">
        <v>17838</v>
      </c>
      <c r="I3285" t="s">
        <v>37187</v>
      </c>
      <c r="J3285" t="s">
        <v>22</v>
      </c>
      <c r="K3285" t="s">
        <v>217</v>
      </c>
      <c r="L3285">
        <v>125</v>
      </c>
      <c r="M3285">
        <v>8</v>
      </c>
      <c r="N3285">
        <f t="shared" si="155"/>
        <v>2017</v>
      </c>
      <c r="O3285">
        <v>3</v>
      </c>
      <c r="P3285" t="s">
        <v>37201</v>
      </c>
      <c r="Q3285" t="s">
        <v>24</v>
      </c>
      <c r="R3285" s="1">
        <v>42847</v>
      </c>
    </row>
    <row r="3286" spans="1:18" x14ac:dyDescent="0.35">
      <c r="A3286">
        <v>1284007</v>
      </c>
      <c r="B3286">
        <v>2350</v>
      </c>
      <c r="C3286">
        <v>2350</v>
      </c>
      <c r="D3286">
        <f t="shared" si="153"/>
        <v>0</v>
      </c>
      <c r="E3286" t="str">
        <f t="shared" si="154"/>
        <v>yes</v>
      </c>
      <c r="F3286" t="s">
        <v>151</v>
      </c>
      <c r="G3286" t="s">
        <v>82</v>
      </c>
      <c r="H3286" t="s">
        <v>24776</v>
      </c>
      <c r="I3286" t="s">
        <v>37200</v>
      </c>
      <c r="J3286" t="s">
        <v>62</v>
      </c>
      <c r="K3286" t="s">
        <v>2463</v>
      </c>
      <c r="L3286">
        <v>58</v>
      </c>
      <c r="M3286">
        <v>7</v>
      </c>
      <c r="N3286">
        <f t="shared" si="155"/>
        <v>2017</v>
      </c>
      <c r="O3286">
        <v>5</v>
      </c>
      <c r="P3286" t="s">
        <v>37201</v>
      </c>
      <c r="Q3286" t="s">
        <v>15</v>
      </c>
      <c r="R3286" s="1">
        <v>42847</v>
      </c>
    </row>
    <row r="3287" spans="1:18" x14ac:dyDescent="0.35">
      <c r="A3287">
        <v>1284078</v>
      </c>
      <c r="B3287">
        <v>500</v>
      </c>
      <c r="C3287">
        <v>500</v>
      </c>
      <c r="D3287">
        <f t="shared" si="153"/>
        <v>0</v>
      </c>
      <c r="E3287" t="str">
        <f t="shared" si="154"/>
        <v>yes</v>
      </c>
      <c r="F3287" t="s">
        <v>33</v>
      </c>
      <c r="G3287" t="s">
        <v>17</v>
      </c>
      <c r="H3287" t="s">
        <v>5284</v>
      </c>
      <c r="I3287" t="s">
        <v>38446</v>
      </c>
      <c r="J3287" t="s">
        <v>3303</v>
      </c>
      <c r="K3287" t="s">
        <v>6974</v>
      </c>
      <c r="L3287">
        <v>62</v>
      </c>
      <c r="M3287">
        <v>14</v>
      </c>
      <c r="N3287">
        <f t="shared" si="155"/>
        <v>2017</v>
      </c>
      <c r="O3287">
        <v>19</v>
      </c>
      <c r="P3287" t="s">
        <v>37361</v>
      </c>
      <c r="Q3287" t="s">
        <v>15</v>
      </c>
      <c r="R3287" s="1">
        <v>42847</v>
      </c>
    </row>
    <row r="3288" spans="1:18" x14ac:dyDescent="0.35">
      <c r="A3288">
        <v>1284001</v>
      </c>
      <c r="B3288">
        <v>125</v>
      </c>
      <c r="C3288">
        <v>125</v>
      </c>
      <c r="D3288">
        <f t="shared" si="153"/>
        <v>0</v>
      </c>
      <c r="E3288" t="str">
        <f t="shared" si="154"/>
        <v>yes</v>
      </c>
      <c r="F3288" t="s">
        <v>25</v>
      </c>
      <c r="G3288" t="s">
        <v>26</v>
      </c>
      <c r="H3288" t="s">
        <v>26972</v>
      </c>
      <c r="I3288" t="s">
        <v>37187</v>
      </c>
      <c r="J3288" t="s">
        <v>22</v>
      </c>
      <c r="K3288" t="s">
        <v>865</v>
      </c>
      <c r="L3288">
        <v>125</v>
      </c>
      <c r="M3288">
        <v>8</v>
      </c>
      <c r="N3288">
        <f t="shared" si="155"/>
        <v>2017</v>
      </c>
      <c r="O3288">
        <v>4</v>
      </c>
      <c r="P3288" t="s">
        <v>37553</v>
      </c>
      <c r="Q3288" t="s">
        <v>24</v>
      </c>
      <c r="R3288" s="1">
        <v>42847</v>
      </c>
    </row>
    <row r="3289" spans="1:18" x14ac:dyDescent="0.35">
      <c r="A3289">
        <v>1284043</v>
      </c>
      <c r="B3289">
        <v>75</v>
      </c>
      <c r="C3289">
        <v>75</v>
      </c>
      <c r="D3289">
        <f t="shared" si="153"/>
        <v>0</v>
      </c>
      <c r="E3289" t="str">
        <f t="shared" si="154"/>
        <v>yes</v>
      </c>
      <c r="F3289" t="s">
        <v>25</v>
      </c>
      <c r="G3289" t="s">
        <v>26</v>
      </c>
      <c r="H3289" t="s">
        <v>30834</v>
      </c>
      <c r="I3289" t="s">
        <v>37187</v>
      </c>
      <c r="J3289" t="s">
        <v>22</v>
      </c>
      <c r="K3289" t="s">
        <v>217</v>
      </c>
      <c r="L3289">
        <v>125</v>
      </c>
      <c r="M3289">
        <v>7</v>
      </c>
      <c r="N3289">
        <f t="shared" si="155"/>
        <v>2017</v>
      </c>
      <c r="O3289">
        <v>3</v>
      </c>
      <c r="P3289" t="s">
        <v>37267</v>
      </c>
      <c r="Q3289" t="s">
        <v>24</v>
      </c>
      <c r="R3289" s="1">
        <v>42847</v>
      </c>
    </row>
    <row r="3290" spans="1:18" x14ac:dyDescent="0.35">
      <c r="A3290">
        <v>1284039</v>
      </c>
      <c r="B3290">
        <v>475</v>
      </c>
      <c r="C3290">
        <v>475</v>
      </c>
      <c r="D3290">
        <f t="shared" si="153"/>
        <v>0</v>
      </c>
      <c r="E3290" t="str">
        <f t="shared" si="154"/>
        <v>yes</v>
      </c>
      <c r="F3290" t="s">
        <v>45</v>
      </c>
      <c r="G3290" t="s">
        <v>46</v>
      </c>
      <c r="H3290" t="s">
        <v>1404</v>
      </c>
      <c r="I3290" t="s">
        <v>37287</v>
      </c>
      <c r="J3290" t="s">
        <v>261</v>
      </c>
      <c r="K3290" t="s">
        <v>1710</v>
      </c>
      <c r="L3290">
        <v>394</v>
      </c>
      <c r="M3290">
        <v>26</v>
      </c>
      <c r="N3290">
        <f t="shared" si="155"/>
        <v>2017</v>
      </c>
      <c r="O3290">
        <v>15</v>
      </c>
      <c r="P3290" t="s">
        <v>37791</v>
      </c>
      <c r="Q3290" t="s">
        <v>15</v>
      </c>
      <c r="R3290" s="1">
        <v>42847</v>
      </c>
    </row>
    <row r="3291" spans="1:18" x14ac:dyDescent="0.35">
      <c r="A3291">
        <v>1284113</v>
      </c>
      <c r="B3291">
        <v>625</v>
      </c>
      <c r="C3291">
        <v>625</v>
      </c>
      <c r="D3291">
        <f t="shared" si="153"/>
        <v>0</v>
      </c>
      <c r="E3291" t="str">
        <f t="shared" si="154"/>
        <v>yes</v>
      </c>
      <c r="F3291" t="s">
        <v>60</v>
      </c>
      <c r="G3291" t="s">
        <v>17</v>
      </c>
      <c r="H3291" t="s">
        <v>33060</v>
      </c>
      <c r="I3291" t="s">
        <v>37192</v>
      </c>
      <c r="J3291" t="s">
        <v>35</v>
      </c>
      <c r="K3291" t="s">
        <v>19512</v>
      </c>
      <c r="L3291">
        <v>484</v>
      </c>
      <c r="M3291">
        <v>14</v>
      </c>
      <c r="N3291">
        <f t="shared" si="155"/>
        <v>2017</v>
      </c>
      <c r="O3291">
        <v>13</v>
      </c>
      <c r="P3291" t="s">
        <v>37213</v>
      </c>
      <c r="Q3291" t="s">
        <v>15</v>
      </c>
      <c r="R3291" s="1">
        <v>42847</v>
      </c>
    </row>
    <row r="3292" spans="1:18" x14ac:dyDescent="0.35">
      <c r="A3292">
        <v>1283049</v>
      </c>
      <c r="B3292">
        <v>100</v>
      </c>
      <c r="C3292">
        <v>100</v>
      </c>
      <c r="D3292">
        <f t="shared" si="153"/>
        <v>0</v>
      </c>
      <c r="E3292" t="str">
        <f t="shared" si="154"/>
        <v>yes</v>
      </c>
      <c r="F3292" t="s">
        <v>75</v>
      </c>
      <c r="G3292" t="s">
        <v>51</v>
      </c>
      <c r="H3292" t="s">
        <v>76</v>
      </c>
      <c r="I3292" t="s">
        <v>37207</v>
      </c>
      <c r="J3292" t="s">
        <v>77</v>
      </c>
      <c r="K3292" t="s">
        <v>224</v>
      </c>
      <c r="L3292">
        <v>311</v>
      </c>
      <c r="M3292">
        <v>8</v>
      </c>
      <c r="N3292">
        <f t="shared" si="155"/>
        <v>2017</v>
      </c>
      <c r="O3292">
        <v>1</v>
      </c>
      <c r="P3292" t="s">
        <v>37298</v>
      </c>
      <c r="Q3292" t="s">
        <v>15</v>
      </c>
      <c r="R3292" s="1">
        <v>42846</v>
      </c>
    </row>
    <row r="3293" spans="1:18" x14ac:dyDescent="0.35">
      <c r="A3293">
        <v>1283780</v>
      </c>
      <c r="B3293">
        <v>450</v>
      </c>
      <c r="C3293">
        <v>450</v>
      </c>
      <c r="D3293">
        <f t="shared" si="153"/>
        <v>0</v>
      </c>
      <c r="E3293" t="str">
        <f t="shared" si="154"/>
        <v>yes</v>
      </c>
      <c r="F3293" t="s">
        <v>462</v>
      </c>
      <c r="G3293" t="s">
        <v>42</v>
      </c>
      <c r="H3293" t="s">
        <v>2596</v>
      </c>
      <c r="I3293" t="s">
        <v>37472</v>
      </c>
      <c r="J3293" t="s">
        <v>729</v>
      </c>
      <c r="K3293" t="s">
        <v>2482</v>
      </c>
      <c r="L3293">
        <v>296</v>
      </c>
      <c r="M3293">
        <v>11</v>
      </c>
      <c r="N3293">
        <f t="shared" si="155"/>
        <v>2017</v>
      </c>
      <c r="O3293">
        <v>17</v>
      </c>
      <c r="P3293" t="s">
        <v>38184</v>
      </c>
      <c r="Q3293" t="s">
        <v>24</v>
      </c>
      <c r="R3293" s="1">
        <v>42846</v>
      </c>
    </row>
    <row r="3294" spans="1:18" x14ac:dyDescent="0.35">
      <c r="A3294">
        <v>1283895</v>
      </c>
      <c r="B3294">
        <v>800</v>
      </c>
      <c r="C3294">
        <v>800</v>
      </c>
      <c r="D3294">
        <f t="shared" si="153"/>
        <v>0</v>
      </c>
      <c r="E3294" t="str">
        <f t="shared" si="154"/>
        <v>yes</v>
      </c>
      <c r="F3294" t="s">
        <v>42</v>
      </c>
      <c r="G3294" t="s">
        <v>42</v>
      </c>
      <c r="H3294" t="s">
        <v>2941</v>
      </c>
      <c r="I3294" t="s">
        <v>37217</v>
      </c>
      <c r="J3294" t="s">
        <v>98</v>
      </c>
      <c r="K3294" t="s">
        <v>150</v>
      </c>
      <c r="L3294">
        <v>188</v>
      </c>
      <c r="M3294">
        <v>13</v>
      </c>
      <c r="N3294">
        <f t="shared" si="155"/>
        <v>2017</v>
      </c>
      <c r="O3294">
        <v>23</v>
      </c>
      <c r="P3294" t="s">
        <v>38313</v>
      </c>
      <c r="Q3294" t="s">
        <v>15</v>
      </c>
      <c r="R3294" s="1">
        <v>42846</v>
      </c>
    </row>
    <row r="3295" spans="1:18" x14ac:dyDescent="0.35">
      <c r="A3295">
        <v>1283331</v>
      </c>
      <c r="B3295">
        <v>125</v>
      </c>
      <c r="C3295">
        <v>125</v>
      </c>
      <c r="D3295">
        <f t="shared" si="153"/>
        <v>0</v>
      </c>
      <c r="E3295" t="str">
        <f t="shared" si="154"/>
        <v>yes</v>
      </c>
      <c r="F3295" t="s">
        <v>75</v>
      </c>
      <c r="G3295" t="s">
        <v>51</v>
      </c>
      <c r="H3295" t="s">
        <v>76</v>
      </c>
      <c r="I3295" t="s">
        <v>37207</v>
      </c>
      <c r="J3295" t="s">
        <v>77</v>
      </c>
      <c r="K3295" t="s">
        <v>78</v>
      </c>
      <c r="L3295">
        <v>311</v>
      </c>
      <c r="M3295">
        <v>8</v>
      </c>
      <c r="N3295">
        <f t="shared" si="155"/>
        <v>2017</v>
      </c>
      <c r="O3295">
        <v>5</v>
      </c>
      <c r="P3295" t="s">
        <v>37298</v>
      </c>
      <c r="Q3295" t="s">
        <v>15</v>
      </c>
      <c r="R3295" s="1">
        <v>42846</v>
      </c>
    </row>
    <row r="3296" spans="1:18" x14ac:dyDescent="0.35">
      <c r="A3296">
        <v>1282920</v>
      </c>
      <c r="B3296">
        <v>4675</v>
      </c>
      <c r="C3296">
        <v>4675</v>
      </c>
      <c r="D3296">
        <f t="shared" si="153"/>
        <v>0</v>
      </c>
      <c r="E3296" t="str">
        <f t="shared" si="154"/>
        <v>yes</v>
      </c>
      <c r="F3296" t="s">
        <v>82</v>
      </c>
      <c r="G3296" t="s">
        <v>82</v>
      </c>
      <c r="H3296" t="s">
        <v>3123</v>
      </c>
      <c r="I3296" t="s">
        <v>37200</v>
      </c>
      <c r="J3296" t="s">
        <v>62</v>
      </c>
      <c r="K3296" t="s">
        <v>615</v>
      </c>
      <c r="L3296">
        <v>58</v>
      </c>
      <c r="M3296">
        <v>6</v>
      </c>
      <c r="N3296">
        <f t="shared" si="155"/>
        <v>2017</v>
      </c>
      <c r="O3296">
        <v>58</v>
      </c>
      <c r="P3296" t="s">
        <v>37189</v>
      </c>
      <c r="Q3296" t="s">
        <v>24</v>
      </c>
      <c r="R3296" s="1">
        <v>42846</v>
      </c>
    </row>
    <row r="3297" spans="1:18" x14ac:dyDescent="0.35">
      <c r="A3297">
        <v>1282900</v>
      </c>
      <c r="B3297">
        <v>6175</v>
      </c>
      <c r="C3297">
        <v>6175</v>
      </c>
      <c r="D3297">
        <f t="shared" si="153"/>
        <v>0</v>
      </c>
      <c r="E3297" t="str">
        <f t="shared" si="154"/>
        <v>yes</v>
      </c>
      <c r="F3297" t="s">
        <v>157</v>
      </c>
      <c r="G3297" t="s">
        <v>17</v>
      </c>
      <c r="H3297" t="s">
        <v>3430</v>
      </c>
      <c r="I3297" t="s">
        <v>37200</v>
      </c>
      <c r="J3297" t="s">
        <v>62</v>
      </c>
      <c r="K3297" t="s">
        <v>1429</v>
      </c>
      <c r="L3297">
        <v>58</v>
      </c>
      <c r="M3297">
        <v>6</v>
      </c>
      <c r="N3297">
        <f t="shared" si="155"/>
        <v>2017</v>
      </c>
      <c r="O3297">
        <v>63</v>
      </c>
      <c r="P3297" t="s">
        <v>37189</v>
      </c>
      <c r="Q3297" t="s">
        <v>24</v>
      </c>
      <c r="R3297" s="1">
        <v>42846</v>
      </c>
    </row>
    <row r="3298" spans="1:18" x14ac:dyDescent="0.35">
      <c r="A3298">
        <v>1282913</v>
      </c>
      <c r="B3298">
        <v>5500</v>
      </c>
      <c r="C3298">
        <v>5500</v>
      </c>
      <c r="D3298">
        <f t="shared" si="153"/>
        <v>0</v>
      </c>
      <c r="E3298" t="str">
        <f t="shared" si="154"/>
        <v>yes</v>
      </c>
      <c r="F3298" t="s">
        <v>60</v>
      </c>
      <c r="G3298" t="s">
        <v>17</v>
      </c>
      <c r="H3298" t="s">
        <v>5559</v>
      </c>
      <c r="I3298" t="s">
        <v>37200</v>
      </c>
      <c r="J3298" t="s">
        <v>62</v>
      </c>
      <c r="K3298" t="s">
        <v>930</v>
      </c>
      <c r="L3298">
        <v>58</v>
      </c>
      <c r="M3298">
        <v>9</v>
      </c>
      <c r="N3298">
        <f t="shared" si="155"/>
        <v>2017</v>
      </c>
      <c r="O3298">
        <v>128</v>
      </c>
      <c r="P3298" t="s">
        <v>39271</v>
      </c>
      <c r="Q3298" t="s">
        <v>24</v>
      </c>
      <c r="R3298" s="1">
        <v>42846</v>
      </c>
    </row>
    <row r="3299" spans="1:18" x14ac:dyDescent="0.35">
      <c r="A3299">
        <v>1283518</v>
      </c>
      <c r="B3299">
        <v>300</v>
      </c>
      <c r="C3299">
        <v>300</v>
      </c>
      <c r="D3299">
        <f t="shared" si="153"/>
        <v>0</v>
      </c>
      <c r="E3299" t="str">
        <f t="shared" si="154"/>
        <v>yes</v>
      </c>
      <c r="F3299" t="s">
        <v>327</v>
      </c>
      <c r="G3299" t="s">
        <v>237</v>
      </c>
      <c r="H3299" t="s">
        <v>5741</v>
      </c>
      <c r="I3299" t="s">
        <v>37205</v>
      </c>
      <c r="J3299" t="s">
        <v>73</v>
      </c>
      <c r="K3299" t="s">
        <v>578</v>
      </c>
      <c r="L3299">
        <v>455</v>
      </c>
      <c r="M3299">
        <v>14</v>
      </c>
      <c r="N3299">
        <f t="shared" si="155"/>
        <v>2017</v>
      </c>
      <c r="O3299">
        <v>12</v>
      </c>
      <c r="P3299" t="s">
        <v>39137</v>
      </c>
      <c r="Q3299" t="s">
        <v>15</v>
      </c>
      <c r="R3299" s="1">
        <v>42846</v>
      </c>
    </row>
    <row r="3300" spans="1:18" x14ac:dyDescent="0.35">
      <c r="A3300">
        <v>1282980</v>
      </c>
      <c r="B3300">
        <v>100</v>
      </c>
      <c r="C3300">
        <v>100</v>
      </c>
      <c r="D3300">
        <f t="shared" si="153"/>
        <v>0</v>
      </c>
      <c r="E3300" t="str">
        <f t="shared" si="154"/>
        <v>yes</v>
      </c>
      <c r="F3300" t="s">
        <v>75</v>
      </c>
      <c r="G3300" t="s">
        <v>51</v>
      </c>
      <c r="H3300" t="s">
        <v>287</v>
      </c>
      <c r="I3300" t="s">
        <v>37207</v>
      </c>
      <c r="J3300" t="s">
        <v>77</v>
      </c>
      <c r="K3300" t="s">
        <v>224</v>
      </c>
      <c r="L3300">
        <v>311</v>
      </c>
      <c r="M3300">
        <v>8</v>
      </c>
      <c r="N3300">
        <f t="shared" si="155"/>
        <v>2017</v>
      </c>
      <c r="O3300">
        <v>3</v>
      </c>
      <c r="P3300" t="s">
        <v>37298</v>
      </c>
      <c r="Q3300" t="s">
        <v>15</v>
      </c>
      <c r="R3300" s="1">
        <v>42846</v>
      </c>
    </row>
    <row r="3301" spans="1:18" x14ac:dyDescent="0.35">
      <c r="A3301">
        <v>1283733</v>
      </c>
      <c r="B3301">
        <v>1500</v>
      </c>
      <c r="C3301">
        <v>1500</v>
      </c>
      <c r="D3301">
        <f t="shared" si="153"/>
        <v>0</v>
      </c>
      <c r="E3301" t="str">
        <f t="shared" si="154"/>
        <v>yes</v>
      </c>
      <c r="F3301" t="s">
        <v>25</v>
      </c>
      <c r="G3301" t="s">
        <v>26</v>
      </c>
      <c r="H3301" t="s">
        <v>6393</v>
      </c>
      <c r="I3301" t="s">
        <v>37217</v>
      </c>
      <c r="J3301" t="s">
        <v>98</v>
      </c>
      <c r="K3301" t="s">
        <v>284</v>
      </c>
      <c r="L3301">
        <v>188</v>
      </c>
      <c r="M3301">
        <v>17</v>
      </c>
      <c r="N3301">
        <f t="shared" si="155"/>
        <v>2017</v>
      </c>
      <c r="O3301">
        <v>33</v>
      </c>
      <c r="P3301" t="s">
        <v>39569</v>
      </c>
      <c r="Q3301" t="s">
        <v>15</v>
      </c>
      <c r="R3301" s="1">
        <v>42846</v>
      </c>
    </row>
    <row r="3302" spans="1:18" x14ac:dyDescent="0.35">
      <c r="A3302">
        <v>1283629</v>
      </c>
      <c r="B3302">
        <v>1500</v>
      </c>
      <c r="C3302">
        <v>1500</v>
      </c>
      <c r="D3302">
        <f t="shared" si="153"/>
        <v>0</v>
      </c>
      <c r="E3302" t="str">
        <f t="shared" si="154"/>
        <v>yes</v>
      </c>
      <c r="F3302" t="s">
        <v>25</v>
      </c>
      <c r="G3302" t="s">
        <v>26</v>
      </c>
      <c r="H3302" t="s">
        <v>6650</v>
      </c>
      <c r="I3302" t="s">
        <v>37207</v>
      </c>
      <c r="J3302" t="s">
        <v>77</v>
      </c>
      <c r="K3302" t="s">
        <v>224</v>
      </c>
      <c r="L3302">
        <v>499</v>
      </c>
      <c r="M3302">
        <v>20</v>
      </c>
      <c r="N3302">
        <f t="shared" si="155"/>
        <v>2017</v>
      </c>
      <c r="O3302">
        <v>36</v>
      </c>
      <c r="P3302" t="s">
        <v>38560</v>
      </c>
      <c r="Q3302" t="s">
        <v>15</v>
      </c>
      <c r="R3302" s="1">
        <v>42846</v>
      </c>
    </row>
    <row r="3303" spans="1:18" x14ac:dyDescent="0.35">
      <c r="A3303">
        <v>1283942</v>
      </c>
      <c r="B3303">
        <v>1550</v>
      </c>
      <c r="C3303">
        <v>1550</v>
      </c>
      <c r="D3303">
        <f t="shared" si="153"/>
        <v>0</v>
      </c>
      <c r="E3303" t="str">
        <f t="shared" si="154"/>
        <v>yes</v>
      </c>
      <c r="F3303" t="s">
        <v>71</v>
      </c>
      <c r="G3303" t="s">
        <v>26</v>
      </c>
      <c r="H3303" t="s">
        <v>7013</v>
      </c>
      <c r="I3303" t="s">
        <v>37192</v>
      </c>
      <c r="J3303" t="s">
        <v>35</v>
      </c>
      <c r="K3303" t="s">
        <v>7014</v>
      </c>
      <c r="L3303">
        <v>435</v>
      </c>
      <c r="M3303">
        <v>20</v>
      </c>
      <c r="N3303">
        <f t="shared" si="155"/>
        <v>2017</v>
      </c>
      <c r="O3303">
        <v>61</v>
      </c>
      <c r="P3303" t="s">
        <v>39773</v>
      </c>
      <c r="Q3303" t="s">
        <v>15</v>
      </c>
      <c r="R3303" s="1">
        <v>42846</v>
      </c>
    </row>
    <row r="3304" spans="1:18" x14ac:dyDescent="0.35">
      <c r="A3304">
        <v>1283901</v>
      </c>
      <c r="B3304">
        <v>200</v>
      </c>
      <c r="C3304">
        <v>200</v>
      </c>
      <c r="D3304">
        <f t="shared" si="153"/>
        <v>0</v>
      </c>
      <c r="E3304" t="str">
        <f t="shared" si="154"/>
        <v>yes</v>
      </c>
      <c r="F3304" t="s">
        <v>25</v>
      </c>
      <c r="G3304" t="s">
        <v>26</v>
      </c>
      <c r="H3304" t="s">
        <v>7059</v>
      </c>
      <c r="I3304" t="s">
        <v>37202</v>
      </c>
      <c r="J3304" t="s">
        <v>66</v>
      </c>
      <c r="K3304" t="s">
        <v>2814</v>
      </c>
      <c r="L3304">
        <v>177</v>
      </c>
      <c r="M3304">
        <v>7</v>
      </c>
      <c r="N3304">
        <f t="shared" si="155"/>
        <v>2017</v>
      </c>
      <c r="O3304">
        <v>8</v>
      </c>
      <c r="P3304" t="s">
        <v>37346</v>
      </c>
      <c r="Q3304" t="s">
        <v>68</v>
      </c>
      <c r="R3304" s="1">
        <v>42846</v>
      </c>
    </row>
    <row r="3305" spans="1:18" x14ac:dyDescent="0.35">
      <c r="A3305">
        <v>1283047</v>
      </c>
      <c r="B3305">
        <v>775</v>
      </c>
      <c r="C3305">
        <v>775</v>
      </c>
      <c r="D3305">
        <f t="shared" si="153"/>
        <v>0</v>
      </c>
      <c r="E3305" t="str">
        <f t="shared" si="154"/>
        <v>yes</v>
      </c>
      <c r="F3305" t="s">
        <v>25</v>
      </c>
      <c r="G3305" t="s">
        <v>26</v>
      </c>
      <c r="H3305" t="s">
        <v>5896</v>
      </c>
      <c r="I3305" t="s">
        <v>37231</v>
      </c>
      <c r="J3305" t="s">
        <v>130</v>
      </c>
      <c r="K3305" t="s">
        <v>1616</v>
      </c>
      <c r="L3305">
        <v>202</v>
      </c>
      <c r="M3305">
        <v>9</v>
      </c>
      <c r="N3305">
        <f t="shared" si="155"/>
        <v>2017</v>
      </c>
      <c r="O3305">
        <v>31</v>
      </c>
      <c r="P3305" t="s">
        <v>40075</v>
      </c>
      <c r="Q3305" t="s">
        <v>68</v>
      </c>
      <c r="R3305" s="1">
        <v>42846</v>
      </c>
    </row>
    <row r="3306" spans="1:18" x14ac:dyDescent="0.35">
      <c r="A3306">
        <v>1282908</v>
      </c>
      <c r="B3306">
        <v>175</v>
      </c>
      <c r="C3306">
        <v>175</v>
      </c>
      <c r="D3306">
        <f t="shared" si="153"/>
        <v>0</v>
      </c>
      <c r="E3306" t="str">
        <f t="shared" si="154"/>
        <v>yes</v>
      </c>
      <c r="F3306" t="s">
        <v>75</v>
      </c>
      <c r="G3306" t="s">
        <v>51</v>
      </c>
      <c r="H3306" t="s">
        <v>3322</v>
      </c>
      <c r="I3306" t="s">
        <v>37207</v>
      </c>
      <c r="J3306" t="s">
        <v>77</v>
      </c>
      <c r="K3306" t="s">
        <v>3945</v>
      </c>
      <c r="L3306">
        <v>311</v>
      </c>
      <c r="M3306">
        <v>8</v>
      </c>
      <c r="N3306">
        <f t="shared" si="155"/>
        <v>2017</v>
      </c>
      <c r="O3306">
        <v>7</v>
      </c>
      <c r="P3306" t="s">
        <v>37208</v>
      </c>
      <c r="Q3306" t="s">
        <v>15</v>
      </c>
      <c r="R3306" s="1">
        <v>42846</v>
      </c>
    </row>
    <row r="3307" spans="1:18" x14ac:dyDescent="0.35">
      <c r="A3307">
        <v>1283164</v>
      </c>
      <c r="B3307">
        <v>300</v>
      </c>
      <c r="C3307">
        <v>300</v>
      </c>
      <c r="D3307">
        <f t="shared" si="153"/>
        <v>0</v>
      </c>
      <c r="E3307" t="str">
        <f t="shared" si="154"/>
        <v>yes</v>
      </c>
      <c r="F3307" t="s">
        <v>41</v>
      </c>
      <c r="G3307" t="s">
        <v>42</v>
      </c>
      <c r="H3307" t="s">
        <v>5163</v>
      </c>
      <c r="I3307" t="s">
        <v>37187</v>
      </c>
      <c r="J3307" t="s">
        <v>22</v>
      </c>
      <c r="K3307" t="s">
        <v>1672</v>
      </c>
      <c r="L3307">
        <v>145</v>
      </c>
      <c r="M3307">
        <v>14</v>
      </c>
      <c r="N3307">
        <f t="shared" si="155"/>
        <v>2017</v>
      </c>
      <c r="O3307">
        <v>12</v>
      </c>
      <c r="P3307" t="s">
        <v>37216</v>
      </c>
      <c r="Q3307" t="s">
        <v>24</v>
      </c>
      <c r="R3307" s="1">
        <v>42846</v>
      </c>
    </row>
    <row r="3308" spans="1:18" x14ac:dyDescent="0.35">
      <c r="A3308">
        <v>1283115</v>
      </c>
      <c r="B3308">
        <v>1025</v>
      </c>
      <c r="C3308">
        <v>1025</v>
      </c>
      <c r="D3308">
        <f t="shared" si="153"/>
        <v>0</v>
      </c>
      <c r="E3308" t="str">
        <f t="shared" si="154"/>
        <v>yes</v>
      </c>
      <c r="F3308" t="s">
        <v>41</v>
      </c>
      <c r="G3308" t="s">
        <v>42</v>
      </c>
      <c r="H3308" t="s">
        <v>8370</v>
      </c>
      <c r="I3308" t="s">
        <v>37187</v>
      </c>
      <c r="J3308" t="s">
        <v>22</v>
      </c>
      <c r="K3308" t="s">
        <v>8371</v>
      </c>
      <c r="L3308">
        <v>123</v>
      </c>
      <c r="M3308">
        <v>14</v>
      </c>
      <c r="N3308">
        <f t="shared" si="155"/>
        <v>2017</v>
      </c>
      <c r="O3308">
        <v>26</v>
      </c>
      <c r="P3308" t="s">
        <v>37216</v>
      </c>
      <c r="Q3308" t="s">
        <v>15</v>
      </c>
      <c r="R3308" s="1">
        <v>42846</v>
      </c>
    </row>
    <row r="3309" spans="1:18" x14ac:dyDescent="0.35">
      <c r="A3309">
        <v>1283517</v>
      </c>
      <c r="B3309">
        <v>525</v>
      </c>
      <c r="C3309">
        <v>525</v>
      </c>
      <c r="D3309">
        <f t="shared" si="153"/>
        <v>0</v>
      </c>
      <c r="E3309" t="str">
        <f t="shared" si="154"/>
        <v>yes</v>
      </c>
      <c r="F3309" t="s">
        <v>25</v>
      </c>
      <c r="G3309" t="s">
        <v>26</v>
      </c>
      <c r="H3309" t="s">
        <v>1446</v>
      </c>
      <c r="I3309" t="s">
        <v>37231</v>
      </c>
      <c r="J3309" t="s">
        <v>130</v>
      </c>
      <c r="K3309" t="s">
        <v>1392</v>
      </c>
      <c r="L3309">
        <v>202</v>
      </c>
      <c r="M3309">
        <v>9</v>
      </c>
      <c r="N3309">
        <f t="shared" si="155"/>
        <v>2017</v>
      </c>
      <c r="O3309">
        <v>20</v>
      </c>
      <c r="P3309" t="s">
        <v>40459</v>
      </c>
      <c r="Q3309" t="s">
        <v>68</v>
      </c>
      <c r="R3309" s="1">
        <v>42846</v>
      </c>
    </row>
    <row r="3310" spans="1:18" x14ac:dyDescent="0.35">
      <c r="A3310">
        <v>1283036</v>
      </c>
      <c r="B3310">
        <v>775</v>
      </c>
      <c r="C3310">
        <v>775</v>
      </c>
      <c r="D3310">
        <f t="shared" si="153"/>
        <v>0</v>
      </c>
      <c r="E3310" t="str">
        <f t="shared" si="154"/>
        <v>yes</v>
      </c>
      <c r="F3310" t="s">
        <v>45</v>
      </c>
      <c r="G3310" t="s">
        <v>46</v>
      </c>
      <c r="H3310" t="s">
        <v>9272</v>
      </c>
      <c r="I3310" t="s">
        <v>37440</v>
      </c>
      <c r="J3310" t="s">
        <v>635</v>
      </c>
      <c r="K3310" t="s">
        <v>2329</v>
      </c>
      <c r="L3310">
        <v>23</v>
      </c>
      <c r="M3310">
        <v>18</v>
      </c>
      <c r="N3310">
        <f t="shared" si="155"/>
        <v>2017</v>
      </c>
      <c r="O3310">
        <v>19</v>
      </c>
      <c r="P3310" t="s">
        <v>40604</v>
      </c>
      <c r="Q3310" t="s">
        <v>15</v>
      </c>
      <c r="R3310" s="1">
        <v>42846</v>
      </c>
    </row>
    <row r="3311" spans="1:18" x14ac:dyDescent="0.35">
      <c r="A3311">
        <v>1283737</v>
      </c>
      <c r="B3311">
        <v>625</v>
      </c>
      <c r="C3311">
        <v>625</v>
      </c>
      <c r="D3311">
        <f t="shared" si="153"/>
        <v>0</v>
      </c>
      <c r="E3311" t="str">
        <f t="shared" si="154"/>
        <v>yes</v>
      </c>
      <c r="F3311" t="s">
        <v>25</v>
      </c>
      <c r="G3311" t="s">
        <v>26</v>
      </c>
      <c r="H3311" t="s">
        <v>10304</v>
      </c>
      <c r="I3311" t="s">
        <v>37231</v>
      </c>
      <c r="J3311" t="s">
        <v>130</v>
      </c>
      <c r="K3311" t="s">
        <v>1616</v>
      </c>
      <c r="L3311">
        <v>202</v>
      </c>
      <c r="M3311">
        <v>9</v>
      </c>
      <c r="N3311">
        <f t="shared" si="155"/>
        <v>2017</v>
      </c>
      <c r="O3311">
        <v>15</v>
      </c>
      <c r="P3311" t="s">
        <v>40645</v>
      </c>
      <c r="Q3311" t="s">
        <v>68</v>
      </c>
      <c r="R3311" s="1">
        <v>42846</v>
      </c>
    </row>
    <row r="3312" spans="1:18" x14ac:dyDescent="0.35">
      <c r="A3312">
        <v>1283016</v>
      </c>
      <c r="B3312">
        <v>525</v>
      </c>
      <c r="C3312">
        <v>525</v>
      </c>
      <c r="D3312">
        <f t="shared" si="153"/>
        <v>0</v>
      </c>
      <c r="E3312" t="str">
        <f t="shared" si="154"/>
        <v>yes</v>
      </c>
      <c r="F3312" t="s">
        <v>45</v>
      </c>
      <c r="G3312" t="s">
        <v>46</v>
      </c>
      <c r="H3312" t="s">
        <v>11343</v>
      </c>
      <c r="I3312" t="s">
        <v>37187</v>
      </c>
      <c r="J3312" t="s">
        <v>22</v>
      </c>
      <c r="K3312" t="s">
        <v>11344</v>
      </c>
      <c r="L3312">
        <v>125</v>
      </c>
      <c r="M3312">
        <v>8</v>
      </c>
      <c r="N3312">
        <f t="shared" si="155"/>
        <v>2017</v>
      </c>
      <c r="O3312">
        <v>16</v>
      </c>
      <c r="P3312" t="s">
        <v>40009</v>
      </c>
      <c r="Q3312" t="s">
        <v>24</v>
      </c>
      <c r="R3312" s="1">
        <v>42846</v>
      </c>
    </row>
    <row r="3313" spans="1:18" x14ac:dyDescent="0.35">
      <c r="A3313">
        <v>1282888</v>
      </c>
      <c r="B3313">
        <v>725</v>
      </c>
      <c r="C3313">
        <v>725</v>
      </c>
      <c r="D3313">
        <f t="shared" si="153"/>
        <v>0</v>
      </c>
      <c r="E3313" t="str">
        <f t="shared" si="154"/>
        <v>yes</v>
      </c>
      <c r="F3313" t="s">
        <v>29</v>
      </c>
      <c r="G3313" t="s">
        <v>26</v>
      </c>
      <c r="H3313" t="s">
        <v>11407</v>
      </c>
      <c r="I3313" t="s">
        <v>37324</v>
      </c>
      <c r="J3313" t="s">
        <v>359</v>
      </c>
      <c r="K3313" t="s">
        <v>360</v>
      </c>
      <c r="L3313">
        <v>411</v>
      </c>
      <c r="M3313">
        <v>15</v>
      </c>
      <c r="N3313">
        <f t="shared" si="155"/>
        <v>2017</v>
      </c>
      <c r="O3313">
        <v>15</v>
      </c>
      <c r="P3313" t="s">
        <v>38218</v>
      </c>
      <c r="Q3313" t="s">
        <v>24</v>
      </c>
      <c r="R3313" s="1">
        <v>42846</v>
      </c>
    </row>
    <row r="3314" spans="1:18" x14ac:dyDescent="0.35">
      <c r="A3314">
        <v>1282911</v>
      </c>
      <c r="B3314">
        <v>175</v>
      </c>
      <c r="C3314">
        <v>175</v>
      </c>
      <c r="D3314">
        <f t="shared" si="153"/>
        <v>0</v>
      </c>
      <c r="E3314" t="str">
        <f t="shared" si="154"/>
        <v>yes</v>
      </c>
      <c r="F3314" t="s">
        <v>75</v>
      </c>
      <c r="G3314" t="s">
        <v>51</v>
      </c>
      <c r="H3314" t="s">
        <v>76</v>
      </c>
      <c r="I3314" t="s">
        <v>37207</v>
      </c>
      <c r="J3314" t="s">
        <v>77</v>
      </c>
      <c r="K3314" t="s">
        <v>3945</v>
      </c>
      <c r="L3314">
        <v>311</v>
      </c>
      <c r="M3314">
        <v>8</v>
      </c>
      <c r="N3314">
        <f t="shared" si="155"/>
        <v>2017</v>
      </c>
      <c r="O3314">
        <v>6</v>
      </c>
      <c r="P3314" t="s">
        <v>37298</v>
      </c>
      <c r="Q3314" t="s">
        <v>15</v>
      </c>
      <c r="R3314" s="1">
        <v>42846</v>
      </c>
    </row>
    <row r="3315" spans="1:18" x14ac:dyDescent="0.35">
      <c r="A3315">
        <v>1283885</v>
      </c>
      <c r="B3315">
        <v>650</v>
      </c>
      <c r="C3315">
        <v>650</v>
      </c>
      <c r="D3315">
        <f t="shared" si="153"/>
        <v>0</v>
      </c>
      <c r="E3315" t="str">
        <f t="shared" si="154"/>
        <v>yes</v>
      </c>
      <c r="F3315" t="s">
        <v>25</v>
      </c>
      <c r="G3315" t="s">
        <v>26</v>
      </c>
      <c r="H3315" t="s">
        <v>12752</v>
      </c>
      <c r="I3315" t="s">
        <v>37196</v>
      </c>
      <c r="J3315" t="s">
        <v>48</v>
      </c>
      <c r="K3315" t="s">
        <v>718</v>
      </c>
      <c r="L3315">
        <v>201</v>
      </c>
      <c r="M3315">
        <v>14</v>
      </c>
      <c r="N3315">
        <f t="shared" si="155"/>
        <v>2017</v>
      </c>
      <c r="O3315">
        <v>26</v>
      </c>
      <c r="P3315" t="s">
        <v>37328</v>
      </c>
      <c r="Q3315" t="s">
        <v>68</v>
      </c>
      <c r="R3315" s="1">
        <v>42846</v>
      </c>
    </row>
    <row r="3316" spans="1:18" x14ac:dyDescent="0.35">
      <c r="A3316">
        <v>1283505</v>
      </c>
      <c r="B3316">
        <v>350</v>
      </c>
      <c r="C3316">
        <v>350</v>
      </c>
      <c r="D3316">
        <f t="shared" si="153"/>
        <v>0</v>
      </c>
      <c r="E3316" t="str">
        <f t="shared" si="154"/>
        <v>yes</v>
      </c>
      <c r="F3316" t="s">
        <v>171</v>
      </c>
      <c r="G3316" t="s">
        <v>26</v>
      </c>
      <c r="H3316" t="s">
        <v>2529</v>
      </c>
      <c r="I3316" t="s">
        <v>37205</v>
      </c>
      <c r="J3316" t="s">
        <v>73</v>
      </c>
      <c r="K3316" t="s">
        <v>926</v>
      </c>
      <c r="L3316">
        <v>455</v>
      </c>
      <c r="M3316">
        <v>14</v>
      </c>
      <c r="N3316">
        <f t="shared" si="155"/>
        <v>2017</v>
      </c>
      <c r="O3316">
        <v>12</v>
      </c>
      <c r="P3316" t="s">
        <v>37267</v>
      </c>
      <c r="Q3316" t="s">
        <v>15</v>
      </c>
      <c r="R3316" s="1">
        <v>42846</v>
      </c>
    </row>
    <row r="3317" spans="1:18" x14ac:dyDescent="0.35">
      <c r="A3317">
        <v>1283622</v>
      </c>
      <c r="B3317">
        <v>300</v>
      </c>
      <c r="C3317">
        <v>300</v>
      </c>
      <c r="D3317">
        <f t="shared" si="153"/>
        <v>0</v>
      </c>
      <c r="E3317" t="str">
        <f t="shared" si="154"/>
        <v>yes</v>
      </c>
      <c r="F3317" t="s">
        <v>33</v>
      </c>
      <c r="G3317" t="s">
        <v>17</v>
      </c>
      <c r="H3317" t="s">
        <v>13930</v>
      </c>
      <c r="I3317" t="s">
        <v>37207</v>
      </c>
      <c r="J3317" t="s">
        <v>77</v>
      </c>
      <c r="K3317" t="s">
        <v>224</v>
      </c>
      <c r="L3317">
        <v>499</v>
      </c>
      <c r="M3317">
        <v>14</v>
      </c>
      <c r="N3317">
        <f t="shared" si="155"/>
        <v>2017</v>
      </c>
      <c r="O3317">
        <v>10</v>
      </c>
      <c r="P3317" t="s">
        <v>37230</v>
      </c>
      <c r="Q3317" t="s">
        <v>15</v>
      </c>
      <c r="R3317" s="1">
        <v>42846</v>
      </c>
    </row>
    <row r="3318" spans="1:18" x14ac:dyDescent="0.35">
      <c r="A3318">
        <v>1283324</v>
      </c>
      <c r="B3318">
        <v>300</v>
      </c>
      <c r="C3318">
        <v>300</v>
      </c>
      <c r="D3318">
        <f t="shared" si="153"/>
        <v>0</v>
      </c>
      <c r="E3318" t="str">
        <f t="shared" si="154"/>
        <v>yes</v>
      </c>
      <c r="F3318" t="s">
        <v>25</v>
      </c>
      <c r="G3318" t="s">
        <v>26</v>
      </c>
      <c r="H3318" t="s">
        <v>13993</v>
      </c>
      <c r="I3318" t="s">
        <v>37231</v>
      </c>
      <c r="J3318" t="s">
        <v>130</v>
      </c>
      <c r="K3318" t="s">
        <v>191</v>
      </c>
      <c r="L3318">
        <v>156</v>
      </c>
      <c r="M3318">
        <v>14</v>
      </c>
      <c r="N3318">
        <f t="shared" si="155"/>
        <v>2017</v>
      </c>
      <c r="O3318">
        <v>7</v>
      </c>
      <c r="P3318" t="s">
        <v>42235</v>
      </c>
      <c r="Q3318" t="s">
        <v>15</v>
      </c>
      <c r="R3318" s="1">
        <v>42846</v>
      </c>
    </row>
    <row r="3319" spans="1:18" x14ac:dyDescent="0.35">
      <c r="A3319">
        <v>1283762</v>
      </c>
      <c r="B3319">
        <v>550</v>
      </c>
      <c r="C3319">
        <v>550</v>
      </c>
      <c r="D3319">
        <f t="shared" si="153"/>
        <v>0</v>
      </c>
      <c r="E3319" t="str">
        <f t="shared" si="154"/>
        <v>yes</v>
      </c>
      <c r="F3319" t="s">
        <v>109</v>
      </c>
      <c r="G3319" t="s">
        <v>26</v>
      </c>
      <c r="H3319" t="s">
        <v>14226</v>
      </c>
      <c r="I3319" t="s">
        <v>37255</v>
      </c>
      <c r="J3319" t="s">
        <v>185</v>
      </c>
      <c r="K3319" t="s">
        <v>546</v>
      </c>
      <c r="L3319">
        <v>199</v>
      </c>
      <c r="M3319">
        <v>14</v>
      </c>
      <c r="N3319">
        <f t="shared" si="155"/>
        <v>2017</v>
      </c>
      <c r="O3319">
        <v>16</v>
      </c>
      <c r="P3319" t="s">
        <v>37267</v>
      </c>
      <c r="Q3319" t="s">
        <v>15</v>
      </c>
      <c r="R3319" s="1">
        <v>42846</v>
      </c>
    </row>
    <row r="3320" spans="1:18" x14ac:dyDescent="0.35">
      <c r="A3320">
        <v>1283508</v>
      </c>
      <c r="B3320">
        <v>350</v>
      </c>
      <c r="C3320">
        <v>350</v>
      </c>
      <c r="D3320">
        <f t="shared" si="153"/>
        <v>0</v>
      </c>
      <c r="E3320" t="str">
        <f t="shared" si="154"/>
        <v>yes</v>
      </c>
      <c r="F3320" t="s">
        <v>244</v>
      </c>
      <c r="G3320" t="s">
        <v>237</v>
      </c>
      <c r="H3320" t="s">
        <v>14461</v>
      </c>
      <c r="I3320" t="s">
        <v>37205</v>
      </c>
      <c r="J3320" t="s">
        <v>73</v>
      </c>
      <c r="K3320" t="s">
        <v>926</v>
      </c>
      <c r="L3320">
        <v>455</v>
      </c>
      <c r="M3320">
        <v>14</v>
      </c>
      <c r="N3320">
        <f t="shared" si="155"/>
        <v>2017</v>
      </c>
      <c r="O3320">
        <v>13</v>
      </c>
      <c r="P3320" t="s">
        <v>37315</v>
      </c>
      <c r="Q3320" t="s">
        <v>15</v>
      </c>
      <c r="R3320" s="1">
        <v>42846</v>
      </c>
    </row>
    <row r="3321" spans="1:18" x14ac:dyDescent="0.35">
      <c r="A3321">
        <v>1283446</v>
      </c>
      <c r="B3321">
        <v>400</v>
      </c>
      <c r="C3321">
        <v>400</v>
      </c>
      <c r="D3321">
        <f t="shared" si="153"/>
        <v>0</v>
      </c>
      <c r="E3321" t="str">
        <f t="shared" si="154"/>
        <v>yes</v>
      </c>
      <c r="F3321" t="s">
        <v>45</v>
      </c>
      <c r="G3321" t="s">
        <v>46</v>
      </c>
      <c r="H3321" t="s">
        <v>14537</v>
      </c>
      <c r="I3321" t="s">
        <v>37187</v>
      </c>
      <c r="J3321" t="s">
        <v>22</v>
      </c>
      <c r="K3321" t="s">
        <v>3417</v>
      </c>
      <c r="L3321">
        <v>125</v>
      </c>
      <c r="M3321">
        <v>14</v>
      </c>
      <c r="N3321">
        <f t="shared" si="155"/>
        <v>2017</v>
      </c>
      <c r="O3321">
        <v>12</v>
      </c>
      <c r="P3321" t="s">
        <v>42425</v>
      </c>
      <c r="Q3321" t="s">
        <v>24</v>
      </c>
      <c r="R3321" s="1">
        <v>42846</v>
      </c>
    </row>
    <row r="3322" spans="1:18" x14ac:dyDescent="0.35">
      <c r="A3322">
        <v>1283509</v>
      </c>
      <c r="B3322">
        <v>700</v>
      </c>
      <c r="C3322">
        <v>700</v>
      </c>
      <c r="D3322">
        <f t="shared" si="153"/>
        <v>0</v>
      </c>
      <c r="E3322" t="str">
        <f t="shared" si="154"/>
        <v>yes</v>
      </c>
      <c r="F3322" t="s">
        <v>25</v>
      </c>
      <c r="G3322" t="s">
        <v>26</v>
      </c>
      <c r="H3322" t="s">
        <v>14967</v>
      </c>
      <c r="I3322" t="s">
        <v>37231</v>
      </c>
      <c r="J3322" t="s">
        <v>130</v>
      </c>
      <c r="K3322" t="s">
        <v>1392</v>
      </c>
      <c r="L3322">
        <v>202</v>
      </c>
      <c r="M3322">
        <v>9</v>
      </c>
      <c r="N3322">
        <f t="shared" si="155"/>
        <v>2017</v>
      </c>
      <c r="O3322">
        <v>24</v>
      </c>
      <c r="P3322" t="s">
        <v>40459</v>
      </c>
      <c r="Q3322" t="s">
        <v>68</v>
      </c>
      <c r="R3322" s="1">
        <v>42846</v>
      </c>
    </row>
    <row r="3323" spans="1:18" x14ac:dyDescent="0.35">
      <c r="A3323">
        <v>1282951</v>
      </c>
      <c r="B3323">
        <v>100</v>
      </c>
      <c r="C3323">
        <v>100</v>
      </c>
      <c r="D3323">
        <f t="shared" si="153"/>
        <v>0</v>
      </c>
      <c r="E3323" t="str">
        <f t="shared" si="154"/>
        <v>yes</v>
      </c>
      <c r="F3323" t="s">
        <v>75</v>
      </c>
      <c r="G3323" t="s">
        <v>51</v>
      </c>
      <c r="H3323" t="s">
        <v>76</v>
      </c>
      <c r="I3323" t="s">
        <v>37207</v>
      </c>
      <c r="J3323" t="s">
        <v>77</v>
      </c>
      <c r="K3323" t="s">
        <v>78</v>
      </c>
      <c r="L3323">
        <v>311</v>
      </c>
      <c r="M3323">
        <v>8</v>
      </c>
      <c r="N3323">
        <f t="shared" si="155"/>
        <v>2017</v>
      </c>
      <c r="O3323">
        <v>4</v>
      </c>
      <c r="P3323" t="s">
        <v>37298</v>
      </c>
      <c r="Q3323" t="s">
        <v>15</v>
      </c>
      <c r="R3323" s="1">
        <v>42846</v>
      </c>
    </row>
    <row r="3324" spans="1:18" x14ac:dyDescent="0.35">
      <c r="A3324">
        <v>1283490</v>
      </c>
      <c r="B3324">
        <v>350</v>
      </c>
      <c r="C3324">
        <v>350</v>
      </c>
      <c r="D3324">
        <f t="shared" si="153"/>
        <v>0</v>
      </c>
      <c r="E3324" t="str">
        <f t="shared" si="154"/>
        <v>yes</v>
      </c>
      <c r="F3324" t="s">
        <v>443</v>
      </c>
      <c r="G3324" t="s">
        <v>26</v>
      </c>
      <c r="H3324" t="s">
        <v>16190</v>
      </c>
      <c r="I3324" t="s">
        <v>37205</v>
      </c>
      <c r="J3324" t="s">
        <v>73</v>
      </c>
      <c r="K3324" t="s">
        <v>926</v>
      </c>
      <c r="L3324">
        <v>455</v>
      </c>
      <c r="M3324">
        <v>14</v>
      </c>
      <c r="N3324">
        <f t="shared" si="155"/>
        <v>2017</v>
      </c>
      <c r="O3324">
        <v>10</v>
      </c>
      <c r="P3324" t="s">
        <v>37388</v>
      </c>
      <c r="Q3324" t="s">
        <v>15</v>
      </c>
      <c r="R3324" s="1">
        <v>42846</v>
      </c>
    </row>
    <row r="3325" spans="1:18" x14ac:dyDescent="0.35">
      <c r="A3325">
        <v>1283932</v>
      </c>
      <c r="B3325">
        <v>925</v>
      </c>
      <c r="C3325">
        <v>925</v>
      </c>
      <c r="D3325">
        <f t="shared" si="153"/>
        <v>0</v>
      </c>
      <c r="E3325" t="str">
        <f t="shared" si="154"/>
        <v>yes</v>
      </c>
      <c r="F3325" t="s">
        <v>208</v>
      </c>
      <c r="G3325" t="s">
        <v>208</v>
      </c>
      <c r="H3325" t="s">
        <v>16631</v>
      </c>
      <c r="I3325" t="s">
        <v>37192</v>
      </c>
      <c r="J3325" t="s">
        <v>35</v>
      </c>
      <c r="K3325" t="s">
        <v>2375</v>
      </c>
      <c r="L3325">
        <v>435</v>
      </c>
      <c r="M3325">
        <v>14</v>
      </c>
      <c r="N3325">
        <f t="shared" si="155"/>
        <v>2017</v>
      </c>
      <c r="O3325">
        <v>18</v>
      </c>
      <c r="P3325" t="s">
        <v>43127</v>
      </c>
      <c r="Q3325" t="s">
        <v>15</v>
      </c>
      <c r="R3325" s="1">
        <v>42846</v>
      </c>
    </row>
    <row r="3326" spans="1:18" x14ac:dyDescent="0.35">
      <c r="A3326">
        <v>1283457</v>
      </c>
      <c r="B3326">
        <v>200</v>
      </c>
      <c r="C3326">
        <v>200</v>
      </c>
      <c r="D3326">
        <f t="shared" si="153"/>
        <v>0</v>
      </c>
      <c r="E3326" t="str">
        <f t="shared" si="154"/>
        <v>yes</v>
      </c>
      <c r="F3326" t="s">
        <v>71</v>
      </c>
      <c r="G3326" t="s">
        <v>26</v>
      </c>
      <c r="H3326" t="s">
        <v>17332</v>
      </c>
      <c r="I3326" t="s">
        <v>37183</v>
      </c>
      <c r="J3326" t="s">
        <v>13</v>
      </c>
      <c r="K3326" t="s">
        <v>274</v>
      </c>
      <c r="L3326">
        <v>63</v>
      </c>
      <c r="M3326">
        <v>14</v>
      </c>
      <c r="N3326">
        <f t="shared" si="155"/>
        <v>2017</v>
      </c>
      <c r="O3326">
        <v>5</v>
      </c>
      <c r="P3326" t="s">
        <v>41697</v>
      </c>
      <c r="Q3326" t="s">
        <v>15</v>
      </c>
      <c r="R3326" s="1">
        <v>42846</v>
      </c>
    </row>
    <row r="3327" spans="1:18" x14ac:dyDescent="0.35">
      <c r="A3327">
        <v>1283444</v>
      </c>
      <c r="B3327">
        <v>200</v>
      </c>
      <c r="C3327">
        <v>200</v>
      </c>
      <c r="D3327">
        <f t="shared" si="153"/>
        <v>0</v>
      </c>
      <c r="E3327" t="str">
        <f t="shared" si="154"/>
        <v>yes</v>
      </c>
      <c r="F3327" t="s">
        <v>25</v>
      </c>
      <c r="G3327" t="s">
        <v>26</v>
      </c>
      <c r="H3327" t="s">
        <v>17857</v>
      </c>
      <c r="I3327" t="s">
        <v>37231</v>
      </c>
      <c r="J3327" t="s">
        <v>130</v>
      </c>
      <c r="K3327" t="s">
        <v>598</v>
      </c>
      <c r="L3327">
        <v>156</v>
      </c>
      <c r="M3327">
        <v>14</v>
      </c>
      <c r="N3327">
        <f t="shared" si="155"/>
        <v>2017</v>
      </c>
      <c r="O3327">
        <v>6</v>
      </c>
      <c r="P3327" t="s">
        <v>37216</v>
      </c>
      <c r="Q3327" t="s">
        <v>15</v>
      </c>
      <c r="R3327" s="1">
        <v>42846</v>
      </c>
    </row>
    <row r="3328" spans="1:18" x14ac:dyDescent="0.35">
      <c r="A3328">
        <v>1283623</v>
      </c>
      <c r="B3328">
        <v>350</v>
      </c>
      <c r="C3328">
        <v>350</v>
      </c>
      <c r="D3328">
        <f t="shared" si="153"/>
        <v>0</v>
      </c>
      <c r="E3328" t="str">
        <f t="shared" si="154"/>
        <v>yes</v>
      </c>
      <c r="F3328" t="s">
        <v>157</v>
      </c>
      <c r="G3328" t="s">
        <v>17</v>
      </c>
      <c r="H3328" t="s">
        <v>19080</v>
      </c>
      <c r="I3328" t="s">
        <v>37214</v>
      </c>
      <c r="J3328" t="s">
        <v>89</v>
      </c>
      <c r="K3328" t="s">
        <v>10341</v>
      </c>
      <c r="L3328">
        <v>65</v>
      </c>
      <c r="M3328">
        <v>14</v>
      </c>
      <c r="N3328">
        <f t="shared" si="155"/>
        <v>2017</v>
      </c>
      <c r="O3328">
        <v>13</v>
      </c>
      <c r="P3328" t="s">
        <v>37216</v>
      </c>
      <c r="Q3328" t="s">
        <v>24</v>
      </c>
      <c r="R3328" s="1">
        <v>42846</v>
      </c>
    </row>
    <row r="3329" spans="1:18" x14ac:dyDescent="0.35">
      <c r="A3329">
        <v>1282967</v>
      </c>
      <c r="B3329">
        <v>100</v>
      </c>
      <c r="C3329">
        <v>100</v>
      </c>
      <c r="D3329">
        <f t="shared" si="153"/>
        <v>0</v>
      </c>
      <c r="E3329" t="str">
        <f t="shared" si="154"/>
        <v>yes</v>
      </c>
      <c r="F3329" t="s">
        <v>75</v>
      </c>
      <c r="G3329" t="s">
        <v>51</v>
      </c>
      <c r="H3329" t="s">
        <v>287</v>
      </c>
      <c r="I3329" t="s">
        <v>37207</v>
      </c>
      <c r="J3329" t="s">
        <v>77</v>
      </c>
      <c r="K3329" t="s">
        <v>78</v>
      </c>
      <c r="L3329">
        <v>311</v>
      </c>
      <c r="M3329">
        <v>8</v>
      </c>
      <c r="N3329">
        <f t="shared" si="155"/>
        <v>2017</v>
      </c>
      <c r="O3329">
        <v>4</v>
      </c>
      <c r="P3329" t="s">
        <v>37298</v>
      </c>
      <c r="Q3329" t="s">
        <v>15</v>
      </c>
      <c r="R3329" s="1">
        <v>42846</v>
      </c>
    </row>
    <row r="3330" spans="1:18" x14ac:dyDescent="0.35">
      <c r="A3330">
        <v>1283255</v>
      </c>
      <c r="B3330">
        <v>600</v>
      </c>
      <c r="C3330">
        <v>600</v>
      </c>
      <c r="D3330">
        <f t="shared" ref="D3330:D3393" si="156">C3330 - B3330</f>
        <v>0</v>
      </c>
      <c r="E3330" t="str">
        <f t="shared" ref="E3330:E3393" si="157">IF(B3330=C3330,"yes","no")</f>
        <v>yes</v>
      </c>
      <c r="F3330" t="s">
        <v>25</v>
      </c>
      <c r="G3330" t="s">
        <v>26</v>
      </c>
      <c r="H3330" t="s">
        <v>1446</v>
      </c>
      <c r="I3330" t="s">
        <v>37231</v>
      </c>
      <c r="J3330" t="s">
        <v>130</v>
      </c>
      <c r="K3330" t="s">
        <v>1616</v>
      </c>
      <c r="L3330">
        <v>202</v>
      </c>
      <c r="M3330">
        <v>9</v>
      </c>
      <c r="N3330">
        <f t="shared" ref="N3330:N3393" si="158">YEAR(R3330)</f>
        <v>2017</v>
      </c>
      <c r="O3330">
        <v>23</v>
      </c>
      <c r="P3330" t="s">
        <v>40645</v>
      </c>
      <c r="Q3330" t="s">
        <v>68</v>
      </c>
      <c r="R3330" s="1">
        <v>42846</v>
      </c>
    </row>
    <row r="3331" spans="1:18" x14ac:dyDescent="0.35">
      <c r="A3331">
        <v>1283564</v>
      </c>
      <c r="B3331">
        <v>1450</v>
      </c>
      <c r="C3331">
        <v>1450</v>
      </c>
      <c r="D3331">
        <f t="shared" si="156"/>
        <v>0</v>
      </c>
      <c r="E3331" t="str">
        <f t="shared" si="157"/>
        <v>yes</v>
      </c>
      <c r="F3331" t="s">
        <v>25</v>
      </c>
      <c r="G3331" t="s">
        <v>26</v>
      </c>
      <c r="H3331" t="s">
        <v>14967</v>
      </c>
      <c r="I3331" t="s">
        <v>37231</v>
      </c>
      <c r="J3331" t="s">
        <v>130</v>
      </c>
      <c r="K3331" t="s">
        <v>1447</v>
      </c>
      <c r="L3331">
        <v>202</v>
      </c>
      <c r="M3331">
        <v>9</v>
      </c>
      <c r="N3331">
        <f t="shared" si="158"/>
        <v>2017</v>
      </c>
      <c r="O3331">
        <v>55</v>
      </c>
      <c r="P3331" t="s">
        <v>44691</v>
      </c>
      <c r="Q3331" t="s">
        <v>68</v>
      </c>
      <c r="R3331" s="1">
        <v>42846</v>
      </c>
    </row>
    <row r="3332" spans="1:18" x14ac:dyDescent="0.35">
      <c r="A3332">
        <v>1283476</v>
      </c>
      <c r="B3332">
        <v>350</v>
      </c>
      <c r="C3332">
        <v>350</v>
      </c>
      <c r="D3332">
        <f t="shared" si="156"/>
        <v>0</v>
      </c>
      <c r="E3332" t="str">
        <f t="shared" si="157"/>
        <v>yes</v>
      </c>
      <c r="F3332" t="s">
        <v>244</v>
      </c>
      <c r="G3332" t="s">
        <v>237</v>
      </c>
      <c r="H3332" t="s">
        <v>21473</v>
      </c>
      <c r="I3332" t="s">
        <v>37205</v>
      </c>
      <c r="J3332" t="s">
        <v>73</v>
      </c>
      <c r="K3332" t="s">
        <v>578</v>
      </c>
      <c r="L3332">
        <v>455</v>
      </c>
      <c r="M3332">
        <v>14</v>
      </c>
      <c r="N3332">
        <f t="shared" si="158"/>
        <v>2017</v>
      </c>
      <c r="O3332">
        <v>12</v>
      </c>
      <c r="P3332" t="s">
        <v>38312</v>
      </c>
      <c r="Q3332" t="s">
        <v>15</v>
      </c>
      <c r="R3332" s="1">
        <v>42846</v>
      </c>
    </row>
    <row r="3333" spans="1:18" x14ac:dyDescent="0.35">
      <c r="A3333">
        <v>1283616</v>
      </c>
      <c r="B3333">
        <v>350</v>
      </c>
      <c r="C3333">
        <v>350</v>
      </c>
      <c r="D3333">
        <f t="shared" si="156"/>
        <v>0</v>
      </c>
      <c r="E3333" t="str">
        <f t="shared" si="157"/>
        <v>yes</v>
      </c>
      <c r="F3333" t="s">
        <v>25</v>
      </c>
      <c r="G3333" t="s">
        <v>26</v>
      </c>
      <c r="H3333" t="s">
        <v>5896</v>
      </c>
      <c r="I3333" t="s">
        <v>37231</v>
      </c>
      <c r="J3333" t="s">
        <v>130</v>
      </c>
      <c r="K3333" t="s">
        <v>2728</v>
      </c>
      <c r="L3333">
        <v>202</v>
      </c>
      <c r="M3333">
        <v>9</v>
      </c>
      <c r="N3333">
        <f t="shared" si="158"/>
        <v>2017</v>
      </c>
      <c r="O3333">
        <v>8</v>
      </c>
      <c r="P3333" t="s">
        <v>38725</v>
      </c>
      <c r="Q3333" t="s">
        <v>68</v>
      </c>
      <c r="R3333" s="1">
        <v>42846</v>
      </c>
    </row>
    <row r="3334" spans="1:18" x14ac:dyDescent="0.35">
      <c r="A3334">
        <v>1282977</v>
      </c>
      <c r="B3334">
        <v>100</v>
      </c>
      <c r="C3334">
        <v>100</v>
      </c>
      <c r="D3334">
        <f t="shared" si="156"/>
        <v>0</v>
      </c>
      <c r="E3334" t="str">
        <f t="shared" si="157"/>
        <v>yes</v>
      </c>
      <c r="F3334" t="s">
        <v>75</v>
      </c>
      <c r="G3334" t="s">
        <v>51</v>
      </c>
      <c r="H3334" t="s">
        <v>287</v>
      </c>
      <c r="I3334" t="s">
        <v>37207</v>
      </c>
      <c r="J3334" t="s">
        <v>77</v>
      </c>
      <c r="K3334" t="s">
        <v>224</v>
      </c>
      <c r="L3334">
        <v>311</v>
      </c>
      <c r="M3334">
        <v>8</v>
      </c>
      <c r="N3334">
        <f t="shared" si="158"/>
        <v>2017</v>
      </c>
      <c r="O3334">
        <v>4</v>
      </c>
      <c r="P3334" t="s">
        <v>37298</v>
      </c>
      <c r="Q3334" t="s">
        <v>15</v>
      </c>
      <c r="R3334" s="1">
        <v>42846</v>
      </c>
    </row>
    <row r="3335" spans="1:18" x14ac:dyDescent="0.35">
      <c r="A3335">
        <v>1283247</v>
      </c>
      <c r="B3335">
        <v>475</v>
      </c>
      <c r="C3335">
        <v>475</v>
      </c>
      <c r="D3335">
        <f t="shared" si="156"/>
        <v>0</v>
      </c>
      <c r="E3335" t="str">
        <f t="shared" si="157"/>
        <v>yes</v>
      </c>
      <c r="F3335" t="s">
        <v>25</v>
      </c>
      <c r="G3335" t="s">
        <v>26</v>
      </c>
      <c r="H3335" t="s">
        <v>5896</v>
      </c>
      <c r="I3335" t="s">
        <v>37231</v>
      </c>
      <c r="J3335" t="s">
        <v>130</v>
      </c>
      <c r="K3335" t="s">
        <v>470</v>
      </c>
      <c r="L3335">
        <v>202</v>
      </c>
      <c r="M3335">
        <v>9</v>
      </c>
      <c r="N3335">
        <f t="shared" si="158"/>
        <v>2017</v>
      </c>
      <c r="O3335">
        <v>12</v>
      </c>
      <c r="P3335" t="s">
        <v>37513</v>
      </c>
      <c r="Q3335" t="s">
        <v>68</v>
      </c>
      <c r="R3335" s="1">
        <v>42846</v>
      </c>
    </row>
    <row r="3336" spans="1:18" x14ac:dyDescent="0.35">
      <c r="A3336">
        <v>1282974</v>
      </c>
      <c r="B3336">
        <v>100</v>
      </c>
      <c r="C3336">
        <v>100</v>
      </c>
      <c r="D3336">
        <f t="shared" si="156"/>
        <v>0</v>
      </c>
      <c r="E3336" t="str">
        <f t="shared" si="157"/>
        <v>yes</v>
      </c>
      <c r="F3336" t="s">
        <v>75</v>
      </c>
      <c r="G3336" t="s">
        <v>51</v>
      </c>
      <c r="H3336" t="s">
        <v>1194</v>
      </c>
      <c r="I3336" t="s">
        <v>37207</v>
      </c>
      <c r="J3336" t="s">
        <v>77</v>
      </c>
      <c r="K3336" t="s">
        <v>78</v>
      </c>
      <c r="L3336">
        <v>311</v>
      </c>
      <c r="M3336">
        <v>8</v>
      </c>
      <c r="N3336">
        <f t="shared" si="158"/>
        <v>2017</v>
      </c>
      <c r="O3336">
        <v>4</v>
      </c>
      <c r="P3336" t="s">
        <v>37298</v>
      </c>
      <c r="Q3336" t="s">
        <v>15</v>
      </c>
      <c r="R3336" s="1">
        <v>42846</v>
      </c>
    </row>
    <row r="3337" spans="1:18" x14ac:dyDescent="0.35">
      <c r="A3337">
        <v>1283817</v>
      </c>
      <c r="B3337">
        <v>1550</v>
      </c>
      <c r="C3337">
        <v>1550</v>
      </c>
      <c r="D3337">
        <f t="shared" si="156"/>
        <v>0</v>
      </c>
      <c r="E3337" t="str">
        <f t="shared" si="157"/>
        <v>yes</v>
      </c>
      <c r="F3337" t="s">
        <v>151</v>
      </c>
      <c r="G3337" t="s">
        <v>82</v>
      </c>
      <c r="H3337" t="s">
        <v>24519</v>
      </c>
      <c r="I3337" t="s">
        <v>37192</v>
      </c>
      <c r="J3337" t="s">
        <v>35</v>
      </c>
      <c r="K3337" t="s">
        <v>502</v>
      </c>
      <c r="L3337">
        <v>119</v>
      </c>
      <c r="M3337">
        <v>8</v>
      </c>
      <c r="N3337">
        <f t="shared" si="158"/>
        <v>2017</v>
      </c>
      <c r="O3337">
        <v>16</v>
      </c>
      <c r="P3337" t="s">
        <v>37383</v>
      </c>
      <c r="Q3337" t="s">
        <v>15</v>
      </c>
      <c r="R3337" s="1">
        <v>42846</v>
      </c>
    </row>
    <row r="3338" spans="1:18" x14ac:dyDescent="0.35">
      <c r="A3338">
        <v>1283349</v>
      </c>
      <c r="B3338">
        <v>425</v>
      </c>
      <c r="C3338">
        <v>425</v>
      </c>
      <c r="D3338">
        <f t="shared" si="156"/>
        <v>0</v>
      </c>
      <c r="E3338" t="str">
        <f t="shared" si="157"/>
        <v>yes</v>
      </c>
      <c r="F3338" t="s">
        <v>25</v>
      </c>
      <c r="G3338" t="s">
        <v>26</v>
      </c>
      <c r="H3338" t="s">
        <v>24850</v>
      </c>
      <c r="I3338" t="s">
        <v>37231</v>
      </c>
      <c r="J3338" t="s">
        <v>130</v>
      </c>
      <c r="K3338" t="s">
        <v>1447</v>
      </c>
      <c r="L3338">
        <v>202</v>
      </c>
      <c r="M3338">
        <v>9</v>
      </c>
      <c r="N3338">
        <f t="shared" si="158"/>
        <v>2017</v>
      </c>
      <c r="O3338">
        <v>10</v>
      </c>
      <c r="P3338" t="s">
        <v>44691</v>
      </c>
      <c r="Q3338" t="s">
        <v>68</v>
      </c>
      <c r="R3338" s="1">
        <v>42846</v>
      </c>
    </row>
    <row r="3339" spans="1:18" x14ac:dyDescent="0.35">
      <c r="A3339">
        <v>1283893</v>
      </c>
      <c r="B3339">
        <v>550</v>
      </c>
      <c r="C3339">
        <v>550</v>
      </c>
      <c r="D3339">
        <f t="shared" si="156"/>
        <v>0</v>
      </c>
      <c r="E3339" t="str">
        <f t="shared" si="157"/>
        <v>yes</v>
      </c>
      <c r="F3339" t="s">
        <v>41</v>
      </c>
      <c r="G3339" t="s">
        <v>42</v>
      </c>
      <c r="H3339" t="s">
        <v>24980</v>
      </c>
      <c r="I3339" t="s">
        <v>37202</v>
      </c>
      <c r="J3339" t="s">
        <v>66</v>
      </c>
      <c r="K3339" t="s">
        <v>2991</v>
      </c>
      <c r="L3339">
        <v>177</v>
      </c>
      <c r="M3339">
        <v>20</v>
      </c>
      <c r="N3339">
        <f t="shared" si="158"/>
        <v>2017</v>
      </c>
      <c r="O3339">
        <v>20</v>
      </c>
      <c r="P3339" t="s">
        <v>37664</v>
      </c>
      <c r="Q3339" t="s">
        <v>68</v>
      </c>
      <c r="R3339" s="1">
        <v>42846</v>
      </c>
    </row>
    <row r="3340" spans="1:18" x14ac:dyDescent="0.35">
      <c r="A3340">
        <v>1283269</v>
      </c>
      <c r="B3340">
        <v>600</v>
      </c>
      <c r="C3340">
        <v>600</v>
      </c>
      <c r="D3340">
        <f t="shared" si="156"/>
        <v>0</v>
      </c>
      <c r="E3340" t="str">
        <f t="shared" si="157"/>
        <v>yes</v>
      </c>
      <c r="F3340" t="s">
        <v>25</v>
      </c>
      <c r="G3340" t="s">
        <v>26</v>
      </c>
      <c r="H3340" t="s">
        <v>5896</v>
      </c>
      <c r="I3340" t="s">
        <v>37231</v>
      </c>
      <c r="J3340" t="s">
        <v>130</v>
      </c>
      <c r="K3340" t="s">
        <v>470</v>
      </c>
      <c r="L3340">
        <v>202</v>
      </c>
      <c r="M3340">
        <v>9</v>
      </c>
      <c r="N3340">
        <f t="shared" si="158"/>
        <v>2017</v>
      </c>
      <c r="O3340">
        <v>23</v>
      </c>
      <c r="P3340" t="s">
        <v>45961</v>
      </c>
      <c r="Q3340" t="s">
        <v>68</v>
      </c>
      <c r="R3340" s="1">
        <v>42846</v>
      </c>
    </row>
    <row r="3341" spans="1:18" x14ac:dyDescent="0.35">
      <c r="A3341">
        <v>1283187</v>
      </c>
      <c r="B3341">
        <v>300</v>
      </c>
      <c r="C3341">
        <v>300</v>
      </c>
      <c r="D3341">
        <f t="shared" si="156"/>
        <v>0</v>
      </c>
      <c r="E3341" t="str">
        <f t="shared" si="157"/>
        <v>yes</v>
      </c>
      <c r="F3341" t="s">
        <v>41</v>
      </c>
      <c r="G3341" t="s">
        <v>42</v>
      </c>
      <c r="H3341" t="s">
        <v>17589</v>
      </c>
      <c r="I3341" t="s">
        <v>37187</v>
      </c>
      <c r="J3341" t="s">
        <v>22</v>
      </c>
      <c r="K3341" t="s">
        <v>1672</v>
      </c>
      <c r="L3341">
        <v>145</v>
      </c>
      <c r="M3341">
        <v>11</v>
      </c>
      <c r="N3341">
        <f t="shared" si="158"/>
        <v>2017</v>
      </c>
      <c r="O3341">
        <v>4</v>
      </c>
      <c r="P3341" t="s">
        <v>37220</v>
      </c>
      <c r="Q3341" t="s">
        <v>24</v>
      </c>
      <c r="R3341" s="1">
        <v>42846</v>
      </c>
    </row>
    <row r="3342" spans="1:18" x14ac:dyDescent="0.35">
      <c r="A3342">
        <v>1283455</v>
      </c>
      <c r="B3342">
        <v>375</v>
      </c>
      <c r="C3342">
        <v>375</v>
      </c>
      <c r="D3342">
        <f t="shared" si="156"/>
        <v>0</v>
      </c>
      <c r="E3342" t="str">
        <f t="shared" si="157"/>
        <v>yes</v>
      </c>
      <c r="F3342" t="s">
        <v>552</v>
      </c>
      <c r="G3342" t="s">
        <v>17</v>
      </c>
      <c r="H3342" t="s">
        <v>25599</v>
      </c>
      <c r="I3342" t="s">
        <v>37183</v>
      </c>
      <c r="J3342" t="s">
        <v>13</v>
      </c>
      <c r="K3342" t="s">
        <v>1107</v>
      </c>
      <c r="L3342">
        <v>63</v>
      </c>
      <c r="M3342">
        <v>14</v>
      </c>
      <c r="N3342">
        <f t="shared" si="158"/>
        <v>2017</v>
      </c>
      <c r="O3342">
        <v>10</v>
      </c>
      <c r="P3342" t="s">
        <v>37275</v>
      </c>
      <c r="Q3342" t="s">
        <v>15</v>
      </c>
      <c r="R3342" s="1">
        <v>42846</v>
      </c>
    </row>
    <row r="3343" spans="1:18" x14ac:dyDescent="0.35">
      <c r="A3343">
        <v>1283309</v>
      </c>
      <c r="B3343">
        <v>1325</v>
      </c>
      <c r="C3343">
        <v>1325</v>
      </c>
      <c r="D3343">
        <f t="shared" si="156"/>
        <v>0</v>
      </c>
      <c r="E3343" t="str">
        <f t="shared" si="157"/>
        <v>yes</v>
      </c>
      <c r="F3343" t="s">
        <v>45</v>
      </c>
      <c r="G3343" t="s">
        <v>46</v>
      </c>
      <c r="H3343" t="s">
        <v>25655</v>
      </c>
      <c r="I3343" t="s">
        <v>37187</v>
      </c>
      <c r="J3343" t="s">
        <v>22</v>
      </c>
      <c r="K3343" t="s">
        <v>25656</v>
      </c>
      <c r="L3343">
        <v>123</v>
      </c>
      <c r="M3343">
        <v>14</v>
      </c>
      <c r="N3343">
        <f t="shared" si="158"/>
        <v>2017</v>
      </c>
      <c r="O3343">
        <v>36</v>
      </c>
      <c r="P3343" t="s">
        <v>46095</v>
      </c>
      <c r="Q3343" t="s">
        <v>15</v>
      </c>
      <c r="R3343" s="1">
        <v>42846</v>
      </c>
    </row>
    <row r="3344" spans="1:18" x14ac:dyDescent="0.35">
      <c r="A3344">
        <v>1283903</v>
      </c>
      <c r="B3344">
        <v>1025</v>
      </c>
      <c r="C3344">
        <v>1025</v>
      </c>
      <c r="D3344">
        <f t="shared" si="156"/>
        <v>0</v>
      </c>
      <c r="E3344" t="str">
        <f t="shared" si="157"/>
        <v>yes</v>
      </c>
      <c r="F3344" t="s">
        <v>157</v>
      </c>
      <c r="G3344" t="s">
        <v>17</v>
      </c>
      <c r="H3344" t="s">
        <v>25764</v>
      </c>
      <c r="I3344" t="s">
        <v>37319</v>
      </c>
      <c r="J3344" t="s">
        <v>346</v>
      </c>
      <c r="K3344" t="s">
        <v>4867</v>
      </c>
      <c r="L3344">
        <v>97</v>
      </c>
      <c r="M3344">
        <v>6</v>
      </c>
      <c r="N3344">
        <f t="shared" si="158"/>
        <v>2017</v>
      </c>
      <c r="O3344">
        <v>28</v>
      </c>
      <c r="P3344" t="s">
        <v>37201</v>
      </c>
      <c r="Q3344" t="s">
        <v>24</v>
      </c>
      <c r="R3344" s="1">
        <v>42846</v>
      </c>
    </row>
    <row r="3345" spans="1:18" x14ac:dyDescent="0.35">
      <c r="A3345">
        <v>1283305</v>
      </c>
      <c r="B3345">
        <v>125</v>
      </c>
      <c r="C3345">
        <v>125</v>
      </c>
      <c r="D3345">
        <f t="shared" si="156"/>
        <v>0</v>
      </c>
      <c r="E3345" t="str">
        <f t="shared" si="157"/>
        <v>yes</v>
      </c>
      <c r="F3345" t="s">
        <v>75</v>
      </c>
      <c r="G3345" t="s">
        <v>51</v>
      </c>
      <c r="H3345" t="s">
        <v>76</v>
      </c>
      <c r="I3345" t="s">
        <v>37207</v>
      </c>
      <c r="J3345" t="s">
        <v>77</v>
      </c>
      <c r="K3345" t="s">
        <v>78</v>
      </c>
      <c r="L3345">
        <v>311</v>
      </c>
      <c r="M3345">
        <v>8</v>
      </c>
      <c r="N3345">
        <f t="shared" si="158"/>
        <v>2017</v>
      </c>
      <c r="O3345">
        <v>4</v>
      </c>
      <c r="P3345" t="s">
        <v>37208</v>
      </c>
      <c r="Q3345" t="s">
        <v>15</v>
      </c>
      <c r="R3345" s="1">
        <v>42846</v>
      </c>
    </row>
    <row r="3346" spans="1:18" x14ac:dyDescent="0.35">
      <c r="A3346">
        <v>1283238</v>
      </c>
      <c r="B3346">
        <v>1250</v>
      </c>
      <c r="C3346">
        <v>1250</v>
      </c>
      <c r="D3346">
        <f t="shared" si="156"/>
        <v>0</v>
      </c>
      <c r="E3346" t="str">
        <f t="shared" si="157"/>
        <v>yes</v>
      </c>
      <c r="F3346" t="s">
        <v>25</v>
      </c>
      <c r="G3346" t="s">
        <v>26</v>
      </c>
      <c r="H3346" t="s">
        <v>25824</v>
      </c>
      <c r="I3346" t="s">
        <v>37231</v>
      </c>
      <c r="J3346" t="s">
        <v>130</v>
      </c>
      <c r="K3346" t="s">
        <v>1447</v>
      </c>
      <c r="L3346">
        <v>202</v>
      </c>
      <c r="M3346">
        <v>9</v>
      </c>
      <c r="N3346">
        <f t="shared" si="158"/>
        <v>2017</v>
      </c>
      <c r="O3346">
        <v>41</v>
      </c>
      <c r="P3346" t="s">
        <v>46146</v>
      </c>
      <c r="Q3346" t="s">
        <v>68</v>
      </c>
      <c r="R3346" s="1">
        <v>42846</v>
      </c>
    </row>
    <row r="3347" spans="1:18" x14ac:dyDescent="0.35">
      <c r="A3347">
        <v>1283411</v>
      </c>
      <c r="B3347">
        <v>375</v>
      </c>
      <c r="C3347">
        <v>375</v>
      </c>
      <c r="D3347">
        <f t="shared" si="156"/>
        <v>0</v>
      </c>
      <c r="E3347" t="str">
        <f t="shared" si="157"/>
        <v>yes</v>
      </c>
      <c r="F3347" t="s">
        <v>71</v>
      </c>
      <c r="G3347" t="s">
        <v>26</v>
      </c>
      <c r="H3347" t="s">
        <v>26066</v>
      </c>
      <c r="I3347" t="s">
        <v>37183</v>
      </c>
      <c r="J3347" t="s">
        <v>13</v>
      </c>
      <c r="K3347" t="s">
        <v>1357</v>
      </c>
      <c r="L3347">
        <v>215</v>
      </c>
      <c r="M3347">
        <v>20</v>
      </c>
      <c r="N3347">
        <f t="shared" si="158"/>
        <v>2017</v>
      </c>
      <c r="O3347">
        <v>10</v>
      </c>
      <c r="P3347" t="s">
        <v>37555</v>
      </c>
      <c r="Q3347" t="s">
        <v>15</v>
      </c>
      <c r="R3347" s="1">
        <v>42846</v>
      </c>
    </row>
    <row r="3348" spans="1:18" x14ac:dyDescent="0.35">
      <c r="A3348">
        <v>1282990</v>
      </c>
      <c r="B3348">
        <v>200</v>
      </c>
      <c r="C3348">
        <v>200</v>
      </c>
      <c r="D3348">
        <f t="shared" si="156"/>
        <v>0</v>
      </c>
      <c r="E3348" t="str">
        <f t="shared" si="157"/>
        <v>yes</v>
      </c>
      <c r="F3348" t="s">
        <v>45</v>
      </c>
      <c r="G3348" t="s">
        <v>46</v>
      </c>
      <c r="H3348" t="s">
        <v>13918</v>
      </c>
      <c r="I3348" t="s">
        <v>37183</v>
      </c>
      <c r="J3348" t="s">
        <v>13</v>
      </c>
      <c r="K3348" t="s">
        <v>3432</v>
      </c>
      <c r="L3348">
        <v>63</v>
      </c>
      <c r="M3348">
        <v>14</v>
      </c>
      <c r="N3348">
        <f t="shared" si="158"/>
        <v>2017</v>
      </c>
      <c r="O3348">
        <v>8</v>
      </c>
      <c r="P3348" t="s">
        <v>45927</v>
      </c>
      <c r="Q3348" t="s">
        <v>15</v>
      </c>
      <c r="R3348" s="1">
        <v>42846</v>
      </c>
    </row>
    <row r="3349" spans="1:18" x14ac:dyDescent="0.35">
      <c r="A3349">
        <v>1283196</v>
      </c>
      <c r="B3349">
        <v>450</v>
      </c>
      <c r="C3349">
        <v>450</v>
      </c>
      <c r="D3349">
        <f t="shared" si="156"/>
        <v>0</v>
      </c>
      <c r="E3349" t="str">
        <f t="shared" si="157"/>
        <v>yes</v>
      </c>
      <c r="F3349" t="s">
        <v>25</v>
      </c>
      <c r="G3349" t="s">
        <v>26</v>
      </c>
      <c r="H3349" t="s">
        <v>5896</v>
      </c>
      <c r="I3349" t="s">
        <v>37231</v>
      </c>
      <c r="J3349" t="s">
        <v>130</v>
      </c>
      <c r="K3349" t="s">
        <v>1616</v>
      </c>
      <c r="L3349">
        <v>202</v>
      </c>
      <c r="M3349">
        <v>9</v>
      </c>
      <c r="N3349">
        <f t="shared" si="158"/>
        <v>2017</v>
      </c>
      <c r="O3349">
        <v>16</v>
      </c>
      <c r="P3349" t="s">
        <v>46410</v>
      </c>
      <c r="Q3349" t="s">
        <v>68</v>
      </c>
      <c r="R3349" s="1">
        <v>42846</v>
      </c>
    </row>
    <row r="3350" spans="1:18" x14ac:dyDescent="0.35">
      <c r="A3350">
        <v>1283382</v>
      </c>
      <c r="B3350">
        <v>325</v>
      </c>
      <c r="C3350">
        <v>325</v>
      </c>
      <c r="D3350">
        <f t="shared" si="156"/>
        <v>0</v>
      </c>
      <c r="E3350" t="str">
        <f t="shared" si="157"/>
        <v>yes</v>
      </c>
      <c r="F3350" t="s">
        <v>41</v>
      </c>
      <c r="G3350" t="s">
        <v>42</v>
      </c>
      <c r="H3350" t="s">
        <v>27805</v>
      </c>
      <c r="I3350" t="s">
        <v>37187</v>
      </c>
      <c r="J3350" t="s">
        <v>22</v>
      </c>
      <c r="K3350" t="s">
        <v>12395</v>
      </c>
      <c r="L3350">
        <v>144</v>
      </c>
      <c r="M3350">
        <v>6</v>
      </c>
      <c r="N3350">
        <f t="shared" si="158"/>
        <v>2017</v>
      </c>
      <c r="O3350">
        <v>5</v>
      </c>
      <c r="P3350" t="s">
        <v>37383</v>
      </c>
      <c r="Q3350" t="s">
        <v>24</v>
      </c>
      <c r="R3350" s="1">
        <v>42846</v>
      </c>
    </row>
    <row r="3351" spans="1:18" x14ac:dyDescent="0.35">
      <c r="A3351">
        <v>1283346</v>
      </c>
      <c r="B3351">
        <v>325</v>
      </c>
      <c r="C3351">
        <v>325</v>
      </c>
      <c r="D3351">
        <f t="shared" si="156"/>
        <v>0</v>
      </c>
      <c r="E3351" t="str">
        <f t="shared" si="157"/>
        <v>yes</v>
      </c>
      <c r="F3351" t="s">
        <v>157</v>
      </c>
      <c r="G3351" t="s">
        <v>17</v>
      </c>
      <c r="H3351" t="s">
        <v>28517</v>
      </c>
      <c r="I3351" t="s">
        <v>37214</v>
      </c>
      <c r="J3351" t="s">
        <v>89</v>
      </c>
      <c r="K3351" t="s">
        <v>3761</v>
      </c>
      <c r="L3351">
        <v>65</v>
      </c>
      <c r="M3351">
        <v>14</v>
      </c>
      <c r="N3351">
        <f t="shared" si="158"/>
        <v>2017</v>
      </c>
      <c r="O3351">
        <v>13</v>
      </c>
      <c r="P3351" t="s">
        <v>39737</v>
      </c>
      <c r="Q3351" t="s">
        <v>24</v>
      </c>
      <c r="R3351" s="1">
        <v>42846</v>
      </c>
    </row>
    <row r="3352" spans="1:18" x14ac:dyDescent="0.35">
      <c r="A3352">
        <v>1283766</v>
      </c>
      <c r="B3352">
        <v>2775</v>
      </c>
      <c r="C3352">
        <v>2775</v>
      </c>
      <c r="D3352">
        <f t="shared" si="156"/>
        <v>0</v>
      </c>
      <c r="E3352" t="str">
        <f t="shared" si="157"/>
        <v>yes</v>
      </c>
      <c r="F3352" t="s">
        <v>60</v>
      </c>
      <c r="G3352" t="s">
        <v>17</v>
      </c>
      <c r="H3352" t="s">
        <v>28584</v>
      </c>
      <c r="I3352" t="s">
        <v>37192</v>
      </c>
      <c r="J3352" t="s">
        <v>35</v>
      </c>
      <c r="K3352" t="s">
        <v>795</v>
      </c>
      <c r="L3352">
        <v>93</v>
      </c>
      <c r="M3352">
        <v>7</v>
      </c>
      <c r="N3352">
        <f t="shared" si="158"/>
        <v>2017</v>
      </c>
      <c r="O3352">
        <v>35</v>
      </c>
      <c r="P3352" t="s">
        <v>37861</v>
      </c>
      <c r="Q3352" t="s">
        <v>15</v>
      </c>
      <c r="R3352" s="1">
        <v>42846</v>
      </c>
    </row>
    <row r="3353" spans="1:18" x14ac:dyDescent="0.35">
      <c r="A3353">
        <v>1283084</v>
      </c>
      <c r="B3353">
        <v>325</v>
      </c>
      <c r="C3353">
        <v>325</v>
      </c>
      <c r="D3353">
        <f t="shared" si="156"/>
        <v>0</v>
      </c>
      <c r="E3353" t="str">
        <f t="shared" si="157"/>
        <v>yes</v>
      </c>
      <c r="F3353" t="s">
        <v>25</v>
      </c>
      <c r="G3353" t="s">
        <v>26</v>
      </c>
      <c r="H3353" t="s">
        <v>1446</v>
      </c>
      <c r="I3353" t="s">
        <v>37231</v>
      </c>
      <c r="J3353" t="s">
        <v>130</v>
      </c>
      <c r="K3353" t="s">
        <v>470</v>
      </c>
      <c r="L3353">
        <v>202</v>
      </c>
      <c r="M3353">
        <v>9</v>
      </c>
      <c r="N3353">
        <f t="shared" si="158"/>
        <v>2017</v>
      </c>
      <c r="O3353">
        <v>13</v>
      </c>
      <c r="P3353" t="s">
        <v>39424</v>
      </c>
      <c r="Q3353" t="s">
        <v>68</v>
      </c>
      <c r="R3353" s="1">
        <v>42846</v>
      </c>
    </row>
    <row r="3354" spans="1:18" x14ac:dyDescent="0.35">
      <c r="A3354">
        <v>1283802</v>
      </c>
      <c r="B3354">
        <v>175</v>
      </c>
      <c r="C3354">
        <v>175</v>
      </c>
      <c r="D3354">
        <f t="shared" si="156"/>
        <v>0</v>
      </c>
      <c r="E3354" t="str">
        <f t="shared" si="157"/>
        <v>yes</v>
      </c>
      <c r="F3354" t="s">
        <v>552</v>
      </c>
      <c r="G3354" t="s">
        <v>17</v>
      </c>
      <c r="H3354" t="s">
        <v>29313</v>
      </c>
      <c r="I3354" t="s">
        <v>37307</v>
      </c>
      <c r="J3354" t="s">
        <v>308</v>
      </c>
      <c r="K3354" t="s">
        <v>3234</v>
      </c>
      <c r="L3354">
        <v>183</v>
      </c>
      <c r="M3354">
        <v>7</v>
      </c>
      <c r="N3354">
        <f t="shared" si="158"/>
        <v>2017</v>
      </c>
      <c r="O3354">
        <v>7</v>
      </c>
      <c r="P3354" t="s">
        <v>37216</v>
      </c>
      <c r="Q3354" t="s">
        <v>24</v>
      </c>
      <c r="R3354" s="1">
        <v>42846</v>
      </c>
    </row>
    <row r="3355" spans="1:18" x14ac:dyDescent="0.35">
      <c r="A3355">
        <v>1283347</v>
      </c>
      <c r="B3355">
        <v>325</v>
      </c>
      <c r="C3355">
        <v>325</v>
      </c>
      <c r="D3355">
        <f t="shared" si="156"/>
        <v>0</v>
      </c>
      <c r="E3355" t="str">
        <f t="shared" si="157"/>
        <v>yes</v>
      </c>
      <c r="F3355" t="s">
        <v>25</v>
      </c>
      <c r="G3355" t="s">
        <v>26</v>
      </c>
      <c r="H3355" t="s">
        <v>1446</v>
      </c>
      <c r="I3355" t="s">
        <v>37231</v>
      </c>
      <c r="J3355" t="s">
        <v>130</v>
      </c>
      <c r="K3355" t="s">
        <v>1447</v>
      </c>
      <c r="L3355">
        <v>202</v>
      </c>
      <c r="M3355">
        <v>9</v>
      </c>
      <c r="N3355">
        <f t="shared" si="158"/>
        <v>2017</v>
      </c>
      <c r="O3355">
        <v>4</v>
      </c>
      <c r="P3355" t="s">
        <v>47472</v>
      </c>
      <c r="Q3355" t="s">
        <v>68</v>
      </c>
      <c r="R3355" s="1">
        <v>42846</v>
      </c>
    </row>
    <row r="3356" spans="1:18" x14ac:dyDescent="0.35">
      <c r="A3356">
        <v>1283731</v>
      </c>
      <c r="B3356">
        <v>175</v>
      </c>
      <c r="C3356">
        <v>175</v>
      </c>
      <c r="D3356">
        <f t="shared" si="156"/>
        <v>0</v>
      </c>
      <c r="E3356" t="str">
        <f t="shared" si="157"/>
        <v>yes</v>
      </c>
      <c r="F3356" t="s">
        <v>25</v>
      </c>
      <c r="G3356" t="s">
        <v>26</v>
      </c>
      <c r="H3356" t="s">
        <v>5896</v>
      </c>
      <c r="I3356" t="s">
        <v>37231</v>
      </c>
      <c r="J3356" t="s">
        <v>130</v>
      </c>
      <c r="K3356" t="s">
        <v>2728</v>
      </c>
      <c r="L3356">
        <v>202</v>
      </c>
      <c r="M3356">
        <v>9</v>
      </c>
      <c r="N3356">
        <f t="shared" si="158"/>
        <v>2017</v>
      </c>
      <c r="O3356">
        <v>6</v>
      </c>
      <c r="P3356" t="s">
        <v>38725</v>
      </c>
      <c r="Q3356" t="s">
        <v>68</v>
      </c>
      <c r="R3356" s="1">
        <v>42846</v>
      </c>
    </row>
    <row r="3357" spans="1:18" x14ac:dyDescent="0.35">
      <c r="A3357">
        <v>1283177</v>
      </c>
      <c r="B3357">
        <v>425</v>
      </c>
      <c r="C3357">
        <v>425</v>
      </c>
      <c r="D3357">
        <f t="shared" si="156"/>
        <v>0</v>
      </c>
      <c r="E3357" t="str">
        <f t="shared" si="157"/>
        <v>yes</v>
      </c>
      <c r="F3357" t="s">
        <v>25</v>
      </c>
      <c r="G3357" t="s">
        <v>26</v>
      </c>
      <c r="H3357" t="s">
        <v>5896</v>
      </c>
      <c r="I3357" t="s">
        <v>37231</v>
      </c>
      <c r="J3357" t="s">
        <v>130</v>
      </c>
      <c r="K3357" t="s">
        <v>2728</v>
      </c>
      <c r="L3357">
        <v>202</v>
      </c>
      <c r="M3357">
        <v>9</v>
      </c>
      <c r="N3357">
        <f t="shared" si="158"/>
        <v>2017</v>
      </c>
      <c r="O3357">
        <v>11</v>
      </c>
      <c r="P3357" t="s">
        <v>47720</v>
      </c>
      <c r="Q3357" t="s">
        <v>68</v>
      </c>
      <c r="R3357" s="1">
        <v>42846</v>
      </c>
    </row>
    <row r="3358" spans="1:18" x14ac:dyDescent="0.35">
      <c r="A3358">
        <v>1283357</v>
      </c>
      <c r="B3358">
        <v>200</v>
      </c>
      <c r="C3358">
        <v>200</v>
      </c>
      <c r="D3358">
        <f t="shared" si="156"/>
        <v>0</v>
      </c>
      <c r="E3358" t="str">
        <f t="shared" si="157"/>
        <v>yes</v>
      </c>
      <c r="F3358" t="s">
        <v>75</v>
      </c>
      <c r="G3358" t="s">
        <v>51</v>
      </c>
      <c r="H3358" t="s">
        <v>76</v>
      </c>
      <c r="I3358" t="s">
        <v>37207</v>
      </c>
      <c r="J3358" t="s">
        <v>77</v>
      </c>
      <c r="K3358" t="s">
        <v>881</v>
      </c>
      <c r="L3358">
        <v>311</v>
      </c>
      <c r="M3358">
        <v>8</v>
      </c>
      <c r="N3358">
        <f t="shared" si="158"/>
        <v>2017</v>
      </c>
      <c r="O3358">
        <v>8</v>
      </c>
      <c r="P3358" t="s">
        <v>37298</v>
      </c>
      <c r="Q3358" t="s">
        <v>15</v>
      </c>
      <c r="R3358" s="1">
        <v>42846</v>
      </c>
    </row>
    <row r="3359" spans="1:18" x14ac:dyDescent="0.35">
      <c r="A3359">
        <v>1283220</v>
      </c>
      <c r="B3359">
        <v>200</v>
      </c>
      <c r="C3359">
        <v>200</v>
      </c>
      <c r="D3359">
        <f t="shared" si="156"/>
        <v>0</v>
      </c>
      <c r="E3359" t="str">
        <f t="shared" si="157"/>
        <v>yes</v>
      </c>
      <c r="F3359" t="s">
        <v>75</v>
      </c>
      <c r="G3359" t="s">
        <v>51</v>
      </c>
      <c r="H3359" t="s">
        <v>1194</v>
      </c>
      <c r="I3359" t="s">
        <v>37207</v>
      </c>
      <c r="J3359" t="s">
        <v>77</v>
      </c>
      <c r="K3359" t="s">
        <v>78</v>
      </c>
      <c r="L3359">
        <v>311</v>
      </c>
      <c r="M3359">
        <v>8</v>
      </c>
      <c r="N3359">
        <f t="shared" si="158"/>
        <v>2017</v>
      </c>
      <c r="O3359">
        <v>8</v>
      </c>
      <c r="P3359" t="s">
        <v>37298</v>
      </c>
      <c r="Q3359" t="s">
        <v>15</v>
      </c>
      <c r="R3359" s="1">
        <v>42846</v>
      </c>
    </row>
    <row r="3360" spans="1:18" x14ac:dyDescent="0.35">
      <c r="A3360">
        <v>1283604</v>
      </c>
      <c r="B3360">
        <v>825</v>
      </c>
      <c r="C3360">
        <v>825</v>
      </c>
      <c r="D3360">
        <f t="shared" si="156"/>
        <v>0</v>
      </c>
      <c r="E3360" t="str">
        <f t="shared" si="157"/>
        <v>yes</v>
      </c>
      <c r="F3360" t="s">
        <v>25</v>
      </c>
      <c r="G3360" t="s">
        <v>26</v>
      </c>
      <c r="H3360" t="s">
        <v>25824</v>
      </c>
      <c r="I3360" t="s">
        <v>37231</v>
      </c>
      <c r="J3360" t="s">
        <v>130</v>
      </c>
      <c r="K3360" t="s">
        <v>1616</v>
      </c>
      <c r="L3360">
        <v>202</v>
      </c>
      <c r="M3360">
        <v>9</v>
      </c>
      <c r="N3360">
        <f t="shared" si="158"/>
        <v>2017</v>
      </c>
      <c r="O3360">
        <v>31</v>
      </c>
      <c r="P3360" t="s">
        <v>44600</v>
      </c>
      <c r="Q3360" t="s">
        <v>68</v>
      </c>
      <c r="R3360" s="1">
        <v>42846</v>
      </c>
    </row>
    <row r="3361" spans="1:18" x14ac:dyDescent="0.35">
      <c r="A3361">
        <v>1283110</v>
      </c>
      <c r="B3361">
        <v>125</v>
      </c>
      <c r="C3361">
        <v>125</v>
      </c>
      <c r="D3361">
        <f t="shared" si="156"/>
        <v>0</v>
      </c>
      <c r="E3361" t="str">
        <f t="shared" si="157"/>
        <v>yes</v>
      </c>
      <c r="F3361" t="s">
        <v>75</v>
      </c>
      <c r="G3361" t="s">
        <v>51</v>
      </c>
      <c r="H3361" t="s">
        <v>287</v>
      </c>
      <c r="I3361" t="s">
        <v>37207</v>
      </c>
      <c r="J3361" t="s">
        <v>77</v>
      </c>
      <c r="K3361" t="s">
        <v>224</v>
      </c>
      <c r="L3361">
        <v>311</v>
      </c>
      <c r="M3361">
        <v>8</v>
      </c>
      <c r="N3361">
        <f t="shared" si="158"/>
        <v>2017</v>
      </c>
      <c r="O3361">
        <v>5</v>
      </c>
      <c r="P3361" t="s">
        <v>37298</v>
      </c>
      <c r="Q3361" t="s">
        <v>15</v>
      </c>
      <c r="R3361" s="1">
        <v>42846</v>
      </c>
    </row>
    <row r="3362" spans="1:18" x14ac:dyDescent="0.35">
      <c r="A3362">
        <v>1283307</v>
      </c>
      <c r="B3362">
        <v>600</v>
      </c>
      <c r="C3362">
        <v>600</v>
      </c>
      <c r="D3362">
        <f t="shared" si="156"/>
        <v>0</v>
      </c>
      <c r="E3362" t="str">
        <f t="shared" si="157"/>
        <v>yes</v>
      </c>
      <c r="F3362" t="s">
        <v>64</v>
      </c>
      <c r="G3362" t="s">
        <v>42</v>
      </c>
      <c r="H3362" t="s">
        <v>31653</v>
      </c>
      <c r="I3362" t="s">
        <v>37183</v>
      </c>
      <c r="J3362" t="s">
        <v>13</v>
      </c>
      <c r="K3362" t="s">
        <v>204</v>
      </c>
      <c r="L3362">
        <v>215</v>
      </c>
      <c r="M3362">
        <v>14</v>
      </c>
      <c r="N3362">
        <f t="shared" si="158"/>
        <v>2017</v>
      </c>
      <c r="O3362">
        <v>15</v>
      </c>
      <c r="P3362" t="s">
        <v>37195</v>
      </c>
      <c r="Q3362" t="s">
        <v>15</v>
      </c>
      <c r="R3362" s="1">
        <v>42846</v>
      </c>
    </row>
    <row r="3363" spans="1:18" x14ac:dyDescent="0.35">
      <c r="A3363">
        <v>1283940</v>
      </c>
      <c r="B3363">
        <v>725</v>
      </c>
      <c r="C3363">
        <v>725</v>
      </c>
      <c r="D3363">
        <f t="shared" si="156"/>
        <v>0</v>
      </c>
      <c r="E3363" t="str">
        <f t="shared" si="157"/>
        <v>yes</v>
      </c>
      <c r="F3363" t="s">
        <v>60</v>
      </c>
      <c r="G3363" t="s">
        <v>17</v>
      </c>
      <c r="H3363" t="s">
        <v>32119</v>
      </c>
      <c r="I3363" t="s">
        <v>37202</v>
      </c>
      <c r="J3363" t="s">
        <v>66</v>
      </c>
      <c r="K3363" t="s">
        <v>485</v>
      </c>
      <c r="L3363">
        <v>177</v>
      </c>
      <c r="M3363">
        <v>20</v>
      </c>
      <c r="N3363">
        <f t="shared" si="158"/>
        <v>2017</v>
      </c>
      <c r="O3363">
        <v>28</v>
      </c>
      <c r="P3363" t="s">
        <v>48114</v>
      </c>
      <c r="Q3363" t="s">
        <v>68</v>
      </c>
      <c r="R3363" s="1">
        <v>42846</v>
      </c>
    </row>
    <row r="3364" spans="1:18" x14ac:dyDescent="0.35">
      <c r="A3364">
        <v>1283290</v>
      </c>
      <c r="B3364">
        <v>200</v>
      </c>
      <c r="C3364">
        <v>200</v>
      </c>
      <c r="D3364">
        <f t="shared" si="156"/>
        <v>0</v>
      </c>
      <c r="E3364" t="str">
        <f t="shared" si="157"/>
        <v>yes</v>
      </c>
      <c r="F3364" t="s">
        <v>75</v>
      </c>
      <c r="G3364" t="s">
        <v>51</v>
      </c>
      <c r="H3364" t="s">
        <v>1194</v>
      </c>
      <c r="I3364" t="s">
        <v>37207</v>
      </c>
      <c r="J3364" t="s">
        <v>77</v>
      </c>
      <c r="K3364" t="s">
        <v>224</v>
      </c>
      <c r="L3364">
        <v>311</v>
      </c>
      <c r="M3364">
        <v>8</v>
      </c>
      <c r="N3364">
        <f t="shared" si="158"/>
        <v>2017</v>
      </c>
      <c r="O3364">
        <v>8</v>
      </c>
      <c r="P3364" t="s">
        <v>37208</v>
      </c>
      <c r="Q3364" t="s">
        <v>15</v>
      </c>
      <c r="R3364" s="1">
        <v>42846</v>
      </c>
    </row>
    <row r="3365" spans="1:18" x14ac:dyDescent="0.35">
      <c r="A3365">
        <v>1282988</v>
      </c>
      <c r="B3365">
        <v>175</v>
      </c>
      <c r="C3365">
        <v>175</v>
      </c>
      <c r="D3365">
        <f t="shared" si="156"/>
        <v>0</v>
      </c>
      <c r="E3365" t="str">
        <f t="shared" si="157"/>
        <v>yes</v>
      </c>
      <c r="F3365" t="s">
        <v>75</v>
      </c>
      <c r="G3365" t="s">
        <v>51</v>
      </c>
      <c r="H3365" t="s">
        <v>76</v>
      </c>
      <c r="I3365" t="s">
        <v>37207</v>
      </c>
      <c r="J3365" t="s">
        <v>77</v>
      </c>
      <c r="K3365" t="s">
        <v>78</v>
      </c>
      <c r="L3365">
        <v>311</v>
      </c>
      <c r="M3365">
        <v>8</v>
      </c>
      <c r="N3365">
        <f t="shared" si="158"/>
        <v>2017</v>
      </c>
      <c r="O3365">
        <v>7</v>
      </c>
      <c r="P3365" t="s">
        <v>37298</v>
      </c>
      <c r="Q3365" t="s">
        <v>15</v>
      </c>
      <c r="R3365" s="1">
        <v>42846</v>
      </c>
    </row>
    <row r="3366" spans="1:18" x14ac:dyDescent="0.35">
      <c r="A3366">
        <v>1283540</v>
      </c>
      <c r="B3366">
        <v>375</v>
      </c>
      <c r="C3366">
        <v>375</v>
      </c>
      <c r="D3366">
        <f t="shared" si="156"/>
        <v>0</v>
      </c>
      <c r="E3366" t="str">
        <f t="shared" si="157"/>
        <v>yes</v>
      </c>
      <c r="F3366" t="s">
        <v>160</v>
      </c>
      <c r="G3366" t="s">
        <v>82</v>
      </c>
      <c r="H3366" t="s">
        <v>32814</v>
      </c>
      <c r="I3366" t="s">
        <v>37281</v>
      </c>
      <c r="J3366" t="s">
        <v>248</v>
      </c>
      <c r="K3366" t="s">
        <v>6113</v>
      </c>
      <c r="L3366">
        <v>182</v>
      </c>
      <c r="M3366">
        <v>11</v>
      </c>
      <c r="N3366">
        <f t="shared" si="158"/>
        <v>2017</v>
      </c>
      <c r="O3366">
        <v>13</v>
      </c>
      <c r="P3366" t="s">
        <v>48329</v>
      </c>
      <c r="Q3366" t="s">
        <v>24</v>
      </c>
      <c r="R3366" s="1">
        <v>42846</v>
      </c>
    </row>
    <row r="3367" spans="1:18" x14ac:dyDescent="0.35">
      <c r="A3367">
        <v>1283661</v>
      </c>
      <c r="B3367">
        <v>1425</v>
      </c>
      <c r="C3367">
        <v>1425</v>
      </c>
      <c r="D3367">
        <f t="shared" si="156"/>
        <v>0</v>
      </c>
      <c r="E3367" t="str">
        <f t="shared" si="157"/>
        <v>yes</v>
      </c>
      <c r="F3367" t="s">
        <v>25</v>
      </c>
      <c r="G3367" t="s">
        <v>26</v>
      </c>
      <c r="H3367" t="s">
        <v>14967</v>
      </c>
      <c r="I3367" t="s">
        <v>37231</v>
      </c>
      <c r="J3367" t="s">
        <v>130</v>
      </c>
      <c r="K3367" t="s">
        <v>1616</v>
      </c>
      <c r="L3367">
        <v>202</v>
      </c>
      <c r="M3367">
        <v>9</v>
      </c>
      <c r="N3367">
        <f t="shared" si="158"/>
        <v>2017</v>
      </c>
      <c r="O3367">
        <v>56</v>
      </c>
      <c r="P3367" t="s">
        <v>43505</v>
      </c>
      <c r="Q3367" t="s">
        <v>68</v>
      </c>
      <c r="R3367" s="1">
        <v>42846</v>
      </c>
    </row>
    <row r="3368" spans="1:18" x14ac:dyDescent="0.35">
      <c r="A3368">
        <v>1283278</v>
      </c>
      <c r="B3368">
        <v>575</v>
      </c>
      <c r="C3368">
        <v>575</v>
      </c>
      <c r="D3368">
        <f t="shared" si="156"/>
        <v>0</v>
      </c>
      <c r="E3368" t="str">
        <f t="shared" si="157"/>
        <v>yes</v>
      </c>
      <c r="F3368" t="s">
        <v>25</v>
      </c>
      <c r="G3368" t="s">
        <v>26</v>
      </c>
      <c r="H3368" t="s">
        <v>5896</v>
      </c>
      <c r="I3368" t="s">
        <v>37231</v>
      </c>
      <c r="J3368" t="s">
        <v>130</v>
      </c>
      <c r="K3368" t="s">
        <v>1616</v>
      </c>
      <c r="L3368">
        <v>202</v>
      </c>
      <c r="M3368">
        <v>9</v>
      </c>
      <c r="N3368">
        <f t="shared" si="158"/>
        <v>2017</v>
      </c>
      <c r="O3368">
        <v>16</v>
      </c>
      <c r="P3368" t="s">
        <v>38861</v>
      </c>
      <c r="Q3368" t="s">
        <v>68</v>
      </c>
      <c r="R3368" s="1">
        <v>42846</v>
      </c>
    </row>
    <row r="3369" spans="1:18" x14ac:dyDescent="0.35">
      <c r="A3369">
        <v>1283311</v>
      </c>
      <c r="B3369">
        <v>200</v>
      </c>
      <c r="C3369">
        <v>200</v>
      </c>
      <c r="D3369">
        <f t="shared" si="156"/>
        <v>0</v>
      </c>
      <c r="E3369" t="str">
        <f t="shared" si="157"/>
        <v>yes</v>
      </c>
      <c r="F3369" t="s">
        <v>75</v>
      </c>
      <c r="G3369" t="s">
        <v>51</v>
      </c>
      <c r="H3369" t="s">
        <v>76</v>
      </c>
      <c r="I3369" t="s">
        <v>37207</v>
      </c>
      <c r="J3369" t="s">
        <v>77</v>
      </c>
      <c r="K3369" t="s">
        <v>224</v>
      </c>
      <c r="L3369">
        <v>311</v>
      </c>
      <c r="M3369">
        <v>8</v>
      </c>
      <c r="N3369">
        <f t="shared" si="158"/>
        <v>2017</v>
      </c>
      <c r="O3369">
        <v>8</v>
      </c>
      <c r="P3369" t="s">
        <v>37227</v>
      </c>
      <c r="Q3369" t="s">
        <v>15</v>
      </c>
      <c r="R3369" s="1">
        <v>42846</v>
      </c>
    </row>
    <row r="3370" spans="1:18" x14ac:dyDescent="0.35">
      <c r="A3370">
        <v>1283468</v>
      </c>
      <c r="B3370">
        <v>300</v>
      </c>
      <c r="C3370">
        <v>300</v>
      </c>
      <c r="D3370">
        <f t="shared" si="156"/>
        <v>0</v>
      </c>
      <c r="E3370" t="str">
        <f t="shared" si="157"/>
        <v>yes</v>
      </c>
      <c r="F3370" t="s">
        <v>244</v>
      </c>
      <c r="G3370" t="s">
        <v>237</v>
      </c>
      <c r="H3370" t="s">
        <v>34795</v>
      </c>
      <c r="I3370" t="s">
        <v>37205</v>
      </c>
      <c r="J3370" t="s">
        <v>73</v>
      </c>
      <c r="K3370" t="s">
        <v>926</v>
      </c>
      <c r="L3370">
        <v>455</v>
      </c>
      <c r="M3370">
        <v>14</v>
      </c>
      <c r="N3370">
        <f t="shared" si="158"/>
        <v>2017</v>
      </c>
      <c r="O3370">
        <v>12</v>
      </c>
      <c r="P3370" t="s">
        <v>47376</v>
      </c>
      <c r="Q3370" t="s">
        <v>15</v>
      </c>
      <c r="R3370" s="1">
        <v>42846</v>
      </c>
    </row>
    <row r="3371" spans="1:18" x14ac:dyDescent="0.35">
      <c r="A3371">
        <v>1283636</v>
      </c>
      <c r="B3371">
        <v>200</v>
      </c>
      <c r="C3371">
        <v>200</v>
      </c>
      <c r="D3371">
        <f t="shared" si="156"/>
        <v>0</v>
      </c>
      <c r="E3371" t="str">
        <f t="shared" si="157"/>
        <v>yes</v>
      </c>
      <c r="F3371" t="s">
        <v>25</v>
      </c>
      <c r="G3371" t="s">
        <v>26</v>
      </c>
      <c r="H3371" t="s">
        <v>34802</v>
      </c>
      <c r="I3371" t="s">
        <v>37231</v>
      </c>
      <c r="J3371" t="s">
        <v>130</v>
      </c>
      <c r="K3371" t="s">
        <v>967</v>
      </c>
      <c r="L3371">
        <v>156</v>
      </c>
      <c r="M3371">
        <v>14</v>
      </c>
      <c r="N3371">
        <f t="shared" si="158"/>
        <v>2017</v>
      </c>
      <c r="O3371">
        <v>8</v>
      </c>
      <c r="P3371" t="s">
        <v>37262</v>
      </c>
      <c r="Q3371" t="s">
        <v>15</v>
      </c>
      <c r="R3371" s="1">
        <v>42846</v>
      </c>
    </row>
    <row r="3372" spans="1:18" x14ac:dyDescent="0.35">
      <c r="A3372">
        <v>1283472</v>
      </c>
      <c r="B3372">
        <v>475</v>
      </c>
      <c r="C3372">
        <v>475</v>
      </c>
      <c r="D3372">
        <f t="shared" si="156"/>
        <v>0</v>
      </c>
      <c r="E3372" t="str">
        <f t="shared" si="157"/>
        <v>yes</v>
      </c>
      <c r="F3372" t="s">
        <v>45</v>
      </c>
      <c r="G3372" t="s">
        <v>46</v>
      </c>
      <c r="H3372" t="s">
        <v>35008</v>
      </c>
      <c r="I3372" t="s">
        <v>37440</v>
      </c>
      <c r="J3372" t="s">
        <v>635</v>
      </c>
      <c r="K3372" t="s">
        <v>2329</v>
      </c>
      <c r="L3372">
        <v>23</v>
      </c>
      <c r="M3372">
        <v>18</v>
      </c>
      <c r="N3372">
        <f t="shared" si="158"/>
        <v>2017</v>
      </c>
      <c r="O3372">
        <v>14</v>
      </c>
      <c r="P3372" t="s">
        <v>45582</v>
      </c>
      <c r="Q3372" t="s">
        <v>15</v>
      </c>
      <c r="R3372" s="1">
        <v>42846</v>
      </c>
    </row>
    <row r="3373" spans="1:18" x14ac:dyDescent="0.35">
      <c r="A3373">
        <v>1282949</v>
      </c>
      <c r="B3373">
        <v>200</v>
      </c>
      <c r="C3373">
        <v>200</v>
      </c>
      <c r="D3373">
        <f t="shared" si="156"/>
        <v>0</v>
      </c>
      <c r="E3373" t="str">
        <f t="shared" si="157"/>
        <v>yes</v>
      </c>
      <c r="F3373" t="s">
        <v>75</v>
      </c>
      <c r="G3373" t="s">
        <v>51</v>
      </c>
      <c r="H3373" t="s">
        <v>76</v>
      </c>
      <c r="I3373" t="s">
        <v>37207</v>
      </c>
      <c r="J3373" t="s">
        <v>77</v>
      </c>
      <c r="K3373" t="s">
        <v>224</v>
      </c>
      <c r="L3373">
        <v>311</v>
      </c>
      <c r="M3373">
        <v>8</v>
      </c>
      <c r="N3373">
        <f t="shared" si="158"/>
        <v>2017</v>
      </c>
      <c r="O3373">
        <v>8</v>
      </c>
      <c r="P3373" t="s">
        <v>37298</v>
      </c>
      <c r="Q3373" t="s">
        <v>15</v>
      </c>
      <c r="R3373" s="1">
        <v>42846</v>
      </c>
    </row>
    <row r="3374" spans="1:18" x14ac:dyDescent="0.35">
      <c r="A3374">
        <v>1283711</v>
      </c>
      <c r="B3374">
        <v>225</v>
      </c>
      <c r="C3374">
        <v>225</v>
      </c>
      <c r="D3374">
        <f t="shared" si="156"/>
        <v>0</v>
      </c>
      <c r="E3374" t="str">
        <f t="shared" si="157"/>
        <v>yes</v>
      </c>
      <c r="F3374" t="s">
        <v>41</v>
      </c>
      <c r="G3374" t="s">
        <v>42</v>
      </c>
      <c r="H3374" t="s">
        <v>4604</v>
      </c>
      <c r="I3374" t="s">
        <v>37187</v>
      </c>
      <c r="J3374" t="s">
        <v>22</v>
      </c>
      <c r="K3374" t="s">
        <v>128</v>
      </c>
      <c r="L3374">
        <v>145</v>
      </c>
      <c r="M3374">
        <v>8</v>
      </c>
      <c r="N3374">
        <f t="shared" si="158"/>
        <v>2017</v>
      </c>
      <c r="O3374">
        <v>9</v>
      </c>
      <c r="P3374" t="s">
        <v>37220</v>
      </c>
      <c r="Q3374" t="s">
        <v>24</v>
      </c>
      <c r="R3374" s="1">
        <v>42846</v>
      </c>
    </row>
    <row r="3375" spans="1:18" x14ac:dyDescent="0.35">
      <c r="A3375">
        <v>1283909</v>
      </c>
      <c r="B3375">
        <v>300</v>
      </c>
      <c r="C3375">
        <v>300</v>
      </c>
      <c r="D3375">
        <f t="shared" si="156"/>
        <v>0</v>
      </c>
      <c r="E3375" t="str">
        <f t="shared" si="157"/>
        <v>yes</v>
      </c>
      <c r="F3375" t="s">
        <v>25</v>
      </c>
      <c r="G3375" t="s">
        <v>26</v>
      </c>
      <c r="H3375" t="s">
        <v>36522</v>
      </c>
      <c r="I3375" t="s">
        <v>37202</v>
      </c>
      <c r="J3375" t="s">
        <v>66</v>
      </c>
      <c r="K3375" t="s">
        <v>1253</v>
      </c>
      <c r="L3375">
        <v>177</v>
      </c>
      <c r="M3375">
        <v>12</v>
      </c>
      <c r="N3375">
        <f t="shared" si="158"/>
        <v>2017</v>
      </c>
      <c r="O3375">
        <v>10</v>
      </c>
      <c r="P3375" t="s">
        <v>37201</v>
      </c>
      <c r="Q3375" t="s">
        <v>68</v>
      </c>
      <c r="R3375" s="1">
        <v>42846</v>
      </c>
    </row>
    <row r="3376" spans="1:18" x14ac:dyDescent="0.35">
      <c r="A3376">
        <v>1283611</v>
      </c>
      <c r="B3376">
        <v>275</v>
      </c>
      <c r="C3376">
        <v>275</v>
      </c>
      <c r="D3376">
        <f t="shared" si="156"/>
        <v>0</v>
      </c>
      <c r="E3376" t="str">
        <f t="shared" si="157"/>
        <v>yes</v>
      </c>
      <c r="F3376" t="s">
        <v>25</v>
      </c>
      <c r="G3376" t="s">
        <v>26</v>
      </c>
      <c r="H3376" t="s">
        <v>5896</v>
      </c>
      <c r="I3376" t="s">
        <v>37231</v>
      </c>
      <c r="J3376" t="s">
        <v>130</v>
      </c>
      <c r="K3376" t="s">
        <v>2728</v>
      </c>
      <c r="L3376">
        <v>202</v>
      </c>
      <c r="M3376">
        <v>9</v>
      </c>
      <c r="N3376">
        <f t="shared" si="158"/>
        <v>2017</v>
      </c>
      <c r="O3376">
        <v>8</v>
      </c>
      <c r="P3376" t="s">
        <v>38725</v>
      </c>
      <c r="Q3376" t="s">
        <v>68</v>
      </c>
      <c r="R3376" s="1">
        <v>42846</v>
      </c>
    </row>
    <row r="3377" spans="1:18" x14ac:dyDescent="0.35">
      <c r="A3377">
        <v>1283707</v>
      </c>
      <c r="B3377">
        <v>825</v>
      </c>
      <c r="C3377">
        <v>825</v>
      </c>
      <c r="D3377">
        <f t="shared" si="156"/>
        <v>0</v>
      </c>
      <c r="E3377" t="str">
        <f t="shared" si="157"/>
        <v>yes</v>
      </c>
      <c r="F3377" t="s">
        <v>25</v>
      </c>
      <c r="G3377" t="s">
        <v>26</v>
      </c>
      <c r="H3377" t="s">
        <v>1446</v>
      </c>
      <c r="I3377" t="s">
        <v>37231</v>
      </c>
      <c r="J3377" t="s">
        <v>130</v>
      </c>
      <c r="K3377" t="s">
        <v>1447</v>
      </c>
      <c r="L3377">
        <v>202</v>
      </c>
      <c r="M3377">
        <v>9</v>
      </c>
      <c r="N3377">
        <f t="shared" si="158"/>
        <v>2017</v>
      </c>
      <c r="O3377">
        <v>20</v>
      </c>
      <c r="P3377" t="s">
        <v>39389</v>
      </c>
      <c r="Q3377" t="s">
        <v>68</v>
      </c>
      <c r="R3377" s="1">
        <v>42846</v>
      </c>
    </row>
    <row r="3378" spans="1:18" x14ac:dyDescent="0.35">
      <c r="A3378">
        <v>1282190</v>
      </c>
      <c r="B3378">
        <v>175</v>
      </c>
      <c r="C3378">
        <v>175</v>
      </c>
      <c r="D3378">
        <f t="shared" si="156"/>
        <v>0</v>
      </c>
      <c r="E3378" t="str">
        <f t="shared" si="157"/>
        <v>yes</v>
      </c>
      <c r="F3378" t="s">
        <v>237</v>
      </c>
      <c r="G3378" t="s">
        <v>237</v>
      </c>
      <c r="H3378" t="s">
        <v>975</v>
      </c>
      <c r="I3378" t="s">
        <v>37187</v>
      </c>
      <c r="J3378" t="s">
        <v>22</v>
      </c>
      <c r="K3378" t="s">
        <v>976</v>
      </c>
      <c r="L3378">
        <v>125</v>
      </c>
      <c r="M3378">
        <v>8</v>
      </c>
      <c r="N3378">
        <f t="shared" si="158"/>
        <v>2017</v>
      </c>
      <c r="O3378">
        <v>5</v>
      </c>
      <c r="P3378" t="s">
        <v>37564</v>
      </c>
      <c r="Q3378" t="s">
        <v>24</v>
      </c>
      <c r="R3378" s="1">
        <v>42845</v>
      </c>
    </row>
    <row r="3379" spans="1:18" x14ac:dyDescent="0.35">
      <c r="A3379">
        <v>1282289</v>
      </c>
      <c r="B3379">
        <v>325</v>
      </c>
      <c r="C3379">
        <v>325</v>
      </c>
      <c r="D3379">
        <f t="shared" si="156"/>
        <v>0</v>
      </c>
      <c r="E3379" t="str">
        <f t="shared" si="157"/>
        <v>yes</v>
      </c>
      <c r="F3379" t="s">
        <v>100</v>
      </c>
      <c r="G3379" t="s">
        <v>100</v>
      </c>
      <c r="H3379" t="s">
        <v>1122</v>
      </c>
      <c r="I3379" t="s">
        <v>37187</v>
      </c>
      <c r="J3379" t="s">
        <v>22</v>
      </c>
      <c r="K3379" t="s">
        <v>660</v>
      </c>
      <c r="L3379">
        <v>125</v>
      </c>
      <c r="M3379">
        <v>12</v>
      </c>
      <c r="N3379">
        <f t="shared" si="158"/>
        <v>2017</v>
      </c>
      <c r="O3379">
        <v>10</v>
      </c>
      <c r="P3379" t="s">
        <v>37622</v>
      </c>
      <c r="Q3379" t="s">
        <v>24</v>
      </c>
      <c r="R3379" s="1">
        <v>42845</v>
      </c>
    </row>
    <row r="3380" spans="1:18" x14ac:dyDescent="0.35">
      <c r="A3380">
        <v>1282864</v>
      </c>
      <c r="B3380">
        <v>75</v>
      </c>
      <c r="C3380">
        <v>75</v>
      </c>
      <c r="D3380">
        <f t="shared" si="156"/>
        <v>0</v>
      </c>
      <c r="E3380" t="str">
        <f t="shared" si="157"/>
        <v>yes</v>
      </c>
      <c r="F3380" t="s">
        <v>415</v>
      </c>
      <c r="G3380" t="s">
        <v>51</v>
      </c>
      <c r="H3380" t="s">
        <v>1706</v>
      </c>
      <c r="I3380" t="s">
        <v>37185</v>
      </c>
      <c r="J3380" t="s">
        <v>19</v>
      </c>
      <c r="K3380" t="s">
        <v>1707</v>
      </c>
      <c r="L3380">
        <v>275</v>
      </c>
      <c r="M3380">
        <v>5</v>
      </c>
      <c r="N3380">
        <f t="shared" si="158"/>
        <v>2017</v>
      </c>
      <c r="O3380">
        <v>3</v>
      </c>
      <c r="P3380" t="s">
        <v>37842</v>
      </c>
      <c r="Q3380" t="s">
        <v>24</v>
      </c>
      <c r="R3380" s="1">
        <v>42845</v>
      </c>
    </row>
    <row r="3381" spans="1:18" x14ac:dyDescent="0.35">
      <c r="A3381">
        <v>1282783</v>
      </c>
      <c r="B3381">
        <v>925</v>
      </c>
      <c r="C3381">
        <v>925</v>
      </c>
      <c r="D3381">
        <f t="shared" si="156"/>
        <v>0</v>
      </c>
      <c r="E3381" t="str">
        <f t="shared" si="157"/>
        <v>yes</v>
      </c>
      <c r="F3381" t="s">
        <v>109</v>
      </c>
      <c r="G3381" t="s">
        <v>26</v>
      </c>
      <c r="H3381" t="s">
        <v>4973</v>
      </c>
      <c r="I3381" t="s">
        <v>37192</v>
      </c>
      <c r="J3381" t="s">
        <v>35</v>
      </c>
      <c r="K3381" t="s">
        <v>4974</v>
      </c>
      <c r="L3381">
        <v>435</v>
      </c>
      <c r="M3381">
        <v>15</v>
      </c>
      <c r="N3381">
        <f t="shared" si="158"/>
        <v>2017</v>
      </c>
      <c r="O3381">
        <v>33</v>
      </c>
      <c r="P3381" t="s">
        <v>37605</v>
      </c>
      <c r="Q3381" t="s">
        <v>15</v>
      </c>
      <c r="R3381" s="1">
        <v>42845</v>
      </c>
    </row>
    <row r="3382" spans="1:18" x14ac:dyDescent="0.35">
      <c r="A3382">
        <v>1282764</v>
      </c>
      <c r="B3382">
        <v>200</v>
      </c>
      <c r="C3382">
        <v>200</v>
      </c>
      <c r="D3382">
        <f t="shared" si="156"/>
        <v>0</v>
      </c>
      <c r="E3382" t="str">
        <f t="shared" si="157"/>
        <v>yes</v>
      </c>
      <c r="F3382" t="s">
        <v>109</v>
      </c>
      <c r="G3382" t="s">
        <v>26</v>
      </c>
      <c r="H3382" t="s">
        <v>4975</v>
      </c>
      <c r="I3382" t="s">
        <v>37255</v>
      </c>
      <c r="J3382" t="s">
        <v>185</v>
      </c>
      <c r="K3382" t="s">
        <v>401</v>
      </c>
      <c r="L3382">
        <v>199</v>
      </c>
      <c r="M3382">
        <v>9</v>
      </c>
      <c r="N3382">
        <f t="shared" si="158"/>
        <v>2017</v>
      </c>
      <c r="O3382">
        <v>6</v>
      </c>
      <c r="P3382" t="s">
        <v>37555</v>
      </c>
      <c r="Q3382" t="s">
        <v>24</v>
      </c>
      <c r="R3382" s="1">
        <v>42845</v>
      </c>
    </row>
    <row r="3383" spans="1:18" x14ac:dyDescent="0.35">
      <c r="A3383">
        <v>1282302</v>
      </c>
      <c r="B3383">
        <v>300</v>
      </c>
      <c r="C3383">
        <v>300</v>
      </c>
      <c r="D3383">
        <f t="shared" si="156"/>
        <v>0</v>
      </c>
      <c r="E3383" t="str">
        <f t="shared" si="157"/>
        <v>yes</v>
      </c>
      <c r="F3383" t="s">
        <v>1008</v>
      </c>
      <c r="G3383" t="s">
        <v>17</v>
      </c>
      <c r="H3383" t="s">
        <v>5262</v>
      </c>
      <c r="I3383" t="s">
        <v>37231</v>
      </c>
      <c r="J3383" t="s">
        <v>130</v>
      </c>
      <c r="K3383" t="s">
        <v>506</v>
      </c>
      <c r="L3383">
        <v>164</v>
      </c>
      <c r="M3383">
        <v>14</v>
      </c>
      <c r="N3383">
        <f t="shared" si="158"/>
        <v>2017</v>
      </c>
      <c r="O3383">
        <v>9</v>
      </c>
      <c r="P3383" t="s">
        <v>39021</v>
      </c>
      <c r="Q3383" t="s">
        <v>24</v>
      </c>
      <c r="R3383" s="1">
        <v>42845</v>
      </c>
    </row>
    <row r="3384" spans="1:18" x14ac:dyDescent="0.35">
      <c r="A3384">
        <v>1282384</v>
      </c>
      <c r="B3384">
        <v>425</v>
      </c>
      <c r="C3384">
        <v>425</v>
      </c>
      <c r="D3384">
        <f t="shared" si="156"/>
        <v>0</v>
      </c>
      <c r="E3384" t="str">
        <f t="shared" si="157"/>
        <v>yes</v>
      </c>
      <c r="F3384" t="s">
        <v>435</v>
      </c>
      <c r="G3384" t="s">
        <v>17</v>
      </c>
      <c r="H3384" t="s">
        <v>5795</v>
      </c>
      <c r="I3384" t="s">
        <v>37187</v>
      </c>
      <c r="J3384" t="s">
        <v>22</v>
      </c>
      <c r="K3384" t="s">
        <v>5796</v>
      </c>
      <c r="L3384">
        <v>123</v>
      </c>
      <c r="M3384">
        <v>8</v>
      </c>
      <c r="N3384">
        <f t="shared" si="158"/>
        <v>2017</v>
      </c>
      <c r="O3384">
        <v>12</v>
      </c>
      <c r="P3384" t="s">
        <v>37189</v>
      </c>
      <c r="Q3384" t="s">
        <v>24</v>
      </c>
      <c r="R3384" s="1">
        <v>42845</v>
      </c>
    </row>
    <row r="3385" spans="1:18" x14ac:dyDescent="0.35">
      <c r="A3385">
        <v>1282624</v>
      </c>
      <c r="B3385">
        <v>100</v>
      </c>
      <c r="C3385">
        <v>100</v>
      </c>
      <c r="D3385">
        <f t="shared" si="156"/>
        <v>0</v>
      </c>
      <c r="E3385" t="str">
        <f t="shared" si="157"/>
        <v>yes</v>
      </c>
      <c r="F3385" t="s">
        <v>443</v>
      </c>
      <c r="G3385" t="s">
        <v>26</v>
      </c>
      <c r="H3385" t="s">
        <v>5890</v>
      </c>
      <c r="I3385" t="s">
        <v>37231</v>
      </c>
      <c r="J3385" t="s">
        <v>130</v>
      </c>
      <c r="K3385" t="s">
        <v>2838</v>
      </c>
      <c r="L3385">
        <v>133</v>
      </c>
      <c r="M3385">
        <v>8</v>
      </c>
      <c r="N3385">
        <f t="shared" si="158"/>
        <v>2017</v>
      </c>
      <c r="O3385">
        <v>4</v>
      </c>
      <c r="P3385" t="s">
        <v>37206</v>
      </c>
      <c r="Q3385" t="s">
        <v>15</v>
      </c>
      <c r="R3385" s="1">
        <v>42845</v>
      </c>
    </row>
    <row r="3386" spans="1:18" x14ac:dyDescent="0.35">
      <c r="A3386">
        <v>1282596</v>
      </c>
      <c r="B3386">
        <v>600</v>
      </c>
      <c r="C3386">
        <v>600</v>
      </c>
      <c r="D3386">
        <f t="shared" si="156"/>
        <v>0</v>
      </c>
      <c r="E3386" t="str">
        <f t="shared" si="157"/>
        <v>yes</v>
      </c>
      <c r="F3386" t="s">
        <v>25</v>
      </c>
      <c r="G3386" t="s">
        <v>26</v>
      </c>
      <c r="H3386" t="s">
        <v>5896</v>
      </c>
      <c r="I3386" t="s">
        <v>37231</v>
      </c>
      <c r="J3386" t="s">
        <v>130</v>
      </c>
      <c r="K3386" t="s">
        <v>2728</v>
      </c>
      <c r="L3386">
        <v>202</v>
      </c>
      <c r="M3386">
        <v>9</v>
      </c>
      <c r="N3386">
        <f t="shared" si="158"/>
        <v>2017</v>
      </c>
      <c r="O3386">
        <v>24</v>
      </c>
      <c r="P3386" t="s">
        <v>39389</v>
      </c>
      <c r="Q3386" t="s">
        <v>68</v>
      </c>
      <c r="R3386" s="1">
        <v>42845</v>
      </c>
    </row>
    <row r="3387" spans="1:18" x14ac:dyDescent="0.35">
      <c r="A3387">
        <v>1282846</v>
      </c>
      <c r="B3387">
        <v>350</v>
      </c>
      <c r="C3387">
        <v>350</v>
      </c>
      <c r="D3387">
        <f t="shared" si="156"/>
        <v>0</v>
      </c>
      <c r="E3387" t="str">
        <f t="shared" si="157"/>
        <v>yes</v>
      </c>
      <c r="F3387" t="s">
        <v>10</v>
      </c>
      <c r="G3387" t="s">
        <v>11</v>
      </c>
      <c r="H3387" t="s">
        <v>5680</v>
      </c>
      <c r="I3387" t="s">
        <v>37185</v>
      </c>
      <c r="J3387" t="s">
        <v>19</v>
      </c>
      <c r="K3387" t="s">
        <v>2250</v>
      </c>
      <c r="L3387">
        <v>357</v>
      </c>
      <c r="M3387">
        <v>15</v>
      </c>
      <c r="N3387">
        <f t="shared" si="158"/>
        <v>2017</v>
      </c>
      <c r="O3387">
        <v>11</v>
      </c>
      <c r="P3387" t="s">
        <v>37697</v>
      </c>
      <c r="Q3387" t="s">
        <v>15</v>
      </c>
      <c r="R3387" s="1">
        <v>42845</v>
      </c>
    </row>
    <row r="3388" spans="1:18" x14ac:dyDescent="0.35">
      <c r="A3388">
        <v>1282837</v>
      </c>
      <c r="B3388">
        <v>600</v>
      </c>
      <c r="C3388">
        <v>600</v>
      </c>
      <c r="D3388">
        <f t="shared" si="156"/>
        <v>0</v>
      </c>
      <c r="E3388" t="str">
        <f t="shared" si="157"/>
        <v>yes</v>
      </c>
      <c r="F3388" t="s">
        <v>41</v>
      </c>
      <c r="G3388" t="s">
        <v>42</v>
      </c>
      <c r="H3388" t="s">
        <v>6189</v>
      </c>
      <c r="I3388" t="s">
        <v>37255</v>
      </c>
      <c r="J3388" t="s">
        <v>185</v>
      </c>
      <c r="K3388" t="s">
        <v>1467</v>
      </c>
      <c r="L3388">
        <v>199</v>
      </c>
      <c r="M3388">
        <v>14</v>
      </c>
      <c r="N3388">
        <f t="shared" si="158"/>
        <v>2017</v>
      </c>
      <c r="O3388">
        <v>15</v>
      </c>
      <c r="P3388" t="s">
        <v>37201</v>
      </c>
      <c r="Q3388" t="s">
        <v>68</v>
      </c>
      <c r="R3388" s="1">
        <v>42845</v>
      </c>
    </row>
    <row r="3389" spans="1:18" x14ac:dyDescent="0.35">
      <c r="A3389">
        <v>1282045</v>
      </c>
      <c r="B3389">
        <v>375</v>
      </c>
      <c r="C3389">
        <v>375</v>
      </c>
      <c r="D3389">
        <f t="shared" si="156"/>
        <v>0</v>
      </c>
      <c r="E3389" t="str">
        <f t="shared" si="157"/>
        <v>yes</v>
      </c>
      <c r="F3389" t="s">
        <v>41</v>
      </c>
      <c r="G3389" t="s">
        <v>42</v>
      </c>
      <c r="H3389" t="s">
        <v>1448</v>
      </c>
      <c r="I3389" t="s">
        <v>37187</v>
      </c>
      <c r="J3389" t="s">
        <v>22</v>
      </c>
      <c r="K3389" t="s">
        <v>434</v>
      </c>
      <c r="L3389">
        <v>145</v>
      </c>
      <c r="M3389">
        <v>14</v>
      </c>
      <c r="N3389">
        <f t="shared" si="158"/>
        <v>2017</v>
      </c>
      <c r="O3389">
        <v>10</v>
      </c>
      <c r="P3389" t="s">
        <v>40028</v>
      </c>
      <c r="Q3389" t="s">
        <v>24</v>
      </c>
      <c r="R3389" s="1">
        <v>42845</v>
      </c>
    </row>
    <row r="3390" spans="1:18" x14ac:dyDescent="0.35">
      <c r="A3390">
        <v>1282744</v>
      </c>
      <c r="B3390">
        <v>700</v>
      </c>
      <c r="C3390">
        <v>700</v>
      </c>
      <c r="D3390">
        <f t="shared" si="156"/>
        <v>0</v>
      </c>
      <c r="E3390" t="str">
        <f t="shared" si="157"/>
        <v>yes</v>
      </c>
      <c r="F3390" t="s">
        <v>41</v>
      </c>
      <c r="G3390" t="s">
        <v>42</v>
      </c>
      <c r="H3390" t="s">
        <v>9087</v>
      </c>
      <c r="I3390" t="s">
        <v>37255</v>
      </c>
      <c r="J3390" t="s">
        <v>185</v>
      </c>
      <c r="K3390" t="s">
        <v>678</v>
      </c>
      <c r="L3390">
        <v>199</v>
      </c>
      <c r="M3390">
        <v>14</v>
      </c>
      <c r="N3390">
        <f t="shared" si="158"/>
        <v>2017</v>
      </c>
      <c r="O3390">
        <v>16</v>
      </c>
      <c r="P3390" t="s">
        <v>40369</v>
      </c>
      <c r="Q3390" t="s">
        <v>68</v>
      </c>
      <c r="R3390" s="1">
        <v>42845</v>
      </c>
    </row>
    <row r="3391" spans="1:18" x14ac:dyDescent="0.35">
      <c r="A3391">
        <v>1282246</v>
      </c>
      <c r="B3391">
        <v>425</v>
      </c>
      <c r="C3391">
        <v>425</v>
      </c>
      <c r="D3391">
        <f t="shared" si="156"/>
        <v>0</v>
      </c>
      <c r="E3391" t="str">
        <f t="shared" si="157"/>
        <v>yes</v>
      </c>
      <c r="F3391" t="s">
        <v>100</v>
      </c>
      <c r="G3391" t="s">
        <v>100</v>
      </c>
      <c r="H3391" t="s">
        <v>9089</v>
      </c>
      <c r="I3391" t="s">
        <v>37187</v>
      </c>
      <c r="J3391" t="s">
        <v>22</v>
      </c>
      <c r="K3391" t="s">
        <v>7236</v>
      </c>
      <c r="L3391">
        <v>125</v>
      </c>
      <c r="M3391">
        <v>13</v>
      </c>
      <c r="N3391">
        <f t="shared" si="158"/>
        <v>2017</v>
      </c>
      <c r="O3391">
        <v>11</v>
      </c>
      <c r="P3391" t="s">
        <v>37407</v>
      </c>
      <c r="Q3391" t="s">
        <v>24</v>
      </c>
      <c r="R3391" s="1">
        <v>42845</v>
      </c>
    </row>
    <row r="3392" spans="1:18" x14ac:dyDescent="0.35">
      <c r="A3392">
        <v>1282590</v>
      </c>
      <c r="B3392">
        <v>325</v>
      </c>
      <c r="C3392">
        <v>325</v>
      </c>
      <c r="D3392">
        <f t="shared" si="156"/>
        <v>0</v>
      </c>
      <c r="E3392" t="str">
        <f t="shared" si="157"/>
        <v>yes</v>
      </c>
      <c r="F3392" t="s">
        <v>25</v>
      </c>
      <c r="G3392" t="s">
        <v>26</v>
      </c>
      <c r="H3392" t="s">
        <v>5896</v>
      </c>
      <c r="I3392" t="s">
        <v>37231</v>
      </c>
      <c r="J3392" t="s">
        <v>130</v>
      </c>
      <c r="K3392" t="s">
        <v>2728</v>
      </c>
      <c r="L3392">
        <v>202</v>
      </c>
      <c r="M3392">
        <v>9</v>
      </c>
      <c r="N3392">
        <f t="shared" si="158"/>
        <v>2017</v>
      </c>
      <c r="O3392">
        <v>12</v>
      </c>
      <c r="P3392" t="s">
        <v>40645</v>
      </c>
      <c r="Q3392" t="s">
        <v>68</v>
      </c>
      <c r="R3392" s="1">
        <v>42845</v>
      </c>
    </row>
    <row r="3393" spans="1:18" x14ac:dyDescent="0.35">
      <c r="A3393">
        <v>1282355</v>
      </c>
      <c r="B3393">
        <v>200</v>
      </c>
      <c r="C3393">
        <v>200</v>
      </c>
      <c r="D3393">
        <f t="shared" si="156"/>
        <v>0</v>
      </c>
      <c r="E3393" t="str">
        <f t="shared" si="157"/>
        <v>yes</v>
      </c>
      <c r="F3393" t="s">
        <v>160</v>
      </c>
      <c r="G3393" t="s">
        <v>82</v>
      </c>
      <c r="H3393" t="s">
        <v>9418</v>
      </c>
      <c r="I3393" t="s">
        <v>37360</v>
      </c>
      <c r="J3393" t="s">
        <v>441</v>
      </c>
      <c r="K3393" t="s">
        <v>442</v>
      </c>
      <c r="L3393">
        <v>443</v>
      </c>
      <c r="M3393">
        <v>7</v>
      </c>
      <c r="N3393">
        <f t="shared" si="158"/>
        <v>2017</v>
      </c>
      <c r="O3393">
        <v>8</v>
      </c>
      <c r="P3393" t="s">
        <v>37791</v>
      </c>
      <c r="Q3393" t="s">
        <v>24</v>
      </c>
      <c r="R3393" s="1">
        <v>42845</v>
      </c>
    </row>
    <row r="3394" spans="1:18" x14ac:dyDescent="0.35">
      <c r="A3394">
        <v>1282687</v>
      </c>
      <c r="B3394">
        <v>750</v>
      </c>
      <c r="C3394">
        <v>750</v>
      </c>
      <c r="D3394">
        <f t="shared" ref="D3394:D3457" si="159">C3394 - B3394</f>
        <v>0</v>
      </c>
      <c r="E3394" t="str">
        <f t="shared" ref="E3394:E3457" si="160">IF(B3394=C3394,"yes","no")</f>
        <v>yes</v>
      </c>
      <c r="F3394" t="s">
        <v>71</v>
      </c>
      <c r="G3394" t="s">
        <v>26</v>
      </c>
      <c r="H3394" t="s">
        <v>9605</v>
      </c>
      <c r="I3394" t="s">
        <v>37366</v>
      </c>
      <c r="J3394" t="s">
        <v>455</v>
      </c>
      <c r="K3394" t="s">
        <v>7442</v>
      </c>
      <c r="L3394">
        <v>380</v>
      </c>
      <c r="M3394">
        <v>11</v>
      </c>
      <c r="N3394">
        <f t="shared" ref="N3394:N3457" si="161">YEAR(R3394)</f>
        <v>2017</v>
      </c>
      <c r="O3394">
        <v>23</v>
      </c>
      <c r="P3394" t="s">
        <v>37555</v>
      </c>
      <c r="Q3394" t="s">
        <v>15</v>
      </c>
      <c r="R3394" s="1">
        <v>42845</v>
      </c>
    </row>
    <row r="3395" spans="1:18" x14ac:dyDescent="0.35">
      <c r="A3395">
        <v>1282493</v>
      </c>
      <c r="B3395">
        <v>350</v>
      </c>
      <c r="C3395">
        <v>350</v>
      </c>
      <c r="D3395">
        <f t="shared" si="159"/>
        <v>0</v>
      </c>
      <c r="E3395" t="str">
        <f t="shared" si="160"/>
        <v>yes</v>
      </c>
      <c r="F3395" t="s">
        <v>244</v>
      </c>
      <c r="G3395" t="s">
        <v>237</v>
      </c>
      <c r="H3395" t="s">
        <v>10892</v>
      </c>
      <c r="I3395" t="s">
        <v>37205</v>
      </c>
      <c r="J3395" t="s">
        <v>73</v>
      </c>
      <c r="K3395" t="s">
        <v>578</v>
      </c>
      <c r="L3395">
        <v>455</v>
      </c>
      <c r="M3395">
        <v>14</v>
      </c>
      <c r="N3395">
        <f t="shared" si="161"/>
        <v>2017</v>
      </c>
      <c r="O3395">
        <v>12</v>
      </c>
      <c r="P3395" t="s">
        <v>41183</v>
      </c>
      <c r="Q3395" t="s">
        <v>15</v>
      </c>
      <c r="R3395" s="1">
        <v>42845</v>
      </c>
    </row>
    <row r="3396" spans="1:18" x14ac:dyDescent="0.35">
      <c r="A3396">
        <v>1282383</v>
      </c>
      <c r="B3396">
        <v>225</v>
      </c>
      <c r="C3396">
        <v>225</v>
      </c>
      <c r="D3396">
        <f t="shared" si="159"/>
        <v>0</v>
      </c>
      <c r="E3396" t="str">
        <f t="shared" si="160"/>
        <v>yes</v>
      </c>
      <c r="F3396" t="s">
        <v>160</v>
      </c>
      <c r="G3396" t="s">
        <v>82</v>
      </c>
      <c r="H3396" t="s">
        <v>11346</v>
      </c>
      <c r="I3396" t="s">
        <v>37360</v>
      </c>
      <c r="J3396" t="s">
        <v>441</v>
      </c>
      <c r="K3396" t="s">
        <v>442</v>
      </c>
      <c r="L3396">
        <v>443</v>
      </c>
      <c r="M3396">
        <v>8</v>
      </c>
      <c r="N3396">
        <f t="shared" si="161"/>
        <v>2017</v>
      </c>
      <c r="O3396">
        <v>8</v>
      </c>
      <c r="P3396" t="s">
        <v>41358</v>
      </c>
      <c r="Q3396" t="s">
        <v>24</v>
      </c>
      <c r="R3396" s="1">
        <v>42845</v>
      </c>
    </row>
    <row r="3397" spans="1:18" x14ac:dyDescent="0.35">
      <c r="A3397">
        <v>1282883</v>
      </c>
      <c r="B3397">
        <v>725</v>
      </c>
      <c r="C3397">
        <v>725</v>
      </c>
      <c r="D3397">
        <f t="shared" si="159"/>
        <v>0</v>
      </c>
      <c r="E3397" t="str">
        <f t="shared" si="160"/>
        <v>yes</v>
      </c>
      <c r="F3397" t="s">
        <v>410</v>
      </c>
      <c r="G3397" t="s">
        <v>17</v>
      </c>
      <c r="H3397" t="s">
        <v>11977</v>
      </c>
      <c r="I3397" t="s">
        <v>37192</v>
      </c>
      <c r="J3397" t="s">
        <v>35</v>
      </c>
      <c r="K3397" t="s">
        <v>502</v>
      </c>
      <c r="L3397">
        <v>119</v>
      </c>
      <c r="M3397">
        <v>6</v>
      </c>
      <c r="N3397">
        <f t="shared" si="161"/>
        <v>2017</v>
      </c>
      <c r="O3397">
        <v>1</v>
      </c>
      <c r="P3397" t="s">
        <v>37361</v>
      </c>
      <c r="Q3397" t="s">
        <v>24</v>
      </c>
      <c r="R3397" s="1">
        <v>42845</v>
      </c>
    </row>
    <row r="3398" spans="1:18" x14ac:dyDescent="0.35">
      <c r="A3398">
        <v>1282533</v>
      </c>
      <c r="B3398">
        <v>500</v>
      </c>
      <c r="C3398">
        <v>500</v>
      </c>
      <c r="D3398">
        <f t="shared" si="159"/>
        <v>0</v>
      </c>
      <c r="E3398" t="str">
        <f t="shared" si="160"/>
        <v>yes</v>
      </c>
      <c r="F3398" t="s">
        <v>41</v>
      </c>
      <c r="G3398" t="s">
        <v>42</v>
      </c>
      <c r="H3398" t="s">
        <v>12163</v>
      </c>
      <c r="I3398" t="s">
        <v>37231</v>
      </c>
      <c r="J3398" t="s">
        <v>130</v>
      </c>
      <c r="K3398" t="s">
        <v>778</v>
      </c>
      <c r="L3398">
        <v>138</v>
      </c>
      <c r="M3398">
        <v>14</v>
      </c>
      <c r="N3398">
        <f t="shared" si="161"/>
        <v>2017</v>
      </c>
      <c r="O3398">
        <v>10</v>
      </c>
      <c r="P3398" t="s">
        <v>37220</v>
      </c>
      <c r="Q3398" t="s">
        <v>15</v>
      </c>
      <c r="R3398" s="1">
        <v>42845</v>
      </c>
    </row>
    <row r="3399" spans="1:18" x14ac:dyDescent="0.35">
      <c r="A3399">
        <v>1282617</v>
      </c>
      <c r="B3399">
        <v>475</v>
      </c>
      <c r="C3399">
        <v>475</v>
      </c>
      <c r="D3399">
        <f t="shared" si="159"/>
        <v>0</v>
      </c>
      <c r="E3399" t="str">
        <f t="shared" si="160"/>
        <v>yes</v>
      </c>
      <c r="F3399" t="s">
        <v>25</v>
      </c>
      <c r="G3399" t="s">
        <v>26</v>
      </c>
      <c r="H3399" t="s">
        <v>5896</v>
      </c>
      <c r="I3399" t="s">
        <v>37231</v>
      </c>
      <c r="J3399" t="s">
        <v>130</v>
      </c>
      <c r="K3399" t="s">
        <v>1616</v>
      </c>
      <c r="L3399">
        <v>202</v>
      </c>
      <c r="M3399">
        <v>9</v>
      </c>
      <c r="N3399">
        <f t="shared" si="161"/>
        <v>2017</v>
      </c>
      <c r="O3399">
        <v>19</v>
      </c>
      <c r="P3399" t="s">
        <v>40645</v>
      </c>
      <c r="Q3399" t="s">
        <v>68</v>
      </c>
      <c r="R3399" s="1">
        <v>42845</v>
      </c>
    </row>
    <row r="3400" spans="1:18" x14ac:dyDescent="0.35">
      <c r="A3400">
        <v>1282276</v>
      </c>
      <c r="B3400">
        <v>100</v>
      </c>
      <c r="C3400">
        <v>100</v>
      </c>
      <c r="D3400">
        <f t="shared" si="159"/>
        <v>0</v>
      </c>
      <c r="E3400" t="str">
        <f t="shared" si="160"/>
        <v>yes</v>
      </c>
      <c r="F3400" t="s">
        <v>25</v>
      </c>
      <c r="G3400" t="s">
        <v>26</v>
      </c>
      <c r="H3400" t="s">
        <v>13987</v>
      </c>
      <c r="I3400" t="s">
        <v>37360</v>
      </c>
      <c r="J3400" t="s">
        <v>441</v>
      </c>
      <c r="K3400" t="s">
        <v>5202</v>
      </c>
      <c r="L3400">
        <v>359</v>
      </c>
      <c r="M3400">
        <v>6</v>
      </c>
      <c r="N3400">
        <f t="shared" si="161"/>
        <v>2017</v>
      </c>
      <c r="O3400">
        <v>4</v>
      </c>
      <c r="P3400" t="s">
        <v>37195</v>
      </c>
      <c r="Q3400" t="s">
        <v>24</v>
      </c>
      <c r="R3400" s="1">
        <v>42845</v>
      </c>
    </row>
    <row r="3401" spans="1:18" x14ac:dyDescent="0.35">
      <c r="A3401">
        <v>1282406</v>
      </c>
      <c r="B3401">
        <v>300</v>
      </c>
      <c r="C3401">
        <v>300</v>
      </c>
      <c r="D3401">
        <f t="shared" si="159"/>
        <v>0</v>
      </c>
      <c r="E3401" t="str">
        <f t="shared" si="160"/>
        <v>yes</v>
      </c>
      <c r="F3401" t="s">
        <v>244</v>
      </c>
      <c r="G3401" t="s">
        <v>237</v>
      </c>
      <c r="H3401" t="s">
        <v>15417</v>
      </c>
      <c r="I3401" t="s">
        <v>37205</v>
      </c>
      <c r="J3401" t="s">
        <v>73</v>
      </c>
      <c r="K3401" t="s">
        <v>2199</v>
      </c>
      <c r="L3401">
        <v>245</v>
      </c>
      <c r="M3401">
        <v>14</v>
      </c>
      <c r="N3401">
        <f t="shared" si="161"/>
        <v>2017</v>
      </c>
      <c r="O3401">
        <v>8</v>
      </c>
      <c r="P3401" t="s">
        <v>42696</v>
      </c>
      <c r="Q3401" t="s">
        <v>15</v>
      </c>
      <c r="R3401" s="1">
        <v>42845</v>
      </c>
    </row>
    <row r="3402" spans="1:18" x14ac:dyDescent="0.35">
      <c r="A3402">
        <v>1282822</v>
      </c>
      <c r="B3402">
        <v>500</v>
      </c>
      <c r="C3402">
        <v>500</v>
      </c>
      <c r="D3402">
        <f t="shared" si="159"/>
        <v>0</v>
      </c>
      <c r="E3402" t="str">
        <f t="shared" si="160"/>
        <v>yes</v>
      </c>
      <c r="F3402" t="s">
        <v>37</v>
      </c>
      <c r="G3402" t="s">
        <v>26</v>
      </c>
      <c r="H3402" t="s">
        <v>15531</v>
      </c>
      <c r="I3402" t="s">
        <v>37255</v>
      </c>
      <c r="J3402" t="s">
        <v>185</v>
      </c>
      <c r="K3402" t="s">
        <v>1467</v>
      </c>
      <c r="L3402">
        <v>199</v>
      </c>
      <c r="M3402">
        <v>14</v>
      </c>
      <c r="N3402">
        <f t="shared" si="161"/>
        <v>2017</v>
      </c>
      <c r="O3402">
        <v>14</v>
      </c>
      <c r="P3402" t="s">
        <v>42745</v>
      </c>
      <c r="Q3402" t="s">
        <v>68</v>
      </c>
      <c r="R3402" s="1">
        <v>42845</v>
      </c>
    </row>
    <row r="3403" spans="1:18" x14ac:dyDescent="0.35">
      <c r="A3403">
        <v>1282122</v>
      </c>
      <c r="B3403">
        <v>850</v>
      </c>
      <c r="C3403">
        <v>850</v>
      </c>
      <c r="D3403">
        <f t="shared" si="159"/>
        <v>0</v>
      </c>
      <c r="E3403" t="str">
        <f t="shared" si="160"/>
        <v>yes</v>
      </c>
      <c r="F3403" t="s">
        <v>45</v>
      </c>
      <c r="G3403" t="s">
        <v>46</v>
      </c>
      <c r="H3403" t="s">
        <v>6264</v>
      </c>
      <c r="I3403" t="s">
        <v>37224</v>
      </c>
      <c r="J3403" t="s">
        <v>115</v>
      </c>
      <c r="K3403" t="s">
        <v>116</v>
      </c>
      <c r="L3403">
        <v>406</v>
      </c>
      <c r="M3403">
        <v>25</v>
      </c>
      <c r="N3403">
        <f t="shared" si="161"/>
        <v>2017</v>
      </c>
      <c r="O3403">
        <v>5</v>
      </c>
      <c r="P3403" t="s">
        <v>41519</v>
      </c>
      <c r="Q3403" t="s">
        <v>24</v>
      </c>
      <c r="R3403" s="1">
        <v>42845</v>
      </c>
    </row>
    <row r="3404" spans="1:18" x14ac:dyDescent="0.35">
      <c r="A3404">
        <v>1282421</v>
      </c>
      <c r="B3404">
        <v>250</v>
      </c>
      <c r="C3404">
        <v>250</v>
      </c>
      <c r="D3404">
        <f t="shared" si="159"/>
        <v>0</v>
      </c>
      <c r="E3404" t="str">
        <f t="shared" si="160"/>
        <v>yes</v>
      </c>
      <c r="F3404" t="s">
        <v>71</v>
      </c>
      <c r="G3404" t="s">
        <v>26</v>
      </c>
      <c r="H3404" t="s">
        <v>18043</v>
      </c>
      <c r="I3404" t="s">
        <v>37229</v>
      </c>
      <c r="J3404" t="s">
        <v>122</v>
      </c>
      <c r="K3404" t="s">
        <v>2759</v>
      </c>
      <c r="L3404">
        <v>428</v>
      </c>
      <c r="M3404">
        <v>14</v>
      </c>
      <c r="N3404">
        <f t="shared" si="161"/>
        <v>2017</v>
      </c>
      <c r="O3404">
        <v>8</v>
      </c>
      <c r="P3404" t="s">
        <v>37206</v>
      </c>
      <c r="Q3404" t="s">
        <v>15</v>
      </c>
      <c r="R3404" s="1">
        <v>42845</v>
      </c>
    </row>
    <row r="3405" spans="1:18" x14ac:dyDescent="0.35">
      <c r="A3405">
        <v>1282254</v>
      </c>
      <c r="B3405">
        <v>550</v>
      </c>
      <c r="C3405">
        <v>550</v>
      </c>
      <c r="D3405">
        <f t="shared" si="159"/>
        <v>0</v>
      </c>
      <c r="E3405" t="str">
        <f t="shared" si="160"/>
        <v>yes</v>
      </c>
      <c r="F3405" t="s">
        <v>25</v>
      </c>
      <c r="G3405" t="s">
        <v>26</v>
      </c>
      <c r="H3405" t="s">
        <v>18245</v>
      </c>
      <c r="I3405" t="s">
        <v>37231</v>
      </c>
      <c r="J3405" t="s">
        <v>130</v>
      </c>
      <c r="K3405" t="s">
        <v>1616</v>
      </c>
      <c r="L3405">
        <v>202</v>
      </c>
      <c r="M3405">
        <v>9</v>
      </c>
      <c r="N3405">
        <f t="shared" si="161"/>
        <v>2017</v>
      </c>
      <c r="O3405">
        <v>5</v>
      </c>
      <c r="P3405" t="s">
        <v>43687</v>
      </c>
      <c r="Q3405" t="s">
        <v>68</v>
      </c>
      <c r="R3405" s="1">
        <v>42845</v>
      </c>
    </row>
    <row r="3406" spans="1:18" x14ac:dyDescent="0.35">
      <c r="A3406">
        <v>1282438</v>
      </c>
      <c r="B3406">
        <v>1025</v>
      </c>
      <c r="C3406">
        <v>1025</v>
      </c>
      <c r="D3406">
        <f t="shared" si="159"/>
        <v>0</v>
      </c>
      <c r="E3406" t="str">
        <f t="shared" si="160"/>
        <v>yes</v>
      </c>
      <c r="F3406" t="s">
        <v>25</v>
      </c>
      <c r="G3406" t="s">
        <v>26</v>
      </c>
      <c r="H3406" t="s">
        <v>14967</v>
      </c>
      <c r="I3406" t="s">
        <v>37231</v>
      </c>
      <c r="J3406" t="s">
        <v>130</v>
      </c>
      <c r="K3406" t="s">
        <v>1616</v>
      </c>
      <c r="L3406">
        <v>202</v>
      </c>
      <c r="M3406">
        <v>9</v>
      </c>
      <c r="N3406">
        <f t="shared" si="161"/>
        <v>2017</v>
      </c>
      <c r="O3406">
        <v>36</v>
      </c>
      <c r="P3406" t="s">
        <v>43870</v>
      </c>
      <c r="Q3406" t="s">
        <v>68</v>
      </c>
      <c r="R3406" s="1">
        <v>42845</v>
      </c>
    </row>
    <row r="3407" spans="1:18" x14ac:dyDescent="0.35">
      <c r="A3407">
        <v>1282286</v>
      </c>
      <c r="B3407">
        <v>325</v>
      </c>
      <c r="C3407">
        <v>325</v>
      </c>
      <c r="D3407">
        <f t="shared" si="159"/>
        <v>0</v>
      </c>
      <c r="E3407" t="str">
        <f t="shared" si="160"/>
        <v>yes</v>
      </c>
      <c r="F3407" t="s">
        <v>244</v>
      </c>
      <c r="G3407" t="s">
        <v>237</v>
      </c>
      <c r="H3407" t="s">
        <v>22106</v>
      </c>
      <c r="I3407" t="s">
        <v>37229</v>
      </c>
      <c r="J3407" t="s">
        <v>122</v>
      </c>
      <c r="K3407" t="s">
        <v>2836</v>
      </c>
      <c r="L3407">
        <v>428</v>
      </c>
      <c r="M3407">
        <v>14</v>
      </c>
      <c r="N3407">
        <f t="shared" si="161"/>
        <v>2017</v>
      </c>
      <c r="O3407">
        <v>13</v>
      </c>
      <c r="P3407" t="s">
        <v>37974</v>
      </c>
      <c r="Q3407" t="s">
        <v>15</v>
      </c>
      <c r="R3407" s="1">
        <v>42845</v>
      </c>
    </row>
    <row r="3408" spans="1:18" x14ac:dyDescent="0.35">
      <c r="A3408">
        <v>1282120</v>
      </c>
      <c r="B3408">
        <v>175</v>
      </c>
      <c r="C3408">
        <v>175</v>
      </c>
      <c r="D3408">
        <f t="shared" si="159"/>
        <v>0</v>
      </c>
      <c r="E3408" t="str">
        <f t="shared" si="160"/>
        <v>yes</v>
      </c>
      <c r="F3408" t="s">
        <v>45</v>
      </c>
      <c r="G3408" t="s">
        <v>46</v>
      </c>
      <c r="H3408" t="s">
        <v>386</v>
      </c>
      <c r="I3408" t="s">
        <v>37187</v>
      </c>
      <c r="J3408" t="s">
        <v>22</v>
      </c>
      <c r="K3408" t="s">
        <v>104</v>
      </c>
      <c r="L3408">
        <v>145</v>
      </c>
      <c r="M3408">
        <v>14</v>
      </c>
      <c r="N3408">
        <f t="shared" si="161"/>
        <v>2017</v>
      </c>
      <c r="O3408">
        <v>7</v>
      </c>
      <c r="P3408" t="s">
        <v>37890</v>
      </c>
      <c r="Q3408" t="s">
        <v>24</v>
      </c>
      <c r="R3408" s="1">
        <v>42845</v>
      </c>
    </row>
    <row r="3409" spans="1:18" x14ac:dyDescent="0.35">
      <c r="A3409">
        <v>1282080</v>
      </c>
      <c r="B3409">
        <v>125</v>
      </c>
      <c r="C3409">
        <v>125</v>
      </c>
      <c r="D3409">
        <f t="shared" si="159"/>
        <v>0</v>
      </c>
      <c r="E3409" t="str">
        <f t="shared" si="160"/>
        <v>yes</v>
      </c>
      <c r="F3409" t="s">
        <v>45</v>
      </c>
      <c r="G3409" t="s">
        <v>46</v>
      </c>
      <c r="H3409" t="s">
        <v>386</v>
      </c>
      <c r="I3409" t="s">
        <v>37187</v>
      </c>
      <c r="J3409" t="s">
        <v>22</v>
      </c>
      <c r="K3409" t="s">
        <v>93</v>
      </c>
      <c r="L3409">
        <v>145</v>
      </c>
      <c r="M3409">
        <v>11</v>
      </c>
      <c r="N3409">
        <f t="shared" si="161"/>
        <v>2017</v>
      </c>
      <c r="O3409">
        <v>3</v>
      </c>
      <c r="P3409" t="s">
        <v>37285</v>
      </c>
      <c r="Q3409" t="s">
        <v>24</v>
      </c>
      <c r="R3409" s="1">
        <v>42845</v>
      </c>
    </row>
    <row r="3410" spans="1:18" x14ac:dyDescent="0.35">
      <c r="A3410">
        <v>1282591</v>
      </c>
      <c r="B3410">
        <v>375</v>
      </c>
      <c r="C3410">
        <v>375</v>
      </c>
      <c r="D3410">
        <f t="shared" si="159"/>
        <v>0</v>
      </c>
      <c r="E3410" t="str">
        <f t="shared" si="160"/>
        <v>yes</v>
      </c>
      <c r="F3410" t="s">
        <v>71</v>
      </c>
      <c r="G3410" t="s">
        <v>26</v>
      </c>
      <c r="H3410" t="s">
        <v>23334</v>
      </c>
      <c r="I3410" t="s">
        <v>37183</v>
      </c>
      <c r="J3410" t="s">
        <v>13</v>
      </c>
      <c r="K3410" t="s">
        <v>274</v>
      </c>
      <c r="L3410">
        <v>63</v>
      </c>
      <c r="M3410">
        <v>14</v>
      </c>
      <c r="N3410">
        <f t="shared" si="161"/>
        <v>2017</v>
      </c>
      <c r="O3410">
        <v>10</v>
      </c>
      <c r="P3410" t="s">
        <v>45330</v>
      </c>
      <c r="Q3410" t="s">
        <v>15</v>
      </c>
      <c r="R3410" s="1">
        <v>42845</v>
      </c>
    </row>
    <row r="3411" spans="1:18" x14ac:dyDescent="0.35">
      <c r="A3411">
        <v>1282070</v>
      </c>
      <c r="B3411">
        <v>275</v>
      </c>
      <c r="C3411">
        <v>275</v>
      </c>
      <c r="D3411">
        <f t="shared" si="159"/>
        <v>0</v>
      </c>
      <c r="E3411" t="str">
        <f t="shared" si="160"/>
        <v>yes</v>
      </c>
      <c r="F3411" t="s">
        <v>41</v>
      </c>
      <c r="G3411" t="s">
        <v>42</v>
      </c>
      <c r="H3411" t="s">
        <v>520</v>
      </c>
      <c r="I3411" t="s">
        <v>37187</v>
      </c>
      <c r="J3411" t="s">
        <v>22</v>
      </c>
      <c r="K3411" t="s">
        <v>434</v>
      </c>
      <c r="L3411">
        <v>145</v>
      </c>
      <c r="M3411">
        <v>7</v>
      </c>
      <c r="N3411">
        <f t="shared" si="161"/>
        <v>2017</v>
      </c>
      <c r="O3411">
        <v>1</v>
      </c>
      <c r="P3411" t="s">
        <v>37383</v>
      </c>
      <c r="Q3411" t="s">
        <v>24</v>
      </c>
      <c r="R3411" s="1">
        <v>42845</v>
      </c>
    </row>
    <row r="3412" spans="1:18" x14ac:dyDescent="0.35">
      <c r="A3412">
        <v>1282042</v>
      </c>
      <c r="B3412">
        <v>525</v>
      </c>
      <c r="C3412">
        <v>525</v>
      </c>
      <c r="D3412">
        <f t="shared" si="159"/>
        <v>0</v>
      </c>
      <c r="E3412" t="str">
        <f t="shared" si="160"/>
        <v>yes</v>
      </c>
      <c r="F3412" t="s">
        <v>91</v>
      </c>
      <c r="G3412" t="s">
        <v>17</v>
      </c>
      <c r="H3412" t="s">
        <v>1131</v>
      </c>
      <c r="I3412" t="s">
        <v>37187</v>
      </c>
      <c r="J3412" t="s">
        <v>22</v>
      </c>
      <c r="K3412" t="s">
        <v>434</v>
      </c>
      <c r="L3412">
        <v>145</v>
      </c>
      <c r="M3412">
        <v>14</v>
      </c>
      <c r="N3412">
        <f t="shared" si="161"/>
        <v>2017</v>
      </c>
      <c r="O3412">
        <v>8</v>
      </c>
      <c r="P3412" t="s">
        <v>37201</v>
      </c>
      <c r="Q3412" t="s">
        <v>24</v>
      </c>
      <c r="R3412" s="1">
        <v>42845</v>
      </c>
    </row>
    <row r="3413" spans="1:18" x14ac:dyDescent="0.35">
      <c r="A3413">
        <v>1282405</v>
      </c>
      <c r="B3413">
        <v>400</v>
      </c>
      <c r="C3413">
        <v>400</v>
      </c>
      <c r="D3413">
        <f t="shared" si="159"/>
        <v>0</v>
      </c>
      <c r="E3413" t="str">
        <f t="shared" si="160"/>
        <v>yes</v>
      </c>
      <c r="F3413" t="s">
        <v>25</v>
      </c>
      <c r="G3413" t="s">
        <v>26</v>
      </c>
      <c r="H3413" t="s">
        <v>23775</v>
      </c>
      <c r="I3413" t="s">
        <v>37231</v>
      </c>
      <c r="J3413" t="s">
        <v>130</v>
      </c>
      <c r="K3413" t="s">
        <v>131</v>
      </c>
      <c r="L3413">
        <v>156</v>
      </c>
      <c r="M3413">
        <v>14</v>
      </c>
      <c r="N3413">
        <f t="shared" si="161"/>
        <v>2017</v>
      </c>
      <c r="O3413">
        <v>9</v>
      </c>
      <c r="P3413" t="s">
        <v>37383</v>
      </c>
      <c r="Q3413" t="s">
        <v>15</v>
      </c>
      <c r="R3413" s="1">
        <v>42845</v>
      </c>
    </row>
    <row r="3414" spans="1:18" x14ac:dyDescent="0.35">
      <c r="A3414">
        <v>1282354</v>
      </c>
      <c r="B3414">
        <v>925</v>
      </c>
      <c r="C3414">
        <v>925</v>
      </c>
      <c r="D3414">
        <f t="shared" si="159"/>
        <v>0</v>
      </c>
      <c r="E3414" t="str">
        <f t="shared" si="160"/>
        <v>yes</v>
      </c>
      <c r="F3414" t="s">
        <v>25</v>
      </c>
      <c r="G3414" t="s">
        <v>26</v>
      </c>
      <c r="H3414" t="s">
        <v>23789</v>
      </c>
      <c r="I3414" t="s">
        <v>37231</v>
      </c>
      <c r="J3414" t="s">
        <v>130</v>
      </c>
      <c r="K3414" t="s">
        <v>1616</v>
      </c>
      <c r="L3414">
        <v>202</v>
      </c>
      <c r="M3414">
        <v>9</v>
      </c>
      <c r="N3414">
        <f t="shared" si="161"/>
        <v>2017</v>
      </c>
      <c r="O3414">
        <v>34</v>
      </c>
      <c r="P3414" t="s">
        <v>37719</v>
      </c>
      <c r="Q3414" t="s">
        <v>68</v>
      </c>
      <c r="R3414" s="1">
        <v>42845</v>
      </c>
    </row>
    <row r="3415" spans="1:18" x14ac:dyDescent="0.35">
      <c r="A3415">
        <v>1282770</v>
      </c>
      <c r="B3415">
        <v>450</v>
      </c>
      <c r="C3415">
        <v>450</v>
      </c>
      <c r="D3415">
        <f t="shared" si="159"/>
        <v>0</v>
      </c>
      <c r="E3415" t="str">
        <f t="shared" si="160"/>
        <v>yes</v>
      </c>
      <c r="F3415" t="s">
        <v>151</v>
      </c>
      <c r="G3415" t="s">
        <v>82</v>
      </c>
      <c r="H3415" t="s">
        <v>23855</v>
      </c>
      <c r="I3415" t="s">
        <v>37233</v>
      </c>
      <c r="J3415" t="s">
        <v>133</v>
      </c>
      <c r="K3415" t="s">
        <v>265</v>
      </c>
      <c r="L3415">
        <v>120</v>
      </c>
      <c r="M3415">
        <v>10</v>
      </c>
      <c r="N3415">
        <f t="shared" si="161"/>
        <v>2017</v>
      </c>
      <c r="O3415">
        <v>15</v>
      </c>
      <c r="P3415" t="s">
        <v>37213</v>
      </c>
      <c r="Q3415" t="s">
        <v>15</v>
      </c>
      <c r="R3415" s="1">
        <v>42845</v>
      </c>
    </row>
    <row r="3416" spans="1:18" x14ac:dyDescent="0.35">
      <c r="A3416">
        <v>1282287</v>
      </c>
      <c r="B3416">
        <v>1550</v>
      </c>
      <c r="C3416">
        <v>1550</v>
      </c>
      <c r="D3416">
        <f t="shared" si="159"/>
        <v>0</v>
      </c>
      <c r="E3416" t="str">
        <f t="shared" si="160"/>
        <v>yes</v>
      </c>
      <c r="F3416" t="s">
        <v>148</v>
      </c>
      <c r="G3416" t="s">
        <v>42</v>
      </c>
      <c r="H3416" t="s">
        <v>24335</v>
      </c>
      <c r="I3416" t="s">
        <v>37380</v>
      </c>
      <c r="J3416" t="s">
        <v>488</v>
      </c>
      <c r="K3416" t="s">
        <v>683</v>
      </c>
      <c r="L3416">
        <v>404</v>
      </c>
      <c r="M3416">
        <v>15</v>
      </c>
      <c r="N3416">
        <f t="shared" si="161"/>
        <v>2017</v>
      </c>
      <c r="O3416">
        <v>46</v>
      </c>
      <c r="P3416" t="s">
        <v>45633</v>
      </c>
      <c r="Q3416" t="s">
        <v>15</v>
      </c>
      <c r="R3416" s="1">
        <v>42845</v>
      </c>
    </row>
    <row r="3417" spans="1:18" x14ac:dyDescent="0.35">
      <c r="A3417">
        <v>1282101</v>
      </c>
      <c r="B3417">
        <v>275</v>
      </c>
      <c r="C3417">
        <v>275</v>
      </c>
      <c r="D3417">
        <f t="shared" si="159"/>
        <v>0</v>
      </c>
      <c r="E3417" t="str">
        <f t="shared" si="160"/>
        <v>yes</v>
      </c>
      <c r="F3417" t="s">
        <v>42</v>
      </c>
      <c r="G3417" t="s">
        <v>42</v>
      </c>
      <c r="H3417" t="s">
        <v>24554</v>
      </c>
      <c r="I3417" t="s">
        <v>37187</v>
      </c>
      <c r="J3417" t="s">
        <v>22</v>
      </c>
      <c r="K3417" t="s">
        <v>18386</v>
      </c>
      <c r="L3417">
        <v>136</v>
      </c>
      <c r="M3417">
        <v>14</v>
      </c>
      <c r="N3417">
        <f t="shared" si="161"/>
        <v>2017</v>
      </c>
      <c r="O3417">
        <v>8</v>
      </c>
      <c r="P3417" t="s">
        <v>37738</v>
      </c>
      <c r="Q3417" t="s">
        <v>24</v>
      </c>
      <c r="R3417" s="1">
        <v>42845</v>
      </c>
    </row>
    <row r="3418" spans="1:18" x14ac:dyDescent="0.35">
      <c r="A3418">
        <v>1282878</v>
      </c>
      <c r="B3418">
        <v>75</v>
      </c>
      <c r="C3418">
        <v>75</v>
      </c>
      <c r="D3418">
        <f t="shared" si="159"/>
        <v>0</v>
      </c>
      <c r="E3418" t="str">
        <f t="shared" si="160"/>
        <v>yes</v>
      </c>
      <c r="F3418" t="s">
        <v>415</v>
      </c>
      <c r="G3418" t="s">
        <v>51</v>
      </c>
      <c r="H3418" t="s">
        <v>25128</v>
      </c>
      <c r="I3418" t="s">
        <v>37185</v>
      </c>
      <c r="J3418" t="s">
        <v>19</v>
      </c>
      <c r="K3418" t="s">
        <v>25129</v>
      </c>
      <c r="L3418">
        <v>275</v>
      </c>
      <c r="M3418">
        <v>4</v>
      </c>
      <c r="N3418">
        <f t="shared" si="161"/>
        <v>2017</v>
      </c>
      <c r="O3418">
        <v>2</v>
      </c>
      <c r="P3418" t="s">
        <v>37604</v>
      </c>
      <c r="Q3418" t="s">
        <v>24</v>
      </c>
      <c r="R3418" s="1">
        <v>42845</v>
      </c>
    </row>
    <row r="3419" spans="1:18" x14ac:dyDescent="0.35">
      <c r="A3419">
        <v>1282316</v>
      </c>
      <c r="B3419">
        <v>100</v>
      </c>
      <c r="C3419">
        <v>100</v>
      </c>
      <c r="D3419">
        <f t="shared" si="159"/>
        <v>0</v>
      </c>
      <c r="E3419" t="str">
        <f t="shared" si="160"/>
        <v>yes</v>
      </c>
      <c r="F3419" t="s">
        <v>75</v>
      </c>
      <c r="G3419" t="s">
        <v>51</v>
      </c>
      <c r="H3419" t="s">
        <v>76</v>
      </c>
      <c r="I3419" t="s">
        <v>37207</v>
      </c>
      <c r="J3419" t="s">
        <v>77</v>
      </c>
      <c r="K3419" t="s">
        <v>1619</v>
      </c>
      <c r="L3419">
        <v>311</v>
      </c>
      <c r="M3419">
        <v>8</v>
      </c>
      <c r="N3419">
        <f t="shared" si="161"/>
        <v>2017</v>
      </c>
      <c r="O3419">
        <v>2</v>
      </c>
      <c r="P3419" t="s">
        <v>46240</v>
      </c>
      <c r="Q3419" t="s">
        <v>15</v>
      </c>
      <c r="R3419" s="1">
        <v>42845</v>
      </c>
    </row>
    <row r="3420" spans="1:18" x14ac:dyDescent="0.35">
      <c r="A3420">
        <v>1282528</v>
      </c>
      <c r="B3420">
        <v>425</v>
      </c>
      <c r="C3420">
        <v>425</v>
      </c>
      <c r="D3420">
        <f t="shared" si="159"/>
        <v>0</v>
      </c>
      <c r="E3420" t="str">
        <f t="shared" si="160"/>
        <v>yes</v>
      </c>
      <c r="F3420" t="s">
        <v>25</v>
      </c>
      <c r="G3420" t="s">
        <v>26</v>
      </c>
      <c r="H3420" t="s">
        <v>5896</v>
      </c>
      <c r="I3420" t="s">
        <v>37231</v>
      </c>
      <c r="J3420" t="s">
        <v>130</v>
      </c>
      <c r="K3420" t="s">
        <v>2728</v>
      </c>
      <c r="L3420">
        <v>202</v>
      </c>
      <c r="M3420">
        <v>9</v>
      </c>
      <c r="N3420">
        <f t="shared" si="161"/>
        <v>2017</v>
      </c>
      <c r="O3420">
        <v>17</v>
      </c>
      <c r="P3420" t="s">
        <v>39276</v>
      </c>
      <c r="Q3420" t="s">
        <v>68</v>
      </c>
      <c r="R3420" s="1">
        <v>42845</v>
      </c>
    </row>
    <row r="3421" spans="1:18" x14ac:dyDescent="0.35">
      <c r="A3421">
        <v>1282283</v>
      </c>
      <c r="B3421">
        <v>1025</v>
      </c>
      <c r="C3421">
        <v>1025</v>
      </c>
      <c r="D3421">
        <f t="shared" si="159"/>
        <v>0</v>
      </c>
      <c r="E3421" t="str">
        <f t="shared" si="160"/>
        <v>yes</v>
      </c>
      <c r="F3421" t="s">
        <v>327</v>
      </c>
      <c r="G3421" t="s">
        <v>237</v>
      </c>
      <c r="H3421" t="s">
        <v>27127</v>
      </c>
      <c r="I3421" t="s">
        <v>37380</v>
      </c>
      <c r="J3421" t="s">
        <v>488</v>
      </c>
      <c r="K3421" t="s">
        <v>10108</v>
      </c>
      <c r="L3421">
        <v>404</v>
      </c>
      <c r="M3421">
        <v>15</v>
      </c>
      <c r="N3421">
        <f t="shared" si="161"/>
        <v>2017</v>
      </c>
      <c r="O3421">
        <v>28</v>
      </c>
      <c r="P3421" t="s">
        <v>46578</v>
      </c>
      <c r="Q3421" t="s">
        <v>15</v>
      </c>
      <c r="R3421" s="1">
        <v>42845</v>
      </c>
    </row>
    <row r="3422" spans="1:18" x14ac:dyDescent="0.35">
      <c r="A3422">
        <v>1282202</v>
      </c>
      <c r="B3422">
        <v>775</v>
      </c>
      <c r="C3422">
        <v>775</v>
      </c>
      <c r="D3422">
        <f t="shared" si="159"/>
        <v>0</v>
      </c>
      <c r="E3422" t="str">
        <f t="shared" si="160"/>
        <v>yes</v>
      </c>
      <c r="F3422" t="s">
        <v>215</v>
      </c>
      <c r="G3422" t="s">
        <v>17</v>
      </c>
      <c r="H3422" t="s">
        <v>27389</v>
      </c>
      <c r="I3422" t="s">
        <v>37187</v>
      </c>
      <c r="J3422" t="s">
        <v>22</v>
      </c>
      <c r="K3422" t="s">
        <v>1018</v>
      </c>
      <c r="L3422">
        <v>136</v>
      </c>
      <c r="M3422">
        <v>14</v>
      </c>
      <c r="N3422">
        <f t="shared" si="161"/>
        <v>2017</v>
      </c>
      <c r="O3422">
        <v>15</v>
      </c>
      <c r="P3422" t="s">
        <v>37361</v>
      </c>
      <c r="Q3422" t="s">
        <v>24</v>
      </c>
      <c r="R3422" s="1">
        <v>42845</v>
      </c>
    </row>
    <row r="3423" spans="1:18" x14ac:dyDescent="0.35">
      <c r="A3423">
        <v>1282498</v>
      </c>
      <c r="B3423">
        <v>725</v>
      </c>
      <c r="C3423">
        <v>725</v>
      </c>
      <c r="D3423">
        <f t="shared" si="159"/>
        <v>0</v>
      </c>
      <c r="E3423" t="str">
        <f t="shared" si="160"/>
        <v>yes</v>
      </c>
      <c r="F3423" t="s">
        <v>25</v>
      </c>
      <c r="G3423" t="s">
        <v>26</v>
      </c>
      <c r="H3423" t="s">
        <v>1446</v>
      </c>
      <c r="I3423" t="s">
        <v>37231</v>
      </c>
      <c r="J3423" t="s">
        <v>130</v>
      </c>
      <c r="K3423" t="s">
        <v>1616</v>
      </c>
      <c r="L3423">
        <v>202</v>
      </c>
      <c r="M3423">
        <v>9</v>
      </c>
      <c r="N3423">
        <f t="shared" si="161"/>
        <v>2017</v>
      </c>
      <c r="O3423">
        <v>23</v>
      </c>
      <c r="P3423" t="s">
        <v>37741</v>
      </c>
      <c r="Q3423" t="s">
        <v>68</v>
      </c>
      <c r="R3423" s="1">
        <v>42845</v>
      </c>
    </row>
    <row r="3424" spans="1:18" x14ac:dyDescent="0.35">
      <c r="A3424">
        <v>1282485</v>
      </c>
      <c r="B3424">
        <v>250</v>
      </c>
      <c r="C3424">
        <v>250</v>
      </c>
      <c r="D3424">
        <f t="shared" si="159"/>
        <v>0</v>
      </c>
      <c r="E3424" t="str">
        <f t="shared" si="160"/>
        <v>yes</v>
      </c>
      <c r="F3424" t="s">
        <v>244</v>
      </c>
      <c r="G3424" t="s">
        <v>237</v>
      </c>
      <c r="H3424" t="s">
        <v>28501</v>
      </c>
      <c r="I3424" t="s">
        <v>37205</v>
      </c>
      <c r="J3424" t="s">
        <v>73</v>
      </c>
      <c r="K3424" t="s">
        <v>246</v>
      </c>
      <c r="L3424">
        <v>455</v>
      </c>
      <c r="M3424">
        <v>14</v>
      </c>
      <c r="N3424">
        <f t="shared" si="161"/>
        <v>2017</v>
      </c>
      <c r="O3424">
        <v>10</v>
      </c>
      <c r="P3424" t="s">
        <v>37373</v>
      </c>
      <c r="Q3424" t="s">
        <v>15</v>
      </c>
      <c r="R3424" s="1">
        <v>42845</v>
      </c>
    </row>
    <row r="3425" spans="1:18" x14ac:dyDescent="0.35">
      <c r="A3425">
        <v>1282818</v>
      </c>
      <c r="B3425">
        <v>3700</v>
      </c>
      <c r="C3425">
        <v>3700</v>
      </c>
      <c r="D3425">
        <f t="shared" si="159"/>
        <v>0</v>
      </c>
      <c r="E3425" t="str">
        <f t="shared" si="160"/>
        <v>yes</v>
      </c>
      <c r="F3425" t="s">
        <v>60</v>
      </c>
      <c r="G3425" t="s">
        <v>17</v>
      </c>
      <c r="H3425" t="s">
        <v>28802</v>
      </c>
      <c r="I3425" t="s">
        <v>37192</v>
      </c>
      <c r="J3425" t="s">
        <v>35</v>
      </c>
      <c r="K3425" t="s">
        <v>795</v>
      </c>
      <c r="L3425">
        <v>93</v>
      </c>
      <c r="M3425">
        <v>8</v>
      </c>
      <c r="N3425">
        <f t="shared" si="161"/>
        <v>2017</v>
      </c>
      <c r="O3425">
        <v>44</v>
      </c>
      <c r="P3425" t="s">
        <v>47080</v>
      </c>
      <c r="Q3425" t="s">
        <v>15</v>
      </c>
      <c r="R3425" s="1">
        <v>42845</v>
      </c>
    </row>
    <row r="3426" spans="1:18" x14ac:dyDescent="0.35">
      <c r="A3426">
        <v>1282152</v>
      </c>
      <c r="B3426">
        <v>1025</v>
      </c>
      <c r="C3426">
        <v>1025</v>
      </c>
      <c r="D3426">
        <f t="shared" si="159"/>
        <v>0</v>
      </c>
      <c r="E3426" t="str">
        <f t="shared" si="160"/>
        <v>yes</v>
      </c>
      <c r="F3426" t="s">
        <v>327</v>
      </c>
      <c r="G3426" t="s">
        <v>237</v>
      </c>
      <c r="H3426" t="s">
        <v>29298</v>
      </c>
      <c r="I3426" t="s">
        <v>37187</v>
      </c>
      <c r="J3426" t="s">
        <v>22</v>
      </c>
      <c r="K3426" t="s">
        <v>800</v>
      </c>
      <c r="L3426">
        <v>144</v>
      </c>
      <c r="M3426">
        <v>8</v>
      </c>
      <c r="N3426">
        <f t="shared" si="161"/>
        <v>2017</v>
      </c>
      <c r="O3426">
        <v>23</v>
      </c>
      <c r="P3426" t="s">
        <v>47230</v>
      </c>
      <c r="Q3426" t="s">
        <v>24</v>
      </c>
      <c r="R3426" s="1">
        <v>42845</v>
      </c>
    </row>
    <row r="3427" spans="1:18" x14ac:dyDescent="0.35">
      <c r="A3427">
        <v>1282105</v>
      </c>
      <c r="B3427">
        <v>225</v>
      </c>
      <c r="C3427">
        <v>225</v>
      </c>
      <c r="D3427">
        <f t="shared" si="159"/>
        <v>0</v>
      </c>
      <c r="E3427" t="str">
        <f t="shared" si="160"/>
        <v>yes</v>
      </c>
      <c r="F3427" t="s">
        <v>45</v>
      </c>
      <c r="G3427" t="s">
        <v>46</v>
      </c>
      <c r="H3427" t="s">
        <v>386</v>
      </c>
      <c r="I3427" t="s">
        <v>37187</v>
      </c>
      <c r="J3427" t="s">
        <v>22</v>
      </c>
      <c r="K3427" t="s">
        <v>104</v>
      </c>
      <c r="L3427">
        <v>145</v>
      </c>
      <c r="M3427">
        <v>11</v>
      </c>
      <c r="N3427">
        <f t="shared" si="161"/>
        <v>2017</v>
      </c>
      <c r="O3427">
        <v>6</v>
      </c>
      <c r="P3427" t="s">
        <v>37285</v>
      </c>
      <c r="Q3427" t="s">
        <v>24</v>
      </c>
      <c r="R3427" s="1">
        <v>42845</v>
      </c>
    </row>
    <row r="3428" spans="1:18" x14ac:dyDescent="0.35">
      <c r="A3428">
        <v>1282476</v>
      </c>
      <c r="B3428">
        <v>1050</v>
      </c>
      <c r="C3428">
        <v>1050</v>
      </c>
      <c r="D3428">
        <f t="shared" si="159"/>
        <v>0</v>
      </c>
      <c r="E3428" t="str">
        <f t="shared" si="160"/>
        <v>yes</v>
      </c>
      <c r="F3428" t="s">
        <v>171</v>
      </c>
      <c r="G3428" t="s">
        <v>26</v>
      </c>
      <c r="H3428" t="s">
        <v>29454</v>
      </c>
      <c r="I3428" t="s">
        <v>37221</v>
      </c>
      <c r="J3428" t="s">
        <v>107</v>
      </c>
      <c r="K3428" t="s">
        <v>9814</v>
      </c>
      <c r="L3428">
        <v>169</v>
      </c>
      <c r="M3428">
        <v>30</v>
      </c>
      <c r="N3428">
        <f t="shared" si="161"/>
        <v>2017</v>
      </c>
      <c r="O3428">
        <v>36</v>
      </c>
      <c r="P3428" t="s">
        <v>47277</v>
      </c>
      <c r="Q3428" t="s">
        <v>15</v>
      </c>
      <c r="R3428" s="1">
        <v>42845</v>
      </c>
    </row>
    <row r="3429" spans="1:18" x14ac:dyDescent="0.35">
      <c r="A3429">
        <v>1282386</v>
      </c>
      <c r="B3429">
        <v>1025</v>
      </c>
      <c r="C3429">
        <v>1025</v>
      </c>
      <c r="D3429">
        <f t="shared" si="159"/>
        <v>0</v>
      </c>
      <c r="E3429" t="str">
        <f t="shared" si="160"/>
        <v>yes</v>
      </c>
      <c r="F3429" t="s">
        <v>384</v>
      </c>
      <c r="G3429" t="s">
        <v>237</v>
      </c>
      <c r="H3429" t="s">
        <v>29659</v>
      </c>
      <c r="I3429" t="s">
        <v>37380</v>
      </c>
      <c r="J3429" t="s">
        <v>488</v>
      </c>
      <c r="K3429" t="s">
        <v>683</v>
      </c>
      <c r="L3429">
        <v>404</v>
      </c>
      <c r="M3429">
        <v>15</v>
      </c>
      <c r="N3429">
        <f t="shared" si="161"/>
        <v>2017</v>
      </c>
      <c r="O3429">
        <v>19</v>
      </c>
      <c r="P3429" t="s">
        <v>47349</v>
      </c>
      <c r="Q3429" t="s">
        <v>15</v>
      </c>
      <c r="R3429" s="1">
        <v>42845</v>
      </c>
    </row>
    <row r="3430" spans="1:18" x14ac:dyDescent="0.35">
      <c r="A3430">
        <v>1282236</v>
      </c>
      <c r="B3430">
        <v>500</v>
      </c>
      <c r="C3430">
        <v>500</v>
      </c>
      <c r="D3430">
        <f t="shared" si="159"/>
        <v>0</v>
      </c>
      <c r="E3430" t="str">
        <f t="shared" si="160"/>
        <v>yes</v>
      </c>
      <c r="F3430" t="s">
        <v>25</v>
      </c>
      <c r="G3430" t="s">
        <v>26</v>
      </c>
      <c r="H3430" t="s">
        <v>29812</v>
      </c>
      <c r="I3430" t="s">
        <v>37207</v>
      </c>
      <c r="J3430" t="s">
        <v>77</v>
      </c>
      <c r="K3430" t="s">
        <v>1297</v>
      </c>
      <c r="L3430">
        <v>204</v>
      </c>
      <c r="M3430">
        <v>13</v>
      </c>
      <c r="N3430">
        <f t="shared" si="161"/>
        <v>2017</v>
      </c>
      <c r="O3430">
        <v>15</v>
      </c>
      <c r="P3430" t="s">
        <v>37195</v>
      </c>
      <c r="Q3430" t="s">
        <v>15</v>
      </c>
      <c r="R3430" s="1">
        <v>42845</v>
      </c>
    </row>
    <row r="3431" spans="1:18" x14ac:dyDescent="0.35">
      <c r="A3431">
        <v>1282777</v>
      </c>
      <c r="B3431">
        <v>925</v>
      </c>
      <c r="C3431">
        <v>925</v>
      </c>
      <c r="D3431">
        <f t="shared" si="159"/>
        <v>0</v>
      </c>
      <c r="E3431" t="str">
        <f t="shared" si="160"/>
        <v>yes</v>
      </c>
      <c r="F3431" t="s">
        <v>56</v>
      </c>
      <c r="G3431" t="s">
        <v>57</v>
      </c>
      <c r="H3431" t="s">
        <v>30257</v>
      </c>
      <c r="I3431" t="s">
        <v>37192</v>
      </c>
      <c r="J3431" t="s">
        <v>35</v>
      </c>
      <c r="K3431" t="s">
        <v>795</v>
      </c>
      <c r="L3431">
        <v>93</v>
      </c>
      <c r="M3431">
        <v>10</v>
      </c>
      <c r="N3431">
        <f t="shared" si="161"/>
        <v>2017</v>
      </c>
      <c r="O3431">
        <v>20</v>
      </c>
      <c r="P3431" t="s">
        <v>38681</v>
      </c>
      <c r="Q3431" t="s">
        <v>15</v>
      </c>
      <c r="R3431" s="1">
        <v>42845</v>
      </c>
    </row>
    <row r="3432" spans="1:18" x14ac:dyDescent="0.35">
      <c r="A3432">
        <v>1282448</v>
      </c>
      <c r="B3432">
        <v>350</v>
      </c>
      <c r="C3432">
        <v>350</v>
      </c>
      <c r="D3432">
        <f t="shared" si="159"/>
        <v>0</v>
      </c>
      <c r="E3432" t="str">
        <f t="shared" si="160"/>
        <v>yes</v>
      </c>
      <c r="F3432" t="s">
        <v>244</v>
      </c>
      <c r="G3432" t="s">
        <v>237</v>
      </c>
      <c r="H3432" t="s">
        <v>30563</v>
      </c>
      <c r="I3432" t="s">
        <v>37205</v>
      </c>
      <c r="J3432" t="s">
        <v>73</v>
      </c>
      <c r="K3432" t="s">
        <v>578</v>
      </c>
      <c r="L3432">
        <v>455</v>
      </c>
      <c r="M3432">
        <v>14</v>
      </c>
      <c r="N3432">
        <f t="shared" si="161"/>
        <v>2017</v>
      </c>
      <c r="O3432">
        <v>14</v>
      </c>
      <c r="P3432" t="s">
        <v>37373</v>
      </c>
      <c r="Q3432" t="s">
        <v>15</v>
      </c>
      <c r="R3432" s="1">
        <v>42845</v>
      </c>
    </row>
    <row r="3433" spans="1:18" x14ac:dyDescent="0.35">
      <c r="A3433">
        <v>1282607</v>
      </c>
      <c r="B3433">
        <v>525</v>
      </c>
      <c r="C3433">
        <v>525</v>
      </c>
      <c r="D3433">
        <f t="shared" si="159"/>
        <v>0</v>
      </c>
      <c r="E3433" t="str">
        <f t="shared" si="160"/>
        <v>yes</v>
      </c>
      <c r="F3433" t="s">
        <v>25</v>
      </c>
      <c r="G3433" t="s">
        <v>26</v>
      </c>
      <c r="H3433" t="s">
        <v>1446</v>
      </c>
      <c r="I3433" t="s">
        <v>37231</v>
      </c>
      <c r="J3433" t="s">
        <v>130</v>
      </c>
      <c r="K3433" t="s">
        <v>1392</v>
      </c>
      <c r="L3433">
        <v>202</v>
      </c>
      <c r="M3433">
        <v>9</v>
      </c>
      <c r="N3433">
        <f t="shared" si="161"/>
        <v>2017</v>
      </c>
      <c r="O3433">
        <v>10</v>
      </c>
      <c r="P3433" t="s">
        <v>39909</v>
      </c>
      <c r="Q3433" t="s">
        <v>68</v>
      </c>
      <c r="R3433" s="1">
        <v>42845</v>
      </c>
    </row>
    <row r="3434" spans="1:18" x14ac:dyDescent="0.35">
      <c r="A3434">
        <v>1282511</v>
      </c>
      <c r="B3434">
        <v>125</v>
      </c>
      <c r="C3434">
        <v>125</v>
      </c>
      <c r="D3434">
        <f t="shared" si="159"/>
        <v>0</v>
      </c>
      <c r="E3434" t="str">
        <f t="shared" si="160"/>
        <v>yes</v>
      </c>
      <c r="F3434" t="s">
        <v>109</v>
      </c>
      <c r="G3434" t="s">
        <v>26</v>
      </c>
      <c r="H3434" t="s">
        <v>31385</v>
      </c>
      <c r="I3434" t="s">
        <v>37360</v>
      </c>
      <c r="J3434" t="s">
        <v>441</v>
      </c>
      <c r="K3434" t="s">
        <v>5202</v>
      </c>
      <c r="L3434">
        <v>359</v>
      </c>
      <c r="M3434">
        <v>9</v>
      </c>
      <c r="N3434">
        <f t="shared" si="161"/>
        <v>2017</v>
      </c>
      <c r="O3434">
        <v>5</v>
      </c>
      <c r="P3434" t="s">
        <v>37555</v>
      </c>
      <c r="Q3434" t="s">
        <v>15</v>
      </c>
      <c r="R3434" s="1">
        <v>42845</v>
      </c>
    </row>
    <row r="3435" spans="1:18" x14ac:dyDescent="0.35">
      <c r="A3435">
        <v>1282372</v>
      </c>
      <c r="B3435">
        <v>200</v>
      </c>
      <c r="C3435">
        <v>200</v>
      </c>
      <c r="D3435">
        <f t="shared" si="159"/>
        <v>0</v>
      </c>
      <c r="E3435" t="str">
        <f t="shared" si="160"/>
        <v>yes</v>
      </c>
      <c r="F3435" t="s">
        <v>25</v>
      </c>
      <c r="G3435" t="s">
        <v>26</v>
      </c>
      <c r="H3435" t="s">
        <v>31681</v>
      </c>
      <c r="I3435" t="s">
        <v>37231</v>
      </c>
      <c r="J3435" t="s">
        <v>130</v>
      </c>
      <c r="K3435" t="s">
        <v>301</v>
      </c>
      <c r="L3435">
        <v>156</v>
      </c>
      <c r="M3435">
        <v>14</v>
      </c>
      <c r="N3435">
        <f t="shared" si="161"/>
        <v>2017</v>
      </c>
      <c r="O3435">
        <v>5</v>
      </c>
      <c r="P3435" t="s">
        <v>37216</v>
      </c>
      <c r="Q3435" t="s">
        <v>15</v>
      </c>
      <c r="R3435" s="1">
        <v>42845</v>
      </c>
    </row>
    <row r="3436" spans="1:18" x14ac:dyDescent="0.35">
      <c r="A3436">
        <v>1282043</v>
      </c>
      <c r="B3436">
        <v>250</v>
      </c>
      <c r="C3436">
        <v>250</v>
      </c>
      <c r="D3436">
        <f t="shared" si="159"/>
        <v>0</v>
      </c>
      <c r="E3436" t="str">
        <f t="shared" si="160"/>
        <v>yes</v>
      </c>
      <c r="F3436" t="s">
        <v>41</v>
      </c>
      <c r="G3436" t="s">
        <v>42</v>
      </c>
      <c r="H3436" t="s">
        <v>32142</v>
      </c>
      <c r="I3436" t="s">
        <v>37187</v>
      </c>
      <c r="J3436" t="s">
        <v>22</v>
      </c>
      <c r="K3436" t="s">
        <v>1958</v>
      </c>
      <c r="L3436">
        <v>125</v>
      </c>
      <c r="M3436">
        <v>10</v>
      </c>
      <c r="N3436">
        <f t="shared" si="161"/>
        <v>2017</v>
      </c>
      <c r="O3436">
        <v>9</v>
      </c>
      <c r="P3436" t="s">
        <v>37201</v>
      </c>
      <c r="Q3436" t="s">
        <v>24</v>
      </c>
      <c r="R3436" s="1">
        <v>42845</v>
      </c>
    </row>
    <row r="3437" spans="1:18" x14ac:dyDescent="0.35">
      <c r="A3437">
        <v>1282492</v>
      </c>
      <c r="B3437">
        <v>400</v>
      </c>
      <c r="C3437">
        <v>400</v>
      </c>
      <c r="D3437">
        <f t="shared" si="159"/>
        <v>0</v>
      </c>
      <c r="E3437" t="str">
        <f t="shared" si="160"/>
        <v>yes</v>
      </c>
      <c r="F3437" t="s">
        <v>244</v>
      </c>
      <c r="G3437" t="s">
        <v>237</v>
      </c>
      <c r="H3437" t="s">
        <v>32538</v>
      </c>
      <c r="I3437" t="s">
        <v>37205</v>
      </c>
      <c r="J3437" t="s">
        <v>73</v>
      </c>
      <c r="K3437" t="s">
        <v>246</v>
      </c>
      <c r="L3437">
        <v>455</v>
      </c>
      <c r="M3437">
        <v>14</v>
      </c>
      <c r="N3437">
        <f t="shared" si="161"/>
        <v>2017</v>
      </c>
      <c r="O3437">
        <v>13</v>
      </c>
      <c r="P3437" t="s">
        <v>38239</v>
      </c>
      <c r="Q3437" t="s">
        <v>15</v>
      </c>
      <c r="R3437" s="1">
        <v>42845</v>
      </c>
    </row>
    <row r="3438" spans="1:18" x14ac:dyDescent="0.35">
      <c r="A3438">
        <v>1282576</v>
      </c>
      <c r="B3438">
        <v>875</v>
      </c>
      <c r="C3438">
        <v>875</v>
      </c>
      <c r="D3438">
        <f t="shared" si="159"/>
        <v>0</v>
      </c>
      <c r="E3438" t="str">
        <f t="shared" si="160"/>
        <v>yes</v>
      </c>
      <c r="F3438" t="s">
        <v>25</v>
      </c>
      <c r="G3438" t="s">
        <v>26</v>
      </c>
      <c r="H3438" t="s">
        <v>32882</v>
      </c>
      <c r="I3438" t="s">
        <v>37231</v>
      </c>
      <c r="J3438" t="s">
        <v>130</v>
      </c>
      <c r="K3438" t="s">
        <v>1616</v>
      </c>
      <c r="L3438">
        <v>202</v>
      </c>
      <c r="M3438">
        <v>9</v>
      </c>
      <c r="N3438">
        <f t="shared" si="161"/>
        <v>2017</v>
      </c>
      <c r="O3438">
        <v>31</v>
      </c>
      <c r="P3438" t="s">
        <v>48347</v>
      </c>
      <c r="Q3438" t="s">
        <v>68</v>
      </c>
      <c r="R3438" s="1">
        <v>42845</v>
      </c>
    </row>
    <row r="3439" spans="1:18" x14ac:dyDescent="0.35">
      <c r="A3439">
        <v>1282226</v>
      </c>
      <c r="B3439">
        <v>2000</v>
      </c>
      <c r="C3439">
        <v>2000</v>
      </c>
      <c r="D3439">
        <f t="shared" si="159"/>
        <v>0</v>
      </c>
      <c r="E3439" t="str">
        <f t="shared" si="160"/>
        <v>yes</v>
      </c>
      <c r="F3439" t="s">
        <v>365</v>
      </c>
      <c r="G3439" t="s">
        <v>57</v>
      </c>
      <c r="H3439" t="s">
        <v>33932</v>
      </c>
      <c r="I3439" t="s">
        <v>37380</v>
      </c>
      <c r="J3439" t="s">
        <v>488</v>
      </c>
      <c r="K3439" t="s">
        <v>6116</v>
      </c>
      <c r="L3439">
        <v>77</v>
      </c>
      <c r="M3439">
        <v>14</v>
      </c>
      <c r="N3439">
        <f t="shared" si="161"/>
        <v>2017</v>
      </c>
      <c r="O3439">
        <v>61</v>
      </c>
      <c r="P3439" t="s">
        <v>48693</v>
      </c>
      <c r="Q3439" t="s">
        <v>15</v>
      </c>
      <c r="R3439" s="1">
        <v>42845</v>
      </c>
    </row>
    <row r="3440" spans="1:18" x14ac:dyDescent="0.35">
      <c r="A3440">
        <v>1282482</v>
      </c>
      <c r="B3440">
        <v>700</v>
      </c>
      <c r="C3440">
        <v>700</v>
      </c>
      <c r="D3440">
        <f t="shared" si="159"/>
        <v>0</v>
      </c>
      <c r="E3440" t="str">
        <f t="shared" si="160"/>
        <v>yes</v>
      </c>
      <c r="F3440" t="s">
        <v>25</v>
      </c>
      <c r="G3440" t="s">
        <v>26</v>
      </c>
      <c r="H3440" t="s">
        <v>5896</v>
      </c>
      <c r="I3440" t="s">
        <v>37231</v>
      </c>
      <c r="J3440" t="s">
        <v>130</v>
      </c>
      <c r="K3440" t="s">
        <v>1447</v>
      </c>
      <c r="L3440">
        <v>202</v>
      </c>
      <c r="M3440">
        <v>9</v>
      </c>
      <c r="N3440">
        <f t="shared" si="161"/>
        <v>2017</v>
      </c>
      <c r="O3440">
        <v>27</v>
      </c>
      <c r="P3440" t="s">
        <v>48706</v>
      </c>
      <c r="Q3440" t="s">
        <v>68</v>
      </c>
      <c r="R3440" s="1">
        <v>42845</v>
      </c>
    </row>
    <row r="3441" spans="1:18" x14ac:dyDescent="0.35">
      <c r="A3441">
        <v>1282663</v>
      </c>
      <c r="B3441">
        <v>675</v>
      </c>
      <c r="C3441">
        <v>675</v>
      </c>
      <c r="D3441">
        <f t="shared" si="159"/>
        <v>0</v>
      </c>
      <c r="E3441" t="str">
        <f t="shared" si="160"/>
        <v>yes</v>
      </c>
      <c r="F3441" t="s">
        <v>148</v>
      </c>
      <c r="G3441" t="s">
        <v>42</v>
      </c>
      <c r="H3441" t="s">
        <v>34321</v>
      </c>
      <c r="I3441" t="s">
        <v>37366</v>
      </c>
      <c r="J3441" t="s">
        <v>455</v>
      </c>
      <c r="K3441" t="s">
        <v>3294</v>
      </c>
      <c r="L3441">
        <v>442</v>
      </c>
      <c r="M3441">
        <v>9</v>
      </c>
      <c r="N3441">
        <f t="shared" si="161"/>
        <v>2017</v>
      </c>
      <c r="O3441">
        <v>27</v>
      </c>
      <c r="P3441" t="s">
        <v>37652</v>
      </c>
      <c r="Q3441" t="s">
        <v>15</v>
      </c>
      <c r="R3441" s="1">
        <v>42845</v>
      </c>
    </row>
    <row r="3442" spans="1:18" x14ac:dyDescent="0.35">
      <c r="A3442">
        <v>1282761</v>
      </c>
      <c r="B3442">
        <v>375</v>
      </c>
      <c r="C3442">
        <v>375</v>
      </c>
      <c r="D3442">
        <f t="shared" si="159"/>
        <v>0</v>
      </c>
      <c r="E3442" t="str">
        <f t="shared" si="160"/>
        <v>yes</v>
      </c>
      <c r="F3442" t="s">
        <v>415</v>
      </c>
      <c r="G3442" t="s">
        <v>51</v>
      </c>
      <c r="H3442" t="s">
        <v>34323</v>
      </c>
      <c r="I3442" t="s">
        <v>37196</v>
      </c>
      <c r="J3442" t="s">
        <v>48</v>
      </c>
      <c r="K3442" t="s">
        <v>11106</v>
      </c>
      <c r="L3442">
        <v>279</v>
      </c>
      <c r="M3442">
        <v>14</v>
      </c>
      <c r="N3442">
        <f t="shared" si="161"/>
        <v>2017</v>
      </c>
      <c r="O3442">
        <v>14</v>
      </c>
      <c r="P3442" t="s">
        <v>48817</v>
      </c>
      <c r="Q3442" t="s">
        <v>15</v>
      </c>
      <c r="R3442" s="1">
        <v>42845</v>
      </c>
    </row>
    <row r="3443" spans="1:18" x14ac:dyDescent="0.35">
      <c r="A3443">
        <v>1282719</v>
      </c>
      <c r="B3443">
        <v>150</v>
      </c>
      <c r="C3443">
        <v>150</v>
      </c>
      <c r="D3443">
        <f t="shared" si="159"/>
        <v>0</v>
      </c>
      <c r="E3443" t="str">
        <f t="shared" si="160"/>
        <v>yes</v>
      </c>
      <c r="F3443" t="s">
        <v>25</v>
      </c>
      <c r="G3443" t="s">
        <v>26</v>
      </c>
      <c r="H3443" t="s">
        <v>35968</v>
      </c>
      <c r="I3443" t="s">
        <v>37255</v>
      </c>
      <c r="J3443" t="s">
        <v>185</v>
      </c>
      <c r="K3443" t="s">
        <v>546</v>
      </c>
      <c r="L3443">
        <v>199</v>
      </c>
      <c r="M3443">
        <v>14</v>
      </c>
      <c r="N3443">
        <f t="shared" si="161"/>
        <v>2017</v>
      </c>
      <c r="O3443">
        <v>6</v>
      </c>
      <c r="P3443" t="s">
        <v>37210</v>
      </c>
      <c r="Q3443" t="s">
        <v>24</v>
      </c>
      <c r="R3443" s="1">
        <v>42845</v>
      </c>
    </row>
    <row r="3444" spans="1:18" x14ac:dyDescent="0.35">
      <c r="A3444">
        <v>1282293</v>
      </c>
      <c r="B3444">
        <v>3000</v>
      </c>
      <c r="C3444">
        <v>3000</v>
      </c>
      <c r="D3444">
        <f t="shared" si="159"/>
        <v>0</v>
      </c>
      <c r="E3444" t="str">
        <f t="shared" si="160"/>
        <v>yes</v>
      </c>
      <c r="F3444" t="s">
        <v>327</v>
      </c>
      <c r="G3444" t="s">
        <v>237</v>
      </c>
      <c r="H3444" t="s">
        <v>36356</v>
      </c>
      <c r="I3444" t="s">
        <v>37235</v>
      </c>
      <c r="J3444" t="s">
        <v>137</v>
      </c>
      <c r="K3444" t="s">
        <v>5731</v>
      </c>
      <c r="L3444">
        <v>462</v>
      </c>
      <c r="M3444">
        <v>27</v>
      </c>
      <c r="N3444">
        <f t="shared" si="161"/>
        <v>2017</v>
      </c>
      <c r="O3444">
        <v>101</v>
      </c>
      <c r="P3444" t="s">
        <v>42204</v>
      </c>
      <c r="Q3444" t="s">
        <v>15</v>
      </c>
      <c r="R3444" s="1">
        <v>42845</v>
      </c>
    </row>
    <row r="3445" spans="1:18" x14ac:dyDescent="0.35">
      <c r="A3445">
        <v>1282862</v>
      </c>
      <c r="B3445">
        <v>2200</v>
      </c>
      <c r="C3445">
        <v>2200</v>
      </c>
      <c r="D3445">
        <f t="shared" si="159"/>
        <v>0</v>
      </c>
      <c r="E3445" t="str">
        <f t="shared" si="160"/>
        <v>yes</v>
      </c>
      <c r="F3445" t="s">
        <v>33</v>
      </c>
      <c r="G3445" t="s">
        <v>17</v>
      </c>
      <c r="H3445" t="s">
        <v>36506</v>
      </c>
      <c r="I3445" t="s">
        <v>37192</v>
      </c>
      <c r="J3445" t="s">
        <v>35</v>
      </c>
      <c r="K3445" t="s">
        <v>6433</v>
      </c>
      <c r="L3445">
        <v>119</v>
      </c>
      <c r="M3445">
        <v>8</v>
      </c>
      <c r="N3445">
        <f t="shared" si="161"/>
        <v>2017</v>
      </c>
      <c r="O3445">
        <v>28</v>
      </c>
      <c r="P3445" t="s">
        <v>49490</v>
      </c>
      <c r="Q3445" t="s">
        <v>15</v>
      </c>
      <c r="R3445" s="1">
        <v>42845</v>
      </c>
    </row>
    <row r="3446" spans="1:18" x14ac:dyDescent="0.35">
      <c r="A3446">
        <v>1282802</v>
      </c>
      <c r="B3446">
        <v>75</v>
      </c>
      <c r="C3446">
        <v>75</v>
      </c>
      <c r="D3446">
        <f t="shared" si="159"/>
        <v>0</v>
      </c>
      <c r="E3446" t="str">
        <f t="shared" si="160"/>
        <v>yes</v>
      </c>
      <c r="F3446" t="s">
        <v>462</v>
      </c>
      <c r="G3446" t="s">
        <v>42</v>
      </c>
      <c r="H3446" t="s">
        <v>36860</v>
      </c>
      <c r="I3446" t="s">
        <v>37366</v>
      </c>
      <c r="J3446" t="s">
        <v>455</v>
      </c>
      <c r="K3446" t="s">
        <v>3294</v>
      </c>
      <c r="L3446">
        <v>442</v>
      </c>
      <c r="M3446">
        <v>7</v>
      </c>
      <c r="N3446">
        <f t="shared" si="161"/>
        <v>2017</v>
      </c>
      <c r="O3446">
        <v>2</v>
      </c>
      <c r="P3446" t="s">
        <v>37201</v>
      </c>
      <c r="Q3446" t="s">
        <v>15</v>
      </c>
      <c r="R3446" s="1">
        <v>42845</v>
      </c>
    </row>
    <row r="3447" spans="1:18" x14ac:dyDescent="0.35">
      <c r="A3447">
        <v>1281593</v>
      </c>
      <c r="B3447">
        <v>1500</v>
      </c>
      <c r="C3447">
        <v>1500</v>
      </c>
      <c r="D3447">
        <f t="shared" si="159"/>
        <v>0</v>
      </c>
      <c r="E3447" t="str">
        <f t="shared" si="160"/>
        <v>yes</v>
      </c>
      <c r="F3447" t="s">
        <v>50</v>
      </c>
      <c r="G3447" t="s">
        <v>51</v>
      </c>
      <c r="H3447" t="s">
        <v>1667</v>
      </c>
      <c r="I3447" t="s">
        <v>37380</v>
      </c>
      <c r="J3447" t="s">
        <v>488</v>
      </c>
      <c r="K3447" t="s">
        <v>489</v>
      </c>
      <c r="L3447">
        <v>77</v>
      </c>
      <c r="M3447">
        <v>17</v>
      </c>
      <c r="N3447">
        <f t="shared" si="161"/>
        <v>2017</v>
      </c>
      <c r="O3447">
        <v>31</v>
      </c>
      <c r="P3447" t="s">
        <v>37826</v>
      </c>
      <c r="Q3447" t="s">
        <v>15</v>
      </c>
      <c r="R3447" s="1">
        <v>42844</v>
      </c>
    </row>
    <row r="3448" spans="1:18" x14ac:dyDescent="0.35">
      <c r="A3448">
        <v>1281282</v>
      </c>
      <c r="B3448">
        <v>400</v>
      </c>
      <c r="C3448">
        <v>400</v>
      </c>
      <c r="D3448">
        <f t="shared" si="159"/>
        <v>0</v>
      </c>
      <c r="E3448" t="str">
        <f t="shared" si="160"/>
        <v>yes</v>
      </c>
      <c r="F3448" t="s">
        <v>1679</v>
      </c>
      <c r="G3448" t="s">
        <v>333</v>
      </c>
      <c r="H3448" t="s">
        <v>2251</v>
      </c>
      <c r="I3448" t="s">
        <v>37246</v>
      </c>
      <c r="J3448" t="s">
        <v>169</v>
      </c>
      <c r="K3448" t="s">
        <v>170</v>
      </c>
      <c r="L3448">
        <v>15</v>
      </c>
      <c r="M3448">
        <v>14</v>
      </c>
      <c r="N3448">
        <f t="shared" si="161"/>
        <v>2017</v>
      </c>
      <c r="O3448">
        <v>16</v>
      </c>
      <c r="P3448" t="s">
        <v>38046</v>
      </c>
      <c r="Q3448" t="s">
        <v>24</v>
      </c>
      <c r="R3448" s="1">
        <v>42844</v>
      </c>
    </row>
    <row r="3449" spans="1:18" x14ac:dyDescent="0.35">
      <c r="A3449">
        <v>1281628</v>
      </c>
      <c r="B3449">
        <v>350</v>
      </c>
      <c r="C3449">
        <v>350</v>
      </c>
      <c r="D3449">
        <f t="shared" si="159"/>
        <v>0</v>
      </c>
      <c r="E3449" t="str">
        <f t="shared" si="160"/>
        <v>yes</v>
      </c>
      <c r="F3449" t="s">
        <v>244</v>
      </c>
      <c r="G3449" t="s">
        <v>237</v>
      </c>
      <c r="H3449" t="s">
        <v>3404</v>
      </c>
      <c r="I3449" t="s">
        <v>37205</v>
      </c>
      <c r="J3449" t="s">
        <v>73</v>
      </c>
      <c r="K3449" t="s">
        <v>926</v>
      </c>
      <c r="L3449">
        <v>455</v>
      </c>
      <c r="M3449">
        <v>14</v>
      </c>
      <c r="N3449">
        <f t="shared" si="161"/>
        <v>2017</v>
      </c>
      <c r="O3449">
        <v>14</v>
      </c>
      <c r="P3449" t="s">
        <v>37315</v>
      </c>
      <c r="Q3449" t="s">
        <v>15</v>
      </c>
      <c r="R3449" s="1">
        <v>42844</v>
      </c>
    </row>
    <row r="3450" spans="1:18" x14ac:dyDescent="0.35">
      <c r="A3450">
        <v>1281931</v>
      </c>
      <c r="B3450">
        <v>3175</v>
      </c>
      <c r="C3450">
        <v>3175</v>
      </c>
      <c r="D3450">
        <f t="shared" si="159"/>
        <v>0</v>
      </c>
      <c r="E3450" t="str">
        <f t="shared" si="160"/>
        <v>yes</v>
      </c>
      <c r="F3450" t="s">
        <v>33</v>
      </c>
      <c r="G3450" t="s">
        <v>17</v>
      </c>
      <c r="H3450" t="s">
        <v>3930</v>
      </c>
      <c r="I3450" t="s">
        <v>37192</v>
      </c>
      <c r="J3450" t="s">
        <v>35</v>
      </c>
      <c r="K3450" t="s">
        <v>3931</v>
      </c>
      <c r="L3450">
        <v>119</v>
      </c>
      <c r="M3450">
        <v>8</v>
      </c>
      <c r="N3450">
        <f t="shared" si="161"/>
        <v>2017</v>
      </c>
      <c r="O3450">
        <v>33</v>
      </c>
      <c r="P3450" t="s">
        <v>38669</v>
      </c>
      <c r="Q3450" t="s">
        <v>15</v>
      </c>
      <c r="R3450" s="1">
        <v>42844</v>
      </c>
    </row>
    <row r="3451" spans="1:18" x14ac:dyDescent="0.35">
      <c r="A3451">
        <v>1281844</v>
      </c>
      <c r="B3451">
        <v>225</v>
      </c>
      <c r="C3451">
        <v>225</v>
      </c>
      <c r="D3451">
        <f t="shared" si="159"/>
        <v>0</v>
      </c>
      <c r="E3451" t="str">
        <f t="shared" si="160"/>
        <v>yes</v>
      </c>
      <c r="F3451" t="s">
        <v>327</v>
      </c>
      <c r="G3451" t="s">
        <v>237</v>
      </c>
      <c r="H3451" t="s">
        <v>4453</v>
      </c>
      <c r="I3451" t="s">
        <v>37214</v>
      </c>
      <c r="J3451" t="s">
        <v>89</v>
      </c>
      <c r="K3451" t="s">
        <v>4454</v>
      </c>
      <c r="L3451">
        <v>65</v>
      </c>
      <c r="M3451">
        <v>14</v>
      </c>
      <c r="N3451">
        <f t="shared" si="161"/>
        <v>2017</v>
      </c>
      <c r="O3451">
        <v>9</v>
      </c>
      <c r="P3451" t="s">
        <v>37216</v>
      </c>
      <c r="Q3451" t="s">
        <v>24</v>
      </c>
      <c r="R3451" s="1">
        <v>42844</v>
      </c>
    </row>
    <row r="3452" spans="1:18" x14ac:dyDescent="0.35">
      <c r="A3452">
        <v>1281713</v>
      </c>
      <c r="B3452">
        <v>625</v>
      </c>
      <c r="C3452">
        <v>625</v>
      </c>
      <c r="D3452">
        <f t="shared" si="159"/>
        <v>0</v>
      </c>
      <c r="E3452" t="str">
        <f t="shared" si="160"/>
        <v>yes</v>
      </c>
      <c r="F3452" t="s">
        <v>25</v>
      </c>
      <c r="G3452" t="s">
        <v>26</v>
      </c>
      <c r="H3452" t="s">
        <v>1446</v>
      </c>
      <c r="I3452" t="s">
        <v>37231</v>
      </c>
      <c r="J3452" t="s">
        <v>130</v>
      </c>
      <c r="K3452" t="s">
        <v>1447</v>
      </c>
      <c r="L3452">
        <v>202</v>
      </c>
      <c r="M3452">
        <v>9</v>
      </c>
      <c r="N3452">
        <f t="shared" si="161"/>
        <v>2017</v>
      </c>
      <c r="O3452">
        <v>25</v>
      </c>
      <c r="P3452" t="s">
        <v>37741</v>
      </c>
      <c r="Q3452" t="s">
        <v>68</v>
      </c>
      <c r="R3452" s="1">
        <v>42844</v>
      </c>
    </row>
    <row r="3453" spans="1:18" x14ac:dyDescent="0.35">
      <c r="A3453">
        <v>1281612</v>
      </c>
      <c r="B3453">
        <v>300</v>
      </c>
      <c r="C3453">
        <v>300</v>
      </c>
      <c r="D3453">
        <f t="shared" si="159"/>
        <v>0</v>
      </c>
      <c r="E3453" t="str">
        <f t="shared" si="160"/>
        <v>yes</v>
      </c>
      <c r="F3453" t="s">
        <v>109</v>
      </c>
      <c r="G3453" t="s">
        <v>26</v>
      </c>
      <c r="H3453" t="s">
        <v>7311</v>
      </c>
      <c r="I3453" t="s">
        <v>37187</v>
      </c>
      <c r="J3453" t="s">
        <v>22</v>
      </c>
      <c r="K3453" t="s">
        <v>2260</v>
      </c>
      <c r="L3453">
        <v>145</v>
      </c>
      <c r="M3453">
        <v>11</v>
      </c>
      <c r="N3453">
        <f t="shared" si="161"/>
        <v>2017</v>
      </c>
      <c r="O3453">
        <v>8</v>
      </c>
      <c r="P3453" t="s">
        <v>39438</v>
      </c>
      <c r="Q3453" t="s">
        <v>24</v>
      </c>
      <c r="R3453" s="1">
        <v>42844</v>
      </c>
    </row>
    <row r="3454" spans="1:18" x14ac:dyDescent="0.35">
      <c r="A3454">
        <v>1281429</v>
      </c>
      <c r="B3454">
        <v>325</v>
      </c>
      <c r="C3454">
        <v>325</v>
      </c>
      <c r="D3454">
        <f t="shared" si="159"/>
        <v>0</v>
      </c>
      <c r="E3454" t="str">
        <f t="shared" si="160"/>
        <v>yes</v>
      </c>
      <c r="F3454" t="s">
        <v>109</v>
      </c>
      <c r="G3454" t="s">
        <v>26</v>
      </c>
      <c r="H3454" t="s">
        <v>142</v>
      </c>
      <c r="I3454" t="s">
        <v>37187</v>
      </c>
      <c r="J3454" t="s">
        <v>22</v>
      </c>
      <c r="K3454" t="s">
        <v>475</v>
      </c>
      <c r="L3454">
        <v>145</v>
      </c>
      <c r="M3454">
        <v>11</v>
      </c>
      <c r="N3454">
        <f t="shared" si="161"/>
        <v>2017</v>
      </c>
      <c r="O3454">
        <v>10</v>
      </c>
      <c r="P3454" t="s">
        <v>37632</v>
      </c>
      <c r="Q3454" t="s">
        <v>24</v>
      </c>
      <c r="R3454" s="1">
        <v>42844</v>
      </c>
    </row>
    <row r="3455" spans="1:18" x14ac:dyDescent="0.35">
      <c r="A3455">
        <v>1281238</v>
      </c>
      <c r="B3455">
        <v>125</v>
      </c>
      <c r="C3455">
        <v>125</v>
      </c>
      <c r="D3455">
        <f t="shared" si="159"/>
        <v>0</v>
      </c>
      <c r="E3455" t="str">
        <f t="shared" si="160"/>
        <v>yes</v>
      </c>
      <c r="F3455" t="s">
        <v>45</v>
      </c>
      <c r="G3455" t="s">
        <v>46</v>
      </c>
      <c r="H3455" t="s">
        <v>7621</v>
      </c>
      <c r="I3455" t="s">
        <v>37187</v>
      </c>
      <c r="J3455" t="s">
        <v>22</v>
      </c>
      <c r="K3455" t="s">
        <v>1950</v>
      </c>
      <c r="L3455">
        <v>125</v>
      </c>
      <c r="M3455">
        <v>20</v>
      </c>
      <c r="N3455">
        <f t="shared" si="161"/>
        <v>2017</v>
      </c>
      <c r="O3455">
        <v>4</v>
      </c>
      <c r="P3455" t="s">
        <v>40009</v>
      </c>
      <c r="Q3455" t="s">
        <v>24</v>
      </c>
      <c r="R3455" s="1">
        <v>42844</v>
      </c>
    </row>
    <row r="3456" spans="1:18" x14ac:dyDescent="0.35">
      <c r="A3456">
        <v>1281934</v>
      </c>
      <c r="B3456">
        <v>1550</v>
      </c>
      <c r="C3456">
        <v>1550</v>
      </c>
      <c r="D3456">
        <f t="shared" si="159"/>
        <v>0</v>
      </c>
      <c r="E3456" t="str">
        <f t="shared" si="160"/>
        <v>yes</v>
      </c>
      <c r="F3456" t="s">
        <v>37</v>
      </c>
      <c r="G3456" t="s">
        <v>26</v>
      </c>
      <c r="H3456" t="s">
        <v>7923</v>
      </c>
      <c r="I3456" t="s">
        <v>37192</v>
      </c>
      <c r="J3456" t="s">
        <v>35</v>
      </c>
      <c r="K3456" t="s">
        <v>4974</v>
      </c>
      <c r="L3456">
        <v>435</v>
      </c>
      <c r="M3456">
        <v>12</v>
      </c>
      <c r="N3456">
        <f t="shared" si="161"/>
        <v>2017</v>
      </c>
      <c r="O3456">
        <v>58</v>
      </c>
      <c r="P3456" t="s">
        <v>37388</v>
      </c>
      <c r="Q3456" t="s">
        <v>15</v>
      </c>
      <c r="R3456" s="1">
        <v>42844</v>
      </c>
    </row>
    <row r="3457" spans="1:18" x14ac:dyDescent="0.35">
      <c r="A3457">
        <v>1281257</v>
      </c>
      <c r="B3457">
        <v>400</v>
      </c>
      <c r="C3457">
        <v>400</v>
      </c>
      <c r="D3457">
        <f t="shared" si="159"/>
        <v>0</v>
      </c>
      <c r="E3457" t="str">
        <f t="shared" si="160"/>
        <v>yes</v>
      </c>
      <c r="F3457" t="s">
        <v>25</v>
      </c>
      <c r="G3457" t="s">
        <v>26</v>
      </c>
      <c r="H3457" t="s">
        <v>8081</v>
      </c>
      <c r="I3457" t="s">
        <v>37231</v>
      </c>
      <c r="J3457" t="s">
        <v>130</v>
      </c>
      <c r="K3457" t="s">
        <v>598</v>
      </c>
      <c r="L3457">
        <v>156</v>
      </c>
      <c r="M3457">
        <v>14</v>
      </c>
      <c r="N3457">
        <f t="shared" si="161"/>
        <v>2017</v>
      </c>
      <c r="O3457">
        <v>7</v>
      </c>
      <c r="P3457" t="s">
        <v>39021</v>
      </c>
      <c r="Q3457" t="s">
        <v>15</v>
      </c>
      <c r="R3457" s="1">
        <v>42844</v>
      </c>
    </row>
    <row r="3458" spans="1:18" x14ac:dyDescent="0.35">
      <c r="A3458">
        <v>1281581</v>
      </c>
      <c r="B3458">
        <v>5000</v>
      </c>
      <c r="C3458">
        <v>5000</v>
      </c>
      <c r="D3458">
        <f t="shared" ref="D3458:D3521" si="162">C3458 - B3458</f>
        <v>0</v>
      </c>
      <c r="E3458" t="str">
        <f t="shared" ref="E3458:E3521" si="163">IF(B3458=C3458,"yes","no")</f>
        <v>yes</v>
      </c>
      <c r="F3458" t="s">
        <v>60</v>
      </c>
      <c r="G3458" t="s">
        <v>17</v>
      </c>
      <c r="H3458" t="s">
        <v>8613</v>
      </c>
      <c r="I3458" t="s">
        <v>37521</v>
      </c>
      <c r="J3458" t="s">
        <v>840</v>
      </c>
      <c r="K3458" t="s">
        <v>1236</v>
      </c>
      <c r="L3458">
        <v>160</v>
      </c>
      <c r="M3458">
        <v>8</v>
      </c>
      <c r="N3458">
        <f t="shared" ref="N3458:N3521" si="164">YEAR(R3458)</f>
        <v>2017</v>
      </c>
      <c r="O3458">
        <v>114</v>
      </c>
      <c r="P3458" t="s">
        <v>40368</v>
      </c>
      <c r="Q3458" t="s">
        <v>15</v>
      </c>
      <c r="R3458" s="1">
        <v>42844</v>
      </c>
    </row>
    <row r="3459" spans="1:18" x14ac:dyDescent="0.35">
      <c r="A3459">
        <v>1281977</v>
      </c>
      <c r="B3459">
        <v>275</v>
      </c>
      <c r="C3459">
        <v>275</v>
      </c>
      <c r="D3459">
        <f t="shared" si="162"/>
        <v>0</v>
      </c>
      <c r="E3459" t="str">
        <f t="shared" si="163"/>
        <v>yes</v>
      </c>
      <c r="F3459" t="s">
        <v>41</v>
      </c>
      <c r="G3459" t="s">
        <v>42</v>
      </c>
      <c r="H3459" t="s">
        <v>9122</v>
      </c>
      <c r="I3459" t="s">
        <v>37187</v>
      </c>
      <c r="J3459" t="s">
        <v>22</v>
      </c>
      <c r="K3459" t="s">
        <v>128</v>
      </c>
      <c r="L3459">
        <v>145</v>
      </c>
      <c r="M3459">
        <v>7</v>
      </c>
      <c r="N3459">
        <f t="shared" si="164"/>
        <v>2017</v>
      </c>
      <c r="O3459">
        <v>1</v>
      </c>
      <c r="P3459" t="s">
        <v>37383</v>
      </c>
      <c r="Q3459" t="s">
        <v>24</v>
      </c>
      <c r="R3459" s="1">
        <v>42844</v>
      </c>
    </row>
    <row r="3460" spans="1:18" x14ac:dyDescent="0.35">
      <c r="A3460">
        <v>1281543</v>
      </c>
      <c r="B3460">
        <v>1075</v>
      </c>
      <c r="C3460">
        <v>1075</v>
      </c>
      <c r="D3460">
        <f t="shared" si="162"/>
        <v>0</v>
      </c>
      <c r="E3460" t="str">
        <f t="shared" si="163"/>
        <v>yes</v>
      </c>
      <c r="F3460" t="s">
        <v>71</v>
      </c>
      <c r="G3460" t="s">
        <v>26</v>
      </c>
      <c r="H3460" t="s">
        <v>9251</v>
      </c>
      <c r="I3460" t="s">
        <v>37183</v>
      </c>
      <c r="J3460" t="s">
        <v>13</v>
      </c>
      <c r="K3460" t="s">
        <v>848</v>
      </c>
      <c r="L3460">
        <v>63</v>
      </c>
      <c r="M3460">
        <v>20</v>
      </c>
      <c r="N3460">
        <f t="shared" si="164"/>
        <v>2017</v>
      </c>
      <c r="O3460">
        <v>42</v>
      </c>
      <c r="P3460" t="s">
        <v>37267</v>
      </c>
      <c r="Q3460" t="s">
        <v>15</v>
      </c>
      <c r="R3460" s="1">
        <v>42844</v>
      </c>
    </row>
    <row r="3461" spans="1:18" x14ac:dyDescent="0.35">
      <c r="A3461">
        <v>1281559</v>
      </c>
      <c r="B3461">
        <v>600</v>
      </c>
      <c r="C3461">
        <v>600</v>
      </c>
      <c r="D3461">
        <f t="shared" si="162"/>
        <v>0</v>
      </c>
      <c r="E3461" t="str">
        <f t="shared" si="163"/>
        <v>yes</v>
      </c>
      <c r="F3461" t="s">
        <v>446</v>
      </c>
      <c r="G3461" t="s">
        <v>51</v>
      </c>
      <c r="H3461" t="s">
        <v>10223</v>
      </c>
      <c r="I3461" t="s">
        <v>37207</v>
      </c>
      <c r="J3461" t="s">
        <v>77</v>
      </c>
      <c r="K3461" t="s">
        <v>10224</v>
      </c>
      <c r="L3461">
        <v>204</v>
      </c>
      <c r="M3461">
        <v>14</v>
      </c>
      <c r="N3461">
        <f t="shared" si="164"/>
        <v>2017</v>
      </c>
      <c r="O3461">
        <v>17</v>
      </c>
      <c r="P3461" t="s">
        <v>38406</v>
      </c>
      <c r="Q3461" t="s">
        <v>15</v>
      </c>
      <c r="R3461" s="1">
        <v>42844</v>
      </c>
    </row>
    <row r="3462" spans="1:18" x14ac:dyDescent="0.35">
      <c r="A3462">
        <v>1281399</v>
      </c>
      <c r="B3462">
        <v>100</v>
      </c>
      <c r="C3462">
        <v>100</v>
      </c>
      <c r="D3462">
        <f t="shared" si="162"/>
        <v>0</v>
      </c>
      <c r="E3462" t="str">
        <f t="shared" si="163"/>
        <v>yes</v>
      </c>
      <c r="F3462" t="s">
        <v>157</v>
      </c>
      <c r="G3462" t="s">
        <v>17</v>
      </c>
      <c r="H3462" t="s">
        <v>11226</v>
      </c>
      <c r="I3462" t="s">
        <v>37187</v>
      </c>
      <c r="J3462" t="s">
        <v>22</v>
      </c>
      <c r="K3462" t="s">
        <v>11227</v>
      </c>
      <c r="L3462">
        <v>136</v>
      </c>
      <c r="M3462">
        <v>8</v>
      </c>
      <c r="N3462">
        <f t="shared" si="164"/>
        <v>2017</v>
      </c>
      <c r="O3462">
        <v>4</v>
      </c>
      <c r="P3462" t="s">
        <v>37383</v>
      </c>
      <c r="Q3462" t="s">
        <v>24</v>
      </c>
      <c r="R3462" s="1">
        <v>42844</v>
      </c>
    </row>
    <row r="3463" spans="1:18" x14ac:dyDescent="0.35">
      <c r="A3463">
        <v>1281291</v>
      </c>
      <c r="B3463">
        <v>875</v>
      </c>
      <c r="C3463">
        <v>875</v>
      </c>
      <c r="D3463">
        <f t="shared" si="162"/>
        <v>0</v>
      </c>
      <c r="E3463" t="str">
        <f t="shared" si="163"/>
        <v>yes</v>
      </c>
      <c r="F3463" t="s">
        <v>42</v>
      </c>
      <c r="G3463" t="s">
        <v>42</v>
      </c>
      <c r="H3463" t="s">
        <v>11595</v>
      </c>
      <c r="I3463" t="s">
        <v>37231</v>
      </c>
      <c r="J3463" t="s">
        <v>130</v>
      </c>
      <c r="K3463" t="s">
        <v>602</v>
      </c>
      <c r="L3463">
        <v>138</v>
      </c>
      <c r="M3463">
        <v>14</v>
      </c>
      <c r="N3463">
        <f t="shared" si="164"/>
        <v>2017</v>
      </c>
      <c r="O3463">
        <v>21</v>
      </c>
      <c r="P3463" t="s">
        <v>38406</v>
      </c>
      <c r="Q3463" t="s">
        <v>15</v>
      </c>
      <c r="R3463" s="1">
        <v>42844</v>
      </c>
    </row>
    <row r="3464" spans="1:18" x14ac:dyDescent="0.35">
      <c r="A3464">
        <v>1281606</v>
      </c>
      <c r="B3464">
        <v>225</v>
      </c>
      <c r="C3464">
        <v>225</v>
      </c>
      <c r="D3464">
        <f t="shared" si="162"/>
        <v>0</v>
      </c>
      <c r="E3464" t="str">
        <f t="shared" si="163"/>
        <v>yes</v>
      </c>
      <c r="F3464" t="s">
        <v>41</v>
      </c>
      <c r="G3464" t="s">
        <v>42</v>
      </c>
      <c r="H3464" t="s">
        <v>9833</v>
      </c>
      <c r="I3464" t="s">
        <v>37187</v>
      </c>
      <c r="J3464" t="s">
        <v>22</v>
      </c>
      <c r="K3464" t="s">
        <v>2260</v>
      </c>
      <c r="L3464">
        <v>145</v>
      </c>
      <c r="M3464">
        <v>13</v>
      </c>
      <c r="N3464">
        <f t="shared" si="164"/>
        <v>2017</v>
      </c>
      <c r="O3464">
        <v>8</v>
      </c>
      <c r="P3464" t="s">
        <v>37216</v>
      </c>
      <c r="Q3464" t="s">
        <v>24</v>
      </c>
      <c r="R3464" s="1">
        <v>42844</v>
      </c>
    </row>
    <row r="3465" spans="1:18" x14ac:dyDescent="0.35">
      <c r="A3465">
        <v>1281798</v>
      </c>
      <c r="B3465">
        <v>825</v>
      </c>
      <c r="C3465">
        <v>825</v>
      </c>
      <c r="D3465">
        <f t="shared" si="162"/>
        <v>0</v>
      </c>
      <c r="E3465" t="str">
        <f t="shared" si="163"/>
        <v>yes</v>
      </c>
      <c r="F3465" t="s">
        <v>37</v>
      </c>
      <c r="G3465" t="s">
        <v>26</v>
      </c>
      <c r="H3465" t="s">
        <v>13023</v>
      </c>
      <c r="I3465" t="s">
        <v>37214</v>
      </c>
      <c r="J3465" t="s">
        <v>89</v>
      </c>
      <c r="K3465" t="s">
        <v>877</v>
      </c>
      <c r="L3465">
        <v>163</v>
      </c>
      <c r="M3465">
        <v>11</v>
      </c>
      <c r="N3465">
        <f t="shared" si="164"/>
        <v>2017</v>
      </c>
      <c r="O3465">
        <v>18</v>
      </c>
      <c r="P3465" t="s">
        <v>37378</v>
      </c>
      <c r="Q3465" t="s">
        <v>24</v>
      </c>
      <c r="R3465" s="1">
        <v>42844</v>
      </c>
    </row>
    <row r="3466" spans="1:18" x14ac:dyDescent="0.35">
      <c r="A3466">
        <v>1281678</v>
      </c>
      <c r="B3466">
        <v>250</v>
      </c>
      <c r="C3466">
        <v>250</v>
      </c>
      <c r="D3466">
        <f t="shared" si="162"/>
        <v>0</v>
      </c>
      <c r="E3466" t="str">
        <f t="shared" si="163"/>
        <v>yes</v>
      </c>
      <c r="F3466" t="s">
        <v>42</v>
      </c>
      <c r="G3466" t="s">
        <v>42</v>
      </c>
      <c r="H3466" t="s">
        <v>13420</v>
      </c>
      <c r="I3466" t="s">
        <v>37472</v>
      </c>
      <c r="J3466" t="s">
        <v>729</v>
      </c>
      <c r="K3466" t="s">
        <v>13421</v>
      </c>
      <c r="L3466">
        <v>296</v>
      </c>
      <c r="M3466">
        <v>14</v>
      </c>
      <c r="N3466">
        <f t="shared" si="164"/>
        <v>2017</v>
      </c>
      <c r="O3466">
        <v>10</v>
      </c>
      <c r="P3466" t="s">
        <v>37383</v>
      </c>
      <c r="Q3466" t="s">
        <v>24</v>
      </c>
      <c r="R3466" s="1">
        <v>42844</v>
      </c>
    </row>
    <row r="3467" spans="1:18" x14ac:dyDescent="0.35">
      <c r="A3467">
        <v>1281648</v>
      </c>
      <c r="B3467">
        <v>350</v>
      </c>
      <c r="C3467">
        <v>350</v>
      </c>
      <c r="D3467">
        <f t="shared" si="162"/>
        <v>0</v>
      </c>
      <c r="E3467" t="str">
        <f t="shared" si="163"/>
        <v>yes</v>
      </c>
      <c r="F3467" t="s">
        <v>244</v>
      </c>
      <c r="G3467" t="s">
        <v>237</v>
      </c>
      <c r="H3467" t="s">
        <v>13552</v>
      </c>
      <c r="I3467" t="s">
        <v>37205</v>
      </c>
      <c r="J3467" t="s">
        <v>73</v>
      </c>
      <c r="K3467" t="s">
        <v>578</v>
      </c>
      <c r="L3467">
        <v>455</v>
      </c>
      <c r="M3467">
        <v>14</v>
      </c>
      <c r="N3467">
        <f t="shared" si="164"/>
        <v>2017</v>
      </c>
      <c r="O3467">
        <v>6</v>
      </c>
      <c r="P3467" t="s">
        <v>38239</v>
      </c>
      <c r="Q3467" t="s">
        <v>15</v>
      </c>
      <c r="R3467" s="1">
        <v>42844</v>
      </c>
    </row>
    <row r="3468" spans="1:18" x14ac:dyDescent="0.35">
      <c r="A3468">
        <v>1281421</v>
      </c>
      <c r="B3468">
        <v>350</v>
      </c>
      <c r="C3468">
        <v>350</v>
      </c>
      <c r="D3468">
        <f t="shared" si="162"/>
        <v>0</v>
      </c>
      <c r="E3468" t="str">
        <f t="shared" si="163"/>
        <v>yes</v>
      </c>
      <c r="F3468" t="s">
        <v>958</v>
      </c>
      <c r="G3468" t="s">
        <v>208</v>
      </c>
      <c r="H3468" t="s">
        <v>14028</v>
      </c>
      <c r="I3468" t="s">
        <v>37205</v>
      </c>
      <c r="J3468" t="s">
        <v>73</v>
      </c>
      <c r="K3468" t="s">
        <v>188</v>
      </c>
      <c r="L3468">
        <v>247</v>
      </c>
      <c r="M3468">
        <v>14</v>
      </c>
      <c r="N3468">
        <f t="shared" si="164"/>
        <v>2017</v>
      </c>
      <c r="O3468">
        <v>11</v>
      </c>
      <c r="P3468" t="s">
        <v>37278</v>
      </c>
      <c r="Q3468" t="s">
        <v>15</v>
      </c>
      <c r="R3468" s="1">
        <v>42844</v>
      </c>
    </row>
    <row r="3469" spans="1:18" x14ac:dyDescent="0.35">
      <c r="A3469">
        <v>1281922</v>
      </c>
      <c r="B3469">
        <v>625</v>
      </c>
      <c r="C3469">
        <v>625</v>
      </c>
      <c r="D3469">
        <f t="shared" si="162"/>
        <v>0</v>
      </c>
      <c r="E3469" t="str">
        <f t="shared" si="163"/>
        <v>yes</v>
      </c>
      <c r="F3469" t="s">
        <v>767</v>
      </c>
      <c r="G3469" t="s">
        <v>333</v>
      </c>
      <c r="H3469" t="s">
        <v>16036</v>
      </c>
      <c r="I3469" t="s">
        <v>37319</v>
      </c>
      <c r="J3469" t="s">
        <v>346</v>
      </c>
      <c r="K3469" t="s">
        <v>5337</v>
      </c>
      <c r="L3469">
        <v>97</v>
      </c>
      <c r="M3469">
        <v>8</v>
      </c>
      <c r="N3469">
        <f t="shared" si="164"/>
        <v>2017</v>
      </c>
      <c r="O3469">
        <v>15</v>
      </c>
      <c r="P3469" t="s">
        <v>42926</v>
      </c>
      <c r="Q3469" t="s">
        <v>15</v>
      </c>
      <c r="R3469" s="1">
        <v>42844</v>
      </c>
    </row>
    <row r="3470" spans="1:18" x14ac:dyDescent="0.35">
      <c r="A3470">
        <v>1281506</v>
      </c>
      <c r="B3470">
        <v>825</v>
      </c>
      <c r="C3470">
        <v>825</v>
      </c>
      <c r="D3470">
        <f t="shared" si="162"/>
        <v>0</v>
      </c>
      <c r="E3470" t="str">
        <f t="shared" si="163"/>
        <v>yes</v>
      </c>
      <c r="F3470" t="s">
        <v>171</v>
      </c>
      <c r="G3470" t="s">
        <v>26</v>
      </c>
      <c r="H3470" t="s">
        <v>16381</v>
      </c>
      <c r="I3470" t="s">
        <v>37221</v>
      </c>
      <c r="J3470" t="s">
        <v>107</v>
      </c>
      <c r="K3470" t="s">
        <v>10586</v>
      </c>
      <c r="L3470">
        <v>169</v>
      </c>
      <c r="M3470">
        <v>30</v>
      </c>
      <c r="N3470">
        <f t="shared" si="164"/>
        <v>2017</v>
      </c>
      <c r="O3470">
        <v>30</v>
      </c>
      <c r="P3470" t="s">
        <v>43040</v>
      </c>
      <c r="Q3470" t="s">
        <v>15</v>
      </c>
      <c r="R3470" s="1">
        <v>42844</v>
      </c>
    </row>
    <row r="3471" spans="1:18" x14ac:dyDescent="0.35">
      <c r="A3471">
        <v>1281580</v>
      </c>
      <c r="B3471">
        <v>75</v>
      </c>
      <c r="C3471">
        <v>75</v>
      </c>
      <c r="D3471">
        <f t="shared" si="162"/>
        <v>0</v>
      </c>
      <c r="E3471" t="str">
        <f t="shared" si="163"/>
        <v>yes</v>
      </c>
      <c r="F3471" t="s">
        <v>415</v>
      </c>
      <c r="G3471" t="s">
        <v>51</v>
      </c>
      <c r="H3471" t="s">
        <v>2308</v>
      </c>
      <c r="I3471" t="s">
        <v>37231</v>
      </c>
      <c r="J3471" t="s">
        <v>130</v>
      </c>
      <c r="K3471" t="s">
        <v>778</v>
      </c>
      <c r="L3471">
        <v>156</v>
      </c>
      <c r="M3471">
        <v>14</v>
      </c>
      <c r="N3471">
        <f t="shared" si="164"/>
        <v>2017</v>
      </c>
      <c r="O3471">
        <v>1</v>
      </c>
      <c r="P3471" t="s">
        <v>37604</v>
      </c>
      <c r="Q3471" t="s">
        <v>15</v>
      </c>
      <c r="R3471" s="1">
        <v>42844</v>
      </c>
    </row>
    <row r="3472" spans="1:18" x14ac:dyDescent="0.35">
      <c r="A3472">
        <v>1281687</v>
      </c>
      <c r="B3472">
        <v>1575</v>
      </c>
      <c r="C3472">
        <v>1575</v>
      </c>
      <c r="D3472">
        <f t="shared" si="162"/>
        <v>0</v>
      </c>
      <c r="E3472" t="str">
        <f t="shared" si="163"/>
        <v>yes</v>
      </c>
      <c r="F3472" t="s">
        <v>171</v>
      </c>
      <c r="G3472" t="s">
        <v>26</v>
      </c>
      <c r="H3472" t="s">
        <v>17107</v>
      </c>
      <c r="I3472" t="s">
        <v>37305</v>
      </c>
      <c r="J3472" t="s">
        <v>305</v>
      </c>
      <c r="K3472" t="s">
        <v>3171</v>
      </c>
      <c r="L3472">
        <v>438</v>
      </c>
      <c r="M3472">
        <v>10</v>
      </c>
      <c r="N3472">
        <f t="shared" si="164"/>
        <v>2017</v>
      </c>
      <c r="O3472">
        <v>59</v>
      </c>
      <c r="P3472" t="s">
        <v>43275</v>
      </c>
      <c r="Q3472" t="s">
        <v>68</v>
      </c>
      <c r="R3472" s="1">
        <v>42844</v>
      </c>
    </row>
    <row r="3473" spans="1:18" x14ac:dyDescent="0.35">
      <c r="A3473">
        <v>1281544</v>
      </c>
      <c r="B3473">
        <v>1250</v>
      </c>
      <c r="C3473">
        <v>1250</v>
      </c>
      <c r="D3473">
        <f t="shared" si="162"/>
        <v>0</v>
      </c>
      <c r="E3473" t="str">
        <f t="shared" si="163"/>
        <v>yes</v>
      </c>
      <c r="F3473" t="s">
        <v>25</v>
      </c>
      <c r="G3473" t="s">
        <v>26</v>
      </c>
      <c r="H3473" t="s">
        <v>10229</v>
      </c>
      <c r="I3473" t="s">
        <v>37207</v>
      </c>
      <c r="J3473" t="s">
        <v>77</v>
      </c>
      <c r="K3473" t="s">
        <v>1261</v>
      </c>
      <c r="L3473">
        <v>204</v>
      </c>
      <c r="M3473">
        <v>26</v>
      </c>
      <c r="N3473">
        <f t="shared" si="164"/>
        <v>2017</v>
      </c>
      <c r="O3473">
        <v>30</v>
      </c>
      <c r="P3473" t="s">
        <v>37787</v>
      </c>
      <c r="Q3473" t="s">
        <v>15</v>
      </c>
      <c r="R3473" s="1">
        <v>42844</v>
      </c>
    </row>
    <row r="3474" spans="1:18" x14ac:dyDescent="0.35">
      <c r="A3474">
        <v>1281535</v>
      </c>
      <c r="B3474">
        <v>400</v>
      </c>
      <c r="C3474">
        <v>400</v>
      </c>
      <c r="D3474">
        <f t="shared" si="162"/>
        <v>0</v>
      </c>
      <c r="E3474" t="str">
        <f t="shared" si="163"/>
        <v>yes</v>
      </c>
      <c r="F3474" t="s">
        <v>410</v>
      </c>
      <c r="G3474" t="s">
        <v>17</v>
      </c>
      <c r="H3474" t="s">
        <v>12546</v>
      </c>
      <c r="I3474" t="s">
        <v>37231</v>
      </c>
      <c r="J3474" t="s">
        <v>130</v>
      </c>
      <c r="K3474" t="s">
        <v>483</v>
      </c>
      <c r="L3474">
        <v>156</v>
      </c>
      <c r="M3474">
        <v>14</v>
      </c>
      <c r="N3474">
        <f t="shared" si="164"/>
        <v>2017</v>
      </c>
      <c r="O3474">
        <v>11</v>
      </c>
      <c r="P3474" t="s">
        <v>37213</v>
      </c>
      <c r="Q3474" t="s">
        <v>15</v>
      </c>
      <c r="R3474" s="1">
        <v>42844</v>
      </c>
    </row>
    <row r="3475" spans="1:18" x14ac:dyDescent="0.35">
      <c r="A3475">
        <v>1281738</v>
      </c>
      <c r="B3475">
        <v>300</v>
      </c>
      <c r="C3475">
        <v>300</v>
      </c>
      <c r="D3475">
        <f t="shared" si="162"/>
        <v>0</v>
      </c>
      <c r="E3475" t="str">
        <f t="shared" si="163"/>
        <v>yes</v>
      </c>
      <c r="F3475" t="s">
        <v>71</v>
      </c>
      <c r="G3475" t="s">
        <v>26</v>
      </c>
      <c r="H3475" t="s">
        <v>17425</v>
      </c>
      <c r="I3475" t="s">
        <v>37205</v>
      </c>
      <c r="J3475" t="s">
        <v>73</v>
      </c>
      <c r="K3475" t="s">
        <v>2199</v>
      </c>
      <c r="L3475">
        <v>245</v>
      </c>
      <c r="M3475">
        <v>14</v>
      </c>
      <c r="N3475">
        <f t="shared" si="164"/>
        <v>2017</v>
      </c>
      <c r="O3475">
        <v>7</v>
      </c>
      <c r="P3475" t="s">
        <v>37206</v>
      </c>
      <c r="Q3475" t="s">
        <v>15</v>
      </c>
      <c r="R3475" s="1">
        <v>42844</v>
      </c>
    </row>
    <row r="3476" spans="1:18" x14ac:dyDescent="0.35">
      <c r="A3476">
        <v>1281413</v>
      </c>
      <c r="B3476">
        <v>1000</v>
      </c>
      <c r="C3476">
        <v>1000</v>
      </c>
      <c r="D3476">
        <f t="shared" si="162"/>
        <v>0</v>
      </c>
      <c r="E3476" t="str">
        <f t="shared" si="163"/>
        <v>yes</v>
      </c>
      <c r="F3476" t="s">
        <v>41</v>
      </c>
      <c r="G3476" t="s">
        <v>42</v>
      </c>
      <c r="H3476" t="s">
        <v>18404</v>
      </c>
      <c r="I3476" t="s">
        <v>37371</v>
      </c>
      <c r="J3476" t="s">
        <v>465</v>
      </c>
      <c r="K3476" t="s">
        <v>2859</v>
      </c>
      <c r="L3476">
        <v>243</v>
      </c>
      <c r="M3476">
        <v>15</v>
      </c>
      <c r="N3476">
        <f t="shared" si="164"/>
        <v>2017</v>
      </c>
      <c r="O3476">
        <v>21</v>
      </c>
      <c r="P3476" t="s">
        <v>38041</v>
      </c>
      <c r="Q3476" t="s">
        <v>15</v>
      </c>
      <c r="R3476" s="1">
        <v>42844</v>
      </c>
    </row>
    <row r="3477" spans="1:18" x14ac:dyDescent="0.35">
      <c r="A3477">
        <v>1281548</v>
      </c>
      <c r="B3477">
        <v>675</v>
      </c>
      <c r="C3477">
        <v>675</v>
      </c>
      <c r="D3477">
        <f t="shared" si="162"/>
        <v>0</v>
      </c>
      <c r="E3477" t="str">
        <f t="shared" si="163"/>
        <v>yes</v>
      </c>
      <c r="F3477" t="s">
        <v>207</v>
      </c>
      <c r="G3477" t="s">
        <v>208</v>
      </c>
      <c r="H3477" t="s">
        <v>10223</v>
      </c>
      <c r="I3477" t="s">
        <v>37207</v>
      </c>
      <c r="J3477" t="s">
        <v>77</v>
      </c>
      <c r="K3477" t="s">
        <v>18499</v>
      </c>
      <c r="L3477">
        <v>204</v>
      </c>
      <c r="M3477">
        <v>14</v>
      </c>
      <c r="N3477">
        <f t="shared" si="164"/>
        <v>2017</v>
      </c>
      <c r="O3477">
        <v>25</v>
      </c>
      <c r="P3477" t="s">
        <v>37407</v>
      </c>
      <c r="Q3477" t="s">
        <v>15</v>
      </c>
      <c r="R3477" s="1">
        <v>42844</v>
      </c>
    </row>
    <row r="3478" spans="1:18" x14ac:dyDescent="0.35">
      <c r="A3478">
        <v>1281473</v>
      </c>
      <c r="B3478">
        <v>2075</v>
      </c>
      <c r="C3478">
        <v>2075</v>
      </c>
      <c r="D3478">
        <f t="shared" si="162"/>
        <v>0</v>
      </c>
      <c r="E3478" t="str">
        <f t="shared" si="163"/>
        <v>yes</v>
      </c>
      <c r="F3478" t="s">
        <v>171</v>
      </c>
      <c r="G3478" t="s">
        <v>26</v>
      </c>
      <c r="H3478" t="s">
        <v>18648</v>
      </c>
      <c r="I3478" t="s">
        <v>37221</v>
      </c>
      <c r="J3478" t="s">
        <v>107</v>
      </c>
      <c r="K3478" t="s">
        <v>18649</v>
      </c>
      <c r="L3478">
        <v>169</v>
      </c>
      <c r="M3478">
        <v>26</v>
      </c>
      <c r="N3478">
        <f t="shared" si="164"/>
        <v>2017</v>
      </c>
      <c r="O3478">
        <v>60</v>
      </c>
      <c r="P3478" t="s">
        <v>42418</v>
      </c>
      <c r="Q3478" t="s">
        <v>15</v>
      </c>
      <c r="R3478" s="1">
        <v>42844</v>
      </c>
    </row>
    <row r="3479" spans="1:18" x14ac:dyDescent="0.35">
      <c r="A3479">
        <v>1281811</v>
      </c>
      <c r="B3479">
        <v>300</v>
      </c>
      <c r="C3479">
        <v>300</v>
      </c>
      <c r="D3479">
        <f t="shared" si="162"/>
        <v>0</v>
      </c>
      <c r="E3479" t="str">
        <f t="shared" si="163"/>
        <v>yes</v>
      </c>
      <c r="F3479" t="s">
        <v>25</v>
      </c>
      <c r="G3479" t="s">
        <v>26</v>
      </c>
      <c r="H3479" t="s">
        <v>18807</v>
      </c>
      <c r="I3479" t="s">
        <v>37231</v>
      </c>
      <c r="J3479" t="s">
        <v>130</v>
      </c>
      <c r="K3479" t="s">
        <v>331</v>
      </c>
      <c r="L3479">
        <v>202</v>
      </c>
      <c r="M3479">
        <v>9</v>
      </c>
      <c r="N3479">
        <f t="shared" si="164"/>
        <v>2017</v>
      </c>
      <c r="O3479">
        <v>11</v>
      </c>
      <c r="P3479" t="s">
        <v>43877</v>
      </c>
      <c r="Q3479" t="s">
        <v>68</v>
      </c>
      <c r="R3479" s="1">
        <v>42844</v>
      </c>
    </row>
    <row r="3480" spans="1:18" x14ac:dyDescent="0.35">
      <c r="A3480">
        <v>1281344</v>
      </c>
      <c r="B3480">
        <v>2575</v>
      </c>
      <c r="C3480">
        <v>2575</v>
      </c>
      <c r="D3480">
        <f t="shared" si="162"/>
        <v>0</v>
      </c>
      <c r="E3480" t="str">
        <f t="shared" si="163"/>
        <v>yes</v>
      </c>
      <c r="F3480" t="s">
        <v>151</v>
      </c>
      <c r="G3480" t="s">
        <v>82</v>
      </c>
      <c r="H3480" t="s">
        <v>19262</v>
      </c>
      <c r="I3480" t="s">
        <v>37324</v>
      </c>
      <c r="J3480" t="s">
        <v>359</v>
      </c>
      <c r="K3480" t="s">
        <v>360</v>
      </c>
      <c r="L3480">
        <v>411</v>
      </c>
      <c r="M3480">
        <v>14</v>
      </c>
      <c r="N3480">
        <f t="shared" si="164"/>
        <v>2017</v>
      </c>
      <c r="O3480">
        <v>75</v>
      </c>
      <c r="P3480" t="s">
        <v>38041</v>
      </c>
      <c r="Q3480" t="s">
        <v>24</v>
      </c>
      <c r="R3480" s="1">
        <v>42844</v>
      </c>
    </row>
    <row r="3481" spans="1:18" x14ac:dyDescent="0.35">
      <c r="A3481">
        <v>1281549</v>
      </c>
      <c r="B3481">
        <v>600</v>
      </c>
      <c r="C3481">
        <v>600</v>
      </c>
      <c r="D3481">
        <f t="shared" si="162"/>
        <v>0</v>
      </c>
      <c r="E3481" t="str">
        <f t="shared" si="163"/>
        <v>yes</v>
      </c>
      <c r="F3481" t="s">
        <v>45</v>
      </c>
      <c r="G3481" t="s">
        <v>46</v>
      </c>
      <c r="H3481" t="s">
        <v>8877</v>
      </c>
      <c r="I3481" t="s">
        <v>37207</v>
      </c>
      <c r="J3481" t="s">
        <v>77</v>
      </c>
      <c r="K3481" t="s">
        <v>994</v>
      </c>
      <c r="L3481">
        <v>106</v>
      </c>
      <c r="M3481">
        <v>20</v>
      </c>
      <c r="N3481">
        <f t="shared" si="164"/>
        <v>2017</v>
      </c>
      <c r="O3481">
        <v>18</v>
      </c>
      <c r="P3481" t="s">
        <v>38147</v>
      </c>
      <c r="Q3481" t="s">
        <v>15</v>
      </c>
      <c r="R3481" s="1">
        <v>42844</v>
      </c>
    </row>
    <row r="3482" spans="1:18" x14ac:dyDescent="0.35">
      <c r="A3482">
        <v>1281867</v>
      </c>
      <c r="B3482">
        <v>1600</v>
      </c>
      <c r="C3482">
        <v>1600</v>
      </c>
      <c r="D3482">
        <f t="shared" si="162"/>
        <v>0</v>
      </c>
      <c r="E3482" t="str">
        <f t="shared" si="163"/>
        <v>yes</v>
      </c>
      <c r="F3482" t="s">
        <v>29</v>
      </c>
      <c r="G3482" t="s">
        <v>26</v>
      </c>
      <c r="H3482" t="s">
        <v>20121</v>
      </c>
      <c r="I3482" t="s">
        <v>37217</v>
      </c>
      <c r="J3482" t="s">
        <v>98</v>
      </c>
      <c r="K3482" t="s">
        <v>150</v>
      </c>
      <c r="L3482">
        <v>188</v>
      </c>
      <c r="M3482">
        <v>20</v>
      </c>
      <c r="N3482">
        <f t="shared" si="164"/>
        <v>2017</v>
      </c>
      <c r="O3482">
        <v>29</v>
      </c>
      <c r="P3482" t="s">
        <v>44292</v>
      </c>
      <c r="Q3482" t="s">
        <v>15</v>
      </c>
      <c r="R3482" s="1">
        <v>42844</v>
      </c>
    </row>
    <row r="3483" spans="1:18" x14ac:dyDescent="0.35">
      <c r="A3483">
        <v>1281400</v>
      </c>
      <c r="B3483">
        <v>450</v>
      </c>
      <c r="C3483">
        <v>450</v>
      </c>
      <c r="D3483">
        <f t="shared" si="162"/>
        <v>0</v>
      </c>
      <c r="E3483" t="str">
        <f t="shared" si="163"/>
        <v>yes</v>
      </c>
      <c r="F3483" t="s">
        <v>350</v>
      </c>
      <c r="G3483" t="s">
        <v>208</v>
      </c>
      <c r="H3483" t="s">
        <v>20534</v>
      </c>
      <c r="I3483" t="s">
        <v>37205</v>
      </c>
      <c r="J3483" t="s">
        <v>73</v>
      </c>
      <c r="K3483" t="s">
        <v>1343</v>
      </c>
      <c r="L3483">
        <v>245</v>
      </c>
      <c r="M3483">
        <v>14</v>
      </c>
      <c r="N3483">
        <f t="shared" si="164"/>
        <v>2017</v>
      </c>
      <c r="O3483">
        <v>17</v>
      </c>
      <c r="P3483" t="s">
        <v>44426</v>
      </c>
      <c r="Q3483" t="s">
        <v>15</v>
      </c>
      <c r="R3483" s="1">
        <v>42844</v>
      </c>
    </row>
    <row r="3484" spans="1:18" x14ac:dyDescent="0.35">
      <c r="A3484">
        <v>1281422</v>
      </c>
      <c r="B3484">
        <v>325</v>
      </c>
      <c r="C3484">
        <v>325</v>
      </c>
      <c r="D3484">
        <f t="shared" si="162"/>
        <v>0</v>
      </c>
      <c r="E3484" t="str">
        <f t="shared" si="163"/>
        <v>yes</v>
      </c>
      <c r="F3484" t="s">
        <v>151</v>
      </c>
      <c r="G3484" t="s">
        <v>82</v>
      </c>
      <c r="H3484" t="s">
        <v>21324</v>
      </c>
      <c r="I3484" t="s">
        <v>37187</v>
      </c>
      <c r="J3484" t="s">
        <v>22</v>
      </c>
      <c r="K3484" t="s">
        <v>1800</v>
      </c>
      <c r="L3484">
        <v>123</v>
      </c>
      <c r="M3484">
        <v>7</v>
      </c>
      <c r="N3484">
        <f t="shared" si="164"/>
        <v>2017</v>
      </c>
      <c r="O3484">
        <v>6</v>
      </c>
      <c r="P3484" t="s">
        <v>38202</v>
      </c>
      <c r="Q3484" t="s">
        <v>24</v>
      </c>
      <c r="R3484" s="1">
        <v>42844</v>
      </c>
    </row>
    <row r="3485" spans="1:18" x14ac:dyDescent="0.35">
      <c r="A3485">
        <v>1281227</v>
      </c>
      <c r="B3485">
        <v>225</v>
      </c>
      <c r="C3485">
        <v>225</v>
      </c>
      <c r="D3485">
        <f t="shared" si="162"/>
        <v>0</v>
      </c>
      <c r="E3485" t="str">
        <f t="shared" si="163"/>
        <v>yes</v>
      </c>
      <c r="F3485" t="s">
        <v>109</v>
      </c>
      <c r="G3485" t="s">
        <v>26</v>
      </c>
      <c r="H3485" t="s">
        <v>22037</v>
      </c>
      <c r="I3485" t="s">
        <v>37187</v>
      </c>
      <c r="J3485" t="s">
        <v>22</v>
      </c>
      <c r="K3485" t="s">
        <v>22038</v>
      </c>
      <c r="L3485">
        <v>123</v>
      </c>
      <c r="M3485">
        <v>8</v>
      </c>
      <c r="N3485">
        <f t="shared" si="164"/>
        <v>2017</v>
      </c>
      <c r="O3485">
        <v>9</v>
      </c>
      <c r="P3485" t="s">
        <v>37267</v>
      </c>
      <c r="Q3485" t="s">
        <v>24</v>
      </c>
      <c r="R3485" s="1">
        <v>42844</v>
      </c>
    </row>
    <row r="3486" spans="1:18" x14ac:dyDescent="0.35">
      <c r="A3486">
        <v>1281284</v>
      </c>
      <c r="B3486">
        <v>600</v>
      </c>
      <c r="C3486">
        <v>600</v>
      </c>
      <c r="D3486">
        <f t="shared" si="162"/>
        <v>0</v>
      </c>
      <c r="E3486" t="str">
        <f t="shared" si="163"/>
        <v>yes</v>
      </c>
      <c r="F3486" t="s">
        <v>71</v>
      </c>
      <c r="G3486" t="s">
        <v>26</v>
      </c>
      <c r="H3486" t="s">
        <v>22142</v>
      </c>
      <c r="I3486" t="s">
        <v>37183</v>
      </c>
      <c r="J3486" t="s">
        <v>13</v>
      </c>
      <c r="K3486" t="s">
        <v>848</v>
      </c>
      <c r="L3486">
        <v>63</v>
      </c>
      <c r="M3486">
        <v>20</v>
      </c>
      <c r="N3486">
        <f t="shared" si="164"/>
        <v>2017</v>
      </c>
      <c r="O3486">
        <v>23</v>
      </c>
      <c r="P3486" t="s">
        <v>41450</v>
      </c>
      <c r="Q3486" t="s">
        <v>15</v>
      </c>
      <c r="R3486" s="1">
        <v>42844</v>
      </c>
    </row>
    <row r="3487" spans="1:18" x14ac:dyDescent="0.35">
      <c r="A3487">
        <v>1281685</v>
      </c>
      <c r="B3487">
        <v>200</v>
      </c>
      <c r="C3487">
        <v>200</v>
      </c>
      <c r="D3487">
        <f t="shared" si="162"/>
        <v>0</v>
      </c>
      <c r="E3487" t="str">
        <f t="shared" si="163"/>
        <v>yes</v>
      </c>
      <c r="F3487" t="s">
        <v>1096</v>
      </c>
      <c r="G3487" t="s">
        <v>42</v>
      </c>
      <c r="H3487" t="s">
        <v>22913</v>
      </c>
      <c r="I3487" t="s">
        <v>37472</v>
      </c>
      <c r="J3487" t="s">
        <v>729</v>
      </c>
      <c r="K3487" t="s">
        <v>13421</v>
      </c>
      <c r="L3487">
        <v>296</v>
      </c>
      <c r="M3487">
        <v>13</v>
      </c>
      <c r="N3487">
        <f t="shared" si="164"/>
        <v>2017</v>
      </c>
      <c r="O3487">
        <v>8</v>
      </c>
      <c r="P3487" t="s">
        <v>37738</v>
      </c>
      <c r="Q3487" t="s">
        <v>24</v>
      </c>
      <c r="R3487" s="1">
        <v>42844</v>
      </c>
    </row>
    <row r="3488" spans="1:18" x14ac:dyDescent="0.35">
      <c r="A3488">
        <v>1281868</v>
      </c>
      <c r="B3488">
        <v>1100</v>
      </c>
      <c r="C3488">
        <v>1100</v>
      </c>
      <c r="D3488">
        <f t="shared" si="162"/>
        <v>0</v>
      </c>
      <c r="E3488" t="str">
        <f t="shared" si="163"/>
        <v>yes</v>
      </c>
      <c r="F3488" t="s">
        <v>882</v>
      </c>
      <c r="G3488" t="s">
        <v>17</v>
      </c>
      <c r="H3488" t="s">
        <v>23397</v>
      </c>
      <c r="I3488" t="s">
        <v>37190</v>
      </c>
      <c r="J3488" t="s">
        <v>31</v>
      </c>
      <c r="K3488" t="s">
        <v>2934</v>
      </c>
      <c r="L3488">
        <v>367</v>
      </c>
      <c r="M3488">
        <v>9</v>
      </c>
      <c r="N3488">
        <f t="shared" si="164"/>
        <v>2017</v>
      </c>
      <c r="O3488">
        <v>34</v>
      </c>
      <c r="P3488" t="s">
        <v>37213</v>
      </c>
      <c r="Q3488" t="s">
        <v>24</v>
      </c>
      <c r="R3488" s="1">
        <v>42844</v>
      </c>
    </row>
    <row r="3489" spans="1:18" x14ac:dyDescent="0.35">
      <c r="A3489">
        <v>1281682</v>
      </c>
      <c r="B3489">
        <v>675</v>
      </c>
      <c r="C3489">
        <v>675</v>
      </c>
      <c r="D3489">
        <f t="shared" si="162"/>
        <v>0</v>
      </c>
      <c r="E3489" t="str">
        <f t="shared" si="163"/>
        <v>yes</v>
      </c>
      <c r="F3489" t="s">
        <v>25</v>
      </c>
      <c r="G3489" t="s">
        <v>26</v>
      </c>
      <c r="H3489" t="s">
        <v>24482</v>
      </c>
      <c r="I3489" t="s">
        <v>37231</v>
      </c>
      <c r="J3489" t="s">
        <v>130</v>
      </c>
      <c r="K3489" t="s">
        <v>1616</v>
      </c>
      <c r="L3489">
        <v>202</v>
      </c>
      <c r="M3489">
        <v>9</v>
      </c>
      <c r="N3489">
        <f t="shared" si="164"/>
        <v>2017</v>
      </c>
      <c r="O3489">
        <v>18</v>
      </c>
      <c r="P3489" t="s">
        <v>39424</v>
      </c>
      <c r="Q3489" t="s">
        <v>68</v>
      </c>
      <c r="R3489" s="1">
        <v>42844</v>
      </c>
    </row>
    <row r="3490" spans="1:18" x14ac:dyDescent="0.35">
      <c r="A3490">
        <v>1281458</v>
      </c>
      <c r="B3490">
        <v>925</v>
      </c>
      <c r="C3490">
        <v>925</v>
      </c>
      <c r="D3490">
        <f t="shared" si="162"/>
        <v>0</v>
      </c>
      <c r="E3490" t="str">
        <f t="shared" si="163"/>
        <v>yes</v>
      </c>
      <c r="F3490" t="s">
        <v>244</v>
      </c>
      <c r="G3490" t="s">
        <v>237</v>
      </c>
      <c r="H3490" t="s">
        <v>4327</v>
      </c>
      <c r="I3490" t="s">
        <v>37231</v>
      </c>
      <c r="J3490" t="s">
        <v>130</v>
      </c>
      <c r="K3490" t="s">
        <v>2623</v>
      </c>
      <c r="L3490">
        <v>138</v>
      </c>
      <c r="M3490">
        <v>14</v>
      </c>
      <c r="N3490">
        <f t="shared" si="164"/>
        <v>2017</v>
      </c>
      <c r="O3490">
        <v>31</v>
      </c>
      <c r="P3490" t="s">
        <v>43591</v>
      </c>
      <c r="Q3490" t="s">
        <v>15</v>
      </c>
      <c r="R3490" s="1">
        <v>42844</v>
      </c>
    </row>
    <row r="3491" spans="1:18" x14ac:dyDescent="0.35">
      <c r="A3491">
        <v>1281434</v>
      </c>
      <c r="B3491">
        <v>775</v>
      </c>
      <c r="C3491">
        <v>775</v>
      </c>
      <c r="D3491">
        <f t="shared" si="162"/>
        <v>0</v>
      </c>
      <c r="E3491" t="str">
        <f t="shared" si="163"/>
        <v>yes</v>
      </c>
      <c r="F3491" t="s">
        <v>151</v>
      </c>
      <c r="G3491" t="s">
        <v>82</v>
      </c>
      <c r="H3491" t="s">
        <v>25670</v>
      </c>
      <c r="I3491" t="s">
        <v>37205</v>
      </c>
      <c r="J3491" t="s">
        <v>73</v>
      </c>
      <c r="K3491" t="s">
        <v>188</v>
      </c>
      <c r="L3491">
        <v>247</v>
      </c>
      <c r="M3491">
        <v>14</v>
      </c>
      <c r="N3491">
        <f t="shared" si="164"/>
        <v>2017</v>
      </c>
      <c r="O3491">
        <v>27</v>
      </c>
      <c r="P3491" t="s">
        <v>37340</v>
      </c>
      <c r="Q3491" t="s">
        <v>15</v>
      </c>
      <c r="R3491" s="1">
        <v>42844</v>
      </c>
    </row>
    <row r="3492" spans="1:18" x14ac:dyDescent="0.35">
      <c r="A3492">
        <v>1281310</v>
      </c>
      <c r="B3492">
        <v>500</v>
      </c>
      <c r="C3492">
        <v>500</v>
      </c>
      <c r="D3492">
        <f t="shared" si="162"/>
        <v>0</v>
      </c>
      <c r="E3492" t="str">
        <f t="shared" si="163"/>
        <v>yes</v>
      </c>
      <c r="F3492" t="s">
        <v>25</v>
      </c>
      <c r="G3492" t="s">
        <v>26</v>
      </c>
      <c r="H3492" t="s">
        <v>25986</v>
      </c>
      <c r="I3492" t="s">
        <v>37231</v>
      </c>
      <c r="J3492" t="s">
        <v>130</v>
      </c>
      <c r="K3492" t="s">
        <v>191</v>
      </c>
      <c r="L3492">
        <v>156</v>
      </c>
      <c r="M3492">
        <v>14</v>
      </c>
      <c r="N3492">
        <f t="shared" si="164"/>
        <v>2017</v>
      </c>
      <c r="O3492">
        <v>19</v>
      </c>
      <c r="P3492" t="s">
        <v>40843</v>
      </c>
      <c r="Q3492" t="s">
        <v>15</v>
      </c>
      <c r="R3492" s="1">
        <v>42844</v>
      </c>
    </row>
    <row r="3493" spans="1:18" x14ac:dyDescent="0.35">
      <c r="A3493">
        <v>1281650</v>
      </c>
      <c r="B3493">
        <v>400</v>
      </c>
      <c r="C3493">
        <v>400</v>
      </c>
      <c r="D3493">
        <f t="shared" si="162"/>
        <v>0</v>
      </c>
      <c r="E3493" t="str">
        <f t="shared" si="163"/>
        <v>yes</v>
      </c>
      <c r="F3493" t="s">
        <v>244</v>
      </c>
      <c r="G3493" t="s">
        <v>237</v>
      </c>
      <c r="H3493" t="s">
        <v>26107</v>
      </c>
      <c r="I3493" t="s">
        <v>37205</v>
      </c>
      <c r="J3493" t="s">
        <v>73</v>
      </c>
      <c r="K3493" t="s">
        <v>578</v>
      </c>
      <c r="L3493">
        <v>455</v>
      </c>
      <c r="M3493">
        <v>14</v>
      </c>
      <c r="N3493">
        <f t="shared" si="164"/>
        <v>2017</v>
      </c>
      <c r="O3493">
        <v>13</v>
      </c>
      <c r="P3493" t="s">
        <v>37345</v>
      </c>
      <c r="Q3493" t="s">
        <v>15</v>
      </c>
      <c r="R3493" s="1">
        <v>42844</v>
      </c>
    </row>
    <row r="3494" spans="1:18" x14ac:dyDescent="0.35">
      <c r="A3494">
        <v>1281542</v>
      </c>
      <c r="B3494">
        <v>625</v>
      </c>
      <c r="C3494">
        <v>625</v>
      </c>
      <c r="D3494">
        <f t="shared" si="162"/>
        <v>0</v>
      </c>
      <c r="E3494" t="str">
        <f t="shared" si="163"/>
        <v>yes</v>
      </c>
      <c r="F3494" t="s">
        <v>45</v>
      </c>
      <c r="G3494" t="s">
        <v>46</v>
      </c>
      <c r="H3494" t="s">
        <v>26119</v>
      </c>
      <c r="I3494" t="s">
        <v>37187</v>
      </c>
      <c r="J3494" t="s">
        <v>22</v>
      </c>
      <c r="K3494" t="s">
        <v>524</v>
      </c>
      <c r="L3494">
        <v>125</v>
      </c>
      <c r="M3494">
        <v>20</v>
      </c>
      <c r="N3494">
        <f t="shared" si="164"/>
        <v>2017</v>
      </c>
      <c r="O3494">
        <v>16</v>
      </c>
      <c r="P3494" t="s">
        <v>37293</v>
      </c>
      <c r="Q3494" t="s">
        <v>24</v>
      </c>
      <c r="R3494" s="1">
        <v>42844</v>
      </c>
    </row>
    <row r="3495" spans="1:18" x14ac:dyDescent="0.35">
      <c r="A3495">
        <v>1281615</v>
      </c>
      <c r="B3495">
        <v>5000</v>
      </c>
      <c r="C3495">
        <v>5000</v>
      </c>
      <c r="D3495">
        <f t="shared" si="162"/>
        <v>0</v>
      </c>
      <c r="E3495" t="str">
        <f t="shared" si="163"/>
        <v>yes</v>
      </c>
      <c r="F3495" t="s">
        <v>435</v>
      </c>
      <c r="G3495" t="s">
        <v>17</v>
      </c>
      <c r="H3495" t="s">
        <v>27715</v>
      </c>
      <c r="I3495" t="s">
        <v>37521</v>
      </c>
      <c r="J3495" t="s">
        <v>840</v>
      </c>
      <c r="K3495" t="s">
        <v>1236</v>
      </c>
      <c r="L3495">
        <v>160</v>
      </c>
      <c r="M3495">
        <v>8</v>
      </c>
      <c r="N3495">
        <f t="shared" si="164"/>
        <v>2017</v>
      </c>
      <c r="O3495">
        <v>148</v>
      </c>
      <c r="P3495" t="s">
        <v>46751</v>
      </c>
      <c r="Q3495" t="s">
        <v>15</v>
      </c>
      <c r="R3495" s="1">
        <v>42844</v>
      </c>
    </row>
    <row r="3496" spans="1:18" x14ac:dyDescent="0.35">
      <c r="A3496">
        <v>1281719</v>
      </c>
      <c r="B3496">
        <v>350</v>
      </c>
      <c r="C3496">
        <v>350</v>
      </c>
      <c r="D3496">
        <f t="shared" si="162"/>
        <v>0</v>
      </c>
      <c r="E3496" t="str">
        <f t="shared" si="163"/>
        <v>yes</v>
      </c>
      <c r="F3496" t="s">
        <v>2533</v>
      </c>
      <c r="G3496" t="s">
        <v>237</v>
      </c>
      <c r="H3496" t="s">
        <v>27825</v>
      </c>
      <c r="I3496" t="s">
        <v>37205</v>
      </c>
      <c r="J3496" t="s">
        <v>73</v>
      </c>
      <c r="K3496" t="s">
        <v>2199</v>
      </c>
      <c r="L3496">
        <v>245</v>
      </c>
      <c r="M3496">
        <v>14</v>
      </c>
      <c r="N3496">
        <f t="shared" si="164"/>
        <v>2017</v>
      </c>
      <c r="O3496">
        <v>9</v>
      </c>
      <c r="P3496" t="s">
        <v>46791</v>
      </c>
      <c r="Q3496" t="s">
        <v>15</v>
      </c>
      <c r="R3496" s="1">
        <v>42844</v>
      </c>
    </row>
    <row r="3497" spans="1:18" x14ac:dyDescent="0.35">
      <c r="A3497">
        <v>1281570</v>
      </c>
      <c r="B3497">
        <v>100</v>
      </c>
      <c r="C3497">
        <v>100</v>
      </c>
      <c r="D3497">
        <f t="shared" si="162"/>
        <v>0</v>
      </c>
      <c r="E3497" t="str">
        <f t="shared" si="163"/>
        <v>yes</v>
      </c>
      <c r="F3497" t="s">
        <v>25</v>
      </c>
      <c r="G3497" t="s">
        <v>26</v>
      </c>
      <c r="H3497" t="s">
        <v>28352</v>
      </c>
      <c r="I3497" t="s">
        <v>37231</v>
      </c>
      <c r="J3497" t="s">
        <v>130</v>
      </c>
      <c r="K3497" t="s">
        <v>739</v>
      </c>
      <c r="L3497">
        <v>156</v>
      </c>
      <c r="M3497">
        <v>14</v>
      </c>
      <c r="N3497">
        <f t="shared" si="164"/>
        <v>2017</v>
      </c>
      <c r="O3497">
        <v>4</v>
      </c>
      <c r="P3497" t="s">
        <v>37262</v>
      </c>
      <c r="Q3497" t="s">
        <v>15</v>
      </c>
      <c r="R3497" s="1">
        <v>42844</v>
      </c>
    </row>
    <row r="3498" spans="1:18" x14ac:dyDescent="0.35">
      <c r="A3498">
        <v>1281851</v>
      </c>
      <c r="B3498">
        <v>2950</v>
      </c>
      <c r="C3498">
        <v>2950</v>
      </c>
      <c r="D3498">
        <f t="shared" si="162"/>
        <v>0</v>
      </c>
      <c r="E3498" t="str">
        <f t="shared" si="163"/>
        <v>yes</v>
      </c>
      <c r="F3498" t="s">
        <v>25</v>
      </c>
      <c r="G3498" t="s">
        <v>26</v>
      </c>
      <c r="H3498" t="s">
        <v>15459</v>
      </c>
      <c r="I3498" t="s">
        <v>37307</v>
      </c>
      <c r="J3498" t="s">
        <v>308</v>
      </c>
      <c r="K3498" t="s">
        <v>17847</v>
      </c>
      <c r="L3498">
        <v>504</v>
      </c>
      <c r="M3498">
        <v>8</v>
      </c>
      <c r="N3498">
        <f t="shared" si="164"/>
        <v>2017</v>
      </c>
      <c r="O3498">
        <v>93</v>
      </c>
      <c r="P3498" t="s">
        <v>47186</v>
      </c>
      <c r="Q3498" t="s">
        <v>24</v>
      </c>
      <c r="R3498" s="1">
        <v>42844</v>
      </c>
    </row>
    <row r="3499" spans="1:18" x14ac:dyDescent="0.35">
      <c r="A3499">
        <v>1281296</v>
      </c>
      <c r="B3499">
        <v>400</v>
      </c>
      <c r="C3499">
        <v>400</v>
      </c>
      <c r="D3499">
        <f t="shared" si="162"/>
        <v>0</v>
      </c>
      <c r="E3499" t="str">
        <f t="shared" si="163"/>
        <v>yes</v>
      </c>
      <c r="F3499" t="s">
        <v>958</v>
      </c>
      <c r="G3499" t="s">
        <v>208</v>
      </c>
      <c r="H3499" t="s">
        <v>29333</v>
      </c>
      <c r="I3499" t="s">
        <v>37246</v>
      </c>
      <c r="J3499" t="s">
        <v>169</v>
      </c>
      <c r="K3499" t="s">
        <v>4278</v>
      </c>
      <c r="L3499">
        <v>15</v>
      </c>
      <c r="M3499">
        <v>14</v>
      </c>
      <c r="N3499">
        <f t="shared" si="164"/>
        <v>2017</v>
      </c>
      <c r="O3499">
        <v>10</v>
      </c>
      <c r="P3499" t="s">
        <v>47242</v>
      </c>
      <c r="Q3499" t="s">
        <v>24</v>
      </c>
      <c r="R3499" s="1">
        <v>42844</v>
      </c>
    </row>
    <row r="3500" spans="1:18" x14ac:dyDescent="0.35">
      <c r="A3500">
        <v>1281329</v>
      </c>
      <c r="B3500">
        <v>975</v>
      </c>
      <c r="C3500">
        <v>975</v>
      </c>
      <c r="D3500">
        <f t="shared" si="162"/>
        <v>0</v>
      </c>
      <c r="E3500" t="str">
        <f t="shared" si="163"/>
        <v>yes</v>
      </c>
      <c r="F3500" t="s">
        <v>244</v>
      </c>
      <c r="G3500" t="s">
        <v>237</v>
      </c>
      <c r="H3500" t="s">
        <v>29395</v>
      </c>
      <c r="I3500" t="s">
        <v>37231</v>
      </c>
      <c r="J3500" t="s">
        <v>130</v>
      </c>
      <c r="K3500" t="s">
        <v>377</v>
      </c>
      <c r="L3500">
        <v>138</v>
      </c>
      <c r="M3500">
        <v>14</v>
      </c>
      <c r="N3500">
        <f t="shared" si="164"/>
        <v>2017</v>
      </c>
      <c r="O3500">
        <v>23</v>
      </c>
      <c r="P3500" t="s">
        <v>47104</v>
      </c>
      <c r="Q3500" t="s">
        <v>15</v>
      </c>
      <c r="R3500" s="1">
        <v>42844</v>
      </c>
    </row>
    <row r="3501" spans="1:18" x14ac:dyDescent="0.35">
      <c r="A3501">
        <v>1281614</v>
      </c>
      <c r="B3501">
        <v>425</v>
      </c>
      <c r="C3501">
        <v>425</v>
      </c>
      <c r="D3501">
        <f t="shared" si="162"/>
        <v>0</v>
      </c>
      <c r="E3501" t="str">
        <f t="shared" si="163"/>
        <v>yes</v>
      </c>
      <c r="F3501" t="s">
        <v>25</v>
      </c>
      <c r="G3501" t="s">
        <v>26</v>
      </c>
      <c r="H3501" t="s">
        <v>2130</v>
      </c>
      <c r="I3501" t="s">
        <v>37231</v>
      </c>
      <c r="J3501" t="s">
        <v>130</v>
      </c>
      <c r="K3501" t="s">
        <v>331</v>
      </c>
      <c r="L3501">
        <v>202</v>
      </c>
      <c r="M3501">
        <v>9</v>
      </c>
      <c r="N3501">
        <f t="shared" si="164"/>
        <v>2017</v>
      </c>
      <c r="O3501">
        <v>17</v>
      </c>
      <c r="P3501" t="s">
        <v>39276</v>
      </c>
      <c r="Q3501" t="s">
        <v>68</v>
      </c>
      <c r="R3501" s="1">
        <v>42844</v>
      </c>
    </row>
    <row r="3502" spans="1:18" x14ac:dyDescent="0.35">
      <c r="A3502">
        <v>1281883</v>
      </c>
      <c r="B3502">
        <v>1500</v>
      </c>
      <c r="C3502">
        <v>1500</v>
      </c>
      <c r="D3502">
        <f t="shared" si="162"/>
        <v>0</v>
      </c>
      <c r="E3502" t="str">
        <f t="shared" si="163"/>
        <v>yes</v>
      </c>
      <c r="F3502" t="s">
        <v>25</v>
      </c>
      <c r="G3502" t="s">
        <v>26</v>
      </c>
      <c r="H3502" t="s">
        <v>5107</v>
      </c>
      <c r="I3502" t="s">
        <v>37217</v>
      </c>
      <c r="J3502" t="s">
        <v>98</v>
      </c>
      <c r="K3502" t="s">
        <v>284</v>
      </c>
      <c r="L3502">
        <v>188</v>
      </c>
      <c r="M3502">
        <v>17</v>
      </c>
      <c r="N3502">
        <f t="shared" si="164"/>
        <v>2017</v>
      </c>
      <c r="O3502">
        <v>32</v>
      </c>
      <c r="P3502" t="s">
        <v>47538</v>
      </c>
      <c r="Q3502" t="s">
        <v>15</v>
      </c>
      <c r="R3502" s="1">
        <v>42844</v>
      </c>
    </row>
    <row r="3503" spans="1:18" x14ac:dyDescent="0.35">
      <c r="A3503">
        <v>1281924</v>
      </c>
      <c r="B3503">
        <v>1000</v>
      </c>
      <c r="C3503">
        <v>1000</v>
      </c>
      <c r="D3503">
        <f t="shared" si="162"/>
        <v>0</v>
      </c>
      <c r="E3503" t="str">
        <f t="shared" si="163"/>
        <v>yes</v>
      </c>
      <c r="F3503" t="s">
        <v>26</v>
      </c>
      <c r="G3503" t="s">
        <v>26</v>
      </c>
      <c r="H3503" t="s">
        <v>12410</v>
      </c>
      <c r="I3503" t="s">
        <v>37217</v>
      </c>
      <c r="J3503" t="s">
        <v>98</v>
      </c>
      <c r="K3503" t="s">
        <v>150</v>
      </c>
      <c r="L3503">
        <v>188</v>
      </c>
      <c r="M3503">
        <v>15</v>
      </c>
      <c r="N3503">
        <f t="shared" si="164"/>
        <v>2017</v>
      </c>
      <c r="O3503">
        <v>23</v>
      </c>
      <c r="P3503" t="s">
        <v>47606</v>
      </c>
      <c r="Q3503" t="s">
        <v>15</v>
      </c>
      <c r="R3503" s="1">
        <v>42844</v>
      </c>
    </row>
    <row r="3504" spans="1:18" x14ac:dyDescent="0.35">
      <c r="A3504">
        <v>1281857</v>
      </c>
      <c r="B3504">
        <v>225</v>
      </c>
      <c r="C3504">
        <v>225</v>
      </c>
      <c r="D3504">
        <f t="shared" si="162"/>
        <v>0</v>
      </c>
      <c r="E3504" t="str">
        <f t="shared" si="163"/>
        <v>yes</v>
      </c>
      <c r="F3504" t="s">
        <v>29</v>
      </c>
      <c r="G3504" t="s">
        <v>26</v>
      </c>
      <c r="H3504" t="s">
        <v>30498</v>
      </c>
      <c r="I3504" t="s">
        <v>37187</v>
      </c>
      <c r="J3504" t="s">
        <v>22</v>
      </c>
      <c r="K3504" t="s">
        <v>147</v>
      </c>
      <c r="L3504">
        <v>145</v>
      </c>
      <c r="M3504">
        <v>13</v>
      </c>
      <c r="N3504">
        <f t="shared" si="164"/>
        <v>2017</v>
      </c>
      <c r="O3504">
        <v>9</v>
      </c>
      <c r="P3504" t="s">
        <v>37368</v>
      </c>
      <c r="Q3504" t="s">
        <v>24</v>
      </c>
      <c r="R3504" s="1">
        <v>42844</v>
      </c>
    </row>
    <row r="3505" spans="1:18" x14ac:dyDescent="0.35">
      <c r="A3505">
        <v>1281982</v>
      </c>
      <c r="B3505">
        <v>375</v>
      </c>
      <c r="C3505">
        <v>375</v>
      </c>
      <c r="D3505">
        <f t="shared" si="162"/>
        <v>0</v>
      </c>
      <c r="E3505" t="str">
        <f t="shared" si="163"/>
        <v>yes</v>
      </c>
      <c r="F3505" t="s">
        <v>29</v>
      </c>
      <c r="G3505" t="s">
        <v>26</v>
      </c>
      <c r="H3505" t="s">
        <v>30833</v>
      </c>
      <c r="I3505" t="s">
        <v>37202</v>
      </c>
      <c r="J3505" t="s">
        <v>66</v>
      </c>
      <c r="K3505" t="s">
        <v>485</v>
      </c>
      <c r="L3505">
        <v>177</v>
      </c>
      <c r="M3505">
        <v>15</v>
      </c>
      <c r="N3505">
        <f t="shared" si="164"/>
        <v>2017</v>
      </c>
      <c r="O3505">
        <v>12</v>
      </c>
      <c r="P3505" t="s">
        <v>37223</v>
      </c>
      <c r="Q3505" t="s">
        <v>68</v>
      </c>
      <c r="R3505" s="1">
        <v>42844</v>
      </c>
    </row>
    <row r="3506" spans="1:18" x14ac:dyDescent="0.35">
      <c r="A3506">
        <v>1281656</v>
      </c>
      <c r="B3506">
        <v>200</v>
      </c>
      <c r="C3506">
        <v>200</v>
      </c>
      <c r="D3506">
        <f t="shared" si="162"/>
        <v>0</v>
      </c>
      <c r="E3506" t="str">
        <f t="shared" si="163"/>
        <v>yes</v>
      </c>
      <c r="F3506" t="s">
        <v>384</v>
      </c>
      <c r="G3506" t="s">
        <v>237</v>
      </c>
      <c r="H3506" t="s">
        <v>30882</v>
      </c>
      <c r="I3506" t="s">
        <v>37205</v>
      </c>
      <c r="J3506" t="s">
        <v>73</v>
      </c>
      <c r="K3506" t="s">
        <v>188</v>
      </c>
      <c r="L3506">
        <v>247</v>
      </c>
      <c r="M3506">
        <v>14</v>
      </c>
      <c r="N3506">
        <f t="shared" si="164"/>
        <v>2017</v>
      </c>
      <c r="O3506">
        <v>3</v>
      </c>
      <c r="P3506" t="s">
        <v>37564</v>
      </c>
      <c r="Q3506" t="s">
        <v>15</v>
      </c>
      <c r="R3506" s="1">
        <v>42844</v>
      </c>
    </row>
    <row r="3507" spans="1:18" x14ac:dyDescent="0.35">
      <c r="A3507">
        <v>1281327</v>
      </c>
      <c r="B3507">
        <v>675</v>
      </c>
      <c r="C3507">
        <v>675</v>
      </c>
      <c r="D3507">
        <f t="shared" si="162"/>
        <v>0</v>
      </c>
      <c r="E3507" t="str">
        <f t="shared" si="163"/>
        <v>yes</v>
      </c>
      <c r="F3507" t="s">
        <v>64</v>
      </c>
      <c r="G3507" t="s">
        <v>42</v>
      </c>
      <c r="H3507" t="s">
        <v>31356</v>
      </c>
      <c r="I3507" t="s">
        <v>37205</v>
      </c>
      <c r="J3507" t="s">
        <v>73</v>
      </c>
      <c r="K3507" t="s">
        <v>74</v>
      </c>
      <c r="L3507">
        <v>245</v>
      </c>
      <c r="M3507">
        <v>14</v>
      </c>
      <c r="N3507">
        <f t="shared" si="164"/>
        <v>2017</v>
      </c>
      <c r="O3507">
        <v>23</v>
      </c>
      <c r="P3507" t="s">
        <v>37373</v>
      </c>
      <c r="Q3507" t="s">
        <v>15</v>
      </c>
      <c r="R3507" s="1">
        <v>42844</v>
      </c>
    </row>
    <row r="3508" spans="1:18" x14ac:dyDescent="0.35">
      <c r="A3508">
        <v>1281514</v>
      </c>
      <c r="B3508">
        <v>1075</v>
      </c>
      <c r="C3508">
        <v>1075</v>
      </c>
      <c r="D3508">
        <f t="shared" si="162"/>
        <v>0</v>
      </c>
      <c r="E3508" t="str">
        <f t="shared" si="163"/>
        <v>yes</v>
      </c>
      <c r="F3508" t="s">
        <v>25</v>
      </c>
      <c r="G3508" t="s">
        <v>26</v>
      </c>
      <c r="H3508" t="s">
        <v>31762</v>
      </c>
      <c r="I3508" t="s">
        <v>37231</v>
      </c>
      <c r="J3508" t="s">
        <v>130</v>
      </c>
      <c r="K3508" t="s">
        <v>1616</v>
      </c>
      <c r="L3508">
        <v>202</v>
      </c>
      <c r="M3508">
        <v>9</v>
      </c>
      <c r="N3508">
        <f t="shared" si="164"/>
        <v>2017</v>
      </c>
      <c r="O3508">
        <v>25</v>
      </c>
      <c r="P3508" t="s">
        <v>40645</v>
      </c>
      <c r="Q3508" t="s">
        <v>68</v>
      </c>
      <c r="R3508" s="1">
        <v>42844</v>
      </c>
    </row>
    <row r="3509" spans="1:18" x14ac:dyDescent="0.35">
      <c r="A3509">
        <v>1281251</v>
      </c>
      <c r="B3509">
        <v>1775</v>
      </c>
      <c r="C3509">
        <v>1775</v>
      </c>
      <c r="D3509">
        <f t="shared" si="162"/>
        <v>0</v>
      </c>
      <c r="E3509" t="str">
        <f t="shared" si="163"/>
        <v>yes</v>
      </c>
      <c r="F3509" t="s">
        <v>37</v>
      </c>
      <c r="G3509" t="s">
        <v>26</v>
      </c>
      <c r="H3509" t="s">
        <v>33025</v>
      </c>
      <c r="I3509" t="s">
        <v>37183</v>
      </c>
      <c r="J3509" t="s">
        <v>13</v>
      </c>
      <c r="K3509" t="s">
        <v>1168</v>
      </c>
      <c r="L3509">
        <v>63</v>
      </c>
      <c r="M3509">
        <v>15</v>
      </c>
      <c r="N3509">
        <f t="shared" si="164"/>
        <v>2017</v>
      </c>
      <c r="O3509">
        <v>63</v>
      </c>
      <c r="P3509" t="s">
        <v>37328</v>
      </c>
      <c r="Q3509" t="s">
        <v>15</v>
      </c>
      <c r="R3509" s="1">
        <v>42844</v>
      </c>
    </row>
    <row r="3510" spans="1:18" x14ac:dyDescent="0.35">
      <c r="A3510">
        <v>1281702</v>
      </c>
      <c r="B3510">
        <v>1325</v>
      </c>
      <c r="C3510">
        <v>1325</v>
      </c>
      <c r="D3510">
        <f t="shared" si="162"/>
        <v>0</v>
      </c>
      <c r="E3510" t="str">
        <f t="shared" si="163"/>
        <v>yes</v>
      </c>
      <c r="F3510" t="s">
        <v>25</v>
      </c>
      <c r="G3510" t="s">
        <v>26</v>
      </c>
      <c r="H3510" t="s">
        <v>34017</v>
      </c>
      <c r="I3510" t="s">
        <v>37231</v>
      </c>
      <c r="J3510" t="s">
        <v>130</v>
      </c>
      <c r="K3510" t="s">
        <v>1616</v>
      </c>
      <c r="L3510">
        <v>202</v>
      </c>
      <c r="M3510">
        <v>9</v>
      </c>
      <c r="N3510">
        <f t="shared" si="164"/>
        <v>2017</v>
      </c>
      <c r="O3510">
        <v>47</v>
      </c>
      <c r="P3510" t="s">
        <v>48723</v>
      </c>
      <c r="Q3510" t="s">
        <v>68</v>
      </c>
      <c r="R3510" s="1">
        <v>42844</v>
      </c>
    </row>
    <row r="3511" spans="1:18" x14ac:dyDescent="0.35">
      <c r="A3511">
        <v>1281777</v>
      </c>
      <c r="B3511">
        <v>2075</v>
      </c>
      <c r="C3511">
        <v>2075</v>
      </c>
      <c r="D3511">
        <f t="shared" si="162"/>
        <v>0</v>
      </c>
      <c r="E3511" t="str">
        <f t="shared" si="163"/>
        <v>yes</v>
      </c>
      <c r="F3511" t="s">
        <v>26</v>
      </c>
      <c r="G3511" t="s">
        <v>26</v>
      </c>
      <c r="H3511" t="s">
        <v>35164</v>
      </c>
      <c r="I3511" t="s">
        <v>37221</v>
      </c>
      <c r="J3511" t="s">
        <v>107</v>
      </c>
      <c r="K3511" t="s">
        <v>8221</v>
      </c>
      <c r="L3511">
        <v>169</v>
      </c>
      <c r="M3511">
        <v>30</v>
      </c>
      <c r="N3511">
        <f t="shared" si="164"/>
        <v>2017</v>
      </c>
      <c r="O3511">
        <v>50</v>
      </c>
      <c r="P3511" t="s">
        <v>37768</v>
      </c>
      <c r="Q3511" t="s">
        <v>15</v>
      </c>
      <c r="R3511" s="1">
        <v>42844</v>
      </c>
    </row>
    <row r="3512" spans="1:18" x14ac:dyDescent="0.35">
      <c r="A3512">
        <v>1281829</v>
      </c>
      <c r="B3512">
        <v>325</v>
      </c>
      <c r="C3512">
        <v>325</v>
      </c>
      <c r="D3512">
        <f t="shared" si="162"/>
        <v>0</v>
      </c>
      <c r="E3512" t="str">
        <f t="shared" si="163"/>
        <v>yes</v>
      </c>
      <c r="F3512" t="s">
        <v>41</v>
      </c>
      <c r="G3512" t="s">
        <v>42</v>
      </c>
      <c r="H3512" t="s">
        <v>35956</v>
      </c>
      <c r="I3512" t="s">
        <v>37187</v>
      </c>
      <c r="J3512" t="s">
        <v>22</v>
      </c>
      <c r="K3512" t="s">
        <v>147</v>
      </c>
      <c r="L3512">
        <v>145</v>
      </c>
      <c r="M3512">
        <v>10</v>
      </c>
      <c r="N3512">
        <f t="shared" si="164"/>
        <v>2017</v>
      </c>
      <c r="O3512">
        <v>9</v>
      </c>
      <c r="P3512" t="s">
        <v>37201</v>
      </c>
      <c r="Q3512" t="s">
        <v>24</v>
      </c>
      <c r="R3512" s="1">
        <v>42844</v>
      </c>
    </row>
    <row r="3513" spans="1:18" x14ac:dyDescent="0.35">
      <c r="A3513">
        <v>1281875</v>
      </c>
      <c r="B3513">
        <v>875</v>
      </c>
      <c r="C3513">
        <v>875</v>
      </c>
      <c r="D3513">
        <f t="shared" si="162"/>
        <v>0</v>
      </c>
      <c r="E3513" t="str">
        <f t="shared" si="163"/>
        <v>yes</v>
      </c>
      <c r="F3513" t="s">
        <v>33</v>
      </c>
      <c r="G3513" t="s">
        <v>17</v>
      </c>
      <c r="H3513" t="s">
        <v>36825</v>
      </c>
      <c r="I3513" t="s">
        <v>37196</v>
      </c>
      <c r="J3513" t="s">
        <v>48</v>
      </c>
      <c r="K3513" t="s">
        <v>21021</v>
      </c>
      <c r="L3513">
        <v>201</v>
      </c>
      <c r="M3513">
        <v>20</v>
      </c>
      <c r="N3513">
        <f t="shared" si="164"/>
        <v>2017</v>
      </c>
      <c r="O3513">
        <v>26</v>
      </c>
      <c r="P3513" t="s">
        <v>37721</v>
      </c>
      <c r="Q3513" t="s">
        <v>15</v>
      </c>
      <c r="R3513" s="1">
        <v>42844</v>
      </c>
    </row>
    <row r="3514" spans="1:18" x14ac:dyDescent="0.35">
      <c r="A3514">
        <v>1280993</v>
      </c>
      <c r="B3514">
        <v>625</v>
      </c>
      <c r="C3514">
        <v>625</v>
      </c>
      <c r="D3514">
        <f t="shared" si="162"/>
        <v>0</v>
      </c>
      <c r="E3514" t="str">
        <f t="shared" si="163"/>
        <v>yes</v>
      </c>
      <c r="F3514" t="s">
        <v>594</v>
      </c>
      <c r="G3514" t="s">
        <v>42</v>
      </c>
      <c r="H3514" t="s">
        <v>595</v>
      </c>
      <c r="I3514" t="s">
        <v>37233</v>
      </c>
      <c r="J3514" t="s">
        <v>133</v>
      </c>
      <c r="K3514" t="s">
        <v>265</v>
      </c>
      <c r="L3514">
        <v>120</v>
      </c>
      <c r="M3514">
        <v>8</v>
      </c>
      <c r="N3514">
        <f t="shared" si="164"/>
        <v>2017</v>
      </c>
      <c r="O3514">
        <v>18</v>
      </c>
      <c r="P3514" t="s">
        <v>37289</v>
      </c>
      <c r="Q3514" t="s">
        <v>24</v>
      </c>
      <c r="R3514" s="1">
        <v>42843</v>
      </c>
    </row>
    <row r="3515" spans="1:18" x14ac:dyDescent="0.35">
      <c r="A3515">
        <v>1281148</v>
      </c>
      <c r="B3515">
        <v>1100</v>
      </c>
      <c r="C3515">
        <v>1100</v>
      </c>
      <c r="D3515">
        <f t="shared" si="162"/>
        <v>0</v>
      </c>
      <c r="E3515" t="str">
        <f t="shared" si="163"/>
        <v>yes</v>
      </c>
      <c r="F3515" t="s">
        <v>41</v>
      </c>
      <c r="G3515" t="s">
        <v>42</v>
      </c>
      <c r="H3515" t="s">
        <v>1747</v>
      </c>
      <c r="I3515" t="s">
        <v>37217</v>
      </c>
      <c r="J3515" t="s">
        <v>98</v>
      </c>
      <c r="K3515" t="s">
        <v>751</v>
      </c>
      <c r="L3515">
        <v>137</v>
      </c>
      <c r="M3515">
        <v>7</v>
      </c>
      <c r="N3515">
        <f t="shared" si="164"/>
        <v>2017</v>
      </c>
      <c r="O3515">
        <v>26</v>
      </c>
      <c r="P3515" t="s">
        <v>37195</v>
      </c>
      <c r="Q3515" t="s">
        <v>24</v>
      </c>
      <c r="R3515" s="1">
        <v>42843</v>
      </c>
    </row>
    <row r="3516" spans="1:18" x14ac:dyDescent="0.35">
      <c r="A3516">
        <v>1280919</v>
      </c>
      <c r="B3516">
        <v>500</v>
      </c>
      <c r="C3516">
        <v>500</v>
      </c>
      <c r="D3516">
        <f t="shared" si="162"/>
        <v>0</v>
      </c>
      <c r="E3516" t="str">
        <f t="shared" si="163"/>
        <v>yes</v>
      </c>
      <c r="F3516" t="s">
        <v>384</v>
      </c>
      <c r="G3516" t="s">
        <v>237</v>
      </c>
      <c r="H3516" t="s">
        <v>2781</v>
      </c>
      <c r="I3516" t="s">
        <v>37241</v>
      </c>
      <c r="J3516" t="s">
        <v>153</v>
      </c>
      <c r="K3516" t="s">
        <v>2782</v>
      </c>
      <c r="L3516">
        <v>217</v>
      </c>
      <c r="M3516">
        <v>15</v>
      </c>
      <c r="N3516">
        <f t="shared" si="164"/>
        <v>2017</v>
      </c>
      <c r="O3516">
        <v>20</v>
      </c>
      <c r="P3516" t="s">
        <v>38258</v>
      </c>
      <c r="Q3516" t="s">
        <v>15</v>
      </c>
      <c r="R3516" s="1">
        <v>42843</v>
      </c>
    </row>
    <row r="3517" spans="1:18" x14ac:dyDescent="0.35">
      <c r="A3517">
        <v>1280816</v>
      </c>
      <c r="B3517">
        <v>350</v>
      </c>
      <c r="C3517">
        <v>350</v>
      </c>
      <c r="D3517">
        <f t="shared" si="162"/>
        <v>0</v>
      </c>
      <c r="E3517" t="str">
        <f t="shared" si="163"/>
        <v>yes</v>
      </c>
      <c r="F3517" t="s">
        <v>33</v>
      </c>
      <c r="G3517" t="s">
        <v>17</v>
      </c>
      <c r="H3517" t="s">
        <v>3575</v>
      </c>
      <c r="I3517" t="s">
        <v>37229</v>
      </c>
      <c r="J3517" t="s">
        <v>122</v>
      </c>
      <c r="K3517" t="s">
        <v>3576</v>
      </c>
      <c r="L3517">
        <v>428</v>
      </c>
      <c r="M3517">
        <v>13</v>
      </c>
      <c r="N3517">
        <f t="shared" si="164"/>
        <v>2017</v>
      </c>
      <c r="O3517">
        <v>11</v>
      </c>
      <c r="P3517" t="s">
        <v>37189</v>
      </c>
      <c r="Q3517" t="s">
        <v>15</v>
      </c>
      <c r="R3517" s="1">
        <v>42843</v>
      </c>
    </row>
    <row r="3518" spans="1:18" x14ac:dyDescent="0.35">
      <c r="A3518">
        <v>1280565</v>
      </c>
      <c r="B3518">
        <v>425</v>
      </c>
      <c r="C3518">
        <v>425</v>
      </c>
      <c r="D3518">
        <f t="shared" si="162"/>
        <v>0</v>
      </c>
      <c r="E3518" t="str">
        <f t="shared" si="163"/>
        <v>yes</v>
      </c>
      <c r="F3518" t="s">
        <v>1096</v>
      </c>
      <c r="G3518" t="s">
        <v>42</v>
      </c>
      <c r="H3518" t="s">
        <v>3745</v>
      </c>
      <c r="I3518" t="s">
        <v>37187</v>
      </c>
      <c r="J3518" t="s">
        <v>22</v>
      </c>
      <c r="K3518" t="s">
        <v>1073</v>
      </c>
      <c r="L3518">
        <v>145</v>
      </c>
      <c r="M3518">
        <v>14</v>
      </c>
      <c r="N3518">
        <f t="shared" si="164"/>
        <v>2017</v>
      </c>
      <c r="O3518">
        <v>5</v>
      </c>
      <c r="P3518" t="s">
        <v>37510</v>
      </c>
      <c r="Q3518" t="s">
        <v>24</v>
      </c>
      <c r="R3518" s="1">
        <v>42843</v>
      </c>
    </row>
    <row r="3519" spans="1:18" x14ac:dyDescent="0.35">
      <c r="A3519">
        <v>1280812</v>
      </c>
      <c r="B3519">
        <v>225</v>
      </c>
      <c r="C3519">
        <v>225</v>
      </c>
      <c r="D3519">
        <f t="shared" si="162"/>
        <v>0</v>
      </c>
      <c r="E3519" t="str">
        <f t="shared" si="163"/>
        <v>yes</v>
      </c>
      <c r="F3519" t="s">
        <v>42</v>
      </c>
      <c r="G3519" t="s">
        <v>42</v>
      </c>
      <c r="H3519" t="s">
        <v>4230</v>
      </c>
      <c r="I3519" t="s">
        <v>37187</v>
      </c>
      <c r="J3519" t="s">
        <v>22</v>
      </c>
      <c r="K3519" t="s">
        <v>217</v>
      </c>
      <c r="L3519">
        <v>125</v>
      </c>
      <c r="M3519">
        <v>8</v>
      </c>
      <c r="N3519">
        <f t="shared" si="164"/>
        <v>2017</v>
      </c>
      <c r="O3519">
        <v>9</v>
      </c>
      <c r="P3519" t="s">
        <v>37375</v>
      </c>
      <c r="Q3519" t="s">
        <v>24</v>
      </c>
      <c r="R3519" s="1">
        <v>42843</v>
      </c>
    </row>
    <row r="3520" spans="1:18" x14ac:dyDescent="0.35">
      <c r="A3520">
        <v>1281182</v>
      </c>
      <c r="B3520">
        <v>875</v>
      </c>
      <c r="C3520">
        <v>875</v>
      </c>
      <c r="D3520">
        <f t="shared" si="162"/>
        <v>0</v>
      </c>
      <c r="E3520" t="str">
        <f t="shared" si="163"/>
        <v>yes</v>
      </c>
      <c r="F3520" t="s">
        <v>33</v>
      </c>
      <c r="G3520" t="s">
        <v>17</v>
      </c>
      <c r="H3520" t="s">
        <v>5543</v>
      </c>
      <c r="I3520" t="s">
        <v>37217</v>
      </c>
      <c r="J3520" t="s">
        <v>98</v>
      </c>
      <c r="K3520" t="s">
        <v>751</v>
      </c>
      <c r="L3520">
        <v>137</v>
      </c>
      <c r="M3520">
        <v>7</v>
      </c>
      <c r="N3520">
        <f t="shared" si="164"/>
        <v>2017</v>
      </c>
      <c r="O3520">
        <v>23</v>
      </c>
      <c r="P3520" t="s">
        <v>37198</v>
      </c>
      <c r="Q3520" t="s">
        <v>24</v>
      </c>
      <c r="R3520" s="1">
        <v>42843</v>
      </c>
    </row>
    <row r="3521" spans="1:18" x14ac:dyDescent="0.35">
      <c r="A3521">
        <v>1280799</v>
      </c>
      <c r="B3521">
        <v>125</v>
      </c>
      <c r="C3521">
        <v>125</v>
      </c>
      <c r="D3521">
        <f t="shared" si="162"/>
        <v>0</v>
      </c>
      <c r="E3521" t="str">
        <f t="shared" si="163"/>
        <v>yes</v>
      </c>
      <c r="F3521" t="s">
        <v>25</v>
      </c>
      <c r="G3521" t="s">
        <v>26</v>
      </c>
      <c r="H3521" t="s">
        <v>5665</v>
      </c>
      <c r="I3521" t="s">
        <v>37187</v>
      </c>
      <c r="J3521" t="s">
        <v>22</v>
      </c>
      <c r="K3521" t="s">
        <v>5666</v>
      </c>
      <c r="L3521">
        <v>136</v>
      </c>
      <c r="M3521">
        <v>14</v>
      </c>
      <c r="N3521">
        <f t="shared" si="164"/>
        <v>2017</v>
      </c>
      <c r="O3521">
        <v>5</v>
      </c>
      <c r="P3521" t="s">
        <v>37361</v>
      </c>
      <c r="Q3521" t="s">
        <v>24</v>
      </c>
      <c r="R3521" s="1">
        <v>42843</v>
      </c>
    </row>
    <row r="3522" spans="1:18" x14ac:dyDescent="0.35">
      <c r="A3522">
        <v>1280513</v>
      </c>
      <c r="B3522">
        <v>325</v>
      </c>
      <c r="C3522">
        <v>325</v>
      </c>
      <c r="D3522">
        <f t="shared" ref="D3522:D3585" si="165">C3522 - B3522</f>
        <v>0</v>
      </c>
      <c r="E3522" t="str">
        <f t="shared" ref="E3522:E3585" si="166">IF(B3522=C3522,"yes","no")</f>
        <v>yes</v>
      </c>
      <c r="F3522" t="s">
        <v>41</v>
      </c>
      <c r="G3522" t="s">
        <v>42</v>
      </c>
      <c r="H3522" t="s">
        <v>522</v>
      </c>
      <c r="I3522" t="s">
        <v>37187</v>
      </c>
      <c r="J3522" t="s">
        <v>22</v>
      </c>
      <c r="K3522" t="s">
        <v>434</v>
      </c>
      <c r="L3522">
        <v>145</v>
      </c>
      <c r="M3522">
        <v>11</v>
      </c>
      <c r="N3522">
        <f t="shared" ref="N3522:N3585" si="167">YEAR(R3522)</f>
        <v>2017</v>
      </c>
      <c r="O3522">
        <v>9</v>
      </c>
      <c r="P3522" t="s">
        <v>37738</v>
      </c>
      <c r="Q3522" t="s">
        <v>24</v>
      </c>
      <c r="R3522" s="1">
        <v>42843</v>
      </c>
    </row>
    <row r="3523" spans="1:18" x14ac:dyDescent="0.35">
      <c r="A3523">
        <v>1281015</v>
      </c>
      <c r="B3523">
        <v>425</v>
      </c>
      <c r="C3523">
        <v>425</v>
      </c>
      <c r="D3523">
        <f t="shared" si="165"/>
        <v>0</v>
      </c>
      <c r="E3523" t="str">
        <f t="shared" si="166"/>
        <v>yes</v>
      </c>
      <c r="F3523" t="s">
        <v>33</v>
      </c>
      <c r="G3523" t="s">
        <v>17</v>
      </c>
      <c r="H3523" t="s">
        <v>6758</v>
      </c>
      <c r="I3523" t="s">
        <v>37366</v>
      </c>
      <c r="J3523" t="s">
        <v>455</v>
      </c>
      <c r="K3523" t="s">
        <v>3457</v>
      </c>
      <c r="L3523">
        <v>442</v>
      </c>
      <c r="M3523">
        <v>8</v>
      </c>
      <c r="N3523">
        <f t="shared" si="167"/>
        <v>2017</v>
      </c>
      <c r="O3523">
        <v>16</v>
      </c>
      <c r="P3523" t="s">
        <v>39703</v>
      </c>
      <c r="Q3523" t="s">
        <v>15</v>
      </c>
      <c r="R3523" s="1">
        <v>42843</v>
      </c>
    </row>
    <row r="3524" spans="1:18" x14ac:dyDescent="0.35">
      <c r="A3524">
        <v>1280883</v>
      </c>
      <c r="B3524">
        <v>200</v>
      </c>
      <c r="C3524">
        <v>200</v>
      </c>
      <c r="D3524">
        <f t="shared" si="165"/>
        <v>0</v>
      </c>
      <c r="E3524" t="str">
        <f t="shared" si="166"/>
        <v>yes</v>
      </c>
      <c r="F3524" t="s">
        <v>906</v>
      </c>
      <c r="G3524" t="s">
        <v>42</v>
      </c>
      <c r="H3524" t="s">
        <v>7051</v>
      </c>
      <c r="I3524" t="s">
        <v>37205</v>
      </c>
      <c r="J3524" t="s">
        <v>73</v>
      </c>
      <c r="K3524" t="s">
        <v>335</v>
      </c>
      <c r="L3524">
        <v>247</v>
      </c>
      <c r="M3524">
        <v>14</v>
      </c>
      <c r="N3524">
        <f t="shared" si="167"/>
        <v>2017</v>
      </c>
      <c r="O3524">
        <v>8</v>
      </c>
      <c r="P3524" t="s">
        <v>39789</v>
      </c>
      <c r="Q3524" t="s">
        <v>15</v>
      </c>
      <c r="R3524" s="1">
        <v>42843</v>
      </c>
    </row>
    <row r="3525" spans="1:18" x14ac:dyDescent="0.35">
      <c r="A3525">
        <v>1280870</v>
      </c>
      <c r="B3525">
        <v>1200</v>
      </c>
      <c r="C3525">
        <v>1200</v>
      </c>
      <c r="D3525">
        <f t="shared" si="165"/>
        <v>0</v>
      </c>
      <c r="E3525" t="str">
        <f t="shared" si="166"/>
        <v>yes</v>
      </c>
      <c r="F3525" t="s">
        <v>233</v>
      </c>
      <c r="G3525" t="s">
        <v>26</v>
      </c>
      <c r="H3525" t="s">
        <v>7069</v>
      </c>
      <c r="I3525" t="s">
        <v>37183</v>
      </c>
      <c r="J3525" t="s">
        <v>13</v>
      </c>
      <c r="K3525" t="s">
        <v>5571</v>
      </c>
      <c r="L3525">
        <v>100</v>
      </c>
      <c r="M3525">
        <v>15</v>
      </c>
      <c r="N3525">
        <f t="shared" si="167"/>
        <v>2017</v>
      </c>
      <c r="O3525">
        <v>32</v>
      </c>
      <c r="P3525" t="s">
        <v>39051</v>
      </c>
      <c r="Q3525" t="s">
        <v>15</v>
      </c>
      <c r="R3525" s="1">
        <v>42843</v>
      </c>
    </row>
    <row r="3526" spans="1:18" x14ac:dyDescent="0.35">
      <c r="A3526">
        <v>1280732</v>
      </c>
      <c r="B3526">
        <v>125</v>
      </c>
      <c r="C3526">
        <v>125</v>
      </c>
      <c r="D3526">
        <f t="shared" si="165"/>
        <v>0</v>
      </c>
      <c r="E3526" t="str">
        <f t="shared" si="166"/>
        <v>yes</v>
      </c>
      <c r="F3526" t="s">
        <v>207</v>
      </c>
      <c r="G3526" t="s">
        <v>208</v>
      </c>
      <c r="H3526" t="s">
        <v>7665</v>
      </c>
      <c r="I3526" t="s">
        <v>37187</v>
      </c>
      <c r="J3526" t="s">
        <v>22</v>
      </c>
      <c r="K3526" t="s">
        <v>7666</v>
      </c>
      <c r="L3526">
        <v>123</v>
      </c>
      <c r="M3526">
        <v>8</v>
      </c>
      <c r="N3526">
        <f t="shared" si="167"/>
        <v>2017</v>
      </c>
      <c r="O3526">
        <v>1</v>
      </c>
      <c r="P3526" t="s">
        <v>37262</v>
      </c>
      <c r="Q3526" t="s">
        <v>24</v>
      </c>
      <c r="R3526" s="1">
        <v>42843</v>
      </c>
    </row>
    <row r="3527" spans="1:18" x14ac:dyDescent="0.35">
      <c r="A3527">
        <v>1280658</v>
      </c>
      <c r="B3527">
        <v>625</v>
      </c>
      <c r="C3527">
        <v>625</v>
      </c>
      <c r="D3527">
        <f t="shared" si="165"/>
        <v>0</v>
      </c>
      <c r="E3527" t="str">
        <f t="shared" si="166"/>
        <v>yes</v>
      </c>
      <c r="F3527" t="s">
        <v>41</v>
      </c>
      <c r="G3527" t="s">
        <v>42</v>
      </c>
      <c r="H3527" t="s">
        <v>8815</v>
      </c>
      <c r="I3527" t="s">
        <v>37187</v>
      </c>
      <c r="J3527" t="s">
        <v>22</v>
      </c>
      <c r="K3527" t="s">
        <v>2075</v>
      </c>
      <c r="L3527">
        <v>144</v>
      </c>
      <c r="M3527">
        <v>8</v>
      </c>
      <c r="N3527">
        <f t="shared" si="167"/>
        <v>2017</v>
      </c>
      <c r="O3527">
        <v>4</v>
      </c>
      <c r="P3527" t="s">
        <v>37201</v>
      </c>
      <c r="Q3527" t="s">
        <v>24</v>
      </c>
      <c r="R3527" s="1">
        <v>42843</v>
      </c>
    </row>
    <row r="3528" spans="1:18" x14ac:dyDescent="0.35">
      <c r="A3528">
        <v>1280603</v>
      </c>
      <c r="B3528">
        <v>225</v>
      </c>
      <c r="C3528">
        <v>225</v>
      </c>
      <c r="D3528">
        <f t="shared" si="165"/>
        <v>0</v>
      </c>
      <c r="E3528" t="str">
        <f t="shared" si="166"/>
        <v>yes</v>
      </c>
      <c r="F3528" t="s">
        <v>135</v>
      </c>
      <c r="G3528" t="s">
        <v>51</v>
      </c>
      <c r="H3528" t="s">
        <v>386</v>
      </c>
      <c r="I3528" t="s">
        <v>37187</v>
      </c>
      <c r="J3528" t="s">
        <v>22</v>
      </c>
      <c r="K3528" t="s">
        <v>104</v>
      </c>
      <c r="L3528">
        <v>145</v>
      </c>
      <c r="M3528">
        <v>14</v>
      </c>
      <c r="N3528">
        <f t="shared" si="167"/>
        <v>2017</v>
      </c>
      <c r="O3528">
        <v>7</v>
      </c>
      <c r="P3528" t="s">
        <v>37285</v>
      </c>
      <c r="Q3528" t="s">
        <v>24</v>
      </c>
      <c r="R3528" s="1">
        <v>42843</v>
      </c>
    </row>
    <row r="3529" spans="1:18" x14ac:dyDescent="0.35">
      <c r="A3529">
        <v>1280837</v>
      </c>
      <c r="B3529">
        <v>350</v>
      </c>
      <c r="C3529">
        <v>350</v>
      </c>
      <c r="D3529">
        <f t="shared" si="165"/>
        <v>0</v>
      </c>
      <c r="E3529" t="str">
        <f t="shared" si="166"/>
        <v>yes</v>
      </c>
      <c r="F3529" t="s">
        <v>41</v>
      </c>
      <c r="G3529" t="s">
        <v>42</v>
      </c>
      <c r="H3529" t="s">
        <v>9546</v>
      </c>
      <c r="I3529" t="s">
        <v>37205</v>
      </c>
      <c r="J3529" t="s">
        <v>73</v>
      </c>
      <c r="K3529" t="s">
        <v>246</v>
      </c>
      <c r="L3529">
        <v>455</v>
      </c>
      <c r="M3529">
        <v>14</v>
      </c>
      <c r="N3529">
        <f t="shared" si="167"/>
        <v>2017</v>
      </c>
      <c r="O3529">
        <v>13</v>
      </c>
      <c r="P3529" t="s">
        <v>38640</v>
      </c>
      <c r="Q3529" t="s">
        <v>15</v>
      </c>
      <c r="R3529" s="1">
        <v>42843</v>
      </c>
    </row>
    <row r="3530" spans="1:18" x14ac:dyDescent="0.35">
      <c r="A3530">
        <v>1280612</v>
      </c>
      <c r="B3530">
        <v>575</v>
      </c>
      <c r="C3530">
        <v>575</v>
      </c>
      <c r="D3530">
        <f t="shared" si="165"/>
        <v>0</v>
      </c>
      <c r="E3530" t="str">
        <f t="shared" si="166"/>
        <v>yes</v>
      </c>
      <c r="F3530" t="s">
        <v>327</v>
      </c>
      <c r="G3530" t="s">
        <v>237</v>
      </c>
      <c r="H3530" t="s">
        <v>10401</v>
      </c>
      <c r="I3530" t="s">
        <v>37205</v>
      </c>
      <c r="J3530" t="s">
        <v>73</v>
      </c>
      <c r="K3530" t="s">
        <v>74</v>
      </c>
      <c r="L3530">
        <v>245</v>
      </c>
      <c r="M3530">
        <v>14</v>
      </c>
      <c r="N3530">
        <f t="shared" si="167"/>
        <v>2017</v>
      </c>
      <c r="O3530">
        <v>17</v>
      </c>
      <c r="P3530" t="s">
        <v>37201</v>
      </c>
      <c r="Q3530" t="s">
        <v>15</v>
      </c>
      <c r="R3530" s="1">
        <v>42843</v>
      </c>
    </row>
    <row r="3531" spans="1:18" x14ac:dyDescent="0.35">
      <c r="A3531">
        <v>1281178</v>
      </c>
      <c r="B3531">
        <v>775</v>
      </c>
      <c r="C3531">
        <v>775</v>
      </c>
      <c r="D3531">
        <f t="shared" si="165"/>
        <v>0</v>
      </c>
      <c r="E3531" t="str">
        <f t="shared" si="166"/>
        <v>yes</v>
      </c>
      <c r="F3531" t="s">
        <v>56</v>
      </c>
      <c r="G3531" t="s">
        <v>57</v>
      </c>
      <c r="H3531" t="s">
        <v>10492</v>
      </c>
      <c r="I3531" t="s">
        <v>37233</v>
      </c>
      <c r="J3531" t="s">
        <v>133</v>
      </c>
      <c r="K3531" t="s">
        <v>2799</v>
      </c>
      <c r="L3531">
        <v>176</v>
      </c>
      <c r="M3531">
        <v>26</v>
      </c>
      <c r="N3531">
        <f t="shared" si="167"/>
        <v>2017</v>
      </c>
      <c r="O3531">
        <v>29</v>
      </c>
      <c r="P3531" t="s">
        <v>37204</v>
      </c>
      <c r="Q3531" t="s">
        <v>15</v>
      </c>
      <c r="R3531" s="1">
        <v>42843</v>
      </c>
    </row>
    <row r="3532" spans="1:18" x14ac:dyDescent="0.35">
      <c r="A3532">
        <v>1280558</v>
      </c>
      <c r="B3532">
        <v>1250</v>
      </c>
      <c r="C3532">
        <v>1250</v>
      </c>
      <c r="D3532">
        <f t="shared" si="165"/>
        <v>0</v>
      </c>
      <c r="E3532" t="str">
        <f t="shared" si="166"/>
        <v>yes</v>
      </c>
      <c r="F3532" t="s">
        <v>25</v>
      </c>
      <c r="G3532" t="s">
        <v>26</v>
      </c>
      <c r="H3532" t="s">
        <v>10697</v>
      </c>
      <c r="I3532" t="s">
        <v>37246</v>
      </c>
      <c r="J3532" t="s">
        <v>169</v>
      </c>
      <c r="K3532" t="s">
        <v>10698</v>
      </c>
      <c r="L3532">
        <v>15</v>
      </c>
      <c r="M3532">
        <v>14</v>
      </c>
      <c r="N3532">
        <f t="shared" si="167"/>
        <v>2017</v>
      </c>
      <c r="O3532">
        <v>29</v>
      </c>
      <c r="P3532" t="s">
        <v>41113</v>
      </c>
      <c r="Q3532" t="s">
        <v>24</v>
      </c>
      <c r="R3532" s="1">
        <v>42843</v>
      </c>
    </row>
    <row r="3533" spans="1:18" x14ac:dyDescent="0.35">
      <c r="A3533">
        <v>1281139</v>
      </c>
      <c r="B3533">
        <v>500</v>
      </c>
      <c r="C3533">
        <v>500</v>
      </c>
      <c r="D3533">
        <f t="shared" si="165"/>
        <v>0</v>
      </c>
      <c r="E3533" t="str">
        <f t="shared" si="166"/>
        <v>yes</v>
      </c>
      <c r="F3533" t="s">
        <v>236</v>
      </c>
      <c r="G3533" t="s">
        <v>237</v>
      </c>
      <c r="H3533" t="s">
        <v>10710</v>
      </c>
      <c r="I3533" t="s">
        <v>37233</v>
      </c>
      <c r="J3533" t="s">
        <v>133</v>
      </c>
      <c r="K3533" t="s">
        <v>2799</v>
      </c>
      <c r="L3533">
        <v>176</v>
      </c>
      <c r="M3533">
        <v>12</v>
      </c>
      <c r="N3533">
        <f t="shared" si="167"/>
        <v>2017</v>
      </c>
      <c r="O3533">
        <v>13</v>
      </c>
      <c r="P3533" t="s">
        <v>41041</v>
      </c>
      <c r="Q3533" t="s">
        <v>15</v>
      </c>
      <c r="R3533" s="1">
        <v>42843</v>
      </c>
    </row>
    <row r="3534" spans="1:18" x14ac:dyDescent="0.35">
      <c r="A3534">
        <v>1281151</v>
      </c>
      <c r="B3534">
        <v>1000</v>
      </c>
      <c r="C3534">
        <v>1000</v>
      </c>
      <c r="D3534">
        <f t="shared" si="165"/>
        <v>0</v>
      </c>
      <c r="E3534" t="str">
        <f t="shared" si="166"/>
        <v>yes</v>
      </c>
      <c r="F3534" t="s">
        <v>160</v>
      </c>
      <c r="G3534" t="s">
        <v>82</v>
      </c>
      <c r="H3534" t="s">
        <v>10938</v>
      </c>
      <c r="I3534" t="s">
        <v>37233</v>
      </c>
      <c r="J3534" t="s">
        <v>133</v>
      </c>
      <c r="K3534" t="s">
        <v>617</v>
      </c>
      <c r="L3534">
        <v>176</v>
      </c>
      <c r="M3534">
        <v>15</v>
      </c>
      <c r="N3534">
        <f t="shared" si="167"/>
        <v>2017</v>
      </c>
      <c r="O3534">
        <v>25</v>
      </c>
      <c r="P3534" t="s">
        <v>41200</v>
      </c>
      <c r="Q3534" t="s">
        <v>15</v>
      </c>
      <c r="R3534" s="1">
        <v>42843</v>
      </c>
    </row>
    <row r="3535" spans="1:18" x14ac:dyDescent="0.35">
      <c r="A3535">
        <v>1280992</v>
      </c>
      <c r="B3535">
        <v>300</v>
      </c>
      <c r="C3535">
        <v>300</v>
      </c>
      <c r="D3535">
        <f t="shared" si="165"/>
        <v>0</v>
      </c>
      <c r="E3535" t="str">
        <f t="shared" si="166"/>
        <v>yes</v>
      </c>
      <c r="F3535" t="s">
        <v>42</v>
      </c>
      <c r="G3535" t="s">
        <v>42</v>
      </c>
      <c r="H3535" t="s">
        <v>11961</v>
      </c>
      <c r="I3535" t="s">
        <v>37366</v>
      </c>
      <c r="J3535" t="s">
        <v>455</v>
      </c>
      <c r="K3535" t="s">
        <v>3457</v>
      </c>
      <c r="L3535">
        <v>442</v>
      </c>
      <c r="M3535">
        <v>8</v>
      </c>
      <c r="N3535">
        <f t="shared" si="167"/>
        <v>2017</v>
      </c>
      <c r="O3535">
        <v>5</v>
      </c>
      <c r="P3535" t="s">
        <v>37201</v>
      </c>
      <c r="Q3535" t="s">
        <v>15</v>
      </c>
      <c r="R3535" s="1">
        <v>42843</v>
      </c>
    </row>
    <row r="3536" spans="1:18" x14ac:dyDescent="0.35">
      <c r="A3536">
        <v>1280923</v>
      </c>
      <c r="B3536">
        <v>300</v>
      </c>
      <c r="C3536">
        <v>300</v>
      </c>
      <c r="D3536">
        <f t="shared" si="165"/>
        <v>0</v>
      </c>
      <c r="E3536" t="str">
        <f t="shared" si="166"/>
        <v>yes</v>
      </c>
      <c r="F3536" t="s">
        <v>25</v>
      </c>
      <c r="G3536" t="s">
        <v>26</v>
      </c>
      <c r="H3536" t="s">
        <v>13112</v>
      </c>
      <c r="I3536" t="s">
        <v>37231</v>
      </c>
      <c r="J3536" t="s">
        <v>130</v>
      </c>
      <c r="K3536" t="s">
        <v>3058</v>
      </c>
      <c r="L3536">
        <v>133</v>
      </c>
      <c r="M3536">
        <v>11</v>
      </c>
      <c r="N3536">
        <f t="shared" si="167"/>
        <v>2017</v>
      </c>
      <c r="O3536">
        <v>9</v>
      </c>
      <c r="P3536" t="s">
        <v>41928</v>
      </c>
      <c r="Q3536" t="s">
        <v>15</v>
      </c>
      <c r="R3536" s="1">
        <v>42843</v>
      </c>
    </row>
    <row r="3537" spans="1:18" x14ac:dyDescent="0.35">
      <c r="A3537">
        <v>1280782</v>
      </c>
      <c r="B3537">
        <v>3675</v>
      </c>
      <c r="C3537">
        <v>3675</v>
      </c>
      <c r="D3537">
        <f t="shared" si="165"/>
        <v>0</v>
      </c>
      <c r="E3537" t="str">
        <f t="shared" si="166"/>
        <v>yes</v>
      </c>
      <c r="F3537" t="s">
        <v>160</v>
      </c>
      <c r="G3537" t="s">
        <v>82</v>
      </c>
      <c r="H3537" t="s">
        <v>13209</v>
      </c>
      <c r="I3537" t="s">
        <v>37521</v>
      </c>
      <c r="J3537" t="s">
        <v>840</v>
      </c>
      <c r="K3537" t="s">
        <v>965</v>
      </c>
      <c r="L3537">
        <v>160</v>
      </c>
      <c r="M3537">
        <v>6</v>
      </c>
      <c r="N3537">
        <f t="shared" si="167"/>
        <v>2017</v>
      </c>
      <c r="O3537">
        <v>4</v>
      </c>
      <c r="P3537" t="s">
        <v>38958</v>
      </c>
      <c r="Q3537" t="s">
        <v>24</v>
      </c>
      <c r="R3537" s="1">
        <v>42843</v>
      </c>
    </row>
    <row r="3538" spans="1:18" x14ac:dyDescent="0.35">
      <c r="A3538">
        <v>1280428</v>
      </c>
      <c r="B3538">
        <v>150</v>
      </c>
      <c r="C3538">
        <v>150</v>
      </c>
      <c r="D3538">
        <f t="shared" si="165"/>
        <v>0</v>
      </c>
      <c r="E3538" t="str">
        <f t="shared" si="166"/>
        <v>yes</v>
      </c>
      <c r="F3538" t="s">
        <v>25</v>
      </c>
      <c r="G3538" t="s">
        <v>26</v>
      </c>
      <c r="H3538" t="s">
        <v>13410</v>
      </c>
      <c r="I3538" t="s">
        <v>37187</v>
      </c>
      <c r="J3538" t="s">
        <v>22</v>
      </c>
      <c r="K3538" t="s">
        <v>13411</v>
      </c>
      <c r="L3538">
        <v>136</v>
      </c>
      <c r="M3538">
        <v>8</v>
      </c>
      <c r="N3538">
        <f t="shared" si="167"/>
        <v>2017</v>
      </c>
      <c r="O3538">
        <v>1</v>
      </c>
      <c r="P3538" t="s">
        <v>37285</v>
      </c>
      <c r="Q3538" t="s">
        <v>24</v>
      </c>
      <c r="R3538" s="1">
        <v>42843</v>
      </c>
    </row>
    <row r="3539" spans="1:18" x14ac:dyDescent="0.35">
      <c r="A3539">
        <v>1280390</v>
      </c>
      <c r="B3539">
        <v>325</v>
      </c>
      <c r="C3539">
        <v>325</v>
      </c>
      <c r="D3539">
        <f t="shared" si="165"/>
        <v>0</v>
      </c>
      <c r="E3539" t="str">
        <f t="shared" si="166"/>
        <v>yes</v>
      </c>
      <c r="F3539" t="s">
        <v>25</v>
      </c>
      <c r="G3539" t="s">
        <v>26</v>
      </c>
      <c r="H3539" t="s">
        <v>3374</v>
      </c>
      <c r="I3539" t="s">
        <v>37187</v>
      </c>
      <c r="J3539" t="s">
        <v>22</v>
      </c>
      <c r="K3539" t="s">
        <v>1449</v>
      </c>
      <c r="L3539">
        <v>145</v>
      </c>
      <c r="M3539">
        <v>7</v>
      </c>
      <c r="N3539">
        <f t="shared" si="167"/>
        <v>2017</v>
      </c>
      <c r="O3539">
        <v>1</v>
      </c>
      <c r="P3539" t="s">
        <v>37216</v>
      </c>
      <c r="Q3539" t="s">
        <v>24</v>
      </c>
      <c r="R3539" s="1">
        <v>42843</v>
      </c>
    </row>
    <row r="3540" spans="1:18" x14ac:dyDescent="0.35">
      <c r="A3540">
        <v>1280869</v>
      </c>
      <c r="B3540">
        <v>400</v>
      </c>
      <c r="C3540">
        <v>400</v>
      </c>
      <c r="D3540">
        <f t="shared" si="165"/>
        <v>0</v>
      </c>
      <c r="E3540" t="str">
        <f t="shared" si="166"/>
        <v>yes</v>
      </c>
      <c r="F3540" t="s">
        <v>45</v>
      </c>
      <c r="G3540" t="s">
        <v>46</v>
      </c>
      <c r="H3540" t="s">
        <v>13786</v>
      </c>
      <c r="I3540" t="s">
        <v>37259</v>
      </c>
      <c r="J3540" t="s">
        <v>193</v>
      </c>
      <c r="K3540" t="s">
        <v>194</v>
      </c>
      <c r="L3540">
        <v>205</v>
      </c>
      <c r="M3540">
        <v>14</v>
      </c>
      <c r="N3540">
        <f t="shared" si="167"/>
        <v>2017</v>
      </c>
      <c r="O3540">
        <v>9</v>
      </c>
      <c r="P3540" t="s">
        <v>41488</v>
      </c>
      <c r="Q3540" t="s">
        <v>15</v>
      </c>
      <c r="R3540" s="1">
        <v>42843</v>
      </c>
    </row>
    <row r="3541" spans="1:18" x14ac:dyDescent="0.35">
      <c r="A3541">
        <v>1280474</v>
      </c>
      <c r="B3541">
        <v>3700</v>
      </c>
      <c r="C3541">
        <v>3700</v>
      </c>
      <c r="D3541">
        <f t="shared" si="165"/>
        <v>0</v>
      </c>
      <c r="E3541" t="str">
        <f t="shared" si="166"/>
        <v>yes</v>
      </c>
      <c r="F3541" t="s">
        <v>82</v>
      </c>
      <c r="G3541" t="s">
        <v>82</v>
      </c>
      <c r="H3541" t="s">
        <v>15395</v>
      </c>
      <c r="I3541" t="s">
        <v>37200</v>
      </c>
      <c r="J3541" t="s">
        <v>62</v>
      </c>
      <c r="K3541" t="s">
        <v>1702</v>
      </c>
      <c r="L3541">
        <v>58</v>
      </c>
      <c r="M3541">
        <v>8</v>
      </c>
      <c r="N3541">
        <f t="shared" si="167"/>
        <v>2017</v>
      </c>
      <c r="O3541">
        <v>32</v>
      </c>
      <c r="P3541" t="s">
        <v>42687</v>
      </c>
      <c r="Q3541" t="s">
        <v>24</v>
      </c>
      <c r="R3541" s="1">
        <v>42843</v>
      </c>
    </row>
    <row r="3542" spans="1:18" x14ac:dyDescent="0.35">
      <c r="A3542">
        <v>1280780</v>
      </c>
      <c r="B3542">
        <v>250</v>
      </c>
      <c r="C3542">
        <v>250</v>
      </c>
      <c r="D3542">
        <f t="shared" si="165"/>
        <v>0</v>
      </c>
      <c r="E3542" t="str">
        <f t="shared" si="166"/>
        <v>yes</v>
      </c>
      <c r="F3542" t="s">
        <v>109</v>
      </c>
      <c r="G3542" t="s">
        <v>26</v>
      </c>
      <c r="H3542" t="s">
        <v>142</v>
      </c>
      <c r="I3542" t="s">
        <v>37187</v>
      </c>
      <c r="J3542" t="s">
        <v>22</v>
      </c>
      <c r="K3542" t="s">
        <v>143</v>
      </c>
      <c r="L3542">
        <v>145</v>
      </c>
      <c r="M3542">
        <v>14</v>
      </c>
      <c r="N3542">
        <f t="shared" si="167"/>
        <v>2017</v>
      </c>
      <c r="O3542">
        <v>10</v>
      </c>
      <c r="P3542" t="s">
        <v>37368</v>
      </c>
      <c r="Q3542" t="s">
        <v>24</v>
      </c>
      <c r="R3542" s="1">
        <v>42843</v>
      </c>
    </row>
    <row r="3543" spans="1:18" x14ac:dyDescent="0.35">
      <c r="A3543">
        <v>1280413</v>
      </c>
      <c r="B3543">
        <v>900</v>
      </c>
      <c r="C3543">
        <v>900</v>
      </c>
      <c r="D3543">
        <f t="shared" si="165"/>
        <v>0</v>
      </c>
      <c r="E3543" t="str">
        <f t="shared" si="166"/>
        <v>yes</v>
      </c>
      <c r="F3543" t="s">
        <v>45</v>
      </c>
      <c r="G3543" t="s">
        <v>46</v>
      </c>
      <c r="H3543" t="s">
        <v>6717</v>
      </c>
      <c r="I3543" t="s">
        <v>37287</v>
      </c>
      <c r="J3543" t="s">
        <v>261</v>
      </c>
      <c r="K3543" t="s">
        <v>649</v>
      </c>
      <c r="L3543">
        <v>121</v>
      </c>
      <c r="M3543">
        <v>20</v>
      </c>
      <c r="N3543">
        <f t="shared" si="167"/>
        <v>2017</v>
      </c>
      <c r="O3543">
        <v>21</v>
      </c>
      <c r="P3543" t="s">
        <v>37262</v>
      </c>
      <c r="Q3543" t="s">
        <v>15</v>
      </c>
      <c r="R3543" s="1">
        <v>42843</v>
      </c>
    </row>
    <row r="3544" spans="1:18" x14ac:dyDescent="0.35">
      <c r="A3544">
        <v>1280856</v>
      </c>
      <c r="B3544">
        <v>200</v>
      </c>
      <c r="C3544">
        <v>200</v>
      </c>
      <c r="D3544">
        <f t="shared" si="165"/>
        <v>0</v>
      </c>
      <c r="E3544" t="str">
        <f t="shared" si="166"/>
        <v>yes</v>
      </c>
      <c r="F3544" t="s">
        <v>384</v>
      </c>
      <c r="G3544" t="s">
        <v>237</v>
      </c>
      <c r="H3544" t="s">
        <v>16337</v>
      </c>
      <c r="I3544" t="s">
        <v>37205</v>
      </c>
      <c r="J3544" t="s">
        <v>73</v>
      </c>
      <c r="K3544" t="s">
        <v>335</v>
      </c>
      <c r="L3544">
        <v>247</v>
      </c>
      <c r="M3544">
        <v>14</v>
      </c>
      <c r="N3544">
        <f t="shared" si="167"/>
        <v>2017</v>
      </c>
      <c r="O3544">
        <v>5</v>
      </c>
      <c r="P3544" t="s">
        <v>37974</v>
      </c>
      <c r="Q3544" t="s">
        <v>15</v>
      </c>
      <c r="R3544" s="1">
        <v>42843</v>
      </c>
    </row>
    <row r="3545" spans="1:18" x14ac:dyDescent="0.35">
      <c r="A3545">
        <v>1280895</v>
      </c>
      <c r="B3545">
        <v>1800</v>
      </c>
      <c r="C3545">
        <v>1800</v>
      </c>
      <c r="D3545">
        <f t="shared" si="165"/>
        <v>0</v>
      </c>
      <c r="E3545" t="str">
        <f t="shared" si="166"/>
        <v>yes</v>
      </c>
      <c r="F3545" t="s">
        <v>552</v>
      </c>
      <c r="G3545" t="s">
        <v>17</v>
      </c>
      <c r="H3545" t="s">
        <v>17137</v>
      </c>
      <c r="I3545" t="s">
        <v>37214</v>
      </c>
      <c r="J3545" t="s">
        <v>89</v>
      </c>
      <c r="K3545" t="s">
        <v>398</v>
      </c>
      <c r="L3545">
        <v>163</v>
      </c>
      <c r="M3545">
        <v>10</v>
      </c>
      <c r="N3545">
        <f t="shared" si="167"/>
        <v>2017</v>
      </c>
      <c r="O3545">
        <v>46</v>
      </c>
      <c r="P3545" t="s">
        <v>43281</v>
      </c>
      <c r="Q3545" t="s">
        <v>15</v>
      </c>
      <c r="R3545" s="1">
        <v>42843</v>
      </c>
    </row>
    <row r="3546" spans="1:18" x14ac:dyDescent="0.35">
      <c r="A3546">
        <v>1281044</v>
      </c>
      <c r="B3546">
        <v>225</v>
      </c>
      <c r="C3546">
        <v>225</v>
      </c>
      <c r="D3546">
        <f t="shared" si="165"/>
        <v>0</v>
      </c>
      <c r="E3546" t="str">
        <f t="shared" si="166"/>
        <v>yes</v>
      </c>
      <c r="F3546" t="s">
        <v>60</v>
      </c>
      <c r="G3546" t="s">
        <v>17</v>
      </c>
      <c r="H3546" t="s">
        <v>1373</v>
      </c>
      <c r="I3546" t="s">
        <v>37187</v>
      </c>
      <c r="J3546" t="s">
        <v>22</v>
      </c>
      <c r="K3546" t="s">
        <v>128</v>
      </c>
      <c r="L3546">
        <v>145</v>
      </c>
      <c r="M3546">
        <v>7</v>
      </c>
      <c r="N3546">
        <f t="shared" si="167"/>
        <v>2017</v>
      </c>
      <c r="O3546">
        <v>2</v>
      </c>
      <c r="P3546" t="s">
        <v>37216</v>
      </c>
      <c r="Q3546" t="s">
        <v>24</v>
      </c>
      <c r="R3546" s="1">
        <v>42843</v>
      </c>
    </row>
    <row r="3547" spans="1:18" x14ac:dyDescent="0.35">
      <c r="A3547">
        <v>1280522</v>
      </c>
      <c r="B3547">
        <v>925</v>
      </c>
      <c r="C3547">
        <v>925</v>
      </c>
      <c r="D3547">
        <f t="shared" si="165"/>
        <v>0</v>
      </c>
      <c r="E3547" t="str">
        <f t="shared" si="166"/>
        <v>yes</v>
      </c>
      <c r="F3547" t="s">
        <v>60</v>
      </c>
      <c r="G3547" t="s">
        <v>17</v>
      </c>
      <c r="H3547" t="s">
        <v>17741</v>
      </c>
      <c r="I3547" t="s">
        <v>37341</v>
      </c>
      <c r="J3547" t="s">
        <v>395</v>
      </c>
      <c r="K3547" t="s">
        <v>3348</v>
      </c>
      <c r="L3547">
        <v>416</v>
      </c>
      <c r="M3547">
        <v>8</v>
      </c>
      <c r="N3547">
        <f t="shared" si="167"/>
        <v>2017</v>
      </c>
      <c r="O3547">
        <v>36</v>
      </c>
      <c r="P3547" t="s">
        <v>37213</v>
      </c>
      <c r="Q3547" t="s">
        <v>15</v>
      </c>
      <c r="R3547" s="1">
        <v>42843</v>
      </c>
    </row>
    <row r="3548" spans="1:18" x14ac:dyDescent="0.35">
      <c r="A3548">
        <v>1280914</v>
      </c>
      <c r="B3548">
        <v>500</v>
      </c>
      <c r="C3548">
        <v>500</v>
      </c>
      <c r="D3548">
        <f t="shared" si="165"/>
        <v>0</v>
      </c>
      <c r="E3548" t="str">
        <f t="shared" si="166"/>
        <v>yes</v>
      </c>
      <c r="F3548" t="s">
        <v>25</v>
      </c>
      <c r="G3548" t="s">
        <v>26</v>
      </c>
      <c r="H3548" t="s">
        <v>18148</v>
      </c>
      <c r="I3548" t="s">
        <v>37231</v>
      </c>
      <c r="J3548" t="s">
        <v>130</v>
      </c>
      <c r="K3548" t="s">
        <v>18149</v>
      </c>
      <c r="L3548">
        <v>386</v>
      </c>
      <c r="M3548">
        <v>14</v>
      </c>
      <c r="N3548">
        <f t="shared" si="167"/>
        <v>2017</v>
      </c>
      <c r="O3548">
        <v>16</v>
      </c>
      <c r="P3548" t="s">
        <v>43475</v>
      </c>
      <c r="Q3548" t="s">
        <v>24</v>
      </c>
      <c r="R3548" s="1">
        <v>42843</v>
      </c>
    </row>
    <row r="3549" spans="1:18" x14ac:dyDescent="0.35">
      <c r="A3549">
        <v>1280672</v>
      </c>
      <c r="B3549">
        <v>250</v>
      </c>
      <c r="C3549">
        <v>250</v>
      </c>
      <c r="D3549">
        <f t="shared" si="165"/>
        <v>0</v>
      </c>
      <c r="E3549" t="str">
        <f t="shared" si="166"/>
        <v>yes</v>
      </c>
      <c r="F3549" t="s">
        <v>60</v>
      </c>
      <c r="G3549" t="s">
        <v>17</v>
      </c>
      <c r="H3549" t="s">
        <v>1373</v>
      </c>
      <c r="I3549" t="s">
        <v>37187</v>
      </c>
      <c r="J3549" t="s">
        <v>22</v>
      </c>
      <c r="K3549" t="s">
        <v>2486</v>
      </c>
      <c r="L3549">
        <v>145</v>
      </c>
      <c r="M3549">
        <v>11</v>
      </c>
      <c r="N3549">
        <f t="shared" si="167"/>
        <v>2017</v>
      </c>
      <c r="O3549">
        <v>7</v>
      </c>
      <c r="P3549" t="s">
        <v>37375</v>
      </c>
      <c r="Q3549" t="s">
        <v>24</v>
      </c>
      <c r="R3549" s="1">
        <v>42843</v>
      </c>
    </row>
    <row r="3550" spans="1:18" x14ac:dyDescent="0.35">
      <c r="A3550">
        <v>1280442</v>
      </c>
      <c r="B3550">
        <v>225</v>
      </c>
      <c r="C3550">
        <v>225</v>
      </c>
      <c r="D3550">
        <f t="shared" si="165"/>
        <v>0</v>
      </c>
      <c r="E3550" t="str">
        <f t="shared" si="166"/>
        <v>yes</v>
      </c>
      <c r="F3550" t="s">
        <v>2020</v>
      </c>
      <c r="G3550" t="s">
        <v>26</v>
      </c>
      <c r="H3550" t="s">
        <v>19577</v>
      </c>
      <c r="I3550" t="s">
        <v>37187</v>
      </c>
      <c r="J3550" t="s">
        <v>22</v>
      </c>
      <c r="K3550" t="s">
        <v>104</v>
      </c>
      <c r="L3550">
        <v>145</v>
      </c>
      <c r="M3550">
        <v>11</v>
      </c>
      <c r="N3550">
        <f t="shared" si="167"/>
        <v>2017</v>
      </c>
      <c r="O3550">
        <v>7</v>
      </c>
      <c r="P3550" t="s">
        <v>37787</v>
      </c>
      <c r="Q3550" t="s">
        <v>24</v>
      </c>
      <c r="R3550" s="1">
        <v>42843</v>
      </c>
    </row>
    <row r="3551" spans="1:18" x14ac:dyDescent="0.35">
      <c r="A3551">
        <v>1280771</v>
      </c>
      <c r="B3551">
        <v>200</v>
      </c>
      <c r="C3551">
        <v>200</v>
      </c>
      <c r="D3551">
        <f t="shared" si="165"/>
        <v>0</v>
      </c>
      <c r="E3551" t="str">
        <f t="shared" si="166"/>
        <v>yes</v>
      </c>
      <c r="F3551" t="s">
        <v>45</v>
      </c>
      <c r="G3551" t="s">
        <v>46</v>
      </c>
      <c r="H3551" t="s">
        <v>386</v>
      </c>
      <c r="I3551" t="s">
        <v>37187</v>
      </c>
      <c r="J3551" t="s">
        <v>22</v>
      </c>
      <c r="K3551" t="s">
        <v>143</v>
      </c>
      <c r="L3551">
        <v>145</v>
      </c>
      <c r="M3551">
        <v>14</v>
      </c>
      <c r="N3551">
        <f t="shared" si="167"/>
        <v>2017</v>
      </c>
      <c r="O3551">
        <v>7</v>
      </c>
      <c r="P3551" t="s">
        <v>37898</v>
      </c>
      <c r="Q3551" t="s">
        <v>24</v>
      </c>
      <c r="R3551" s="1">
        <v>42843</v>
      </c>
    </row>
    <row r="3552" spans="1:18" x14ac:dyDescent="0.35">
      <c r="A3552">
        <v>1280717</v>
      </c>
      <c r="B3552">
        <v>7175</v>
      </c>
      <c r="C3552">
        <v>7175</v>
      </c>
      <c r="D3552">
        <f t="shared" si="165"/>
        <v>0</v>
      </c>
      <c r="E3552" t="str">
        <f t="shared" si="166"/>
        <v>yes</v>
      </c>
      <c r="F3552" t="s">
        <v>60</v>
      </c>
      <c r="G3552" t="s">
        <v>17</v>
      </c>
      <c r="H3552" t="s">
        <v>20475</v>
      </c>
      <c r="I3552" t="s">
        <v>37521</v>
      </c>
      <c r="J3552" t="s">
        <v>840</v>
      </c>
      <c r="K3552" t="s">
        <v>1236</v>
      </c>
      <c r="L3552">
        <v>160</v>
      </c>
      <c r="M3552">
        <v>6</v>
      </c>
      <c r="N3552">
        <f t="shared" si="167"/>
        <v>2017</v>
      </c>
      <c r="O3552">
        <v>56</v>
      </c>
      <c r="P3552" t="s">
        <v>40792</v>
      </c>
      <c r="Q3552" t="s">
        <v>24</v>
      </c>
      <c r="R3552" s="1">
        <v>42843</v>
      </c>
    </row>
    <row r="3553" spans="1:18" x14ac:dyDescent="0.35">
      <c r="A3553">
        <v>1281024</v>
      </c>
      <c r="B3553">
        <v>2000</v>
      </c>
      <c r="C3553">
        <v>2000</v>
      </c>
      <c r="D3553">
        <f t="shared" si="165"/>
        <v>0</v>
      </c>
      <c r="E3553" t="str">
        <f t="shared" si="166"/>
        <v>yes</v>
      </c>
      <c r="F3553" t="s">
        <v>41</v>
      </c>
      <c r="G3553" t="s">
        <v>42</v>
      </c>
      <c r="H3553" t="s">
        <v>21216</v>
      </c>
      <c r="I3553" t="s">
        <v>37192</v>
      </c>
      <c r="J3553" t="s">
        <v>35</v>
      </c>
      <c r="K3553" t="s">
        <v>502</v>
      </c>
      <c r="L3553">
        <v>119</v>
      </c>
      <c r="M3553">
        <v>8</v>
      </c>
      <c r="N3553">
        <f t="shared" si="167"/>
        <v>2017</v>
      </c>
      <c r="O3553">
        <v>49</v>
      </c>
      <c r="P3553" t="s">
        <v>37361</v>
      </c>
      <c r="Q3553" t="s">
        <v>15</v>
      </c>
      <c r="R3553" s="1">
        <v>42843</v>
      </c>
    </row>
    <row r="3554" spans="1:18" x14ac:dyDescent="0.35">
      <c r="A3554">
        <v>1280866</v>
      </c>
      <c r="B3554">
        <v>1050</v>
      </c>
      <c r="C3554">
        <v>1050</v>
      </c>
      <c r="D3554">
        <f t="shared" si="165"/>
        <v>0</v>
      </c>
      <c r="E3554" t="str">
        <f t="shared" si="166"/>
        <v>yes</v>
      </c>
      <c r="F3554" t="s">
        <v>443</v>
      </c>
      <c r="G3554" t="s">
        <v>26</v>
      </c>
      <c r="H3554" t="s">
        <v>21283</v>
      </c>
      <c r="I3554" t="s">
        <v>37221</v>
      </c>
      <c r="J3554" t="s">
        <v>107</v>
      </c>
      <c r="K3554" t="s">
        <v>8179</v>
      </c>
      <c r="L3554">
        <v>169</v>
      </c>
      <c r="M3554">
        <v>30</v>
      </c>
      <c r="N3554">
        <f t="shared" si="167"/>
        <v>2017</v>
      </c>
      <c r="O3554">
        <v>19</v>
      </c>
      <c r="P3554" t="s">
        <v>37267</v>
      </c>
      <c r="Q3554" t="s">
        <v>15</v>
      </c>
      <c r="R3554" s="1">
        <v>42843</v>
      </c>
    </row>
    <row r="3555" spans="1:18" x14ac:dyDescent="0.35">
      <c r="A3555">
        <v>1280760</v>
      </c>
      <c r="B3555">
        <v>225</v>
      </c>
      <c r="C3555">
        <v>225</v>
      </c>
      <c r="D3555">
        <f t="shared" si="165"/>
        <v>0</v>
      </c>
      <c r="E3555" t="str">
        <f t="shared" si="166"/>
        <v>yes</v>
      </c>
      <c r="F3555" t="s">
        <v>60</v>
      </c>
      <c r="G3555" t="s">
        <v>17</v>
      </c>
      <c r="H3555" t="s">
        <v>2401</v>
      </c>
      <c r="I3555" t="s">
        <v>37187</v>
      </c>
      <c r="J3555" t="s">
        <v>22</v>
      </c>
      <c r="K3555" t="s">
        <v>434</v>
      </c>
      <c r="L3555">
        <v>145</v>
      </c>
      <c r="M3555">
        <v>8</v>
      </c>
      <c r="N3555">
        <f t="shared" si="167"/>
        <v>2017</v>
      </c>
      <c r="O3555">
        <v>1</v>
      </c>
      <c r="P3555" t="s">
        <v>38448</v>
      </c>
      <c r="Q3555" t="s">
        <v>24</v>
      </c>
      <c r="R3555" s="1">
        <v>42843</v>
      </c>
    </row>
    <row r="3556" spans="1:18" x14ac:dyDescent="0.35">
      <c r="A3556">
        <v>1280983</v>
      </c>
      <c r="B3556">
        <v>1625</v>
      </c>
      <c r="C3556">
        <v>1625</v>
      </c>
      <c r="D3556">
        <f t="shared" si="165"/>
        <v>0</v>
      </c>
      <c r="E3556" t="str">
        <f t="shared" si="166"/>
        <v>yes</v>
      </c>
      <c r="F3556" t="s">
        <v>42</v>
      </c>
      <c r="G3556" t="s">
        <v>42</v>
      </c>
      <c r="H3556" t="s">
        <v>22098</v>
      </c>
      <c r="I3556" t="s">
        <v>37233</v>
      </c>
      <c r="J3556" t="s">
        <v>133</v>
      </c>
      <c r="K3556" t="s">
        <v>265</v>
      </c>
      <c r="L3556">
        <v>120</v>
      </c>
      <c r="M3556">
        <v>8</v>
      </c>
      <c r="N3556">
        <f t="shared" si="167"/>
        <v>2017</v>
      </c>
      <c r="O3556">
        <v>29</v>
      </c>
      <c r="P3556" t="s">
        <v>44944</v>
      </c>
      <c r="Q3556" t="s">
        <v>24</v>
      </c>
      <c r="R3556" s="1">
        <v>42843</v>
      </c>
    </row>
    <row r="3557" spans="1:18" x14ac:dyDescent="0.35">
      <c r="A3557">
        <v>1280395</v>
      </c>
      <c r="B3557">
        <v>675</v>
      </c>
      <c r="C3557">
        <v>675</v>
      </c>
      <c r="D3557">
        <f t="shared" si="165"/>
        <v>0</v>
      </c>
      <c r="E3557" t="str">
        <f t="shared" si="166"/>
        <v>yes</v>
      </c>
      <c r="F3557" t="s">
        <v>365</v>
      </c>
      <c r="G3557" t="s">
        <v>57</v>
      </c>
      <c r="H3557" t="s">
        <v>7357</v>
      </c>
      <c r="I3557" t="s">
        <v>37287</v>
      </c>
      <c r="J3557" t="s">
        <v>261</v>
      </c>
      <c r="K3557" t="s">
        <v>649</v>
      </c>
      <c r="L3557">
        <v>121</v>
      </c>
      <c r="M3557">
        <v>17</v>
      </c>
      <c r="N3557">
        <f t="shared" si="167"/>
        <v>2017</v>
      </c>
      <c r="O3557">
        <v>26</v>
      </c>
      <c r="P3557" t="s">
        <v>37282</v>
      </c>
      <c r="Q3557" t="s">
        <v>15</v>
      </c>
      <c r="R3557" s="1">
        <v>42843</v>
      </c>
    </row>
    <row r="3558" spans="1:18" x14ac:dyDescent="0.35">
      <c r="A3558">
        <v>1281080</v>
      </c>
      <c r="B3558">
        <v>1075</v>
      </c>
      <c r="C3558">
        <v>1075</v>
      </c>
      <c r="D3558">
        <f t="shared" si="165"/>
        <v>0</v>
      </c>
      <c r="E3558" t="str">
        <f t="shared" si="166"/>
        <v>yes</v>
      </c>
      <c r="F3558" t="s">
        <v>171</v>
      </c>
      <c r="G3558" t="s">
        <v>26</v>
      </c>
      <c r="H3558" t="s">
        <v>23189</v>
      </c>
      <c r="I3558" t="s">
        <v>37217</v>
      </c>
      <c r="J3558" t="s">
        <v>98</v>
      </c>
      <c r="K3558" t="s">
        <v>23190</v>
      </c>
      <c r="L3558">
        <v>457</v>
      </c>
      <c r="M3558">
        <v>14</v>
      </c>
      <c r="N3558">
        <f t="shared" si="167"/>
        <v>2017</v>
      </c>
      <c r="O3558">
        <v>29</v>
      </c>
      <c r="P3558" t="s">
        <v>37267</v>
      </c>
      <c r="Q3558" t="s">
        <v>15</v>
      </c>
      <c r="R3558" s="1">
        <v>42843</v>
      </c>
    </row>
    <row r="3559" spans="1:18" x14ac:dyDescent="0.35">
      <c r="A3559">
        <v>1280873</v>
      </c>
      <c r="B3559">
        <v>300</v>
      </c>
      <c r="C3559">
        <v>300</v>
      </c>
      <c r="D3559">
        <f t="shared" si="165"/>
        <v>0</v>
      </c>
      <c r="E3559" t="str">
        <f t="shared" si="166"/>
        <v>yes</v>
      </c>
      <c r="F3559" t="s">
        <v>25</v>
      </c>
      <c r="G3559" t="s">
        <v>26</v>
      </c>
      <c r="H3559" t="s">
        <v>2317</v>
      </c>
      <c r="I3559" t="s">
        <v>37231</v>
      </c>
      <c r="J3559" t="s">
        <v>130</v>
      </c>
      <c r="K3559" t="s">
        <v>954</v>
      </c>
      <c r="L3559">
        <v>156</v>
      </c>
      <c r="M3559">
        <v>14</v>
      </c>
      <c r="N3559">
        <f t="shared" si="167"/>
        <v>2017</v>
      </c>
      <c r="O3559">
        <v>6</v>
      </c>
      <c r="P3559" t="s">
        <v>37262</v>
      </c>
      <c r="Q3559" t="s">
        <v>15</v>
      </c>
      <c r="R3559" s="1">
        <v>42843</v>
      </c>
    </row>
    <row r="3560" spans="1:18" x14ac:dyDescent="0.35">
      <c r="A3560">
        <v>1280961</v>
      </c>
      <c r="B3560">
        <v>275</v>
      </c>
      <c r="C3560">
        <v>275</v>
      </c>
      <c r="D3560">
        <f t="shared" si="165"/>
        <v>0</v>
      </c>
      <c r="E3560" t="str">
        <f t="shared" si="166"/>
        <v>yes</v>
      </c>
      <c r="F3560" t="s">
        <v>332</v>
      </c>
      <c r="G3560" t="s">
        <v>333</v>
      </c>
      <c r="H3560" t="s">
        <v>24474</v>
      </c>
      <c r="I3560" t="s">
        <v>38518</v>
      </c>
      <c r="J3560" t="s">
        <v>3504</v>
      </c>
      <c r="K3560" t="s">
        <v>24475</v>
      </c>
      <c r="L3560">
        <v>198</v>
      </c>
      <c r="M3560">
        <v>8</v>
      </c>
      <c r="N3560">
        <f t="shared" si="167"/>
        <v>2017</v>
      </c>
      <c r="O3560">
        <v>11</v>
      </c>
      <c r="P3560" t="s">
        <v>37220</v>
      </c>
      <c r="Q3560" t="s">
        <v>24</v>
      </c>
      <c r="R3560" s="1">
        <v>42843</v>
      </c>
    </row>
    <row r="3561" spans="1:18" x14ac:dyDescent="0.35">
      <c r="A3561">
        <v>1280921</v>
      </c>
      <c r="B3561">
        <v>5800</v>
      </c>
      <c r="C3561">
        <v>5800</v>
      </c>
      <c r="D3561">
        <f t="shared" si="165"/>
        <v>0</v>
      </c>
      <c r="E3561" t="str">
        <f t="shared" si="166"/>
        <v>yes</v>
      </c>
      <c r="F3561" t="s">
        <v>60</v>
      </c>
      <c r="G3561" t="s">
        <v>17</v>
      </c>
      <c r="H3561" t="s">
        <v>25048</v>
      </c>
      <c r="I3561" t="s">
        <v>37521</v>
      </c>
      <c r="J3561" t="s">
        <v>840</v>
      </c>
      <c r="K3561" t="s">
        <v>1236</v>
      </c>
      <c r="L3561">
        <v>160</v>
      </c>
      <c r="M3561">
        <v>6</v>
      </c>
      <c r="N3561">
        <f t="shared" si="167"/>
        <v>2017</v>
      </c>
      <c r="O3561">
        <v>114</v>
      </c>
      <c r="P3561" t="s">
        <v>37195</v>
      </c>
      <c r="Q3561" t="s">
        <v>24</v>
      </c>
      <c r="R3561" s="1">
        <v>42843</v>
      </c>
    </row>
    <row r="3562" spans="1:18" x14ac:dyDescent="0.35">
      <c r="A3562">
        <v>1280675</v>
      </c>
      <c r="B3562">
        <v>625</v>
      </c>
      <c r="C3562">
        <v>625</v>
      </c>
      <c r="D3562">
        <f t="shared" si="165"/>
        <v>0</v>
      </c>
      <c r="E3562" t="str">
        <f t="shared" si="166"/>
        <v>yes</v>
      </c>
      <c r="F3562" t="s">
        <v>91</v>
      </c>
      <c r="G3562" t="s">
        <v>17</v>
      </c>
      <c r="H3562" t="s">
        <v>1407</v>
      </c>
      <c r="I3562" t="s">
        <v>37187</v>
      </c>
      <c r="J3562" t="s">
        <v>22</v>
      </c>
      <c r="K3562" t="s">
        <v>556</v>
      </c>
      <c r="L3562">
        <v>145</v>
      </c>
      <c r="M3562">
        <v>8</v>
      </c>
      <c r="N3562">
        <f t="shared" si="167"/>
        <v>2017</v>
      </c>
      <c r="O3562">
        <v>1</v>
      </c>
      <c r="P3562" t="s">
        <v>37735</v>
      </c>
      <c r="Q3562" t="s">
        <v>24</v>
      </c>
      <c r="R3562" s="1">
        <v>42843</v>
      </c>
    </row>
    <row r="3563" spans="1:18" x14ac:dyDescent="0.35">
      <c r="A3563">
        <v>1281067</v>
      </c>
      <c r="B3563">
        <v>150</v>
      </c>
      <c r="C3563">
        <v>150</v>
      </c>
      <c r="D3563">
        <f t="shared" si="165"/>
        <v>0</v>
      </c>
      <c r="E3563" t="str">
        <f t="shared" si="166"/>
        <v>yes</v>
      </c>
      <c r="F3563" t="s">
        <v>148</v>
      </c>
      <c r="G3563" t="s">
        <v>42</v>
      </c>
      <c r="H3563" t="s">
        <v>25526</v>
      </c>
      <c r="I3563" t="s">
        <v>37366</v>
      </c>
      <c r="J3563" t="s">
        <v>455</v>
      </c>
      <c r="K3563" t="s">
        <v>3457</v>
      </c>
      <c r="L3563">
        <v>442</v>
      </c>
      <c r="M3563">
        <v>7</v>
      </c>
      <c r="N3563">
        <f t="shared" si="167"/>
        <v>2017</v>
      </c>
      <c r="O3563">
        <v>5</v>
      </c>
      <c r="P3563" t="s">
        <v>46059</v>
      </c>
      <c r="Q3563" t="s">
        <v>15</v>
      </c>
      <c r="R3563" s="1">
        <v>42843</v>
      </c>
    </row>
    <row r="3564" spans="1:18" x14ac:dyDescent="0.35">
      <c r="A3564">
        <v>1281057</v>
      </c>
      <c r="B3564">
        <v>1100</v>
      </c>
      <c r="C3564">
        <v>1100</v>
      </c>
      <c r="D3564">
        <f t="shared" si="165"/>
        <v>0</v>
      </c>
      <c r="E3564" t="str">
        <f t="shared" si="166"/>
        <v>yes</v>
      </c>
      <c r="F3564" t="s">
        <v>552</v>
      </c>
      <c r="G3564" t="s">
        <v>17</v>
      </c>
      <c r="H3564" t="s">
        <v>26038</v>
      </c>
      <c r="I3564" t="s">
        <v>37217</v>
      </c>
      <c r="J3564" t="s">
        <v>98</v>
      </c>
      <c r="K3564" t="s">
        <v>5257</v>
      </c>
      <c r="L3564">
        <v>457</v>
      </c>
      <c r="M3564">
        <v>14</v>
      </c>
      <c r="N3564">
        <f t="shared" si="167"/>
        <v>2017</v>
      </c>
      <c r="O3564">
        <v>40</v>
      </c>
      <c r="P3564" t="s">
        <v>37866</v>
      </c>
      <c r="Q3564" t="s">
        <v>15</v>
      </c>
      <c r="R3564" s="1">
        <v>42843</v>
      </c>
    </row>
    <row r="3565" spans="1:18" x14ac:dyDescent="0.35">
      <c r="A3565">
        <v>1280825</v>
      </c>
      <c r="B3565">
        <v>400</v>
      </c>
      <c r="C3565">
        <v>400</v>
      </c>
      <c r="D3565">
        <f t="shared" si="165"/>
        <v>0</v>
      </c>
      <c r="E3565" t="str">
        <f t="shared" si="166"/>
        <v>yes</v>
      </c>
      <c r="F3565" t="s">
        <v>244</v>
      </c>
      <c r="G3565" t="s">
        <v>237</v>
      </c>
      <c r="H3565" t="s">
        <v>26838</v>
      </c>
      <c r="I3565" t="s">
        <v>37205</v>
      </c>
      <c r="J3565" t="s">
        <v>73</v>
      </c>
      <c r="K3565" t="s">
        <v>926</v>
      </c>
      <c r="L3565">
        <v>455</v>
      </c>
      <c r="M3565">
        <v>14</v>
      </c>
      <c r="N3565">
        <f t="shared" si="167"/>
        <v>2017</v>
      </c>
      <c r="O3565">
        <v>15</v>
      </c>
      <c r="P3565" t="s">
        <v>39787</v>
      </c>
      <c r="Q3565" t="s">
        <v>15</v>
      </c>
      <c r="R3565" s="1">
        <v>42843</v>
      </c>
    </row>
    <row r="3566" spans="1:18" x14ac:dyDescent="0.35">
      <c r="A3566">
        <v>1280838</v>
      </c>
      <c r="B3566">
        <v>325</v>
      </c>
      <c r="C3566">
        <v>325</v>
      </c>
      <c r="D3566">
        <f t="shared" si="165"/>
        <v>0</v>
      </c>
      <c r="E3566" t="str">
        <f t="shared" si="166"/>
        <v>yes</v>
      </c>
      <c r="F3566" t="s">
        <v>244</v>
      </c>
      <c r="G3566" t="s">
        <v>237</v>
      </c>
      <c r="H3566" t="s">
        <v>27544</v>
      </c>
      <c r="I3566" t="s">
        <v>37229</v>
      </c>
      <c r="J3566" t="s">
        <v>122</v>
      </c>
      <c r="K3566" t="s">
        <v>4693</v>
      </c>
      <c r="L3566">
        <v>428</v>
      </c>
      <c r="M3566">
        <v>21</v>
      </c>
      <c r="N3566">
        <f t="shared" si="167"/>
        <v>2017</v>
      </c>
      <c r="O3566">
        <v>13</v>
      </c>
      <c r="P3566" t="s">
        <v>39272</v>
      </c>
      <c r="Q3566" t="s">
        <v>15</v>
      </c>
      <c r="R3566" s="1">
        <v>42843</v>
      </c>
    </row>
    <row r="3567" spans="1:18" x14ac:dyDescent="0.35">
      <c r="A3567">
        <v>1280804</v>
      </c>
      <c r="B3567">
        <v>325</v>
      </c>
      <c r="C3567">
        <v>325</v>
      </c>
      <c r="D3567">
        <f t="shared" si="165"/>
        <v>0</v>
      </c>
      <c r="E3567" t="str">
        <f t="shared" si="166"/>
        <v>yes</v>
      </c>
      <c r="F3567" t="s">
        <v>443</v>
      </c>
      <c r="G3567" t="s">
        <v>26</v>
      </c>
      <c r="H3567" t="s">
        <v>28230</v>
      </c>
      <c r="I3567" t="s">
        <v>37229</v>
      </c>
      <c r="J3567" t="s">
        <v>122</v>
      </c>
      <c r="K3567" t="s">
        <v>3576</v>
      </c>
      <c r="L3567">
        <v>428</v>
      </c>
      <c r="M3567">
        <v>13</v>
      </c>
      <c r="N3567">
        <f t="shared" si="167"/>
        <v>2017</v>
      </c>
      <c r="O3567">
        <v>10</v>
      </c>
      <c r="P3567" t="s">
        <v>39739</v>
      </c>
      <c r="Q3567" t="s">
        <v>15</v>
      </c>
      <c r="R3567" s="1">
        <v>42843</v>
      </c>
    </row>
    <row r="3568" spans="1:18" x14ac:dyDescent="0.35">
      <c r="A3568">
        <v>1281119</v>
      </c>
      <c r="B3568">
        <v>2000</v>
      </c>
      <c r="C3568">
        <v>2000</v>
      </c>
      <c r="D3568">
        <f t="shared" si="165"/>
        <v>0</v>
      </c>
      <c r="E3568" t="str">
        <f t="shared" si="166"/>
        <v>yes</v>
      </c>
      <c r="F3568" t="s">
        <v>91</v>
      </c>
      <c r="G3568" t="s">
        <v>17</v>
      </c>
      <c r="H3568" t="s">
        <v>28692</v>
      </c>
      <c r="I3568" t="s">
        <v>37324</v>
      </c>
      <c r="J3568" t="s">
        <v>359</v>
      </c>
      <c r="K3568" t="s">
        <v>360</v>
      </c>
      <c r="L3568">
        <v>411</v>
      </c>
      <c r="M3568">
        <v>14</v>
      </c>
      <c r="N3568">
        <f t="shared" si="167"/>
        <v>2017</v>
      </c>
      <c r="O3568">
        <v>68</v>
      </c>
      <c r="P3568" t="s">
        <v>37201</v>
      </c>
      <c r="Q3568" t="s">
        <v>24</v>
      </c>
      <c r="R3568" s="1">
        <v>42843</v>
      </c>
    </row>
    <row r="3569" spans="1:18" x14ac:dyDescent="0.35">
      <c r="A3569">
        <v>1280844</v>
      </c>
      <c r="B3569">
        <v>225</v>
      </c>
      <c r="C3569">
        <v>225</v>
      </c>
      <c r="D3569">
        <f t="shared" si="165"/>
        <v>0</v>
      </c>
      <c r="E3569" t="str">
        <f t="shared" si="166"/>
        <v>yes</v>
      </c>
      <c r="F3569" t="s">
        <v>109</v>
      </c>
      <c r="G3569" t="s">
        <v>26</v>
      </c>
      <c r="H3569" t="s">
        <v>29035</v>
      </c>
      <c r="I3569" t="s">
        <v>37187</v>
      </c>
      <c r="J3569" t="s">
        <v>22</v>
      </c>
      <c r="K3569" t="s">
        <v>217</v>
      </c>
      <c r="L3569">
        <v>125</v>
      </c>
      <c r="M3569">
        <v>8</v>
      </c>
      <c r="N3569">
        <f t="shared" si="167"/>
        <v>2017</v>
      </c>
      <c r="O3569">
        <v>9</v>
      </c>
      <c r="P3569" t="s">
        <v>37267</v>
      </c>
      <c r="Q3569" t="s">
        <v>24</v>
      </c>
      <c r="R3569" s="1">
        <v>42843</v>
      </c>
    </row>
    <row r="3570" spans="1:18" x14ac:dyDescent="0.35">
      <c r="A3570">
        <v>1280805</v>
      </c>
      <c r="B3570">
        <v>500</v>
      </c>
      <c r="C3570">
        <v>500</v>
      </c>
      <c r="D3570">
        <f t="shared" si="165"/>
        <v>0</v>
      </c>
      <c r="E3570" t="str">
        <f t="shared" si="166"/>
        <v>yes</v>
      </c>
      <c r="F3570" t="s">
        <v>327</v>
      </c>
      <c r="G3570" t="s">
        <v>237</v>
      </c>
      <c r="H3570" t="s">
        <v>29054</v>
      </c>
      <c r="I3570" t="s">
        <v>37231</v>
      </c>
      <c r="J3570" t="s">
        <v>130</v>
      </c>
      <c r="K3570" t="s">
        <v>9525</v>
      </c>
      <c r="L3570">
        <v>386</v>
      </c>
      <c r="M3570">
        <v>14</v>
      </c>
      <c r="N3570">
        <f t="shared" si="167"/>
        <v>2017</v>
      </c>
      <c r="O3570">
        <v>14</v>
      </c>
      <c r="P3570" t="s">
        <v>47150</v>
      </c>
      <c r="Q3570" t="s">
        <v>24</v>
      </c>
      <c r="R3570" s="1">
        <v>42843</v>
      </c>
    </row>
    <row r="3571" spans="1:18" x14ac:dyDescent="0.35">
      <c r="A3571">
        <v>1281165</v>
      </c>
      <c r="B3571">
        <v>225</v>
      </c>
      <c r="C3571">
        <v>225</v>
      </c>
      <c r="D3571">
        <f t="shared" si="165"/>
        <v>0</v>
      </c>
      <c r="E3571" t="str">
        <f t="shared" si="166"/>
        <v>yes</v>
      </c>
      <c r="F3571" t="s">
        <v>41</v>
      </c>
      <c r="G3571" t="s">
        <v>42</v>
      </c>
      <c r="H3571" t="s">
        <v>13800</v>
      </c>
      <c r="I3571" t="s">
        <v>37187</v>
      </c>
      <c r="J3571" t="s">
        <v>22</v>
      </c>
      <c r="K3571" t="s">
        <v>1672</v>
      </c>
      <c r="L3571">
        <v>145</v>
      </c>
      <c r="M3571">
        <v>11</v>
      </c>
      <c r="N3571">
        <f t="shared" si="167"/>
        <v>2017</v>
      </c>
      <c r="O3571">
        <v>6</v>
      </c>
      <c r="P3571" t="s">
        <v>37383</v>
      </c>
      <c r="Q3571" t="s">
        <v>24</v>
      </c>
      <c r="R3571" s="1">
        <v>42843</v>
      </c>
    </row>
    <row r="3572" spans="1:18" x14ac:dyDescent="0.35">
      <c r="A3572">
        <v>1280539</v>
      </c>
      <c r="B3572">
        <v>825</v>
      </c>
      <c r="C3572">
        <v>825</v>
      </c>
      <c r="D3572">
        <f t="shared" si="165"/>
        <v>0</v>
      </c>
      <c r="E3572" t="str">
        <f t="shared" si="166"/>
        <v>yes</v>
      </c>
      <c r="F3572" t="s">
        <v>25</v>
      </c>
      <c r="G3572" t="s">
        <v>26</v>
      </c>
      <c r="H3572" t="s">
        <v>30857</v>
      </c>
      <c r="I3572" t="s">
        <v>37183</v>
      </c>
      <c r="J3572" t="s">
        <v>13</v>
      </c>
      <c r="K3572" t="s">
        <v>584</v>
      </c>
      <c r="L3572">
        <v>100</v>
      </c>
      <c r="M3572">
        <v>14</v>
      </c>
      <c r="N3572">
        <f t="shared" si="167"/>
        <v>2017</v>
      </c>
      <c r="O3572">
        <v>18</v>
      </c>
      <c r="P3572" t="s">
        <v>47727</v>
      </c>
      <c r="Q3572" t="s">
        <v>15</v>
      </c>
      <c r="R3572" s="1">
        <v>42843</v>
      </c>
    </row>
    <row r="3573" spans="1:18" x14ac:dyDescent="0.35">
      <c r="A3573">
        <v>1280508</v>
      </c>
      <c r="B3573">
        <v>175</v>
      </c>
      <c r="C3573">
        <v>175</v>
      </c>
      <c r="D3573">
        <f t="shared" si="165"/>
        <v>0</v>
      </c>
      <c r="E3573" t="str">
        <f t="shared" si="166"/>
        <v>yes</v>
      </c>
      <c r="F3573" t="s">
        <v>60</v>
      </c>
      <c r="G3573" t="s">
        <v>17</v>
      </c>
      <c r="H3573" t="s">
        <v>31399</v>
      </c>
      <c r="I3573" t="s">
        <v>37187</v>
      </c>
      <c r="J3573" t="s">
        <v>22</v>
      </c>
      <c r="K3573" t="s">
        <v>15982</v>
      </c>
      <c r="L3573">
        <v>125</v>
      </c>
      <c r="M3573">
        <v>7</v>
      </c>
      <c r="N3573">
        <f t="shared" si="167"/>
        <v>2017</v>
      </c>
      <c r="O3573">
        <v>5</v>
      </c>
      <c r="P3573" t="s">
        <v>37195</v>
      </c>
      <c r="Q3573" t="s">
        <v>24</v>
      </c>
      <c r="R3573" s="1">
        <v>42843</v>
      </c>
    </row>
    <row r="3574" spans="1:18" x14ac:dyDescent="0.35">
      <c r="A3574">
        <v>1281034</v>
      </c>
      <c r="B3574">
        <v>225</v>
      </c>
      <c r="C3574">
        <v>225</v>
      </c>
      <c r="D3574">
        <f t="shared" si="165"/>
        <v>0</v>
      </c>
      <c r="E3574" t="str">
        <f t="shared" si="166"/>
        <v>yes</v>
      </c>
      <c r="F3574" t="s">
        <v>17</v>
      </c>
      <c r="G3574" t="s">
        <v>17</v>
      </c>
      <c r="H3574" t="s">
        <v>1373</v>
      </c>
      <c r="I3574" t="s">
        <v>37187</v>
      </c>
      <c r="J3574" t="s">
        <v>22</v>
      </c>
      <c r="K3574" t="s">
        <v>128</v>
      </c>
      <c r="L3574">
        <v>145</v>
      </c>
      <c r="M3574">
        <v>7</v>
      </c>
      <c r="N3574">
        <f t="shared" si="167"/>
        <v>2017</v>
      </c>
      <c r="O3574">
        <v>4</v>
      </c>
      <c r="P3574" t="s">
        <v>37220</v>
      </c>
      <c r="Q3574" t="s">
        <v>24</v>
      </c>
      <c r="R3574" s="1">
        <v>42843</v>
      </c>
    </row>
    <row r="3575" spans="1:18" x14ac:dyDescent="0.35">
      <c r="A3575">
        <v>1281003</v>
      </c>
      <c r="B3575">
        <v>1550</v>
      </c>
      <c r="C3575">
        <v>1550</v>
      </c>
      <c r="D3575">
        <f t="shared" si="165"/>
        <v>0</v>
      </c>
      <c r="E3575" t="str">
        <f t="shared" si="166"/>
        <v>yes</v>
      </c>
      <c r="F3575" t="s">
        <v>71</v>
      </c>
      <c r="G3575" t="s">
        <v>26</v>
      </c>
      <c r="H3575" t="s">
        <v>32601</v>
      </c>
      <c r="I3575" t="s">
        <v>37305</v>
      </c>
      <c r="J3575" t="s">
        <v>305</v>
      </c>
      <c r="K3575" t="s">
        <v>3989</v>
      </c>
      <c r="L3575">
        <v>438</v>
      </c>
      <c r="M3575">
        <v>9</v>
      </c>
      <c r="N3575">
        <f t="shared" si="167"/>
        <v>2017</v>
      </c>
      <c r="O3575">
        <v>51</v>
      </c>
      <c r="P3575" t="s">
        <v>38875</v>
      </c>
      <c r="Q3575" t="s">
        <v>68</v>
      </c>
      <c r="R3575" s="1">
        <v>42843</v>
      </c>
    </row>
    <row r="3576" spans="1:18" x14ac:dyDescent="0.35">
      <c r="A3576">
        <v>1280679</v>
      </c>
      <c r="B3576">
        <v>225</v>
      </c>
      <c r="C3576">
        <v>225</v>
      </c>
      <c r="D3576">
        <f t="shared" si="165"/>
        <v>0</v>
      </c>
      <c r="E3576" t="str">
        <f t="shared" si="166"/>
        <v>yes</v>
      </c>
      <c r="F3576" t="s">
        <v>41</v>
      </c>
      <c r="G3576" t="s">
        <v>42</v>
      </c>
      <c r="H3576" t="s">
        <v>1441</v>
      </c>
      <c r="I3576" t="s">
        <v>37187</v>
      </c>
      <c r="J3576" t="s">
        <v>22</v>
      </c>
      <c r="K3576" t="s">
        <v>344</v>
      </c>
      <c r="L3576">
        <v>145</v>
      </c>
      <c r="M3576">
        <v>8</v>
      </c>
      <c r="N3576">
        <f t="shared" si="167"/>
        <v>2017</v>
      </c>
      <c r="O3576">
        <v>1</v>
      </c>
      <c r="P3576" t="s">
        <v>37738</v>
      </c>
      <c r="Q3576" t="s">
        <v>24</v>
      </c>
      <c r="R3576" s="1">
        <v>42843</v>
      </c>
    </row>
    <row r="3577" spans="1:18" x14ac:dyDescent="0.35">
      <c r="A3577">
        <v>1280730</v>
      </c>
      <c r="B3577">
        <v>300</v>
      </c>
      <c r="C3577">
        <v>300</v>
      </c>
      <c r="D3577">
        <f t="shared" si="165"/>
        <v>0</v>
      </c>
      <c r="E3577" t="str">
        <f t="shared" si="166"/>
        <v>yes</v>
      </c>
      <c r="F3577" t="s">
        <v>25</v>
      </c>
      <c r="G3577" t="s">
        <v>26</v>
      </c>
      <c r="H3577" t="s">
        <v>1908</v>
      </c>
      <c r="I3577" t="s">
        <v>37231</v>
      </c>
      <c r="J3577" t="s">
        <v>130</v>
      </c>
      <c r="K3577" t="s">
        <v>967</v>
      </c>
      <c r="L3577">
        <v>156</v>
      </c>
      <c r="M3577">
        <v>14</v>
      </c>
      <c r="N3577">
        <f t="shared" si="167"/>
        <v>2017</v>
      </c>
      <c r="O3577">
        <v>11</v>
      </c>
      <c r="P3577" t="s">
        <v>48490</v>
      </c>
      <c r="Q3577" t="s">
        <v>15</v>
      </c>
      <c r="R3577" s="1">
        <v>42843</v>
      </c>
    </row>
    <row r="3578" spans="1:18" x14ac:dyDescent="0.35">
      <c r="A3578">
        <v>1280898</v>
      </c>
      <c r="B3578">
        <v>300</v>
      </c>
      <c r="C3578">
        <v>300</v>
      </c>
      <c r="D3578">
        <f t="shared" si="165"/>
        <v>0</v>
      </c>
      <c r="E3578" t="str">
        <f t="shared" si="166"/>
        <v>yes</v>
      </c>
      <c r="F3578" t="s">
        <v>327</v>
      </c>
      <c r="G3578" t="s">
        <v>237</v>
      </c>
      <c r="H3578" t="s">
        <v>34315</v>
      </c>
      <c r="I3578" t="s">
        <v>37214</v>
      </c>
      <c r="J3578" t="s">
        <v>89</v>
      </c>
      <c r="K3578" t="s">
        <v>877</v>
      </c>
      <c r="L3578">
        <v>163</v>
      </c>
      <c r="M3578">
        <v>8</v>
      </c>
      <c r="N3578">
        <f t="shared" si="167"/>
        <v>2017</v>
      </c>
      <c r="O3578">
        <v>12</v>
      </c>
      <c r="P3578" t="s">
        <v>37216</v>
      </c>
      <c r="Q3578" t="s">
        <v>15</v>
      </c>
      <c r="R3578" s="1">
        <v>42843</v>
      </c>
    </row>
    <row r="3579" spans="1:18" x14ac:dyDescent="0.35">
      <c r="A3579">
        <v>1280519</v>
      </c>
      <c r="B3579">
        <v>925</v>
      </c>
      <c r="C3579">
        <v>925</v>
      </c>
      <c r="D3579">
        <f t="shared" si="165"/>
        <v>0</v>
      </c>
      <c r="E3579" t="str">
        <f t="shared" si="166"/>
        <v>yes</v>
      </c>
      <c r="F3579" t="s">
        <v>233</v>
      </c>
      <c r="G3579" t="s">
        <v>26</v>
      </c>
      <c r="H3579" t="s">
        <v>34704</v>
      </c>
      <c r="I3579" t="s">
        <v>37341</v>
      </c>
      <c r="J3579" t="s">
        <v>395</v>
      </c>
      <c r="K3579" t="s">
        <v>3348</v>
      </c>
      <c r="L3579">
        <v>416</v>
      </c>
      <c r="M3579">
        <v>8</v>
      </c>
      <c r="N3579">
        <f t="shared" si="167"/>
        <v>2017</v>
      </c>
      <c r="O3579">
        <v>36</v>
      </c>
      <c r="P3579" t="s">
        <v>37689</v>
      </c>
      <c r="Q3579" t="s">
        <v>15</v>
      </c>
      <c r="R3579" s="1">
        <v>42843</v>
      </c>
    </row>
    <row r="3580" spans="1:18" x14ac:dyDescent="0.35">
      <c r="A3580">
        <v>1280641</v>
      </c>
      <c r="B3580">
        <v>650</v>
      </c>
      <c r="C3580">
        <v>650</v>
      </c>
      <c r="D3580">
        <f t="shared" si="165"/>
        <v>0</v>
      </c>
      <c r="E3580" t="str">
        <f t="shared" si="166"/>
        <v>yes</v>
      </c>
      <c r="F3580" t="s">
        <v>41</v>
      </c>
      <c r="G3580" t="s">
        <v>42</v>
      </c>
      <c r="H3580" t="s">
        <v>35057</v>
      </c>
      <c r="I3580" t="s">
        <v>37360</v>
      </c>
      <c r="J3580" t="s">
        <v>441</v>
      </c>
      <c r="K3580" t="s">
        <v>2019</v>
      </c>
      <c r="L3580">
        <v>359</v>
      </c>
      <c r="M3580">
        <v>12</v>
      </c>
      <c r="N3580">
        <f t="shared" si="167"/>
        <v>2017</v>
      </c>
      <c r="O3580">
        <v>25</v>
      </c>
      <c r="P3580" t="s">
        <v>42342</v>
      </c>
      <c r="Q3580" t="s">
        <v>15</v>
      </c>
      <c r="R3580" s="1">
        <v>42843</v>
      </c>
    </row>
    <row r="3581" spans="1:18" x14ac:dyDescent="0.35">
      <c r="A3581">
        <v>1280794</v>
      </c>
      <c r="B3581">
        <v>500</v>
      </c>
      <c r="C3581">
        <v>500</v>
      </c>
      <c r="D3581">
        <f t="shared" si="165"/>
        <v>0</v>
      </c>
      <c r="E3581" t="str">
        <f t="shared" si="166"/>
        <v>yes</v>
      </c>
      <c r="F3581" t="s">
        <v>10</v>
      </c>
      <c r="G3581" t="s">
        <v>11</v>
      </c>
      <c r="H3581" t="s">
        <v>35652</v>
      </c>
      <c r="I3581" t="s">
        <v>37380</v>
      </c>
      <c r="J3581" t="s">
        <v>488</v>
      </c>
      <c r="K3581" t="s">
        <v>901</v>
      </c>
      <c r="L3581">
        <v>77</v>
      </c>
      <c r="M3581">
        <v>14</v>
      </c>
      <c r="N3581">
        <f t="shared" si="167"/>
        <v>2017</v>
      </c>
      <c r="O3581">
        <v>15</v>
      </c>
      <c r="P3581" t="s">
        <v>37184</v>
      </c>
      <c r="Q3581" t="s">
        <v>15</v>
      </c>
      <c r="R3581" s="1">
        <v>42843</v>
      </c>
    </row>
    <row r="3582" spans="1:18" x14ac:dyDescent="0.35">
      <c r="A3582">
        <v>1280893</v>
      </c>
      <c r="B3582">
        <v>300</v>
      </c>
      <c r="C3582">
        <v>300</v>
      </c>
      <c r="D3582">
        <f t="shared" si="165"/>
        <v>0</v>
      </c>
      <c r="E3582" t="str">
        <f t="shared" si="166"/>
        <v>yes</v>
      </c>
      <c r="F3582" t="s">
        <v>45</v>
      </c>
      <c r="G3582" t="s">
        <v>46</v>
      </c>
      <c r="H3582" t="s">
        <v>35734</v>
      </c>
      <c r="I3582" t="s">
        <v>37214</v>
      </c>
      <c r="J3582" t="s">
        <v>89</v>
      </c>
      <c r="K3582" t="s">
        <v>877</v>
      </c>
      <c r="L3582">
        <v>163</v>
      </c>
      <c r="M3582">
        <v>9</v>
      </c>
      <c r="N3582">
        <f t="shared" si="167"/>
        <v>2017</v>
      </c>
      <c r="O3582">
        <v>11</v>
      </c>
      <c r="P3582" t="s">
        <v>37262</v>
      </c>
      <c r="Q3582" t="s">
        <v>24</v>
      </c>
      <c r="R3582" s="1">
        <v>42843</v>
      </c>
    </row>
    <row r="3583" spans="1:18" x14ac:dyDescent="0.35">
      <c r="A3583">
        <v>1280656</v>
      </c>
      <c r="B3583">
        <v>250</v>
      </c>
      <c r="C3583">
        <v>250</v>
      </c>
      <c r="D3583">
        <f t="shared" si="165"/>
        <v>0</v>
      </c>
      <c r="E3583" t="str">
        <f t="shared" si="166"/>
        <v>yes</v>
      </c>
      <c r="F3583" t="s">
        <v>109</v>
      </c>
      <c r="G3583" t="s">
        <v>26</v>
      </c>
      <c r="H3583" t="s">
        <v>3307</v>
      </c>
      <c r="I3583" t="s">
        <v>37187</v>
      </c>
      <c r="J3583" t="s">
        <v>22</v>
      </c>
      <c r="K3583" t="s">
        <v>15982</v>
      </c>
      <c r="L3583">
        <v>125</v>
      </c>
      <c r="M3583">
        <v>7</v>
      </c>
      <c r="N3583">
        <f t="shared" si="167"/>
        <v>2017</v>
      </c>
      <c r="O3583">
        <v>8</v>
      </c>
      <c r="P3583" t="s">
        <v>37328</v>
      </c>
      <c r="Q3583" t="s">
        <v>15</v>
      </c>
      <c r="R3583" s="1">
        <v>42843</v>
      </c>
    </row>
    <row r="3584" spans="1:18" x14ac:dyDescent="0.35">
      <c r="A3584">
        <v>1280719</v>
      </c>
      <c r="B3584">
        <v>225</v>
      </c>
      <c r="C3584">
        <v>225</v>
      </c>
      <c r="D3584">
        <f t="shared" si="165"/>
        <v>0</v>
      </c>
      <c r="E3584" t="str">
        <f t="shared" si="166"/>
        <v>yes</v>
      </c>
      <c r="F3584" t="s">
        <v>26</v>
      </c>
      <c r="G3584" t="s">
        <v>26</v>
      </c>
      <c r="H3584" t="s">
        <v>36281</v>
      </c>
      <c r="I3584" t="s">
        <v>37360</v>
      </c>
      <c r="J3584" t="s">
        <v>441</v>
      </c>
      <c r="K3584" t="s">
        <v>3341</v>
      </c>
      <c r="L3584">
        <v>359</v>
      </c>
      <c r="M3584">
        <v>9</v>
      </c>
      <c r="N3584">
        <f t="shared" si="167"/>
        <v>2017</v>
      </c>
      <c r="O3584">
        <v>5</v>
      </c>
      <c r="P3584" t="s">
        <v>38085</v>
      </c>
      <c r="Q3584" t="s">
        <v>15</v>
      </c>
      <c r="R3584" s="1">
        <v>42843</v>
      </c>
    </row>
    <row r="3585" spans="1:18" x14ac:dyDescent="0.35">
      <c r="A3585">
        <v>1279889</v>
      </c>
      <c r="B3585">
        <v>150</v>
      </c>
      <c r="C3585">
        <v>150</v>
      </c>
      <c r="D3585">
        <f t="shared" si="165"/>
        <v>0</v>
      </c>
      <c r="E3585" t="str">
        <f t="shared" si="166"/>
        <v>yes</v>
      </c>
      <c r="F3585" t="s">
        <v>45</v>
      </c>
      <c r="G3585" t="s">
        <v>46</v>
      </c>
      <c r="H3585" t="s">
        <v>561</v>
      </c>
      <c r="I3585" t="s">
        <v>37187</v>
      </c>
      <c r="J3585" t="s">
        <v>22</v>
      </c>
      <c r="K3585" t="s">
        <v>562</v>
      </c>
      <c r="L3585">
        <v>145</v>
      </c>
      <c r="M3585">
        <v>14</v>
      </c>
      <c r="N3585">
        <f t="shared" si="167"/>
        <v>2017</v>
      </c>
      <c r="O3585">
        <v>5</v>
      </c>
      <c r="P3585" t="s">
        <v>37285</v>
      </c>
      <c r="Q3585" t="s">
        <v>24</v>
      </c>
      <c r="R3585" s="1">
        <v>42842</v>
      </c>
    </row>
    <row r="3586" spans="1:18" x14ac:dyDescent="0.35">
      <c r="A3586">
        <v>1279857</v>
      </c>
      <c r="B3586">
        <v>625</v>
      </c>
      <c r="C3586">
        <v>625</v>
      </c>
      <c r="D3586">
        <f t="shared" ref="D3586:D3649" si="168">C3586 - B3586</f>
        <v>0</v>
      </c>
      <c r="E3586" t="str">
        <f t="shared" ref="E3586:E3649" si="169">IF(B3586=C3586,"yes","no")</f>
        <v>yes</v>
      </c>
      <c r="F3586" t="s">
        <v>25</v>
      </c>
      <c r="G3586" t="s">
        <v>26</v>
      </c>
      <c r="H3586" t="s">
        <v>146</v>
      </c>
      <c r="I3586" t="s">
        <v>37187</v>
      </c>
      <c r="J3586" t="s">
        <v>22</v>
      </c>
      <c r="K3586" t="s">
        <v>93</v>
      </c>
      <c r="L3586">
        <v>145</v>
      </c>
      <c r="M3586">
        <v>14</v>
      </c>
      <c r="N3586">
        <f t="shared" ref="N3586:N3649" si="170">YEAR(R3586)</f>
        <v>2017</v>
      </c>
      <c r="O3586">
        <v>23</v>
      </c>
      <c r="P3586" t="s">
        <v>37836</v>
      </c>
      <c r="Q3586" t="s">
        <v>24</v>
      </c>
      <c r="R3586" s="1">
        <v>42842</v>
      </c>
    </row>
    <row r="3587" spans="1:18" x14ac:dyDescent="0.35">
      <c r="A3587">
        <v>1280155</v>
      </c>
      <c r="B3587">
        <v>4400</v>
      </c>
      <c r="C3587">
        <v>4400</v>
      </c>
      <c r="D3587">
        <f t="shared" si="168"/>
        <v>0</v>
      </c>
      <c r="E3587" t="str">
        <f t="shared" si="169"/>
        <v>yes</v>
      </c>
      <c r="F3587" t="s">
        <v>91</v>
      </c>
      <c r="G3587" t="s">
        <v>17</v>
      </c>
      <c r="H3587" t="s">
        <v>3894</v>
      </c>
      <c r="I3587" t="s">
        <v>37521</v>
      </c>
      <c r="J3587" t="s">
        <v>840</v>
      </c>
      <c r="K3587" t="s">
        <v>965</v>
      </c>
      <c r="L3587">
        <v>160</v>
      </c>
      <c r="M3587">
        <v>6</v>
      </c>
      <c r="N3587">
        <f t="shared" si="170"/>
        <v>2017</v>
      </c>
      <c r="O3587">
        <v>19</v>
      </c>
      <c r="P3587" t="s">
        <v>38184</v>
      </c>
      <c r="Q3587" t="s">
        <v>24</v>
      </c>
      <c r="R3587" s="1">
        <v>42842</v>
      </c>
    </row>
    <row r="3588" spans="1:18" x14ac:dyDescent="0.35">
      <c r="A3588">
        <v>1280249</v>
      </c>
      <c r="B3588">
        <v>1550</v>
      </c>
      <c r="C3588">
        <v>1550</v>
      </c>
      <c r="D3588">
        <f t="shared" si="168"/>
        <v>0</v>
      </c>
      <c r="E3588" t="str">
        <f t="shared" si="169"/>
        <v>yes</v>
      </c>
      <c r="F3588" t="s">
        <v>139</v>
      </c>
      <c r="G3588" t="s">
        <v>100</v>
      </c>
      <c r="H3588" t="s">
        <v>4127</v>
      </c>
      <c r="I3588" t="s">
        <v>37192</v>
      </c>
      <c r="J3588" t="s">
        <v>35</v>
      </c>
      <c r="K3588" t="s">
        <v>4128</v>
      </c>
      <c r="L3588">
        <v>119</v>
      </c>
      <c r="M3588">
        <v>8</v>
      </c>
      <c r="N3588">
        <f t="shared" si="170"/>
        <v>2017</v>
      </c>
      <c r="O3588">
        <v>11</v>
      </c>
      <c r="P3588" t="s">
        <v>37361</v>
      </c>
      <c r="Q3588" t="s">
        <v>15</v>
      </c>
      <c r="R3588" s="1">
        <v>42842</v>
      </c>
    </row>
    <row r="3589" spans="1:18" x14ac:dyDescent="0.35">
      <c r="A3589">
        <v>1280239</v>
      </c>
      <c r="B3589">
        <v>1000</v>
      </c>
      <c r="C3589">
        <v>1000</v>
      </c>
      <c r="D3589">
        <f t="shared" si="168"/>
        <v>0</v>
      </c>
      <c r="E3589" t="str">
        <f t="shared" si="169"/>
        <v>yes</v>
      </c>
      <c r="F3589" t="s">
        <v>26</v>
      </c>
      <c r="G3589" t="s">
        <v>26</v>
      </c>
      <c r="H3589" t="s">
        <v>4346</v>
      </c>
      <c r="I3589" t="s">
        <v>37217</v>
      </c>
      <c r="J3589" t="s">
        <v>98</v>
      </c>
      <c r="K3589" t="s">
        <v>150</v>
      </c>
      <c r="L3589">
        <v>188</v>
      </c>
      <c r="M3589">
        <v>17</v>
      </c>
      <c r="N3589">
        <f t="shared" si="170"/>
        <v>2017</v>
      </c>
      <c r="O3589">
        <v>20</v>
      </c>
      <c r="P3589" t="s">
        <v>37293</v>
      </c>
      <c r="Q3589" t="s">
        <v>15</v>
      </c>
      <c r="R3589" s="1">
        <v>42842</v>
      </c>
    </row>
    <row r="3590" spans="1:18" x14ac:dyDescent="0.35">
      <c r="A3590">
        <v>1279947</v>
      </c>
      <c r="B3590">
        <v>75</v>
      </c>
      <c r="C3590">
        <v>75</v>
      </c>
      <c r="D3590">
        <f t="shared" si="168"/>
        <v>0</v>
      </c>
      <c r="E3590" t="str">
        <f t="shared" si="169"/>
        <v>yes</v>
      </c>
      <c r="F3590" t="s">
        <v>109</v>
      </c>
      <c r="G3590" t="s">
        <v>26</v>
      </c>
      <c r="H3590" t="s">
        <v>4537</v>
      </c>
      <c r="I3590" t="s">
        <v>37187</v>
      </c>
      <c r="J3590" t="s">
        <v>22</v>
      </c>
      <c r="K3590" t="s">
        <v>4538</v>
      </c>
      <c r="L3590">
        <v>125</v>
      </c>
      <c r="M3590">
        <v>12</v>
      </c>
      <c r="N3590">
        <f t="shared" si="170"/>
        <v>2017</v>
      </c>
      <c r="O3590">
        <v>1</v>
      </c>
      <c r="P3590" t="s">
        <v>37223</v>
      </c>
      <c r="Q3590" t="s">
        <v>24</v>
      </c>
      <c r="R3590" s="1">
        <v>42842</v>
      </c>
    </row>
    <row r="3591" spans="1:18" x14ac:dyDescent="0.35">
      <c r="A3591">
        <v>1280323</v>
      </c>
      <c r="B3591">
        <v>825</v>
      </c>
      <c r="C3591">
        <v>825</v>
      </c>
      <c r="D3591">
        <f t="shared" si="168"/>
        <v>0</v>
      </c>
      <c r="E3591" t="str">
        <f t="shared" si="169"/>
        <v>yes</v>
      </c>
      <c r="F3591" t="s">
        <v>82</v>
      </c>
      <c r="G3591" t="s">
        <v>82</v>
      </c>
      <c r="H3591" t="s">
        <v>4723</v>
      </c>
      <c r="I3591" t="s">
        <v>37319</v>
      </c>
      <c r="J3591" t="s">
        <v>346</v>
      </c>
      <c r="K3591" t="s">
        <v>658</v>
      </c>
      <c r="L3591">
        <v>246</v>
      </c>
      <c r="M3591">
        <v>14</v>
      </c>
      <c r="N3591">
        <f t="shared" si="170"/>
        <v>2017</v>
      </c>
      <c r="O3591">
        <v>22</v>
      </c>
      <c r="P3591" t="s">
        <v>37315</v>
      </c>
      <c r="Q3591" t="s">
        <v>15</v>
      </c>
      <c r="R3591" s="1">
        <v>42842</v>
      </c>
    </row>
    <row r="3592" spans="1:18" x14ac:dyDescent="0.35">
      <c r="A3592">
        <v>1280189</v>
      </c>
      <c r="B3592">
        <v>525</v>
      </c>
      <c r="C3592">
        <v>525</v>
      </c>
      <c r="D3592">
        <f t="shared" si="168"/>
        <v>0</v>
      </c>
      <c r="E3592" t="str">
        <f t="shared" si="169"/>
        <v>yes</v>
      </c>
      <c r="F3592" t="s">
        <v>37</v>
      </c>
      <c r="G3592" t="s">
        <v>26</v>
      </c>
      <c r="H3592" t="s">
        <v>5020</v>
      </c>
      <c r="I3592" t="s">
        <v>37205</v>
      </c>
      <c r="J3592" t="s">
        <v>73</v>
      </c>
      <c r="K3592" t="s">
        <v>3972</v>
      </c>
      <c r="L3592">
        <v>245</v>
      </c>
      <c r="M3592">
        <v>14</v>
      </c>
      <c r="N3592">
        <f t="shared" si="170"/>
        <v>2017</v>
      </c>
      <c r="O3592">
        <v>14</v>
      </c>
      <c r="P3592" t="s">
        <v>37263</v>
      </c>
      <c r="Q3592" t="s">
        <v>15</v>
      </c>
      <c r="R3592" s="1">
        <v>42842</v>
      </c>
    </row>
    <row r="3593" spans="1:18" x14ac:dyDescent="0.35">
      <c r="A3593">
        <v>1280363</v>
      </c>
      <c r="B3593">
        <v>525</v>
      </c>
      <c r="C3593">
        <v>525</v>
      </c>
      <c r="D3593">
        <f t="shared" si="168"/>
        <v>0</v>
      </c>
      <c r="E3593" t="str">
        <f t="shared" si="169"/>
        <v>yes</v>
      </c>
      <c r="F3593" t="s">
        <v>151</v>
      </c>
      <c r="G3593" t="s">
        <v>82</v>
      </c>
      <c r="H3593" t="s">
        <v>5173</v>
      </c>
      <c r="I3593" t="s">
        <v>37233</v>
      </c>
      <c r="J3593" t="s">
        <v>133</v>
      </c>
      <c r="K3593" t="s">
        <v>265</v>
      </c>
      <c r="L3593">
        <v>120</v>
      </c>
      <c r="M3593">
        <v>14</v>
      </c>
      <c r="N3593">
        <f t="shared" si="170"/>
        <v>2017</v>
      </c>
      <c r="O3593">
        <v>13</v>
      </c>
      <c r="P3593" t="s">
        <v>37497</v>
      </c>
      <c r="Q3593" t="s">
        <v>15</v>
      </c>
      <c r="R3593" s="1">
        <v>42842</v>
      </c>
    </row>
    <row r="3594" spans="1:18" x14ac:dyDescent="0.35">
      <c r="A3594">
        <v>1280376</v>
      </c>
      <c r="B3594">
        <v>1625</v>
      </c>
      <c r="C3594">
        <v>1625</v>
      </c>
      <c r="D3594">
        <f t="shared" si="168"/>
        <v>0</v>
      </c>
      <c r="E3594" t="str">
        <f t="shared" si="169"/>
        <v>yes</v>
      </c>
      <c r="F3594" t="s">
        <v>151</v>
      </c>
      <c r="G3594" t="s">
        <v>82</v>
      </c>
      <c r="H3594" t="s">
        <v>6015</v>
      </c>
      <c r="I3594" t="s">
        <v>37233</v>
      </c>
      <c r="J3594" t="s">
        <v>133</v>
      </c>
      <c r="K3594" t="s">
        <v>265</v>
      </c>
      <c r="L3594">
        <v>120</v>
      </c>
      <c r="M3594">
        <v>8</v>
      </c>
      <c r="N3594">
        <f t="shared" si="170"/>
        <v>2017</v>
      </c>
      <c r="O3594">
        <v>28</v>
      </c>
      <c r="P3594" t="s">
        <v>37652</v>
      </c>
      <c r="Q3594" t="s">
        <v>24</v>
      </c>
      <c r="R3594" s="1">
        <v>42842</v>
      </c>
    </row>
    <row r="3595" spans="1:18" x14ac:dyDescent="0.35">
      <c r="A3595">
        <v>1280362</v>
      </c>
      <c r="B3595">
        <v>700</v>
      </c>
      <c r="C3595">
        <v>700</v>
      </c>
      <c r="D3595">
        <f t="shared" si="168"/>
        <v>0</v>
      </c>
      <c r="E3595" t="str">
        <f t="shared" si="169"/>
        <v>yes</v>
      </c>
      <c r="F3595" t="s">
        <v>45</v>
      </c>
      <c r="G3595" t="s">
        <v>46</v>
      </c>
      <c r="H3595" t="s">
        <v>6867</v>
      </c>
      <c r="I3595" t="s">
        <v>37319</v>
      </c>
      <c r="J3595" t="s">
        <v>346</v>
      </c>
      <c r="K3595" t="s">
        <v>347</v>
      </c>
      <c r="L3595">
        <v>246</v>
      </c>
      <c r="M3595">
        <v>14</v>
      </c>
      <c r="N3595">
        <f t="shared" si="170"/>
        <v>2017</v>
      </c>
      <c r="O3595">
        <v>11</v>
      </c>
      <c r="P3595" t="s">
        <v>37410</v>
      </c>
      <c r="Q3595" t="s">
        <v>15</v>
      </c>
      <c r="R3595" s="1">
        <v>42842</v>
      </c>
    </row>
    <row r="3596" spans="1:18" x14ac:dyDescent="0.35">
      <c r="A3596">
        <v>1279920</v>
      </c>
      <c r="B3596">
        <v>250</v>
      </c>
      <c r="C3596">
        <v>250</v>
      </c>
      <c r="D3596">
        <f t="shared" si="168"/>
        <v>0</v>
      </c>
      <c r="E3596" t="str">
        <f t="shared" si="169"/>
        <v>yes</v>
      </c>
      <c r="F3596" t="s">
        <v>41</v>
      </c>
      <c r="G3596" t="s">
        <v>42</v>
      </c>
      <c r="H3596" t="s">
        <v>103</v>
      </c>
      <c r="I3596" t="s">
        <v>37187</v>
      </c>
      <c r="J3596" t="s">
        <v>22</v>
      </c>
      <c r="K3596" t="s">
        <v>475</v>
      </c>
      <c r="L3596">
        <v>145</v>
      </c>
      <c r="M3596">
        <v>14</v>
      </c>
      <c r="N3596">
        <f t="shared" si="170"/>
        <v>2017</v>
      </c>
      <c r="O3596">
        <v>9</v>
      </c>
      <c r="P3596" t="s">
        <v>37375</v>
      </c>
      <c r="Q3596" t="s">
        <v>24</v>
      </c>
      <c r="R3596" s="1">
        <v>42842</v>
      </c>
    </row>
    <row r="3597" spans="1:18" x14ac:dyDescent="0.35">
      <c r="A3597">
        <v>1280197</v>
      </c>
      <c r="B3597">
        <v>500</v>
      </c>
      <c r="C3597">
        <v>500</v>
      </c>
      <c r="D3597">
        <f t="shared" si="168"/>
        <v>0</v>
      </c>
      <c r="E3597" t="str">
        <f t="shared" si="169"/>
        <v>yes</v>
      </c>
      <c r="F3597" t="s">
        <v>208</v>
      </c>
      <c r="G3597" t="s">
        <v>208</v>
      </c>
      <c r="H3597" t="s">
        <v>7761</v>
      </c>
      <c r="I3597" t="s">
        <v>37205</v>
      </c>
      <c r="J3597" t="s">
        <v>73</v>
      </c>
      <c r="K3597" t="s">
        <v>74</v>
      </c>
      <c r="L3597">
        <v>245</v>
      </c>
      <c r="M3597">
        <v>14</v>
      </c>
      <c r="N3597">
        <f t="shared" si="170"/>
        <v>2017</v>
      </c>
      <c r="O3597">
        <v>10</v>
      </c>
      <c r="P3597" t="s">
        <v>40072</v>
      </c>
      <c r="Q3597" t="s">
        <v>15</v>
      </c>
      <c r="R3597" s="1">
        <v>42842</v>
      </c>
    </row>
    <row r="3598" spans="1:18" x14ac:dyDescent="0.35">
      <c r="A3598">
        <v>1279942</v>
      </c>
      <c r="B3598">
        <v>225</v>
      </c>
      <c r="C3598">
        <v>225</v>
      </c>
      <c r="D3598">
        <f t="shared" si="168"/>
        <v>0</v>
      </c>
      <c r="E3598" t="str">
        <f t="shared" si="169"/>
        <v>yes</v>
      </c>
      <c r="F3598" t="s">
        <v>75</v>
      </c>
      <c r="G3598" t="s">
        <v>51</v>
      </c>
      <c r="H3598" t="s">
        <v>8432</v>
      </c>
      <c r="I3598" t="s">
        <v>37187</v>
      </c>
      <c r="J3598" t="s">
        <v>22</v>
      </c>
      <c r="K3598" t="s">
        <v>8433</v>
      </c>
      <c r="L3598">
        <v>125</v>
      </c>
      <c r="M3598">
        <v>20</v>
      </c>
      <c r="N3598">
        <f t="shared" si="170"/>
        <v>2017</v>
      </c>
      <c r="O3598">
        <v>1</v>
      </c>
      <c r="P3598" t="s">
        <v>40009</v>
      </c>
      <c r="Q3598" t="s">
        <v>24</v>
      </c>
      <c r="R3598" s="1">
        <v>42842</v>
      </c>
    </row>
    <row r="3599" spans="1:18" x14ac:dyDescent="0.35">
      <c r="A3599">
        <v>1280207</v>
      </c>
      <c r="B3599">
        <v>325</v>
      </c>
      <c r="C3599">
        <v>325</v>
      </c>
      <c r="D3599">
        <f t="shared" si="168"/>
        <v>0</v>
      </c>
      <c r="E3599" t="str">
        <f t="shared" si="169"/>
        <v>yes</v>
      </c>
      <c r="F3599" t="s">
        <v>17</v>
      </c>
      <c r="G3599" t="s">
        <v>17</v>
      </c>
      <c r="H3599" t="s">
        <v>8501</v>
      </c>
      <c r="I3599" t="s">
        <v>37281</v>
      </c>
      <c r="J3599" t="s">
        <v>248</v>
      </c>
      <c r="K3599" t="s">
        <v>6113</v>
      </c>
      <c r="L3599">
        <v>182</v>
      </c>
      <c r="M3599">
        <v>12</v>
      </c>
      <c r="N3599">
        <f t="shared" si="170"/>
        <v>2017</v>
      </c>
      <c r="O3599">
        <v>11</v>
      </c>
      <c r="P3599" t="s">
        <v>37216</v>
      </c>
      <c r="Q3599" t="s">
        <v>24</v>
      </c>
      <c r="R3599" s="1">
        <v>42842</v>
      </c>
    </row>
    <row r="3600" spans="1:18" x14ac:dyDescent="0.35">
      <c r="A3600">
        <v>1280115</v>
      </c>
      <c r="B3600">
        <v>2550</v>
      </c>
      <c r="C3600">
        <v>2550</v>
      </c>
      <c r="D3600">
        <f t="shared" si="168"/>
        <v>0</v>
      </c>
      <c r="E3600" t="str">
        <f t="shared" si="169"/>
        <v>yes</v>
      </c>
      <c r="F3600" t="s">
        <v>56</v>
      </c>
      <c r="G3600" t="s">
        <v>57</v>
      </c>
      <c r="H3600" t="s">
        <v>10267</v>
      </c>
      <c r="I3600" t="s">
        <v>37702</v>
      </c>
      <c r="J3600" t="s">
        <v>1345</v>
      </c>
      <c r="K3600" t="s">
        <v>3812</v>
      </c>
      <c r="L3600">
        <v>185</v>
      </c>
      <c r="M3600">
        <v>27</v>
      </c>
      <c r="N3600">
        <f t="shared" si="170"/>
        <v>2017</v>
      </c>
      <c r="O3600">
        <v>98</v>
      </c>
      <c r="P3600" t="s">
        <v>39864</v>
      </c>
      <c r="Q3600" t="s">
        <v>15</v>
      </c>
      <c r="R3600" s="1">
        <v>42842</v>
      </c>
    </row>
    <row r="3601" spans="1:18" x14ac:dyDescent="0.35">
      <c r="A3601">
        <v>1280190</v>
      </c>
      <c r="B3601">
        <v>400</v>
      </c>
      <c r="C3601">
        <v>400</v>
      </c>
      <c r="D3601">
        <f t="shared" si="168"/>
        <v>0</v>
      </c>
      <c r="E3601" t="str">
        <f t="shared" si="169"/>
        <v>yes</v>
      </c>
      <c r="F3601" t="s">
        <v>171</v>
      </c>
      <c r="G3601" t="s">
        <v>26</v>
      </c>
      <c r="H3601" t="s">
        <v>2198</v>
      </c>
      <c r="I3601" t="s">
        <v>37205</v>
      </c>
      <c r="J3601" t="s">
        <v>73</v>
      </c>
      <c r="K3601" t="s">
        <v>3972</v>
      </c>
      <c r="L3601">
        <v>245</v>
      </c>
      <c r="M3601">
        <v>14</v>
      </c>
      <c r="N3601">
        <f t="shared" si="170"/>
        <v>2017</v>
      </c>
      <c r="O3601">
        <v>15</v>
      </c>
      <c r="P3601" t="s">
        <v>37206</v>
      </c>
      <c r="Q3601" t="s">
        <v>15</v>
      </c>
      <c r="R3601" s="1">
        <v>42842</v>
      </c>
    </row>
    <row r="3602" spans="1:18" x14ac:dyDescent="0.35">
      <c r="A3602">
        <v>1280011</v>
      </c>
      <c r="B3602">
        <v>225</v>
      </c>
      <c r="C3602">
        <v>225</v>
      </c>
      <c r="D3602">
        <f t="shared" si="168"/>
        <v>0</v>
      </c>
      <c r="E3602" t="str">
        <f t="shared" si="169"/>
        <v>yes</v>
      </c>
      <c r="F3602" t="s">
        <v>91</v>
      </c>
      <c r="G3602" t="s">
        <v>17</v>
      </c>
      <c r="H3602" t="s">
        <v>13414</v>
      </c>
      <c r="I3602" t="s">
        <v>37187</v>
      </c>
      <c r="J3602" t="s">
        <v>22</v>
      </c>
      <c r="K3602" t="s">
        <v>55</v>
      </c>
      <c r="L3602">
        <v>125</v>
      </c>
      <c r="M3602">
        <v>8</v>
      </c>
      <c r="N3602">
        <f t="shared" si="170"/>
        <v>2017</v>
      </c>
      <c r="O3602">
        <v>1</v>
      </c>
      <c r="P3602" t="s">
        <v>37195</v>
      </c>
      <c r="Q3602" t="s">
        <v>24</v>
      </c>
      <c r="R3602" s="1">
        <v>42842</v>
      </c>
    </row>
    <row r="3603" spans="1:18" x14ac:dyDescent="0.35">
      <c r="A3603">
        <v>1280369</v>
      </c>
      <c r="B3603">
        <v>1050</v>
      </c>
      <c r="C3603">
        <v>1050</v>
      </c>
      <c r="D3603">
        <f t="shared" si="168"/>
        <v>0</v>
      </c>
      <c r="E3603" t="str">
        <f t="shared" si="169"/>
        <v>yes</v>
      </c>
      <c r="F3603" t="s">
        <v>56</v>
      </c>
      <c r="G3603" t="s">
        <v>57</v>
      </c>
      <c r="H3603" t="s">
        <v>13717</v>
      </c>
      <c r="I3603" t="s">
        <v>37233</v>
      </c>
      <c r="J3603" t="s">
        <v>133</v>
      </c>
      <c r="K3603" t="s">
        <v>2799</v>
      </c>
      <c r="L3603">
        <v>176</v>
      </c>
      <c r="M3603">
        <v>20</v>
      </c>
      <c r="N3603">
        <f t="shared" si="170"/>
        <v>2017</v>
      </c>
      <c r="O3603">
        <v>30</v>
      </c>
      <c r="P3603" t="s">
        <v>37204</v>
      </c>
      <c r="Q3603" t="s">
        <v>15</v>
      </c>
      <c r="R3603" s="1">
        <v>42842</v>
      </c>
    </row>
    <row r="3604" spans="1:18" x14ac:dyDescent="0.35">
      <c r="A3604">
        <v>1279952</v>
      </c>
      <c r="B3604">
        <v>750</v>
      </c>
      <c r="C3604">
        <v>750</v>
      </c>
      <c r="D3604">
        <f t="shared" si="168"/>
        <v>0</v>
      </c>
      <c r="E3604" t="str">
        <f t="shared" si="169"/>
        <v>yes</v>
      </c>
      <c r="F3604" t="s">
        <v>171</v>
      </c>
      <c r="G3604" t="s">
        <v>26</v>
      </c>
      <c r="H3604" t="s">
        <v>13912</v>
      </c>
      <c r="I3604" t="s">
        <v>37248</v>
      </c>
      <c r="J3604" t="s">
        <v>173</v>
      </c>
      <c r="K3604" t="s">
        <v>580</v>
      </c>
      <c r="L3604">
        <v>171</v>
      </c>
      <c r="M3604">
        <v>14</v>
      </c>
      <c r="N3604">
        <f t="shared" si="170"/>
        <v>2017</v>
      </c>
      <c r="O3604">
        <v>29</v>
      </c>
      <c r="P3604" t="s">
        <v>37223</v>
      </c>
      <c r="Q3604" t="s">
        <v>15</v>
      </c>
      <c r="R3604" s="1">
        <v>42842</v>
      </c>
    </row>
    <row r="3605" spans="1:18" x14ac:dyDescent="0.35">
      <c r="A3605">
        <v>1279900</v>
      </c>
      <c r="B3605">
        <v>225</v>
      </c>
      <c r="C3605">
        <v>225</v>
      </c>
      <c r="D3605">
        <f t="shared" si="168"/>
        <v>0</v>
      </c>
      <c r="E3605" t="str">
        <f t="shared" si="169"/>
        <v>yes</v>
      </c>
      <c r="F3605" t="s">
        <v>109</v>
      </c>
      <c r="G3605" t="s">
        <v>26</v>
      </c>
      <c r="H3605" t="s">
        <v>142</v>
      </c>
      <c r="I3605" t="s">
        <v>37187</v>
      </c>
      <c r="J3605" t="s">
        <v>22</v>
      </c>
      <c r="K3605" t="s">
        <v>863</v>
      </c>
      <c r="L3605">
        <v>145</v>
      </c>
      <c r="M3605">
        <v>11</v>
      </c>
      <c r="N3605">
        <f t="shared" si="170"/>
        <v>2017</v>
      </c>
      <c r="O3605">
        <v>9</v>
      </c>
      <c r="P3605" t="s">
        <v>37368</v>
      </c>
      <c r="Q3605" t="s">
        <v>24</v>
      </c>
      <c r="R3605" s="1">
        <v>42842</v>
      </c>
    </row>
    <row r="3606" spans="1:18" x14ac:dyDescent="0.35">
      <c r="A3606">
        <v>1279880</v>
      </c>
      <c r="B3606">
        <v>225</v>
      </c>
      <c r="C3606">
        <v>225</v>
      </c>
      <c r="D3606">
        <f t="shared" si="168"/>
        <v>0</v>
      </c>
      <c r="E3606" t="str">
        <f t="shared" si="169"/>
        <v>yes</v>
      </c>
      <c r="F3606" t="s">
        <v>135</v>
      </c>
      <c r="G3606" t="s">
        <v>51</v>
      </c>
      <c r="H3606" t="s">
        <v>386</v>
      </c>
      <c r="I3606" t="s">
        <v>37187</v>
      </c>
      <c r="J3606" t="s">
        <v>22</v>
      </c>
      <c r="K3606" t="s">
        <v>863</v>
      </c>
      <c r="L3606">
        <v>145</v>
      </c>
      <c r="M3606">
        <v>14</v>
      </c>
      <c r="N3606">
        <f t="shared" si="170"/>
        <v>2017</v>
      </c>
      <c r="O3606">
        <v>8</v>
      </c>
      <c r="P3606" t="s">
        <v>37534</v>
      </c>
      <c r="Q3606" t="s">
        <v>24</v>
      </c>
      <c r="R3606" s="1">
        <v>42842</v>
      </c>
    </row>
    <row r="3607" spans="1:18" x14ac:dyDescent="0.35">
      <c r="A3607">
        <v>1280169</v>
      </c>
      <c r="B3607">
        <v>1200</v>
      </c>
      <c r="C3607">
        <v>1200</v>
      </c>
      <c r="D3607">
        <f t="shared" si="168"/>
        <v>0</v>
      </c>
      <c r="E3607" t="str">
        <f t="shared" si="169"/>
        <v>yes</v>
      </c>
      <c r="F3607" t="s">
        <v>100</v>
      </c>
      <c r="G3607" t="s">
        <v>100</v>
      </c>
      <c r="H3607" t="s">
        <v>17245</v>
      </c>
      <c r="I3607" t="s">
        <v>37259</v>
      </c>
      <c r="J3607" t="s">
        <v>193</v>
      </c>
      <c r="K3607" t="s">
        <v>9408</v>
      </c>
      <c r="L3607">
        <v>205</v>
      </c>
      <c r="M3607">
        <v>15</v>
      </c>
      <c r="N3607">
        <f t="shared" si="170"/>
        <v>2017</v>
      </c>
      <c r="O3607">
        <v>43</v>
      </c>
      <c r="P3607" t="s">
        <v>43316</v>
      </c>
      <c r="Q3607" t="s">
        <v>15</v>
      </c>
      <c r="R3607" s="1">
        <v>42842</v>
      </c>
    </row>
    <row r="3608" spans="1:18" x14ac:dyDescent="0.35">
      <c r="A3608">
        <v>1279976</v>
      </c>
      <c r="B3608">
        <v>300</v>
      </c>
      <c r="C3608">
        <v>300</v>
      </c>
      <c r="D3608">
        <f t="shared" si="168"/>
        <v>0</v>
      </c>
      <c r="E3608" t="str">
        <f t="shared" si="169"/>
        <v>yes</v>
      </c>
      <c r="F3608" t="s">
        <v>2533</v>
      </c>
      <c r="G3608" t="s">
        <v>237</v>
      </c>
      <c r="H3608" t="s">
        <v>17924</v>
      </c>
      <c r="I3608" t="s">
        <v>37187</v>
      </c>
      <c r="J3608" t="s">
        <v>22</v>
      </c>
      <c r="K3608" t="s">
        <v>17925</v>
      </c>
      <c r="L3608">
        <v>136</v>
      </c>
      <c r="M3608">
        <v>20</v>
      </c>
      <c r="N3608">
        <f t="shared" si="170"/>
        <v>2017</v>
      </c>
      <c r="O3608">
        <v>9</v>
      </c>
      <c r="P3608" t="s">
        <v>43574</v>
      </c>
      <c r="Q3608" t="s">
        <v>15</v>
      </c>
      <c r="R3608" s="1">
        <v>42842</v>
      </c>
    </row>
    <row r="3609" spans="1:18" x14ac:dyDescent="0.35">
      <c r="A3609">
        <v>1279825</v>
      </c>
      <c r="B3609">
        <v>1025</v>
      </c>
      <c r="C3609">
        <v>1025</v>
      </c>
      <c r="D3609">
        <f t="shared" si="168"/>
        <v>0</v>
      </c>
      <c r="E3609" t="str">
        <f t="shared" si="169"/>
        <v>yes</v>
      </c>
      <c r="F3609" t="s">
        <v>82</v>
      </c>
      <c r="G3609" t="s">
        <v>82</v>
      </c>
      <c r="H3609" t="s">
        <v>18069</v>
      </c>
      <c r="I3609" t="s">
        <v>37200</v>
      </c>
      <c r="J3609" t="s">
        <v>62</v>
      </c>
      <c r="K3609" t="s">
        <v>95</v>
      </c>
      <c r="L3609">
        <v>58</v>
      </c>
      <c r="M3609">
        <v>14</v>
      </c>
      <c r="N3609">
        <f t="shared" si="170"/>
        <v>2017</v>
      </c>
      <c r="O3609">
        <v>34</v>
      </c>
      <c r="P3609" t="s">
        <v>37361</v>
      </c>
      <c r="Q3609" t="s">
        <v>15</v>
      </c>
      <c r="R3609" s="1">
        <v>42842</v>
      </c>
    </row>
    <row r="3610" spans="1:18" x14ac:dyDescent="0.35">
      <c r="A3610">
        <v>1280086</v>
      </c>
      <c r="B3610">
        <v>2875</v>
      </c>
      <c r="C3610">
        <v>2875</v>
      </c>
      <c r="D3610">
        <f t="shared" si="168"/>
        <v>0</v>
      </c>
      <c r="E3610" t="str">
        <f t="shared" si="169"/>
        <v>yes</v>
      </c>
      <c r="F3610" t="s">
        <v>157</v>
      </c>
      <c r="G3610" t="s">
        <v>17</v>
      </c>
      <c r="H3610" t="s">
        <v>18539</v>
      </c>
      <c r="I3610" t="s">
        <v>37521</v>
      </c>
      <c r="J3610" t="s">
        <v>840</v>
      </c>
      <c r="K3610" t="s">
        <v>965</v>
      </c>
      <c r="L3610">
        <v>160</v>
      </c>
      <c r="M3610">
        <v>6</v>
      </c>
      <c r="N3610">
        <f t="shared" si="170"/>
        <v>2017</v>
      </c>
      <c r="O3610">
        <v>26</v>
      </c>
      <c r="P3610" t="s">
        <v>43785</v>
      </c>
      <c r="Q3610" t="s">
        <v>24</v>
      </c>
      <c r="R3610" s="1">
        <v>42842</v>
      </c>
    </row>
    <row r="3611" spans="1:18" x14ac:dyDescent="0.35">
      <c r="A3611">
        <v>1280113</v>
      </c>
      <c r="B3611">
        <v>1000</v>
      </c>
      <c r="C3611">
        <v>1000</v>
      </c>
      <c r="D3611">
        <f t="shared" si="168"/>
        <v>0</v>
      </c>
      <c r="E3611" t="str">
        <f t="shared" si="169"/>
        <v>yes</v>
      </c>
      <c r="F3611" t="s">
        <v>189</v>
      </c>
      <c r="G3611" t="s">
        <v>57</v>
      </c>
      <c r="H3611" t="s">
        <v>19241</v>
      </c>
      <c r="I3611" t="s">
        <v>37235</v>
      </c>
      <c r="J3611" t="s">
        <v>137</v>
      </c>
      <c r="K3611" t="s">
        <v>4215</v>
      </c>
      <c r="L3611">
        <v>462</v>
      </c>
      <c r="M3611">
        <v>22</v>
      </c>
      <c r="N3611">
        <f t="shared" si="170"/>
        <v>2017</v>
      </c>
      <c r="O3611">
        <v>9</v>
      </c>
      <c r="P3611" t="s">
        <v>44018</v>
      </c>
      <c r="Q3611" t="s">
        <v>15</v>
      </c>
      <c r="R3611" s="1">
        <v>42842</v>
      </c>
    </row>
    <row r="3612" spans="1:18" x14ac:dyDescent="0.35">
      <c r="A3612">
        <v>1279798</v>
      </c>
      <c r="B3612">
        <v>300</v>
      </c>
      <c r="C3612">
        <v>300</v>
      </c>
      <c r="D3612">
        <f t="shared" si="168"/>
        <v>0</v>
      </c>
      <c r="E3612" t="str">
        <f t="shared" si="169"/>
        <v>yes</v>
      </c>
      <c r="F3612" t="s">
        <v>91</v>
      </c>
      <c r="G3612" t="s">
        <v>17</v>
      </c>
      <c r="H3612" t="s">
        <v>19625</v>
      </c>
      <c r="I3612" t="s">
        <v>37187</v>
      </c>
      <c r="J3612" t="s">
        <v>22</v>
      </c>
      <c r="K3612" t="s">
        <v>104</v>
      </c>
      <c r="L3612">
        <v>145</v>
      </c>
      <c r="M3612">
        <v>14</v>
      </c>
      <c r="N3612">
        <f t="shared" si="170"/>
        <v>2017</v>
      </c>
      <c r="O3612">
        <v>7</v>
      </c>
      <c r="P3612" t="s">
        <v>37216</v>
      </c>
      <c r="Q3612" t="s">
        <v>24</v>
      </c>
      <c r="R3612" s="1">
        <v>42842</v>
      </c>
    </row>
    <row r="3613" spans="1:18" x14ac:dyDescent="0.35">
      <c r="A3613">
        <v>1280269</v>
      </c>
      <c r="B3613">
        <v>425</v>
      </c>
      <c r="C3613">
        <v>425</v>
      </c>
      <c r="D3613">
        <f t="shared" si="168"/>
        <v>0</v>
      </c>
      <c r="E3613" t="str">
        <f t="shared" si="169"/>
        <v>yes</v>
      </c>
      <c r="F3613" t="s">
        <v>552</v>
      </c>
      <c r="G3613" t="s">
        <v>17</v>
      </c>
      <c r="H3613" t="s">
        <v>5302</v>
      </c>
      <c r="I3613" t="s">
        <v>37319</v>
      </c>
      <c r="J3613" t="s">
        <v>346</v>
      </c>
      <c r="K3613" t="s">
        <v>658</v>
      </c>
      <c r="L3613">
        <v>246</v>
      </c>
      <c r="M3613">
        <v>20</v>
      </c>
      <c r="N3613">
        <f t="shared" si="170"/>
        <v>2017</v>
      </c>
      <c r="O3613">
        <v>6</v>
      </c>
      <c r="P3613" t="s">
        <v>37195</v>
      </c>
      <c r="Q3613" t="s">
        <v>15</v>
      </c>
      <c r="R3613" s="1">
        <v>42842</v>
      </c>
    </row>
    <row r="3614" spans="1:18" x14ac:dyDescent="0.35">
      <c r="A3614">
        <v>1280237</v>
      </c>
      <c r="B3614">
        <v>900</v>
      </c>
      <c r="C3614">
        <v>900</v>
      </c>
      <c r="D3614">
        <f t="shared" si="168"/>
        <v>0</v>
      </c>
      <c r="E3614" t="str">
        <f t="shared" si="169"/>
        <v>yes</v>
      </c>
      <c r="F3614" t="s">
        <v>26</v>
      </c>
      <c r="G3614" t="s">
        <v>26</v>
      </c>
      <c r="H3614" t="s">
        <v>9117</v>
      </c>
      <c r="I3614" t="s">
        <v>37319</v>
      </c>
      <c r="J3614" t="s">
        <v>346</v>
      </c>
      <c r="K3614" t="s">
        <v>347</v>
      </c>
      <c r="L3614">
        <v>246</v>
      </c>
      <c r="M3614">
        <v>14</v>
      </c>
      <c r="N3614">
        <f t="shared" si="170"/>
        <v>2017</v>
      </c>
      <c r="O3614">
        <v>23</v>
      </c>
      <c r="P3614" t="s">
        <v>45150</v>
      </c>
      <c r="Q3614" t="s">
        <v>15</v>
      </c>
      <c r="R3614" s="1">
        <v>42842</v>
      </c>
    </row>
    <row r="3615" spans="1:18" x14ac:dyDescent="0.35">
      <c r="A3615">
        <v>1280165</v>
      </c>
      <c r="B3615">
        <v>3700</v>
      </c>
      <c r="C3615">
        <v>3700</v>
      </c>
      <c r="D3615">
        <f t="shared" si="168"/>
        <v>0</v>
      </c>
      <c r="E3615" t="str">
        <f t="shared" si="169"/>
        <v>yes</v>
      </c>
      <c r="F3615" t="s">
        <v>552</v>
      </c>
      <c r="G3615" t="s">
        <v>17</v>
      </c>
      <c r="H3615" t="s">
        <v>22848</v>
      </c>
      <c r="I3615" t="s">
        <v>37521</v>
      </c>
      <c r="J3615" t="s">
        <v>840</v>
      </c>
      <c r="K3615" t="s">
        <v>965</v>
      </c>
      <c r="L3615">
        <v>160</v>
      </c>
      <c r="M3615">
        <v>6</v>
      </c>
      <c r="N3615">
        <f t="shared" si="170"/>
        <v>2017</v>
      </c>
      <c r="O3615">
        <v>17</v>
      </c>
      <c r="P3615" t="s">
        <v>45189</v>
      </c>
      <c r="Q3615" t="s">
        <v>24</v>
      </c>
      <c r="R3615" s="1">
        <v>42842</v>
      </c>
    </row>
    <row r="3616" spans="1:18" x14ac:dyDescent="0.35">
      <c r="A3616">
        <v>1280170</v>
      </c>
      <c r="B3616">
        <v>300</v>
      </c>
      <c r="C3616">
        <v>300</v>
      </c>
      <c r="D3616">
        <f t="shared" si="168"/>
        <v>0</v>
      </c>
      <c r="E3616" t="str">
        <f t="shared" si="169"/>
        <v>yes</v>
      </c>
      <c r="F3616" t="s">
        <v>148</v>
      </c>
      <c r="G3616" t="s">
        <v>42</v>
      </c>
      <c r="H3616" t="s">
        <v>22947</v>
      </c>
      <c r="I3616" t="s">
        <v>37205</v>
      </c>
      <c r="J3616" t="s">
        <v>73</v>
      </c>
      <c r="K3616" t="s">
        <v>74</v>
      </c>
      <c r="L3616">
        <v>245</v>
      </c>
      <c r="M3616">
        <v>14</v>
      </c>
      <c r="N3616">
        <f t="shared" si="170"/>
        <v>2017</v>
      </c>
      <c r="O3616">
        <v>6</v>
      </c>
      <c r="P3616" t="s">
        <v>37510</v>
      </c>
      <c r="Q3616" t="s">
        <v>15</v>
      </c>
      <c r="R3616" s="1">
        <v>42842</v>
      </c>
    </row>
    <row r="3617" spans="1:18" x14ac:dyDescent="0.35">
      <c r="A3617">
        <v>1279820</v>
      </c>
      <c r="B3617">
        <v>225</v>
      </c>
      <c r="C3617">
        <v>225</v>
      </c>
      <c r="D3617">
        <f t="shared" si="168"/>
        <v>0</v>
      </c>
      <c r="E3617" t="str">
        <f t="shared" si="169"/>
        <v>yes</v>
      </c>
      <c r="F3617" t="s">
        <v>552</v>
      </c>
      <c r="G3617" t="s">
        <v>17</v>
      </c>
      <c r="H3617" t="s">
        <v>22955</v>
      </c>
      <c r="I3617" t="s">
        <v>37187</v>
      </c>
      <c r="J3617" t="s">
        <v>22</v>
      </c>
      <c r="K3617" t="s">
        <v>111</v>
      </c>
      <c r="L3617">
        <v>145</v>
      </c>
      <c r="M3617">
        <v>14</v>
      </c>
      <c r="N3617">
        <f t="shared" si="170"/>
        <v>2017</v>
      </c>
      <c r="O3617">
        <v>7</v>
      </c>
      <c r="P3617" t="s">
        <v>41807</v>
      </c>
      <c r="Q3617" t="s">
        <v>24</v>
      </c>
      <c r="R3617" s="1">
        <v>42842</v>
      </c>
    </row>
    <row r="3618" spans="1:18" x14ac:dyDescent="0.35">
      <c r="A3618">
        <v>1280015</v>
      </c>
      <c r="B3618">
        <v>300</v>
      </c>
      <c r="C3618">
        <v>300</v>
      </c>
      <c r="D3618">
        <f t="shared" si="168"/>
        <v>0</v>
      </c>
      <c r="E3618" t="str">
        <f t="shared" si="169"/>
        <v>yes</v>
      </c>
      <c r="F3618" t="s">
        <v>42</v>
      </c>
      <c r="G3618" t="s">
        <v>42</v>
      </c>
      <c r="H3618" t="s">
        <v>23293</v>
      </c>
      <c r="I3618" t="s">
        <v>37187</v>
      </c>
      <c r="J3618" t="s">
        <v>22</v>
      </c>
      <c r="K3618" t="s">
        <v>5998</v>
      </c>
      <c r="L3618">
        <v>125</v>
      </c>
      <c r="M3618">
        <v>8</v>
      </c>
      <c r="N3618">
        <f t="shared" si="170"/>
        <v>2017</v>
      </c>
      <c r="O3618">
        <v>3</v>
      </c>
      <c r="P3618" t="s">
        <v>37201</v>
      </c>
      <c r="Q3618" t="s">
        <v>24</v>
      </c>
      <c r="R3618" s="1">
        <v>42842</v>
      </c>
    </row>
    <row r="3619" spans="1:18" x14ac:dyDescent="0.35">
      <c r="A3619">
        <v>1280308</v>
      </c>
      <c r="B3619">
        <v>2900</v>
      </c>
      <c r="C3619">
        <v>2900</v>
      </c>
      <c r="D3619">
        <f t="shared" si="168"/>
        <v>0</v>
      </c>
      <c r="E3619" t="str">
        <f t="shared" si="169"/>
        <v>yes</v>
      </c>
      <c r="F3619" t="s">
        <v>26</v>
      </c>
      <c r="G3619" t="s">
        <v>26</v>
      </c>
      <c r="H3619" t="s">
        <v>16414</v>
      </c>
      <c r="I3619" t="s">
        <v>37192</v>
      </c>
      <c r="J3619" t="s">
        <v>35</v>
      </c>
      <c r="K3619" t="s">
        <v>6433</v>
      </c>
      <c r="L3619">
        <v>119</v>
      </c>
      <c r="M3619">
        <v>8</v>
      </c>
      <c r="N3619">
        <f t="shared" si="170"/>
        <v>2017</v>
      </c>
      <c r="O3619">
        <v>56</v>
      </c>
      <c r="P3619" t="s">
        <v>38629</v>
      </c>
      <c r="Q3619" t="s">
        <v>15</v>
      </c>
      <c r="R3619" s="1">
        <v>42842</v>
      </c>
    </row>
    <row r="3620" spans="1:18" x14ac:dyDescent="0.35">
      <c r="A3620">
        <v>1280185</v>
      </c>
      <c r="B3620">
        <v>400</v>
      </c>
      <c r="C3620">
        <v>400</v>
      </c>
      <c r="D3620">
        <f t="shared" si="168"/>
        <v>0</v>
      </c>
      <c r="E3620" t="str">
        <f t="shared" si="169"/>
        <v>yes</v>
      </c>
      <c r="F3620" t="s">
        <v>37</v>
      </c>
      <c r="G3620" t="s">
        <v>26</v>
      </c>
      <c r="H3620" t="s">
        <v>24846</v>
      </c>
      <c r="I3620" t="s">
        <v>37205</v>
      </c>
      <c r="J3620" t="s">
        <v>73</v>
      </c>
      <c r="K3620" t="s">
        <v>3972</v>
      </c>
      <c r="L3620">
        <v>245</v>
      </c>
      <c r="M3620">
        <v>14</v>
      </c>
      <c r="N3620">
        <f t="shared" si="170"/>
        <v>2017</v>
      </c>
      <c r="O3620">
        <v>12</v>
      </c>
      <c r="P3620" t="s">
        <v>37552</v>
      </c>
      <c r="Q3620" t="s">
        <v>15</v>
      </c>
      <c r="R3620" s="1">
        <v>42842</v>
      </c>
    </row>
    <row r="3621" spans="1:18" x14ac:dyDescent="0.35">
      <c r="A3621">
        <v>1280310</v>
      </c>
      <c r="B3621">
        <v>1725</v>
      </c>
      <c r="C3621">
        <v>1725</v>
      </c>
      <c r="D3621">
        <f t="shared" si="168"/>
        <v>0</v>
      </c>
      <c r="E3621" t="str">
        <f t="shared" si="169"/>
        <v>yes</v>
      </c>
      <c r="F3621" t="s">
        <v>700</v>
      </c>
      <c r="G3621" t="s">
        <v>42</v>
      </c>
      <c r="H3621" t="s">
        <v>25020</v>
      </c>
      <c r="I3621" t="s">
        <v>37319</v>
      </c>
      <c r="J3621" t="s">
        <v>346</v>
      </c>
      <c r="K3621" t="s">
        <v>347</v>
      </c>
      <c r="L3621">
        <v>246</v>
      </c>
      <c r="M3621">
        <v>14</v>
      </c>
      <c r="N3621">
        <f t="shared" si="170"/>
        <v>2017</v>
      </c>
      <c r="O3621">
        <v>31</v>
      </c>
      <c r="P3621" t="s">
        <v>37695</v>
      </c>
      <c r="Q3621" t="s">
        <v>15</v>
      </c>
      <c r="R3621" s="1">
        <v>42842</v>
      </c>
    </row>
    <row r="3622" spans="1:18" x14ac:dyDescent="0.35">
      <c r="A3622">
        <v>1280111</v>
      </c>
      <c r="B3622">
        <v>6100</v>
      </c>
      <c r="C3622">
        <v>6100</v>
      </c>
      <c r="D3622">
        <f t="shared" si="168"/>
        <v>0</v>
      </c>
      <c r="E3622" t="str">
        <f t="shared" si="169"/>
        <v>yes</v>
      </c>
      <c r="F3622" t="s">
        <v>151</v>
      </c>
      <c r="G3622" t="s">
        <v>82</v>
      </c>
      <c r="H3622" t="s">
        <v>25187</v>
      </c>
      <c r="I3622" t="s">
        <v>37521</v>
      </c>
      <c r="J3622" t="s">
        <v>840</v>
      </c>
      <c r="K3622" t="s">
        <v>965</v>
      </c>
      <c r="L3622">
        <v>160</v>
      </c>
      <c r="M3622">
        <v>6</v>
      </c>
      <c r="N3622">
        <f t="shared" si="170"/>
        <v>2017</v>
      </c>
      <c r="O3622">
        <v>16</v>
      </c>
      <c r="P3622" t="s">
        <v>45943</v>
      </c>
      <c r="Q3622" t="s">
        <v>24</v>
      </c>
      <c r="R3622" s="1">
        <v>42842</v>
      </c>
    </row>
    <row r="3623" spans="1:18" x14ac:dyDescent="0.35">
      <c r="A3623">
        <v>1280255</v>
      </c>
      <c r="B3623">
        <v>1100</v>
      </c>
      <c r="C3623">
        <v>1100</v>
      </c>
      <c r="D3623">
        <f t="shared" si="168"/>
        <v>0</v>
      </c>
      <c r="E3623" t="str">
        <f t="shared" si="169"/>
        <v>yes</v>
      </c>
      <c r="F3623" t="s">
        <v>1330</v>
      </c>
      <c r="G3623" t="s">
        <v>11</v>
      </c>
      <c r="H3623" t="s">
        <v>25793</v>
      </c>
      <c r="I3623" t="s">
        <v>37192</v>
      </c>
      <c r="J3623" t="s">
        <v>35</v>
      </c>
      <c r="K3623" t="s">
        <v>25794</v>
      </c>
      <c r="L3623">
        <v>484</v>
      </c>
      <c r="M3623">
        <v>14</v>
      </c>
      <c r="N3623">
        <f t="shared" si="170"/>
        <v>2017</v>
      </c>
      <c r="O3623">
        <v>34</v>
      </c>
      <c r="P3623" t="s">
        <v>39314</v>
      </c>
      <c r="Q3623" t="s">
        <v>15</v>
      </c>
      <c r="R3623" s="1">
        <v>42842</v>
      </c>
    </row>
    <row r="3624" spans="1:18" x14ac:dyDescent="0.35">
      <c r="A3624">
        <v>1280158</v>
      </c>
      <c r="B3624">
        <v>500</v>
      </c>
      <c r="C3624">
        <v>500</v>
      </c>
      <c r="D3624">
        <f t="shared" si="168"/>
        <v>0</v>
      </c>
      <c r="E3624" t="str">
        <f t="shared" si="169"/>
        <v>yes</v>
      </c>
      <c r="F3624" t="s">
        <v>1008</v>
      </c>
      <c r="G3624" t="s">
        <v>17</v>
      </c>
      <c r="H3624" t="s">
        <v>19108</v>
      </c>
      <c r="I3624" t="s">
        <v>37205</v>
      </c>
      <c r="J3624" t="s">
        <v>73</v>
      </c>
      <c r="K3624" t="s">
        <v>1162</v>
      </c>
      <c r="L3624">
        <v>245</v>
      </c>
      <c r="M3624">
        <v>14</v>
      </c>
      <c r="N3624">
        <f t="shared" si="170"/>
        <v>2017</v>
      </c>
      <c r="O3624">
        <v>11</v>
      </c>
      <c r="P3624" t="s">
        <v>39261</v>
      </c>
      <c r="Q3624" t="s">
        <v>15</v>
      </c>
      <c r="R3624" s="1">
        <v>42842</v>
      </c>
    </row>
    <row r="3625" spans="1:18" x14ac:dyDescent="0.35">
      <c r="A3625">
        <v>1280243</v>
      </c>
      <c r="B3625">
        <v>325</v>
      </c>
      <c r="C3625">
        <v>325</v>
      </c>
      <c r="D3625">
        <f t="shared" si="168"/>
        <v>0</v>
      </c>
      <c r="E3625" t="str">
        <f t="shared" si="169"/>
        <v>yes</v>
      </c>
      <c r="F3625" t="s">
        <v>471</v>
      </c>
      <c r="G3625" t="s">
        <v>17</v>
      </c>
      <c r="H3625" t="s">
        <v>27303</v>
      </c>
      <c r="I3625" t="s">
        <v>37281</v>
      </c>
      <c r="J3625" t="s">
        <v>248</v>
      </c>
      <c r="K3625" t="s">
        <v>1223</v>
      </c>
      <c r="L3625">
        <v>182</v>
      </c>
      <c r="M3625">
        <v>11</v>
      </c>
      <c r="N3625">
        <f t="shared" si="170"/>
        <v>2017</v>
      </c>
      <c r="O3625">
        <v>11</v>
      </c>
      <c r="P3625" t="s">
        <v>46639</v>
      </c>
      <c r="Q3625" t="s">
        <v>24</v>
      </c>
      <c r="R3625" s="1">
        <v>42842</v>
      </c>
    </row>
    <row r="3626" spans="1:18" x14ac:dyDescent="0.35">
      <c r="A3626">
        <v>1280350</v>
      </c>
      <c r="B3626">
        <v>175</v>
      </c>
      <c r="C3626">
        <v>175</v>
      </c>
      <c r="D3626">
        <f t="shared" si="168"/>
        <v>0</v>
      </c>
      <c r="E3626" t="str">
        <f t="shared" si="169"/>
        <v>yes</v>
      </c>
      <c r="F3626" t="s">
        <v>415</v>
      </c>
      <c r="G3626" t="s">
        <v>51</v>
      </c>
      <c r="H3626" t="s">
        <v>27512</v>
      </c>
      <c r="I3626" t="s">
        <v>37185</v>
      </c>
      <c r="J3626" t="s">
        <v>19</v>
      </c>
      <c r="K3626" t="s">
        <v>27513</v>
      </c>
      <c r="L3626">
        <v>275</v>
      </c>
      <c r="M3626">
        <v>14</v>
      </c>
      <c r="N3626">
        <f t="shared" si="170"/>
        <v>2017</v>
      </c>
      <c r="O3626">
        <v>7</v>
      </c>
      <c r="P3626" t="s">
        <v>37604</v>
      </c>
      <c r="Q3626" t="s">
        <v>15</v>
      </c>
      <c r="R3626" s="1">
        <v>42842</v>
      </c>
    </row>
    <row r="3627" spans="1:18" x14ac:dyDescent="0.35">
      <c r="A3627">
        <v>1280058</v>
      </c>
      <c r="B3627">
        <v>900</v>
      </c>
      <c r="C3627">
        <v>900</v>
      </c>
      <c r="D3627">
        <f t="shared" si="168"/>
        <v>0</v>
      </c>
      <c r="E3627" t="str">
        <f t="shared" si="169"/>
        <v>yes</v>
      </c>
      <c r="F3627" t="s">
        <v>45</v>
      </c>
      <c r="G3627" t="s">
        <v>46</v>
      </c>
      <c r="H3627" t="s">
        <v>6717</v>
      </c>
      <c r="I3627" t="s">
        <v>37287</v>
      </c>
      <c r="J3627" t="s">
        <v>261</v>
      </c>
      <c r="K3627" t="s">
        <v>1293</v>
      </c>
      <c r="L3627">
        <v>121</v>
      </c>
      <c r="M3627">
        <v>14</v>
      </c>
      <c r="N3627">
        <f t="shared" si="170"/>
        <v>2017</v>
      </c>
      <c r="O3627">
        <v>21</v>
      </c>
      <c r="P3627" t="s">
        <v>37198</v>
      </c>
      <c r="Q3627" t="s">
        <v>15</v>
      </c>
      <c r="R3627" s="1">
        <v>42842</v>
      </c>
    </row>
    <row r="3628" spans="1:18" x14ac:dyDescent="0.35">
      <c r="A3628">
        <v>1280337</v>
      </c>
      <c r="B3628">
        <v>1100</v>
      </c>
      <c r="C3628">
        <v>1100</v>
      </c>
      <c r="D3628">
        <f t="shared" si="168"/>
        <v>0</v>
      </c>
      <c r="E3628" t="str">
        <f t="shared" si="169"/>
        <v>yes</v>
      </c>
      <c r="F3628" t="s">
        <v>354</v>
      </c>
      <c r="G3628" t="s">
        <v>354</v>
      </c>
      <c r="H3628" t="s">
        <v>27946</v>
      </c>
      <c r="I3628" t="s">
        <v>37319</v>
      </c>
      <c r="J3628" t="s">
        <v>346</v>
      </c>
      <c r="K3628" t="s">
        <v>347</v>
      </c>
      <c r="L3628">
        <v>246</v>
      </c>
      <c r="M3628">
        <v>26</v>
      </c>
      <c r="N3628">
        <f t="shared" si="170"/>
        <v>2017</v>
      </c>
      <c r="O3628">
        <v>33</v>
      </c>
      <c r="P3628" t="s">
        <v>37198</v>
      </c>
      <c r="Q3628" t="s">
        <v>15</v>
      </c>
      <c r="R3628" s="1">
        <v>42842</v>
      </c>
    </row>
    <row r="3629" spans="1:18" x14ac:dyDescent="0.35">
      <c r="A3629">
        <v>1280055</v>
      </c>
      <c r="B3629">
        <v>625</v>
      </c>
      <c r="C3629">
        <v>625</v>
      </c>
      <c r="D3629">
        <f t="shared" si="168"/>
        <v>0</v>
      </c>
      <c r="E3629" t="str">
        <f t="shared" si="169"/>
        <v>yes</v>
      </c>
      <c r="F3629" t="s">
        <v>552</v>
      </c>
      <c r="G3629" t="s">
        <v>17</v>
      </c>
      <c r="H3629" t="s">
        <v>28214</v>
      </c>
      <c r="I3629" t="s">
        <v>37229</v>
      </c>
      <c r="J3629" t="s">
        <v>122</v>
      </c>
      <c r="K3629" t="s">
        <v>28215</v>
      </c>
      <c r="L3629">
        <v>428</v>
      </c>
      <c r="M3629">
        <v>26</v>
      </c>
      <c r="N3629">
        <f t="shared" si="170"/>
        <v>2017</v>
      </c>
      <c r="O3629">
        <v>18</v>
      </c>
      <c r="P3629" t="s">
        <v>37406</v>
      </c>
      <c r="Q3629" t="s">
        <v>15</v>
      </c>
      <c r="R3629" s="1">
        <v>42842</v>
      </c>
    </row>
    <row r="3630" spans="1:18" x14ac:dyDescent="0.35">
      <c r="A3630">
        <v>1279977</v>
      </c>
      <c r="B3630">
        <v>500</v>
      </c>
      <c r="C3630">
        <v>500</v>
      </c>
      <c r="D3630">
        <f t="shared" si="168"/>
        <v>0</v>
      </c>
      <c r="E3630" t="str">
        <f t="shared" si="169"/>
        <v>yes</v>
      </c>
      <c r="F3630" t="s">
        <v>33</v>
      </c>
      <c r="G3630" t="s">
        <v>17</v>
      </c>
      <c r="H3630" t="s">
        <v>30017</v>
      </c>
      <c r="I3630" t="s">
        <v>37205</v>
      </c>
      <c r="J3630" t="s">
        <v>73</v>
      </c>
      <c r="K3630" t="s">
        <v>353</v>
      </c>
      <c r="L3630">
        <v>247</v>
      </c>
      <c r="M3630">
        <v>14</v>
      </c>
      <c r="N3630">
        <f t="shared" si="170"/>
        <v>2017</v>
      </c>
      <c r="O3630">
        <v>18</v>
      </c>
      <c r="P3630" t="s">
        <v>42597</v>
      </c>
      <c r="Q3630" t="s">
        <v>15</v>
      </c>
      <c r="R3630" s="1">
        <v>42842</v>
      </c>
    </row>
    <row r="3631" spans="1:18" x14ac:dyDescent="0.35">
      <c r="A3631">
        <v>1279885</v>
      </c>
      <c r="B3631">
        <v>500</v>
      </c>
      <c r="C3631">
        <v>500</v>
      </c>
      <c r="D3631">
        <f t="shared" si="168"/>
        <v>0</v>
      </c>
      <c r="E3631" t="str">
        <f t="shared" si="169"/>
        <v>yes</v>
      </c>
      <c r="F3631" t="s">
        <v>56</v>
      </c>
      <c r="G3631" t="s">
        <v>57</v>
      </c>
      <c r="H3631" t="s">
        <v>7188</v>
      </c>
      <c r="I3631" t="s">
        <v>37200</v>
      </c>
      <c r="J3631" t="s">
        <v>62</v>
      </c>
      <c r="K3631" t="s">
        <v>2955</v>
      </c>
      <c r="L3631">
        <v>58</v>
      </c>
      <c r="M3631">
        <v>15</v>
      </c>
      <c r="N3631">
        <f t="shared" si="170"/>
        <v>2017</v>
      </c>
      <c r="O3631">
        <v>12</v>
      </c>
      <c r="P3631" t="s">
        <v>37204</v>
      </c>
      <c r="Q3631" t="s">
        <v>15</v>
      </c>
      <c r="R3631" s="1">
        <v>42842</v>
      </c>
    </row>
    <row r="3632" spans="1:18" x14ac:dyDescent="0.35">
      <c r="A3632">
        <v>1280352</v>
      </c>
      <c r="B3632">
        <v>175</v>
      </c>
      <c r="C3632">
        <v>175</v>
      </c>
      <c r="D3632">
        <f t="shared" si="168"/>
        <v>0</v>
      </c>
      <c r="E3632" t="str">
        <f t="shared" si="169"/>
        <v>yes</v>
      </c>
      <c r="F3632" t="s">
        <v>415</v>
      </c>
      <c r="G3632" t="s">
        <v>51</v>
      </c>
      <c r="H3632" t="s">
        <v>31572</v>
      </c>
      <c r="I3632" t="s">
        <v>37185</v>
      </c>
      <c r="J3632" t="s">
        <v>19</v>
      </c>
      <c r="K3632" t="s">
        <v>27513</v>
      </c>
      <c r="L3632">
        <v>275</v>
      </c>
      <c r="M3632">
        <v>13</v>
      </c>
      <c r="N3632">
        <f t="shared" si="170"/>
        <v>2017</v>
      </c>
      <c r="O3632">
        <v>4</v>
      </c>
      <c r="P3632" t="s">
        <v>47953</v>
      </c>
      <c r="Q3632" t="s">
        <v>15</v>
      </c>
      <c r="R3632" s="1">
        <v>42842</v>
      </c>
    </row>
    <row r="3633" spans="1:18" x14ac:dyDescent="0.35">
      <c r="A3633">
        <v>1279960</v>
      </c>
      <c r="B3633">
        <v>325</v>
      </c>
      <c r="C3633">
        <v>325</v>
      </c>
      <c r="D3633">
        <f t="shared" si="168"/>
        <v>0</v>
      </c>
      <c r="E3633" t="str">
        <f t="shared" si="169"/>
        <v>yes</v>
      </c>
      <c r="F3633" t="s">
        <v>594</v>
      </c>
      <c r="G3633" t="s">
        <v>42</v>
      </c>
      <c r="H3633" t="s">
        <v>32476</v>
      </c>
      <c r="I3633" t="s">
        <v>37229</v>
      </c>
      <c r="J3633" t="s">
        <v>122</v>
      </c>
      <c r="K3633" t="s">
        <v>4693</v>
      </c>
      <c r="L3633">
        <v>428</v>
      </c>
      <c r="M3633">
        <v>15</v>
      </c>
      <c r="N3633">
        <f t="shared" si="170"/>
        <v>2017</v>
      </c>
      <c r="O3633">
        <v>13</v>
      </c>
      <c r="P3633" t="s">
        <v>37635</v>
      </c>
      <c r="Q3633" t="s">
        <v>15</v>
      </c>
      <c r="R3633" s="1">
        <v>42842</v>
      </c>
    </row>
    <row r="3634" spans="1:18" x14ac:dyDescent="0.35">
      <c r="A3634">
        <v>1280150</v>
      </c>
      <c r="B3634">
        <v>6450</v>
      </c>
      <c r="C3634">
        <v>6450</v>
      </c>
      <c r="D3634">
        <f t="shared" si="168"/>
        <v>0</v>
      </c>
      <c r="E3634" t="str">
        <f t="shared" si="169"/>
        <v>yes</v>
      </c>
      <c r="F3634" t="s">
        <v>1096</v>
      </c>
      <c r="G3634" t="s">
        <v>42</v>
      </c>
      <c r="H3634" t="s">
        <v>32507</v>
      </c>
      <c r="I3634" t="s">
        <v>37521</v>
      </c>
      <c r="J3634" t="s">
        <v>840</v>
      </c>
      <c r="K3634" t="s">
        <v>965</v>
      </c>
      <c r="L3634">
        <v>160</v>
      </c>
      <c r="M3634">
        <v>6</v>
      </c>
      <c r="N3634">
        <f t="shared" si="170"/>
        <v>2017</v>
      </c>
      <c r="O3634">
        <v>12</v>
      </c>
      <c r="P3634" t="s">
        <v>38184</v>
      </c>
      <c r="Q3634" t="s">
        <v>24</v>
      </c>
      <c r="R3634" s="1">
        <v>42842</v>
      </c>
    </row>
    <row r="3635" spans="1:18" x14ac:dyDescent="0.35">
      <c r="A3635">
        <v>1280076</v>
      </c>
      <c r="B3635">
        <v>5425</v>
      </c>
      <c r="C3635">
        <v>5425</v>
      </c>
      <c r="D3635">
        <f t="shared" si="168"/>
        <v>0</v>
      </c>
      <c r="E3635" t="str">
        <f t="shared" si="169"/>
        <v>yes</v>
      </c>
      <c r="F3635" t="s">
        <v>157</v>
      </c>
      <c r="G3635" t="s">
        <v>17</v>
      </c>
      <c r="H3635" t="s">
        <v>33418</v>
      </c>
      <c r="I3635" t="s">
        <v>37521</v>
      </c>
      <c r="J3635" t="s">
        <v>840</v>
      </c>
      <c r="K3635" t="s">
        <v>965</v>
      </c>
      <c r="L3635">
        <v>160</v>
      </c>
      <c r="M3635">
        <v>6</v>
      </c>
      <c r="N3635">
        <f t="shared" si="170"/>
        <v>2017</v>
      </c>
      <c r="O3635">
        <v>9</v>
      </c>
      <c r="P3635" t="s">
        <v>37262</v>
      </c>
      <c r="Q3635" t="s">
        <v>24</v>
      </c>
      <c r="R3635" s="1">
        <v>42842</v>
      </c>
    </row>
    <row r="3636" spans="1:18" x14ac:dyDescent="0.35">
      <c r="A3636">
        <v>1280043</v>
      </c>
      <c r="B3636">
        <v>225</v>
      </c>
      <c r="C3636">
        <v>225</v>
      </c>
      <c r="D3636">
        <f t="shared" si="168"/>
        <v>0</v>
      </c>
      <c r="E3636" t="str">
        <f t="shared" si="169"/>
        <v>yes</v>
      </c>
      <c r="F3636" t="s">
        <v>41</v>
      </c>
      <c r="G3636" t="s">
        <v>42</v>
      </c>
      <c r="H3636" t="s">
        <v>34194</v>
      </c>
      <c r="I3636" t="s">
        <v>37187</v>
      </c>
      <c r="J3636" t="s">
        <v>22</v>
      </c>
      <c r="K3636" t="s">
        <v>983</v>
      </c>
      <c r="L3636">
        <v>145</v>
      </c>
      <c r="M3636">
        <v>8</v>
      </c>
      <c r="N3636">
        <f t="shared" si="170"/>
        <v>2017</v>
      </c>
      <c r="O3636">
        <v>1</v>
      </c>
      <c r="P3636" t="s">
        <v>37375</v>
      </c>
      <c r="Q3636" t="s">
        <v>24</v>
      </c>
      <c r="R3636" s="1">
        <v>42842</v>
      </c>
    </row>
    <row r="3637" spans="1:18" x14ac:dyDescent="0.35">
      <c r="A3637">
        <v>1280112</v>
      </c>
      <c r="B3637">
        <v>950</v>
      </c>
      <c r="C3637">
        <v>950</v>
      </c>
      <c r="D3637">
        <f t="shared" si="168"/>
        <v>0</v>
      </c>
      <c r="E3637" t="str">
        <f t="shared" si="169"/>
        <v>yes</v>
      </c>
      <c r="F3637" t="s">
        <v>384</v>
      </c>
      <c r="G3637" t="s">
        <v>237</v>
      </c>
      <c r="H3637" t="s">
        <v>35385</v>
      </c>
      <c r="I3637" t="s">
        <v>37183</v>
      </c>
      <c r="J3637" t="s">
        <v>13</v>
      </c>
      <c r="K3637" t="s">
        <v>3887</v>
      </c>
      <c r="L3637">
        <v>63</v>
      </c>
      <c r="M3637">
        <v>20</v>
      </c>
      <c r="N3637">
        <f t="shared" si="170"/>
        <v>2017</v>
      </c>
      <c r="O3637">
        <v>16</v>
      </c>
      <c r="P3637" t="s">
        <v>37974</v>
      </c>
      <c r="Q3637" t="s">
        <v>15</v>
      </c>
      <c r="R3637" s="1">
        <v>42842</v>
      </c>
    </row>
    <row r="3638" spans="1:18" x14ac:dyDescent="0.35">
      <c r="A3638">
        <v>1279957</v>
      </c>
      <c r="B3638">
        <v>325</v>
      </c>
      <c r="C3638">
        <v>325</v>
      </c>
      <c r="D3638">
        <f t="shared" si="168"/>
        <v>0</v>
      </c>
      <c r="E3638" t="str">
        <f t="shared" si="169"/>
        <v>yes</v>
      </c>
      <c r="F3638" t="s">
        <v>41</v>
      </c>
      <c r="G3638" t="s">
        <v>42</v>
      </c>
      <c r="H3638" t="s">
        <v>36520</v>
      </c>
      <c r="I3638" t="s">
        <v>37187</v>
      </c>
      <c r="J3638" t="s">
        <v>22</v>
      </c>
      <c r="K3638" t="s">
        <v>282</v>
      </c>
      <c r="L3638">
        <v>144</v>
      </c>
      <c r="M3638">
        <v>6</v>
      </c>
      <c r="N3638">
        <f t="shared" si="170"/>
        <v>2017</v>
      </c>
      <c r="O3638">
        <v>4</v>
      </c>
      <c r="P3638" t="s">
        <v>37383</v>
      </c>
      <c r="Q3638" t="s">
        <v>24</v>
      </c>
      <c r="R3638" s="1">
        <v>42842</v>
      </c>
    </row>
    <row r="3639" spans="1:18" x14ac:dyDescent="0.35">
      <c r="A3639">
        <v>1280062</v>
      </c>
      <c r="B3639">
        <v>200</v>
      </c>
      <c r="C3639">
        <v>200</v>
      </c>
      <c r="D3639">
        <f t="shared" si="168"/>
        <v>0</v>
      </c>
      <c r="E3639" t="str">
        <f t="shared" si="169"/>
        <v>yes</v>
      </c>
      <c r="F3639" t="s">
        <v>45</v>
      </c>
      <c r="G3639" t="s">
        <v>46</v>
      </c>
      <c r="H3639" t="s">
        <v>386</v>
      </c>
      <c r="I3639" t="s">
        <v>37187</v>
      </c>
      <c r="J3639" t="s">
        <v>22</v>
      </c>
      <c r="K3639" t="s">
        <v>143</v>
      </c>
      <c r="L3639">
        <v>145</v>
      </c>
      <c r="M3639">
        <v>14</v>
      </c>
      <c r="N3639">
        <f t="shared" si="170"/>
        <v>2017</v>
      </c>
      <c r="O3639">
        <v>6</v>
      </c>
      <c r="P3639" t="s">
        <v>37534</v>
      </c>
      <c r="Q3639" t="s">
        <v>24</v>
      </c>
      <c r="R3639" s="1">
        <v>42842</v>
      </c>
    </row>
    <row r="3640" spans="1:18" x14ac:dyDescent="0.35">
      <c r="A3640">
        <v>1279690</v>
      </c>
      <c r="B3640">
        <v>450</v>
      </c>
      <c r="C3640">
        <v>450</v>
      </c>
      <c r="D3640">
        <f t="shared" si="168"/>
        <v>0</v>
      </c>
      <c r="E3640" t="str">
        <f t="shared" si="169"/>
        <v>yes</v>
      </c>
      <c r="F3640" t="s">
        <v>25</v>
      </c>
      <c r="G3640" t="s">
        <v>26</v>
      </c>
      <c r="H3640" t="s">
        <v>2995</v>
      </c>
      <c r="I3640" t="s">
        <v>37274</v>
      </c>
      <c r="J3640" t="s">
        <v>230</v>
      </c>
      <c r="K3640" t="s">
        <v>231</v>
      </c>
      <c r="L3640">
        <v>288</v>
      </c>
      <c r="M3640">
        <v>22</v>
      </c>
      <c r="N3640">
        <f t="shared" si="170"/>
        <v>2017</v>
      </c>
      <c r="O3640">
        <v>14</v>
      </c>
      <c r="P3640" t="s">
        <v>38328</v>
      </c>
      <c r="Q3640" t="s">
        <v>68</v>
      </c>
      <c r="R3640" s="1">
        <v>42841</v>
      </c>
    </row>
    <row r="3641" spans="1:18" x14ac:dyDescent="0.35">
      <c r="A3641">
        <v>1279707</v>
      </c>
      <c r="B3641">
        <v>6350</v>
      </c>
      <c r="C3641">
        <v>6350</v>
      </c>
      <c r="D3641">
        <f t="shared" si="168"/>
        <v>0</v>
      </c>
      <c r="E3641" t="str">
        <f t="shared" si="169"/>
        <v>yes</v>
      </c>
      <c r="F3641" t="s">
        <v>71</v>
      </c>
      <c r="G3641" t="s">
        <v>26</v>
      </c>
      <c r="H3641" t="s">
        <v>3094</v>
      </c>
      <c r="I3641" t="s">
        <v>37200</v>
      </c>
      <c r="J3641" t="s">
        <v>62</v>
      </c>
      <c r="K3641" t="s">
        <v>930</v>
      </c>
      <c r="L3641">
        <v>58</v>
      </c>
      <c r="M3641">
        <v>8</v>
      </c>
      <c r="N3641">
        <f t="shared" si="170"/>
        <v>2017</v>
      </c>
      <c r="O3641">
        <v>86</v>
      </c>
      <c r="P3641" t="s">
        <v>38364</v>
      </c>
      <c r="Q3641" t="s">
        <v>15</v>
      </c>
      <c r="R3641" s="1">
        <v>42841</v>
      </c>
    </row>
    <row r="3642" spans="1:18" x14ac:dyDescent="0.35">
      <c r="A3642">
        <v>1279702</v>
      </c>
      <c r="B3642">
        <v>325</v>
      </c>
      <c r="C3642">
        <v>325</v>
      </c>
      <c r="D3642">
        <f t="shared" si="168"/>
        <v>0</v>
      </c>
      <c r="E3642" t="str">
        <f t="shared" si="169"/>
        <v>yes</v>
      </c>
      <c r="F3642" t="s">
        <v>25</v>
      </c>
      <c r="G3642" t="s">
        <v>26</v>
      </c>
      <c r="H3642" t="s">
        <v>2995</v>
      </c>
      <c r="I3642" t="s">
        <v>37274</v>
      </c>
      <c r="J3642" t="s">
        <v>230</v>
      </c>
      <c r="K3642" t="s">
        <v>231</v>
      </c>
      <c r="L3642">
        <v>288</v>
      </c>
      <c r="M3642">
        <v>22</v>
      </c>
      <c r="N3642">
        <f t="shared" si="170"/>
        <v>2017</v>
      </c>
      <c r="O3642">
        <v>10</v>
      </c>
      <c r="P3642" t="s">
        <v>41280</v>
      </c>
      <c r="Q3642" t="s">
        <v>68</v>
      </c>
      <c r="R3642" s="1">
        <v>42841</v>
      </c>
    </row>
    <row r="3643" spans="1:18" x14ac:dyDescent="0.35">
      <c r="A3643">
        <v>1279510</v>
      </c>
      <c r="B3643">
        <v>6175</v>
      </c>
      <c r="C3643">
        <v>6175</v>
      </c>
      <c r="D3643">
        <f t="shared" si="168"/>
        <v>0</v>
      </c>
      <c r="E3643" t="str">
        <f t="shared" si="169"/>
        <v>yes</v>
      </c>
      <c r="F3643" t="s">
        <v>160</v>
      </c>
      <c r="G3643" t="s">
        <v>82</v>
      </c>
      <c r="H3643" t="s">
        <v>15658</v>
      </c>
      <c r="I3643" t="s">
        <v>37200</v>
      </c>
      <c r="J3643" t="s">
        <v>62</v>
      </c>
      <c r="K3643" t="s">
        <v>1702</v>
      </c>
      <c r="L3643">
        <v>58</v>
      </c>
      <c r="M3643">
        <v>8</v>
      </c>
      <c r="N3643">
        <f t="shared" si="170"/>
        <v>2017</v>
      </c>
      <c r="O3643">
        <v>125</v>
      </c>
      <c r="P3643" t="s">
        <v>42795</v>
      </c>
      <c r="Q3643" t="s">
        <v>15</v>
      </c>
      <c r="R3643" s="1">
        <v>42841</v>
      </c>
    </row>
    <row r="3644" spans="1:18" x14ac:dyDescent="0.35">
      <c r="A3644">
        <v>1279529</v>
      </c>
      <c r="B3644">
        <v>250</v>
      </c>
      <c r="C3644">
        <v>250</v>
      </c>
      <c r="D3644">
        <f t="shared" si="168"/>
        <v>0</v>
      </c>
      <c r="E3644" t="str">
        <f t="shared" si="169"/>
        <v>yes</v>
      </c>
      <c r="F3644" t="s">
        <v>41</v>
      </c>
      <c r="G3644" t="s">
        <v>42</v>
      </c>
      <c r="H3644" t="s">
        <v>17043</v>
      </c>
      <c r="I3644" t="s">
        <v>37187</v>
      </c>
      <c r="J3644" t="s">
        <v>22</v>
      </c>
      <c r="K3644" t="s">
        <v>243</v>
      </c>
      <c r="L3644">
        <v>145</v>
      </c>
      <c r="M3644">
        <v>14</v>
      </c>
      <c r="N3644">
        <f t="shared" si="170"/>
        <v>2017</v>
      </c>
      <c r="O3644">
        <v>10</v>
      </c>
      <c r="P3644" t="s">
        <v>37375</v>
      </c>
      <c r="Q3644" t="s">
        <v>24</v>
      </c>
      <c r="R3644" s="1">
        <v>42841</v>
      </c>
    </row>
    <row r="3645" spans="1:18" x14ac:dyDescent="0.35">
      <c r="A3645">
        <v>1279559</v>
      </c>
      <c r="B3645">
        <v>550</v>
      </c>
      <c r="C3645">
        <v>550</v>
      </c>
      <c r="D3645">
        <f t="shared" si="168"/>
        <v>0</v>
      </c>
      <c r="E3645" t="str">
        <f t="shared" si="169"/>
        <v>yes</v>
      </c>
      <c r="F3645" t="s">
        <v>109</v>
      </c>
      <c r="G3645" t="s">
        <v>26</v>
      </c>
      <c r="H3645" t="s">
        <v>18432</v>
      </c>
      <c r="I3645" t="s">
        <v>37187</v>
      </c>
      <c r="J3645" t="s">
        <v>22</v>
      </c>
      <c r="K3645" t="s">
        <v>983</v>
      </c>
      <c r="L3645">
        <v>145</v>
      </c>
      <c r="M3645">
        <v>13</v>
      </c>
      <c r="N3645">
        <f t="shared" si="170"/>
        <v>2017</v>
      </c>
      <c r="O3645">
        <v>22</v>
      </c>
      <c r="P3645" t="s">
        <v>37632</v>
      </c>
      <c r="Q3645" t="s">
        <v>24</v>
      </c>
      <c r="R3645" s="1">
        <v>42841</v>
      </c>
    </row>
    <row r="3646" spans="1:18" x14ac:dyDescent="0.35">
      <c r="A3646">
        <v>1279555</v>
      </c>
      <c r="B3646">
        <v>325</v>
      </c>
      <c r="C3646">
        <v>325</v>
      </c>
      <c r="D3646">
        <f t="shared" si="168"/>
        <v>0</v>
      </c>
      <c r="E3646" t="str">
        <f t="shared" si="169"/>
        <v>yes</v>
      </c>
      <c r="F3646" t="s">
        <v>171</v>
      </c>
      <c r="G3646" t="s">
        <v>26</v>
      </c>
      <c r="H3646" t="s">
        <v>1457</v>
      </c>
      <c r="I3646" t="s">
        <v>37187</v>
      </c>
      <c r="J3646" t="s">
        <v>22</v>
      </c>
      <c r="K3646" t="s">
        <v>243</v>
      </c>
      <c r="L3646">
        <v>145</v>
      </c>
      <c r="M3646">
        <v>13</v>
      </c>
      <c r="N3646">
        <f t="shared" si="170"/>
        <v>2017</v>
      </c>
      <c r="O3646">
        <v>9</v>
      </c>
      <c r="P3646" t="s">
        <v>38621</v>
      </c>
      <c r="Q3646" t="s">
        <v>24</v>
      </c>
      <c r="R3646" s="1">
        <v>42841</v>
      </c>
    </row>
    <row r="3647" spans="1:18" x14ac:dyDescent="0.35">
      <c r="A3647">
        <v>1279762</v>
      </c>
      <c r="B3647">
        <v>175</v>
      </c>
      <c r="C3647">
        <v>175</v>
      </c>
      <c r="D3647">
        <f t="shared" si="168"/>
        <v>0</v>
      </c>
      <c r="E3647" t="str">
        <f t="shared" si="169"/>
        <v>yes</v>
      </c>
      <c r="F3647" t="s">
        <v>41</v>
      </c>
      <c r="G3647" t="s">
        <v>42</v>
      </c>
      <c r="H3647" t="s">
        <v>20385</v>
      </c>
      <c r="I3647" t="s">
        <v>37187</v>
      </c>
      <c r="J3647" t="s">
        <v>22</v>
      </c>
      <c r="K3647" t="s">
        <v>128</v>
      </c>
      <c r="L3647">
        <v>145</v>
      </c>
      <c r="M3647">
        <v>8</v>
      </c>
      <c r="N3647">
        <f t="shared" si="170"/>
        <v>2017</v>
      </c>
      <c r="O3647">
        <v>1</v>
      </c>
      <c r="P3647" t="s">
        <v>37216</v>
      </c>
      <c r="Q3647" t="s">
        <v>24</v>
      </c>
      <c r="R3647" s="1">
        <v>42841</v>
      </c>
    </row>
    <row r="3648" spans="1:18" x14ac:dyDescent="0.35">
      <c r="A3648">
        <v>1279738</v>
      </c>
      <c r="B3648">
        <v>150</v>
      </c>
      <c r="C3648">
        <v>150</v>
      </c>
      <c r="D3648">
        <f t="shared" si="168"/>
        <v>0</v>
      </c>
      <c r="E3648" t="str">
        <f t="shared" si="169"/>
        <v>yes</v>
      </c>
      <c r="F3648" t="s">
        <v>41</v>
      </c>
      <c r="G3648" t="s">
        <v>42</v>
      </c>
      <c r="H3648" t="s">
        <v>4604</v>
      </c>
      <c r="I3648" t="s">
        <v>37187</v>
      </c>
      <c r="J3648" t="s">
        <v>22</v>
      </c>
      <c r="K3648" t="s">
        <v>439</v>
      </c>
      <c r="L3648">
        <v>145</v>
      </c>
      <c r="M3648">
        <v>8</v>
      </c>
      <c r="N3648">
        <f t="shared" si="170"/>
        <v>2017</v>
      </c>
      <c r="O3648">
        <v>3</v>
      </c>
      <c r="P3648" t="s">
        <v>37216</v>
      </c>
      <c r="Q3648" t="s">
        <v>24</v>
      </c>
      <c r="R3648" s="1">
        <v>42841</v>
      </c>
    </row>
    <row r="3649" spans="1:18" x14ac:dyDescent="0.35">
      <c r="A3649">
        <v>1279549</v>
      </c>
      <c r="B3649">
        <v>225</v>
      </c>
      <c r="C3649">
        <v>225</v>
      </c>
      <c r="D3649">
        <f t="shared" si="168"/>
        <v>0</v>
      </c>
      <c r="E3649" t="str">
        <f t="shared" si="169"/>
        <v>yes</v>
      </c>
      <c r="F3649" t="s">
        <v>109</v>
      </c>
      <c r="G3649" t="s">
        <v>26</v>
      </c>
      <c r="H3649" t="s">
        <v>1166</v>
      </c>
      <c r="I3649" t="s">
        <v>37187</v>
      </c>
      <c r="J3649" t="s">
        <v>22</v>
      </c>
      <c r="K3649" t="s">
        <v>243</v>
      </c>
      <c r="L3649">
        <v>145</v>
      </c>
      <c r="M3649">
        <v>11</v>
      </c>
      <c r="N3649">
        <f t="shared" si="170"/>
        <v>2017</v>
      </c>
      <c r="O3649">
        <v>9</v>
      </c>
      <c r="P3649" t="s">
        <v>37368</v>
      </c>
      <c r="Q3649" t="s">
        <v>24</v>
      </c>
      <c r="R3649" s="1">
        <v>42841</v>
      </c>
    </row>
    <row r="3650" spans="1:18" x14ac:dyDescent="0.35">
      <c r="A3650">
        <v>1279736</v>
      </c>
      <c r="B3650">
        <v>5300</v>
      </c>
      <c r="C3650">
        <v>5300</v>
      </c>
      <c r="D3650">
        <f t="shared" ref="D3650:D3713" si="171">C3650 - B3650</f>
        <v>0</v>
      </c>
      <c r="E3650" t="str">
        <f t="shared" ref="E3650:E3713" si="172">IF(B3650=C3650,"yes","no")</f>
        <v>yes</v>
      </c>
      <c r="F3650" t="s">
        <v>151</v>
      </c>
      <c r="G3650" t="s">
        <v>82</v>
      </c>
      <c r="H3650" t="s">
        <v>27132</v>
      </c>
      <c r="I3650" t="s">
        <v>37200</v>
      </c>
      <c r="J3650" t="s">
        <v>62</v>
      </c>
      <c r="K3650" t="s">
        <v>1333</v>
      </c>
      <c r="L3650">
        <v>58</v>
      </c>
      <c r="M3650">
        <v>6</v>
      </c>
      <c r="N3650">
        <f t="shared" ref="N3650:N3713" si="173">YEAR(R3650)</f>
        <v>2017</v>
      </c>
      <c r="O3650">
        <v>5</v>
      </c>
      <c r="P3650" t="s">
        <v>37201</v>
      </c>
      <c r="Q3650" t="s">
        <v>24</v>
      </c>
      <c r="R3650" s="1">
        <v>42841</v>
      </c>
    </row>
    <row r="3651" spans="1:18" x14ac:dyDescent="0.35">
      <c r="A3651">
        <v>1279585</v>
      </c>
      <c r="B3651">
        <v>225</v>
      </c>
      <c r="C3651">
        <v>225</v>
      </c>
      <c r="D3651">
        <f t="shared" si="171"/>
        <v>0</v>
      </c>
      <c r="E3651" t="str">
        <f t="shared" si="172"/>
        <v>yes</v>
      </c>
      <c r="F3651" t="s">
        <v>109</v>
      </c>
      <c r="G3651" t="s">
        <v>26</v>
      </c>
      <c r="H3651" t="s">
        <v>4217</v>
      </c>
      <c r="I3651" t="s">
        <v>37187</v>
      </c>
      <c r="J3651" t="s">
        <v>22</v>
      </c>
      <c r="K3651" t="s">
        <v>111</v>
      </c>
      <c r="L3651">
        <v>145</v>
      </c>
      <c r="M3651">
        <v>14</v>
      </c>
      <c r="N3651">
        <f t="shared" si="173"/>
        <v>2017</v>
      </c>
      <c r="O3651">
        <v>9</v>
      </c>
      <c r="P3651" t="s">
        <v>37252</v>
      </c>
      <c r="Q3651" t="s">
        <v>24</v>
      </c>
      <c r="R3651" s="1">
        <v>42841</v>
      </c>
    </row>
    <row r="3652" spans="1:18" x14ac:dyDescent="0.35">
      <c r="A3652">
        <v>1279763</v>
      </c>
      <c r="B3652">
        <v>3525</v>
      </c>
      <c r="C3652">
        <v>3525</v>
      </c>
      <c r="D3652">
        <f t="shared" si="171"/>
        <v>0</v>
      </c>
      <c r="E3652" t="str">
        <f t="shared" si="172"/>
        <v>yes</v>
      </c>
      <c r="F3652" t="s">
        <v>109</v>
      </c>
      <c r="G3652" t="s">
        <v>26</v>
      </c>
      <c r="H3652" t="s">
        <v>32461</v>
      </c>
      <c r="I3652" t="s">
        <v>37200</v>
      </c>
      <c r="J3652" t="s">
        <v>62</v>
      </c>
      <c r="K3652" t="s">
        <v>4265</v>
      </c>
      <c r="L3652">
        <v>58</v>
      </c>
      <c r="M3652">
        <v>7</v>
      </c>
      <c r="N3652">
        <f t="shared" si="173"/>
        <v>2017</v>
      </c>
      <c r="O3652">
        <v>16</v>
      </c>
      <c r="P3652" t="s">
        <v>37223</v>
      </c>
      <c r="Q3652" t="s">
        <v>15</v>
      </c>
      <c r="R3652" s="1">
        <v>42841</v>
      </c>
    </row>
    <row r="3653" spans="1:18" x14ac:dyDescent="0.35">
      <c r="A3653">
        <v>1279711</v>
      </c>
      <c r="B3653">
        <v>225</v>
      </c>
      <c r="C3653">
        <v>225</v>
      </c>
      <c r="D3653">
        <f t="shared" si="171"/>
        <v>0</v>
      </c>
      <c r="E3653" t="str">
        <f t="shared" si="172"/>
        <v>yes</v>
      </c>
      <c r="F3653" t="s">
        <v>215</v>
      </c>
      <c r="G3653" t="s">
        <v>17</v>
      </c>
      <c r="H3653" t="s">
        <v>32871</v>
      </c>
      <c r="I3653" t="s">
        <v>37187</v>
      </c>
      <c r="J3653" t="s">
        <v>22</v>
      </c>
      <c r="K3653" t="s">
        <v>128</v>
      </c>
      <c r="L3653">
        <v>145</v>
      </c>
      <c r="M3653">
        <v>8</v>
      </c>
      <c r="N3653">
        <f t="shared" si="173"/>
        <v>2017</v>
      </c>
      <c r="O3653">
        <v>7</v>
      </c>
      <c r="P3653" t="s">
        <v>37375</v>
      </c>
      <c r="Q3653" t="s">
        <v>24</v>
      </c>
      <c r="R3653" s="1">
        <v>42841</v>
      </c>
    </row>
    <row r="3654" spans="1:18" x14ac:dyDescent="0.35">
      <c r="A3654">
        <v>1279698</v>
      </c>
      <c r="B3654">
        <v>350</v>
      </c>
      <c r="C3654">
        <v>350</v>
      </c>
      <c r="D3654">
        <f t="shared" si="171"/>
        <v>0</v>
      </c>
      <c r="E3654" t="str">
        <f t="shared" si="172"/>
        <v>yes</v>
      </c>
      <c r="F3654" t="s">
        <v>25</v>
      </c>
      <c r="G3654" t="s">
        <v>26</v>
      </c>
      <c r="H3654" t="s">
        <v>2995</v>
      </c>
      <c r="I3654" t="s">
        <v>37274</v>
      </c>
      <c r="J3654" t="s">
        <v>230</v>
      </c>
      <c r="K3654" t="s">
        <v>231</v>
      </c>
      <c r="L3654">
        <v>288</v>
      </c>
      <c r="M3654">
        <v>22</v>
      </c>
      <c r="N3654">
        <f t="shared" si="173"/>
        <v>2017</v>
      </c>
      <c r="O3654">
        <v>13</v>
      </c>
      <c r="P3654" t="s">
        <v>48892</v>
      </c>
      <c r="Q3654" t="s">
        <v>68</v>
      </c>
      <c r="R3654" s="1">
        <v>42841</v>
      </c>
    </row>
    <row r="3655" spans="1:18" x14ac:dyDescent="0.35">
      <c r="A3655">
        <v>1279525</v>
      </c>
      <c r="B3655">
        <v>525</v>
      </c>
      <c r="C3655">
        <v>525</v>
      </c>
      <c r="D3655">
        <f t="shared" si="171"/>
        <v>0</v>
      </c>
      <c r="E3655" t="str">
        <f t="shared" si="172"/>
        <v>yes</v>
      </c>
      <c r="F3655" t="s">
        <v>207</v>
      </c>
      <c r="G3655" t="s">
        <v>208</v>
      </c>
      <c r="H3655" t="s">
        <v>35627</v>
      </c>
      <c r="I3655" t="s">
        <v>37187</v>
      </c>
      <c r="J3655" t="s">
        <v>22</v>
      </c>
      <c r="K3655" t="s">
        <v>243</v>
      </c>
      <c r="L3655">
        <v>145</v>
      </c>
      <c r="M3655">
        <v>13</v>
      </c>
      <c r="N3655">
        <f t="shared" si="173"/>
        <v>2017</v>
      </c>
      <c r="O3655">
        <v>12</v>
      </c>
      <c r="P3655" t="s">
        <v>38640</v>
      </c>
      <c r="Q3655" t="s">
        <v>24</v>
      </c>
      <c r="R3655" s="1">
        <v>42841</v>
      </c>
    </row>
    <row r="3656" spans="1:18" x14ac:dyDescent="0.35">
      <c r="A3656">
        <v>1279567</v>
      </c>
      <c r="B3656">
        <v>225</v>
      </c>
      <c r="C3656">
        <v>225</v>
      </c>
      <c r="D3656">
        <f t="shared" si="171"/>
        <v>0</v>
      </c>
      <c r="E3656" t="str">
        <f t="shared" si="172"/>
        <v>yes</v>
      </c>
      <c r="F3656" t="s">
        <v>45</v>
      </c>
      <c r="G3656" t="s">
        <v>46</v>
      </c>
      <c r="H3656" t="s">
        <v>386</v>
      </c>
      <c r="I3656" t="s">
        <v>37187</v>
      </c>
      <c r="J3656" t="s">
        <v>22</v>
      </c>
      <c r="K3656" t="s">
        <v>863</v>
      </c>
      <c r="L3656">
        <v>145</v>
      </c>
      <c r="M3656">
        <v>13</v>
      </c>
      <c r="N3656">
        <f t="shared" si="173"/>
        <v>2017</v>
      </c>
      <c r="O3656">
        <v>7</v>
      </c>
      <c r="P3656" t="s">
        <v>44595</v>
      </c>
      <c r="Q3656" t="s">
        <v>24</v>
      </c>
      <c r="R3656" s="1">
        <v>42841</v>
      </c>
    </row>
    <row r="3657" spans="1:18" x14ac:dyDescent="0.35">
      <c r="A3657">
        <v>1279425</v>
      </c>
      <c r="B3657">
        <v>600</v>
      </c>
      <c r="C3657">
        <v>600</v>
      </c>
      <c r="D3657">
        <f t="shared" si="171"/>
        <v>0</v>
      </c>
      <c r="E3657" t="str">
        <f t="shared" si="172"/>
        <v>yes</v>
      </c>
      <c r="F3657" t="s">
        <v>25</v>
      </c>
      <c r="G3657" t="s">
        <v>26</v>
      </c>
      <c r="H3657" t="s">
        <v>1525</v>
      </c>
      <c r="I3657" t="s">
        <v>37183</v>
      </c>
      <c r="J3657" t="s">
        <v>13</v>
      </c>
      <c r="K3657" t="s">
        <v>584</v>
      </c>
      <c r="L3657">
        <v>100</v>
      </c>
      <c r="M3657">
        <v>14</v>
      </c>
      <c r="N3657">
        <f t="shared" si="173"/>
        <v>2017</v>
      </c>
      <c r="O3657">
        <v>14</v>
      </c>
      <c r="P3657" t="s">
        <v>37774</v>
      </c>
      <c r="Q3657" t="s">
        <v>15</v>
      </c>
      <c r="R3657" s="1">
        <v>42840</v>
      </c>
    </row>
    <row r="3658" spans="1:18" x14ac:dyDescent="0.35">
      <c r="A3658">
        <v>1279489</v>
      </c>
      <c r="B3658">
        <v>200</v>
      </c>
      <c r="C3658">
        <v>200</v>
      </c>
      <c r="D3658">
        <f t="shared" si="171"/>
        <v>0</v>
      </c>
      <c r="E3658" t="str">
        <f t="shared" si="172"/>
        <v>yes</v>
      </c>
      <c r="F3658" t="s">
        <v>25</v>
      </c>
      <c r="G3658" t="s">
        <v>26</v>
      </c>
      <c r="H3658" t="s">
        <v>8052</v>
      </c>
      <c r="I3658" t="s">
        <v>37231</v>
      </c>
      <c r="J3658" t="s">
        <v>130</v>
      </c>
      <c r="K3658" t="s">
        <v>861</v>
      </c>
      <c r="L3658">
        <v>133</v>
      </c>
      <c r="M3658">
        <v>14</v>
      </c>
      <c r="N3658">
        <f t="shared" si="173"/>
        <v>2017</v>
      </c>
      <c r="O3658">
        <v>6</v>
      </c>
      <c r="P3658" t="s">
        <v>40188</v>
      </c>
      <c r="Q3658" t="s">
        <v>15</v>
      </c>
      <c r="R3658" s="1">
        <v>42840</v>
      </c>
    </row>
    <row r="3659" spans="1:18" x14ac:dyDescent="0.35">
      <c r="A3659">
        <v>1279449</v>
      </c>
      <c r="B3659">
        <v>300</v>
      </c>
      <c r="C3659">
        <v>300</v>
      </c>
      <c r="D3659">
        <f t="shared" si="171"/>
        <v>0</v>
      </c>
      <c r="E3659" t="str">
        <f t="shared" si="172"/>
        <v>yes</v>
      </c>
      <c r="F3659" t="s">
        <v>332</v>
      </c>
      <c r="G3659" t="s">
        <v>333</v>
      </c>
      <c r="H3659" t="s">
        <v>9008</v>
      </c>
      <c r="I3659" t="s">
        <v>37205</v>
      </c>
      <c r="J3659" t="s">
        <v>73</v>
      </c>
      <c r="K3659" t="s">
        <v>353</v>
      </c>
      <c r="L3659">
        <v>247</v>
      </c>
      <c r="M3659">
        <v>14</v>
      </c>
      <c r="N3659">
        <f t="shared" si="173"/>
        <v>2017</v>
      </c>
      <c r="O3659">
        <v>12</v>
      </c>
      <c r="P3659" t="s">
        <v>38054</v>
      </c>
      <c r="Q3659" t="s">
        <v>15</v>
      </c>
      <c r="R3659" s="1">
        <v>42840</v>
      </c>
    </row>
    <row r="3660" spans="1:18" x14ac:dyDescent="0.35">
      <c r="A3660">
        <v>1279375</v>
      </c>
      <c r="B3660">
        <v>600</v>
      </c>
      <c r="C3660">
        <v>600</v>
      </c>
      <c r="D3660">
        <f t="shared" si="171"/>
        <v>0</v>
      </c>
      <c r="E3660" t="str">
        <f t="shared" si="172"/>
        <v>yes</v>
      </c>
      <c r="F3660" t="s">
        <v>10</v>
      </c>
      <c r="G3660" t="s">
        <v>11</v>
      </c>
      <c r="H3660" t="s">
        <v>9895</v>
      </c>
      <c r="I3660" t="s">
        <v>37183</v>
      </c>
      <c r="J3660" t="s">
        <v>13</v>
      </c>
      <c r="K3660" t="s">
        <v>1365</v>
      </c>
      <c r="L3660">
        <v>100</v>
      </c>
      <c r="M3660">
        <v>14</v>
      </c>
      <c r="N3660">
        <f t="shared" si="173"/>
        <v>2017</v>
      </c>
      <c r="O3660">
        <v>20</v>
      </c>
      <c r="P3660" t="s">
        <v>38080</v>
      </c>
      <c r="Q3660" t="s">
        <v>15</v>
      </c>
      <c r="R3660" s="1">
        <v>42840</v>
      </c>
    </row>
    <row r="3661" spans="1:18" x14ac:dyDescent="0.35">
      <c r="A3661">
        <v>1279423</v>
      </c>
      <c r="B3661">
        <v>325</v>
      </c>
      <c r="C3661">
        <v>325</v>
      </c>
      <c r="D3661">
        <f t="shared" si="171"/>
        <v>0</v>
      </c>
      <c r="E3661" t="str">
        <f t="shared" si="172"/>
        <v>yes</v>
      </c>
      <c r="F3661" t="s">
        <v>25</v>
      </c>
      <c r="G3661" t="s">
        <v>26</v>
      </c>
      <c r="H3661" t="s">
        <v>10812</v>
      </c>
      <c r="I3661" t="s">
        <v>37187</v>
      </c>
      <c r="J3661" t="s">
        <v>22</v>
      </c>
      <c r="K3661" t="s">
        <v>1124</v>
      </c>
      <c r="L3661">
        <v>145</v>
      </c>
      <c r="M3661">
        <v>11</v>
      </c>
      <c r="N3661">
        <f t="shared" si="173"/>
        <v>2017</v>
      </c>
      <c r="O3661">
        <v>9</v>
      </c>
      <c r="P3661" t="s">
        <v>37383</v>
      </c>
      <c r="Q3661" t="s">
        <v>24</v>
      </c>
      <c r="R3661" s="1">
        <v>42840</v>
      </c>
    </row>
    <row r="3662" spans="1:18" x14ac:dyDescent="0.35">
      <c r="A3662">
        <v>1279379</v>
      </c>
      <c r="B3662">
        <v>1025</v>
      </c>
      <c r="C3662">
        <v>1025</v>
      </c>
      <c r="D3662">
        <f t="shared" si="171"/>
        <v>0</v>
      </c>
      <c r="E3662" t="str">
        <f t="shared" si="172"/>
        <v>yes</v>
      </c>
      <c r="F3662" t="s">
        <v>109</v>
      </c>
      <c r="G3662" t="s">
        <v>26</v>
      </c>
      <c r="H3662" t="s">
        <v>11958</v>
      </c>
      <c r="I3662" t="s">
        <v>37187</v>
      </c>
      <c r="J3662" t="s">
        <v>22</v>
      </c>
      <c r="K3662" t="s">
        <v>391</v>
      </c>
      <c r="L3662">
        <v>145</v>
      </c>
      <c r="M3662">
        <v>14</v>
      </c>
      <c r="N3662">
        <f t="shared" si="173"/>
        <v>2017</v>
      </c>
      <c r="O3662">
        <v>31</v>
      </c>
      <c r="P3662" t="s">
        <v>41546</v>
      </c>
      <c r="Q3662" t="s">
        <v>24</v>
      </c>
      <c r="R3662" s="1">
        <v>42840</v>
      </c>
    </row>
    <row r="3663" spans="1:18" x14ac:dyDescent="0.35">
      <c r="A3663">
        <v>1279443</v>
      </c>
      <c r="B3663">
        <v>300</v>
      </c>
      <c r="C3663">
        <v>300</v>
      </c>
      <c r="D3663">
        <f t="shared" si="171"/>
        <v>0</v>
      </c>
      <c r="E3663" t="str">
        <f t="shared" si="172"/>
        <v>yes</v>
      </c>
      <c r="F3663" t="s">
        <v>244</v>
      </c>
      <c r="G3663" t="s">
        <v>237</v>
      </c>
      <c r="H3663" t="s">
        <v>12888</v>
      </c>
      <c r="I3663" t="s">
        <v>37205</v>
      </c>
      <c r="J3663" t="s">
        <v>73</v>
      </c>
      <c r="K3663" t="s">
        <v>926</v>
      </c>
      <c r="L3663">
        <v>455</v>
      </c>
      <c r="M3663">
        <v>14</v>
      </c>
      <c r="N3663">
        <f t="shared" si="173"/>
        <v>2017</v>
      </c>
      <c r="O3663">
        <v>8</v>
      </c>
      <c r="P3663" t="s">
        <v>37373</v>
      </c>
      <c r="Q3663" t="s">
        <v>15</v>
      </c>
      <c r="R3663" s="1">
        <v>42840</v>
      </c>
    </row>
    <row r="3664" spans="1:18" x14ac:dyDescent="0.35">
      <c r="A3664">
        <v>1279439</v>
      </c>
      <c r="B3664">
        <v>300</v>
      </c>
      <c r="C3664">
        <v>300</v>
      </c>
      <c r="D3664">
        <f t="shared" si="171"/>
        <v>0</v>
      </c>
      <c r="E3664" t="str">
        <f t="shared" si="172"/>
        <v>yes</v>
      </c>
      <c r="F3664" t="s">
        <v>244</v>
      </c>
      <c r="G3664" t="s">
        <v>237</v>
      </c>
      <c r="H3664" t="s">
        <v>22820</v>
      </c>
      <c r="I3664" t="s">
        <v>37205</v>
      </c>
      <c r="J3664" t="s">
        <v>73</v>
      </c>
      <c r="K3664" t="s">
        <v>578</v>
      </c>
      <c r="L3664">
        <v>455</v>
      </c>
      <c r="M3664">
        <v>14</v>
      </c>
      <c r="N3664">
        <f t="shared" si="173"/>
        <v>2017</v>
      </c>
      <c r="O3664">
        <v>7</v>
      </c>
      <c r="P3664" t="s">
        <v>37315</v>
      </c>
      <c r="Q3664" t="s">
        <v>15</v>
      </c>
      <c r="R3664" s="1">
        <v>42840</v>
      </c>
    </row>
    <row r="3665" spans="1:18" x14ac:dyDescent="0.35">
      <c r="A3665">
        <v>1279461</v>
      </c>
      <c r="B3665">
        <v>500</v>
      </c>
      <c r="C3665">
        <v>500</v>
      </c>
      <c r="D3665">
        <f t="shared" si="171"/>
        <v>0</v>
      </c>
      <c r="E3665" t="str">
        <f t="shared" si="172"/>
        <v>yes</v>
      </c>
      <c r="F3665" t="s">
        <v>332</v>
      </c>
      <c r="G3665" t="s">
        <v>333</v>
      </c>
      <c r="H3665" t="s">
        <v>352</v>
      </c>
      <c r="I3665" t="s">
        <v>37205</v>
      </c>
      <c r="J3665" t="s">
        <v>73</v>
      </c>
      <c r="K3665" t="s">
        <v>353</v>
      </c>
      <c r="L3665">
        <v>247</v>
      </c>
      <c r="M3665">
        <v>14</v>
      </c>
      <c r="N3665">
        <f t="shared" si="173"/>
        <v>2017</v>
      </c>
      <c r="O3665">
        <v>20</v>
      </c>
      <c r="P3665" t="s">
        <v>38286</v>
      </c>
      <c r="Q3665" t="s">
        <v>15</v>
      </c>
      <c r="R3665" s="1">
        <v>42840</v>
      </c>
    </row>
    <row r="3666" spans="1:18" x14ac:dyDescent="0.35">
      <c r="A3666">
        <v>1279431</v>
      </c>
      <c r="B3666">
        <v>350</v>
      </c>
      <c r="C3666">
        <v>350</v>
      </c>
      <c r="D3666">
        <f t="shared" si="171"/>
        <v>0</v>
      </c>
      <c r="E3666" t="str">
        <f t="shared" si="172"/>
        <v>yes</v>
      </c>
      <c r="F3666" t="s">
        <v>244</v>
      </c>
      <c r="G3666" t="s">
        <v>237</v>
      </c>
      <c r="H3666" t="s">
        <v>25631</v>
      </c>
      <c r="I3666" t="s">
        <v>37205</v>
      </c>
      <c r="J3666" t="s">
        <v>73</v>
      </c>
      <c r="K3666" t="s">
        <v>926</v>
      </c>
      <c r="L3666">
        <v>455</v>
      </c>
      <c r="M3666">
        <v>14</v>
      </c>
      <c r="N3666">
        <f t="shared" si="173"/>
        <v>2017</v>
      </c>
      <c r="O3666">
        <v>13</v>
      </c>
      <c r="P3666" t="s">
        <v>37373</v>
      </c>
      <c r="Q3666" t="s">
        <v>15</v>
      </c>
      <c r="R3666" s="1">
        <v>42840</v>
      </c>
    </row>
    <row r="3667" spans="1:18" x14ac:dyDescent="0.35">
      <c r="A3667">
        <v>1279355</v>
      </c>
      <c r="B3667">
        <v>425</v>
      </c>
      <c r="C3667">
        <v>425</v>
      </c>
      <c r="D3667">
        <f t="shared" si="171"/>
        <v>0</v>
      </c>
      <c r="E3667" t="str">
        <f t="shared" si="172"/>
        <v>yes</v>
      </c>
      <c r="F3667" t="s">
        <v>109</v>
      </c>
      <c r="G3667" t="s">
        <v>26</v>
      </c>
      <c r="H3667" t="s">
        <v>142</v>
      </c>
      <c r="I3667" t="s">
        <v>37187</v>
      </c>
      <c r="J3667" t="s">
        <v>22</v>
      </c>
      <c r="K3667" t="s">
        <v>391</v>
      </c>
      <c r="L3667">
        <v>145</v>
      </c>
      <c r="M3667">
        <v>14</v>
      </c>
      <c r="N3667">
        <f t="shared" si="173"/>
        <v>2017</v>
      </c>
      <c r="O3667">
        <v>16</v>
      </c>
      <c r="P3667" t="s">
        <v>37745</v>
      </c>
      <c r="Q3667" t="s">
        <v>24</v>
      </c>
      <c r="R3667" s="1">
        <v>42840</v>
      </c>
    </row>
    <row r="3668" spans="1:18" x14ac:dyDescent="0.35">
      <c r="A3668">
        <v>1279373</v>
      </c>
      <c r="B3668">
        <v>225</v>
      </c>
      <c r="C3668">
        <v>225</v>
      </c>
      <c r="D3668">
        <f t="shared" si="171"/>
        <v>0</v>
      </c>
      <c r="E3668" t="str">
        <f t="shared" si="172"/>
        <v>yes</v>
      </c>
      <c r="F3668" t="s">
        <v>109</v>
      </c>
      <c r="G3668" t="s">
        <v>26</v>
      </c>
      <c r="H3668" t="s">
        <v>142</v>
      </c>
      <c r="I3668" t="s">
        <v>37187</v>
      </c>
      <c r="J3668" t="s">
        <v>22</v>
      </c>
      <c r="K3668" t="s">
        <v>391</v>
      </c>
      <c r="L3668">
        <v>145</v>
      </c>
      <c r="M3668">
        <v>11</v>
      </c>
      <c r="N3668">
        <f t="shared" si="173"/>
        <v>2017</v>
      </c>
      <c r="O3668">
        <v>9</v>
      </c>
      <c r="P3668" t="s">
        <v>37745</v>
      </c>
      <c r="Q3668" t="s">
        <v>24</v>
      </c>
      <c r="R3668" s="1">
        <v>42840</v>
      </c>
    </row>
    <row r="3669" spans="1:18" x14ac:dyDescent="0.35">
      <c r="A3669">
        <v>1279342</v>
      </c>
      <c r="B3669">
        <v>600</v>
      </c>
      <c r="C3669">
        <v>600</v>
      </c>
      <c r="D3669">
        <f t="shared" si="171"/>
        <v>0</v>
      </c>
      <c r="E3669" t="str">
        <f t="shared" si="172"/>
        <v>yes</v>
      </c>
      <c r="F3669" t="s">
        <v>60</v>
      </c>
      <c r="G3669" t="s">
        <v>17</v>
      </c>
      <c r="H3669" t="s">
        <v>28628</v>
      </c>
      <c r="I3669" t="s">
        <v>37246</v>
      </c>
      <c r="J3669" t="s">
        <v>169</v>
      </c>
      <c r="K3669" t="s">
        <v>6072</v>
      </c>
      <c r="L3669">
        <v>15</v>
      </c>
      <c r="M3669">
        <v>14</v>
      </c>
      <c r="N3669">
        <f t="shared" si="173"/>
        <v>2017</v>
      </c>
      <c r="O3669">
        <v>22</v>
      </c>
      <c r="P3669" t="s">
        <v>47029</v>
      </c>
      <c r="Q3669" t="s">
        <v>24</v>
      </c>
      <c r="R3669" s="1">
        <v>42840</v>
      </c>
    </row>
    <row r="3670" spans="1:18" x14ac:dyDescent="0.35">
      <c r="A3670">
        <v>1279357</v>
      </c>
      <c r="B3670">
        <v>600</v>
      </c>
      <c r="C3670">
        <v>600</v>
      </c>
      <c r="D3670">
        <f t="shared" si="171"/>
        <v>0</v>
      </c>
      <c r="E3670" t="str">
        <f t="shared" si="172"/>
        <v>yes</v>
      </c>
      <c r="F3670" t="s">
        <v>56</v>
      </c>
      <c r="G3670" t="s">
        <v>57</v>
      </c>
      <c r="H3670" t="s">
        <v>29053</v>
      </c>
      <c r="I3670" t="s">
        <v>37183</v>
      </c>
      <c r="J3670" t="s">
        <v>13</v>
      </c>
      <c r="K3670" t="s">
        <v>836</v>
      </c>
      <c r="L3670">
        <v>100</v>
      </c>
      <c r="M3670">
        <v>20</v>
      </c>
      <c r="N3670">
        <f t="shared" si="173"/>
        <v>2017</v>
      </c>
      <c r="O3670">
        <v>17</v>
      </c>
      <c r="P3670" t="s">
        <v>37204</v>
      </c>
      <c r="Q3670" t="s">
        <v>15</v>
      </c>
      <c r="R3670" s="1">
        <v>42840</v>
      </c>
    </row>
    <row r="3671" spans="1:18" x14ac:dyDescent="0.35">
      <c r="A3671">
        <v>1279389</v>
      </c>
      <c r="B3671">
        <v>275</v>
      </c>
      <c r="C3671">
        <v>275</v>
      </c>
      <c r="D3671">
        <f t="shared" si="171"/>
        <v>0</v>
      </c>
      <c r="E3671" t="str">
        <f t="shared" si="172"/>
        <v>yes</v>
      </c>
      <c r="F3671" t="s">
        <v>109</v>
      </c>
      <c r="G3671" t="s">
        <v>26</v>
      </c>
      <c r="H3671" t="s">
        <v>142</v>
      </c>
      <c r="I3671" t="s">
        <v>37187</v>
      </c>
      <c r="J3671" t="s">
        <v>22</v>
      </c>
      <c r="K3671" t="s">
        <v>391</v>
      </c>
      <c r="L3671">
        <v>145</v>
      </c>
      <c r="M3671">
        <v>13</v>
      </c>
      <c r="N3671">
        <f t="shared" si="173"/>
        <v>2017</v>
      </c>
      <c r="O3671">
        <v>9</v>
      </c>
      <c r="P3671" t="s">
        <v>37692</v>
      </c>
      <c r="Q3671" t="s">
        <v>24</v>
      </c>
      <c r="R3671" s="1">
        <v>42840</v>
      </c>
    </row>
    <row r="3672" spans="1:18" x14ac:dyDescent="0.35">
      <c r="A3672">
        <v>1279393</v>
      </c>
      <c r="B3672">
        <v>425</v>
      </c>
      <c r="C3672">
        <v>425</v>
      </c>
      <c r="D3672">
        <f t="shared" si="171"/>
        <v>0</v>
      </c>
      <c r="E3672" t="str">
        <f t="shared" si="172"/>
        <v>yes</v>
      </c>
      <c r="F3672" t="s">
        <v>25</v>
      </c>
      <c r="G3672" t="s">
        <v>26</v>
      </c>
      <c r="H3672" t="s">
        <v>679</v>
      </c>
      <c r="I3672" t="s">
        <v>37187</v>
      </c>
      <c r="J3672" t="s">
        <v>22</v>
      </c>
      <c r="K3672" t="s">
        <v>391</v>
      </c>
      <c r="L3672">
        <v>145</v>
      </c>
      <c r="M3672">
        <v>13</v>
      </c>
      <c r="N3672">
        <f t="shared" si="173"/>
        <v>2017</v>
      </c>
      <c r="O3672">
        <v>11</v>
      </c>
      <c r="P3672" t="s">
        <v>37216</v>
      </c>
      <c r="Q3672" t="s">
        <v>24</v>
      </c>
      <c r="R3672" s="1">
        <v>42840</v>
      </c>
    </row>
    <row r="3673" spans="1:18" x14ac:dyDescent="0.35">
      <c r="A3673">
        <v>1279309</v>
      </c>
      <c r="B3673">
        <v>1025</v>
      </c>
      <c r="C3673">
        <v>1025</v>
      </c>
      <c r="D3673">
        <f t="shared" si="171"/>
        <v>0</v>
      </c>
      <c r="E3673" t="str">
        <f t="shared" si="172"/>
        <v>yes</v>
      </c>
      <c r="F3673" t="s">
        <v>37</v>
      </c>
      <c r="G3673" t="s">
        <v>26</v>
      </c>
      <c r="H3673" t="s">
        <v>35635</v>
      </c>
      <c r="I3673" t="s">
        <v>37200</v>
      </c>
      <c r="J3673" t="s">
        <v>62</v>
      </c>
      <c r="K3673" t="s">
        <v>930</v>
      </c>
      <c r="L3673">
        <v>58</v>
      </c>
      <c r="M3673">
        <v>14</v>
      </c>
      <c r="N3673">
        <f t="shared" si="173"/>
        <v>2017</v>
      </c>
      <c r="O3673">
        <v>29</v>
      </c>
      <c r="P3673" t="s">
        <v>37267</v>
      </c>
      <c r="Q3673" t="s">
        <v>15</v>
      </c>
      <c r="R3673" s="1">
        <v>42840</v>
      </c>
    </row>
    <row r="3674" spans="1:18" x14ac:dyDescent="0.35">
      <c r="A3674">
        <v>1279277</v>
      </c>
      <c r="B3674">
        <v>250</v>
      </c>
      <c r="C3674">
        <v>250</v>
      </c>
      <c r="D3674">
        <f t="shared" si="171"/>
        <v>0</v>
      </c>
      <c r="E3674" t="str">
        <f t="shared" si="172"/>
        <v>yes</v>
      </c>
      <c r="F3674" t="s">
        <v>42</v>
      </c>
      <c r="G3674" t="s">
        <v>42</v>
      </c>
      <c r="H3674" t="s">
        <v>3876</v>
      </c>
      <c r="I3674" t="s">
        <v>37472</v>
      </c>
      <c r="J3674" t="s">
        <v>729</v>
      </c>
      <c r="K3674" t="s">
        <v>1049</v>
      </c>
      <c r="L3674">
        <v>296</v>
      </c>
      <c r="M3674">
        <v>9</v>
      </c>
      <c r="N3674">
        <f t="shared" si="173"/>
        <v>2017</v>
      </c>
      <c r="O3674">
        <v>7</v>
      </c>
      <c r="P3674" t="s">
        <v>37377</v>
      </c>
      <c r="Q3674" t="s">
        <v>24</v>
      </c>
      <c r="R3674" s="1">
        <v>42839</v>
      </c>
    </row>
    <row r="3675" spans="1:18" x14ac:dyDescent="0.35">
      <c r="A3675">
        <v>1279199</v>
      </c>
      <c r="B3675">
        <v>475</v>
      </c>
      <c r="C3675">
        <v>475</v>
      </c>
      <c r="D3675">
        <f t="shared" si="171"/>
        <v>0</v>
      </c>
      <c r="E3675" t="str">
        <f t="shared" si="172"/>
        <v>yes</v>
      </c>
      <c r="F3675" t="s">
        <v>552</v>
      </c>
      <c r="G3675" t="s">
        <v>17</v>
      </c>
      <c r="H3675" t="s">
        <v>5864</v>
      </c>
      <c r="I3675" t="s">
        <v>37360</v>
      </c>
      <c r="J3675" t="s">
        <v>441</v>
      </c>
      <c r="K3675" t="s">
        <v>442</v>
      </c>
      <c r="L3675">
        <v>443</v>
      </c>
      <c r="M3675">
        <v>9</v>
      </c>
      <c r="N3675">
        <f t="shared" si="173"/>
        <v>2017</v>
      </c>
      <c r="O3675">
        <v>17</v>
      </c>
      <c r="P3675" t="s">
        <v>39376</v>
      </c>
      <c r="Q3675" t="s">
        <v>24</v>
      </c>
      <c r="R3675" s="1">
        <v>42839</v>
      </c>
    </row>
    <row r="3676" spans="1:18" x14ac:dyDescent="0.35">
      <c r="A3676">
        <v>1279148</v>
      </c>
      <c r="B3676">
        <v>425</v>
      </c>
      <c r="C3676">
        <v>425</v>
      </c>
      <c r="D3676">
        <f t="shared" si="171"/>
        <v>0</v>
      </c>
      <c r="E3676" t="str">
        <f t="shared" si="172"/>
        <v>yes</v>
      </c>
      <c r="F3676" t="s">
        <v>237</v>
      </c>
      <c r="G3676" t="s">
        <v>237</v>
      </c>
      <c r="H3676" t="s">
        <v>8366</v>
      </c>
      <c r="I3676" t="s">
        <v>37187</v>
      </c>
      <c r="J3676" t="s">
        <v>22</v>
      </c>
      <c r="K3676" t="s">
        <v>391</v>
      </c>
      <c r="L3676">
        <v>145</v>
      </c>
      <c r="M3676">
        <v>8</v>
      </c>
      <c r="N3676">
        <f t="shared" si="173"/>
        <v>2017</v>
      </c>
      <c r="O3676">
        <v>1</v>
      </c>
      <c r="P3676" t="s">
        <v>37201</v>
      </c>
      <c r="Q3676" t="s">
        <v>24</v>
      </c>
      <c r="R3676" s="1">
        <v>42839</v>
      </c>
    </row>
    <row r="3677" spans="1:18" x14ac:dyDescent="0.35">
      <c r="A3677">
        <v>1279187</v>
      </c>
      <c r="B3677">
        <v>300</v>
      </c>
      <c r="C3677">
        <v>300</v>
      </c>
      <c r="D3677">
        <f t="shared" si="171"/>
        <v>0</v>
      </c>
      <c r="E3677" t="str">
        <f t="shared" si="172"/>
        <v>yes</v>
      </c>
      <c r="F3677" t="s">
        <v>350</v>
      </c>
      <c r="G3677" t="s">
        <v>208</v>
      </c>
      <c r="H3677" t="s">
        <v>10214</v>
      </c>
      <c r="I3677" t="s">
        <v>37205</v>
      </c>
      <c r="J3677" t="s">
        <v>73</v>
      </c>
      <c r="K3677" t="s">
        <v>578</v>
      </c>
      <c r="L3677">
        <v>455</v>
      </c>
      <c r="M3677">
        <v>14</v>
      </c>
      <c r="N3677">
        <f t="shared" si="173"/>
        <v>2017</v>
      </c>
      <c r="O3677">
        <v>11</v>
      </c>
      <c r="P3677" t="s">
        <v>37703</v>
      </c>
      <c r="Q3677" t="s">
        <v>15</v>
      </c>
      <c r="R3677" s="1">
        <v>42839</v>
      </c>
    </row>
    <row r="3678" spans="1:18" x14ac:dyDescent="0.35">
      <c r="A3678">
        <v>1279154</v>
      </c>
      <c r="B3678">
        <v>125</v>
      </c>
      <c r="C3678">
        <v>125</v>
      </c>
      <c r="D3678">
        <f t="shared" si="171"/>
        <v>0</v>
      </c>
      <c r="E3678" t="str">
        <f t="shared" si="172"/>
        <v>yes</v>
      </c>
      <c r="F3678" t="s">
        <v>25</v>
      </c>
      <c r="G3678" t="s">
        <v>26</v>
      </c>
      <c r="H3678" t="s">
        <v>10477</v>
      </c>
      <c r="I3678" t="s">
        <v>37360</v>
      </c>
      <c r="J3678" t="s">
        <v>441</v>
      </c>
      <c r="K3678" t="s">
        <v>3341</v>
      </c>
      <c r="L3678">
        <v>359</v>
      </c>
      <c r="M3678">
        <v>10</v>
      </c>
      <c r="N3678">
        <f t="shared" si="173"/>
        <v>2017</v>
      </c>
      <c r="O3678">
        <v>5</v>
      </c>
      <c r="P3678" t="s">
        <v>37195</v>
      </c>
      <c r="Q3678" t="s">
        <v>15</v>
      </c>
      <c r="R3678" s="1">
        <v>42839</v>
      </c>
    </row>
    <row r="3679" spans="1:18" x14ac:dyDescent="0.35">
      <c r="A3679">
        <v>1279102</v>
      </c>
      <c r="B3679">
        <v>1025</v>
      </c>
      <c r="C3679">
        <v>1025</v>
      </c>
      <c r="D3679">
        <f t="shared" si="171"/>
        <v>0</v>
      </c>
      <c r="E3679" t="str">
        <f t="shared" si="172"/>
        <v>yes</v>
      </c>
      <c r="F3679" t="s">
        <v>41</v>
      </c>
      <c r="G3679" t="s">
        <v>42</v>
      </c>
      <c r="H3679" t="s">
        <v>15149</v>
      </c>
      <c r="I3679" t="s">
        <v>37200</v>
      </c>
      <c r="J3679" t="s">
        <v>62</v>
      </c>
      <c r="K3679" t="s">
        <v>2780</v>
      </c>
      <c r="L3679">
        <v>58</v>
      </c>
      <c r="M3679">
        <v>14</v>
      </c>
      <c r="N3679">
        <f t="shared" si="173"/>
        <v>2017</v>
      </c>
      <c r="O3679">
        <v>22</v>
      </c>
      <c r="P3679" t="s">
        <v>37652</v>
      </c>
      <c r="Q3679" t="s">
        <v>15</v>
      </c>
      <c r="R3679" s="1">
        <v>42839</v>
      </c>
    </row>
    <row r="3680" spans="1:18" x14ac:dyDescent="0.35">
      <c r="A3680">
        <v>1279264</v>
      </c>
      <c r="B3680">
        <v>300</v>
      </c>
      <c r="C3680">
        <v>300</v>
      </c>
      <c r="D3680">
        <f t="shared" si="171"/>
        <v>0</v>
      </c>
      <c r="E3680" t="str">
        <f t="shared" si="172"/>
        <v>yes</v>
      </c>
      <c r="F3680" t="s">
        <v>71</v>
      </c>
      <c r="G3680" t="s">
        <v>26</v>
      </c>
      <c r="H3680" t="s">
        <v>18588</v>
      </c>
      <c r="I3680" t="s">
        <v>37205</v>
      </c>
      <c r="J3680" t="s">
        <v>73</v>
      </c>
      <c r="K3680" t="s">
        <v>353</v>
      </c>
      <c r="L3680">
        <v>247</v>
      </c>
      <c r="M3680">
        <v>14</v>
      </c>
      <c r="N3680">
        <f t="shared" si="173"/>
        <v>2017</v>
      </c>
      <c r="O3680">
        <v>9</v>
      </c>
      <c r="P3680" t="s">
        <v>37206</v>
      </c>
      <c r="Q3680" t="s">
        <v>15</v>
      </c>
      <c r="R3680" s="1">
        <v>42839</v>
      </c>
    </row>
    <row r="3681" spans="1:18" x14ac:dyDescent="0.35">
      <c r="A3681">
        <v>1279197</v>
      </c>
      <c r="B3681">
        <v>575</v>
      </c>
      <c r="C3681">
        <v>575</v>
      </c>
      <c r="D3681">
        <f t="shared" si="171"/>
        <v>0</v>
      </c>
      <c r="E3681" t="str">
        <f t="shared" si="172"/>
        <v>yes</v>
      </c>
      <c r="F3681" t="s">
        <v>332</v>
      </c>
      <c r="G3681" t="s">
        <v>333</v>
      </c>
      <c r="H3681" t="s">
        <v>21579</v>
      </c>
      <c r="I3681" t="s">
        <v>37205</v>
      </c>
      <c r="J3681" t="s">
        <v>73</v>
      </c>
      <c r="K3681" t="s">
        <v>353</v>
      </c>
      <c r="L3681">
        <v>247</v>
      </c>
      <c r="M3681">
        <v>14</v>
      </c>
      <c r="N3681">
        <f t="shared" si="173"/>
        <v>2017</v>
      </c>
      <c r="O3681">
        <v>19</v>
      </c>
      <c r="P3681" t="s">
        <v>42047</v>
      </c>
      <c r="Q3681" t="s">
        <v>15</v>
      </c>
      <c r="R3681" s="1">
        <v>42839</v>
      </c>
    </row>
    <row r="3682" spans="1:18" x14ac:dyDescent="0.35">
      <c r="A3682">
        <v>1279114</v>
      </c>
      <c r="B3682">
        <v>600</v>
      </c>
      <c r="C3682">
        <v>600</v>
      </c>
      <c r="D3682">
        <f t="shared" si="171"/>
        <v>0</v>
      </c>
      <c r="E3682" t="str">
        <f t="shared" si="172"/>
        <v>yes</v>
      </c>
      <c r="F3682" t="s">
        <v>384</v>
      </c>
      <c r="G3682" t="s">
        <v>237</v>
      </c>
      <c r="H3682" t="s">
        <v>25441</v>
      </c>
      <c r="I3682" t="s">
        <v>37183</v>
      </c>
      <c r="J3682" t="s">
        <v>13</v>
      </c>
      <c r="K3682" t="s">
        <v>836</v>
      </c>
      <c r="L3682">
        <v>63</v>
      </c>
      <c r="M3682">
        <v>15</v>
      </c>
      <c r="N3682">
        <f t="shared" si="173"/>
        <v>2017</v>
      </c>
      <c r="O3682">
        <v>21</v>
      </c>
      <c r="P3682" t="s">
        <v>37974</v>
      </c>
      <c r="Q3682" t="s">
        <v>15</v>
      </c>
      <c r="R3682" s="1">
        <v>42839</v>
      </c>
    </row>
    <row r="3683" spans="1:18" x14ac:dyDescent="0.35">
      <c r="A3683">
        <v>1279144</v>
      </c>
      <c r="B3683">
        <v>325</v>
      </c>
      <c r="C3683">
        <v>325</v>
      </c>
      <c r="D3683">
        <f t="shared" si="171"/>
        <v>0</v>
      </c>
      <c r="E3683" t="str">
        <f t="shared" si="172"/>
        <v>yes</v>
      </c>
      <c r="F3683" t="s">
        <v>41</v>
      </c>
      <c r="G3683" t="s">
        <v>42</v>
      </c>
      <c r="H3683" t="s">
        <v>708</v>
      </c>
      <c r="I3683" t="s">
        <v>37187</v>
      </c>
      <c r="J3683" t="s">
        <v>22</v>
      </c>
      <c r="K3683" t="s">
        <v>391</v>
      </c>
      <c r="L3683">
        <v>145</v>
      </c>
      <c r="M3683">
        <v>11</v>
      </c>
      <c r="N3683">
        <f t="shared" si="173"/>
        <v>2017</v>
      </c>
      <c r="O3683">
        <v>9</v>
      </c>
      <c r="P3683" t="s">
        <v>37216</v>
      </c>
      <c r="Q3683" t="s">
        <v>24</v>
      </c>
      <c r="R3683" s="1">
        <v>42839</v>
      </c>
    </row>
    <row r="3684" spans="1:18" x14ac:dyDescent="0.35">
      <c r="A3684">
        <v>1279288</v>
      </c>
      <c r="B3684">
        <v>800</v>
      </c>
      <c r="C3684">
        <v>800</v>
      </c>
      <c r="D3684">
        <f t="shared" si="171"/>
        <v>0</v>
      </c>
      <c r="E3684" t="str">
        <f t="shared" si="172"/>
        <v>yes</v>
      </c>
      <c r="F3684" t="s">
        <v>499</v>
      </c>
      <c r="G3684" t="s">
        <v>333</v>
      </c>
      <c r="H3684" t="s">
        <v>29720</v>
      </c>
      <c r="I3684" t="s">
        <v>37299</v>
      </c>
      <c r="J3684" t="s">
        <v>294</v>
      </c>
      <c r="K3684" t="s">
        <v>11869</v>
      </c>
      <c r="L3684">
        <v>225</v>
      </c>
      <c r="M3684">
        <v>8</v>
      </c>
      <c r="N3684">
        <f t="shared" si="173"/>
        <v>2017</v>
      </c>
      <c r="O3684">
        <v>30</v>
      </c>
      <c r="P3684" t="s">
        <v>47368</v>
      </c>
      <c r="Q3684" t="s">
        <v>68</v>
      </c>
      <c r="R3684" s="1">
        <v>42839</v>
      </c>
    </row>
    <row r="3685" spans="1:18" x14ac:dyDescent="0.35">
      <c r="A3685">
        <v>1279274</v>
      </c>
      <c r="B3685">
        <v>825</v>
      </c>
      <c r="C3685">
        <v>825</v>
      </c>
      <c r="D3685">
        <f t="shared" si="171"/>
        <v>0</v>
      </c>
      <c r="E3685" t="str">
        <f t="shared" si="172"/>
        <v>yes</v>
      </c>
      <c r="F3685" t="s">
        <v>42</v>
      </c>
      <c r="G3685" t="s">
        <v>42</v>
      </c>
      <c r="H3685" t="s">
        <v>31155</v>
      </c>
      <c r="I3685" t="s">
        <v>37211</v>
      </c>
      <c r="J3685" t="s">
        <v>84</v>
      </c>
      <c r="K3685" t="s">
        <v>7647</v>
      </c>
      <c r="L3685">
        <v>187</v>
      </c>
      <c r="M3685">
        <v>6</v>
      </c>
      <c r="N3685">
        <f t="shared" si="173"/>
        <v>2017</v>
      </c>
      <c r="O3685">
        <v>22</v>
      </c>
      <c r="P3685" t="s">
        <v>38713</v>
      </c>
      <c r="Q3685" t="s">
        <v>24</v>
      </c>
      <c r="R3685" s="1">
        <v>42839</v>
      </c>
    </row>
    <row r="3686" spans="1:18" x14ac:dyDescent="0.35">
      <c r="A3686">
        <v>1279240</v>
      </c>
      <c r="B3686">
        <v>600</v>
      </c>
      <c r="C3686">
        <v>600</v>
      </c>
      <c r="D3686">
        <f t="shared" si="171"/>
        <v>0</v>
      </c>
      <c r="E3686" t="str">
        <f t="shared" si="172"/>
        <v>yes</v>
      </c>
      <c r="F3686" t="s">
        <v>37</v>
      </c>
      <c r="G3686" t="s">
        <v>26</v>
      </c>
      <c r="H3686" t="s">
        <v>32129</v>
      </c>
      <c r="I3686" t="s">
        <v>37183</v>
      </c>
      <c r="J3686" t="s">
        <v>13</v>
      </c>
      <c r="K3686" t="s">
        <v>1165</v>
      </c>
      <c r="L3686">
        <v>215</v>
      </c>
      <c r="M3686">
        <v>9</v>
      </c>
      <c r="N3686">
        <f t="shared" si="173"/>
        <v>2017</v>
      </c>
      <c r="O3686">
        <v>19</v>
      </c>
      <c r="P3686" t="s">
        <v>37267</v>
      </c>
      <c r="Q3686" t="s">
        <v>15</v>
      </c>
      <c r="R3686" s="1">
        <v>42839</v>
      </c>
    </row>
    <row r="3687" spans="1:18" x14ac:dyDescent="0.35">
      <c r="A3687">
        <v>1279213</v>
      </c>
      <c r="B3687">
        <v>200</v>
      </c>
      <c r="C3687">
        <v>200</v>
      </c>
      <c r="D3687">
        <f t="shared" si="171"/>
        <v>0</v>
      </c>
      <c r="E3687" t="str">
        <f t="shared" si="172"/>
        <v>yes</v>
      </c>
      <c r="F3687" t="s">
        <v>350</v>
      </c>
      <c r="G3687" t="s">
        <v>208</v>
      </c>
      <c r="H3687" t="s">
        <v>33121</v>
      </c>
      <c r="I3687" t="s">
        <v>37205</v>
      </c>
      <c r="J3687" t="s">
        <v>73</v>
      </c>
      <c r="K3687" t="s">
        <v>335</v>
      </c>
      <c r="L3687">
        <v>247</v>
      </c>
      <c r="M3687">
        <v>14</v>
      </c>
      <c r="N3687">
        <f t="shared" si="173"/>
        <v>2017</v>
      </c>
      <c r="O3687">
        <v>6</v>
      </c>
      <c r="P3687" t="s">
        <v>37262</v>
      </c>
      <c r="Q3687" t="s">
        <v>15</v>
      </c>
      <c r="R3687" s="1">
        <v>42839</v>
      </c>
    </row>
    <row r="3688" spans="1:18" x14ac:dyDescent="0.35">
      <c r="A3688">
        <v>1279249</v>
      </c>
      <c r="B3688">
        <v>2075</v>
      </c>
      <c r="C3688">
        <v>2075</v>
      </c>
      <c r="D3688">
        <f t="shared" si="171"/>
        <v>0</v>
      </c>
      <c r="E3688" t="str">
        <f t="shared" si="172"/>
        <v>yes</v>
      </c>
      <c r="F3688" t="s">
        <v>25</v>
      </c>
      <c r="G3688" t="s">
        <v>26</v>
      </c>
      <c r="H3688" t="s">
        <v>33977</v>
      </c>
      <c r="I3688" t="s">
        <v>37221</v>
      </c>
      <c r="J3688" t="s">
        <v>107</v>
      </c>
      <c r="K3688" t="s">
        <v>3846</v>
      </c>
      <c r="L3688">
        <v>169</v>
      </c>
      <c r="M3688">
        <v>30</v>
      </c>
      <c r="N3688">
        <f t="shared" si="173"/>
        <v>2017</v>
      </c>
      <c r="O3688">
        <v>57</v>
      </c>
      <c r="P3688" t="s">
        <v>37752</v>
      </c>
      <c r="Q3688" t="s">
        <v>15</v>
      </c>
      <c r="R3688" s="1">
        <v>42839</v>
      </c>
    </row>
    <row r="3689" spans="1:18" x14ac:dyDescent="0.35">
      <c r="A3689">
        <v>1279236</v>
      </c>
      <c r="B3689">
        <v>1050</v>
      </c>
      <c r="C3689">
        <v>1050</v>
      </c>
      <c r="D3689">
        <f t="shared" si="171"/>
        <v>0</v>
      </c>
      <c r="E3689" t="str">
        <f t="shared" si="172"/>
        <v>yes</v>
      </c>
      <c r="F3689" t="s">
        <v>1369</v>
      </c>
      <c r="G3689" t="s">
        <v>333</v>
      </c>
      <c r="H3689" t="s">
        <v>34202</v>
      </c>
      <c r="I3689" t="s">
        <v>37211</v>
      </c>
      <c r="J3689" t="s">
        <v>84</v>
      </c>
      <c r="K3689" t="s">
        <v>1904</v>
      </c>
      <c r="L3689">
        <v>398</v>
      </c>
      <c r="M3689">
        <v>8</v>
      </c>
      <c r="N3689">
        <f t="shared" si="173"/>
        <v>2017</v>
      </c>
      <c r="O3689">
        <v>12</v>
      </c>
      <c r="P3689" t="s">
        <v>48780</v>
      </c>
      <c r="Q3689" t="s">
        <v>15</v>
      </c>
      <c r="R3689" s="1">
        <v>42839</v>
      </c>
    </row>
    <row r="3690" spans="1:18" x14ac:dyDescent="0.35">
      <c r="A3690">
        <v>1279202</v>
      </c>
      <c r="B3690">
        <v>825</v>
      </c>
      <c r="C3690">
        <v>825</v>
      </c>
      <c r="D3690">
        <f t="shared" si="171"/>
        <v>0</v>
      </c>
      <c r="E3690" t="str">
        <f t="shared" si="172"/>
        <v>yes</v>
      </c>
      <c r="F3690" t="s">
        <v>10</v>
      </c>
      <c r="G3690" t="s">
        <v>11</v>
      </c>
      <c r="H3690" t="s">
        <v>36068</v>
      </c>
      <c r="I3690" t="s">
        <v>37221</v>
      </c>
      <c r="J3690" t="s">
        <v>107</v>
      </c>
      <c r="K3690" t="s">
        <v>644</v>
      </c>
      <c r="L3690">
        <v>146</v>
      </c>
      <c r="M3690">
        <v>26</v>
      </c>
      <c r="N3690">
        <f t="shared" si="173"/>
        <v>2017</v>
      </c>
      <c r="O3690">
        <v>33</v>
      </c>
      <c r="P3690" t="s">
        <v>37573</v>
      </c>
      <c r="Q3690" t="s">
        <v>15</v>
      </c>
      <c r="R3690" s="1">
        <v>42839</v>
      </c>
    </row>
    <row r="3691" spans="1:18" x14ac:dyDescent="0.35">
      <c r="A3691">
        <v>1279221</v>
      </c>
      <c r="B3691">
        <v>300</v>
      </c>
      <c r="C3691">
        <v>300</v>
      </c>
      <c r="D3691">
        <f t="shared" si="171"/>
        <v>0</v>
      </c>
      <c r="E3691" t="str">
        <f t="shared" si="172"/>
        <v>yes</v>
      </c>
      <c r="F3691" t="s">
        <v>10</v>
      </c>
      <c r="G3691" t="s">
        <v>11</v>
      </c>
      <c r="H3691" t="s">
        <v>36274</v>
      </c>
      <c r="I3691" t="s">
        <v>37183</v>
      </c>
      <c r="J3691" t="s">
        <v>13</v>
      </c>
      <c r="K3691" t="s">
        <v>1365</v>
      </c>
      <c r="L3691">
        <v>215</v>
      </c>
      <c r="M3691">
        <v>14</v>
      </c>
      <c r="N3691">
        <f t="shared" si="173"/>
        <v>2017</v>
      </c>
      <c r="O3691">
        <v>12</v>
      </c>
      <c r="P3691" t="s">
        <v>37184</v>
      </c>
      <c r="Q3691" t="s">
        <v>15</v>
      </c>
      <c r="R3691" s="1">
        <v>42839</v>
      </c>
    </row>
    <row r="3692" spans="1:18" x14ac:dyDescent="0.35">
      <c r="A3692">
        <v>1279055</v>
      </c>
      <c r="B3692">
        <v>4325</v>
      </c>
      <c r="C3692">
        <v>4325</v>
      </c>
      <c r="D3692">
        <f t="shared" si="171"/>
        <v>0</v>
      </c>
      <c r="E3692" t="str">
        <f t="shared" si="172"/>
        <v>yes</v>
      </c>
      <c r="F3692" t="s">
        <v>82</v>
      </c>
      <c r="G3692" t="s">
        <v>82</v>
      </c>
      <c r="H3692" t="s">
        <v>2288</v>
      </c>
      <c r="I3692" t="s">
        <v>37305</v>
      </c>
      <c r="J3692" t="s">
        <v>305</v>
      </c>
      <c r="K3692" t="s">
        <v>2289</v>
      </c>
      <c r="L3692">
        <v>438</v>
      </c>
      <c r="M3692">
        <v>8</v>
      </c>
      <c r="N3692">
        <f t="shared" si="173"/>
        <v>2017</v>
      </c>
      <c r="O3692">
        <v>120</v>
      </c>
      <c r="P3692" t="s">
        <v>38060</v>
      </c>
      <c r="Q3692" t="s">
        <v>68</v>
      </c>
      <c r="R3692" s="1">
        <v>42838</v>
      </c>
    </row>
    <row r="3693" spans="1:18" x14ac:dyDescent="0.35">
      <c r="A3693">
        <v>1278809</v>
      </c>
      <c r="B3693">
        <v>1250</v>
      </c>
      <c r="C3693">
        <v>1250</v>
      </c>
      <c r="D3693">
        <f t="shared" si="171"/>
        <v>0</v>
      </c>
      <c r="E3693" t="str">
        <f t="shared" si="172"/>
        <v>yes</v>
      </c>
      <c r="F3693" t="s">
        <v>41</v>
      </c>
      <c r="G3693" t="s">
        <v>42</v>
      </c>
      <c r="H3693" t="s">
        <v>3760</v>
      </c>
      <c r="I3693" t="s">
        <v>37214</v>
      </c>
      <c r="J3693" t="s">
        <v>89</v>
      </c>
      <c r="K3693" t="s">
        <v>3761</v>
      </c>
      <c r="L3693">
        <v>65</v>
      </c>
      <c r="M3693">
        <v>14</v>
      </c>
      <c r="N3693">
        <f t="shared" si="173"/>
        <v>2017</v>
      </c>
      <c r="O3693">
        <v>24</v>
      </c>
      <c r="P3693" t="s">
        <v>38341</v>
      </c>
      <c r="Q3693" t="s">
        <v>15</v>
      </c>
      <c r="R3693" s="1">
        <v>42838</v>
      </c>
    </row>
    <row r="3694" spans="1:18" x14ac:dyDescent="0.35">
      <c r="A3694">
        <v>1278796</v>
      </c>
      <c r="B3694">
        <v>300</v>
      </c>
      <c r="C3694">
        <v>300</v>
      </c>
      <c r="D3694">
        <f t="shared" si="171"/>
        <v>0</v>
      </c>
      <c r="E3694" t="str">
        <f t="shared" si="172"/>
        <v>yes</v>
      </c>
      <c r="F3694" t="s">
        <v>25</v>
      </c>
      <c r="G3694" t="s">
        <v>26</v>
      </c>
      <c r="H3694" t="s">
        <v>3940</v>
      </c>
      <c r="I3694" t="s">
        <v>37231</v>
      </c>
      <c r="J3694" t="s">
        <v>130</v>
      </c>
      <c r="K3694" t="s">
        <v>131</v>
      </c>
      <c r="L3694">
        <v>156</v>
      </c>
      <c r="M3694">
        <v>14</v>
      </c>
      <c r="N3694">
        <f t="shared" si="173"/>
        <v>2017</v>
      </c>
      <c r="O3694">
        <v>12</v>
      </c>
      <c r="P3694" t="s">
        <v>37313</v>
      </c>
      <c r="Q3694" t="s">
        <v>15</v>
      </c>
      <c r="R3694" s="1">
        <v>42838</v>
      </c>
    </row>
    <row r="3695" spans="1:18" x14ac:dyDescent="0.35">
      <c r="A3695">
        <v>1279015</v>
      </c>
      <c r="B3695">
        <v>150</v>
      </c>
      <c r="C3695">
        <v>150</v>
      </c>
      <c r="D3695">
        <f t="shared" si="171"/>
        <v>0</v>
      </c>
      <c r="E3695" t="str">
        <f t="shared" si="172"/>
        <v>yes</v>
      </c>
      <c r="F3695" t="s">
        <v>29</v>
      </c>
      <c r="G3695" t="s">
        <v>26</v>
      </c>
      <c r="H3695" t="s">
        <v>4156</v>
      </c>
      <c r="I3695" t="s">
        <v>37231</v>
      </c>
      <c r="J3695" t="s">
        <v>130</v>
      </c>
      <c r="K3695" t="s">
        <v>301</v>
      </c>
      <c r="L3695">
        <v>133</v>
      </c>
      <c r="M3695">
        <v>11</v>
      </c>
      <c r="N3695">
        <f t="shared" si="173"/>
        <v>2017</v>
      </c>
      <c r="O3695">
        <v>5</v>
      </c>
      <c r="P3695" t="s">
        <v>37206</v>
      </c>
      <c r="Q3695" t="s">
        <v>15</v>
      </c>
      <c r="R3695" s="1">
        <v>42838</v>
      </c>
    </row>
    <row r="3696" spans="1:18" x14ac:dyDescent="0.35">
      <c r="A3696">
        <v>1278715</v>
      </c>
      <c r="B3696">
        <v>300</v>
      </c>
      <c r="C3696">
        <v>300</v>
      </c>
      <c r="D3696">
        <f t="shared" si="171"/>
        <v>0</v>
      </c>
      <c r="E3696" t="str">
        <f t="shared" si="172"/>
        <v>yes</v>
      </c>
      <c r="F3696" t="s">
        <v>435</v>
      </c>
      <c r="G3696" t="s">
        <v>17</v>
      </c>
      <c r="H3696" t="s">
        <v>6240</v>
      </c>
      <c r="I3696" t="s">
        <v>37214</v>
      </c>
      <c r="J3696" t="s">
        <v>89</v>
      </c>
      <c r="K3696" t="s">
        <v>398</v>
      </c>
      <c r="L3696">
        <v>163</v>
      </c>
      <c r="M3696">
        <v>11</v>
      </c>
      <c r="N3696">
        <f t="shared" si="173"/>
        <v>2017</v>
      </c>
      <c r="O3696">
        <v>8</v>
      </c>
      <c r="P3696" t="s">
        <v>37361</v>
      </c>
      <c r="Q3696" t="s">
        <v>24</v>
      </c>
      <c r="R3696" s="1">
        <v>42838</v>
      </c>
    </row>
    <row r="3697" spans="1:18" x14ac:dyDescent="0.35">
      <c r="A3697">
        <v>1279086</v>
      </c>
      <c r="B3697">
        <v>1050</v>
      </c>
      <c r="C3697">
        <v>1050</v>
      </c>
      <c r="D3697">
        <f t="shared" si="171"/>
        <v>0</v>
      </c>
      <c r="E3697" t="str">
        <f t="shared" si="172"/>
        <v>yes</v>
      </c>
      <c r="F3697" t="s">
        <v>435</v>
      </c>
      <c r="G3697" t="s">
        <v>17</v>
      </c>
      <c r="H3697" t="s">
        <v>7537</v>
      </c>
      <c r="I3697" t="s">
        <v>37217</v>
      </c>
      <c r="J3697" t="s">
        <v>98</v>
      </c>
      <c r="K3697" t="s">
        <v>7538</v>
      </c>
      <c r="L3697">
        <v>457</v>
      </c>
      <c r="M3697">
        <v>15</v>
      </c>
      <c r="N3697">
        <f t="shared" si="173"/>
        <v>2017</v>
      </c>
      <c r="O3697">
        <v>29</v>
      </c>
      <c r="P3697" t="s">
        <v>38532</v>
      </c>
      <c r="Q3697" t="s">
        <v>15</v>
      </c>
      <c r="R3697" s="1">
        <v>42838</v>
      </c>
    </row>
    <row r="3698" spans="1:18" x14ac:dyDescent="0.35">
      <c r="A3698">
        <v>1278913</v>
      </c>
      <c r="B3698">
        <v>2500</v>
      </c>
      <c r="C3698">
        <v>2500</v>
      </c>
      <c r="D3698">
        <f t="shared" si="171"/>
        <v>0</v>
      </c>
      <c r="E3698" t="str">
        <f t="shared" si="172"/>
        <v>yes</v>
      </c>
      <c r="F3698" t="s">
        <v>33</v>
      </c>
      <c r="G3698" t="s">
        <v>17</v>
      </c>
      <c r="H3698" t="s">
        <v>7674</v>
      </c>
      <c r="I3698" t="s">
        <v>37207</v>
      </c>
      <c r="J3698" t="s">
        <v>77</v>
      </c>
      <c r="K3698" t="s">
        <v>78</v>
      </c>
      <c r="L3698">
        <v>499</v>
      </c>
      <c r="M3698">
        <v>26</v>
      </c>
      <c r="N3698">
        <f t="shared" si="173"/>
        <v>2017</v>
      </c>
      <c r="O3698">
        <v>72</v>
      </c>
      <c r="P3698" t="s">
        <v>40035</v>
      </c>
      <c r="Q3698" t="s">
        <v>15</v>
      </c>
      <c r="R3698" s="1">
        <v>42838</v>
      </c>
    </row>
    <row r="3699" spans="1:18" x14ac:dyDescent="0.35">
      <c r="A3699">
        <v>1278912</v>
      </c>
      <c r="B3699">
        <v>2075</v>
      </c>
      <c r="C3699">
        <v>2075</v>
      </c>
      <c r="D3699">
        <f t="shared" si="171"/>
        <v>0</v>
      </c>
      <c r="E3699" t="str">
        <f t="shared" si="172"/>
        <v>yes</v>
      </c>
      <c r="F3699" t="s">
        <v>237</v>
      </c>
      <c r="G3699" t="s">
        <v>237</v>
      </c>
      <c r="H3699" t="s">
        <v>9191</v>
      </c>
      <c r="I3699" t="s">
        <v>37221</v>
      </c>
      <c r="J3699" t="s">
        <v>107</v>
      </c>
      <c r="K3699" t="s">
        <v>909</v>
      </c>
      <c r="L3699">
        <v>169</v>
      </c>
      <c r="M3699">
        <v>26</v>
      </c>
      <c r="N3699">
        <f t="shared" si="173"/>
        <v>2017</v>
      </c>
      <c r="O3699">
        <v>55</v>
      </c>
      <c r="P3699" t="s">
        <v>40571</v>
      </c>
      <c r="Q3699" t="s">
        <v>15</v>
      </c>
      <c r="R3699" s="1">
        <v>42838</v>
      </c>
    </row>
    <row r="3700" spans="1:18" x14ac:dyDescent="0.35">
      <c r="A3700">
        <v>1278812</v>
      </c>
      <c r="B3700">
        <v>1900</v>
      </c>
      <c r="C3700">
        <v>1900</v>
      </c>
      <c r="D3700">
        <f t="shared" si="171"/>
        <v>0</v>
      </c>
      <c r="E3700" t="str">
        <f t="shared" si="172"/>
        <v>yes</v>
      </c>
      <c r="F3700" t="s">
        <v>365</v>
      </c>
      <c r="G3700" t="s">
        <v>57</v>
      </c>
      <c r="H3700" t="s">
        <v>9730</v>
      </c>
      <c r="I3700" t="s">
        <v>37380</v>
      </c>
      <c r="J3700" t="s">
        <v>488</v>
      </c>
      <c r="K3700" t="s">
        <v>2280</v>
      </c>
      <c r="L3700">
        <v>77</v>
      </c>
      <c r="M3700">
        <v>12</v>
      </c>
      <c r="N3700">
        <f t="shared" si="173"/>
        <v>2017</v>
      </c>
      <c r="O3700">
        <v>66</v>
      </c>
      <c r="P3700" t="s">
        <v>37844</v>
      </c>
      <c r="Q3700" t="s">
        <v>15</v>
      </c>
      <c r="R3700" s="1">
        <v>42838</v>
      </c>
    </row>
    <row r="3701" spans="1:18" x14ac:dyDescent="0.35">
      <c r="A3701">
        <v>1278621</v>
      </c>
      <c r="B3701">
        <v>1000</v>
      </c>
      <c r="C3701">
        <v>1000</v>
      </c>
      <c r="D3701">
        <f t="shared" si="171"/>
        <v>0</v>
      </c>
      <c r="E3701" t="str">
        <f t="shared" si="172"/>
        <v>yes</v>
      </c>
      <c r="F3701" t="s">
        <v>160</v>
      </c>
      <c r="G3701" t="s">
        <v>82</v>
      </c>
      <c r="H3701" t="s">
        <v>10731</v>
      </c>
      <c r="I3701" t="s">
        <v>37371</v>
      </c>
      <c r="J3701" t="s">
        <v>465</v>
      </c>
      <c r="K3701" t="s">
        <v>6402</v>
      </c>
      <c r="L3701">
        <v>243</v>
      </c>
      <c r="M3701">
        <v>15</v>
      </c>
      <c r="N3701">
        <f t="shared" si="173"/>
        <v>2017</v>
      </c>
      <c r="O3701">
        <v>26</v>
      </c>
      <c r="P3701" t="s">
        <v>41121</v>
      </c>
      <c r="Q3701" t="s">
        <v>15</v>
      </c>
      <c r="R3701" s="1">
        <v>42838</v>
      </c>
    </row>
    <row r="3702" spans="1:18" x14ac:dyDescent="0.35">
      <c r="A3702">
        <v>1278776</v>
      </c>
      <c r="B3702">
        <v>450</v>
      </c>
      <c r="C3702">
        <v>450</v>
      </c>
      <c r="D3702">
        <f t="shared" si="171"/>
        <v>0</v>
      </c>
      <c r="E3702" t="str">
        <f t="shared" si="172"/>
        <v>yes</v>
      </c>
      <c r="F3702" t="s">
        <v>41</v>
      </c>
      <c r="G3702" t="s">
        <v>42</v>
      </c>
      <c r="H3702" t="s">
        <v>12179</v>
      </c>
      <c r="I3702" t="s">
        <v>37360</v>
      </c>
      <c r="J3702" t="s">
        <v>441</v>
      </c>
      <c r="K3702" t="s">
        <v>442</v>
      </c>
      <c r="L3702">
        <v>443</v>
      </c>
      <c r="M3702">
        <v>7</v>
      </c>
      <c r="N3702">
        <f t="shared" si="173"/>
        <v>2017</v>
      </c>
      <c r="O3702">
        <v>18</v>
      </c>
      <c r="P3702" t="s">
        <v>37361</v>
      </c>
      <c r="Q3702" t="s">
        <v>24</v>
      </c>
      <c r="R3702" s="1">
        <v>42838</v>
      </c>
    </row>
    <row r="3703" spans="1:18" x14ac:dyDescent="0.35">
      <c r="A3703">
        <v>1278623</v>
      </c>
      <c r="B3703">
        <v>1000</v>
      </c>
      <c r="C3703">
        <v>1000</v>
      </c>
      <c r="D3703">
        <f t="shared" si="171"/>
        <v>0</v>
      </c>
      <c r="E3703" t="str">
        <f t="shared" si="172"/>
        <v>yes</v>
      </c>
      <c r="F3703" t="s">
        <v>42</v>
      </c>
      <c r="G3703" t="s">
        <v>42</v>
      </c>
      <c r="H3703" t="s">
        <v>12233</v>
      </c>
      <c r="I3703" t="s">
        <v>37371</v>
      </c>
      <c r="J3703" t="s">
        <v>465</v>
      </c>
      <c r="K3703" t="s">
        <v>998</v>
      </c>
      <c r="L3703">
        <v>243</v>
      </c>
      <c r="M3703">
        <v>15</v>
      </c>
      <c r="N3703">
        <f t="shared" si="173"/>
        <v>2017</v>
      </c>
      <c r="O3703">
        <v>38</v>
      </c>
      <c r="P3703" t="s">
        <v>38041</v>
      </c>
      <c r="Q3703" t="s">
        <v>15</v>
      </c>
      <c r="R3703" s="1">
        <v>42838</v>
      </c>
    </row>
    <row r="3704" spans="1:18" x14ac:dyDescent="0.35">
      <c r="A3704">
        <v>1278975</v>
      </c>
      <c r="B3704">
        <v>300</v>
      </c>
      <c r="C3704">
        <v>300</v>
      </c>
      <c r="D3704">
        <f t="shared" si="171"/>
        <v>0</v>
      </c>
      <c r="E3704" t="str">
        <f t="shared" si="172"/>
        <v>yes</v>
      </c>
      <c r="F3704" t="s">
        <v>25</v>
      </c>
      <c r="G3704" t="s">
        <v>26</v>
      </c>
      <c r="H3704" t="s">
        <v>12446</v>
      </c>
      <c r="I3704" t="s">
        <v>37214</v>
      </c>
      <c r="J3704" t="s">
        <v>89</v>
      </c>
      <c r="K3704" t="s">
        <v>549</v>
      </c>
      <c r="L3704">
        <v>222</v>
      </c>
      <c r="M3704">
        <v>11</v>
      </c>
      <c r="N3704">
        <f t="shared" si="173"/>
        <v>2017</v>
      </c>
      <c r="O3704">
        <v>9</v>
      </c>
      <c r="P3704" t="s">
        <v>37438</v>
      </c>
      <c r="Q3704" t="s">
        <v>15</v>
      </c>
      <c r="R3704" s="1">
        <v>42838</v>
      </c>
    </row>
    <row r="3705" spans="1:18" x14ac:dyDescent="0.35">
      <c r="A3705">
        <v>1279073</v>
      </c>
      <c r="B3705">
        <v>1050</v>
      </c>
      <c r="C3705">
        <v>1050</v>
      </c>
      <c r="D3705">
        <f t="shared" si="171"/>
        <v>0</v>
      </c>
      <c r="E3705" t="str">
        <f t="shared" si="172"/>
        <v>yes</v>
      </c>
      <c r="F3705" t="s">
        <v>29</v>
      </c>
      <c r="G3705" t="s">
        <v>26</v>
      </c>
      <c r="H3705" t="s">
        <v>13641</v>
      </c>
      <c r="I3705" t="s">
        <v>37217</v>
      </c>
      <c r="J3705" t="s">
        <v>98</v>
      </c>
      <c r="K3705" t="s">
        <v>7538</v>
      </c>
      <c r="L3705">
        <v>457</v>
      </c>
      <c r="M3705">
        <v>15</v>
      </c>
      <c r="N3705">
        <f t="shared" si="173"/>
        <v>2017</v>
      </c>
      <c r="O3705">
        <v>38</v>
      </c>
      <c r="P3705" t="s">
        <v>42113</v>
      </c>
      <c r="Q3705" t="s">
        <v>15</v>
      </c>
      <c r="R3705" s="1">
        <v>42838</v>
      </c>
    </row>
    <row r="3706" spans="1:18" x14ac:dyDescent="0.35">
      <c r="A3706">
        <v>1278802</v>
      </c>
      <c r="B3706">
        <v>500</v>
      </c>
      <c r="C3706">
        <v>500</v>
      </c>
      <c r="D3706">
        <f t="shared" si="171"/>
        <v>0</v>
      </c>
      <c r="E3706" t="str">
        <f t="shared" si="172"/>
        <v>yes</v>
      </c>
      <c r="F3706" t="s">
        <v>327</v>
      </c>
      <c r="G3706" t="s">
        <v>237</v>
      </c>
      <c r="H3706" t="s">
        <v>14348</v>
      </c>
      <c r="I3706" t="s">
        <v>37190</v>
      </c>
      <c r="J3706" t="s">
        <v>31</v>
      </c>
      <c r="K3706" t="s">
        <v>1911</v>
      </c>
      <c r="L3706">
        <v>305</v>
      </c>
      <c r="M3706">
        <v>14</v>
      </c>
      <c r="N3706">
        <f t="shared" si="173"/>
        <v>2017</v>
      </c>
      <c r="O3706">
        <v>12</v>
      </c>
      <c r="P3706" t="s">
        <v>42356</v>
      </c>
      <c r="Q3706" t="s">
        <v>15</v>
      </c>
      <c r="R3706" s="1">
        <v>42838</v>
      </c>
    </row>
    <row r="3707" spans="1:18" x14ac:dyDescent="0.35">
      <c r="A3707">
        <v>1278929</v>
      </c>
      <c r="B3707">
        <v>200</v>
      </c>
      <c r="C3707">
        <v>200</v>
      </c>
      <c r="D3707">
        <f t="shared" si="171"/>
        <v>0</v>
      </c>
      <c r="E3707" t="str">
        <f t="shared" si="172"/>
        <v>yes</v>
      </c>
      <c r="F3707" t="s">
        <v>25</v>
      </c>
      <c r="G3707" t="s">
        <v>26</v>
      </c>
      <c r="H3707" t="s">
        <v>14840</v>
      </c>
      <c r="I3707" t="s">
        <v>37231</v>
      </c>
      <c r="J3707" t="s">
        <v>130</v>
      </c>
      <c r="K3707" t="s">
        <v>342</v>
      </c>
      <c r="L3707">
        <v>156</v>
      </c>
      <c r="M3707">
        <v>14</v>
      </c>
      <c r="N3707">
        <f t="shared" si="173"/>
        <v>2017</v>
      </c>
      <c r="O3707">
        <v>4</v>
      </c>
      <c r="P3707" t="s">
        <v>37201</v>
      </c>
      <c r="Q3707" t="s">
        <v>15</v>
      </c>
      <c r="R3707" s="1">
        <v>42838</v>
      </c>
    </row>
    <row r="3708" spans="1:18" x14ac:dyDescent="0.35">
      <c r="A3708">
        <v>1278951</v>
      </c>
      <c r="B3708">
        <v>525</v>
      </c>
      <c r="C3708">
        <v>525</v>
      </c>
      <c r="D3708">
        <f t="shared" si="171"/>
        <v>0</v>
      </c>
      <c r="E3708" t="str">
        <f t="shared" si="172"/>
        <v>yes</v>
      </c>
      <c r="F3708" t="s">
        <v>64</v>
      </c>
      <c r="G3708" t="s">
        <v>42</v>
      </c>
      <c r="H3708" t="s">
        <v>15040</v>
      </c>
      <c r="I3708" t="s">
        <v>37205</v>
      </c>
      <c r="J3708" t="s">
        <v>73</v>
      </c>
      <c r="K3708" t="s">
        <v>1343</v>
      </c>
      <c r="L3708">
        <v>245</v>
      </c>
      <c r="M3708">
        <v>14</v>
      </c>
      <c r="N3708">
        <f t="shared" si="173"/>
        <v>2017</v>
      </c>
      <c r="O3708">
        <v>15</v>
      </c>
      <c r="P3708" t="s">
        <v>37564</v>
      </c>
      <c r="Q3708" t="s">
        <v>15</v>
      </c>
      <c r="R3708" s="1">
        <v>42838</v>
      </c>
    </row>
    <row r="3709" spans="1:18" x14ac:dyDescent="0.35">
      <c r="A3709">
        <v>1278879</v>
      </c>
      <c r="B3709">
        <v>1500</v>
      </c>
      <c r="C3709">
        <v>1500</v>
      </c>
      <c r="D3709">
        <f t="shared" si="171"/>
        <v>0</v>
      </c>
      <c r="E3709" t="str">
        <f t="shared" si="172"/>
        <v>yes</v>
      </c>
      <c r="F3709" t="s">
        <v>327</v>
      </c>
      <c r="G3709" t="s">
        <v>237</v>
      </c>
      <c r="H3709" t="s">
        <v>15174</v>
      </c>
      <c r="I3709" t="s">
        <v>37235</v>
      </c>
      <c r="J3709" t="s">
        <v>137</v>
      </c>
      <c r="K3709" t="s">
        <v>5141</v>
      </c>
      <c r="L3709">
        <v>80</v>
      </c>
      <c r="M3709">
        <v>27</v>
      </c>
      <c r="N3709">
        <f t="shared" si="173"/>
        <v>2017</v>
      </c>
      <c r="O3709">
        <v>38</v>
      </c>
      <c r="P3709" t="s">
        <v>42611</v>
      </c>
      <c r="Q3709" t="s">
        <v>15</v>
      </c>
      <c r="R3709" s="1">
        <v>42838</v>
      </c>
    </row>
    <row r="3710" spans="1:18" x14ac:dyDescent="0.35">
      <c r="A3710">
        <v>1278769</v>
      </c>
      <c r="B3710">
        <v>2000</v>
      </c>
      <c r="C3710">
        <v>2000</v>
      </c>
      <c r="D3710">
        <f t="shared" si="171"/>
        <v>0</v>
      </c>
      <c r="E3710" t="str">
        <f t="shared" si="172"/>
        <v>yes</v>
      </c>
      <c r="F3710" t="s">
        <v>415</v>
      </c>
      <c r="G3710" t="s">
        <v>51</v>
      </c>
      <c r="H3710" t="s">
        <v>16899</v>
      </c>
      <c r="I3710" t="s">
        <v>37235</v>
      </c>
      <c r="J3710" t="s">
        <v>137</v>
      </c>
      <c r="K3710" t="s">
        <v>1797</v>
      </c>
      <c r="L3710">
        <v>80</v>
      </c>
      <c r="M3710">
        <v>39</v>
      </c>
      <c r="N3710">
        <f t="shared" si="173"/>
        <v>2017</v>
      </c>
      <c r="O3710">
        <v>54</v>
      </c>
      <c r="P3710" t="s">
        <v>43206</v>
      </c>
      <c r="Q3710" t="s">
        <v>15</v>
      </c>
      <c r="R3710" s="1">
        <v>42838</v>
      </c>
    </row>
    <row r="3711" spans="1:18" x14ac:dyDescent="0.35">
      <c r="A3711">
        <v>1278791</v>
      </c>
      <c r="B3711">
        <v>725</v>
      </c>
      <c r="C3711">
        <v>725</v>
      </c>
      <c r="D3711">
        <f t="shared" si="171"/>
        <v>0</v>
      </c>
      <c r="E3711" t="str">
        <f t="shared" si="172"/>
        <v>yes</v>
      </c>
      <c r="F3711" t="s">
        <v>56</v>
      </c>
      <c r="G3711" t="s">
        <v>57</v>
      </c>
      <c r="H3711" t="s">
        <v>17212</v>
      </c>
      <c r="I3711" t="s">
        <v>37702</v>
      </c>
      <c r="J3711" t="s">
        <v>1345</v>
      </c>
      <c r="K3711" t="s">
        <v>3718</v>
      </c>
      <c r="L3711">
        <v>185</v>
      </c>
      <c r="M3711">
        <v>15</v>
      </c>
      <c r="N3711">
        <f t="shared" si="173"/>
        <v>2017</v>
      </c>
      <c r="O3711">
        <v>21</v>
      </c>
      <c r="P3711" t="s">
        <v>37434</v>
      </c>
      <c r="Q3711" t="s">
        <v>15</v>
      </c>
      <c r="R3711" s="1">
        <v>42838</v>
      </c>
    </row>
    <row r="3712" spans="1:18" x14ac:dyDescent="0.35">
      <c r="A3712">
        <v>1278928</v>
      </c>
      <c r="B3712">
        <v>1275</v>
      </c>
      <c r="C3712">
        <v>1275</v>
      </c>
      <c r="D3712">
        <f t="shared" si="171"/>
        <v>0</v>
      </c>
      <c r="E3712" t="str">
        <f t="shared" si="172"/>
        <v>yes</v>
      </c>
      <c r="F3712" t="s">
        <v>547</v>
      </c>
      <c r="G3712" t="s">
        <v>42</v>
      </c>
      <c r="H3712" t="s">
        <v>18094</v>
      </c>
      <c r="I3712" t="s">
        <v>37299</v>
      </c>
      <c r="J3712" t="s">
        <v>294</v>
      </c>
      <c r="K3712" t="s">
        <v>295</v>
      </c>
      <c r="L3712">
        <v>231</v>
      </c>
      <c r="M3712">
        <v>9</v>
      </c>
      <c r="N3712">
        <f t="shared" si="173"/>
        <v>2017</v>
      </c>
      <c r="O3712">
        <v>31</v>
      </c>
      <c r="P3712" t="s">
        <v>38827</v>
      </c>
      <c r="Q3712" t="s">
        <v>24</v>
      </c>
      <c r="R3712" s="1">
        <v>42838</v>
      </c>
    </row>
    <row r="3713" spans="1:18" x14ac:dyDescent="0.35">
      <c r="A3713">
        <v>1278748</v>
      </c>
      <c r="B3713">
        <v>1000</v>
      </c>
      <c r="C3713">
        <v>1000</v>
      </c>
      <c r="D3713">
        <f t="shared" si="171"/>
        <v>0</v>
      </c>
      <c r="E3713" t="str">
        <f t="shared" si="172"/>
        <v>yes</v>
      </c>
      <c r="F3713" t="s">
        <v>5917</v>
      </c>
      <c r="G3713" t="s">
        <v>354</v>
      </c>
      <c r="H3713" t="s">
        <v>19391</v>
      </c>
      <c r="I3713" t="s">
        <v>37235</v>
      </c>
      <c r="J3713" t="s">
        <v>137</v>
      </c>
      <c r="K3713" t="s">
        <v>647</v>
      </c>
      <c r="L3713">
        <v>80</v>
      </c>
      <c r="M3713">
        <v>27</v>
      </c>
      <c r="N3713">
        <f t="shared" si="173"/>
        <v>2017</v>
      </c>
      <c r="O3713">
        <v>36</v>
      </c>
      <c r="P3713" t="s">
        <v>44058</v>
      </c>
      <c r="Q3713" t="s">
        <v>15</v>
      </c>
      <c r="R3713" s="1">
        <v>42838</v>
      </c>
    </row>
    <row r="3714" spans="1:18" x14ac:dyDescent="0.35">
      <c r="A3714">
        <v>1278840</v>
      </c>
      <c r="B3714">
        <v>1775</v>
      </c>
      <c r="C3714">
        <v>1775</v>
      </c>
      <c r="D3714">
        <f t="shared" ref="D3714:D3777" si="174">C3714 - B3714</f>
        <v>0</v>
      </c>
      <c r="E3714" t="str">
        <f t="shared" ref="E3714:E3777" si="175">IF(B3714=C3714,"yes","no")</f>
        <v>yes</v>
      </c>
      <c r="F3714" t="s">
        <v>37</v>
      </c>
      <c r="G3714" t="s">
        <v>26</v>
      </c>
      <c r="H3714" t="s">
        <v>514</v>
      </c>
      <c r="I3714" t="s">
        <v>37183</v>
      </c>
      <c r="J3714" t="s">
        <v>13</v>
      </c>
      <c r="K3714" t="s">
        <v>204</v>
      </c>
      <c r="L3714">
        <v>215</v>
      </c>
      <c r="M3714">
        <v>14</v>
      </c>
      <c r="N3714">
        <f t="shared" ref="N3714:N3777" si="176">YEAR(R3714)</f>
        <v>2017</v>
      </c>
      <c r="O3714">
        <v>39</v>
      </c>
      <c r="P3714" t="s">
        <v>40641</v>
      </c>
      <c r="Q3714" t="s">
        <v>15</v>
      </c>
      <c r="R3714" s="1">
        <v>42838</v>
      </c>
    </row>
    <row r="3715" spans="1:18" x14ac:dyDescent="0.35">
      <c r="A3715">
        <v>1278744</v>
      </c>
      <c r="B3715">
        <v>300</v>
      </c>
      <c r="C3715">
        <v>300</v>
      </c>
      <c r="D3715">
        <f t="shared" si="174"/>
        <v>0</v>
      </c>
      <c r="E3715" t="str">
        <f t="shared" si="175"/>
        <v>yes</v>
      </c>
      <c r="F3715" t="s">
        <v>151</v>
      </c>
      <c r="G3715" t="s">
        <v>82</v>
      </c>
      <c r="H3715" t="s">
        <v>21076</v>
      </c>
      <c r="I3715" t="s">
        <v>37231</v>
      </c>
      <c r="J3715" t="s">
        <v>130</v>
      </c>
      <c r="K3715" t="s">
        <v>2838</v>
      </c>
      <c r="L3715">
        <v>133</v>
      </c>
      <c r="M3715">
        <v>8</v>
      </c>
      <c r="N3715">
        <f t="shared" si="176"/>
        <v>2017</v>
      </c>
      <c r="O3715">
        <v>7</v>
      </c>
      <c r="P3715" t="s">
        <v>40482</v>
      </c>
      <c r="Q3715" t="s">
        <v>15</v>
      </c>
      <c r="R3715" s="1">
        <v>42838</v>
      </c>
    </row>
    <row r="3716" spans="1:18" x14ac:dyDescent="0.35">
      <c r="A3716">
        <v>1278728</v>
      </c>
      <c r="B3716">
        <v>350</v>
      </c>
      <c r="C3716">
        <v>350</v>
      </c>
      <c r="D3716">
        <f t="shared" si="174"/>
        <v>0</v>
      </c>
      <c r="E3716" t="str">
        <f t="shared" si="175"/>
        <v>yes</v>
      </c>
      <c r="F3716" t="s">
        <v>45</v>
      </c>
      <c r="G3716" t="s">
        <v>46</v>
      </c>
      <c r="H3716" t="s">
        <v>17913</v>
      </c>
      <c r="I3716" t="s">
        <v>37224</v>
      </c>
      <c r="J3716" t="s">
        <v>115</v>
      </c>
      <c r="K3716" t="s">
        <v>116</v>
      </c>
      <c r="L3716">
        <v>406</v>
      </c>
      <c r="M3716">
        <v>25</v>
      </c>
      <c r="N3716">
        <f t="shared" si="176"/>
        <v>2017</v>
      </c>
      <c r="O3716">
        <v>14</v>
      </c>
      <c r="P3716" t="s">
        <v>37225</v>
      </c>
      <c r="Q3716" t="s">
        <v>24</v>
      </c>
      <c r="R3716" s="1">
        <v>42838</v>
      </c>
    </row>
    <row r="3717" spans="1:18" x14ac:dyDescent="0.35">
      <c r="A3717">
        <v>1279037</v>
      </c>
      <c r="B3717">
        <v>150</v>
      </c>
      <c r="C3717">
        <v>150</v>
      </c>
      <c r="D3717">
        <f t="shared" si="174"/>
        <v>0</v>
      </c>
      <c r="E3717" t="str">
        <f t="shared" si="175"/>
        <v>yes</v>
      </c>
      <c r="F3717" t="s">
        <v>151</v>
      </c>
      <c r="G3717" t="s">
        <v>82</v>
      </c>
      <c r="H3717" t="s">
        <v>22709</v>
      </c>
      <c r="I3717" t="s">
        <v>37231</v>
      </c>
      <c r="J3717" t="s">
        <v>130</v>
      </c>
      <c r="K3717" t="s">
        <v>3177</v>
      </c>
      <c r="L3717">
        <v>133</v>
      </c>
      <c r="M3717">
        <v>14</v>
      </c>
      <c r="N3717">
        <f t="shared" si="176"/>
        <v>2017</v>
      </c>
      <c r="O3717">
        <v>6</v>
      </c>
      <c r="P3717" t="s">
        <v>37383</v>
      </c>
      <c r="Q3717" t="s">
        <v>15</v>
      </c>
      <c r="R3717" s="1">
        <v>42838</v>
      </c>
    </row>
    <row r="3718" spans="1:18" x14ac:dyDescent="0.35">
      <c r="A3718">
        <v>1278908</v>
      </c>
      <c r="B3718">
        <v>500</v>
      </c>
      <c r="C3718">
        <v>500</v>
      </c>
      <c r="D3718">
        <f t="shared" si="174"/>
        <v>0</v>
      </c>
      <c r="E3718" t="str">
        <f t="shared" si="175"/>
        <v>yes</v>
      </c>
      <c r="F3718" t="s">
        <v>316</v>
      </c>
      <c r="G3718" t="s">
        <v>17</v>
      </c>
      <c r="H3718" t="s">
        <v>23152</v>
      </c>
      <c r="I3718" t="s">
        <v>37207</v>
      </c>
      <c r="J3718" t="s">
        <v>77</v>
      </c>
      <c r="K3718" t="s">
        <v>2040</v>
      </c>
      <c r="L3718">
        <v>499</v>
      </c>
      <c r="M3718">
        <v>14</v>
      </c>
      <c r="N3718">
        <f t="shared" si="176"/>
        <v>2017</v>
      </c>
      <c r="O3718">
        <v>16</v>
      </c>
      <c r="P3718" t="s">
        <v>45269</v>
      </c>
      <c r="Q3718" t="s">
        <v>15</v>
      </c>
      <c r="R3718" s="1">
        <v>42838</v>
      </c>
    </row>
    <row r="3719" spans="1:18" x14ac:dyDescent="0.35">
      <c r="A3719">
        <v>1278619</v>
      </c>
      <c r="B3719">
        <v>1500</v>
      </c>
      <c r="C3719">
        <v>1500</v>
      </c>
      <c r="D3719">
        <f t="shared" si="174"/>
        <v>0</v>
      </c>
      <c r="E3719" t="str">
        <f t="shared" si="175"/>
        <v>yes</v>
      </c>
      <c r="F3719" t="s">
        <v>41</v>
      </c>
      <c r="G3719" t="s">
        <v>42</v>
      </c>
      <c r="H3719" t="s">
        <v>24235</v>
      </c>
      <c r="I3719" t="s">
        <v>37371</v>
      </c>
      <c r="J3719" t="s">
        <v>465</v>
      </c>
      <c r="K3719" t="s">
        <v>998</v>
      </c>
      <c r="L3719">
        <v>243</v>
      </c>
      <c r="M3719">
        <v>19</v>
      </c>
      <c r="N3719">
        <f t="shared" si="176"/>
        <v>2017</v>
      </c>
      <c r="O3719">
        <v>29</v>
      </c>
      <c r="P3719" t="s">
        <v>38041</v>
      </c>
      <c r="Q3719" t="s">
        <v>15</v>
      </c>
      <c r="R3719" s="1">
        <v>42838</v>
      </c>
    </row>
    <row r="3720" spans="1:18" x14ac:dyDescent="0.35">
      <c r="A3720">
        <v>1278894</v>
      </c>
      <c r="B3720">
        <v>2500</v>
      </c>
      <c r="C3720">
        <v>2500</v>
      </c>
      <c r="D3720">
        <f t="shared" si="174"/>
        <v>0</v>
      </c>
      <c r="E3720" t="str">
        <f t="shared" si="175"/>
        <v>yes</v>
      </c>
      <c r="F3720" t="s">
        <v>56</v>
      </c>
      <c r="G3720" t="s">
        <v>57</v>
      </c>
      <c r="H3720" t="s">
        <v>24705</v>
      </c>
      <c r="I3720" t="s">
        <v>37235</v>
      </c>
      <c r="J3720" t="s">
        <v>137</v>
      </c>
      <c r="K3720" t="s">
        <v>3324</v>
      </c>
      <c r="L3720">
        <v>80</v>
      </c>
      <c r="M3720">
        <v>27</v>
      </c>
      <c r="N3720">
        <f t="shared" si="176"/>
        <v>2017</v>
      </c>
      <c r="O3720">
        <v>81</v>
      </c>
      <c r="P3720" t="s">
        <v>37844</v>
      </c>
      <c r="Q3720" t="s">
        <v>15</v>
      </c>
      <c r="R3720" s="1">
        <v>42838</v>
      </c>
    </row>
    <row r="3721" spans="1:18" x14ac:dyDescent="0.35">
      <c r="A3721">
        <v>1278698</v>
      </c>
      <c r="B3721">
        <v>1450</v>
      </c>
      <c r="C3721">
        <v>1450</v>
      </c>
      <c r="D3721">
        <f t="shared" si="174"/>
        <v>0</v>
      </c>
      <c r="E3721" t="str">
        <f t="shared" si="175"/>
        <v>yes</v>
      </c>
      <c r="F3721" t="s">
        <v>189</v>
      </c>
      <c r="G3721" t="s">
        <v>57</v>
      </c>
      <c r="H3721" t="s">
        <v>8663</v>
      </c>
      <c r="I3721" t="s">
        <v>37205</v>
      </c>
      <c r="J3721" t="s">
        <v>73</v>
      </c>
      <c r="K3721" t="s">
        <v>25731</v>
      </c>
      <c r="L3721">
        <v>245</v>
      </c>
      <c r="M3721">
        <v>20</v>
      </c>
      <c r="N3721">
        <f t="shared" si="176"/>
        <v>2017</v>
      </c>
      <c r="O3721">
        <v>47</v>
      </c>
      <c r="P3721" t="s">
        <v>46114</v>
      </c>
      <c r="Q3721" t="s">
        <v>15</v>
      </c>
      <c r="R3721" s="1">
        <v>42838</v>
      </c>
    </row>
    <row r="3722" spans="1:18" x14ac:dyDescent="0.35">
      <c r="A3722">
        <v>1278982</v>
      </c>
      <c r="B3722">
        <v>400</v>
      </c>
      <c r="C3722">
        <v>400</v>
      </c>
      <c r="D3722">
        <f t="shared" si="174"/>
        <v>0</v>
      </c>
      <c r="E3722" t="str">
        <f t="shared" si="175"/>
        <v>yes</v>
      </c>
      <c r="F3722" t="s">
        <v>151</v>
      </c>
      <c r="G3722" t="s">
        <v>82</v>
      </c>
      <c r="H3722" t="s">
        <v>26041</v>
      </c>
      <c r="I3722" t="s">
        <v>37205</v>
      </c>
      <c r="J3722" t="s">
        <v>73</v>
      </c>
      <c r="K3722" t="s">
        <v>353</v>
      </c>
      <c r="L3722">
        <v>247</v>
      </c>
      <c r="M3722">
        <v>14</v>
      </c>
      <c r="N3722">
        <f t="shared" si="176"/>
        <v>2017</v>
      </c>
      <c r="O3722">
        <v>10</v>
      </c>
      <c r="P3722" t="s">
        <v>37216</v>
      </c>
      <c r="Q3722" t="s">
        <v>15</v>
      </c>
      <c r="R3722" s="1">
        <v>42838</v>
      </c>
    </row>
    <row r="3723" spans="1:18" x14ac:dyDescent="0.35">
      <c r="A3723">
        <v>1278781</v>
      </c>
      <c r="B3723">
        <v>1000</v>
      </c>
      <c r="C3723">
        <v>1000</v>
      </c>
      <c r="D3723">
        <f t="shared" si="174"/>
        <v>0</v>
      </c>
      <c r="E3723" t="str">
        <f t="shared" si="175"/>
        <v>yes</v>
      </c>
      <c r="F3723" t="s">
        <v>415</v>
      </c>
      <c r="G3723" t="s">
        <v>51</v>
      </c>
      <c r="H3723" t="s">
        <v>21586</v>
      </c>
      <c r="I3723" t="s">
        <v>37235</v>
      </c>
      <c r="J3723" t="s">
        <v>137</v>
      </c>
      <c r="K3723" t="s">
        <v>1797</v>
      </c>
      <c r="L3723">
        <v>80</v>
      </c>
      <c r="M3723">
        <v>27</v>
      </c>
      <c r="N3723">
        <f t="shared" si="176"/>
        <v>2017</v>
      </c>
      <c r="O3723">
        <v>30</v>
      </c>
      <c r="P3723" t="s">
        <v>47488</v>
      </c>
      <c r="Q3723" t="s">
        <v>15</v>
      </c>
      <c r="R3723" s="1">
        <v>42838</v>
      </c>
    </row>
    <row r="3724" spans="1:18" x14ac:dyDescent="0.35">
      <c r="A3724">
        <v>1278870</v>
      </c>
      <c r="B3724">
        <v>2000</v>
      </c>
      <c r="C3724">
        <v>2000</v>
      </c>
      <c r="D3724">
        <f t="shared" si="174"/>
        <v>0</v>
      </c>
      <c r="E3724" t="str">
        <f t="shared" si="175"/>
        <v>yes</v>
      </c>
      <c r="F3724" t="s">
        <v>29</v>
      </c>
      <c r="G3724" t="s">
        <v>26</v>
      </c>
      <c r="H3724" t="s">
        <v>30309</v>
      </c>
      <c r="I3724" t="s">
        <v>37235</v>
      </c>
      <c r="J3724" t="s">
        <v>137</v>
      </c>
      <c r="K3724" t="s">
        <v>458</v>
      </c>
      <c r="L3724">
        <v>80</v>
      </c>
      <c r="M3724">
        <v>28</v>
      </c>
      <c r="N3724">
        <f t="shared" si="176"/>
        <v>2017</v>
      </c>
      <c r="O3724">
        <v>70</v>
      </c>
      <c r="P3724" t="s">
        <v>41114</v>
      </c>
      <c r="Q3724" t="s">
        <v>15</v>
      </c>
      <c r="R3724" s="1">
        <v>42838</v>
      </c>
    </row>
    <row r="3725" spans="1:18" x14ac:dyDescent="0.35">
      <c r="A3725">
        <v>1278750</v>
      </c>
      <c r="B3725">
        <v>1875</v>
      </c>
      <c r="C3725">
        <v>1875</v>
      </c>
      <c r="D3725">
        <f t="shared" si="174"/>
        <v>0</v>
      </c>
      <c r="E3725" t="str">
        <f t="shared" si="175"/>
        <v>yes</v>
      </c>
      <c r="F3725" t="s">
        <v>327</v>
      </c>
      <c r="G3725" t="s">
        <v>237</v>
      </c>
      <c r="H3725" t="s">
        <v>30446</v>
      </c>
      <c r="I3725" t="s">
        <v>37702</v>
      </c>
      <c r="J3725" t="s">
        <v>1345</v>
      </c>
      <c r="K3725" t="s">
        <v>3718</v>
      </c>
      <c r="L3725">
        <v>185</v>
      </c>
      <c r="M3725">
        <v>18</v>
      </c>
      <c r="N3725">
        <f t="shared" si="176"/>
        <v>2017</v>
      </c>
      <c r="O3725">
        <v>42</v>
      </c>
      <c r="P3725" t="s">
        <v>37400</v>
      </c>
      <c r="Q3725" t="s">
        <v>15</v>
      </c>
      <c r="R3725" s="1">
        <v>42838</v>
      </c>
    </row>
    <row r="3726" spans="1:18" x14ac:dyDescent="0.35">
      <c r="A3726">
        <v>1278675</v>
      </c>
      <c r="B3726">
        <v>950</v>
      </c>
      <c r="C3726">
        <v>950</v>
      </c>
      <c r="D3726">
        <f t="shared" si="174"/>
        <v>0</v>
      </c>
      <c r="E3726" t="str">
        <f t="shared" si="175"/>
        <v>yes</v>
      </c>
      <c r="F3726" t="s">
        <v>171</v>
      </c>
      <c r="G3726" t="s">
        <v>26</v>
      </c>
      <c r="H3726" t="s">
        <v>31729</v>
      </c>
      <c r="I3726" t="s">
        <v>37183</v>
      </c>
      <c r="J3726" t="s">
        <v>13</v>
      </c>
      <c r="K3726" t="s">
        <v>3887</v>
      </c>
      <c r="L3726">
        <v>215</v>
      </c>
      <c r="M3726">
        <v>20</v>
      </c>
      <c r="N3726">
        <f t="shared" si="176"/>
        <v>2017</v>
      </c>
      <c r="O3726">
        <v>20</v>
      </c>
      <c r="P3726" t="s">
        <v>48004</v>
      </c>
      <c r="Q3726" t="s">
        <v>15</v>
      </c>
      <c r="R3726" s="1">
        <v>42838</v>
      </c>
    </row>
    <row r="3727" spans="1:18" x14ac:dyDescent="0.35">
      <c r="A3727">
        <v>1279078</v>
      </c>
      <c r="B3727">
        <v>1050</v>
      </c>
      <c r="C3727">
        <v>1050</v>
      </c>
      <c r="D3727">
        <f t="shared" si="174"/>
        <v>0</v>
      </c>
      <c r="E3727" t="str">
        <f t="shared" si="175"/>
        <v>yes</v>
      </c>
      <c r="F3727" t="s">
        <v>91</v>
      </c>
      <c r="G3727" t="s">
        <v>17</v>
      </c>
      <c r="H3727" t="s">
        <v>32083</v>
      </c>
      <c r="I3727" t="s">
        <v>37217</v>
      </c>
      <c r="J3727" t="s">
        <v>98</v>
      </c>
      <c r="K3727" t="s">
        <v>7538</v>
      </c>
      <c r="L3727">
        <v>457</v>
      </c>
      <c r="M3727">
        <v>15</v>
      </c>
      <c r="N3727">
        <f t="shared" si="176"/>
        <v>2017</v>
      </c>
      <c r="O3727">
        <v>33</v>
      </c>
      <c r="P3727" t="s">
        <v>48104</v>
      </c>
      <c r="Q3727" t="s">
        <v>15</v>
      </c>
      <c r="R3727" s="1">
        <v>42838</v>
      </c>
    </row>
    <row r="3728" spans="1:18" x14ac:dyDescent="0.35">
      <c r="A3728">
        <v>1278686</v>
      </c>
      <c r="B3728">
        <v>500</v>
      </c>
      <c r="C3728">
        <v>500</v>
      </c>
      <c r="D3728">
        <f t="shared" si="174"/>
        <v>0</v>
      </c>
      <c r="E3728" t="str">
        <f t="shared" si="175"/>
        <v>yes</v>
      </c>
      <c r="F3728" t="s">
        <v>435</v>
      </c>
      <c r="G3728" t="s">
        <v>17</v>
      </c>
      <c r="H3728" t="s">
        <v>7274</v>
      </c>
      <c r="I3728" t="s">
        <v>37231</v>
      </c>
      <c r="J3728" t="s">
        <v>130</v>
      </c>
      <c r="K3728" t="s">
        <v>792</v>
      </c>
      <c r="L3728">
        <v>138</v>
      </c>
      <c r="M3728">
        <v>8</v>
      </c>
      <c r="N3728">
        <f t="shared" si="176"/>
        <v>2017</v>
      </c>
      <c r="O3728">
        <v>17</v>
      </c>
      <c r="P3728" t="s">
        <v>37216</v>
      </c>
      <c r="Q3728" t="s">
        <v>15</v>
      </c>
      <c r="R3728" s="1">
        <v>42838</v>
      </c>
    </row>
    <row r="3729" spans="1:18" x14ac:dyDescent="0.35">
      <c r="A3729">
        <v>1278676</v>
      </c>
      <c r="B3729">
        <v>325</v>
      </c>
      <c r="C3729">
        <v>325</v>
      </c>
      <c r="D3729">
        <f t="shared" si="174"/>
        <v>0</v>
      </c>
      <c r="E3729" t="str">
        <f t="shared" si="175"/>
        <v>yes</v>
      </c>
      <c r="F3729" t="s">
        <v>16</v>
      </c>
      <c r="G3729" t="s">
        <v>17</v>
      </c>
      <c r="H3729" t="s">
        <v>32784</v>
      </c>
      <c r="I3729" t="s">
        <v>37360</v>
      </c>
      <c r="J3729" t="s">
        <v>441</v>
      </c>
      <c r="K3729" t="s">
        <v>442</v>
      </c>
      <c r="L3729">
        <v>443</v>
      </c>
      <c r="M3729">
        <v>7</v>
      </c>
      <c r="N3729">
        <f t="shared" si="176"/>
        <v>2017</v>
      </c>
      <c r="O3729">
        <v>13</v>
      </c>
      <c r="P3729" t="s">
        <v>37195</v>
      </c>
      <c r="Q3729" t="s">
        <v>24</v>
      </c>
      <c r="R3729" s="1">
        <v>42838</v>
      </c>
    </row>
    <row r="3730" spans="1:18" x14ac:dyDescent="0.35">
      <c r="A3730">
        <v>1278637</v>
      </c>
      <c r="B3730">
        <v>550</v>
      </c>
      <c r="C3730">
        <v>550</v>
      </c>
      <c r="D3730">
        <f t="shared" si="174"/>
        <v>0</v>
      </c>
      <c r="E3730" t="str">
        <f t="shared" si="175"/>
        <v>yes</v>
      </c>
      <c r="F3730" t="s">
        <v>45</v>
      </c>
      <c r="G3730" t="s">
        <v>46</v>
      </c>
      <c r="H3730" t="s">
        <v>114</v>
      </c>
      <c r="I3730" t="s">
        <v>37224</v>
      </c>
      <c r="J3730" t="s">
        <v>115</v>
      </c>
      <c r="K3730" t="s">
        <v>5389</v>
      </c>
      <c r="L3730">
        <v>406</v>
      </c>
      <c r="M3730">
        <v>14</v>
      </c>
      <c r="N3730">
        <f t="shared" si="176"/>
        <v>2017</v>
      </c>
      <c r="O3730">
        <v>21</v>
      </c>
      <c r="P3730" t="s">
        <v>40069</v>
      </c>
      <c r="Q3730" t="s">
        <v>24</v>
      </c>
      <c r="R3730" s="1">
        <v>42838</v>
      </c>
    </row>
    <row r="3731" spans="1:18" x14ac:dyDescent="0.35">
      <c r="A3731">
        <v>1279016</v>
      </c>
      <c r="B3731">
        <v>100</v>
      </c>
      <c r="C3731">
        <v>100</v>
      </c>
      <c r="D3731">
        <f t="shared" si="174"/>
        <v>0</v>
      </c>
      <c r="E3731" t="str">
        <f t="shared" si="175"/>
        <v>yes</v>
      </c>
      <c r="F3731" t="s">
        <v>443</v>
      </c>
      <c r="G3731" t="s">
        <v>26</v>
      </c>
      <c r="H3731" t="s">
        <v>36661</v>
      </c>
      <c r="I3731" t="s">
        <v>37231</v>
      </c>
      <c r="J3731" t="s">
        <v>130</v>
      </c>
      <c r="K3731" t="s">
        <v>301</v>
      </c>
      <c r="L3731">
        <v>133</v>
      </c>
      <c r="M3731">
        <v>11</v>
      </c>
      <c r="N3731">
        <f t="shared" si="176"/>
        <v>2017</v>
      </c>
      <c r="O3731">
        <v>4</v>
      </c>
      <c r="P3731" t="s">
        <v>40970</v>
      </c>
      <c r="Q3731" t="s">
        <v>15</v>
      </c>
      <c r="R3731" s="1">
        <v>42838</v>
      </c>
    </row>
    <row r="3732" spans="1:18" x14ac:dyDescent="0.35">
      <c r="A3732">
        <v>1278471</v>
      </c>
      <c r="B3732">
        <v>3975</v>
      </c>
      <c r="C3732">
        <v>3975</v>
      </c>
      <c r="D3732">
        <f t="shared" si="174"/>
        <v>0</v>
      </c>
      <c r="E3732" t="str">
        <f t="shared" si="175"/>
        <v>yes</v>
      </c>
      <c r="F3732" t="s">
        <v>33</v>
      </c>
      <c r="G3732" t="s">
        <v>17</v>
      </c>
      <c r="H3732" t="s">
        <v>1408</v>
      </c>
      <c r="I3732" t="s">
        <v>37250</v>
      </c>
      <c r="J3732" t="s">
        <v>176</v>
      </c>
      <c r="K3732" t="s">
        <v>1409</v>
      </c>
      <c r="L3732">
        <v>181</v>
      </c>
      <c r="M3732">
        <v>38</v>
      </c>
      <c r="N3732">
        <f t="shared" si="176"/>
        <v>2017</v>
      </c>
      <c r="O3732">
        <v>122</v>
      </c>
      <c r="P3732" t="s">
        <v>37727</v>
      </c>
      <c r="Q3732" t="s">
        <v>15</v>
      </c>
      <c r="R3732" s="1">
        <v>42837</v>
      </c>
    </row>
    <row r="3733" spans="1:18" x14ac:dyDescent="0.35">
      <c r="A3733">
        <v>1278444</v>
      </c>
      <c r="B3733">
        <v>1200</v>
      </c>
      <c r="C3733">
        <v>1200</v>
      </c>
      <c r="D3733">
        <f t="shared" si="174"/>
        <v>0</v>
      </c>
      <c r="E3733" t="str">
        <f t="shared" si="175"/>
        <v>yes</v>
      </c>
      <c r="F3733" t="s">
        <v>151</v>
      </c>
      <c r="G3733" t="s">
        <v>82</v>
      </c>
      <c r="H3733" t="s">
        <v>1910</v>
      </c>
      <c r="I3733" t="s">
        <v>37190</v>
      </c>
      <c r="J3733" t="s">
        <v>31</v>
      </c>
      <c r="K3733" t="s">
        <v>1911</v>
      </c>
      <c r="L3733">
        <v>433</v>
      </c>
      <c r="M3733">
        <v>8</v>
      </c>
      <c r="N3733">
        <f t="shared" si="176"/>
        <v>2017</v>
      </c>
      <c r="O3733">
        <v>40</v>
      </c>
      <c r="P3733" t="s">
        <v>37914</v>
      </c>
      <c r="Q3733" t="s">
        <v>15</v>
      </c>
      <c r="R3733" s="1">
        <v>42837</v>
      </c>
    </row>
    <row r="3734" spans="1:18" x14ac:dyDescent="0.35">
      <c r="A3734">
        <v>1278378</v>
      </c>
      <c r="B3734">
        <v>300</v>
      </c>
      <c r="C3734">
        <v>300</v>
      </c>
      <c r="D3734">
        <f t="shared" si="174"/>
        <v>0</v>
      </c>
      <c r="E3734" t="str">
        <f t="shared" si="175"/>
        <v>yes</v>
      </c>
      <c r="F3734" t="s">
        <v>37</v>
      </c>
      <c r="G3734" t="s">
        <v>26</v>
      </c>
      <c r="H3734" t="s">
        <v>2198</v>
      </c>
      <c r="I3734" t="s">
        <v>37205</v>
      </c>
      <c r="J3734" t="s">
        <v>73</v>
      </c>
      <c r="K3734" t="s">
        <v>2199</v>
      </c>
      <c r="L3734">
        <v>245</v>
      </c>
      <c r="M3734">
        <v>14</v>
      </c>
      <c r="N3734">
        <f t="shared" si="176"/>
        <v>2017</v>
      </c>
      <c r="O3734">
        <v>11</v>
      </c>
      <c r="P3734" t="s">
        <v>37206</v>
      </c>
      <c r="Q3734" t="s">
        <v>15</v>
      </c>
      <c r="R3734" s="1">
        <v>42837</v>
      </c>
    </row>
    <row r="3735" spans="1:18" x14ac:dyDescent="0.35">
      <c r="A3735">
        <v>1278522</v>
      </c>
      <c r="B3735">
        <v>75</v>
      </c>
      <c r="C3735">
        <v>75</v>
      </c>
      <c r="D3735">
        <f t="shared" si="174"/>
        <v>0</v>
      </c>
      <c r="E3735" t="str">
        <f t="shared" si="175"/>
        <v>yes</v>
      </c>
      <c r="F3735" t="s">
        <v>56</v>
      </c>
      <c r="G3735" t="s">
        <v>57</v>
      </c>
      <c r="H3735" t="s">
        <v>4514</v>
      </c>
      <c r="I3735" t="s">
        <v>37202</v>
      </c>
      <c r="J3735" t="s">
        <v>66</v>
      </c>
      <c r="K3735" t="s">
        <v>67</v>
      </c>
      <c r="L3735">
        <v>177</v>
      </c>
      <c r="M3735">
        <v>6</v>
      </c>
      <c r="N3735">
        <f t="shared" si="176"/>
        <v>2017</v>
      </c>
      <c r="O3735">
        <v>3</v>
      </c>
      <c r="P3735" t="s">
        <v>38888</v>
      </c>
      <c r="Q3735" t="s">
        <v>68</v>
      </c>
      <c r="R3735" s="1">
        <v>42837</v>
      </c>
    </row>
    <row r="3736" spans="1:18" x14ac:dyDescent="0.35">
      <c r="A3736">
        <v>1278606</v>
      </c>
      <c r="B3736">
        <v>2350</v>
      </c>
      <c r="C3736">
        <v>2350</v>
      </c>
      <c r="D3736">
        <f t="shared" si="174"/>
        <v>0</v>
      </c>
      <c r="E3736" t="str">
        <f t="shared" si="175"/>
        <v>yes</v>
      </c>
      <c r="F3736" t="s">
        <v>26</v>
      </c>
      <c r="G3736" t="s">
        <v>26</v>
      </c>
      <c r="H3736" t="s">
        <v>4641</v>
      </c>
      <c r="I3736" t="s">
        <v>37319</v>
      </c>
      <c r="J3736" t="s">
        <v>346</v>
      </c>
      <c r="K3736" t="s">
        <v>4642</v>
      </c>
      <c r="L3736">
        <v>55</v>
      </c>
      <c r="M3736">
        <v>8</v>
      </c>
      <c r="N3736">
        <f t="shared" si="176"/>
        <v>2017</v>
      </c>
      <c r="O3736">
        <v>44</v>
      </c>
      <c r="P3736" t="s">
        <v>38929</v>
      </c>
      <c r="Q3736" t="s">
        <v>15</v>
      </c>
      <c r="R3736" s="1">
        <v>42837</v>
      </c>
    </row>
    <row r="3737" spans="1:18" x14ac:dyDescent="0.35">
      <c r="A3737">
        <v>1278514</v>
      </c>
      <c r="B3737">
        <v>2000</v>
      </c>
      <c r="C3737">
        <v>2000</v>
      </c>
      <c r="D3737">
        <f t="shared" si="174"/>
        <v>0</v>
      </c>
      <c r="E3737" t="str">
        <f t="shared" si="175"/>
        <v>yes</v>
      </c>
      <c r="F3737" t="s">
        <v>109</v>
      </c>
      <c r="G3737" t="s">
        <v>26</v>
      </c>
      <c r="H3737" t="s">
        <v>5696</v>
      </c>
      <c r="I3737" t="s">
        <v>37319</v>
      </c>
      <c r="J3737" t="s">
        <v>346</v>
      </c>
      <c r="K3737" t="s">
        <v>5697</v>
      </c>
      <c r="L3737">
        <v>55</v>
      </c>
      <c r="M3737">
        <v>10</v>
      </c>
      <c r="N3737">
        <f t="shared" si="176"/>
        <v>2017</v>
      </c>
      <c r="O3737">
        <v>47</v>
      </c>
      <c r="P3737" t="s">
        <v>38125</v>
      </c>
      <c r="Q3737" t="s">
        <v>15</v>
      </c>
      <c r="R3737" s="1">
        <v>42837</v>
      </c>
    </row>
    <row r="3738" spans="1:18" x14ac:dyDescent="0.35">
      <c r="A3738">
        <v>1278464</v>
      </c>
      <c r="B3738">
        <v>1550</v>
      </c>
      <c r="C3738">
        <v>1550</v>
      </c>
      <c r="D3738">
        <f t="shared" si="174"/>
        <v>0</v>
      </c>
      <c r="E3738" t="str">
        <f t="shared" si="175"/>
        <v>yes</v>
      </c>
      <c r="F3738" t="s">
        <v>26</v>
      </c>
      <c r="G3738" t="s">
        <v>26</v>
      </c>
      <c r="H3738" t="s">
        <v>8090</v>
      </c>
      <c r="I3738" t="s">
        <v>37192</v>
      </c>
      <c r="J3738" t="s">
        <v>35</v>
      </c>
      <c r="K3738" t="s">
        <v>2375</v>
      </c>
      <c r="L3738">
        <v>435</v>
      </c>
      <c r="M3738">
        <v>9</v>
      </c>
      <c r="N3738">
        <f t="shared" si="176"/>
        <v>2017</v>
      </c>
      <c r="O3738">
        <v>51</v>
      </c>
      <c r="P3738" t="s">
        <v>40200</v>
      </c>
      <c r="Q3738" t="s">
        <v>68</v>
      </c>
      <c r="R3738" s="1">
        <v>42837</v>
      </c>
    </row>
    <row r="3739" spans="1:18" x14ac:dyDescent="0.35">
      <c r="A3739">
        <v>1278179</v>
      </c>
      <c r="B3739">
        <v>325</v>
      </c>
      <c r="C3739">
        <v>325</v>
      </c>
      <c r="D3739">
        <f t="shared" si="174"/>
        <v>0</v>
      </c>
      <c r="E3739" t="str">
        <f t="shared" si="175"/>
        <v>yes</v>
      </c>
      <c r="F3739" t="s">
        <v>109</v>
      </c>
      <c r="G3739" t="s">
        <v>26</v>
      </c>
      <c r="H3739" t="s">
        <v>929</v>
      </c>
      <c r="I3739" t="s">
        <v>37187</v>
      </c>
      <c r="J3739" t="s">
        <v>22</v>
      </c>
      <c r="K3739" t="s">
        <v>4696</v>
      </c>
      <c r="L3739">
        <v>125</v>
      </c>
      <c r="M3739">
        <v>12</v>
      </c>
      <c r="N3739">
        <f t="shared" si="176"/>
        <v>2017</v>
      </c>
      <c r="O3739">
        <v>12</v>
      </c>
      <c r="P3739" t="s">
        <v>37555</v>
      </c>
      <c r="Q3739" t="s">
        <v>24</v>
      </c>
      <c r="R3739" s="1">
        <v>42837</v>
      </c>
    </row>
    <row r="3740" spans="1:18" x14ac:dyDescent="0.35">
      <c r="A3740">
        <v>1278164</v>
      </c>
      <c r="B3740">
        <v>400</v>
      </c>
      <c r="C3740">
        <v>400</v>
      </c>
      <c r="D3740">
        <f t="shared" si="174"/>
        <v>0</v>
      </c>
      <c r="E3740" t="str">
        <f t="shared" si="175"/>
        <v>yes</v>
      </c>
      <c r="F3740" t="s">
        <v>41</v>
      </c>
      <c r="G3740" t="s">
        <v>42</v>
      </c>
      <c r="H3740" t="s">
        <v>8414</v>
      </c>
      <c r="I3740" t="s">
        <v>37371</v>
      </c>
      <c r="J3740" t="s">
        <v>465</v>
      </c>
      <c r="K3740" t="s">
        <v>998</v>
      </c>
      <c r="L3740">
        <v>243</v>
      </c>
      <c r="M3740">
        <v>14</v>
      </c>
      <c r="N3740">
        <f t="shared" si="176"/>
        <v>2017</v>
      </c>
      <c r="O3740">
        <v>12</v>
      </c>
      <c r="P3740" t="s">
        <v>37201</v>
      </c>
      <c r="Q3740" t="s">
        <v>15</v>
      </c>
      <c r="R3740" s="1">
        <v>42837</v>
      </c>
    </row>
    <row r="3741" spans="1:18" x14ac:dyDescent="0.35">
      <c r="A3741">
        <v>1278491</v>
      </c>
      <c r="B3741">
        <v>5550</v>
      </c>
      <c r="C3741">
        <v>5550</v>
      </c>
      <c r="D3741">
        <f t="shared" si="174"/>
        <v>0</v>
      </c>
      <c r="E3741" t="str">
        <f t="shared" si="175"/>
        <v>yes</v>
      </c>
      <c r="F3741" t="s">
        <v>157</v>
      </c>
      <c r="G3741" t="s">
        <v>17</v>
      </c>
      <c r="H3741" t="s">
        <v>8691</v>
      </c>
      <c r="I3741" t="s">
        <v>37192</v>
      </c>
      <c r="J3741" t="s">
        <v>35</v>
      </c>
      <c r="K3741" t="s">
        <v>7050</v>
      </c>
      <c r="L3741">
        <v>119</v>
      </c>
      <c r="M3741">
        <v>8</v>
      </c>
      <c r="N3741">
        <f t="shared" si="176"/>
        <v>2017</v>
      </c>
      <c r="O3741">
        <v>138</v>
      </c>
      <c r="P3741" t="s">
        <v>40397</v>
      </c>
      <c r="Q3741" t="s">
        <v>15</v>
      </c>
      <c r="R3741" s="1">
        <v>42837</v>
      </c>
    </row>
    <row r="3742" spans="1:18" x14ac:dyDescent="0.35">
      <c r="A3742">
        <v>1278576</v>
      </c>
      <c r="B3742">
        <v>2675</v>
      </c>
      <c r="C3742">
        <v>2675</v>
      </c>
      <c r="D3742">
        <f t="shared" si="174"/>
        <v>0</v>
      </c>
      <c r="E3742" t="str">
        <f t="shared" si="175"/>
        <v>yes</v>
      </c>
      <c r="F3742" t="s">
        <v>148</v>
      </c>
      <c r="G3742" t="s">
        <v>42</v>
      </c>
      <c r="H3742" t="s">
        <v>8710</v>
      </c>
      <c r="I3742" t="s">
        <v>37200</v>
      </c>
      <c r="J3742" t="s">
        <v>62</v>
      </c>
      <c r="K3742" t="s">
        <v>1429</v>
      </c>
      <c r="L3742">
        <v>58</v>
      </c>
      <c r="M3742">
        <v>6</v>
      </c>
      <c r="N3742">
        <f t="shared" si="176"/>
        <v>2017</v>
      </c>
      <c r="O3742">
        <v>12</v>
      </c>
      <c r="P3742" t="s">
        <v>37242</v>
      </c>
      <c r="Q3742" t="s">
        <v>24</v>
      </c>
      <c r="R3742" s="1">
        <v>42837</v>
      </c>
    </row>
    <row r="3743" spans="1:18" x14ac:dyDescent="0.35">
      <c r="A3743">
        <v>1278261</v>
      </c>
      <c r="B3743">
        <v>450</v>
      </c>
      <c r="C3743">
        <v>450</v>
      </c>
      <c r="D3743">
        <f t="shared" si="174"/>
        <v>0</v>
      </c>
      <c r="E3743" t="str">
        <f t="shared" si="175"/>
        <v>yes</v>
      </c>
      <c r="F3743" t="s">
        <v>25</v>
      </c>
      <c r="G3743" t="s">
        <v>26</v>
      </c>
      <c r="H3743" t="s">
        <v>9435</v>
      </c>
      <c r="I3743" t="s">
        <v>37231</v>
      </c>
      <c r="J3743" t="s">
        <v>130</v>
      </c>
      <c r="K3743" t="s">
        <v>1203</v>
      </c>
      <c r="L3743">
        <v>138</v>
      </c>
      <c r="M3743">
        <v>14</v>
      </c>
      <c r="N3743">
        <f t="shared" si="176"/>
        <v>2017</v>
      </c>
      <c r="O3743">
        <v>9</v>
      </c>
      <c r="P3743" t="s">
        <v>40665</v>
      </c>
      <c r="Q3743" t="s">
        <v>15</v>
      </c>
      <c r="R3743" s="1">
        <v>42837</v>
      </c>
    </row>
    <row r="3744" spans="1:18" x14ac:dyDescent="0.35">
      <c r="A3744">
        <v>1278395</v>
      </c>
      <c r="B3744">
        <v>175</v>
      </c>
      <c r="C3744">
        <v>175</v>
      </c>
      <c r="D3744">
        <f t="shared" si="174"/>
        <v>0</v>
      </c>
      <c r="E3744" t="str">
        <f t="shared" si="175"/>
        <v>yes</v>
      </c>
      <c r="F3744" t="s">
        <v>160</v>
      </c>
      <c r="G3744" t="s">
        <v>82</v>
      </c>
      <c r="H3744" t="s">
        <v>11284</v>
      </c>
      <c r="I3744" t="s">
        <v>37360</v>
      </c>
      <c r="J3744" t="s">
        <v>441</v>
      </c>
      <c r="K3744" t="s">
        <v>442</v>
      </c>
      <c r="L3744">
        <v>443</v>
      </c>
      <c r="M3744">
        <v>9</v>
      </c>
      <c r="N3744">
        <f t="shared" si="176"/>
        <v>2017</v>
      </c>
      <c r="O3744">
        <v>6</v>
      </c>
      <c r="P3744" t="s">
        <v>38040</v>
      </c>
      <c r="Q3744" t="s">
        <v>24</v>
      </c>
      <c r="R3744" s="1">
        <v>42837</v>
      </c>
    </row>
    <row r="3745" spans="1:18" x14ac:dyDescent="0.35">
      <c r="A3745">
        <v>1278377</v>
      </c>
      <c r="B3745">
        <v>575</v>
      </c>
      <c r="C3745">
        <v>575</v>
      </c>
      <c r="D3745">
        <f t="shared" si="174"/>
        <v>0</v>
      </c>
      <c r="E3745" t="str">
        <f t="shared" si="175"/>
        <v>yes</v>
      </c>
      <c r="F3745" t="s">
        <v>37</v>
      </c>
      <c r="G3745" t="s">
        <v>26</v>
      </c>
      <c r="H3745" t="s">
        <v>10240</v>
      </c>
      <c r="I3745" t="s">
        <v>37205</v>
      </c>
      <c r="J3745" t="s">
        <v>73</v>
      </c>
      <c r="K3745" t="s">
        <v>2199</v>
      </c>
      <c r="L3745">
        <v>245</v>
      </c>
      <c r="M3745">
        <v>14</v>
      </c>
      <c r="N3745">
        <f t="shared" si="176"/>
        <v>2017</v>
      </c>
      <c r="O3745">
        <v>14</v>
      </c>
      <c r="P3745" t="s">
        <v>41380</v>
      </c>
      <c r="Q3745" t="s">
        <v>15</v>
      </c>
      <c r="R3745" s="1">
        <v>42837</v>
      </c>
    </row>
    <row r="3746" spans="1:18" x14ac:dyDescent="0.35">
      <c r="A3746">
        <v>1278456</v>
      </c>
      <c r="B3746">
        <v>500</v>
      </c>
      <c r="C3746">
        <v>500</v>
      </c>
      <c r="D3746">
        <f t="shared" si="174"/>
        <v>0</v>
      </c>
      <c r="E3746" t="str">
        <f t="shared" si="175"/>
        <v>yes</v>
      </c>
      <c r="F3746" t="s">
        <v>25</v>
      </c>
      <c r="G3746" t="s">
        <v>26</v>
      </c>
      <c r="H3746" t="s">
        <v>12952</v>
      </c>
      <c r="I3746" t="s">
        <v>37299</v>
      </c>
      <c r="J3746" t="s">
        <v>294</v>
      </c>
      <c r="K3746" t="s">
        <v>9388</v>
      </c>
      <c r="L3746">
        <v>449</v>
      </c>
      <c r="M3746">
        <v>17</v>
      </c>
      <c r="N3746">
        <f t="shared" si="176"/>
        <v>2017</v>
      </c>
      <c r="O3746">
        <v>14</v>
      </c>
      <c r="P3746" t="s">
        <v>41871</v>
      </c>
      <c r="Q3746" t="s">
        <v>24</v>
      </c>
      <c r="R3746" s="1">
        <v>42837</v>
      </c>
    </row>
    <row r="3747" spans="1:18" x14ac:dyDescent="0.35">
      <c r="A3747">
        <v>1278251</v>
      </c>
      <c r="B3747">
        <v>100</v>
      </c>
      <c r="C3747">
        <v>100</v>
      </c>
      <c r="D3747">
        <f t="shared" si="174"/>
        <v>0</v>
      </c>
      <c r="E3747" t="str">
        <f t="shared" si="175"/>
        <v>yes</v>
      </c>
      <c r="F3747" t="s">
        <v>91</v>
      </c>
      <c r="G3747" t="s">
        <v>17</v>
      </c>
      <c r="H3747" t="s">
        <v>13143</v>
      </c>
      <c r="I3747" t="s">
        <v>37187</v>
      </c>
      <c r="J3747" t="s">
        <v>22</v>
      </c>
      <c r="K3747" t="s">
        <v>7236</v>
      </c>
      <c r="L3747">
        <v>125</v>
      </c>
      <c r="M3747">
        <v>8</v>
      </c>
      <c r="N3747">
        <f t="shared" si="176"/>
        <v>2017</v>
      </c>
      <c r="O3747">
        <v>4</v>
      </c>
      <c r="P3747" t="s">
        <v>37201</v>
      </c>
      <c r="Q3747" t="s">
        <v>24</v>
      </c>
      <c r="R3747" s="1">
        <v>42837</v>
      </c>
    </row>
    <row r="3748" spans="1:18" x14ac:dyDescent="0.35">
      <c r="A3748">
        <v>1278068</v>
      </c>
      <c r="B3748">
        <v>500</v>
      </c>
      <c r="C3748">
        <v>500</v>
      </c>
      <c r="D3748">
        <f t="shared" si="174"/>
        <v>0</v>
      </c>
      <c r="E3748" t="str">
        <f t="shared" si="175"/>
        <v>yes</v>
      </c>
      <c r="F3748" t="s">
        <v>41</v>
      </c>
      <c r="G3748" t="s">
        <v>42</v>
      </c>
      <c r="H3748" t="s">
        <v>13694</v>
      </c>
      <c r="I3748" t="s">
        <v>37371</v>
      </c>
      <c r="J3748" t="s">
        <v>465</v>
      </c>
      <c r="K3748" t="s">
        <v>998</v>
      </c>
      <c r="L3748">
        <v>243</v>
      </c>
      <c r="M3748">
        <v>14</v>
      </c>
      <c r="N3748">
        <f t="shared" si="176"/>
        <v>2017</v>
      </c>
      <c r="O3748">
        <v>12</v>
      </c>
      <c r="P3748" t="s">
        <v>38067</v>
      </c>
      <c r="Q3748" t="s">
        <v>15</v>
      </c>
      <c r="R3748" s="1">
        <v>42837</v>
      </c>
    </row>
    <row r="3749" spans="1:18" x14ac:dyDescent="0.35">
      <c r="A3749">
        <v>1278442</v>
      </c>
      <c r="B3749">
        <v>175</v>
      </c>
      <c r="C3749">
        <v>175</v>
      </c>
      <c r="D3749">
        <f t="shared" si="174"/>
        <v>0</v>
      </c>
      <c r="E3749" t="str">
        <f t="shared" si="175"/>
        <v>yes</v>
      </c>
      <c r="F3749" t="s">
        <v>552</v>
      </c>
      <c r="G3749" t="s">
        <v>17</v>
      </c>
      <c r="H3749" t="s">
        <v>15657</v>
      </c>
      <c r="I3749" t="s">
        <v>37472</v>
      </c>
      <c r="J3749" t="s">
        <v>729</v>
      </c>
      <c r="K3749" t="s">
        <v>730</v>
      </c>
      <c r="L3749">
        <v>296</v>
      </c>
      <c r="M3749">
        <v>9</v>
      </c>
      <c r="N3749">
        <f t="shared" si="176"/>
        <v>2017</v>
      </c>
      <c r="O3749">
        <v>7</v>
      </c>
      <c r="P3749" t="s">
        <v>37486</v>
      </c>
      <c r="Q3749" t="s">
        <v>24</v>
      </c>
      <c r="R3749" s="1">
        <v>42837</v>
      </c>
    </row>
    <row r="3750" spans="1:18" x14ac:dyDescent="0.35">
      <c r="A3750">
        <v>1278414</v>
      </c>
      <c r="B3750">
        <v>200</v>
      </c>
      <c r="C3750">
        <v>200</v>
      </c>
      <c r="D3750">
        <f t="shared" si="174"/>
        <v>0</v>
      </c>
      <c r="E3750" t="str">
        <f t="shared" si="175"/>
        <v>yes</v>
      </c>
      <c r="F3750" t="s">
        <v>29</v>
      </c>
      <c r="G3750" t="s">
        <v>26</v>
      </c>
      <c r="H3750" t="s">
        <v>16220</v>
      </c>
      <c r="I3750" t="s">
        <v>37231</v>
      </c>
      <c r="J3750" t="s">
        <v>130</v>
      </c>
      <c r="K3750" t="s">
        <v>1779</v>
      </c>
      <c r="L3750">
        <v>156</v>
      </c>
      <c r="M3750">
        <v>14</v>
      </c>
      <c r="N3750">
        <f t="shared" si="176"/>
        <v>2017</v>
      </c>
      <c r="O3750">
        <v>6</v>
      </c>
      <c r="P3750" t="s">
        <v>37223</v>
      </c>
      <c r="Q3750" t="s">
        <v>15</v>
      </c>
      <c r="R3750" s="1">
        <v>42837</v>
      </c>
    </row>
    <row r="3751" spans="1:18" x14ac:dyDescent="0.35">
      <c r="A3751">
        <v>1278385</v>
      </c>
      <c r="B3751">
        <v>300</v>
      </c>
      <c r="C3751">
        <v>300</v>
      </c>
      <c r="D3751">
        <f t="shared" si="174"/>
        <v>0</v>
      </c>
      <c r="E3751" t="str">
        <f t="shared" si="175"/>
        <v>yes</v>
      </c>
      <c r="F3751" t="s">
        <v>244</v>
      </c>
      <c r="G3751" t="s">
        <v>237</v>
      </c>
      <c r="H3751" t="s">
        <v>16242</v>
      </c>
      <c r="I3751" t="s">
        <v>37205</v>
      </c>
      <c r="J3751" t="s">
        <v>73</v>
      </c>
      <c r="K3751" t="s">
        <v>2199</v>
      </c>
      <c r="L3751">
        <v>245</v>
      </c>
      <c r="M3751">
        <v>14</v>
      </c>
      <c r="N3751">
        <f t="shared" si="176"/>
        <v>2017</v>
      </c>
      <c r="O3751">
        <v>7</v>
      </c>
      <c r="P3751" t="s">
        <v>42990</v>
      </c>
      <c r="Q3751" t="s">
        <v>15</v>
      </c>
      <c r="R3751" s="1">
        <v>42837</v>
      </c>
    </row>
    <row r="3752" spans="1:18" x14ac:dyDescent="0.35">
      <c r="A3752">
        <v>1278569</v>
      </c>
      <c r="B3752">
        <v>700</v>
      </c>
      <c r="C3752">
        <v>700</v>
      </c>
      <c r="D3752">
        <f t="shared" si="174"/>
        <v>0</v>
      </c>
      <c r="E3752" t="str">
        <f t="shared" si="175"/>
        <v>yes</v>
      </c>
      <c r="F3752" t="s">
        <v>462</v>
      </c>
      <c r="G3752" t="s">
        <v>42</v>
      </c>
      <c r="H3752" t="s">
        <v>17920</v>
      </c>
      <c r="I3752" t="s">
        <v>37214</v>
      </c>
      <c r="J3752" t="s">
        <v>89</v>
      </c>
      <c r="K3752" t="s">
        <v>1601</v>
      </c>
      <c r="L3752">
        <v>163</v>
      </c>
      <c r="M3752">
        <v>11</v>
      </c>
      <c r="N3752">
        <f t="shared" si="176"/>
        <v>2017</v>
      </c>
      <c r="O3752">
        <v>13</v>
      </c>
      <c r="P3752" t="s">
        <v>40193</v>
      </c>
      <c r="Q3752" t="s">
        <v>15</v>
      </c>
      <c r="R3752" s="1">
        <v>42837</v>
      </c>
    </row>
    <row r="3753" spans="1:18" x14ac:dyDescent="0.35">
      <c r="A3753">
        <v>1278241</v>
      </c>
      <c r="B3753">
        <v>425</v>
      </c>
      <c r="C3753">
        <v>425</v>
      </c>
      <c r="D3753">
        <f t="shared" si="174"/>
        <v>0</v>
      </c>
      <c r="E3753" t="str">
        <f t="shared" si="175"/>
        <v>yes</v>
      </c>
      <c r="F3753" t="s">
        <v>25</v>
      </c>
      <c r="G3753" t="s">
        <v>26</v>
      </c>
      <c r="H3753" t="s">
        <v>19476</v>
      </c>
      <c r="I3753" t="s">
        <v>37214</v>
      </c>
      <c r="J3753" t="s">
        <v>89</v>
      </c>
      <c r="K3753" t="s">
        <v>1601</v>
      </c>
      <c r="L3753">
        <v>163</v>
      </c>
      <c r="M3753">
        <v>10</v>
      </c>
      <c r="N3753">
        <f t="shared" si="176"/>
        <v>2017</v>
      </c>
      <c r="O3753">
        <v>15</v>
      </c>
      <c r="P3753" t="s">
        <v>37377</v>
      </c>
      <c r="Q3753" t="s">
        <v>15</v>
      </c>
      <c r="R3753" s="1">
        <v>42837</v>
      </c>
    </row>
    <row r="3754" spans="1:18" x14ac:dyDescent="0.35">
      <c r="A3754">
        <v>1278169</v>
      </c>
      <c r="B3754">
        <v>500</v>
      </c>
      <c r="C3754">
        <v>500</v>
      </c>
      <c r="D3754">
        <f t="shared" si="174"/>
        <v>0</v>
      </c>
      <c r="E3754" t="str">
        <f t="shared" si="175"/>
        <v>yes</v>
      </c>
      <c r="F3754" t="s">
        <v>29</v>
      </c>
      <c r="G3754" t="s">
        <v>26</v>
      </c>
      <c r="H3754" t="s">
        <v>22425</v>
      </c>
      <c r="I3754" t="s">
        <v>37190</v>
      </c>
      <c r="J3754" t="s">
        <v>31</v>
      </c>
      <c r="K3754" t="s">
        <v>2951</v>
      </c>
      <c r="L3754">
        <v>305</v>
      </c>
      <c r="M3754">
        <v>14</v>
      </c>
      <c r="N3754">
        <f t="shared" si="176"/>
        <v>2017</v>
      </c>
      <c r="O3754">
        <v>11</v>
      </c>
      <c r="P3754" t="s">
        <v>45054</v>
      </c>
      <c r="Q3754" t="s">
        <v>15</v>
      </c>
      <c r="R3754" s="1">
        <v>42837</v>
      </c>
    </row>
    <row r="3755" spans="1:18" x14ac:dyDescent="0.35">
      <c r="A3755">
        <v>1278482</v>
      </c>
      <c r="B3755">
        <v>3000</v>
      </c>
      <c r="C3755">
        <v>3000</v>
      </c>
      <c r="D3755">
        <f t="shared" si="174"/>
        <v>0</v>
      </c>
      <c r="E3755" t="str">
        <f t="shared" si="175"/>
        <v>yes</v>
      </c>
      <c r="F3755" t="s">
        <v>1369</v>
      </c>
      <c r="G3755" t="s">
        <v>333</v>
      </c>
      <c r="H3755" t="s">
        <v>23435</v>
      </c>
      <c r="I3755" t="s">
        <v>37319</v>
      </c>
      <c r="J3755" t="s">
        <v>346</v>
      </c>
      <c r="K3755" t="s">
        <v>23436</v>
      </c>
      <c r="L3755">
        <v>55</v>
      </c>
      <c r="M3755">
        <v>10</v>
      </c>
      <c r="N3755">
        <f t="shared" si="176"/>
        <v>2017</v>
      </c>
      <c r="O3755">
        <v>63</v>
      </c>
      <c r="P3755" t="s">
        <v>45362</v>
      </c>
      <c r="Q3755" t="s">
        <v>15</v>
      </c>
      <c r="R3755" s="1">
        <v>42837</v>
      </c>
    </row>
    <row r="3756" spans="1:18" x14ac:dyDescent="0.35">
      <c r="A3756">
        <v>1278564</v>
      </c>
      <c r="B3756">
        <v>300</v>
      </c>
      <c r="C3756">
        <v>300</v>
      </c>
      <c r="D3756">
        <f t="shared" si="174"/>
        <v>0</v>
      </c>
      <c r="E3756" t="str">
        <f t="shared" si="175"/>
        <v>yes</v>
      </c>
      <c r="F3756" t="s">
        <v>60</v>
      </c>
      <c r="G3756" t="s">
        <v>17</v>
      </c>
      <c r="H3756" t="s">
        <v>23624</v>
      </c>
      <c r="I3756" t="s">
        <v>37214</v>
      </c>
      <c r="J3756" t="s">
        <v>89</v>
      </c>
      <c r="K3756" t="s">
        <v>1601</v>
      </c>
      <c r="L3756">
        <v>163</v>
      </c>
      <c r="M3756">
        <v>8</v>
      </c>
      <c r="N3756">
        <f t="shared" si="176"/>
        <v>2017</v>
      </c>
      <c r="O3756">
        <v>9</v>
      </c>
      <c r="P3756" t="s">
        <v>37242</v>
      </c>
      <c r="Q3756" t="s">
        <v>24</v>
      </c>
      <c r="R3756" s="1">
        <v>42837</v>
      </c>
    </row>
    <row r="3757" spans="1:18" x14ac:dyDescent="0.35">
      <c r="A3757">
        <v>1278583</v>
      </c>
      <c r="B3757">
        <v>625</v>
      </c>
      <c r="C3757">
        <v>625</v>
      </c>
      <c r="D3757">
        <f t="shared" si="174"/>
        <v>0</v>
      </c>
      <c r="E3757" t="str">
        <f t="shared" si="175"/>
        <v>yes</v>
      </c>
      <c r="F3757" t="s">
        <v>1330</v>
      </c>
      <c r="G3757" t="s">
        <v>11</v>
      </c>
      <c r="H3757" t="s">
        <v>24774</v>
      </c>
      <c r="I3757" t="s">
        <v>37192</v>
      </c>
      <c r="J3757" t="s">
        <v>35</v>
      </c>
      <c r="K3757" t="s">
        <v>10523</v>
      </c>
      <c r="L3757">
        <v>484</v>
      </c>
      <c r="M3757">
        <v>14</v>
      </c>
      <c r="N3757">
        <f t="shared" si="176"/>
        <v>2017</v>
      </c>
      <c r="O3757">
        <v>25</v>
      </c>
      <c r="P3757" t="s">
        <v>45802</v>
      </c>
      <c r="Q3757" t="s">
        <v>15</v>
      </c>
      <c r="R3757" s="1">
        <v>42837</v>
      </c>
    </row>
    <row r="3758" spans="1:18" x14ac:dyDescent="0.35">
      <c r="A3758">
        <v>1278049</v>
      </c>
      <c r="B3758">
        <v>5125</v>
      </c>
      <c r="C3758">
        <v>5125</v>
      </c>
      <c r="D3758">
        <f t="shared" si="174"/>
        <v>0</v>
      </c>
      <c r="E3758" t="str">
        <f t="shared" si="175"/>
        <v>yes</v>
      </c>
      <c r="F3758" t="s">
        <v>384</v>
      </c>
      <c r="G3758" t="s">
        <v>237</v>
      </c>
      <c r="H3758" t="s">
        <v>24841</v>
      </c>
      <c r="I3758" t="s">
        <v>37200</v>
      </c>
      <c r="J3758" t="s">
        <v>62</v>
      </c>
      <c r="K3758" t="s">
        <v>1429</v>
      </c>
      <c r="L3758">
        <v>58</v>
      </c>
      <c r="M3758">
        <v>7</v>
      </c>
      <c r="N3758">
        <f t="shared" si="176"/>
        <v>2017</v>
      </c>
      <c r="O3758">
        <v>8</v>
      </c>
      <c r="P3758" t="s">
        <v>37564</v>
      </c>
      <c r="Q3758" t="s">
        <v>15</v>
      </c>
      <c r="R3758" s="1">
        <v>42837</v>
      </c>
    </row>
    <row r="3759" spans="1:18" x14ac:dyDescent="0.35">
      <c r="A3759">
        <v>1278501</v>
      </c>
      <c r="B3759">
        <v>350</v>
      </c>
      <c r="C3759">
        <v>350</v>
      </c>
      <c r="D3759">
        <f t="shared" si="174"/>
        <v>0</v>
      </c>
      <c r="E3759" t="str">
        <f t="shared" si="175"/>
        <v>yes</v>
      </c>
      <c r="F3759" t="s">
        <v>26</v>
      </c>
      <c r="G3759" t="s">
        <v>26</v>
      </c>
      <c r="H3759" t="s">
        <v>26344</v>
      </c>
      <c r="I3759" t="s">
        <v>37202</v>
      </c>
      <c r="J3759" t="s">
        <v>66</v>
      </c>
      <c r="K3759" t="s">
        <v>2991</v>
      </c>
      <c r="L3759">
        <v>177</v>
      </c>
      <c r="M3759">
        <v>14</v>
      </c>
      <c r="N3759">
        <f t="shared" si="176"/>
        <v>2017</v>
      </c>
      <c r="O3759">
        <v>13</v>
      </c>
      <c r="P3759" t="s">
        <v>37622</v>
      </c>
      <c r="Q3759" t="s">
        <v>68</v>
      </c>
      <c r="R3759" s="1">
        <v>42837</v>
      </c>
    </row>
    <row r="3760" spans="1:18" x14ac:dyDescent="0.35">
      <c r="A3760">
        <v>1278359</v>
      </c>
      <c r="B3760">
        <v>300</v>
      </c>
      <c r="C3760">
        <v>300</v>
      </c>
      <c r="D3760">
        <f t="shared" si="174"/>
        <v>0</v>
      </c>
      <c r="E3760" t="str">
        <f t="shared" si="175"/>
        <v>yes</v>
      </c>
      <c r="F3760" t="s">
        <v>71</v>
      </c>
      <c r="G3760" t="s">
        <v>26</v>
      </c>
      <c r="H3760" t="s">
        <v>3388</v>
      </c>
      <c r="I3760" t="s">
        <v>37205</v>
      </c>
      <c r="J3760" t="s">
        <v>73</v>
      </c>
      <c r="K3760" t="s">
        <v>2199</v>
      </c>
      <c r="L3760">
        <v>245</v>
      </c>
      <c r="M3760">
        <v>14</v>
      </c>
      <c r="N3760">
        <f t="shared" si="176"/>
        <v>2017</v>
      </c>
      <c r="O3760">
        <v>11</v>
      </c>
      <c r="P3760" t="s">
        <v>37977</v>
      </c>
      <c r="Q3760" t="s">
        <v>15</v>
      </c>
      <c r="R3760" s="1">
        <v>42837</v>
      </c>
    </row>
    <row r="3761" spans="1:18" x14ac:dyDescent="0.35">
      <c r="A3761">
        <v>1278228</v>
      </c>
      <c r="B3761">
        <v>1025</v>
      </c>
      <c r="C3761">
        <v>1025</v>
      </c>
      <c r="D3761">
        <f t="shared" si="174"/>
        <v>0</v>
      </c>
      <c r="E3761" t="str">
        <f t="shared" si="175"/>
        <v>yes</v>
      </c>
      <c r="F3761" t="s">
        <v>236</v>
      </c>
      <c r="G3761" t="s">
        <v>237</v>
      </c>
      <c r="H3761" t="s">
        <v>27947</v>
      </c>
      <c r="I3761" t="s">
        <v>37702</v>
      </c>
      <c r="J3761" t="s">
        <v>1345</v>
      </c>
      <c r="K3761" t="s">
        <v>1346</v>
      </c>
      <c r="L3761">
        <v>185</v>
      </c>
      <c r="M3761">
        <v>17</v>
      </c>
      <c r="N3761">
        <f t="shared" si="176"/>
        <v>2017</v>
      </c>
      <c r="O3761">
        <v>28</v>
      </c>
      <c r="P3761" t="s">
        <v>46833</v>
      </c>
      <c r="Q3761" t="s">
        <v>15</v>
      </c>
      <c r="R3761" s="1">
        <v>42837</v>
      </c>
    </row>
    <row r="3762" spans="1:18" x14ac:dyDescent="0.35">
      <c r="A3762">
        <v>1278203</v>
      </c>
      <c r="B3762">
        <v>700</v>
      </c>
      <c r="C3762">
        <v>700</v>
      </c>
      <c r="D3762">
        <f t="shared" si="174"/>
        <v>0</v>
      </c>
      <c r="E3762" t="str">
        <f t="shared" si="175"/>
        <v>yes</v>
      </c>
      <c r="F3762" t="s">
        <v>25</v>
      </c>
      <c r="G3762" t="s">
        <v>26</v>
      </c>
      <c r="H3762" t="s">
        <v>28529</v>
      </c>
      <c r="I3762" t="s">
        <v>37207</v>
      </c>
      <c r="J3762" t="s">
        <v>77</v>
      </c>
      <c r="K3762" t="s">
        <v>10224</v>
      </c>
      <c r="L3762">
        <v>204</v>
      </c>
      <c r="M3762">
        <v>14</v>
      </c>
      <c r="N3762">
        <f t="shared" si="176"/>
        <v>2017</v>
      </c>
      <c r="O3762">
        <v>23</v>
      </c>
      <c r="P3762" t="s">
        <v>47004</v>
      </c>
      <c r="Q3762" t="s">
        <v>15</v>
      </c>
      <c r="R3762" s="1">
        <v>42837</v>
      </c>
    </row>
    <row r="3763" spans="1:18" x14ac:dyDescent="0.35">
      <c r="A3763">
        <v>1278543</v>
      </c>
      <c r="B3763">
        <v>1125</v>
      </c>
      <c r="C3763">
        <v>1125</v>
      </c>
      <c r="D3763">
        <f t="shared" si="174"/>
        <v>0</v>
      </c>
      <c r="E3763" t="str">
        <f t="shared" si="175"/>
        <v>yes</v>
      </c>
      <c r="F3763" t="s">
        <v>60</v>
      </c>
      <c r="G3763" t="s">
        <v>17</v>
      </c>
      <c r="H3763" t="s">
        <v>28736</v>
      </c>
      <c r="I3763" t="s">
        <v>37214</v>
      </c>
      <c r="J3763" t="s">
        <v>89</v>
      </c>
      <c r="K3763" t="s">
        <v>623</v>
      </c>
      <c r="L3763">
        <v>163</v>
      </c>
      <c r="M3763">
        <v>14</v>
      </c>
      <c r="N3763">
        <f t="shared" si="176"/>
        <v>2017</v>
      </c>
      <c r="O3763">
        <v>23</v>
      </c>
      <c r="P3763" t="s">
        <v>41019</v>
      </c>
      <c r="Q3763" t="s">
        <v>15</v>
      </c>
      <c r="R3763" s="1">
        <v>42837</v>
      </c>
    </row>
    <row r="3764" spans="1:18" x14ac:dyDescent="0.35">
      <c r="A3764">
        <v>1278478</v>
      </c>
      <c r="B3764">
        <v>150</v>
      </c>
      <c r="C3764">
        <v>150</v>
      </c>
      <c r="D3764">
        <f t="shared" si="174"/>
        <v>0</v>
      </c>
      <c r="E3764" t="str">
        <f t="shared" si="175"/>
        <v>yes</v>
      </c>
      <c r="F3764" t="s">
        <v>60</v>
      </c>
      <c r="G3764" t="s">
        <v>17</v>
      </c>
      <c r="H3764" t="s">
        <v>29730</v>
      </c>
      <c r="I3764" t="s">
        <v>37472</v>
      </c>
      <c r="J3764" t="s">
        <v>729</v>
      </c>
      <c r="K3764" t="s">
        <v>9068</v>
      </c>
      <c r="L3764">
        <v>296</v>
      </c>
      <c r="M3764">
        <v>7</v>
      </c>
      <c r="N3764">
        <f t="shared" si="176"/>
        <v>2017</v>
      </c>
      <c r="O3764">
        <v>6</v>
      </c>
      <c r="P3764" t="s">
        <v>37555</v>
      </c>
      <c r="Q3764" t="s">
        <v>24</v>
      </c>
      <c r="R3764" s="1">
        <v>42837</v>
      </c>
    </row>
    <row r="3765" spans="1:18" x14ac:dyDescent="0.35">
      <c r="A3765">
        <v>1278509</v>
      </c>
      <c r="B3765">
        <v>1550</v>
      </c>
      <c r="C3765">
        <v>1550</v>
      </c>
      <c r="D3765">
        <f t="shared" si="174"/>
        <v>0</v>
      </c>
      <c r="E3765" t="str">
        <f t="shared" si="175"/>
        <v>yes</v>
      </c>
      <c r="F3765" t="s">
        <v>71</v>
      </c>
      <c r="G3765" t="s">
        <v>26</v>
      </c>
      <c r="H3765" t="s">
        <v>30264</v>
      </c>
      <c r="I3765" t="s">
        <v>37192</v>
      </c>
      <c r="J3765" t="s">
        <v>35</v>
      </c>
      <c r="K3765" t="s">
        <v>4128</v>
      </c>
      <c r="L3765">
        <v>119</v>
      </c>
      <c r="M3765">
        <v>8</v>
      </c>
      <c r="N3765">
        <f t="shared" si="176"/>
        <v>2017</v>
      </c>
      <c r="O3765">
        <v>33</v>
      </c>
      <c r="P3765" t="s">
        <v>37391</v>
      </c>
      <c r="Q3765" t="s">
        <v>15</v>
      </c>
      <c r="R3765" s="1">
        <v>42837</v>
      </c>
    </row>
    <row r="3766" spans="1:18" x14ac:dyDescent="0.35">
      <c r="A3766">
        <v>1278412</v>
      </c>
      <c r="B3766">
        <v>450</v>
      </c>
      <c r="C3766">
        <v>450</v>
      </c>
      <c r="D3766">
        <f t="shared" si="174"/>
        <v>0</v>
      </c>
      <c r="E3766" t="str">
        <f t="shared" si="175"/>
        <v>yes</v>
      </c>
      <c r="F3766" t="s">
        <v>171</v>
      </c>
      <c r="G3766" t="s">
        <v>26</v>
      </c>
      <c r="H3766" t="s">
        <v>30711</v>
      </c>
      <c r="I3766" t="s">
        <v>37221</v>
      </c>
      <c r="J3766" t="s">
        <v>107</v>
      </c>
      <c r="K3766" t="s">
        <v>30712</v>
      </c>
      <c r="L3766">
        <v>169</v>
      </c>
      <c r="M3766">
        <v>30</v>
      </c>
      <c r="N3766">
        <f t="shared" si="176"/>
        <v>2017</v>
      </c>
      <c r="O3766">
        <v>15</v>
      </c>
      <c r="P3766" t="s">
        <v>37267</v>
      </c>
      <c r="Q3766" t="s">
        <v>15</v>
      </c>
      <c r="R3766" s="1">
        <v>42837</v>
      </c>
    </row>
    <row r="3767" spans="1:18" x14ac:dyDescent="0.35">
      <c r="A3767">
        <v>1278185</v>
      </c>
      <c r="B3767">
        <v>925</v>
      </c>
      <c r="C3767">
        <v>925</v>
      </c>
      <c r="D3767">
        <f t="shared" si="174"/>
        <v>0</v>
      </c>
      <c r="E3767" t="str">
        <f t="shared" si="175"/>
        <v>yes</v>
      </c>
      <c r="F3767" t="s">
        <v>354</v>
      </c>
      <c r="G3767" t="s">
        <v>354</v>
      </c>
      <c r="H3767" t="s">
        <v>33117</v>
      </c>
      <c r="I3767" t="s">
        <v>37231</v>
      </c>
      <c r="J3767" t="s">
        <v>130</v>
      </c>
      <c r="K3767" t="s">
        <v>766</v>
      </c>
      <c r="L3767">
        <v>138</v>
      </c>
      <c r="M3767">
        <v>14</v>
      </c>
      <c r="N3767">
        <f t="shared" si="176"/>
        <v>2017</v>
      </c>
      <c r="O3767">
        <v>33</v>
      </c>
      <c r="P3767" t="s">
        <v>48430</v>
      </c>
      <c r="Q3767" t="s">
        <v>15</v>
      </c>
      <c r="R3767" s="1">
        <v>42837</v>
      </c>
    </row>
    <row r="3768" spans="1:18" x14ac:dyDescent="0.35">
      <c r="A3768">
        <v>1278394</v>
      </c>
      <c r="B3768">
        <v>300</v>
      </c>
      <c r="C3768">
        <v>300</v>
      </c>
      <c r="D3768">
        <f t="shared" si="174"/>
        <v>0</v>
      </c>
      <c r="E3768" t="str">
        <f t="shared" si="175"/>
        <v>yes</v>
      </c>
      <c r="F3768" t="s">
        <v>91</v>
      </c>
      <c r="G3768" t="s">
        <v>17</v>
      </c>
      <c r="H3768" t="s">
        <v>33281</v>
      </c>
      <c r="I3768" t="s">
        <v>37231</v>
      </c>
      <c r="J3768" t="s">
        <v>130</v>
      </c>
      <c r="K3768" t="s">
        <v>226</v>
      </c>
      <c r="L3768">
        <v>164</v>
      </c>
      <c r="M3768">
        <v>14</v>
      </c>
      <c r="N3768">
        <f t="shared" si="176"/>
        <v>2017</v>
      </c>
      <c r="O3768">
        <v>10</v>
      </c>
      <c r="P3768" t="s">
        <v>37874</v>
      </c>
      <c r="Q3768" t="s">
        <v>24</v>
      </c>
      <c r="R3768" s="1">
        <v>42837</v>
      </c>
    </row>
    <row r="3769" spans="1:18" x14ac:dyDescent="0.35">
      <c r="A3769">
        <v>1278063</v>
      </c>
      <c r="B3769">
        <v>500</v>
      </c>
      <c r="C3769">
        <v>500</v>
      </c>
      <c r="D3769">
        <f t="shared" si="174"/>
        <v>0</v>
      </c>
      <c r="E3769" t="str">
        <f t="shared" si="175"/>
        <v>yes</v>
      </c>
      <c r="F3769" t="s">
        <v>41</v>
      </c>
      <c r="G3769" t="s">
        <v>42</v>
      </c>
      <c r="H3769" t="s">
        <v>33828</v>
      </c>
      <c r="I3769" t="s">
        <v>37371</v>
      </c>
      <c r="J3769" t="s">
        <v>465</v>
      </c>
      <c r="K3769" t="s">
        <v>6402</v>
      </c>
      <c r="L3769">
        <v>243</v>
      </c>
      <c r="M3769">
        <v>13</v>
      </c>
      <c r="N3769">
        <f t="shared" si="176"/>
        <v>2017</v>
      </c>
      <c r="O3769">
        <v>20</v>
      </c>
      <c r="P3769" t="s">
        <v>38041</v>
      </c>
      <c r="Q3769" t="s">
        <v>15</v>
      </c>
      <c r="R3769" s="1">
        <v>42837</v>
      </c>
    </row>
    <row r="3770" spans="1:18" x14ac:dyDescent="0.35">
      <c r="A3770">
        <v>1278540</v>
      </c>
      <c r="B3770">
        <v>725</v>
      </c>
      <c r="C3770">
        <v>725</v>
      </c>
      <c r="D3770">
        <f t="shared" si="174"/>
        <v>0</v>
      </c>
      <c r="E3770" t="str">
        <f t="shared" si="175"/>
        <v>yes</v>
      </c>
      <c r="F3770" t="s">
        <v>410</v>
      </c>
      <c r="G3770" t="s">
        <v>17</v>
      </c>
      <c r="H3770" t="s">
        <v>11749</v>
      </c>
      <c r="I3770" t="s">
        <v>37214</v>
      </c>
      <c r="J3770" t="s">
        <v>89</v>
      </c>
      <c r="K3770" t="s">
        <v>623</v>
      </c>
      <c r="L3770">
        <v>163</v>
      </c>
      <c r="M3770">
        <v>20</v>
      </c>
      <c r="N3770">
        <f t="shared" si="176"/>
        <v>2017</v>
      </c>
      <c r="O3770">
        <v>28</v>
      </c>
      <c r="P3770" t="s">
        <v>40193</v>
      </c>
      <c r="Q3770" t="s">
        <v>15</v>
      </c>
      <c r="R3770" s="1">
        <v>42837</v>
      </c>
    </row>
    <row r="3771" spans="1:18" x14ac:dyDescent="0.35">
      <c r="A3771">
        <v>1278462</v>
      </c>
      <c r="B3771">
        <v>125</v>
      </c>
      <c r="C3771">
        <v>125</v>
      </c>
      <c r="D3771">
        <f t="shared" si="174"/>
        <v>0</v>
      </c>
      <c r="E3771" t="str">
        <f t="shared" si="175"/>
        <v>yes</v>
      </c>
      <c r="F3771" t="s">
        <v>25</v>
      </c>
      <c r="G3771" t="s">
        <v>26</v>
      </c>
      <c r="H3771" t="s">
        <v>36168</v>
      </c>
      <c r="I3771" t="s">
        <v>37299</v>
      </c>
      <c r="J3771" t="s">
        <v>294</v>
      </c>
      <c r="K3771" t="s">
        <v>2433</v>
      </c>
      <c r="L3771">
        <v>449</v>
      </c>
      <c r="M3771">
        <v>17</v>
      </c>
      <c r="N3771">
        <f t="shared" si="176"/>
        <v>2017</v>
      </c>
      <c r="O3771">
        <v>5</v>
      </c>
      <c r="P3771" t="s">
        <v>49378</v>
      </c>
      <c r="Q3771" t="s">
        <v>24</v>
      </c>
      <c r="R3771" s="1">
        <v>42837</v>
      </c>
    </row>
    <row r="3772" spans="1:18" x14ac:dyDescent="0.35">
      <c r="A3772">
        <v>1277685</v>
      </c>
      <c r="B3772">
        <v>375</v>
      </c>
      <c r="C3772">
        <v>375</v>
      </c>
      <c r="D3772">
        <f t="shared" si="174"/>
        <v>0</v>
      </c>
      <c r="E3772" t="str">
        <f t="shared" si="175"/>
        <v>yes</v>
      </c>
      <c r="F3772" t="s">
        <v>60</v>
      </c>
      <c r="G3772" t="s">
        <v>17</v>
      </c>
      <c r="H3772" t="s">
        <v>1546</v>
      </c>
      <c r="I3772" t="s">
        <v>37183</v>
      </c>
      <c r="J3772" t="s">
        <v>13</v>
      </c>
      <c r="K3772" t="s">
        <v>53</v>
      </c>
      <c r="L3772">
        <v>63</v>
      </c>
      <c r="M3772">
        <v>14</v>
      </c>
      <c r="N3772">
        <f t="shared" si="176"/>
        <v>2017</v>
      </c>
      <c r="O3772">
        <v>8</v>
      </c>
      <c r="P3772" t="s">
        <v>37783</v>
      </c>
      <c r="Q3772" t="s">
        <v>15</v>
      </c>
      <c r="R3772" s="1">
        <v>42836</v>
      </c>
    </row>
    <row r="3773" spans="1:18" x14ac:dyDescent="0.35">
      <c r="A3773">
        <v>1277157</v>
      </c>
      <c r="B3773">
        <v>225</v>
      </c>
      <c r="C3773">
        <v>225</v>
      </c>
      <c r="D3773">
        <f t="shared" si="174"/>
        <v>0</v>
      </c>
      <c r="E3773" t="str">
        <f t="shared" si="175"/>
        <v>yes</v>
      </c>
      <c r="F3773" t="s">
        <v>109</v>
      </c>
      <c r="G3773" t="s">
        <v>26</v>
      </c>
      <c r="H3773" t="s">
        <v>438</v>
      </c>
      <c r="I3773" t="s">
        <v>37187</v>
      </c>
      <c r="J3773" t="s">
        <v>22</v>
      </c>
      <c r="K3773" t="s">
        <v>1270</v>
      </c>
      <c r="L3773">
        <v>145</v>
      </c>
      <c r="M3773">
        <v>11</v>
      </c>
      <c r="N3773">
        <f t="shared" si="176"/>
        <v>2017</v>
      </c>
      <c r="O3773">
        <v>6</v>
      </c>
      <c r="P3773" t="s">
        <v>37252</v>
      </c>
      <c r="Q3773" t="s">
        <v>24</v>
      </c>
      <c r="R3773" s="1">
        <v>42836</v>
      </c>
    </row>
    <row r="3774" spans="1:18" x14ac:dyDescent="0.35">
      <c r="A3774">
        <v>1277984</v>
      </c>
      <c r="B3774">
        <v>675</v>
      </c>
      <c r="C3774">
        <v>675</v>
      </c>
      <c r="D3774">
        <f t="shared" si="174"/>
        <v>0</v>
      </c>
      <c r="E3774" t="str">
        <f t="shared" si="175"/>
        <v>yes</v>
      </c>
      <c r="F3774" t="s">
        <v>25</v>
      </c>
      <c r="G3774" t="s">
        <v>26</v>
      </c>
      <c r="H3774" t="s">
        <v>2995</v>
      </c>
      <c r="I3774" t="s">
        <v>37274</v>
      </c>
      <c r="J3774" t="s">
        <v>230</v>
      </c>
      <c r="K3774" t="s">
        <v>231</v>
      </c>
      <c r="L3774">
        <v>288</v>
      </c>
      <c r="M3774">
        <v>22</v>
      </c>
      <c r="N3774">
        <f t="shared" si="176"/>
        <v>2017</v>
      </c>
      <c r="O3774">
        <v>23</v>
      </c>
      <c r="P3774" t="s">
        <v>38627</v>
      </c>
      <c r="Q3774" t="s">
        <v>68</v>
      </c>
      <c r="R3774" s="1">
        <v>42836</v>
      </c>
    </row>
    <row r="3775" spans="1:18" x14ac:dyDescent="0.35">
      <c r="A3775">
        <v>1277815</v>
      </c>
      <c r="B3775">
        <v>350</v>
      </c>
      <c r="C3775">
        <v>350</v>
      </c>
      <c r="D3775">
        <f t="shared" si="174"/>
        <v>0</v>
      </c>
      <c r="E3775" t="str">
        <f t="shared" si="175"/>
        <v>yes</v>
      </c>
      <c r="F3775" t="s">
        <v>41</v>
      </c>
      <c r="G3775" t="s">
        <v>42</v>
      </c>
      <c r="H3775" t="s">
        <v>3978</v>
      </c>
      <c r="I3775" t="s">
        <v>37231</v>
      </c>
      <c r="J3775" t="s">
        <v>130</v>
      </c>
      <c r="K3775" t="s">
        <v>393</v>
      </c>
      <c r="L3775">
        <v>138</v>
      </c>
      <c r="M3775">
        <v>8</v>
      </c>
      <c r="N3775">
        <f t="shared" si="176"/>
        <v>2017</v>
      </c>
      <c r="O3775">
        <v>12</v>
      </c>
      <c r="P3775" t="s">
        <v>37262</v>
      </c>
      <c r="Q3775" t="s">
        <v>15</v>
      </c>
      <c r="R3775" s="1">
        <v>42836</v>
      </c>
    </row>
    <row r="3776" spans="1:18" x14ac:dyDescent="0.35">
      <c r="A3776">
        <v>1277189</v>
      </c>
      <c r="B3776">
        <v>500</v>
      </c>
      <c r="C3776">
        <v>500</v>
      </c>
      <c r="D3776">
        <f t="shared" si="174"/>
        <v>0</v>
      </c>
      <c r="E3776" t="str">
        <f t="shared" si="175"/>
        <v>yes</v>
      </c>
      <c r="F3776" t="s">
        <v>552</v>
      </c>
      <c r="G3776" t="s">
        <v>17</v>
      </c>
      <c r="H3776" t="s">
        <v>4569</v>
      </c>
      <c r="I3776" t="s">
        <v>37207</v>
      </c>
      <c r="J3776" t="s">
        <v>77</v>
      </c>
      <c r="K3776" t="s">
        <v>461</v>
      </c>
      <c r="L3776">
        <v>499</v>
      </c>
      <c r="M3776">
        <v>15</v>
      </c>
      <c r="N3776">
        <f t="shared" si="176"/>
        <v>2017</v>
      </c>
      <c r="O3776">
        <v>12</v>
      </c>
      <c r="P3776" t="s">
        <v>37411</v>
      </c>
      <c r="Q3776" t="s">
        <v>15</v>
      </c>
      <c r="R3776" s="1">
        <v>42836</v>
      </c>
    </row>
    <row r="3777" spans="1:18" x14ac:dyDescent="0.35">
      <c r="A3777">
        <v>1277647</v>
      </c>
      <c r="B3777">
        <v>1250</v>
      </c>
      <c r="C3777">
        <v>1250</v>
      </c>
      <c r="D3777">
        <f t="shared" si="174"/>
        <v>0</v>
      </c>
      <c r="E3777" t="str">
        <f t="shared" si="175"/>
        <v>yes</v>
      </c>
      <c r="F3777" t="s">
        <v>1805</v>
      </c>
      <c r="G3777" t="s">
        <v>26</v>
      </c>
      <c r="H3777" t="s">
        <v>4843</v>
      </c>
      <c r="I3777" t="s">
        <v>37207</v>
      </c>
      <c r="J3777" t="s">
        <v>77</v>
      </c>
      <c r="K3777" t="s">
        <v>564</v>
      </c>
      <c r="L3777">
        <v>106</v>
      </c>
      <c r="M3777">
        <v>27</v>
      </c>
      <c r="N3777">
        <f t="shared" si="176"/>
        <v>2017</v>
      </c>
      <c r="O3777">
        <v>37</v>
      </c>
      <c r="P3777" t="s">
        <v>37262</v>
      </c>
      <c r="Q3777" t="s">
        <v>15</v>
      </c>
      <c r="R3777" s="1">
        <v>42836</v>
      </c>
    </row>
    <row r="3778" spans="1:18" x14ac:dyDescent="0.35">
      <c r="A3778">
        <v>1277412</v>
      </c>
      <c r="B3778">
        <v>250</v>
      </c>
      <c r="C3778">
        <v>250</v>
      </c>
      <c r="D3778">
        <f t="shared" ref="D3778:D3841" si="177">C3778 - B3778</f>
        <v>0</v>
      </c>
      <c r="E3778" t="str">
        <f t="shared" ref="E3778:E3841" si="178">IF(B3778=C3778,"yes","no")</f>
        <v>yes</v>
      </c>
      <c r="F3778" t="s">
        <v>37</v>
      </c>
      <c r="G3778" t="s">
        <v>26</v>
      </c>
      <c r="H3778" t="s">
        <v>5304</v>
      </c>
      <c r="I3778" t="s">
        <v>37187</v>
      </c>
      <c r="J3778" t="s">
        <v>22</v>
      </c>
      <c r="K3778" t="s">
        <v>104</v>
      </c>
      <c r="L3778">
        <v>145</v>
      </c>
      <c r="M3778">
        <v>13</v>
      </c>
      <c r="N3778">
        <f t="shared" ref="N3778:N3841" si="179">YEAR(R3778)</f>
        <v>2017</v>
      </c>
      <c r="O3778">
        <v>9</v>
      </c>
      <c r="P3778" t="s">
        <v>37745</v>
      </c>
      <c r="Q3778" t="s">
        <v>24</v>
      </c>
      <c r="R3778" s="1">
        <v>42836</v>
      </c>
    </row>
    <row r="3779" spans="1:18" x14ac:dyDescent="0.35">
      <c r="A3779">
        <v>1277645</v>
      </c>
      <c r="B3779">
        <v>125</v>
      </c>
      <c r="C3779">
        <v>125</v>
      </c>
      <c r="D3779">
        <f t="shared" si="177"/>
        <v>0</v>
      </c>
      <c r="E3779" t="str">
        <f t="shared" si="178"/>
        <v>yes</v>
      </c>
      <c r="F3779" t="s">
        <v>151</v>
      </c>
      <c r="G3779" t="s">
        <v>82</v>
      </c>
      <c r="H3779" t="s">
        <v>5766</v>
      </c>
      <c r="I3779" t="s">
        <v>37360</v>
      </c>
      <c r="J3779" t="s">
        <v>441</v>
      </c>
      <c r="K3779" t="s">
        <v>2019</v>
      </c>
      <c r="L3779">
        <v>359</v>
      </c>
      <c r="M3779">
        <v>10</v>
      </c>
      <c r="N3779">
        <f t="shared" si="179"/>
        <v>2017</v>
      </c>
      <c r="O3779">
        <v>5</v>
      </c>
      <c r="P3779" t="s">
        <v>37539</v>
      </c>
      <c r="Q3779" t="s">
        <v>15</v>
      </c>
      <c r="R3779" s="1">
        <v>42836</v>
      </c>
    </row>
    <row r="3780" spans="1:18" x14ac:dyDescent="0.35">
      <c r="A3780">
        <v>1277987</v>
      </c>
      <c r="B3780">
        <v>475</v>
      </c>
      <c r="C3780">
        <v>475</v>
      </c>
      <c r="D3780">
        <f t="shared" si="177"/>
        <v>0</v>
      </c>
      <c r="E3780" t="str">
        <f t="shared" si="178"/>
        <v>yes</v>
      </c>
      <c r="F3780" t="s">
        <v>25</v>
      </c>
      <c r="G3780" t="s">
        <v>26</v>
      </c>
      <c r="H3780" t="s">
        <v>338</v>
      </c>
      <c r="I3780" t="s">
        <v>37274</v>
      </c>
      <c r="J3780" t="s">
        <v>230</v>
      </c>
      <c r="K3780" t="s">
        <v>231</v>
      </c>
      <c r="L3780">
        <v>288</v>
      </c>
      <c r="M3780">
        <v>22</v>
      </c>
      <c r="N3780">
        <f t="shared" si="179"/>
        <v>2017</v>
      </c>
      <c r="O3780">
        <v>18</v>
      </c>
      <c r="P3780" t="s">
        <v>38627</v>
      </c>
      <c r="Q3780" t="s">
        <v>68</v>
      </c>
      <c r="R3780" s="1">
        <v>42836</v>
      </c>
    </row>
    <row r="3781" spans="1:18" x14ac:dyDescent="0.35">
      <c r="A3781">
        <v>1277492</v>
      </c>
      <c r="B3781">
        <v>225</v>
      </c>
      <c r="C3781">
        <v>225</v>
      </c>
      <c r="D3781">
        <f t="shared" si="177"/>
        <v>0</v>
      </c>
      <c r="E3781" t="str">
        <f t="shared" si="178"/>
        <v>yes</v>
      </c>
      <c r="F3781" t="s">
        <v>41</v>
      </c>
      <c r="G3781" t="s">
        <v>42</v>
      </c>
      <c r="H3781" t="s">
        <v>6799</v>
      </c>
      <c r="I3781" t="s">
        <v>37187</v>
      </c>
      <c r="J3781" t="s">
        <v>22</v>
      </c>
      <c r="K3781" t="s">
        <v>1672</v>
      </c>
      <c r="L3781">
        <v>145</v>
      </c>
      <c r="M3781">
        <v>8</v>
      </c>
      <c r="N3781">
        <f t="shared" si="179"/>
        <v>2017</v>
      </c>
      <c r="O3781">
        <v>1</v>
      </c>
      <c r="P3781" t="s">
        <v>38366</v>
      </c>
      <c r="Q3781" t="s">
        <v>24</v>
      </c>
      <c r="R3781" s="1">
        <v>42836</v>
      </c>
    </row>
    <row r="3782" spans="1:18" x14ac:dyDescent="0.35">
      <c r="A3782">
        <v>1277873</v>
      </c>
      <c r="B3782">
        <v>125</v>
      </c>
      <c r="C3782">
        <v>125</v>
      </c>
      <c r="D3782">
        <f t="shared" si="177"/>
        <v>0</v>
      </c>
      <c r="E3782" t="str">
        <f t="shared" si="178"/>
        <v>yes</v>
      </c>
      <c r="F3782" t="s">
        <v>109</v>
      </c>
      <c r="G3782" t="s">
        <v>26</v>
      </c>
      <c r="H3782" t="s">
        <v>7058</v>
      </c>
      <c r="I3782" t="s">
        <v>37360</v>
      </c>
      <c r="J3782" t="s">
        <v>441</v>
      </c>
      <c r="K3782" t="s">
        <v>2019</v>
      </c>
      <c r="L3782">
        <v>359</v>
      </c>
      <c r="M3782">
        <v>12</v>
      </c>
      <c r="N3782">
        <f t="shared" si="179"/>
        <v>2017</v>
      </c>
      <c r="O3782">
        <v>5</v>
      </c>
      <c r="P3782" t="s">
        <v>37267</v>
      </c>
      <c r="Q3782" t="s">
        <v>15</v>
      </c>
      <c r="R3782" s="1">
        <v>42836</v>
      </c>
    </row>
    <row r="3783" spans="1:18" x14ac:dyDescent="0.35">
      <c r="A3783">
        <v>1277965</v>
      </c>
      <c r="B3783">
        <v>600</v>
      </c>
      <c r="C3783">
        <v>600</v>
      </c>
      <c r="D3783">
        <f t="shared" si="177"/>
        <v>0</v>
      </c>
      <c r="E3783" t="str">
        <f t="shared" si="178"/>
        <v>yes</v>
      </c>
      <c r="F3783" t="s">
        <v>25</v>
      </c>
      <c r="G3783" t="s">
        <v>26</v>
      </c>
      <c r="H3783" t="s">
        <v>2995</v>
      </c>
      <c r="I3783" t="s">
        <v>37274</v>
      </c>
      <c r="J3783" t="s">
        <v>230</v>
      </c>
      <c r="K3783" t="s">
        <v>231</v>
      </c>
      <c r="L3783">
        <v>288</v>
      </c>
      <c r="M3783">
        <v>22</v>
      </c>
      <c r="N3783">
        <f t="shared" si="179"/>
        <v>2017</v>
      </c>
      <c r="O3783">
        <v>22</v>
      </c>
      <c r="P3783" t="s">
        <v>39805</v>
      </c>
      <c r="Q3783" t="s">
        <v>68</v>
      </c>
      <c r="R3783" s="1">
        <v>42836</v>
      </c>
    </row>
    <row r="3784" spans="1:18" x14ac:dyDescent="0.35">
      <c r="A3784">
        <v>1277961</v>
      </c>
      <c r="B3784">
        <v>550</v>
      </c>
      <c r="C3784">
        <v>550</v>
      </c>
      <c r="D3784">
        <f t="shared" si="177"/>
        <v>0</v>
      </c>
      <c r="E3784" t="str">
        <f t="shared" si="178"/>
        <v>yes</v>
      </c>
      <c r="F3784" t="s">
        <v>151</v>
      </c>
      <c r="G3784" t="s">
        <v>82</v>
      </c>
      <c r="H3784" t="s">
        <v>4789</v>
      </c>
      <c r="I3784" t="s">
        <v>37319</v>
      </c>
      <c r="J3784" t="s">
        <v>346</v>
      </c>
      <c r="K3784" t="s">
        <v>6307</v>
      </c>
      <c r="L3784">
        <v>97</v>
      </c>
      <c r="M3784">
        <v>6</v>
      </c>
      <c r="N3784">
        <f t="shared" si="179"/>
        <v>2017</v>
      </c>
      <c r="O3784">
        <v>6</v>
      </c>
      <c r="P3784" t="s">
        <v>38041</v>
      </c>
      <c r="Q3784" t="s">
        <v>24</v>
      </c>
      <c r="R3784" s="1">
        <v>42836</v>
      </c>
    </row>
    <row r="3785" spans="1:18" x14ac:dyDescent="0.35">
      <c r="A3785">
        <v>1277958</v>
      </c>
      <c r="B3785">
        <v>425</v>
      </c>
      <c r="C3785">
        <v>425</v>
      </c>
      <c r="D3785">
        <f t="shared" si="177"/>
        <v>0</v>
      </c>
      <c r="E3785" t="str">
        <f t="shared" si="178"/>
        <v>yes</v>
      </c>
      <c r="F3785" t="s">
        <v>25</v>
      </c>
      <c r="G3785" t="s">
        <v>26</v>
      </c>
      <c r="H3785" t="s">
        <v>2995</v>
      </c>
      <c r="I3785" t="s">
        <v>37274</v>
      </c>
      <c r="J3785" t="s">
        <v>230</v>
      </c>
      <c r="K3785" t="s">
        <v>231</v>
      </c>
      <c r="L3785">
        <v>288</v>
      </c>
      <c r="M3785">
        <v>22</v>
      </c>
      <c r="N3785">
        <f t="shared" si="179"/>
        <v>2017</v>
      </c>
      <c r="O3785">
        <v>10</v>
      </c>
      <c r="P3785" t="s">
        <v>37428</v>
      </c>
      <c r="Q3785" t="s">
        <v>68</v>
      </c>
      <c r="R3785" s="1">
        <v>42836</v>
      </c>
    </row>
    <row r="3786" spans="1:18" x14ac:dyDescent="0.35">
      <c r="A3786">
        <v>1277606</v>
      </c>
      <c r="B3786">
        <v>225</v>
      </c>
      <c r="C3786">
        <v>225</v>
      </c>
      <c r="D3786">
        <f t="shared" si="177"/>
        <v>0</v>
      </c>
      <c r="E3786" t="str">
        <f t="shared" si="178"/>
        <v>yes</v>
      </c>
      <c r="F3786" t="s">
        <v>91</v>
      </c>
      <c r="G3786" t="s">
        <v>17</v>
      </c>
      <c r="H3786" t="s">
        <v>8708</v>
      </c>
      <c r="I3786" t="s">
        <v>37187</v>
      </c>
      <c r="J3786" t="s">
        <v>22</v>
      </c>
      <c r="K3786" t="s">
        <v>357</v>
      </c>
      <c r="L3786">
        <v>145</v>
      </c>
      <c r="M3786">
        <v>13</v>
      </c>
      <c r="N3786">
        <f t="shared" si="179"/>
        <v>2017</v>
      </c>
      <c r="O3786">
        <v>8</v>
      </c>
      <c r="P3786" t="s">
        <v>40402</v>
      </c>
      <c r="Q3786" t="s">
        <v>24</v>
      </c>
      <c r="R3786" s="1">
        <v>42836</v>
      </c>
    </row>
    <row r="3787" spans="1:18" x14ac:dyDescent="0.35">
      <c r="A3787">
        <v>1277776</v>
      </c>
      <c r="B3787">
        <v>300</v>
      </c>
      <c r="C3787">
        <v>300</v>
      </c>
      <c r="D3787">
        <f t="shared" si="177"/>
        <v>0</v>
      </c>
      <c r="E3787" t="str">
        <f t="shared" si="178"/>
        <v>yes</v>
      </c>
      <c r="F3787" t="s">
        <v>71</v>
      </c>
      <c r="G3787" t="s">
        <v>26</v>
      </c>
      <c r="H3787" t="s">
        <v>2198</v>
      </c>
      <c r="I3787" t="s">
        <v>37205</v>
      </c>
      <c r="J3787" t="s">
        <v>73</v>
      </c>
      <c r="K3787" t="s">
        <v>1343</v>
      </c>
      <c r="L3787">
        <v>245</v>
      </c>
      <c r="M3787">
        <v>14</v>
      </c>
      <c r="N3787">
        <f t="shared" si="179"/>
        <v>2017</v>
      </c>
      <c r="O3787">
        <v>8</v>
      </c>
      <c r="P3787" t="s">
        <v>37206</v>
      </c>
      <c r="Q3787" t="s">
        <v>15</v>
      </c>
      <c r="R3787" s="1">
        <v>42836</v>
      </c>
    </row>
    <row r="3788" spans="1:18" x14ac:dyDescent="0.35">
      <c r="A3788">
        <v>1277807</v>
      </c>
      <c r="B3788">
        <v>300</v>
      </c>
      <c r="C3788">
        <v>300</v>
      </c>
      <c r="D3788">
        <f t="shared" si="177"/>
        <v>0</v>
      </c>
      <c r="E3788" t="str">
        <f t="shared" si="178"/>
        <v>yes</v>
      </c>
      <c r="F3788" t="s">
        <v>160</v>
      </c>
      <c r="G3788" t="s">
        <v>82</v>
      </c>
      <c r="H3788" t="s">
        <v>2444</v>
      </c>
      <c r="I3788" t="s">
        <v>37231</v>
      </c>
      <c r="J3788" t="s">
        <v>130</v>
      </c>
      <c r="K3788" t="s">
        <v>479</v>
      </c>
      <c r="L3788">
        <v>164</v>
      </c>
      <c r="M3788">
        <v>14</v>
      </c>
      <c r="N3788">
        <f t="shared" si="179"/>
        <v>2017</v>
      </c>
      <c r="O3788">
        <v>9</v>
      </c>
      <c r="P3788" t="s">
        <v>39107</v>
      </c>
      <c r="Q3788" t="s">
        <v>24</v>
      </c>
      <c r="R3788" s="1">
        <v>42836</v>
      </c>
    </row>
    <row r="3789" spans="1:18" x14ac:dyDescent="0.35">
      <c r="A3789">
        <v>1277800</v>
      </c>
      <c r="B3789">
        <v>300</v>
      </c>
      <c r="C3789">
        <v>300</v>
      </c>
      <c r="D3789">
        <f t="shared" si="177"/>
        <v>0</v>
      </c>
      <c r="E3789" t="str">
        <f t="shared" si="178"/>
        <v>yes</v>
      </c>
      <c r="F3789" t="s">
        <v>332</v>
      </c>
      <c r="G3789" t="s">
        <v>333</v>
      </c>
      <c r="H3789" t="s">
        <v>9660</v>
      </c>
      <c r="I3789" t="s">
        <v>37205</v>
      </c>
      <c r="J3789" t="s">
        <v>73</v>
      </c>
      <c r="K3789" t="s">
        <v>1343</v>
      </c>
      <c r="L3789">
        <v>245</v>
      </c>
      <c r="M3789">
        <v>14</v>
      </c>
      <c r="N3789">
        <f t="shared" si="179"/>
        <v>2017</v>
      </c>
      <c r="O3789">
        <v>9</v>
      </c>
      <c r="P3789" t="s">
        <v>37564</v>
      </c>
      <c r="Q3789" t="s">
        <v>15</v>
      </c>
      <c r="R3789" s="1">
        <v>42836</v>
      </c>
    </row>
    <row r="3790" spans="1:18" x14ac:dyDescent="0.35">
      <c r="A3790">
        <v>1277759</v>
      </c>
      <c r="B3790">
        <v>500</v>
      </c>
      <c r="C3790">
        <v>500</v>
      </c>
      <c r="D3790">
        <f t="shared" si="177"/>
        <v>0</v>
      </c>
      <c r="E3790" t="str">
        <f t="shared" si="178"/>
        <v>yes</v>
      </c>
      <c r="F3790" t="s">
        <v>25</v>
      </c>
      <c r="G3790" t="s">
        <v>26</v>
      </c>
      <c r="H3790" t="s">
        <v>10390</v>
      </c>
      <c r="I3790" t="s">
        <v>37190</v>
      </c>
      <c r="J3790" t="s">
        <v>31</v>
      </c>
      <c r="K3790" t="s">
        <v>1911</v>
      </c>
      <c r="L3790">
        <v>305</v>
      </c>
      <c r="M3790">
        <v>14</v>
      </c>
      <c r="N3790">
        <f t="shared" si="179"/>
        <v>2017</v>
      </c>
      <c r="O3790">
        <v>14</v>
      </c>
      <c r="P3790" t="s">
        <v>41025</v>
      </c>
      <c r="Q3790" t="s">
        <v>15</v>
      </c>
      <c r="R3790" s="1">
        <v>42836</v>
      </c>
    </row>
    <row r="3791" spans="1:18" x14ac:dyDescent="0.35">
      <c r="A3791">
        <v>1277933</v>
      </c>
      <c r="B3791">
        <v>200</v>
      </c>
      <c r="C3791">
        <v>200</v>
      </c>
      <c r="D3791">
        <f t="shared" si="177"/>
        <v>0</v>
      </c>
      <c r="E3791" t="str">
        <f t="shared" si="178"/>
        <v>yes</v>
      </c>
      <c r="F3791" t="s">
        <v>25</v>
      </c>
      <c r="G3791" t="s">
        <v>26</v>
      </c>
      <c r="H3791" t="s">
        <v>10429</v>
      </c>
      <c r="I3791" t="s">
        <v>37255</v>
      </c>
      <c r="J3791" t="s">
        <v>185</v>
      </c>
      <c r="K3791" t="s">
        <v>1976</v>
      </c>
      <c r="L3791">
        <v>199</v>
      </c>
      <c r="M3791">
        <v>14</v>
      </c>
      <c r="N3791">
        <f t="shared" si="179"/>
        <v>2017</v>
      </c>
      <c r="O3791">
        <v>8</v>
      </c>
      <c r="P3791" t="s">
        <v>37936</v>
      </c>
      <c r="Q3791" t="s">
        <v>68</v>
      </c>
      <c r="R3791" s="1">
        <v>42836</v>
      </c>
    </row>
    <row r="3792" spans="1:18" x14ac:dyDescent="0.35">
      <c r="A3792">
        <v>1277239</v>
      </c>
      <c r="B3792">
        <v>225</v>
      </c>
      <c r="C3792">
        <v>225</v>
      </c>
      <c r="D3792">
        <f t="shared" si="177"/>
        <v>0</v>
      </c>
      <c r="E3792" t="str">
        <f t="shared" si="178"/>
        <v>yes</v>
      </c>
      <c r="F3792" t="s">
        <v>109</v>
      </c>
      <c r="G3792" t="s">
        <v>26</v>
      </c>
      <c r="H3792" t="s">
        <v>1493</v>
      </c>
      <c r="I3792" t="s">
        <v>37187</v>
      </c>
      <c r="J3792" t="s">
        <v>22</v>
      </c>
      <c r="K3792" t="s">
        <v>243</v>
      </c>
      <c r="L3792">
        <v>145</v>
      </c>
      <c r="M3792">
        <v>13</v>
      </c>
      <c r="N3792">
        <f t="shared" si="179"/>
        <v>2017</v>
      </c>
      <c r="O3792">
        <v>4</v>
      </c>
      <c r="P3792" t="s">
        <v>37692</v>
      </c>
      <c r="Q3792" t="s">
        <v>24</v>
      </c>
      <c r="R3792" s="1">
        <v>42836</v>
      </c>
    </row>
    <row r="3793" spans="1:18" x14ac:dyDescent="0.35">
      <c r="A3793">
        <v>1277612</v>
      </c>
      <c r="B3793">
        <v>575</v>
      </c>
      <c r="C3793">
        <v>575</v>
      </c>
      <c r="D3793">
        <f t="shared" si="177"/>
        <v>0</v>
      </c>
      <c r="E3793" t="str">
        <f t="shared" si="178"/>
        <v>yes</v>
      </c>
      <c r="F3793" t="s">
        <v>1096</v>
      </c>
      <c r="G3793" t="s">
        <v>42</v>
      </c>
      <c r="H3793" t="s">
        <v>6661</v>
      </c>
      <c r="I3793" t="s">
        <v>37472</v>
      </c>
      <c r="J3793" t="s">
        <v>729</v>
      </c>
      <c r="K3793" t="s">
        <v>2482</v>
      </c>
      <c r="L3793">
        <v>296</v>
      </c>
      <c r="M3793">
        <v>13</v>
      </c>
      <c r="N3793">
        <f t="shared" si="179"/>
        <v>2017</v>
      </c>
      <c r="O3793">
        <v>18</v>
      </c>
      <c r="P3793" t="s">
        <v>37210</v>
      </c>
      <c r="Q3793" t="s">
        <v>24</v>
      </c>
      <c r="R3793" s="1">
        <v>42836</v>
      </c>
    </row>
    <row r="3794" spans="1:18" x14ac:dyDescent="0.35">
      <c r="A3794">
        <v>1277242</v>
      </c>
      <c r="B3794">
        <v>625</v>
      </c>
      <c r="C3794">
        <v>625</v>
      </c>
      <c r="D3794">
        <f t="shared" si="177"/>
        <v>0</v>
      </c>
      <c r="E3794" t="str">
        <f t="shared" si="178"/>
        <v>yes</v>
      </c>
      <c r="F3794" t="s">
        <v>316</v>
      </c>
      <c r="G3794" t="s">
        <v>17</v>
      </c>
      <c r="H3794" t="s">
        <v>11519</v>
      </c>
      <c r="I3794" t="s">
        <v>37207</v>
      </c>
      <c r="J3794" t="s">
        <v>77</v>
      </c>
      <c r="K3794" t="s">
        <v>224</v>
      </c>
      <c r="L3794">
        <v>499</v>
      </c>
      <c r="M3794">
        <v>14</v>
      </c>
      <c r="N3794">
        <f t="shared" si="179"/>
        <v>2017</v>
      </c>
      <c r="O3794">
        <v>18</v>
      </c>
      <c r="P3794" t="s">
        <v>37230</v>
      </c>
      <c r="Q3794" t="s">
        <v>15</v>
      </c>
      <c r="R3794" s="1">
        <v>42836</v>
      </c>
    </row>
    <row r="3795" spans="1:18" x14ac:dyDescent="0.35">
      <c r="A3795">
        <v>1277986</v>
      </c>
      <c r="B3795">
        <v>300</v>
      </c>
      <c r="C3795">
        <v>300</v>
      </c>
      <c r="D3795">
        <f t="shared" si="177"/>
        <v>0</v>
      </c>
      <c r="E3795" t="str">
        <f t="shared" si="178"/>
        <v>yes</v>
      </c>
      <c r="F3795" t="s">
        <v>109</v>
      </c>
      <c r="G3795" t="s">
        <v>26</v>
      </c>
      <c r="H3795" t="s">
        <v>11760</v>
      </c>
      <c r="I3795" t="s">
        <v>37255</v>
      </c>
      <c r="J3795" t="s">
        <v>185</v>
      </c>
      <c r="K3795" t="s">
        <v>1109</v>
      </c>
      <c r="L3795">
        <v>199</v>
      </c>
      <c r="M3795">
        <v>7</v>
      </c>
      <c r="N3795">
        <f t="shared" si="179"/>
        <v>2017</v>
      </c>
      <c r="O3795">
        <v>8</v>
      </c>
      <c r="P3795" t="s">
        <v>37267</v>
      </c>
      <c r="Q3795" t="s">
        <v>68</v>
      </c>
      <c r="R3795" s="1">
        <v>42836</v>
      </c>
    </row>
    <row r="3796" spans="1:18" x14ac:dyDescent="0.35">
      <c r="A3796">
        <v>1277275</v>
      </c>
      <c r="B3796">
        <v>300</v>
      </c>
      <c r="C3796">
        <v>300</v>
      </c>
      <c r="D3796">
        <f t="shared" si="177"/>
        <v>0</v>
      </c>
      <c r="E3796" t="str">
        <f t="shared" si="178"/>
        <v>yes</v>
      </c>
      <c r="F3796" t="s">
        <v>56</v>
      </c>
      <c r="G3796" t="s">
        <v>57</v>
      </c>
      <c r="H3796" t="s">
        <v>9608</v>
      </c>
      <c r="I3796" t="s">
        <v>37200</v>
      </c>
      <c r="J3796" t="s">
        <v>62</v>
      </c>
      <c r="K3796" t="s">
        <v>1333</v>
      </c>
      <c r="L3796">
        <v>58</v>
      </c>
      <c r="M3796">
        <v>14</v>
      </c>
      <c r="N3796">
        <f t="shared" si="179"/>
        <v>2017</v>
      </c>
      <c r="O3796">
        <v>8</v>
      </c>
      <c r="P3796" t="s">
        <v>37204</v>
      </c>
      <c r="Q3796" t="s">
        <v>15</v>
      </c>
      <c r="R3796" s="1">
        <v>42836</v>
      </c>
    </row>
    <row r="3797" spans="1:18" x14ac:dyDescent="0.35">
      <c r="A3797">
        <v>1277270</v>
      </c>
      <c r="B3797">
        <v>675</v>
      </c>
      <c r="C3797">
        <v>675</v>
      </c>
      <c r="D3797">
        <f t="shared" si="177"/>
        <v>0</v>
      </c>
      <c r="E3797" t="str">
        <f t="shared" si="178"/>
        <v>yes</v>
      </c>
      <c r="F3797" t="s">
        <v>365</v>
      </c>
      <c r="G3797" t="s">
        <v>57</v>
      </c>
      <c r="H3797" t="s">
        <v>4161</v>
      </c>
      <c r="I3797" t="s">
        <v>37287</v>
      </c>
      <c r="J3797" t="s">
        <v>261</v>
      </c>
      <c r="K3797" t="s">
        <v>12684</v>
      </c>
      <c r="L3797">
        <v>121</v>
      </c>
      <c r="M3797">
        <v>17</v>
      </c>
      <c r="N3797">
        <f t="shared" si="179"/>
        <v>2017</v>
      </c>
      <c r="O3797">
        <v>22</v>
      </c>
      <c r="P3797" t="s">
        <v>38552</v>
      </c>
      <c r="Q3797" t="s">
        <v>15</v>
      </c>
      <c r="R3797" s="1">
        <v>42836</v>
      </c>
    </row>
    <row r="3798" spans="1:18" x14ac:dyDescent="0.35">
      <c r="A3798">
        <v>1277605</v>
      </c>
      <c r="B3798">
        <v>1150</v>
      </c>
      <c r="C3798">
        <v>1150</v>
      </c>
      <c r="D3798">
        <f t="shared" si="177"/>
        <v>0</v>
      </c>
      <c r="E3798" t="str">
        <f t="shared" si="178"/>
        <v>yes</v>
      </c>
      <c r="F3798" t="s">
        <v>56</v>
      </c>
      <c r="G3798" t="s">
        <v>57</v>
      </c>
      <c r="H3798" t="s">
        <v>13058</v>
      </c>
      <c r="I3798" t="s">
        <v>37702</v>
      </c>
      <c r="J3798" t="s">
        <v>1345</v>
      </c>
      <c r="K3798" t="s">
        <v>5300</v>
      </c>
      <c r="L3798">
        <v>185</v>
      </c>
      <c r="M3798">
        <v>19</v>
      </c>
      <c r="N3798">
        <f t="shared" si="179"/>
        <v>2017</v>
      </c>
      <c r="O3798">
        <v>26</v>
      </c>
      <c r="P3798" t="s">
        <v>37204</v>
      </c>
      <c r="Q3798" t="s">
        <v>15</v>
      </c>
      <c r="R3798" s="1">
        <v>42836</v>
      </c>
    </row>
    <row r="3799" spans="1:18" x14ac:dyDescent="0.35">
      <c r="A3799">
        <v>1277888</v>
      </c>
      <c r="B3799">
        <v>500</v>
      </c>
      <c r="C3799">
        <v>500</v>
      </c>
      <c r="D3799">
        <f t="shared" si="177"/>
        <v>0</v>
      </c>
      <c r="E3799" t="str">
        <f t="shared" si="178"/>
        <v>yes</v>
      </c>
      <c r="F3799" t="s">
        <v>42</v>
      </c>
      <c r="G3799" t="s">
        <v>42</v>
      </c>
      <c r="H3799" t="s">
        <v>13807</v>
      </c>
      <c r="I3799" t="s">
        <v>37190</v>
      </c>
      <c r="J3799" t="s">
        <v>31</v>
      </c>
      <c r="K3799" t="s">
        <v>7387</v>
      </c>
      <c r="L3799">
        <v>305</v>
      </c>
      <c r="M3799">
        <v>14</v>
      </c>
      <c r="N3799">
        <f t="shared" si="179"/>
        <v>2017</v>
      </c>
      <c r="O3799">
        <v>11</v>
      </c>
      <c r="P3799" t="s">
        <v>39202</v>
      </c>
      <c r="Q3799" t="s">
        <v>15</v>
      </c>
      <c r="R3799" s="1">
        <v>42836</v>
      </c>
    </row>
    <row r="3800" spans="1:18" x14ac:dyDescent="0.35">
      <c r="A3800">
        <v>1277877</v>
      </c>
      <c r="B3800">
        <v>4675</v>
      </c>
      <c r="C3800">
        <v>4675</v>
      </c>
      <c r="D3800">
        <f t="shared" si="177"/>
        <v>0</v>
      </c>
      <c r="E3800" t="str">
        <f t="shared" si="178"/>
        <v>yes</v>
      </c>
      <c r="F3800" t="s">
        <v>499</v>
      </c>
      <c r="G3800" t="s">
        <v>333</v>
      </c>
      <c r="H3800" t="s">
        <v>14383</v>
      </c>
      <c r="I3800" t="s">
        <v>37192</v>
      </c>
      <c r="J3800" t="s">
        <v>35</v>
      </c>
      <c r="K3800" t="s">
        <v>8495</v>
      </c>
      <c r="L3800">
        <v>119</v>
      </c>
      <c r="M3800">
        <v>8</v>
      </c>
      <c r="N3800">
        <f t="shared" si="179"/>
        <v>2017</v>
      </c>
      <c r="O3800">
        <v>120</v>
      </c>
      <c r="P3800" t="s">
        <v>42367</v>
      </c>
      <c r="Q3800" t="s">
        <v>15</v>
      </c>
      <c r="R3800" s="1">
        <v>42836</v>
      </c>
    </row>
    <row r="3801" spans="1:18" x14ac:dyDescent="0.35">
      <c r="A3801">
        <v>1277833</v>
      </c>
      <c r="B3801">
        <v>625</v>
      </c>
      <c r="C3801">
        <v>625</v>
      </c>
      <c r="D3801">
        <f t="shared" si="177"/>
        <v>0</v>
      </c>
      <c r="E3801" t="str">
        <f t="shared" si="178"/>
        <v>yes</v>
      </c>
      <c r="F3801" t="s">
        <v>41</v>
      </c>
      <c r="G3801" t="s">
        <v>42</v>
      </c>
      <c r="H3801" t="s">
        <v>14669</v>
      </c>
      <c r="I3801" t="s">
        <v>37214</v>
      </c>
      <c r="J3801" t="s">
        <v>89</v>
      </c>
      <c r="K3801" t="s">
        <v>10756</v>
      </c>
      <c r="L3801">
        <v>222</v>
      </c>
      <c r="M3801">
        <v>15</v>
      </c>
      <c r="N3801">
        <f t="shared" si="179"/>
        <v>2017</v>
      </c>
      <c r="O3801">
        <v>13</v>
      </c>
      <c r="P3801" t="s">
        <v>37262</v>
      </c>
      <c r="Q3801" t="s">
        <v>15</v>
      </c>
      <c r="R3801" s="1">
        <v>42836</v>
      </c>
    </row>
    <row r="3802" spans="1:18" x14ac:dyDescent="0.35">
      <c r="A3802">
        <v>1277903</v>
      </c>
      <c r="B3802">
        <v>650</v>
      </c>
      <c r="C3802">
        <v>650</v>
      </c>
      <c r="D3802">
        <f t="shared" si="177"/>
        <v>0</v>
      </c>
      <c r="E3802" t="str">
        <f t="shared" si="178"/>
        <v>yes</v>
      </c>
      <c r="F3802" t="s">
        <v>82</v>
      </c>
      <c r="G3802" t="s">
        <v>82</v>
      </c>
      <c r="H3802" t="s">
        <v>16754</v>
      </c>
      <c r="I3802" t="s">
        <v>37211</v>
      </c>
      <c r="J3802" t="s">
        <v>84</v>
      </c>
      <c r="K3802" t="s">
        <v>1268</v>
      </c>
      <c r="L3802">
        <v>187</v>
      </c>
      <c r="M3802">
        <v>6</v>
      </c>
      <c r="N3802">
        <f t="shared" si="179"/>
        <v>2017</v>
      </c>
      <c r="O3802">
        <v>17</v>
      </c>
      <c r="P3802" t="s">
        <v>39422</v>
      </c>
      <c r="Q3802" t="s">
        <v>24</v>
      </c>
      <c r="R3802" s="1">
        <v>42836</v>
      </c>
    </row>
    <row r="3803" spans="1:18" x14ac:dyDescent="0.35">
      <c r="A3803">
        <v>1277555</v>
      </c>
      <c r="B3803">
        <v>1025</v>
      </c>
      <c r="C3803">
        <v>1025</v>
      </c>
      <c r="D3803">
        <f t="shared" si="177"/>
        <v>0</v>
      </c>
      <c r="E3803" t="str">
        <f t="shared" si="178"/>
        <v>yes</v>
      </c>
      <c r="F3803" t="s">
        <v>208</v>
      </c>
      <c r="G3803" t="s">
        <v>208</v>
      </c>
      <c r="H3803" t="s">
        <v>18088</v>
      </c>
      <c r="I3803" t="s">
        <v>37187</v>
      </c>
      <c r="J3803" t="s">
        <v>22</v>
      </c>
      <c r="K3803" t="s">
        <v>18089</v>
      </c>
      <c r="L3803">
        <v>123</v>
      </c>
      <c r="M3803">
        <v>7</v>
      </c>
      <c r="N3803">
        <f t="shared" si="179"/>
        <v>2017</v>
      </c>
      <c r="O3803">
        <v>18</v>
      </c>
      <c r="P3803" t="s">
        <v>37459</v>
      </c>
      <c r="Q3803" t="s">
        <v>24</v>
      </c>
      <c r="R3803" s="1">
        <v>42836</v>
      </c>
    </row>
    <row r="3804" spans="1:18" x14ac:dyDescent="0.35">
      <c r="A3804">
        <v>1277895</v>
      </c>
      <c r="B3804">
        <v>250</v>
      </c>
      <c r="C3804">
        <v>250</v>
      </c>
      <c r="D3804">
        <f t="shared" si="177"/>
        <v>0</v>
      </c>
      <c r="E3804" t="str">
        <f t="shared" si="178"/>
        <v>yes</v>
      </c>
      <c r="F3804" t="s">
        <v>60</v>
      </c>
      <c r="G3804" t="s">
        <v>17</v>
      </c>
      <c r="H3804" t="s">
        <v>20521</v>
      </c>
      <c r="I3804" t="s">
        <v>37202</v>
      </c>
      <c r="J3804" t="s">
        <v>66</v>
      </c>
      <c r="K3804" t="s">
        <v>2466</v>
      </c>
      <c r="L3804">
        <v>154</v>
      </c>
      <c r="M3804">
        <v>15</v>
      </c>
      <c r="N3804">
        <f t="shared" si="179"/>
        <v>2017</v>
      </c>
      <c r="O3804">
        <v>6</v>
      </c>
      <c r="P3804" t="s">
        <v>38085</v>
      </c>
      <c r="Q3804" t="s">
        <v>15</v>
      </c>
      <c r="R3804" s="1">
        <v>42836</v>
      </c>
    </row>
    <row r="3805" spans="1:18" x14ac:dyDescent="0.35">
      <c r="A3805">
        <v>1277636</v>
      </c>
      <c r="B3805">
        <v>300</v>
      </c>
      <c r="C3805">
        <v>300</v>
      </c>
      <c r="D3805">
        <f t="shared" si="177"/>
        <v>0</v>
      </c>
      <c r="E3805" t="str">
        <f t="shared" si="178"/>
        <v>yes</v>
      </c>
      <c r="F3805" t="s">
        <v>571</v>
      </c>
      <c r="G3805" t="s">
        <v>100</v>
      </c>
      <c r="H3805" t="s">
        <v>20970</v>
      </c>
      <c r="I3805" t="s">
        <v>37183</v>
      </c>
      <c r="J3805" t="s">
        <v>13</v>
      </c>
      <c r="K3805" t="s">
        <v>1357</v>
      </c>
      <c r="L3805">
        <v>215</v>
      </c>
      <c r="M3805">
        <v>14</v>
      </c>
      <c r="N3805">
        <f t="shared" si="179"/>
        <v>2017</v>
      </c>
      <c r="O3805">
        <v>12</v>
      </c>
      <c r="P3805" t="s">
        <v>39466</v>
      </c>
      <c r="Q3805" t="s">
        <v>15</v>
      </c>
      <c r="R3805" s="1">
        <v>42836</v>
      </c>
    </row>
    <row r="3806" spans="1:18" x14ac:dyDescent="0.35">
      <c r="A3806">
        <v>1277951</v>
      </c>
      <c r="B3806">
        <v>425</v>
      </c>
      <c r="C3806">
        <v>425</v>
      </c>
      <c r="D3806">
        <f t="shared" si="177"/>
        <v>0</v>
      </c>
      <c r="E3806" t="str">
        <f t="shared" si="178"/>
        <v>yes</v>
      </c>
      <c r="F3806" t="s">
        <v>25</v>
      </c>
      <c r="G3806" t="s">
        <v>26</v>
      </c>
      <c r="H3806" t="s">
        <v>2995</v>
      </c>
      <c r="I3806" t="s">
        <v>37274</v>
      </c>
      <c r="J3806" t="s">
        <v>230</v>
      </c>
      <c r="K3806" t="s">
        <v>231</v>
      </c>
      <c r="L3806">
        <v>288</v>
      </c>
      <c r="M3806">
        <v>22</v>
      </c>
      <c r="N3806">
        <f t="shared" si="179"/>
        <v>2017</v>
      </c>
      <c r="O3806">
        <v>13</v>
      </c>
      <c r="P3806" t="s">
        <v>44714</v>
      </c>
      <c r="Q3806" t="s">
        <v>68</v>
      </c>
      <c r="R3806" s="1">
        <v>42836</v>
      </c>
    </row>
    <row r="3807" spans="1:18" x14ac:dyDescent="0.35">
      <c r="A3807">
        <v>1278019</v>
      </c>
      <c r="B3807">
        <v>400</v>
      </c>
      <c r="C3807">
        <v>400</v>
      </c>
      <c r="D3807">
        <f t="shared" si="177"/>
        <v>0</v>
      </c>
      <c r="E3807" t="str">
        <f t="shared" si="178"/>
        <v>yes</v>
      </c>
      <c r="F3807" t="s">
        <v>384</v>
      </c>
      <c r="G3807" t="s">
        <v>237</v>
      </c>
      <c r="H3807" t="s">
        <v>21459</v>
      </c>
      <c r="I3807" t="s">
        <v>37202</v>
      </c>
      <c r="J3807" t="s">
        <v>66</v>
      </c>
      <c r="K3807" t="s">
        <v>1352</v>
      </c>
      <c r="L3807">
        <v>154</v>
      </c>
      <c r="M3807">
        <v>14</v>
      </c>
      <c r="N3807">
        <f t="shared" si="179"/>
        <v>2017</v>
      </c>
      <c r="O3807">
        <v>9</v>
      </c>
      <c r="P3807" t="s">
        <v>39279</v>
      </c>
      <c r="Q3807" t="s">
        <v>15</v>
      </c>
      <c r="R3807" s="1">
        <v>42836</v>
      </c>
    </row>
    <row r="3808" spans="1:18" x14ac:dyDescent="0.35">
      <c r="A3808">
        <v>1277729</v>
      </c>
      <c r="B3808">
        <v>400</v>
      </c>
      <c r="C3808">
        <v>400</v>
      </c>
      <c r="D3808">
        <f t="shared" si="177"/>
        <v>0</v>
      </c>
      <c r="E3808" t="str">
        <f t="shared" si="178"/>
        <v>yes</v>
      </c>
      <c r="F3808" t="s">
        <v>91</v>
      </c>
      <c r="G3808" t="s">
        <v>17</v>
      </c>
      <c r="H3808" t="s">
        <v>1131</v>
      </c>
      <c r="I3808" t="s">
        <v>37187</v>
      </c>
      <c r="J3808" t="s">
        <v>22</v>
      </c>
      <c r="K3808" t="s">
        <v>819</v>
      </c>
      <c r="L3808">
        <v>145</v>
      </c>
      <c r="M3808">
        <v>10</v>
      </c>
      <c r="N3808">
        <f t="shared" si="179"/>
        <v>2017</v>
      </c>
      <c r="O3808">
        <v>9</v>
      </c>
      <c r="P3808" t="s">
        <v>37216</v>
      </c>
      <c r="Q3808" t="s">
        <v>24</v>
      </c>
      <c r="R3808" s="1">
        <v>42836</v>
      </c>
    </row>
    <row r="3809" spans="1:18" x14ac:dyDescent="0.35">
      <c r="A3809">
        <v>1277872</v>
      </c>
      <c r="B3809">
        <v>550</v>
      </c>
      <c r="C3809">
        <v>550</v>
      </c>
      <c r="D3809">
        <f t="shared" si="177"/>
        <v>0</v>
      </c>
      <c r="E3809" t="str">
        <f t="shared" si="178"/>
        <v>yes</v>
      </c>
      <c r="F3809" t="s">
        <v>151</v>
      </c>
      <c r="G3809" t="s">
        <v>82</v>
      </c>
      <c r="H3809" t="s">
        <v>24789</v>
      </c>
      <c r="I3809" t="s">
        <v>37233</v>
      </c>
      <c r="J3809" t="s">
        <v>133</v>
      </c>
      <c r="K3809" t="s">
        <v>265</v>
      </c>
      <c r="L3809">
        <v>120</v>
      </c>
      <c r="M3809">
        <v>7</v>
      </c>
      <c r="N3809">
        <f t="shared" si="179"/>
        <v>2017</v>
      </c>
      <c r="O3809">
        <v>12</v>
      </c>
      <c r="P3809" t="s">
        <v>37375</v>
      </c>
      <c r="Q3809" t="s">
        <v>15</v>
      </c>
      <c r="R3809" s="1">
        <v>42836</v>
      </c>
    </row>
    <row r="3810" spans="1:18" x14ac:dyDescent="0.35">
      <c r="A3810">
        <v>1277728</v>
      </c>
      <c r="B3810">
        <v>200</v>
      </c>
      <c r="C3810">
        <v>200</v>
      </c>
      <c r="D3810">
        <f t="shared" si="177"/>
        <v>0</v>
      </c>
      <c r="E3810" t="str">
        <f t="shared" si="178"/>
        <v>yes</v>
      </c>
      <c r="F3810" t="s">
        <v>25</v>
      </c>
      <c r="G3810" t="s">
        <v>26</v>
      </c>
      <c r="H3810" t="s">
        <v>2317</v>
      </c>
      <c r="I3810" t="s">
        <v>37231</v>
      </c>
      <c r="J3810" t="s">
        <v>130</v>
      </c>
      <c r="K3810" t="s">
        <v>598</v>
      </c>
      <c r="L3810">
        <v>156</v>
      </c>
      <c r="M3810">
        <v>14</v>
      </c>
      <c r="N3810">
        <f t="shared" si="179"/>
        <v>2017</v>
      </c>
      <c r="O3810">
        <v>6</v>
      </c>
      <c r="P3810" t="s">
        <v>37201</v>
      </c>
      <c r="Q3810" t="s">
        <v>15</v>
      </c>
      <c r="R3810" s="1">
        <v>42836</v>
      </c>
    </row>
    <row r="3811" spans="1:18" x14ac:dyDescent="0.35">
      <c r="A3811">
        <v>1277942</v>
      </c>
      <c r="B3811">
        <v>1650</v>
      </c>
      <c r="C3811">
        <v>1650</v>
      </c>
      <c r="D3811">
        <f t="shared" si="177"/>
        <v>0</v>
      </c>
      <c r="E3811" t="str">
        <f t="shared" si="178"/>
        <v>yes</v>
      </c>
      <c r="F3811" t="s">
        <v>33</v>
      </c>
      <c r="G3811" t="s">
        <v>17</v>
      </c>
      <c r="H3811" t="s">
        <v>25592</v>
      </c>
      <c r="I3811" t="s">
        <v>37319</v>
      </c>
      <c r="J3811" t="s">
        <v>346</v>
      </c>
      <c r="K3811" t="s">
        <v>25593</v>
      </c>
      <c r="L3811">
        <v>97</v>
      </c>
      <c r="M3811">
        <v>11</v>
      </c>
      <c r="N3811">
        <f t="shared" si="179"/>
        <v>2017</v>
      </c>
      <c r="O3811">
        <v>57</v>
      </c>
      <c r="P3811" t="s">
        <v>37497</v>
      </c>
      <c r="Q3811" t="s">
        <v>15</v>
      </c>
      <c r="R3811" s="1">
        <v>42836</v>
      </c>
    </row>
    <row r="3812" spans="1:18" x14ac:dyDescent="0.35">
      <c r="A3812">
        <v>1277254</v>
      </c>
      <c r="B3812">
        <v>500</v>
      </c>
      <c r="C3812">
        <v>500</v>
      </c>
      <c r="D3812">
        <f t="shared" si="177"/>
        <v>0</v>
      </c>
      <c r="E3812" t="str">
        <f t="shared" si="178"/>
        <v>yes</v>
      </c>
      <c r="F3812" t="s">
        <v>499</v>
      </c>
      <c r="G3812" t="s">
        <v>333</v>
      </c>
      <c r="H3812" t="s">
        <v>25903</v>
      </c>
      <c r="I3812" t="s">
        <v>37207</v>
      </c>
      <c r="J3812" t="s">
        <v>77</v>
      </c>
      <c r="K3812" t="s">
        <v>224</v>
      </c>
      <c r="L3812">
        <v>499</v>
      </c>
      <c r="M3812">
        <v>14</v>
      </c>
      <c r="N3812">
        <f t="shared" si="179"/>
        <v>2017</v>
      </c>
      <c r="O3812">
        <v>18</v>
      </c>
      <c r="P3812" t="s">
        <v>37195</v>
      </c>
      <c r="Q3812" t="s">
        <v>15</v>
      </c>
      <c r="R3812" s="1">
        <v>42836</v>
      </c>
    </row>
    <row r="3813" spans="1:18" x14ac:dyDescent="0.35">
      <c r="A3813">
        <v>1277803</v>
      </c>
      <c r="B3813">
        <v>250</v>
      </c>
      <c r="C3813">
        <v>250</v>
      </c>
      <c r="D3813">
        <f t="shared" si="177"/>
        <v>0</v>
      </c>
      <c r="E3813" t="str">
        <f t="shared" si="178"/>
        <v>yes</v>
      </c>
      <c r="F3813" t="s">
        <v>71</v>
      </c>
      <c r="G3813" t="s">
        <v>26</v>
      </c>
      <c r="H3813" t="s">
        <v>21079</v>
      </c>
      <c r="I3813" t="s">
        <v>37205</v>
      </c>
      <c r="J3813" t="s">
        <v>73</v>
      </c>
      <c r="K3813" t="s">
        <v>1343</v>
      </c>
      <c r="L3813">
        <v>245</v>
      </c>
      <c r="M3813">
        <v>14</v>
      </c>
      <c r="N3813">
        <f t="shared" si="179"/>
        <v>2017</v>
      </c>
      <c r="O3813">
        <v>10</v>
      </c>
      <c r="P3813" t="s">
        <v>37267</v>
      </c>
      <c r="Q3813" t="s">
        <v>15</v>
      </c>
      <c r="R3813" s="1">
        <v>42836</v>
      </c>
    </row>
    <row r="3814" spans="1:18" x14ac:dyDescent="0.35">
      <c r="A3814">
        <v>1277599</v>
      </c>
      <c r="B3814">
        <v>300</v>
      </c>
      <c r="C3814">
        <v>300</v>
      </c>
      <c r="D3814">
        <f t="shared" si="177"/>
        <v>0</v>
      </c>
      <c r="E3814" t="str">
        <f t="shared" si="178"/>
        <v>yes</v>
      </c>
      <c r="F3814" t="s">
        <v>157</v>
      </c>
      <c r="G3814" t="s">
        <v>17</v>
      </c>
      <c r="H3814" t="s">
        <v>2929</v>
      </c>
      <c r="I3814" t="s">
        <v>37231</v>
      </c>
      <c r="J3814" t="s">
        <v>130</v>
      </c>
      <c r="K3814" t="s">
        <v>479</v>
      </c>
      <c r="L3814">
        <v>164</v>
      </c>
      <c r="M3814">
        <v>14</v>
      </c>
      <c r="N3814">
        <f t="shared" si="179"/>
        <v>2017</v>
      </c>
      <c r="O3814">
        <v>9</v>
      </c>
      <c r="P3814" t="s">
        <v>37201</v>
      </c>
      <c r="Q3814" t="s">
        <v>24</v>
      </c>
      <c r="R3814" s="1">
        <v>42836</v>
      </c>
    </row>
    <row r="3815" spans="1:18" x14ac:dyDescent="0.35">
      <c r="A3815">
        <v>1277435</v>
      </c>
      <c r="B3815">
        <v>600</v>
      </c>
      <c r="C3815">
        <v>600</v>
      </c>
      <c r="D3815">
        <f t="shared" si="177"/>
        <v>0</v>
      </c>
      <c r="E3815" t="str">
        <f t="shared" si="178"/>
        <v>yes</v>
      </c>
      <c r="F3815" t="s">
        <v>25</v>
      </c>
      <c r="G3815" t="s">
        <v>26</v>
      </c>
      <c r="H3815" t="s">
        <v>27897</v>
      </c>
      <c r="I3815" t="s">
        <v>37183</v>
      </c>
      <c r="J3815" t="s">
        <v>13</v>
      </c>
      <c r="K3815" t="s">
        <v>1084</v>
      </c>
      <c r="L3815">
        <v>100</v>
      </c>
      <c r="M3815">
        <v>10</v>
      </c>
      <c r="N3815">
        <f t="shared" si="179"/>
        <v>2017</v>
      </c>
      <c r="O3815">
        <v>19</v>
      </c>
      <c r="P3815" t="s">
        <v>37361</v>
      </c>
      <c r="Q3815" t="s">
        <v>15</v>
      </c>
      <c r="R3815" s="1">
        <v>42836</v>
      </c>
    </row>
    <row r="3816" spans="1:18" x14ac:dyDescent="0.35">
      <c r="A3816">
        <v>1277953</v>
      </c>
      <c r="B3816">
        <v>475</v>
      </c>
      <c r="C3816">
        <v>475</v>
      </c>
      <c r="D3816">
        <f t="shared" si="177"/>
        <v>0</v>
      </c>
      <c r="E3816" t="str">
        <f t="shared" si="178"/>
        <v>yes</v>
      </c>
      <c r="F3816" t="s">
        <v>25</v>
      </c>
      <c r="G3816" t="s">
        <v>26</v>
      </c>
      <c r="H3816" t="s">
        <v>28117</v>
      </c>
      <c r="I3816" t="s">
        <v>37196</v>
      </c>
      <c r="J3816" t="s">
        <v>48</v>
      </c>
      <c r="K3816" t="s">
        <v>8110</v>
      </c>
      <c r="L3816">
        <v>201</v>
      </c>
      <c r="M3816">
        <v>14</v>
      </c>
      <c r="N3816">
        <f t="shared" si="179"/>
        <v>2017</v>
      </c>
      <c r="O3816">
        <v>15</v>
      </c>
      <c r="P3816" t="s">
        <v>46878</v>
      </c>
      <c r="Q3816" t="s">
        <v>68</v>
      </c>
      <c r="R3816" s="1">
        <v>42836</v>
      </c>
    </row>
    <row r="3817" spans="1:18" x14ac:dyDescent="0.35">
      <c r="A3817">
        <v>1277856</v>
      </c>
      <c r="B3817">
        <v>300</v>
      </c>
      <c r="C3817">
        <v>300</v>
      </c>
      <c r="D3817">
        <f t="shared" si="177"/>
        <v>0</v>
      </c>
      <c r="E3817" t="str">
        <f t="shared" si="178"/>
        <v>yes</v>
      </c>
      <c r="F3817" t="s">
        <v>2711</v>
      </c>
      <c r="G3817" t="s">
        <v>237</v>
      </c>
      <c r="H3817" t="s">
        <v>3658</v>
      </c>
      <c r="I3817" t="s">
        <v>37231</v>
      </c>
      <c r="J3817" t="s">
        <v>130</v>
      </c>
      <c r="K3817" t="s">
        <v>20617</v>
      </c>
      <c r="L3817">
        <v>258</v>
      </c>
      <c r="M3817">
        <v>15</v>
      </c>
      <c r="N3817">
        <f t="shared" si="179"/>
        <v>2017</v>
      </c>
      <c r="O3817">
        <v>11</v>
      </c>
      <c r="P3817" t="s">
        <v>40693</v>
      </c>
      <c r="Q3817" t="s">
        <v>15</v>
      </c>
      <c r="R3817" s="1">
        <v>42836</v>
      </c>
    </row>
    <row r="3818" spans="1:18" x14ac:dyDescent="0.35">
      <c r="A3818">
        <v>1277432</v>
      </c>
      <c r="B3818">
        <v>125</v>
      </c>
      <c r="C3818">
        <v>125</v>
      </c>
      <c r="D3818">
        <f t="shared" si="177"/>
        <v>0</v>
      </c>
      <c r="E3818" t="str">
        <f t="shared" si="178"/>
        <v>yes</v>
      </c>
      <c r="F3818" t="s">
        <v>1369</v>
      </c>
      <c r="G3818" t="s">
        <v>333</v>
      </c>
      <c r="H3818" t="s">
        <v>29032</v>
      </c>
      <c r="I3818" t="s">
        <v>37187</v>
      </c>
      <c r="J3818" t="s">
        <v>22</v>
      </c>
      <c r="K3818" t="s">
        <v>44</v>
      </c>
      <c r="L3818">
        <v>145</v>
      </c>
      <c r="M3818">
        <v>8</v>
      </c>
      <c r="N3818">
        <f t="shared" si="179"/>
        <v>2017</v>
      </c>
      <c r="O3818">
        <v>1</v>
      </c>
      <c r="P3818" t="s">
        <v>37242</v>
      </c>
      <c r="Q3818" t="s">
        <v>24</v>
      </c>
      <c r="R3818" s="1">
        <v>42836</v>
      </c>
    </row>
    <row r="3819" spans="1:18" x14ac:dyDescent="0.35">
      <c r="A3819">
        <v>1278020</v>
      </c>
      <c r="B3819">
        <v>1225</v>
      </c>
      <c r="C3819">
        <v>1225</v>
      </c>
      <c r="D3819">
        <f t="shared" si="177"/>
        <v>0</v>
      </c>
      <c r="E3819" t="str">
        <f t="shared" si="178"/>
        <v>yes</v>
      </c>
      <c r="F3819" t="s">
        <v>151</v>
      </c>
      <c r="G3819" t="s">
        <v>82</v>
      </c>
      <c r="H3819" t="s">
        <v>29214</v>
      </c>
      <c r="I3819" t="s">
        <v>37233</v>
      </c>
      <c r="J3819" t="s">
        <v>133</v>
      </c>
      <c r="K3819" t="s">
        <v>617</v>
      </c>
      <c r="L3819">
        <v>120</v>
      </c>
      <c r="M3819">
        <v>8</v>
      </c>
      <c r="N3819">
        <f t="shared" si="179"/>
        <v>2017</v>
      </c>
      <c r="O3819">
        <v>23</v>
      </c>
      <c r="P3819" t="s">
        <v>37383</v>
      </c>
      <c r="Q3819" t="s">
        <v>15</v>
      </c>
      <c r="R3819" s="1">
        <v>42836</v>
      </c>
    </row>
    <row r="3820" spans="1:18" x14ac:dyDescent="0.35">
      <c r="A3820">
        <v>1277609</v>
      </c>
      <c r="B3820">
        <v>300</v>
      </c>
      <c r="C3820">
        <v>300</v>
      </c>
      <c r="D3820">
        <f t="shared" si="177"/>
        <v>0</v>
      </c>
      <c r="E3820" t="str">
        <f t="shared" si="178"/>
        <v>yes</v>
      </c>
      <c r="F3820" t="s">
        <v>148</v>
      </c>
      <c r="G3820" t="s">
        <v>42</v>
      </c>
      <c r="H3820" t="s">
        <v>19176</v>
      </c>
      <c r="I3820" t="s">
        <v>37231</v>
      </c>
      <c r="J3820" t="s">
        <v>130</v>
      </c>
      <c r="K3820" t="s">
        <v>479</v>
      </c>
      <c r="L3820">
        <v>164</v>
      </c>
      <c r="M3820">
        <v>14</v>
      </c>
      <c r="N3820">
        <f t="shared" si="179"/>
        <v>2017</v>
      </c>
      <c r="O3820">
        <v>9</v>
      </c>
      <c r="P3820" t="s">
        <v>37313</v>
      </c>
      <c r="Q3820" t="s">
        <v>24</v>
      </c>
      <c r="R3820" s="1">
        <v>42836</v>
      </c>
    </row>
    <row r="3821" spans="1:18" x14ac:dyDescent="0.35">
      <c r="A3821">
        <v>1277602</v>
      </c>
      <c r="B3821">
        <v>1900</v>
      </c>
      <c r="C3821">
        <v>1900</v>
      </c>
      <c r="D3821">
        <f t="shared" si="177"/>
        <v>0</v>
      </c>
      <c r="E3821" t="str">
        <f t="shared" si="178"/>
        <v>yes</v>
      </c>
      <c r="F3821" t="s">
        <v>135</v>
      </c>
      <c r="G3821" t="s">
        <v>51</v>
      </c>
      <c r="H3821" t="s">
        <v>31051</v>
      </c>
      <c r="I3821" t="s">
        <v>37380</v>
      </c>
      <c r="J3821" t="s">
        <v>488</v>
      </c>
      <c r="K3821" t="s">
        <v>6520</v>
      </c>
      <c r="L3821">
        <v>77</v>
      </c>
      <c r="M3821">
        <v>8</v>
      </c>
      <c r="N3821">
        <f t="shared" si="179"/>
        <v>2017</v>
      </c>
      <c r="O3821">
        <v>32</v>
      </c>
      <c r="P3821" t="s">
        <v>37346</v>
      </c>
      <c r="Q3821" t="s">
        <v>15</v>
      </c>
      <c r="R3821" s="1">
        <v>42836</v>
      </c>
    </row>
    <row r="3822" spans="1:18" x14ac:dyDescent="0.35">
      <c r="A3822">
        <v>1277638</v>
      </c>
      <c r="B3822">
        <v>500</v>
      </c>
      <c r="C3822">
        <v>500</v>
      </c>
      <c r="D3822">
        <f t="shared" si="177"/>
        <v>0</v>
      </c>
      <c r="E3822" t="str">
        <f t="shared" si="178"/>
        <v>yes</v>
      </c>
      <c r="F3822" t="s">
        <v>29</v>
      </c>
      <c r="G3822" t="s">
        <v>26</v>
      </c>
      <c r="H3822" t="s">
        <v>32072</v>
      </c>
      <c r="I3822" t="s">
        <v>37360</v>
      </c>
      <c r="J3822" t="s">
        <v>441</v>
      </c>
      <c r="K3822" t="s">
        <v>2019</v>
      </c>
      <c r="L3822">
        <v>359</v>
      </c>
      <c r="M3822">
        <v>10</v>
      </c>
      <c r="N3822">
        <f t="shared" si="179"/>
        <v>2017</v>
      </c>
      <c r="O3822">
        <v>19</v>
      </c>
      <c r="P3822" t="s">
        <v>44189</v>
      </c>
      <c r="Q3822" t="s">
        <v>15</v>
      </c>
      <c r="R3822" s="1">
        <v>42836</v>
      </c>
    </row>
    <row r="3823" spans="1:18" x14ac:dyDescent="0.35">
      <c r="A3823">
        <v>1277733</v>
      </c>
      <c r="B3823">
        <v>175</v>
      </c>
      <c r="C3823">
        <v>175</v>
      </c>
      <c r="D3823">
        <f t="shared" si="177"/>
        <v>0</v>
      </c>
      <c r="E3823" t="str">
        <f t="shared" si="178"/>
        <v>yes</v>
      </c>
      <c r="F3823" t="s">
        <v>135</v>
      </c>
      <c r="G3823" t="s">
        <v>51</v>
      </c>
      <c r="H3823" t="s">
        <v>386</v>
      </c>
      <c r="I3823" t="s">
        <v>37187</v>
      </c>
      <c r="J3823" t="s">
        <v>22</v>
      </c>
      <c r="K3823" t="s">
        <v>286</v>
      </c>
      <c r="L3823">
        <v>145</v>
      </c>
      <c r="M3823">
        <v>13</v>
      </c>
      <c r="N3823">
        <f t="shared" si="179"/>
        <v>2017</v>
      </c>
      <c r="O3823">
        <v>6</v>
      </c>
      <c r="P3823" t="s">
        <v>42038</v>
      </c>
      <c r="Q3823" t="s">
        <v>24</v>
      </c>
      <c r="R3823" s="1">
        <v>42836</v>
      </c>
    </row>
    <row r="3824" spans="1:18" x14ac:dyDescent="0.35">
      <c r="A3824">
        <v>1277507</v>
      </c>
      <c r="B3824">
        <v>100</v>
      </c>
      <c r="C3824">
        <v>100</v>
      </c>
      <c r="D3824">
        <f t="shared" si="177"/>
        <v>0</v>
      </c>
      <c r="E3824" t="str">
        <f t="shared" si="178"/>
        <v>yes</v>
      </c>
      <c r="F3824" t="s">
        <v>25</v>
      </c>
      <c r="G3824" t="s">
        <v>26</v>
      </c>
      <c r="H3824" t="s">
        <v>32316</v>
      </c>
      <c r="I3824" t="s">
        <v>37231</v>
      </c>
      <c r="J3824" t="s">
        <v>130</v>
      </c>
      <c r="K3824" t="s">
        <v>131</v>
      </c>
      <c r="L3824">
        <v>156</v>
      </c>
      <c r="M3824">
        <v>14</v>
      </c>
      <c r="N3824">
        <f t="shared" si="179"/>
        <v>2017</v>
      </c>
      <c r="O3824">
        <v>4</v>
      </c>
      <c r="P3824" t="s">
        <v>37331</v>
      </c>
      <c r="Q3824" t="s">
        <v>15</v>
      </c>
      <c r="R3824" s="1">
        <v>42836</v>
      </c>
    </row>
    <row r="3825" spans="1:18" x14ac:dyDescent="0.35">
      <c r="A3825">
        <v>1278014</v>
      </c>
      <c r="B3825">
        <v>3250</v>
      </c>
      <c r="C3825">
        <v>3250</v>
      </c>
      <c r="D3825">
        <f t="shared" si="177"/>
        <v>0</v>
      </c>
      <c r="E3825" t="str">
        <f t="shared" si="178"/>
        <v>yes</v>
      </c>
      <c r="F3825" t="s">
        <v>33</v>
      </c>
      <c r="G3825" t="s">
        <v>17</v>
      </c>
      <c r="H3825" t="s">
        <v>32521</v>
      </c>
      <c r="I3825" t="s">
        <v>37192</v>
      </c>
      <c r="J3825" t="s">
        <v>35</v>
      </c>
      <c r="K3825" t="s">
        <v>4768</v>
      </c>
      <c r="L3825">
        <v>93</v>
      </c>
      <c r="M3825">
        <v>6</v>
      </c>
      <c r="N3825">
        <f t="shared" si="179"/>
        <v>2017</v>
      </c>
      <c r="O3825">
        <v>3</v>
      </c>
      <c r="P3825" t="s">
        <v>37383</v>
      </c>
      <c r="Q3825" t="s">
        <v>24</v>
      </c>
      <c r="R3825" s="1">
        <v>42836</v>
      </c>
    </row>
    <row r="3826" spans="1:18" x14ac:dyDescent="0.35">
      <c r="A3826">
        <v>1277513</v>
      </c>
      <c r="B3826">
        <v>225</v>
      </c>
      <c r="C3826">
        <v>225</v>
      </c>
      <c r="D3826">
        <f t="shared" si="177"/>
        <v>0</v>
      </c>
      <c r="E3826" t="str">
        <f t="shared" si="178"/>
        <v>yes</v>
      </c>
      <c r="F3826" t="s">
        <v>45</v>
      </c>
      <c r="G3826" t="s">
        <v>46</v>
      </c>
      <c r="H3826" t="s">
        <v>32673</v>
      </c>
      <c r="I3826" t="s">
        <v>37187</v>
      </c>
      <c r="J3826" t="s">
        <v>22</v>
      </c>
      <c r="K3826" t="s">
        <v>1159</v>
      </c>
      <c r="L3826">
        <v>125</v>
      </c>
      <c r="M3826">
        <v>21</v>
      </c>
      <c r="N3826">
        <f t="shared" si="179"/>
        <v>2017</v>
      </c>
      <c r="O3826">
        <v>8</v>
      </c>
      <c r="P3826" t="s">
        <v>39174</v>
      </c>
      <c r="Q3826" t="s">
        <v>24</v>
      </c>
      <c r="R3826" s="1">
        <v>42836</v>
      </c>
    </row>
    <row r="3827" spans="1:18" x14ac:dyDescent="0.35">
      <c r="A3827">
        <v>1277690</v>
      </c>
      <c r="B3827">
        <v>400</v>
      </c>
      <c r="C3827">
        <v>400</v>
      </c>
      <c r="D3827">
        <f t="shared" si="177"/>
        <v>0</v>
      </c>
      <c r="E3827" t="str">
        <f t="shared" si="178"/>
        <v>yes</v>
      </c>
      <c r="F3827" t="s">
        <v>25</v>
      </c>
      <c r="G3827" t="s">
        <v>26</v>
      </c>
      <c r="H3827" t="s">
        <v>33980</v>
      </c>
      <c r="I3827" t="s">
        <v>37231</v>
      </c>
      <c r="J3827" t="s">
        <v>130</v>
      </c>
      <c r="K3827" t="s">
        <v>598</v>
      </c>
      <c r="L3827">
        <v>156</v>
      </c>
      <c r="M3827">
        <v>14</v>
      </c>
      <c r="N3827">
        <f t="shared" si="179"/>
        <v>2017</v>
      </c>
      <c r="O3827">
        <v>11</v>
      </c>
      <c r="P3827" t="s">
        <v>37216</v>
      </c>
      <c r="Q3827" t="s">
        <v>15</v>
      </c>
      <c r="R3827" s="1">
        <v>42836</v>
      </c>
    </row>
    <row r="3828" spans="1:18" x14ac:dyDescent="0.35">
      <c r="A3828">
        <v>1277554</v>
      </c>
      <c r="B3828">
        <v>500</v>
      </c>
      <c r="C3828">
        <v>500</v>
      </c>
      <c r="D3828">
        <f t="shared" si="177"/>
        <v>0</v>
      </c>
      <c r="E3828" t="str">
        <f t="shared" si="178"/>
        <v>yes</v>
      </c>
      <c r="F3828" t="s">
        <v>25</v>
      </c>
      <c r="G3828" t="s">
        <v>26</v>
      </c>
      <c r="H3828" t="s">
        <v>34069</v>
      </c>
      <c r="I3828" t="s">
        <v>37231</v>
      </c>
      <c r="J3828" t="s">
        <v>130</v>
      </c>
      <c r="K3828" t="s">
        <v>1900</v>
      </c>
      <c r="L3828">
        <v>156</v>
      </c>
      <c r="M3828">
        <v>14</v>
      </c>
      <c r="N3828">
        <f t="shared" si="179"/>
        <v>2017</v>
      </c>
      <c r="O3828">
        <v>13</v>
      </c>
      <c r="P3828" t="s">
        <v>45966</v>
      </c>
      <c r="Q3828" t="s">
        <v>15</v>
      </c>
      <c r="R3828" s="1">
        <v>42836</v>
      </c>
    </row>
    <row r="3829" spans="1:18" x14ac:dyDescent="0.35">
      <c r="A3829">
        <v>1277743</v>
      </c>
      <c r="B3829">
        <v>600</v>
      </c>
      <c r="C3829">
        <v>600</v>
      </c>
      <c r="D3829">
        <f t="shared" si="177"/>
        <v>0</v>
      </c>
      <c r="E3829" t="str">
        <f t="shared" si="178"/>
        <v>yes</v>
      </c>
      <c r="F3829" t="s">
        <v>25</v>
      </c>
      <c r="G3829" t="s">
        <v>26</v>
      </c>
      <c r="H3829" t="s">
        <v>34126</v>
      </c>
      <c r="I3829" t="s">
        <v>37183</v>
      </c>
      <c r="J3829" t="s">
        <v>13</v>
      </c>
      <c r="K3829" t="s">
        <v>5571</v>
      </c>
      <c r="L3829">
        <v>100</v>
      </c>
      <c r="M3829">
        <v>20</v>
      </c>
      <c r="N3829">
        <f t="shared" si="179"/>
        <v>2017</v>
      </c>
      <c r="O3829">
        <v>5</v>
      </c>
      <c r="P3829" t="s">
        <v>48757</v>
      </c>
      <c r="Q3829" t="s">
        <v>15</v>
      </c>
      <c r="R3829" s="1">
        <v>42836</v>
      </c>
    </row>
    <row r="3830" spans="1:18" x14ac:dyDescent="0.35">
      <c r="A3830">
        <v>1277361</v>
      </c>
      <c r="B3830">
        <v>575</v>
      </c>
      <c r="C3830">
        <v>575</v>
      </c>
      <c r="D3830">
        <f t="shared" si="177"/>
        <v>0</v>
      </c>
      <c r="E3830" t="str">
        <f t="shared" si="178"/>
        <v>yes</v>
      </c>
      <c r="F3830" t="s">
        <v>207</v>
      </c>
      <c r="G3830" t="s">
        <v>208</v>
      </c>
      <c r="H3830" t="s">
        <v>34669</v>
      </c>
      <c r="I3830" t="s">
        <v>37187</v>
      </c>
      <c r="J3830" t="s">
        <v>22</v>
      </c>
      <c r="K3830" t="s">
        <v>17248</v>
      </c>
      <c r="L3830">
        <v>136</v>
      </c>
      <c r="M3830">
        <v>14</v>
      </c>
      <c r="N3830">
        <f t="shared" si="179"/>
        <v>2017</v>
      </c>
      <c r="O3830">
        <v>15</v>
      </c>
      <c r="P3830" t="s">
        <v>48936</v>
      </c>
      <c r="Q3830" t="s">
        <v>15</v>
      </c>
      <c r="R3830" s="1">
        <v>42836</v>
      </c>
    </row>
    <row r="3831" spans="1:18" x14ac:dyDescent="0.35">
      <c r="A3831">
        <v>1277993</v>
      </c>
      <c r="B3831">
        <v>300</v>
      </c>
      <c r="C3831">
        <v>300</v>
      </c>
      <c r="D3831">
        <f t="shared" si="177"/>
        <v>0</v>
      </c>
      <c r="E3831" t="str">
        <f t="shared" si="178"/>
        <v>yes</v>
      </c>
      <c r="F3831" t="s">
        <v>26</v>
      </c>
      <c r="G3831" t="s">
        <v>26</v>
      </c>
      <c r="H3831" t="s">
        <v>34824</v>
      </c>
      <c r="I3831" t="s">
        <v>37196</v>
      </c>
      <c r="J3831" t="s">
        <v>48</v>
      </c>
      <c r="K3831" t="s">
        <v>2159</v>
      </c>
      <c r="L3831">
        <v>201</v>
      </c>
      <c r="M3831">
        <v>14</v>
      </c>
      <c r="N3831">
        <f t="shared" si="179"/>
        <v>2017</v>
      </c>
      <c r="O3831">
        <v>6</v>
      </c>
      <c r="P3831" t="s">
        <v>43621</v>
      </c>
      <c r="Q3831" t="s">
        <v>68</v>
      </c>
      <c r="R3831" s="1">
        <v>42836</v>
      </c>
    </row>
    <row r="3832" spans="1:18" x14ac:dyDescent="0.35">
      <c r="A3832">
        <v>1277774</v>
      </c>
      <c r="B3832">
        <v>350</v>
      </c>
      <c r="C3832">
        <v>350</v>
      </c>
      <c r="D3832">
        <f t="shared" si="177"/>
        <v>0</v>
      </c>
      <c r="E3832" t="str">
        <f t="shared" si="178"/>
        <v>yes</v>
      </c>
      <c r="F3832" t="s">
        <v>443</v>
      </c>
      <c r="G3832" t="s">
        <v>26</v>
      </c>
      <c r="H3832" t="s">
        <v>34874</v>
      </c>
      <c r="I3832" t="s">
        <v>37205</v>
      </c>
      <c r="J3832" t="s">
        <v>73</v>
      </c>
      <c r="K3832" t="s">
        <v>926</v>
      </c>
      <c r="L3832">
        <v>455</v>
      </c>
      <c r="M3832">
        <v>14</v>
      </c>
      <c r="N3832">
        <f t="shared" si="179"/>
        <v>2017</v>
      </c>
      <c r="O3832">
        <v>10</v>
      </c>
      <c r="P3832" t="s">
        <v>37388</v>
      </c>
      <c r="Q3832" t="s">
        <v>15</v>
      </c>
      <c r="R3832" s="1">
        <v>42836</v>
      </c>
    </row>
    <row r="3833" spans="1:18" x14ac:dyDescent="0.35">
      <c r="A3833">
        <v>1277996</v>
      </c>
      <c r="B3833">
        <v>275</v>
      </c>
      <c r="C3833">
        <v>275</v>
      </c>
      <c r="D3833">
        <f t="shared" si="177"/>
        <v>0</v>
      </c>
      <c r="E3833" t="str">
        <f t="shared" si="178"/>
        <v>yes</v>
      </c>
      <c r="F3833" t="s">
        <v>17</v>
      </c>
      <c r="G3833" t="s">
        <v>17</v>
      </c>
      <c r="H3833" t="s">
        <v>35495</v>
      </c>
      <c r="I3833" t="s">
        <v>37202</v>
      </c>
      <c r="J3833" t="s">
        <v>66</v>
      </c>
      <c r="K3833" t="s">
        <v>1551</v>
      </c>
      <c r="L3833">
        <v>154</v>
      </c>
      <c r="M3833">
        <v>15</v>
      </c>
      <c r="N3833">
        <f t="shared" si="179"/>
        <v>2017</v>
      </c>
      <c r="O3833">
        <v>10</v>
      </c>
      <c r="P3833" t="s">
        <v>37333</v>
      </c>
      <c r="Q3833" t="s">
        <v>15</v>
      </c>
      <c r="R3833" s="1">
        <v>42836</v>
      </c>
    </row>
    <row r="3834" spans="1:18" x14ac:dyDescent="0.35">
      <c r="A3834">
        <v>1277144</v>
      </c>
      <c r="B3834">
        <v>1100</v>
      </c>
      <c r="C3834">
        <v>1100</v>
      </c>
      <c r="D3834">
        <f t="shared" si="177"/>
        <v>0</v>
      </c>
      <c r="E3834" t="str">
        <f t="shared" si="178"/>
        <v>yes</v>
      </c>
      <c r="F3834" t="s">
        <v>148</v>
      </c>
      <c r="G3834" t="s">
        <v>42</v>
      </c>
      <c r="H3834" t="s">
        <v>35568</v>
      </c>
      <c r="I3834" t="s">
        <v>37217</v>
      </c>
      <c r="J3834" t="s">
        <v>98</v>
      </c>
      <c r="K3834" t="s">
        <v>99</v>
      </c>
      <c r="L3834">
        <v>137</v>
      </c>
      <c r="M3834">
        <v>7</v>
      </c>
      <c r="N3834">
        <f t="shared" si="179"/>
        <v>2017</v>
      </c>
      <c r="O3834">
        <v>14</v>
      </c>
      <c r="P3834" t="s">
        <v>37195</v>
      </c>
      <c r="Q3834" t="s">
        <v>24</v>
      </c>
      <c r="R3834" s="1">
        <v>42836</v>
      </c>
    </row>
    <row r="3835" spans="1:18" x14ac:dyDescent="0.35">
      <c r="A3835">
        <v>1277303</v>
      </c>
      <c r="B3835">
        <v>200</v>
      </c>
      <c r="C3835">
        <v>200</v>
      </c>
      <c r="D3835">
        <f t="shared" si="177"/>
        <v>0</v>
      </c>
      <c r="E3835" t="str">
        <f t="shared" si="178"/>
        <v>yes</v>
      </c>
      <c r="F3835" t="s">
        <v>109</v>
      </c>
      <c r="G3835" t="s">
        <v>26</v>
      </c>
      <c r="H3835" t="s">
        <v>438</v>
      </c>
      <c r="I3835" t="s">
        <v>37187</v>
      </c>
      <c r="J3835" t="s">
        <v>22</v>
      </c>
      <c r="K3835" t="s">
        <v>439</v>
      </c>
      <c r="L3835">
        <v>145</v>
      </c>
      <c r="M3835">
        <v>8</v>
      </c>
      <c r="N3835">
        <f t="shared" si="179"/>
        <v>2017</v>
      </c>
      <c r="O3835">
        <v>7</v>
      </c>
      <c r="P3835" t="s">
        <v>37745</v>
      </c>
      <c r="Q3835" t="s">
        <v>24</v>
      </c>
      <c r="R3835" s="1">
        <v>42836</v>
      </c>
    </row>
    <row r="3836" spans="1:18" x14ac:dyDescent="0.35">
      <c r="A3836">
        <v>1277740</v>
      </c>
      <c r="B3836">
        <v>500</v>
      </c>
      <c r="C3836">
        <v>500</v>
      </c>
      <c r="D3836">
        <f t="shared" si="177"/>
        <v>0</v>
      </c>
      <c r="E3836" t="str">
        <f t="shared" si="178"/>
        <v>yes</v>
      </c>
      <c r="F3836" t="s">
        <v>25</v>
      </c>
      <c r="G3836" t="s">
        <v>26</v>
      </c>
      <c r="H3836" t="s">
        <v>36130</v>
      </c>
      <c r="I3836" t="s">
        <v>37183</v>
      </c>
      <c r="J3836" t="s">
        <v>13</v>
      </c>
      <c r="K3836" t="s">
        <v>199</v>
      </c>
      <c r="L3836">
        <v>100</v>
      </c>
      <c r="M3836">
        <v>8</v>
      </c>
      <c r="N3836">
        <f t="shared" si="179"/>
        <v>2017</v>
      </c>
      <c r="O3836">
        <v>19</v>
      </c>
      <c r="P3836" t="s">
        <v>37346</v>
      </c>
      <c r="Q3836" t="s">
        <v>15</v>
      </c>
      <c r="R3836" s="1">
        <v>42836</v>
      </c>
    </row>
    <row r="3837" spans="1:18" x14ac:dyDescent="0.35">
      <c r="A3837">
        <v>1277831</v>
      </c>
      <c r="B3837">
        <v>250</v>
      </c>
      <c r="C3837">
        <v>250</v>
      </c>
      <c r="D3837">
        <f t="shared" si="177"/>
        <v>0</v>
      </c>
      <c r="E3837" t="str">
        <f t="shared" si="178"/>
        <v>yes</v>
      </c>
      <c r="F3837" t="s">
        <v>208</v>
      </c>
      <c r="G3837" t="s">
        <v>208</v>
      </c>
      <c r="H3837" t="s">
        <v>36715</v>
      </c>
      <c r="I3837" t="s">
        <v>37205</v>
      </c>
      <c r="J3837" t="s">
        <v>73</v>
      </c>
      <c r="K3837" t="s">
        <v>1343</v>
      </c>
      <c r="L3837">
        <v>245</v>
      </c>
      <c r="M3837">
        <v>14</v>
      </c>
      <c r="N3837">
        <f t="shared" si="179"/>
        <v>2017</v>
      </c>
      <c r="O3837">
        <v>10</v>
      </c>
      <c r="P3837" t="s">
        <v>46791</v>
      </c>
      <c r="Q3837" t="s">
        <v>15</v>
      </c>
      <c r="R3837" s="1">
        <v>42836</v>
      </c>
    </row>
    <row r="3838" spans="1:18" x14ac:dyDescent="0.35">
      <c r="A3838">
        <v>1276919</v>
      </c>
      <c r="B3838">
        <v>200</v>
      </c>
      <c r="C3838">
        <v>200</v>
      </c>
      <c r="D3838">
        <f t="shared" si="177"/>
        <v>0</v>
      </c>
      <c r="E3838" t="str">
        <f t="shared" si="178"/>
        <v>yes</v>
      </c>
      <c r="F3838" t="s">
        <v>60</v>
      </c>
      <c r="G3838" t="s">
        <v>17</v>
      </c>
      <c r="H3838" t="s">
        <v>1810</v>
      </c>
      <c r="I3838" t="s">
        <v>37281</v>
      </c>
      <c r="J3838" t="s">
        <v>248</v>
      </c>
      <c r="K3838" t="s">
        <v>1811</v>
      </c>
      <c r="L3838">
        <v>182</v>
      </c>
      <c r="M3838">
        <v>11</v>
      </c>
      <c r="N3838">
        <f t="shared" si="179"/>
        <v>2017</v>
      </c>
      <c r="O3838">
        <v>4</v>
      </c>
      <c r="P3838" t="s">
        <v>37262</v>
      </c>
      <c r="Q3838" t="s">
        <v>24</v>
      </c>
      <c r="R3838" s="1">
        <v>42835</v>
      </c>
    </row>
    <row r="3839" spans="1:18" x14ac:dyDescent="0.35">
      <c r="A3839">
        <v>1276302</v>
      </c>
      <c r="B3839">
        <v>125</v>
      </c>
      <c r="C3839">
        <v>125</v>
      </c>
      <c r="D3839">
        <f t="shared" si="177"/>
        <v>0</v>
      </c>
      <c r="E3839" t="str">
        <f t="shared" si="178"/>
        <v>yes</v>
      </c>
      <c r="F3839" t="s">
        <v>45</v>
      </c>
      <c r="G3839" t="s">
        <v>46</v>
      </c>
      <c r="H3839" t="s">
        <v>386</v>
      </c>
      <c r="I3839" t="s">
        <v>37187</v>
      </c>
      <c r="J3839" t="s">
        <v>22</v>
      </c>
      <c r="K3839" t="s">
        <v>93</v>
      </c>
      <c r="L3839">
        <v>145</v>
      </c>
      <c r="M3839">
        <v>13</v>
      </c>
      <c r="N3839">
        <f t="shared" si="179"/>
        <v>2017</v>
      </c>
      <c r="O3839">
        <v>5</v>
      </c>
      <c r="P3839" t="s">
        <v>37285</v>
      </c>
      <c r="Q3839" t="s">
        <v>24</v>
      </c>
      <c r="R3839" s="1">
        <v>42835</v>
      </c>
    </row>
    <row r="3840" spans="1:18" x14ac:dyDescent="0.35">
      <c r="A3840">
        <v>1276954</v>
      </c>
      <c r="B3840">
        <v>375</v>
      </c>
      <c r="C3840">
        <v>375</v>
      </c>
      <c r="D3840">
        <f t="shared" si="177"/>
        <v>0</v>
      </c>
      <c r="E3840" t="str">
        <f t="shared" si="178"/>
        <v>yes</v>
      </c>
      <c r="F3840" t="s">
        <v>96</v>
      </c>
      <c r="G3840" t="s">
        <v>42</v>
      </c>
      <c r="H3840" t="s">
        <v>2788</v>
      </c>
      <c r="I3840" t="s">
        <v>37281</v>
      </c>
      <c r="J3840" t="s">
        <v>248</v>
      </c>
      <c r="K3840" t="s">
        <v>1811</v>
      </c>
      <c r="L3840">
        <v>182</v>
      </c>
      <c r="M3840">
        <v>11</v>
      </c>
      <c r="N3840">
        <f t="shared" si="179"/>
        <v>2017</v>
      </c>
      <c r="O3840">
        <v>15</v>
      </c>
      <c r="P3840" t="s">
        <v>38020</v>
      </c>
      <c r="Q3840" t="s">
        <v>24</v>
      </c>
      <c r="R3840" s="1">
        <v>42835</v>
      </c>
    </row>
    <row r="3841" spans="1:18" x14ac:dyDescent="0.35">
      <c r="A3841">
        <v>1276905</v>
      </c>
      <c r="B3841">
        <v>175</v>
      </c>
      <c r="C3841">
        <v>175</v>
      </c>
      <c r="D3841">
        <f t="shared" si="177"/>
        <v>0</v>
      </c>
      <c r="E3841" t="str">
        <f t="shared" si="178"/>
        <v>yes</v>
      </c>
      <c r="F3841" t="s">
        <v>109</v>
      </c>
      <c r="G3841" t="s">
        <v>26</v>
      </c>
      <c r="H3841" t="s">
        <v>3368</v>
      </c>
      <c r="I3841" t="s">
        <v>37241</v>
      </c>
      <c r="J3841" t="s">
        <v>153</v>
      </c>
      <c r="K3841" t="s">
        <v>3369</v>
      </c>
      <c r="L3841">
        <v>40</v>
      </c>
      <c r="M3841">
        <v>14</v>
      </c>
      <c r="N3841">
        <f t="shared" si="179"/>
        <v>2017</v>
      </c>
      <c r="O3841">
        <v>7</v>
      </c>
      <c r="P3841" t="s">
        <v>38468</v>
      </c>
      <c r="Q3841" t="s">
        <v>24</v>
      </c>
      <c r="R3841" s="1">
        <v>42835</v>
      </c>
    </row>
    <row r="3842" spans="1:18" x14ac:dyDescent="0.35">
      <c r="A3842">
        <v>1276804</v>
      </c>
      <c r="B3842">
        <v>500</v>
      </c>
      <c r="C3842">
        <v>500</v>
      </c>
      <c r="D3842">
        <f t="shared" ref="D3842:D3905" si="180">C3842 - B3842</f>
        <v>0</v>
      </c>
      <c r="E3842" t="str">
        <f t="shared" ref="E3842:E3905" si="181">IF(B3842=C3842,"yes","no")</f>
        <v>yes</v>
      </c>
      <c r="F3842" t="s">
        <v>26</v>
      </c>
      <c r="G3842" t="s">
        <v>26</v>
      </c>
      <c r="H3842" t="s">
        <v>3754</v>
      </c>
      <c r="I3842" t="s">
        <v>37241</v>
      </c>
      <c r="J3842" t="s">
        <v>153</v>
      </c>
      <c r="K3842" t="s">
        <v>3755</v>
      </c>
      <c r="L3842">
        <v>40</v>
      </c>
      <c r="M3842">
        <v>25</v>
      </c>
      <c r="N3842">
        <f t="shared" ref="N3842:N3905" si="182">YEAR(R3842)</f>
        <v>2017</v>
      </c>
      <c r="O3842">
        <v>20</v>
      </c>
      <c r="P3842" t="s">
        <v>38609</v>
      </c>
      <c r="Q3842" t="s">
        <v>15</v>
      </c>
      <c r="R3842" s="1">
        <v>42835</v>
      </c>
    </row>
    <row r="3843" spans="1:18" x14ac:dyDescent="0.35">
      <c r="A3843">
        <v>1277012</v>
      </c>
      <c r="B3843">
        <v>600</v>
      </c>
      <c r="C3843">
        <v>600</v>
      </c>
      <c r="D3843">
        <f t="shared" si="180"/>
        <v>0</v>
      </c>
      <c r="E3843" t="str">
        <f t="shared" si="181"/>
        <v>yes</v>
      </c>
      <c r="F3843" t="s">
        <v>91</v>
      </c>
      <c r="G3843" t="s">
        <v>17</v>
      </c>
      <c r="H3843" t="s">
        <v>5131</v>
      </c>
      <c r="I3843" t="s">
        <v>37255</v>
      </c>
      <c r="J3843" t="s">
        <v>185</v>
      </c>
      <c r="K3843" t="s">
        <v>1467</v>
      </c>
      <c r="L3843">
        <v>199</v>
      </c>
      <c r="M3843">
        <v>15</v>
      </c>
      <c r="N3843">
        <f t="shared" si="182"/>
        <v>2017</v>
      </c>
      <c r="O3843">
        <v>15</v>
      </c>
      <c r="P3843" t="s">
        <v>37830</v>
      </c>
      <c r="Q3843" t="s">
        <v>15</v>
      </c>
      <c r="R3843" s="1">
        <v>42835</v>
      </c>
    </row>
    <row r="3844" spans="1:18" x14ac:dyDescent="0.35">
      <c r="A3844">
        <v>1276390</v>
      </c>
      <c r="B3844">
        <v>1025</v>
      </c>
      <c r="C3844">
        <v>1025</v>
      </c>
      <c r="D3844">
        <f t="shared" si="180"/>
        <v>0</v>
      </c>
      <c r="E3844" t="str">
        <f t="shared" si="181"/>
        <v>yes</v>
      </c>
      <c r="F3844" t="s">
        <v>25</v>
      </c>
      <c r="G3844" t="s">
        <v>26</v>
      </c>
      <c r="H3844" t="s">
        <v>5237</v>
      </c>
      <c r="I3844" t="s">
        <v>37207</v>
      </c>
      <c r="J3844" t="s">
        <v>77</v>
      </c>
      <c r="K3844" t="s">
        <v>4102</v>
      </c>
      <c r="L3844">
        <v>9</v>
      </c>
      <c r="M3844">
        <v>20</v>
      </c>
      <c r="N3844">
        <f t="shared" si="182"/>
        <v>2017</v>
      </c>
      <c r="O3844">
        <v>41</v>
      </c>
      <c r="P3844" t="s">
        <v>37385</v>
      </c>
      <c r="Q3844" t="s">
        <v>15</v>
      </c>
      <c r="R3844" s="1">
        <v>42835</v>
      </c>
    </row>
    <row r="3845" spans="1:18" x14ac:dyDescent="0.35">
      <c r="A3845">
        <v>1276397</v>
      </c>
      <c r="B3845">
        <v>525</v>
      </c>
      <c r="C3845">
        <v>525</v>
      </c>
      <c r="D3845">
        <f t="shared" si="180"/>
        <v>0</v>
      </c>
      <c r="E3845" t="str">
        <f t="shared" si="181"/>
        <v>yes</v>
      </c>
      <c r="F3845" t="s">
        <v>215</v>
      </c>
      <c r="G3845" t="s">
        <v>17</v>
      </c>
      <c r="H3845" t="s">
        <v>5685</v>
      </c>
      <c r="I3845" t="s">
        <v>37187</v>
      </c>
      <c r="J3845" t="s">
        <v>22</v>
      </c>
      <c r="K3845" t="s">
        <v>865</v>
      </c>
      <c r="L3845">
        <v>125</v>
      </c>
      <c r="M3845">
        <v>10</v>
      </c>
      <c r="N3845">
        <f t="shared" si="182"/>
        <v>2017</v>
      </c>
      <c r="O3845">
        <v>13</v>
      </c>
      <c r="P3845" t="s">
        <v>37385</v>
      </c>
      <c r="Q3845" t="s">
        <v>24</v>
      </c>
      <c r="R3845" s="1">
        <v>42835</v>
      </c>
    </row>
    <row r="3846" spans="1:18" x14ac:dyDescent="0.35">
      <c r="A3846">
        <v>1276392</v>
      </c>
      <c r="B3846">
        <v>150</v>
      </c>
      <c r="C3846">
        <v>150</v>
      </c>
      <c r="D3846">
        <f t="shared" si="180"/>
        <v>0</v>
      </c>
      <c r="E3846" t="str">
        <f t="shared" si="181"/>
        <v>yes</v>
      </c>
      <c r="F3846" t="s">
        <v>45</v>
      </c>
      <c r="G3846" t="s">
        <v>46</v>
      </c>
      <c r="H3846" t="s">
        <v>386</v>
      </c>
      <c r="I3846" t="s">
        <v>37187</v>
      </c>
      <c r="J3846" t="s">
        <v>22</v>
      </c>
      <c r="K3846" t="s">
        <v>143</v>
      </c>
      <c r="L3846">
        <v>145</v>
      </c>
      <c r="M3846">
        <v>13</v>
      </c>
      <c r="N3846">
        <f t="shared" si="182"/>
        <v>2017</v>
      </c>
      <c r="O3846">
        <v>5</v>
      </c>
      <c r="P3846" t="s">
        <v>37285</v>
      </c>
      <c r="Q3846" t="s">
        <v>24</v>
      </c>
      <c r="R3846" s="1">
        <v>42835</v>
      </c>
    </row>
    <row r="3847" spans="1:18" x14ac:dyDescent="0.35">
      <c r="A3847">
        <v>1276540</v>
      </c>
      <c r="B3847">
        <v>2000</v>
      </c>
      <c r="C3847">
        <v>2000</v>
      </c>
      <c r="D3847">
        <f t="shared" si="180"/>
        <v>0</v>
      </c>
      <c r="E3847" t="str">
        <f t="shared" si="181"/>
        <v>yes</v>
      </c>
      <c r="F3847" t="s">
        <v>151</v>
      </c>
      <c r="G3847" t="s">
        <v>82</v>
      </c>
      <c r="H3847" t="s">
        <v>7090</v>
      </c>
      <c r="I3847" t="s">
        <v>37235</v>
      </c>
      <c r="J3847" t="s">
        <v>137</v>
      </c>
      <c r="K3847" t="s">
        <v>5731</v>
      </c>
      <c r="L3847">
        <v>462</v>
      </c>
      <c r="M3847">
        <v>20</v>
      </c>
      <c r="N3847">
        <f t="shared" si="182"/>
        <v>2017</v>
      </c>
      <c r="O3847">
        <v>67</v>
      </c>
      <c r="P3847" t="s">
        <v>39806</v>
      </c>
      <c r="Q3847" t="s">
        <v>15</v>
      </c>
      <c r="R3847" s="1">
        <v>42835</v>
      </c>
    </row>
    <row r="3848" spans="1:18" x14ac:dyDescent="0.35">
      <c r="A3848">
        <v>1276345</v>
      </c>
      <c r="B3848">
        <v>325</v>
      </c>
      <c r="C3848">
        <v>325</v>
      </c>
      <c r="D3848">
        <f t="shared" si="180"/>
        <v>0</v>
      </c>
      <c r="E3848" t="str">
        <f t="shared" si="181"/>
        <v>yes</v>
      </c>
      <c r="F3848" t="s">
        <v>41</v>
      </c>
      <c r="G3848" t="s">
        <v>42</v>
      </c>
      <c r="H3848" t="s">
        <v>5091</v>
      </c>
      <c r="I3848" t="s">
        <v>37187</v>
      </c>
      <c r="J3848" t="s">
        <v>22</v>
      </c>
      <c r="K3848" t="s">
        <v>3936</v>
      </c>
      <c r="L3848">
        <v>145</v>
      </c>
      <c r="M3848">
        <v>11</v>
      </c>
      <c r="N3848">
        <f t="shared" si="182"/>
        <v>2017</v>
      </c>
      <c r="O3848">
        <v>8</v>
      </c>
      <c r="P3848" t="s">
        <v>37201</v>
      </c>
      <c r="Q3848" t="s">
        <v>24</v>
      </c>
      <c r="R3848" s="1">
        <v>42835</v>
      </c>
    </row>
    <row r="3849" spans="1:18" x14ac:dyDescent="0.35">
      <c r="A3849">
        <v>1276624</v>
      </c>
      <c r="B3849">
        <v>200</v>
      </c>
      <c r="C3849">
        <v>200</v>
      </c>
      <c r="D3849">
        <f t="shared" si="180"/>
        <v>0</v>
      </c>
      <c r="E3849" t="str">
        <f t="shared" si="181"/>
        <v>yes</v>
      </c>
      <c r="F3849" t="s">
        <v>91</v>
      </c>
      <c r="G3849" t="s">
        <v>17</v>
      </c>
      <c r="H3849" t="s">
        <v>7472</v>
      </c>
      <c r="I3849" t="s">
        <v>37231</v>
      </c>
      <c r="J3849" t="s">
        <v>130</v>
      </c>
      <c r="K3849" t="s">
        <v>1795</v>
      </c>
      <c r="L3849">
        <v>164</v>
      </c>
      <c r="M3849">
        <v>9</v>
      </c>
      <c r="N3849">
        <f t="shared" si="182"/>
        <v>2017</v>
      </c>
      <c r="O3849">
        <v>2</v>
      </c>
      <c r="P3849" t="s">
        <v>37216</v>
      </c>
      <c r="Q3849" t="s">
        <v>24</v>
      </c>
      <c r="R3849" s="1">
        <v>42835</v>
      </c>
    </row>
    <row r="3850" spans="1:18" x14ac:dyDescent="0.35">
      <c r="A3850">
        <v>1276727</v>
      </c>
      <c r="B3850">
        <v>175</v>
      </c>
      <c r="C3850">
        <v>175</v>
      </c>
      <c r="D3850">
        <f t="shared" si="180"/>
        <v>0</v>
      </c>
      <c r="E3850" t="str">
        <f t="shared" si="181"/>
        <v>yes</v>
      </c>
      <c r="F3850" t="s">
        <v>16</v>
      </c>
      <c r="G3850" t="s">
        <v>17</v>
      </c>
      <c r="H3850" t="s">
        <v>8880</v>
      </c>
      <c r="I3850" t="s">
        <v>37241</v>
      </c>
      <c r="J3850" t="s">
        <v>153</v>
      </c>
      <c r="K3850" t="s">
        <v>8881</v>
      </c>
      <c r="L3850">
        <v>40</v>
      </c>
      <c r="M3850">
        <v>20</v>
      </c>
      <c r="N3850">
        <f t="shared" si="182"/>
        <v>2017</v>
      </c>
      <c r="O3850">
        <v>7</v>
      </c>
      <c r="P3850" t="s">
        <v>37262</v>
      </c>
      <c r="Q3850" t="s">
        <v>24</v>
      </c>
      <c r="R3850" s="1">
        <v>42835</v>
      </c>
    </row>
    <row r="3851" spans="1:18" x14ac:dyDescent="0.35">
      <c r="A3851">
        <v>1276795</v>
      </c>
      <c r="B3851">
        <v>600</v>
      </c>
      <c r="C3851">
        <v>600</v>
      </c>
      <c r="D3851">
        <f t="shared" si="180"/>
        <v>0</v>
      </c>
      <c r="E3851" t="str">
        <f t="shared" si="181"/>
        <v>yes</v>
      </c>
      <c r="F3851" t="s">
        <v>384</v>
      </c>
      <c r="G3851" t="s">
        <v>237</v>
      </c>
      <c r="H3851" t="s">
        <v>9175</v>
      </c>
      <c r="I3851" t="s">
        <v>37183</v>
      </c>
      <c r="J3851" t="s">
        <v>13</v>
      </c>
      <c r="K3851" t="s">
        <v>3192</v>
      </c>
      <c r="L3851">
        <v>63</v>
      </c>
      <c r="M3851">
        <v>14</v>
      </c>
      <c r="N3851">
        <f t="shared" si="182"/>
        <v>2017</v>
      </c>
      <c r="O3851">
        <v>15</v>
      </c>
      <c r="P3851" t="s">
        <v>40563</v>
      </c>
      <c r="Q3851" t="s">
        <v>15</v>
      </c>
      <c r="R3851" s="1">
        <v>42835</v>
      </c>
    </row>
    <row r="3852" spans="1:18" x14ac:dyDescent="0.35">
      <c r="A3852">
        <v>1276946</v>
      </c>
      <c r="B3852">
        <v>600</v>
      </c>
      <c r="C3852">
        <v>600</v>
      </c>
      <c r="D3852">
        <f t="shared" si="180"/>
        <v>0</v>
      </c>
      <c r="E3852" t="str">
        <f t="shared" si="181"/>
        <v>yes</v>
      </c>
      <c r="F3852" t="s">
        <v>151</v>
      </c>
      <c r="G3852" t="s">
        <v>82</v>
      </c>
      <c r="H3852" t="s">
        <v>9281</v>
      </c>
      <c r="I3852" t="s">
        <v>37217</v>
      </c>
      <c r="J3852" t="s">
        <v>98</v>
      </c>
      <c r="K3852" t="s">
        <v>150</v>
      </c>
      <c r="L3852">
        <v>188</v>
      </c>
      <c r="M3852">
        <v>12</v>
      </c>
      <c r="N3852">
        <f t="shared" si="182"/>
        <v>2017</v>
      </c>
      <c r="O3852">
        <v>17</v>
      </c>
      <c r="P3852" t="s">
        <v>37189</v>
      </c>
      <c r="Q3852" t="s">
        <v>15</v>
      </c>
      <c r="R3852" s="1">
        <v>42835</v>
      </c>
    </row>
    <row r="3853" spans="1:18" x14ac:dyDescent="0.35">
      <c r="A3853">
        <v>1276973</v>
      </c>
      <c r="B3853">
        <v>575</v>
      </c>
      <c r="C3853">
        <v>575</v>
      </c>
      <c r="D3853">
        <f t="shared" si="180"/>
        <v>0</v>
      </c>
      <c r="E3853" t="str">
        <f t="shared" si="181"/>
        <v>yes</v>
      </c>
      <c r="F3853" t="s">
        <v>157</v>
      </c>
      <c r="G3853" t="s">
        <v>17</v>
      </c>
      <c r="H3853" t="s">
        <v>9454</v>
      </c>
      <c r="I3853" t="s">
        <v>37211</v>
      </c>
      <c r="J3853" t="s">
        <v>84</v>
      </c>
      <c r="K3853" t="s">
        <v>3687</v>
      </c>
      <c r="L3853">
        <v>187</v>
      </c>
      <c r="M3853">
        <v>6</v>
      </c>
      <c r="N3853">
        <f t="shared" si="182"/>
        <v>2017</v>
      </c>
      <c r="O3853">
        <v>16</v>
      </c>
      <c r="P3853" t="s">
        <v>37262</v>
      </c>
      <c r="Q3853" t="s">
        <v>24</v>
      </c>
      <c r="R3853" s="1">
        <v>42835</v>
      </c>
    </row>
    <row r="3854" spans="1:18" x14ac:dyDescent="0.35">
      <c r="A3854">
        <v>1276742</v>
      </c>
      <c r="B3854">
        <v>1500</v>
      </c>
      <c r="C3854">
        <v>1500</v>
      </c>
      <c r="D3854">
        <f t="shared" si="180"/>
        <v>0</v>
      </c>
      <c r="E3854" t="str">
        <f t="shared" si="181"/>
        <v>yes</v>
      </c>
      <c r="F3854" t="s">
        <v>25</v>
      </c>
      <c r="G3854" t="s">
        <v>26</v>
      </c>
      <c r="H3854" t="s">
        <v>9492</v>
      </c>
      <c r="I3854" t="s">
        <v>37207</v>
      </c>
      <c r="J3854" t="s">
        <v>77</v>
      </c>
      <c r="K3854" t="s">
        <v>1518</v>
      </c>
      <c r="L3854">
        <v>9</v>
      </c>
      <c r="M3854">
        <v>14</v>
      </c>
      <c r="N3854">
        <f t="shared" si="182"/>
        <v>2017</v>
      </c>
      <c r="O3854">
        <v>17</v>
      </c>
      <c r="P3854" t="s">
        <v>40688</v>
      </c>
      <c r="Q3854" t="s">
        <v>15</v>
      </c>
      <c r="R3854" s="1">
        <v>42835</v>
      </c>
    </row>
    <row r="3855" spans="1:18" x14ac:dyDescent="0.35">
      <c r="A3855">
        <v>1277059</v>
      </c>
      <c r="B3855">
        <v>1975</v>
      </c>
      <c r="C3855">
        <v>1975</v>
      </c>
      <c r="D3855">
        <f t="shared" si="180"/>
        <v>0</v>
      </c>
      <c r="E3855" t="str">
        <f t="shared" si="181"/>
        <v>yes</v>
      </c>
      <c r="F3855" t="s">
        <v>171</v>
      </c>
      <c r="G3855" t="s">
        <v>26</v>
      </c>
      <c r="H3855" t="s">
        <v>9639</v>
      </c>
      <c r="I3855" t="s">
        <v>37235</v>
      </c>
      <c r="J3855" t="s">
        <v>137</v>
      </c>
      <c r="K3855" t="s">
        <v>1882</v>
      </c>
      <c r="L3855">
        <v>80</v>
      </c>
      <c r="M3855">
        <v>27</v>
      </c>
      <c r="N3855">
        <f t="shared" si="182"/>
        <v>2017</v>
      </c>
      <c r="O3855">
        <v>69</v>
      </c>
      <c r="P3855" t="s">
        <v>40758</v>
      </c>
      <c r="Q3855" t="s">
        <v>15</v>
      </c>
      <c r="R3855" s="1">
        <v>42835</v>
      </c>
    </row>
    <row r="3856" spans="1:18" x14ac:dyDescent="0.35">
      <c r="A3856">
        <v>1276327</v>
      </c>
      <c r="B3856">
        <v>225</v>
      </c>
      <c r="C3856">
        <v>225</v>
      </c>
      <c r="D3856">
        <f t="shared" si="180"/>
        <v>0</v>
      </c>
      <c r="E3856" t="str">
        <f t="shared" si="181"/>
        <v>yes</v>
      </c>
      <c r="F3856" t="s">
        <v>109</v>
      </c>
      <c r="G3856" t="s">
        <v>26</v>
      </c>
      <c r="H3856" t="s">
        <v>10183</v>
      </c>
      <c r="I3856" t="s">
        <v>37187</v>
      </c>
      <c r="J3856" t="s">
        <v>22</v>
      </c>
      <c r="K3856" t="s">
        <v>6022</v>
      </c>
      <c r="L3856">
        <v>145</v>
      </c>
      <c r="M3856">
        <v>8</v>
      </c>
      <c r="N3856">
        <f t="shared" si="182"/>
        <v>2017</v>
      </c>
      <c r="O3856">
        <v>1</v>
      </c>
      <c r="P3856" t="s">
        <v>37692</v>
      </c>
      <c r="Q3856" t="s">
        <v>24</v>
      </c>
      <c r="R3856" s="1">
        <v>42835</v>
      </c>
    </row>
    <row r="3857" spans="1:18" x14ac:dyDescent="0.35">
      <c r="A3857">
        <v>1276752</v>
      </c>
      <c r="B3857">
        <v>1000</v>
      </c>
      <c r="C3857">
        <v>1000</v>
      </c>
      <c r="D3857">
        <f t="shared" si="180"/>
        <v>0</v>
      </c>
      <c r="E3857" t="str">
        <f t="shared" si="181"/>
        <v>yes</v>
      </c>
      <c r="F3857" t="s">
        <v>446</v>
      </c>
      <c r="G3857" t="s">
        <v>51</v>
      </c>
      <c r="H3857" t="s">
        <v>11685</v>
      </c>
      <c r="I3857" t="s">
        <v>37207</v>
      </c>
      <c r="J3857" t="s">
        <v>77</v>
      </c>
      <c r="K3857" t="s">
        <v>1099</v>
      </c>
      <c r="L3857">
        <v>9</v>
      </c>
      <c r="M3857">
        <v>14</v>
      </c>
      <c r="N3857">
        <f t="shared" si="182"/>
        <v>2017</v>
      </c>
      <c r="O3857">
        <v>26</v>
      </c>
      <c r="P3857" t="s">
        <v>41043</v>
      </c>
      <c r="Q3857" t="s">
        <v>15</v>
      </c>
      <c r="R3857" s="1">
        <v>42835</v>
      </c>
    </row>
    <row r="3858" spans="1:18" x14ac:dyDescent="0.35">
      <c r="A3858">
        <v>1276454</v>
      </c>
      <c r="B3858">
        <v>125</v>
      </c>
      <c r="C3858">
        <v>125</v>
      </c>
      <c r="D3858">
        <f t="shared" si="180"/>
        <v>0</v>
      </c>
      <c r="E3858" t="str">
        <f t="shared" si="181"/>
        <v>yes</v>
      </c>
      <c r="F3858" t="s">
        <v>327</v>
      </c>
      <c r="G3858" t="s">
        <v>237</v>
      </c>
      <c r="H3858" t="s">
        <v>12262</v>
      </c>
      <c r="I3858" t="s">
        <v>37187</v>
      </c>
      <c r="J3858" t="s">
        <v>22</v>
      </c>
      <c r="K3858" t="s">
        <v>439</v>
      </c>
      <c r="L3858">
        <v>145</v>
      </c>
      <c r="M3858">
        <v>8</v>
      </c>
      <c r="N3858">
        <f t="shared" si="182"/>
        <v>2017</v>
      </c>
      <c r="O3858">
        <v>1</v>
      </c>
      <c r="P3858" t="s">
        <v>40279</v>
      </c>
      <c r="Q3858" t="s">
        <v>24</v>
      </c>
      <c r="R3858" s="1">
        <v>42835</v>
      </c>
    </row>
    <row r="3859" spans="1:18" x14ac:dyDescent="0.35">
      <c r="A3859">
        <v>1276868</v>
      </c>
      <c r="B3859">
        <v>575</v>
      </c>
      <c r="C3859">
        <v>575</v>
      </c>
      <c r="D3859">
        <f t="shared" si="180"/>
        <v>0</v>
      </c>
      <c r="E3859" t="str">
        <f t="shared" si="181"/>
        <v>yes</v>
      </c>
      <c r="F3859" t="s">
        <v>37</v>
      </c>
      <c r="G3859" t="s">
        <v>26</v>
      </c>
      <c r="H3859" t="s">
        <v>10330</v>
      </c>
      <c r="I3859" t="s">
        <v>37398</v>
      </c>
      <c r="J3859" t="s">
        <v>533</v>
      </c>
      <c r="K3859" t="s">
        <v>534</v>
      </c>
      <c r="L3859">
        <v>440</v>
      </c>
      <c r="M3859">
        <v>14</v>
      </c>
      <c r="N3859">
        <f t="shared" si="182"/>
        <v>2017</v>
      </c>
      <c r="O3859">
        <v>19</v>
      </c>
      <c r="P3859" t="s">
        <v>41652</v>
      </c>
      <c r="Q3859" t="s">
        <v>15</v>
      </c>
      <c r="R3859" s="1">
        <v>42835</v>
      </c>
    </row>
    <row r="3860" spans="1:18" x14ac:dyDescent="0.35">
      <c r="A3860">
        <v>1276414</v>
      </c>
      <c r="B3860">
        <v>375</v>
      </c>
      <c r="C3860">
        <v>375</v>
      </c>
      <c r="D3860">
        <f t="shared" si="180"/>
        <v>0</v>
      </c>
      <c r="E3860" t="str">
        <f t="shared" si="181"/>
        <v>yes</v>
      </c>
      <c r="F3860" t="s">
        <v>171</v>
      </c>
      <c r="G3860" t="s">
        <v>26</v>
      </c>
      <c r="H3860" t="s">
        <v>12435</v>
      </c>
      <c r="I3860" t="s">
        <v>37248</v>
      </c>
      <c r="J3860" t="s">
        <v>173</v>
      </c>
      <c r="K3860" t="s">
        <v>9010</v>
      </c>
      <c r="L3860">
        <v>171</v>
      </c>
      <c r="M3860">
        <v>14</v>
      </c>
      <c r="N3860">
        <f t="shared" si="182"/>
        <v>2017</v>
      </c>
      <c r="O3860">
        <v>15</v>
      </c>
      <c r="P3860" t="s">
        <v>41697</v>
      </c>
      <c r="Q3860" t="s">
        <v>15</v>
      </c>
      <c r="R3860" s="1">
        <v>42835</v>
      </c>
    </row>
    <row r="3861" spans="1:18" x14ac:dyDescent="0.35">
      <c r="A3861">
        <v>1276258</v>
      </c>
      <c r="B3861">
        <v>225</v>
      </c>
      <c r="C3861">
        <v>225</v>
      </c>
      <c r="D3861">
        <f t="shared" si="180"/>
        <v>0</v>
      </c>
      <c r="E3861" t="str">
        <f t="shared" si="181"/>
        <v>yes</v>
      </c>
      <c r="F3861" t="s">
        <v>109</v>
      </c>
      <c r="G3861" t="s">
        <v>26</v>
      </c>
      <c r="H3861" t="s">
        <v>178</v>
      </c>
      <c r="I3861" t="s">
        <v>37187</v>
      </c>
      <c r="J3861" t="s">
        <v>22</v>
      </c>
      <c r="K3861" t="s">
        <v>1672</v>
      </c>
      <c r="L3861">
        <v>145</v>
      </c>
      <c r="M3861">
        <v>10</v>
      </c>
      <c r="N3861">
        <f t="shared" si="182"/>
        <v>2017</v>
      </c>
      <c r="O3861">
        <v>4</v>
      </c>
      <c r="P3861" t="s">
        <v>37745</v>
      </c>
      <c r="Q3861" t="s">
        <v>24</v>
      </c>
      <c r="R3861" s="1">
        <v>42835</v>
      </c>
    </row>
    <row r="3862" spans="1:18" x14ac:dyDescent="0.35">
      <c r="A3862">
        <v>1276242</v>
      </c>
      <c r="B3862">
        <v>325</v>
      </c>
      <c r="C3862">
        <v>325</v>
      </c>
      <c r="D3862">
        <f t="shared" si="180"/>
        <v>0</v>
      </c>
      <c r="E3862" t="str">
        <f t="shared" si="181"/>
        <v>yes</v>
      </c>
      <c r="F3862" t="s">
        <v>41</v>
      </c>
      <c r="G3862" t="s">
        <v>42</v>
      </c>
      <c r="H3862" t="s">
        <v>6573</v>
      </c>
      <c r="I3862" t="s">
        <v>37187</v>
      </c>
      <c r="J3862" t="s">
        <v>22</v>
      </c>
      <c r="K3862" t="s">
        <v>243</v>
      </c>
      <c r="L3862">
        <v>145</v>
      </c>
      <c r="M3862">
        <v>14</v>
      </c>
      <c r="N3862">
        <f t="shared" si="182"/>
        <v>2017</v>
      </c>
      <c r="O3862">
        <v>12</v>
      </c>
      <c r="P3862" t="s">
        <v>37375</v>
      </c>
      <c r="Q3862" t="s">
        <v>24</v>
      </c>
      <c r="R3862" s="1">
        <v>42835</v>
      </c>
    </row>
    <row r="3863" spans="1:18" x14ac:dyDescent="0.35">
      <c r="A3863">
        <v>1276335</v>
      </c>
      <c r="B3863">
        <v>250</v>
      </c>
      <c r="C3863">
        <v>250</v>
      </c>
      <c r="D3863">
        <f t="shared" si="180"/>
        <v>0</v>
      </c>
      <c r="E3863" t="str">
        <f t="shared" si="181"/>
        <v>yes</v>
      </c>
      <c r="F3863" t="s">
        <v>41</v>
      </c>
      <c r="G3863" t="s">
        <v>42</v>
      </c>
      <c r="H3863" t="s">
        <v>103</v>
      </c>
      <c r="I3863" t="s">
        <v>37187</v>
      </c>
      <c r="J3863" t="s">
        <v>22</v>
      </c>
      <c r="K3863" t="s">
        <v>3936</v>
      </c>
      <c r="L3863">
        <v>145</v>
      </c>
      <c r="M3863">
        <v>11</v>
      </c>
      <c r="N3863">
        <f t="shared" si="182"/>
        <v>2017</v>
      </c>
      <c r="O3863">
        <v>6</v>
      </c>
      <c r="P3863" t="s">
        <v>37216</v>
      </c>
      <c r="Q3863" t="s">
        <v>24</v>
      </c>
      <c r="R3863" s="1">
        <v>42835</v>
      </c>
    </row>
    <row r="3864" spans="1:18" x14ac:dyDescent="0.35">
      <c r="A3864">
        <v>1276513</v>
      </c>
      <c r="B3864">
        <v>150</v>
      </c>
      <c r="C3864">
        <v>150</v>
      </c>
      <c r="D3864">
        <f t="shared" si="180"/>
        <v>0</v>
      </c>
      <c r="E3864" t="str">
        <f t="shared" si="181"/>
        <v>yes</v>
      </c>
      <c r="F3864" t="s">
        <v>135</v>
      </c>
      <c r="G3864" t="s">
        <v>51</v>
      </c>
      <c r="H3864" t="s">
        <v>386</v>
      </c>
      <c r="I3864" t="s">
        <v>37187</v>
      </c>
      <c r="J3864" t="s">
        <v>22</v>
      </c>
      <c r="K3864" t="s">
        <v>104</v>
      </c>
      <c r="L3864">
        <v>145</v>
      </c>
      <c r="M3864">
        <v>11</v>
      </c>
      <c r="N3864">
        <f t="shared" si="182"/>
        <v>2017</v>
      </c>
      <c r="O3864">
        <v>4</v>
      </c>
      <c r="P3864" t="s">
        <v>37285</v>
      </c>
      <c r="Q3864" t="s">
        <v>24</v>
      </c>
      <c r="R3864" s="1">
        <v>42835</v>
      </c>
    </row>
    <row r="3865" spans="1:18" x14ac:dyDescent="0.35">
      <c r="A3865">
        <v>1276532</v>
      </c>
      <c r="B3865">
        <v>300</v>
      </c>
      <c r="C3865">
        <v>300</v>
      </c>
      <c r="D3865">
        <f t="shared" si="180"/>
        <v>0</v>
      </c>
      <c r="E3865" t="str">
        <f t="shared" si="181"/>
        <v>yes</v>
      </c>
      <c r="F3865" t="s">
        <v>332</v>
      </c>
      <c r="G3865" t="s">
        <v>333</v>
      </c>
      <c r="H3865" t="s">
        <v>17224</v>
      </c>
      <c r="I3865" t="s">
        <v>37205</v>
      </c>
      <c r="J3865" t="s">
        <v>73</v>
      </c>
      <c r="K3865" t="s">
        <v>353</v>
      </c>
      <c r="L3865">
        <v>247</v>
      </c>
      <c r="M3865">
        <v>14</v>
      </c>
      <c r="N3865">
        <f t="shared" si="182"/>
        <v>2017</v>
      </c>
      <c r="O3865">
        <v>10</v>
      </c>
      <c r="P3865" t="s">
        <v>39330</v>
      </c>
      <c r="Q3865" t="s">
        <v>15</v>
      </c>
      <c r="R3865" s="1">
        <v>42835</v>
      </c>
    </row>
    <row r="3866" spans="1:18" x14ac:dyDescent="0.35">
      <c r="A3866">
        <v>1276824</v>
      </c>
      <c r="B3866">
        <v>425</v>
      </c>
      <c r="C3866">
        <v>425</v>
      </c>
      <c r="D3866">
        <f t="shared" si="180"/>
        <v>0</v>
      </c>
      <c r="E3866" t="str">
        <f t="shared" si="181"/>
        <v>yes</v>
      </c>
      <c r="F3866" t="s">
        <v>160</v>
      </c>
      <c r="G3866" t="s">
        <v>82</v>
      </c>
      <c r="H3866" t="s">
        <v>17578</v>
      </c>
      <c r="I3866" t="s">
        <v>37214</v>
      </c>
      <c r="J3866" t="s">
        <v>89</v>
      </c>
      <c r="K3866" t="s">
        <v>1601</v>
      </c>
      <c r="L3866">
        <v>163</v>
      </c>
      <c r="M3866">
        <v>11</v>
      </c>
      <c r="N3866">
        <f t="shared" si="182"/>
        <v>2017</v>
      </c>
      <c r="O3866">
        <v>17</v>
      </c>
      <c r="P3866" t="s">
        <v>43438</v>
      </c>
      <c r="Q3866" t="s">
        <v>15</v>
      </c>
      <c r="R3866" s="1">
        <v>42835</v>
      </c>
    </row>
    <row r="3867" spans="1:18" x14ac:dyDescent="0.35">
      <c r="A3867">
        <v>1276282</v>
      </c>
      <c r="B3867">
        <v>225</v>
      </c>
      <c r="C3867">
        <v>225</v>
      </c>
      <c r="D3867">
        <f t="shared" si="180"/>
        <v>0</v>
      </c>
      <c r="E3867" t="str">
        <f t="shared" si="181"/>
        <v>yes</v>
      </c>
      <c r="F3867" t="s">
        <v>109</v>
      </c>
      <c r="G3867" t="s">
        <v>26</v>
      </c>
      <c r="H3867" t="s">
        <v>142</v>
      </c>
      <c r="I3867" t="s">
        <v>37187</v>
      </c>
      <c r="J3867" t="s">
        <v>22</v>
      </c>
      <c r="K3867" t="s">
        <v>93</v>
      </c>
      <c r="L3867">
        <v>145</v>
      </c>
      <c r="M3867">
        <v>13</v>
      </c>
      <c r="N3867">
        <f t="shared" si="182"/>
        <v>2017</v>
      </c>
      <c r="O3867">
        <v>6</v>
      </c>
      <c r="P3867" t="s">
        <v>37692</v>
      </c>
      <c r="Q3867" t="s">
        <v>24</v>
      </c>
      <c r="R3867" s="1">
        <v>42835</v>
      </c>
    </row>
    <row r="3868" spans="1:18" x14ac:dyDescent="0.35">
      <c r="A3868">
        <v>1277066</v>
      </c>
      <c r="B3868">
        <v>400</v>
      </c>
      <c r="C3868">
        <v>400</v>
      </c>
      <c r="D3868">
        <f t="shared" si="180"/>
        <v>0</v>
      </c>
      <c r="E3868" t="str">
        <f t="shared" si="181"/>
        <v>yes</v>
      </c>
      <c r="F3868" t="s">
        <v>10</v>
      </c>
      <c r="G3868" t="s">
        <v>11</v>
      </c>
      <c r="H3868" t="s">
        <v>18480</v>
      </c>
      <c r="I3868" t="s">
        <v>37185</v>
      </c>
      <c r="J3868" t="s">
        <v>19</v>
      </c>
      <c r="K3868" t="s">
        <v>1000</v>
      </c>
      <c r="L3868">
        <v>357</v>
      </c>
      <c r="M3868">
        <v>14</v>
      </c>
      <c r="N3868">
        <f t="shared" si="182"/>
        <v>2017</v>
      </c>
      <c r="O3868">
        <v>16</v>
      </c>
      <c r="P3868" t="s">
        <v>40711</v>
      </c>
      <c r="Q3868" t="s">
        <v>15</v>
      </c>
      <c r="R3868" s="1">
        <v>42835</v>
      </c>
    </row>
    <row r="3869" spans="1:18" x14ac:dyDescent="0.35">
      <c r="A3869">
        <v>1276281</v>
      </c>
      <c r="B3869">
        <v>175</v>
      </c>
      <c r="C3869">
        <v>175</v>
      </c>
      <c r="D3869">
        <f t="shared" si="180"/>
        <v>0</v>
      </c>
      <c r="E3869" t="str">
        <f t="shared" si="181"/>
        <v>yes</v>
      </c>
      <c r="F3869" t="s">
        <v>109</v>
      </c>
      <c r="G3869" t="s">
        <v>26</v>
      </c>
      <c r="H3869" t="s">
        <v>1992</v>
      </c>
      <c r="I3869" t="s">
        <v>37187</v>
      </c>
      <c r="J3869" t="s">
        <v>22</v>
      </c>
      <c r="K3869" t="s">
        <v>987</v>
      </c>
      <c r="L3869">
        <v>145</v>
      </c>
      <c r="M3869">
        <v>7</v>
      </c>
      <c r="N3869">
        <f t="shared" si="182"/>
        <v>2017</v>
      </c>
      <c r="O3869">
        <v>1</v>
      </c>
      <c r="P3869" t="s">
        <v>37977</v>
      </c>
      <c r="Q3869" t="s">
        <v>24</v>
      </c>
      <c r="R3869" s="1">
        <v>42835</v>
      </c>
    </row>
    <row r="3870" spans="1:18" x14ac:dyDescent="0.35">
      <c r="A3870">
        <v>1276434</v>
      </c>
      <c r="B3870">
        <v>425</v>
      </c>
      <c r="C3870">
        <v>425</v>
      </c>
      <c r="D3870">
        <f t="shared" si="180"/>
        <v>0</v>
      </c>
      <c r="E3870" t="str">
        <f t="shared" si="181"/>
        <v>yes</v>
      </c>
      <c r="F3870" t="s">
        <v>37</v>
      </c>
      <c r="G3870" t="s">
        <v>26</v>
      </c>
      <c r="H3870" t="s">
        <v>19268</v>
      </c>
      <c r="I3870" t="s">
        <v>37183</v>
      </c>
      <c r="J3870" t="s">
        <v>13</v>
      </c>
      <c r="K3870" t="s">
        <v>2418</v>
      </c>
      <c r="L3870">
        <v>63</v>
      </c>
      <c r="M3870">
        <v>26</v>
      </c>
      <c r="N3870">
        <f t="shared" si="182"/>
        <v>2017</v>
      </c>
      <c r="O3870">
        <v>14</v>
      </c>
      <c r="P3870" t="s">
        <v>44026</v>
      </c>
      <c r="Q3870" t="s">
        <v>15</v>
      </c>
      <c r="R3870" s="1">
        <v>42835</v>
      </c>
    </row>
    <row r="3871" spans="1:18" x14ac:dyDescent="0.35">
      <c r="A3871">
        <v>1276446</v>
      </c>
      <c r="B3871">
        <v>225</v>
      </c>
      <c r="C3871">
        <v>225</v>
      </c>
      <c r="D3871">
        <f t="shared" si="180"/>
        <v>0</v>
      </c>
      <c r="E3871" t="str">
        <f t="shared" si="181"/>
        <v>yes</v>
      </c>
      <c r="F3871" t="s">
        <v>25</v>
      </c>
      <c r="G3871" t="s">
        <v>26</v>
      </c>
      <c r="H3871" t="s">
        <v>14362</v>
      </c>
      <c r="I3871" t="s">
        <v>37231</v>
      </c>
      <c r="J3871" t="s">
        <v>130</v>
      </c>
      <c r="K3871" t="s">
        <v>598</v>
      </c>
      <c r="L3871">
        <v>156</v>
      </c>
      <c r="M3871">
        <v>14</v>
      </c>
      <c r="N3871">
        <f t="shared" si="182"/>
        <v>2017</v>
      </c>
      <c r="O3871">
        <v>7</v>
      </c>
      <c r="P3871" t="s">
        <v>37213</v>
      </c>
      <c r="Q3871" t="s">
        <v>15</v>
      </c>
      <c r="R3871" s="1">
        <v>42835</v>
      </c>
    </row>
    <row r="3872" spans="1:18" x14ac:dyDescent="0.35">
      <c r="A3872">
        <v>1277040</v>
      </c>
      <c r="B3872">
        <v>1000</v>
      </c>
      <c r="C3872">
        <v>1000</v>
      </c>
      <c r="D3872">
        <f t="shared" si="180"/>
        <v>0</v>
      </c>
      <c r="E3872" t="str">
        <f t="shared" si="181"/>
        <v>yes</v>
      </c>
      <c r="F3872" t="s">
        <v>218</v>
      </c>
      <c r="G3872" t="s">
        <v>17</v>
      </c>
      <c r="H3872" t="s">
        <v>19685</v>
      </c>
      <c r="I3872" t="s">
        <v>37190</v>
      </c>
      <c r="J3872" t="s">
        <v>31</v>
      </c>
      <c r="K3872" t="s">
        <v>19686</v>
      </c>
      <c r="L3872">
        <v>433</v>
      </c>
      <c r="M3872">
        <v>8</v>
      </c>
      <c r="N3872">
        <f t="shared" si="182"/>
        <v>2017</v>
      </c>
      <c r="O3872">
        <v>40</v>
      </c>
      <c r="P3872" t="s">
        <v>38501</v>
      </c>
      <c r="Q3872" t="s">
        <v>15</v>
      </c>
      <c r="R3872" s="1">
        <v>42835</v>
      </c>
    </row>
    <row r="3873" spans="1:18" x14ac:dyDescent="0.35">
      <c r="A3873">
        <v>1276721</v>
      </c>
      <c r="B3873">
        <v>300</v>
      </c>
      <c r="C3873">
        <v>300</v>
      </c>
      <c r="D3873">
        <f t="shared" si="180"/>
        <v>0</v>
      </c>
      <c r="E3873" t="str">
        <f t="shared" si="181"/>
        <v>yes</v>
      </c>
      <c r="F3873" t="s">
        <v>151</v>
      </c>
      <c r="G3873" t="s">
        <v>82</v>
      </c>
      <c r="H3873" t="s">
        <v>20563</v>
      </c>
      <c r="I3873" t="s">
        <v>37214</v>
      </c>
      <c r="J3873" t="s">
        <v>89</v>
      </c>
      <c r="K3873" t="s">
        <v>12850</v>
      </c>
      <c r="L3873">
        <v>65</v>
      </c>
      <c r="M3873">
        <v>8</v>
      </c>
      <c r="N3873">
        <f t="shared" si="182"/>
        <v>2017</v>
      </c>
      <c r="O3873">
        <v>8</v>
      </c>
      <c r="P3873" t="s">
        <v>37258</v>
      </c>
      <c r="Q3873" t="s">
        <v>24</v>
      </c>
      <c r="R3873" s="1">
        <v>42835</v>
      </c>
    </row>
    <row r="3874" spans="1:18" x14ac:dyDescent="0.35">
      <c r="A3874">
        <v>1276899</v>
      </c>
      <c r="B3874">
        <v>350</v>
      </c>
      <c r="C3874">
        <v>350</v>
      </c>
      <c r="D3874">
        <f t="shared" si="180"/>
        <v>0</v>
      </c>
      <c r="E3874" t="str">
        <f t="shared" si="181"/>
        <v>yes</v>
      </c>
      <c r="F3874" t="s">
        <v>91</v>
      </c>
      <c r="G3874" t="s">
        <v>17</v>
      </c>
      <c r="H3874" t="s">
        <v>8452</v>
      </c>
      <c r="I3874" t="s">
        <v>37281</v>
      </c>
      <c r="J3874" t="s">
        <v>248</v>
      </c>
      <c r="K3874" t="s">
        <v>1811</v>
      </c>
      <c r="L3874">
        <v>182</v>
      </c>
      <c r="M3874">
        <v>11</v>
      </c>
      <c r="N3874">
        <f t="shared" si="182"/>
        <v>2017</v>
      </c>
      <c r="O3874">
        <v>14</v>
      </c>
      <c r="P3874" t="s">
        <v>37485</v>
      </c>
      <c r="Q3874" t="s">
        <v>24</v>
      </c>
      <c r="R3874" s="1">
        <v>42835</v>
      </c>
    </row>
    <row r="3875" spans="1:18" x14ac:dyDescent="0.35">
      <c r="A3875">
        <v>1277103</v>
      </c>
      <c r="B3875">
        <v>675</v>
      </c>
      <c r="C3875">
        <v>675</v>
      </c>
      <c r="D3875">
        <f t="shared" si="180"/>
        <v>0</v>
      </c>
      <c r="E3875" t="str">
        <f t="shared" si="181"/>
        <v>yes</v>
      </c>
      <c r="F3875" t="s">
        <v>10</v>
      </c>
      <c r="G3875" t="s">
        <v>11</v>
      </c>
      <c r="H3875" t="s">
        <v>22056</v>
      </c>
      <c r="I3875" t="s">
        <v>37185</v>
      </c>
      <c r="J3875" t="s">
        <v>19</v>
      </c>
      <c r="K3875" t="s">
        <v>1000</v>
      </c>
      <c r="L3875">
        <v>357</v>
      </c>
      <c r="M3875">
        <v>14</v>
      </c>
      <c r="N3875">
        <f t="shared" si="182"/>
        <v>2017</v>
      </c>
      <c r="O3875">
        <v>24</v>
      </c>
      <c r="P3875" t="s">
        <v>44931</v>
      </c>
      <c r="Q3875" t="s">
        <v>15</v>
      </c>
      <c r="R3875" s="1">
        <v>42835</v>
      </c>
    </row>
    <row r="3876" spans="1:18" x14ac:dyDescent="0.35">
      <c r="A3876">
        <v>1276780</v>
      </c>
      <c r="B3876">
        <v>500</v>
      </c>
      <c r="C3876">
        <v>500</v>
      </c>
      <c r="D3876">
        <f t="shared" si="180"/>
        <v>0</v>
      </c>
      <c r="E3876" t="str">
        <f t="shared" si="181"/>
        <v>yes</v>
      </c>
      <c r="F3876" t="s">
        <v>233</v>
      </c>
      <c r="G3876" t="s">
        <v>26</v>
      </c>
      <c r="H3876" t="s">
        <v>23527</v>
      </c>
      <c r="I3876" t="s">
        <v>37241</v>
      </c>
      <c r="J3876" t="s">
        <v>153</v>
      </c>
      <c r="K3876" t="s">
        <v>23528</v>
      </c>
      <c r="L3876">
        <v>40</v>
      </c>
      <c r="M3876">
        <v>25</v>
      </c>
      <c r="N3876">
        <f t="shared" si="182"/>
        <v>2017</v>
      </c>
      <c r="O3876">
        <v>14</v>
      </c>
      <c r="P3876" t="s">
        <v>38877</v>
      </c>
      <c r="Q3876" t="s">
        <v>15</v>
      </c>
      <c r="R3876" s="1">
        <v>42835</v>
      </c>
    </row>
    <row r="3877" spans="1:18" x14ac:dyDescent="0.35">
      <c r="A3877">
        <v>1277079</v>
      </c>
      <c r="B3877">
        <v>3075</v>
      </c>
      <c r="C3877">
        <v>3075</v>
      </c>
      <c r="D3877">
        <f t="shared" si="180"/>
        <v>0</v>
      </c>
      <c r="E3877" t="str">
        <f t="shared" si="181"/>
        <v>yes</v>
      </c>
      <c r="F3877" t="s">
        <v>56</v>
      </c>
      <c r="G3877" t="s">
        <v>57</v>
      </c>
      <c r="H3877" t="s">
        <v>25146</v>
      </c>
      <c r="I3877" t="s">
        <v>37196</v>
      </c>
      <c r="J3877" t="s">
        <v>48</v>
      </c>
      <c r="K3877" t="s">
        <v>3366</v>
      </c>
      <c r="L3877">
        <v>317</v>
      </c>
      <c r="M3877">
        <v>63</v>
      </c>
      <c r="N3877">
        <f t="shared" si="182"/>
        <v>2017</v>
      </c>
      <c r="O3877">
        <v>101</v>
      </c>
      <c r="P3877" t="s">
        <v>45926</v>
      </c>
      <c r="Q3877" t="s">
        <v>15</v>
      </c>
      <c r="R3877" s="1">
        <v>42835</v>
      </c>
    </row>
    <row r="3878" spans="1:18" x14ac:dyDescent="0.35">
      <c r="A3878">
        <v>1276975</v>
      </c>
      <c r="B3878">
        <v>3550</v>
      </c>
      <c r="C3878">
        <v>3550</v>
      </c>
      <c r="D3878">
        <f t="shared" si="180"/>
        <v>0</v>
      </c>
      <c r="E3878" t="str">
        <f t="shared" si="181"/>
        <v>yes</v>
      </c>
      <c r="F3878" t="s">
        <v>60</v>
      </c>
      <c r="G3878" t="s">
        <v>17</v>
      </c>
      <c r="H3878" t="s">
        <v>25244</v>
      </c>
      <c r="I3878" t="s">
        <v>37192</v>
      </c>
      <c r="J3878" t="s">
        <v>35</v>
      </c>
      <c r="K3878" t="s">
        <v>3403</v>
      </c>
      <c r="L3878">
        <v>93</v>
      </c>
      <c r="M3878">
        <v>8</v>
      </c>
      <c r="N3878">
        <f t="shared" si="182"/>
        <v>2017</v>
      </c>
      <c r="O3878">
        <v>72</v>
      </c>
      <c r="P3878" t="s">
        <v>37377</v>
      </c>
      <c r="Q3878" t="s">
        <v>15</v>
      </c>
      <c r="R3878" s="1">
        <v>42835</v>
      </c>
    </row>
    <row r="3879" spans="1:18" x14ac:dyDescent="0.35">
      <c r="A3879">
        <v>1276988</v>
      </c>
      <c r="B3879">
        <v>4500</v>
      </c>
      <c r="C3879">
        <v>4500</v>
      </c>
      <c r="D3879">
        <f t="shared" si="180"/>
        <v>0</v>
      </c>
      <c r="E3879" t="str">
        <f t="shared" si="181"/>
        <v>yes</v>
      </c>
      <c r="F3879" t="s">
        <v>33</v>
      </c>
      <c r="G3879" t="s">
        <v>17</v>
      </c>
      <c r="H3879" t="s">
        <v>25270</v>
      </c>
      <c r="I3879" t="s">
        <v>37233</v>
      </c>
      <c r="J3879" t="s">
        <v>133</v>
      </c>
      <c r="K3879" t="s">
        <v>134</v>
      </c>
      <c r="L3879">
        <v>96</v>
      </c>
      <c r="M3879">
        <v>10</v>
      </c>
      <c r="N3879">
        <f t="shared" si="182"/>
        <v>2017</v>
      </c>
      <c r="O3879">
        <v>131</v>
      </c>
      <c r="P3879" t="s">
        <v>45974</v>
      </c>
      <c r="Q3879" t="s">
        <v>15</v>
      </c>
      <c r="R3879" s="1">
        <v>42835</v>
      </c>
    </row>
    <row r="3880" spans="1:18" x14ac:dyDescent="0.35">
      <c r="A3880">
        <v>1276223</v>
      </c>
      <c r="B3880">
        <v>1000</v>
      </c>
      <c r="C3880">
        <v>1000</v>
      </c>
      <c r="D3880">
        <f t="shared" si="180"/>
        <v>0</v>
      </c>
      <c r="E3880" t="str">
        <f t="shared" si="181"/>
        <v>yes</v>
      </c>
      <c r="F3880" t="s">
        <v>446</v>
      </c>
      <c r="G3880" t="s">
        <v>51</v>
      </c>
      <c r="H3880" t="s">
        <v>25298</v>
      </c>
      <c r="I3880" t="s">
        <v>37207</v>
      </c>
      <c r="J3880" t="s">
        <v>77</v>
      </c>
      <c r="K3880" t="s">
        <v>409</v>
      </c>
      <c r="L3880">
        <v>61</v>
      </c>
      <c r="M3880">
        <v>9</v>
      </c>
      <c r="N3880">
        <f t="shared" si="182"/>
        <v>2017</v>
      </c>
      <c r="O3880">
        <v>27</v>
      </c>
      <c r="P3880" t="s">
        <v>37189</v>
      </c>
      <c r="Q3880" t="s">
        <v>24</v>
      </c>
      <c r="R3880" s="1">
        <v>42835</v>
      </c>
    </row>
    <row r="3881" spans="1:18" x14ac:dyDescent="0.35">
      <c r="A3881">
        <v>1276380</v>
      </c>
      <c r="B3881">
        <v>1525</v>
      </c>
      <c r="C3881">
        <v>1525</v>
      </c>
      <c r="D3881">
        <f t="shared" si="180"/>
        <v>0</v>
      </c>
      <c r="E3881" t="str">
        <f t="shared" si="181"/>
        <v>yes</v>
      </c>
      <c r="F3881" t="s">
        <v>25</v>
      </c>
      <c r="G3881" t="s">
        <v>26</v>
      </c>
      <c r="H3881" t="s">
        <v>25481</v>
      </c>
      <c r="I3881" t="s">
        <v>37207</v>
      </c>
      <c r="J3881" t="s">
        <v>77</v>
      </c>
      <c r="K3881" t="s">
        <v>1379</v>
      </c>
      <c r="L3881">
        <v>9</v>
      </c>
      <c r="M3881">
        <v>20</v>
      </c>
      <c r="N3881">
        <f t="shared" si="182"/>
        <v>2017</v>
      </c>
      <c r="O3881">
        <v>38</v>
      </c>
      <c r="P3881" t="s">
        <v>37216</v>
      </c>
      <c r="Q3881" t="s">
        <v>15</v>
      </c>
      <c r="R3881" s="1">
        <v>42835</v>
      </c>
    </row>
    <row r="3882" spans="1:18" x14ac:dyDescent="0.35">
      <c r="A3882">
        <v>1276511</v>
      </c>
      <c r="B3882">
        <v>400</v>
      </c>
      <c r="C3882">
        <v>400</v>
      </c>
      <c r="D3882">
        <f t="shared" si="180"/>
        <v>0</v>
      </c>
      <c r="E3882" t="str">
        <f t="shared" si="181"/>
        <v>yes</v>
      </c>
      <c r="F3882" t="s">
        <v>25</v>
      </c>
      <c r="G3882" t="s">
        <v>26</v>
      </c>
      <c r="H3882" t="s">
        <v>1246</v>
      </c>
      <c r="I3882" t="s">
        <v>37231</v>
      </c>
      <c r="J3882" t="s">
        <v>130</v>
      </c>
      <c r="K3882" t="s">
        <v>301</v>
      </c>
      <c r="L3882">
        <v>156</v>
      </c>
      <c r="M3882">
        <v>14</v>
      </c>
      <c r="N3882">
        <f t="shared" si="182"/>
        <v>2017</v>
      </c>
      <c r="O3882">
        <v>13</v>
      </c>
      <c r="P3882" t="s">
        <v>46118</v>
      </c>
      <c r="Q3882" t="s">
        <v>15</v>
      </c>
      <c r="R3882" s="1">
        <v>42835</v>
      </c>
    </row>
    <row r="3883" spans="1:18" x14ac:dyDescent="0.35">
      <c r="A3883">
        <v>1276817</v>
      </c>
      <c r="B3883">
        <v>200</v>
      </c>
      <c r="C3883">
        <v>200</v>
      </c>
      <c r="D3883">
        <f t="shared" si="180"/>
        <v>0</v>
      </c>
      <c r="E3883" t="str">
        <f t="shared" si="181"/>
        <v>yes</v>
      </c>
      <c r="F3883" t="s">
        <v>37</v>
      </c>
      <c r="G3883" t="s">
        <v>26</v>
      </c>
      <c r="H3883" t="s">
        <v>26735</v>
      </c>
      <c r="I3883" t="s">
        <v>37183</v>
      </c>
      <c r="J3883" t="s">
        <v>13</v>
      </c>
      <c r="K3883" t="s">
        <v>1165</v>
      </c>
      <c r="L3883">
        <v>215</v>
      </c>
      <c r="M3883">
        <v>14</v>
      </c>
      <c r="N3883">
        <f t="shared" si="182"/>
        <v>2017</v>
      </c>
      <c r="O3883">
        <v>8</v>
      </c>
      <c r="P3883" t="s">
        <v>37555</v>
      </c>
      <c r="Q3883" t="s">
        <v>15</v>
      </c>
      <c r="R3883" s="1">
        <v>42835</v>
      </c>
    </row>
    <row r="3884" spans="1:18" x14ac:dyDescent="0.35">
      <c r="A3884">
        <v>1276531</v>
      </c>
      <c r="B3884">
        <v>325</v>
      </c>
      <c r="C3884">
        <v>325</v>
      </c>
      <c r="D3884">
        <f t="shared" si="180"/>
        <v>0</v>
      </c>
      <c r="E3884" t="str">
        <f t="shared" si="181"/>
        <v>yes</v>
      </c>
      <c r="F3884" t="s">
        <v>17</v>
      </c>
      <c r="G3884" t="s">
        <v>17</v>
      </c>
      <c r="H3884" t="s">
        <v>27226</v>
      </c>
      <c r="I3884" t="s">
        <v>37187</v>
      </c>
      <c r="J3884" t="s">
        <v>22</v>
      </c>
      <c r="K3884" t="s">
        <v>104</v>
      </c>
      <c r="L3884">
        <v>145</v>
      </c>
      <c r="M3884">
        <v>8</v>
      </c>
      <c r="N3884">
        <f t="shared" si="182"/>
        <v>2017</v>
      </c>
      <c r="O3884">
        <v>2</v>
      </c>
      <c r="P3884" t="s">
        <v>37201</v>
      </c>
      <c r="Q3884" t="s">
        <v>24</v>
      </c>
      <c r="R3884" s="1">
        <v>42835</v>
      </c>
    </row>
    <row r="3885" spans="1:18" x14ac:dyDescent="0.35">
      <c r="A3885">
        <v>1276773</v>
      </c>
      <c r="B3885">
        <v>400</v>
      </c>
      <c r="C3885">
        <v>400</v>
      </c>
      <c r="D3885">
        <f t="shared" si="180"/>
        <v>0</v>
      </c>
      <c r="E3885" t="str">
        <f t="shared" si="181"/>
        <v>yes</v>
      </c>
      <c r="F3885" t="s">
        <v>33</v>
      </c>
      <c r="G3885" t="s">
        <v>17</v>
      </c>
      <c r="H3885" t="s">
        <v>27899</v>
      </c>
      <c r="I3885" t="s">
        <v>37299</v>
      </c>
      <c r="J3885" t="s">
        <v>294</v>
      </c>
      <c r="K3885" t="s">
        <v>1067</v>
      </c>
      <c r="L3885">
        <v>231</v>
      </c>
      <c r="M3885">
        <v>8</v>
      </c>
      <c r="N3885">
        <f t="shared" si="182"/>
        <v>2017</v>
      </c>
      <c r="O3885">
        <v>9</v>
      </c>
      <c r="P3885" t="s">
        <v>37201</v>
      </c>
      <c r="Q3885" t="s">
        <v>24</v>
      </c>
      <c r="R3885" s="1">
        <v>42835</v>
      </c>
    </row>
    <row r="3886" spans="1:18" x14ac:dyDescent="0.35">
      <c r="A3886">
        <v>1276508</v>
      </c>
      <c r="B3886">
        <v>150</v>
      </c>
      <c r="C3886">
        <v>150</v>
      </c>
      <c r="D3886">
        <f t="shared" si="180"/>
        <v>0</v>
      </c>
      <c r="E3886" t="str">
        <f t="shared" si="181"/>
        <v>yes</v>
      </c>
      <c r="F3886" t="s">
        <v>45</v>
      </c>
      <c r="G3886" t="s">
        <v>46</v>
      </c>
      <c r="H3886" t="s">
        <v>386</v>
      </c>
      <c r="I3886" t="s">
        <v>37187</v>
      </c>
      <c r="J3886" t="s">
        <v>22</v>
      </c>
      <c r="K3886" t="s">
        <v>104</v>
      </c>
      <c r="L3886">
        <v>145</v>
      </c>
      <c r="M3886">
        <v>13</v>
      </c>
      <c r="N3886">
        <f t="shared" si="182"/>
        <v>2017</v>
      </c>
      <c r="O3886">
        <v>4</v>
      </c>
      <c r="P3886" t="s">
        <v>37285</v>
      </c>
      <c r="Q3886" t="s">
        <v>24</v>
      </c>
      <c r="R3886" s="1">
        <v>42835</v>
      </c>
    </row>
    <row r="3887" spans="1:18" x14ac:dyDescent="0.35">
      <c r="A3887">
        <v>1276962</v>
      </c>
      <c r="B3887">
        <v>1000</v>
      </c>
      <c r="C3887">
        <v>1000</v>
      </c>
      <c r="D3887">
        <f t="shared" si="180"/>
        <v>0</v>
      </c>
      <c r="E3887" t="str">
        <f t="shared" si="181"/>
        <v>yes</v>
      </c>
      <c r="F3887" t="s">
        <v>60</v>
      </c>
      <c r="G3887" t="s">
        <v>17</v>
      </c>
      <c r="H3887" t="s">
        <v>28523</v>
      </c>
      <c r="I3887" t="s">
        <v>37255</v>
      </c>
      <c r="J3887" t="s">
        <v>185</v>
      </c>
      <c r="K3887" t="s">
        <v>401</v>
      </c>
      <c r="L3887">
        <v>199</v>
      </c>
      <c r="M3887">
        <v>20</v>
      </c>
      <c r="N3887">
        <f t="shared" si="182"/>
        <v>2017</v>
      </c>
      <c r="O3887">
        <v>38</v>
      </c>
      <c r="P3887" t="s">
        <v>39067</v>
      </c>
      <c r="Q3887" t="s">
        <v>15</v>
      </c>
      <c r="R3887" s="1">
        <v>42835</v>
      </c>
    </row>
    <row r="3888" spans="1:18" x14ac:dyDescent="0.35">
      <c r="A3888">
        <v>1276909</v>
      </c>
      <c r="B3888">
        <v>1025</v>
      </c>
      <c r="C3888">
        <v>1025</v>
      </c>
      <c r="D3888">
        <f t="shared" si="180"/>
        <v>0</v>
      </c>
      <c r="E3888" t="str">
        <f t="shared" si="181"/>
        <v>yes</v>
      </c>
      <c r="F3888" t="s">
        <v>26</v>
      </c>
      <c r="G3888" t="s">
        <v>26</v>
      </c>
      <c r="H3888" t="s">
        <v>28946</v>
      </c>
      <c r="I3888" t="s">
        <v>37193</v>
      </c>
      <c r="J3888" t="s">
        <v>39</v>
      </c>
      <c r="K3888" t="s">
        <v>6936</v>
      </c>
      <c r="L3888">
        <v>140</v>
      </c>
      <c r="M3888">
        <v>14</v>
      </c>
      <c r="N3888">
        <f t="shared" si="182"/>
        <v>2017</v>
      </c>
      <c r="O3888">
        <v>31</v>
      </c>
      <c r="P3888" t="s">
        <v>38445</v>
      </c>
      <c r="Q3888" t="s">
        <v>24</v>
      </c>
      <c r="R3888" s="1">
        <v>42835</v>
      </c>
    </row>
    <row r="3889" spans="1:18" x14ac:dyDescent="0.35">
      <c r="A3889">
        <v>1276745</v>
      </c>
      <c r="B3889">
        <v>1000</v>
      </c>
      <c r="C3889">
        <v>1000</v>
      </c>
      <c r="D3889">
        <f t="shared" si="180"/>
        <v>0</v>
      </c>
      <c r="E3889" t="str">
        <f t="shared" si="181"/>
        <v>yes</v>
      </c>
      <c r="F3889" t="s">
        <v>233</v>
      </c>
      <c r="G3889" t="s">
        <v>26</v>
      </c>
      <c r="H3889" t="s">
        <v>29186</v>
      </c>
      <c r="I3889" t="s">
        <v>37207</v>
      </c>
      <c r="J3889" t="s">
        <v>77</v>
      </c>
      <c r="K3889" t="s">
        <v>1518</v>
      </c>
      <c r="L3889">
        <v>9</v>
      </c>
      <c r="M3889">
        <v>20</v>
      </c>
      <c r="N3889">
        <f t="shared" si="182"/>
        <v>2017</v>
      </c>
      <c r="O3889">
        <v>26</v>
      </c>
      <c r="P3889" t="s">
        <v>47198</v>
      </c>
      <c r="Q3889" t="s">
        <v>15</v>
      </c>
      <c r="R3889" s="1">
        <v>42835</v>
      </c>
    </row>
    <row r="3890" spans="1:18" x14ac:dyDescent="0.35">
      <c r="A3890">
        <v>1276589</v>
      </c>
      <c r="B3890">
        <v>375</v>
      </c>
      <c r="C3890">
        <v>375</v>
      </c>
      <c r="D3890">
        <f t="shared" si="180"/>
        <v>0</v>
      </c>
      <c r="E3890" t="str">
        <f t="shared" si="181"/>
        <v>yes</v>
      </c>
      <c r="F3890" t="s">
        <v>41</v>
      </c>
      <c r="G3890" t="s">
        <v>42</v>
      </c>
      <c r="H3890" t="s">
        <v>15514</v>
      </c>
      <c r="I3890" t="s">
        <v>37187</v>
      </c>
      <c r="J3890" t="s">
        <v>22</v>
      </c>
      <c r="K3890" t="s">
        <v>6813</v>
      </c>
      <c r="L3890">
        <v>145</v>
      </c>
      <c r="M3890">
        <v>11</v>
      </c>
      <c r="N3890">
        <f t="shared" si="182"/>
        <v>2017</v>
      </c>
      <c r="O3890">
        <v>5</v>
      </c>
      <c r="P3890" t="s">
        <v>37652</v>
      </c>
      <c r="Q3890" t="s">
        <v>24</v>
      </c>
      <c r="R3890" s="1">
        <v>42835</v>
      </c>
    </row>
    <row r="3891" spans="1:18" x14ac:dyDescent="0.35">
      <c r="A3891">
        <v>1276521</v>
      </c>
      <c r="B3891">
        <v>250</v>
      </c>
      <c r="C3891">
        <v>250</v>
      </c>
      <c r="D3891">
        <f t="shared" si="180"/>
        <v>0</v>
      </c>
      <c r="E3891" t="str">
        <f t="shared" si="181"/>
        <v>yes</v>
      </c>
      <c r="F3891" t="s">
        <v>16</v>
      </c>
      <c r="G3891" t="s">
        <v>17</v>
      </c>
      <c r="H3891" t="s">
        <v>30122</v>
      </c>
      <c r="I3891" t="s">
        <v>37360</v>
      </c>
      <c r="J3891" t="s">
        <v>441</v>
      </c>
      <c r="K3891" t="s">
        <v>442</v>
      </c>
      <c r="L3891">
        <v>443</v>
      </c>
      <c r="M3891">
        <v>8</v>
      </c>
      <c r="N3891">
        <f t="shared" si="182"/>
        <v>2017</v>
      </c>
      <c r="O3891">
        <v>10</v>
      </c>
      <c r="P3891" t="s">
        <v>37262</v>
      </c>
      <c r="Q3891" t="s">
        <v>24</v>
      </c>
      <c r="R3891" s="1">
        <v>42835</v>
      </c>
    </row>
    <row r="3892" spans="1:18" x14ac:dyDescent="0.35">
      <c r="A3892">
        <v>1276808</v>
      </c>
      <c r="B3892">
        <v>100</v>
      </c>
      <c r="C3892">
        <v>100</v>
      </c>
      <c r="D3892">
        <f t="shared" si="180"/>
        <v>0</v>
      </c>
      <c r="E3892" t="str">
        <f t="shared" si="181"/>
        <v>yes</v>
      </c>
      <c r="F3892" t="s">
        <v>462</v>
      </c>
      <c r="G3892" t="s">
        <v>42</v>
      </c>
      <c r="H3892" t="s">
        <v>30284</v>
      </c>
      <c r="I3892" t="s">
        <v>37360</v>
      </c>
      <c r="J3892" t="s">
        <v>441</v>
      </c>
      <c r="K3892" t="s">
        <v>2019</v>
      </c>
      <c r="L3892">
        <v>359</v>
      </c>
      <c r="M3892">
        <v>10</v>
      </c>
      <c r="N3892">
        <f t="shared" si="182"/>
        <v>2017</v>
      </c>
      <c r="O3892">
        <v>4</v>
      </c>
      <c r="P3892" t="s">
        <v>47563</v>
      </c>
      <c r="Q3892" t="s">
        <v>15</v>
      </c>
      <c r="R3892" s="1">
        <v>42835</v>
      </c>
    </row>
    <row r="3893" spans="1:18" x14ac:dyDescent="0.35">
      <c r="A3893">
        <v>1276573</v>
      </c>
      <c r="B3893">
        <v>250</v>
      </c>
      <c r="C3893">
        <v>250</v>
      </c>
      <c r="D3893">
        <f t="shared" si="180"/>
        <v>0</v>
      </c>
      <c r="E3893" t="str">
        <f t="shared" si="181"/>
        <v>yes</v>
      </c>
      <c r="F3893" t="s">
        <v>26</v>
      </c>
      <c r="G3893" t="s">
        <v>26</v>
      </c>
      <c r="H3893" t="s">
        <v>31082</v>
      </c>
      <c r="I3893" t="s">
        <v>37231</v>
      </c>
      <c r="J3893" t="s">
        <v>130</v>
      </c>
      <c r="K3893" t="s">
        <v>739</v>
      </c>
      <c r="L3893">
        <v>156</v>
      </c>
      <c r="M3893">
        <v>14</v>
      </c>
      <c r="N3893">
        <f t="shared" si="182"/>
        <v>2017</v>
      </c>
      <c r="O3893">
        <v>10</v>
      </c>
      <c r="P3893" t="s">
        <v>47809</v>
      </c>
      <c r="Q3893" t="s">
        <v>15</v>
      </c>
      <c r="R3893" s="1">
        <v>42835</v>
      </c>
    </row>
    <row r="3894" spans="1:18" x14ac:dyDescent="0.35">
      <c r="A3894">
        <v>1276279</v>
      </c>
      <c r="B3894">
        <v>325</v>
      </c>
      <c r="C3894">
        <v>325</v>
      </c>
      <c r="D3894">
        <f t="shared" si="180"/>
        <v>0</v>
      </c>
      <c r="E3894" t="str">
        <f t="shared" si="181"/>
        <v>yes</v>
      </c>
      <c r="F3894" t="s">
        <v>25</v>
      </c>
      <c r="G3894" t="s">
        <v>26</v>
      </c>
      <c r="H3894" t="s">
        <v>146</v>
      </c>
      <c r="I3894" t="s">
        <v>37187</v>
      </c>
      <c r="J3894" t="s">
        <v>22</v>
      </c>
      <c r="K3894" t="s">
        <v>93</v>
      </c>
      <c r="L3894">
        <v>145</v>
      </c>
      <c r="M3894">
        <v>13</v>
      </c>
      <c r="N3894">
        <f t="shared" si="182"/>
        <v>2017</v>
      </c>
      <c r="O3894">
        <v>5</v>
      </c>
      <c r="P3894" t="s">
        <v>37383</v>
      </c>
      <c r="Q3894" t="s">
        <v>24</v>
      </c>
      <c r="R3894" s="1">
        <v>42835</v>
      </c>
    </row>
    <row r="3895" spans="1:18" x14ac:dyDescent="0.35">
      <c r="A3895">
        <v>1276670</v>
      </c>
      <c r="B3895">
        <v>200</v>
      </c>
      <c r="C3895">
        <v>200</v>
      </c>
      <c r="D3895">
        <f t="shared" si="180"/>
        <v>0</v>
      </c>
      <c r="E3895" t="str">
        <f t="shared" si="181"/>
        <v>yes</v>
      </c>
      <c r="F3895" t="s">
        <v>160</v>
      </c>
      <c r="G3895" t="s">
        <v>82</v>
      </c>
      <c r="H3895" t="s">
        <v>31424</v>
      </c>
      <c r="I3895" t="s">
        <v>37360</v>
      </c>
      <c r="J3895" t="s">
        <v>441</v>
      </c>
      <c r="K3895" t="s">
        <v>2019</v>
      </c>
      <c r="L3895">
        <v>359</v>
      </c>
      <c r="M3895">
        <v>8</v>
      </c>
      <c r="N3895">
        <f t="shared" si="182"/>
        <v>2017</v>
      </c>
      <c r="O3895">
        <v>6</v>
      </c>
      <c r="P3895" t="s">
        <v>47902</v>
      </c>
      <c r="Q3895" t="s">
        <v>15</v>
      </c>
      <c r="R3895" s="1">
        <v>42835</v>
      </c>
    </row>
    <row r="3896" spans="1:18" x14ac:dyDescent="0.35">
      <c r="A3896">
        <v>1276647</v>
      </c>
      <c r="B3896">
        <v>1500</v>
      </c>
      <c r="C3896">
        <v>1500</v>
      </c>
      <c r="D3896">
        <f t="shared" si="180"/>
        <v>0</v>
      </c>
      <c r="E3896" t="str">
        <f t="shared" si="181"/>
        <v>yes</v>
      </c>
      <c r="F3896" t="s">
        <v>25</v>
      </c>
      <c r="G3896" t="s">
        <v>26</v>
      </c>
      <c r="H3896" t="s">
        <v>31539</v>
      </c>
      <c r="I3896" t="s">
        <v>37207</v>
      </c>
      <c r="J3896" t="s">
        <v>77</v>
      </c>
      <c r="K3896" t="s">
        <v>1379</v>
      </c>
      <c r="L3896">
        <v>9</v>
      </c>
      <c r="M3896">
        <v>14</v>
      </c>
      <c r="N3896">
        <f t="shared" si="182"/>
        <v>2017</v>
      </c>
      <c r="O3896">
        <v>34</v>
      </c>
      <c r="P3896" t="s">
        <v>37486</v>
      </c>
      <c r="Q3896" t="s">
        <v>15</v>
      </c>
      <c r="R3896" s="1">
        <v>42835</v>
      </c>
    </row>
    <row r="3897" spans="1:18" x14ac:dyDescent="0.35">
      <c r="A3897">
        <v>1276216</v>
      </c>
      <c r="B3897">
        <v>1500</v>
      </c>
      <c r="C3897">
        <v>1500</v>
      </c>
      <c r="D3897">
        <f t="shared" si="180"/>
        <v>0</v>
      </c>
      <c r="E3897" t="str">
        <f t="shared" si="181"/>
        <v>yes</v>
      </c>
      <c r="F3897" t="s">
        <v>571</v>
      </c>
      <c r="G3897" t="s">
        <v>100</v>
      </c>
      <c r="H3897" t="s">
        <v>31812</v>
      </c>
      <c r="I3897" t="s">
        <v>37207</v>
      </c>
      <c r="J3897" t="s">
        <v>77</v>
      </c>
      <c r="K3897" t="s">
        <v>24583</v>
      </c>
      <c r="L3897">
        <v>61</v>
      </c>
      <c r="M3897">
        <v>27</v>
      </c>
      <c r="N3897">
        <f t="shared" si="182"/>
        <v>2017</v>
      </c>
      <c r="O3897">
        <v>35</v>
      </c>
      <c r="P3897" t="s">
        <v>38216</v>
      </c>
      <c r="Q3897" t="s">
        <v>15</v>
      </c>
      <c r="R3897" s="1">
        <v>42835</v>
      </c>
    </row>
    <row r="3898" spans="1:18" x14ac:dyDescent="0.35">
      <c r="A3898">
        <v>1276617</v>
      </c>
      <c r="B3898">
        <v>325</v>
      </c>
      <c r="C3898">
        <v>325</v>
      </c>
      <c r="D3898">
        <f t="shared" si="180"/>
        <v>0</v>
      </c>
      <c r="E3898" t="str">
        <f t="shared" si="181"/>
        <v>yes</v>
      </c>
      <c r="F3898" t="s">
        <v>41</v>
      </c>
      <c r="G3898" t="s">
        <v>42</v>
      </c>
      <c r="H3898" t="s">
        <v>32661</v>
      </c>
      <c r="I3898" t="s">
        <v>37187</v>
      </c>
      <c r="J3898" t="s">
        <v>22</v>
      </c>
      <c r="K3898" t="s">
        <v>32662</v>
      </c>
      <c r="L3898">
        <v>123</v>
      </c>
      <c r="M3898">
        <v>8</v>
      </c>
      <c r="N3898">
        <f t="shared" si="182"/>
        <v>2017</v>
      </c>
      <c r="O3898">
        <v>6</v>
      </c>
      <c r="P3898" t="s">
        <v>37201</v>
      </c>
      <c r="Q3898" t="s">
        <v>24</v>
      </c>
      <c r="R3898" s="1">
        <v>42835</v>
      </c>
    </row>
    <row r="3899" spans="1:18" x14ac:dyDescent="0.35">
      <c r="A3899">
        <v>1276294</v>
      </c>
      <c r="B3899">
        <v>325</v>
      </c>
      <c r="C3899">
        <v>325</v>
      </c>
      <c r="D3899">
        <f t="shared" si="180"/>
        <v>0</v>
      </c>
      <c r="E3899" t="str">
        <f t="shared" si="181"/>
        <v>yes</v>
      </c>
      <c r="F3899" t="s">
        <v>41</v>
      </c>
      <c r="G3899" t="s">
        <v>42</v>
      </c>
      <c r="H3899" t="s">
        <v>32912</v>
      </c>
      <c r="I3899" t="s">
        <v>37187</v>
      </c>
      <c r="J3899" t="s">
        <v>22</v>
      </c>
      <c r="K3899" t="s">
        <v>93</v>
      </c>
      <c r="L3899">
        <v>145</v>
      </c>
      <c r="M3899">
        <v>13</v>
      </c>
      <c r="N3899">
        <f t="shared" si="182"/>
        <v>2017</v>
      </c>
      <c r="O3899">
        <v>6</v>
      </c>
      <c r="P3899" t="s">
        <v>37738</v>
      </c>
      <c r="Q3899" t="s">
        <v>24</v>
      </c>
      <c r="R3899" s="1">
        <v>42835</v>
      </c>
    </row>
    <row r="3900" spans="1:18" x14ac:dyDescent="0.35">
      <c r="A3900">
        <v>1276989</v>
      </c>
      <c r="B3900">
        <v>4050</v>
      </c>
      <c r="C3900">
        <v>4050</v>
      </c>
      <c r="D3900">
        <f t="shared" si="180"/>
        <v>0</v>
      </c>
      <c r="E3900" t="str">
        <f t="shared" si="181"/>
        <v>yes</v>
      </c>
      <c r="F3900" t="s">
        <v>151</v>
      </c>
      <c r="G3900" t="s">
        <v>82</v>
      </c>
      <c r="H3900" t="s">
        <v>33183</v>
      </c>
      <c r="I3900" t="s">
        <v>37233</v>
      </c>
      <c r="J3900" t="s">
        <v>133</v>
      </c>
      <c r="K3900" t="s">
        <v>134</v>
      </c>
      <c r="L3900">
        <v>96</v>
      </c>
      <c r="M3900">
        <v>10</v>
      </c>
      <c r="N3900">
        <f t="shared" si="182"/>
        <v>2017</v>
      </c>
      <c r="O3900">
        <v>121</v>
      </c>
      <c r="P3900" t="s">
        <v>48453</v>
      </c>
      <c r="Q3900" t="s">
        <v>15</v>
      </c>
      <c r="R3900" s="1">
        <v>42835</v>
      </c>
    </row>
    <row r="3901" spans="1:18" x14ac:dyDescent="0.35">
      <c r="A3901">
        <v>1276486</v>
      </c>
      <c r="B3901">
        <v>600</v>
      </c>
      <c r="C3901">
        <v>600</v>
      </c>
      <c r="D3901">
        <f t="shared" si="180"/>
        <v>0</v>
      </c>
      <c r="E3901" t="str">
        <f t="shared" si="181"/>
        <v>yes</v>
      </c>
      <c r="F3901" t="s">
        <v>10</v>
      </c>
      <c r="G3901" t="s">
        <v>11</v>
      </c>
      <c r="H3901" t="s">
        <v>33569</v>
      </c>
      <c r="I3901" t="s">
        <v>37183</v>
      </c>
      <c r="J3901" t="s">
        <v>13</v>
      </c>
      <c r="K3901" t="s">
        <v>1956</v>
      </c>
      <c r="L3901">
        <v>100</v>
      </c>
      <c r="M3901">
        <v>20</v>
      </c>
      <c r="N3901">
        <f t="shared" si="182"/>
        <v>2017</v>
      </c>
      <c r="O3901">
        <v>24</v>
      </c>
      <c r="P3901" t="s">
        <v>37320</v>
      </c>
      <c r="Q3901" t="s">
        <v>24</v>
      </c>
      <c r="R3901" s="1">
        <v>42835</v>
      </c>
    </row>
    <row r="3902" spans="1:18" x14ac:dyDescent="0.35">
      <c r="A3902">
        <v>1277009</v>
      </c>
      <c r="B3902">
        <v>2475</v>
      </c>
      <c r="C3902">
        <v>2475</v>
      </c>
      <c r="D3902">
        <f t="shared" si="180"/>
        <v>0</v>
      </c>
      <c r="E3902" t="str">
        <f t="shared" si="181"/>
        <v>yes</v>
      </c>
      <c r="F3902" t="s">
        <v>16</v>
      </c>
      <c r="G3902" t="s">
        <v>17</v>
      </c>
      <c r="H3902" t="s">
        <v>34446</v>
      </c>
      <c r="I3902" t="s">
        <v>37192</v>
      </c>
      <c r="J3902" t="s">
        <v>35</v>
      </c>
      <c r="K3902" t="s">
        <v>1059</v>
      </c>
      <c r="L3902">
        <v>93</v>
      </c>
      <c r="M3902">
        <v>8</v>
      </c>
      <c r="N3902">
        <f t="shared" si="182"/>
        <v>2017</v>
      </c>
      <c r="O3902">
        <v>34</v>
      </c>
      <c r="P3902" t="s">
        <v>37738</v>
      </c>
      <c r="Q3902" t="s">
        <v>15</v>
      </c>
      <c r="R3902" s="1">
        <v>42835</v>
      </c>
    </row>
    <row r="3903" spans="1:18" x14ac:dyDescent="0.35">
      <c r="A3903">
        <v>1276547</v>
      </c>
      <c r="B3903">
        <v>225</v>
      </c>
      <c r="C3903">
        <v>225</v>
      </c>
      <c r="D3903">
        <f t="shared" si="180"/>
        <v>0</v>
      </c>
      <c r="E3903" t="str">
        <f t="shared" si="181"/>
        <v>yes</v>
      </c>
      <c r="F3903" t="s">
        <v>25</v>
      </c>
      <c r="G3903" t="s">
        <v>26</v>
      </c>
      <c r="H3903" t="s">
        <v>34962</v>
      </c>
      <c r="I3903" t="s">
        <v>37187</v>
      </c>
      <c r="J3903" t="s">
        <v>22</v>
      </c>
      <c r="K3903" t="s">
        <v>34963</v>
      </c>
      <c r="L3903">
        <v>136</v>
      </c>
      <c r="M3903">
        <v>14</v>
      </c>
      <c r="N3903">
        <f t="shared" si="182"/>
        <v>2017</v>
      </c>
      <c r="O3903">
        <v>6</v>
      </c>
      <c r="P3903" t="s">
        <v>37438</v>
      </c>
      <c r="Q3903" t="s">
        <v>24</v>
      </c>
      <c r="R3903" s="1">
        <v>42835</v>
      </c>
    </row>
    <row r="3904" spans="1:18" x14ac:dyDescent="0.35">
      <c r="A3904">
        <v>1276959</v>
      </c>
      <c r="B3904">
        <v>375</v>
      </c>
      <c r="C3904">
        <v>375</v>
      </c>
      <c r="D3904">
        <f t="shared" si="180"/>
        <v>0</v>
      </c>
      <c r="E3904" t="str">
        <f t="shared" si="181"/>
        <v>yes</v>
      </c>
      <c r="F3904" t="s">
        <v>42</v>
      </c>
      <c r="G3904" t="s">
        <v>42</v>
      </c>
      <c r="H3904" t="s">
        <v>35029</v>
      </c>
      <c r="I3904" t="s">
        <v>37281</v>
      </c>
      <c r="J3904" t="s">
        <v>248</v>
      </c>
      <c r="K3904" t="s">
        <v>4205</v>
      </c>
      <c r="L3904">
        <v>182</v>
      </c>
      <c r="M3904">
        <v>11</v>
      </c>
      <c r="N3904">
        <f t="shared" si="182"/>
        <v>2017</v>
      </c>
      <c r="O3904">
        <v>15</v>
      </c>
      <c r="P3904" t="s">
        <v>43141</v>
      </c>
      <c r="Q3904" t="s">
        <v>24</v>
      </c>
      <c r="R3904" s="1">
        <v>42835</v>
      </c>
    </row>
    <row r="3905" spans="1:18" x14ac:dyDescent="0.35">
      <c r="A3905">
        <v>1276849</v>
      </c>
      <c r="B3905">
        <v>100</v>
      </c>
      <c r="C3905">
        <v>100</v>
      </c>
      <c r="D3905">
        <f t="shared" si="180"/>
        <v>0</v>
      </c>
      <c r="E3905" t="str">
        <f t="shared" si="181"/>
        <v>yes</v>
      </c>
      <c r="F3905" t="s">
        <v>410</v>
      </c>
      <c r="G3905" t="s">
        <v>17</v>
      </c>
      <c r="H3905" t="s">
        <v>35032</v>
      </c>
      <c r="I3905" t="s">
        <v>37360</v>
      </c>
      <c r="J3905" t="s">
        <v>441</v>
      </c>
      <c r="K3905" t="s">
        <v>450</v>
      </c>
      <c r="L3905">
        <v>359</v>
      </c>
      <c r="M3905">
        <v>8</v>
      </c>
      <c r="N3905">
        <f t="shared" si="182"/>
        <v>2017</v>
      </c>
      <c r="O3905">
        <v>3</v>
      </c>
      <c r="P3905" t="s">
        <v>37325</v>
      </c>
      <c r="Q3905" t="s">
        <v>15</v>
      </c>
      <c r="R3905" s="1">
        <v>42835</v>
      </c>
    </row>
    <row r="3906" spans="1:18" x14ac:dyDescent="0.35">
      <c r="A3906">
        <v>1276472</v>
      </c>
      <c r="B3906">
        <v>175</v>
      </c>
      <c r="C3906">
        <v>175</v>
      </c>
      <c r="D3906">
        <f t="shared" ref="D3906:D3969" si="183">C3906 - B3906</f>
        <v>0</v>
      </c>
      <c r="E3906" t="str">
        <f t="shared" ref="E3906:E3969" si="184">IF(B3906=C3906,"yes","no")</f>
        <v>yes</v>
      </c>
      <c r="F3906" t="s">
        <v>135</v>
      </c>
      <c r="G3906" t="s">
        <v>51</v>
      </c>
      <c r="H3906" t="s">
        <v>386</v>
      </c>
      <c r="I3906" t="s">
        <v>37187</v>
      </c>
      <c r="J3906" t="s">
        <v>22</v>
      </c>
      <c r="K3906" t="s">
        <v>143</v>
      </c>
      <c r="L3906">
        <v>145</v>
      </c>
      <c r="M3906">
        <v>14</v>
      </c>
      <c r="N3906">
        <f t="shared" ref="N3906:N3969" si="185">YEAR(R3906)</f>
        <v>2017</v>
      </c>
      <c r="O3906">
        <v>5</v>
      </c>
      <c r="P3906" t="s">
        <v>37285</v>
      </c>
      <c r="Q3906" t="s">
        <v>24</v>
      </c>
      <c r="R3906" s="1">
        <v>42835</v>
      </c>
    </row>
    <row r="3907" spans="1:18" x14ac:dyDescent="0.35">
      <c r="A3907">
        <v>1276736</v>
      </c>
      <c r="B3907">
        <v>925</v>
      </c>
      <c r="C3907">
        <v>925</v>
      </c>
      <c r="D3907">
        <f t="shared" si="183"/>
        <v>0</v>
      </c>
      <c r="E3907" t="str">
        <f t="shared" si="184"/>
        <v>yes</v>
      </c>
      <c r="F3907" t="s">
        <v>45</v>
      </c>
      <c r="G3907" t="s">
        <v>46</v>
      </c>
      <c r="H3907" t="s">
        <v>35575</v>
      </c>
      <c r="I3907" t="s">
        <v>37187</v>
      </c>
      <c r="J3907" t="s">
        <v>22</v>
      </c>
      <c r="K3907" t="s">
        <v>25656</v>
      </c>
      <c r="L3907">
        <v>123</v>
      </c>
      <c r="M3907">
        <v>14</v>
      </c>
      <c r="N3907">
        <f t="shared" si="185"/>
        <v>2017</v>
      </c>
      <c r="O3907">
        <v>22</v>
      </c>
      <c r="P3907" t="s">
        <v>38295</v>
      </c>
      <c r="Q3907" t="s">
        <v>15</v>
      </c>
      <c r="R3907" s="1">
        <v>42835</v>
      </c>
    </row>
    <row r="3908" spans="1:18" x14ac:dyDescent="0.35">
      <c r="A3908">
        <v>1277020</v>
      </c>
      <c r="B3908">
        <v>500</v>
      </c>
      <c r="C3908">
        <v>500</v>
      </c>
      <c r="D3908">
        <f t="shared" si="183"/>
        <v>0</v>
      </c>
      <c r="E3908" t="str">
        <f t="shared" si="184"/>
        <v>yes</v>
      </c>
      <c r="F3908" t="s">
        <v>29</v>
      </c>
      <c r="G3908" t="s">
        <v>26</v>
      </c>
      <c r="H3908" t="s">
        <v>35678</v>
      </c>
      <c r="I3908" t="s">
        <v>37255</v>
      </c>
      <c r="J3908" t="s">
        <v>185</v>
      </c>
      <c r="K3908" t="s">
        <v>1467</v>
      </c>
      <c r="L3908">
        <v>199</v>
      </c>
      <c r="M3908">
        <v>14</v>
      </c>
      <c r="N3908">
        <f t="shared" si="185"/>
        <v>2017</v>
      </c>
      <c r="O3908">
        <v>14</v>
      </c>
      <c r="P3908" t="s">
        <v>37267</v>
      </c>
      <c r="Q3908" t="s">
        <v>15</v>
      </c>
      <c r="R3908" s="1">
        <v>42835</v>
      </c>
    </row>
    <row r="3909" spans="1:18" x14ac:dyDescent="0.35">
      <c r="A3909">
        <v>1277090</v>
      </c>
      <c r="B3909">
        <v>650</v>
      </c>
      <c r="C3909">
        <v>650</v>
      </c>
      <c r="D3909">
        <f t="shared" si="183"/>
        <v>0</v>
      </c>
      <c r="E3909" t="str">
        <f t="shared" si="184"/>
        <v>yes</v>
      </c>
      <c r="F3909" t="s">
        <v>33</v>
      </c>
      <c r="G3909" t="s">
        <v>17</v>
      </c>
      <c r="H3909" t="s">
        <v>35993</v>
      </c>
      <c r="I3909" t="s">
        <v>37196</v>
      </c>
      <c r="J3909" t="s">
        <v>48</v>
      </c>
      <c r="K3909" t="s">
        <v>9840</v>
      </c>
      <c r="L3909">
        <v>201</v>
      </c>
      <c r="M3909">
        <v>20</v>
      </c>
      <c r="N3909">
        <f t="shared" si="185"/>
        <v>2017</v>
      </c>
      <c r="O3909">
        <v>26</v>
      </c>
      <c r="P3909" t="s">
        <v>49320</v>
      </c>
      <c r="Q3909" t="s">
        <v>15</v>
      </c>
      <c r="R3909" s="1">
        <v>42835</v>
      </c>
    </row>
    <row r="3910" spans="1:18" x14ac:dyDescent="0.35">
      <c r="A3910">
        <v>1276374</v>
      </c>
      <c r="B3910">
        <v>1525</v>
      </c>
      <c r="C3910">
        <v>1525</v>
      </c>
      <c r="D3910">
        <f t="shared" si="183"/>
        <v>0</v>
      </c>
      <c r="E3910" t="str">
        <f t="shared" si="184"/>
        <v>yes</v>
      </c>
      <c r="F3910" t="s">
        <v>26</v>
      </c>
      <c r="G3910" t="s">
        <v>26</v>
      </c>
      <c r="H3910" t="s">
        <v>36743</v>
      </c>
      <c r="I3910" t="s">
        <v>37207</v>
      </c>
      <c r="J3910" t="s">
        <v>77</v>
      </c>
      <c r="K3910" t="s">
        <v>4102</v>
      </c>
      <c r="L3910">
        <v>9</v>
      </c>
      <c r="M3910">
        <v>14</v>
      </c>
      <c r="N3910">
        <f t="shared" si="185"/>
        <v>2017</v>
      </c>
      <c r="O3910">
        <v>32</v>
      </c>
      <c r="P3910" t="s">
        <v>37195</v>
      </c>
      <c r="Q3910" t="s">
        <v>15</v>
      </c>
      <c r="R3910" s="1">
        <v>42835</v>
      </c>
    </row>
    <row r="3911" spans="1:18" x14ac:dyDescent="0.35">
      <c r="A3911">
        <v>1277125</v>
      </c>
      <c r="B3911">
        <v>525</v>
      </c>
      <c r="C3911">
        <v>525</v>
      </c>
      <c r="D3911">
        <f t="shared" si="183"/>
        <v>0</v>
      </c>
      <c r="E3911" t="str">
        <f t="shared" si="184"/>
        <v>yes</v>
      </c>
      <c r="F3911" t="s">
        <v>151</v>
      </c>
      <c r="G3911" t="s">
        <v>82</v>
      </c>
      <c r="H3911" t="s">
        <v>36866</v>
      </c>
      <c r="I3911" t="s">
        <v>37233</v>
      </c>
      <c r="J3911" t="s">
        <v>133</v>
      </c>
      <c r="K3911" t="s">
        <v>265</v>
      </c>
      <c r="L3911">
        <v>120</v>
      </c>
      <c r="M3911">
        <v>12</v>
      </c>
      <c r="N3911">
        <f t="shared" si="185"/>
        <v>2017</v>
      </c>
      <c r="O3911">
        <v>19</v>
      </c>
      <c r="P3911" t="s">
        <v>37375</v>
      </c>
      <c r="Q3911" t="s">
        <v>15</v>
      </c>
      <c r="R3911" s="1">
        <v>42835</v>
      </c>
    </row>
    <row r="3912" spans="1:18" x14ac:dyDescent="0.35">
      <c r="A3912">
        <v>1277142</v>
      </c>
      <c r="B3912">
        <v>750</v>
      </c>
      <c r="C3912">
        <v>750</v>
      </c>
      <c r="D3912">
        <f t="shared" si="183"/>
        <v>0</v>
      </c>
      <c r="E3912" t="str">
        <f t="shared" si="184"/>
        <v>yes</v>
      </c>
      <c r="F3912" t="s">
        <v>415</v>
      </c>
      <c r="G3912" t="s">
        <v>51</v>
      </c>
      <c r="H3912" t="s">
        <v>37045</v>
      </c>
      <c r="I3912" t="s">
        <v>37196</v>
      </c>
      <c r="J3912" t="s">
        <v>48</v>
      </c>
      <c r="K3912" t="s">
        <v>11106</v>
      </c>
      <c r="L3912">
        <v>279</v>
      </c>
      <c r="M3912">
        <v>20</v>
      </c>
      <c r="N3912">
        <f t="shared" si="185"/>
        <v>2017</v>
      </c>
      <c r="O3912">
        <v>25</v>
      </c>
      <c r="P3912" t="s">
        <v>37592</v>
      </c>
      <c r="Q3912" t="s">
        <v>15</v>
      </c>
      <c r="R3912" s="1">
        <v>42835</v>
      </c>
    </row>
    <row r="3913" spans="1:18" x14ac:dyDescent="0.35">
      <c r="A3913">
        <v>1276092</v>
      </c>
      <c r="B3913">
        <v>400</v>
      </c>
      <c r="C3913">
        <v>400</v>
      </c>
      <c r="D3913">
        <f t="shared" si="183"/>
        <v>0</v>
      </c>
      <c r="E3913" t="str">
        <f t="shared" si="184"/>
        <v>yes</v>
      </c>
      <c r="F3913" t="s">
        <v>60</v>
      </c>
      <c r="G3913" t="s">
        <v>17</v>
      </c>
      <c r="H3913" t="s">
        <v>985</v>
      </c>
      <c r="I3913" t="s">
        <v>37246</v>
      </c>
      <c r="J3913" t="s">
        <v>169</v>
      </c>
      <c r="K3913" t="s">
        <v>986</v>
      </c>
      <c r="L3913">
        <v>15</v>
      </c>
      <c r="M3913">
        <v>14</v>
      </c>
      <c r="N3913">
        <f t="shared" si="185"/>
        <v>2017</v>
      </c>
      <c r="O3913">
        <v>9</v>
      </c>
      <c r="P3913" t="s">
        <v>37325</v>
      </c>
      <c r="Q3913" t="s">
        <v>24</v>
      </c>
      <c r="R3913" s="1">
        <v>42834</v>
      </c>
    </row>
    <row r="3914" spans="1:18" x14ac:dyDescent="0.35">
      <c r="A3914">
        <v>1276145</v>
      </c>
      <c r="B3914">
        <v>225</v>
      </c>
      <c r="C3914">
        <v>225</v>
      </c>
      <c r="D3914">
        <f t="shared" si="183"/>
        <v>0</v>
      </c>
      <c r="E3914" t="str">
        <f t="shared" si="184"/>
        <v>yes</v>
      </c>
      <c r="F3914" t="s">
        <v>41</v>
      </c>
      <c r="G3914" t="s">
        <v>42</v>
      </c>
      <c r="H3914" t="s">
        <v>7718</v>
      </c>
      <c r="I3914" t="s">
        <v>37187</v>
      </c>
      <c r="J3914" t="s">
        <v>22</v>
      </c>
      <c r="K3914" t="s">
        <v>344</v>
      </c>
      <c r="L3914">
        <v>145</v>
      </c>
      <c r="M3914">
        <v>11</v>
      </c>
      <c r="N3914">
        <f t="shared" si="185"/>
        <v>2017</v>
      </c>
      <c r="O3914">
        <v>6</v>
      </c>
      <c r="P3914" t="s">
        <v>37738</v>
      </c>
      <c r="Q3914" t="s">
        <v>24</v>
      </c>
      <c r="R3914" s="1">
        <v>42834</v>
      </c>
    </row>
    <row r="3915" spans="1:18" x14ac:dyDescent="0.35">
      <c r="A3915">
        <v>1276098</v>
      </c>
      <c r="B3915">
        <v>775</v>
      </c>
      <c r="C3915">
        <v>775</v>
      </c>
      <c r="D3915">
        <f t="shared" si="183"/>
        <v>0</v>
      </c>
      <c r="E3915" t="str">
        <f t="shared" si="184"/>
        <v>yes</v>
      </c>
      <c r="F3915" t="s">
        <v>237</v>
      </c>
      <c r="G3915" t="s">
        <v>237</v>
      </c>
      <c r="H3915" t="s">
        <v>10644</v>
      </c>
      <c r="I3915" t="s">
        <v>37246</v>
      </c>
      <c r="J3915" t="s">
        <v>169</v>
      </c>
      <c r="K3915" t="s">
        <v>10645</v>
      </c>
      <c r="L3915">
        <v>15</v>
      </c>
      <c r="M3915">
        <v>14</v>
      </c>
      <c r="N3915">
        <f t="shared" si="185"/>
        <v>2017</v>
      </c>
      <c r="O3915">
        <v>20</v>
      </c>
      <c r="P3915" t="s">
        <v>41104</v>
      </c>
      <c r="Q3915" t="s">
        <v>24</v>
      </c>
      <c r="R3915" s="1">
        <v>42834</v>
      </c>
    </row>
    <row r="3916" spans="1:18" x14ac:dyDescent="0.35">
      <c r="A3916">
        <v>1276104</v>
      </c>
      <c r="B3916">
        <v>250</v>
      </c>
      <c r="C3916">
        <v>250</v>
      </c>
      <c r="D3916">
        <f t="shared" si="183"/>
        <v>0</v>
      </c>
      <c r="E3916" t="str">
        <f t="shared" si="184"/>
        <v>yes</v>
      </c>
      <c r="F3916" t="s">
        <v>29</v>
      </c>
      <c r="G3916" t="s">
        <v>26</v>
      </c>
      <c r="H3916" t="s">
        <v>10839</v>
      </c>
      <c r="I3916" t="s">
        <v>37187</v>
      </c>
      <c r="J3916" t="s">
        <v>22</v>
      </c>
      <c r="K3916" t="s">
        <v>544</v>
      </c>
      <c r="L3916">
        <v>145</v>
      </c>
      <c r="M3916">
        <v>11</v>
      </c>
      <c r="N3916">
        <f t="shared" si="185"/>
        <v>2017</v>
      </c>
      <c r="O3916">
        <v>6</v>
      </c>
      <c r="P3916" t="s">
        <v>37692</v>
      </c>
      <c r="Q3916" t="s">
        <v>24</v>
      </c>
      <c r="R3916" s="1">
        <v>42834</v>
      </c>
    </row>
    <row r="3917" spans="1:18" x14ac:dyDescent="0.35">
      <c r="A3917">
        <v>1276085</v>
      </c>
      <c r="B3917">
        <v>1175</v>
      </c>
      <c r="C3917">
        <v>1175</v>
      </c>
      <c r="D3917">
        <f t="shared" si="183"/>
        <v>0</v>
      </c>
      <c r="E3917" t="str">
        <f t="shared" si="184"/>
        <v>yes</v>
      </c>
      <c r="F3917" t="s">
        <v>25</v>
      </c>
      <c r="G3917" t="s">
        <v>26</v>
      </c>
      <c r="H3917" t="s">
        <v>22045</v>
      </c>
      <c r="I3917" t="s">
        <v>37246</v>
      </c>
      <c r="J3917" t="s">
        <v>169</v>
      </c>
      <c r="K3917" t="s">
        <v>3049</v>
      </c>
      <c r="L3917">
        <v>15</v>
      </c>
      <c r="M3917">
        <v>14</v>
      </c>
      <c r="N3917">
        <f t="shared" si="185"/>
        <v>2017</v>
      </c>
      <c r="O3917">
        <v>26</v>
      </c>
      <c r="P3917" t="s">
        <v>44926</v>
      </c>
      <c r="Q3917" t="s">
        <v>24</v>
      </c>
      <c r="R3917" s="1">
        <v>42834</v>
      </c>
    </row>
    <row r="3918" spans="1:18" x14ac:dyDescent="0.35">
      <c r="A3918">
        <v>1276117</v>
      </c>
      <c r="B3918">
        <v>250</v>
      </c>
      <c r="C3918">
        <v>250</v>
      </c>
      <c r="D3918">
        <f t="shared" si="183"/>
        <v>0</v>
      </c>
      <c r="E3918" t="str">
        <f t="shared" si="184"/>
        <v>yes</v>
      </c>
      <c r="F3918" t="s">
        <v>435</v>
      </c>
      <c r="G3918" t="s">
        <v>17</v>
      </c>
      <c r="H3918" t="s">
        <v>25594</v>
      </c>
      <c r="I3918" t="s">
        <v>37187</v>
      </c>
      <c r="J3918" t="s">
        <v>22</v>
      </c>
      <c r="K3918" t="s">
        <v>544</v>
      </c>
      <c r="L3918">
        <v>145</v>
      </c>
      <c r="M3918">
        <v>8</v>
      </c>
      <c r="N3918">
        <f t="shared" si="185"/>
        <v>2017</v>
      </c>
      <c r="O3918">
        <v>1</v>
      </c>
      <c r="P3918" t="s">
        <v>37738</v>
      </c>
      <c r="Q3918" t="s">
        <v>24</v>
      </c>
      <c r="R3918" s="1">
        <v>42834</v>
      </c>
    </row>
    <row r="3919" spans="1:18" x14ac:dyDescent="0.35">
      <c r="A3919">
        <v>1276080</v>
      </c>
      <c r="B3919">
        <v>400</v>
      </c>
      <c r="C3919">
        <v>400</v>
      </c>
      <c r="D3919">
        <f t="shared" si="183"/>
        <v>0</v>
      </c>
      <c r="E3919" t="str">
        <f t="shared" si="184"/>
        <v>yes</v>
      </c>
      <c r="F3919" t="s">
        <v>5585</v>
      </c>
      <c r="G3919" t="s">
        <v>26</v>
      </c>
      <c r="H3919" t="s">
        <v>30147</v>
      </c>
      <c r="I3919" t="s">
        <v>37246</v>
      </c>
      <c r="J3919" t="s">
        <v>169</v>
      </c>
      <c r="K3919" t="s">
        <v>26317</v>
      </c>
      <c r="L3919">
        <v>15</v>
      </c>
      <c r="M3919">
        <v>14</v>
      </c>
      <c r="N3919">
        <f t="shared" si="185"/>
        <v>2017</v>
      </c>
      <c r="O3919">
        <v>4</v>
      </c>
      <c r="P3919" t="s">
        <v>47515</v>
      </c>
      <c r="Q3919" t="s">
        <v>24</v>
      </c>
      <c r="R3919" s="1">
        <v>42834</v>
      </c>
    </row>
    <row r="3920" spans="1:18" x14ac:dyDescent="0.35">
      <c r="A3920">
        <v>1276187</v>
      </c>
      <c r="B3920">
        <v>125</v>
      </c>
      <c r="C3920">
        <v>125</v>
      </c>
      <c r="D3920">
        <f t="shared" si="183"/>
        <v>0</v>
      </c>
      <c r="E3920" t="str">
        <f t="shared" si="184"/>
        <v>yes</v>
      </c>
      <c r="F3920" t="s">
        <v>135</v>
      </c>
      <c r="G3920" t="s">
        <v>51</v>
      </c>
      <c r="H3920" t="s">
        <v>7280</v>
      </c>
      <c r="I3920" t="s">
        <v>37187</v>
      </c>
      <c r="J3920" t="s">
        <v>22</v>
      </c>
      <c r="K3920" t="s">
        <v>2775</v>
      </c>
      <c r="L3920">
        <v>126</v>
      </c>
      <c r="M3920">
        <v>8</v>
      </c>
      <c r="N3920">
        <f t="shared" si="185"/>
        <v>2017</v>
      </c>
      <c r="O3920">
        <v>1</v>
      </c>
      <c r="P3920" t="s">
        <v>37195</v>
      </c>
      <c r="Q3920" t="s">
        <v>15</v>
      </c>
      <c r="R3920" s="1">
        <v>42834</v>
      </c>
    </row>
    <row r="3921" spans="1:18" x14ac:dyDescent="0.35">
      <c r="A3921">
        <v>1276078</v>
      </c>
      <c r="B3921">
        <v>575</v>
      </c>
      <c r="C3921">
        <v>575</v>
      </c>
      <c r="D3921">
        <f t="shared" si="183"/>
        <v>0</v>
      </c>
      <c r="E3921" t="str">
        <f t="shared" si="184"/>
        <v>yes</v>
      </c>
      <c r="F3921" t="s">
        <v>25</v>
      </c>
      <c r="G3921" t="s">
        <v>26</v>
      </c>
      <c r="H3921" t="s">
        <v>661</v>
      </c>
      <c r="I3921" t="s">
        <v>37246</v>
      </c>
      <c r="J3921" t="s">
        <v>169</v>
      </c>
      <c r="K3921" t="s">
        <v>662</v>
      </c>
      <c r="L3921">
        <v>15</v>
      </c>
      <c r="M3921">
        <v>14</v>
      </c>
      <c r="N3921">
        <f t="shared" si="185"/>
        <v>2017</v>
      </c>
      <c r="O3921">
        <v>13</v>
      </c>
      <c r="P3921" t="s">
        <v>37216</v>
      </c>
      <c r="Q3921" t="s">
        <v>24</v>
      </c>
      <c r="R3921" s="1">
        <v>42833</v>
      </c>
    </row>
    <row r="3922" spans="1:18" x14ac:dyDescent="0.35">
      <c r="A3922">
        <v>1275927</v>
      </c>
      <c r="B3922">
        <v>300</v>
      </c>
      <c r="C3922">
        <v>300</v>
      </c>
      <c r="D3922">
        <f t="shared" si="183"/>
        <v>0</v>
      </c>
      <c r="E3922" t="str">
        <f t="shared" si="184"/>
        <v>yes</v>
      </c>
      <c r="F3922" t="s">
        <v>41</v>
      </c>
      <c r="G3922" t="s">
        <v>42</v>
      </c>
      <c r="H3922" t="s">
        <v>3786</v>
      </c>
      <c r="I3922" t="s">
        <v>37187</v>
      </c>
      <c r="J3922" t="s">
        <v>22</v>
      </c>
      <c r="K3922" t="s">
        <v>544</v>
      </c>
      <c r="L3922">
        <v>145</v>
      </c>
      <c r="M3922">
        <v>8</v>
      </c>
      <c r="N3922">
        <f t="shared" si="185"/>
        <v>2017</v>
      </c>
      <c r="O3922">
        <v>2</v>
      </c>
      <c r="P3922" t="s">
        <v>37220</v>
      </c>
      <c r="Q3922" t="s">
        <v>24</v>
      </c>
      <c r="R3922" s="1">
        <v>42833</v>
      </c>
    </row>
    <row r="3923" spans="1:18" x14ac:dyDescent="0.35">
      <c r="A3923">
        <v>1275928</v>
      </c>
      <c r="B3923">
        <v>350</v>
      </c>
      <c r="C3923">
        <v>350</v>
      </c>
      <c r="D3923">
        <f t="shared" si="183"/>
        <v>0</v>
      </c>
      <c r="E3923" t="str">
        <f t="shared" si="184"/>
        <v>yes</v>
      </c>
      <c r="F3923" t="s">
        <v>244</v>
      </c>
      <c r="G3923" t="s">
        <v>237</v>
      </c>
      <c r="H3923" t="s">
        <v>6646</v>
      </c>
      <c r="I3923" t="s">
        <v>37205</v>
      </c>
      <c r="J3923" t="s">
        <v>73</v>
      </c>
      <c r="K3923" t="s">
        <v>578</v>
      </c>
      <c r="L3923">
        <v>455</v>
      </c>
      <c r="M3923">
        <v>14</v>
      </c>
      <c r="N3923">
        <f t="shared" si="185"/>
        <v>2017</v>
      </c>
      <c r="O3923">
        <v>12</v>
      </c>
      <c r="P3923" t="s">
        <v>37373</v>
      </c>
      <c r="Q3923" t="s">
        <v>15</v>
      </c>
      <c r="R3923" s="1">
        <v>42833</v>
      </c>
    </row>
    <row r="3924" spans="1:18" x14ac:dyDescent="0.35">
      <c r="A3924">
        <v>1275993</v>
      </c>
      <c r="B3924">
        <v>125</v>
      </c>
      <c r="C3924">
        <v>125</v>
      </c>
      <c r="D3924">
        <f t="shared" si="183"/>
        <v>0</v>
      </c>
      <c r="E3924" t="str">
        <f t="shared" si="184"/>
        <v>yes</v>
      </c>
      <c r="F3924" t="s">
        <v>25</v>
      </c>
      <c r="G3924" t="s">
        <v>26</v>
      </c>
      <c r="H3924" t="s">
        <v>7641</v>
      </c>
      <c r="I3924" t="s">
        <v>37299</v>
      </c>
      <c r="J3924" t="s">
        <v>294</v>
      </c>
      <c r="K3924" t="s">
        <v>2433</v>
      </c>
      <c r="L3924">
        <v>449</v>
      </c>
      <c r="M3924">
        <v>17</v>
      </c>
      <c r="N3924">
        <f t="shared" si="185"/>
        <v>2017</v>
      </c>
      <c r="O3924">
        <v>5</v>
      </c>
      <c r="P3924" t="s">
        <v>40020</v>
      </c>
      <c r="Q3924" t="s">
        <v>24</v>
      </c>
      <c r="R3924" s="1">
        <v>42833</v>
      </c>
    </row>
    <row r="3925" spans="1:18" x14ac:dyDescent="0.35">
      <c r="A3925">
        <v>1275926</v>
      </c>
      <c r="B3925">
        <v>250</v>
      </c>
      <c r="C3925">
        <v>250</v>
      </c>
      <c r="D3925">
        <f t="shared" si="183"/>
        <v>0</v>
      </c>
      <c r="E3925" t="str">
        <f t="shared" si="184"/>
        <v>yes</v>
      </c>
      <c r="F3925" t="s">
        <v>244</v>
      </c>
      <c r="G3925" t="s">
        <v>237</v>
      </c>
      <c r="H3925" t="s">
        <v>10642</v>
      </c>
      <c r="I3925" t="s">
        <v>37205</v>
      </c>
      <c r="J3925" t="s">
        <v>73</v>
      </c>
      <c r="K3925" t="s">
        <v>578</v>
      </c>
      <c r="L3925">
        <v>455</v>
      </c>
      <c r="M3925">
        <v>14</v>
      </c>
      <c r="N3925">
        <f t="shared" si="185"/>
        <v>2017</v>
      </c>
      <c r="O3925">
        <v>10</v>
      </c>
      <c r="P3925" t="s">
        <v>41102</v>
      </c>
      <c r="Q3925" t="s">
        <v>15</v>
      </c>
      <c r="R3925" s="1">
        <v>42833</v>
      </c>
    </row>
    <row r="3926" spans="1:18" x14ac:dyDescent="0.35">
      <c r="A3926">
        <v>1275990</v>
      </c>
      <c r="B3926">
        <v>125</v>
      </c>
      <c r="C3926">
        <v>125</v>
      </c>
      <c r="D3926">
        <f t="shared" si="183"/>
        <v>0</v>
      </c>
      <c r="E3926" t="str">
        <f t="shared" si="184"/>
        <v>yes</v>
      </c>
      <c r="F3926" t="s">
        <v>25</v>
      </c>
      <c r="G3926" t="s">
        <v>26</v>
      </c>
      <c r="H3926" t="s">
        <v>11437</v>
      </c>
      <c r="I3926" t="s">
        <v>37299</v>
      </c>
      <c r="J3926" t="s">
        <v>294</v>
      </c>
      <c r="K3926" t="s">
        <v>2433</v>
      </c>
      <c r="L3926">
        <v>449</v>
      </c>
      <c r="M3926">
        <v>17</v>
      </c>
      <c r="N3926">
        <f t="shared" si="185"/>
        <v>2017</v>
      </c>
      <c r="O3926">
        <v>3</v>
      </c>
      <c r="P3926" t="s">
        <v>40020</v>
      </c>
      <c r="Q3926" t="s">
        <v>24</v>
      </c>
      <c r="R3926" s="1">
        <v>42833</v>
      </c>
    </row>
    <row r="3927" spans="1:18" x14ac:dyDescent="0.35">
      <c r="A3927">
        <v>1276075</v>
      </c>
      <c r="B3927">
        <v>400</v>
      </c>
      <c r="C3927">
        <v>400</v>
      </c>
      <c r="D3927">
        <f t="shared" si="183"/>
        <v>0</v>
      </c>
      <c r="E3927" t="str">
        <f t="shared" si="184"/>
        <v>yes</v>
      </c>
      <c r="F3927" t="s">
        <v>215</v>
      </c>
      <c r="G3927" t="s">
        <v>17</v>
      </c>
      <c r="H3927" t="s">
        <v>10436</v>
      </c>
      <c r="I3927" t="s">
        <v>37246</v>
      </c>
      <c r="J3927" t="s">
        <v>169</v>
      </c>
      <c r="K3927" t="s">
        <v>4050</v>
      </c>
      <c r="L3927">
        <v>15</v>
      </c>
      <c r="M3927">
        <v>14</v>
      </c>
      <c r="N3927">
        <f t="shared" si="185"/>
        <v>2017</v>
      </c>
      <c r="O3927">
        <v>8</v>
      </c>
      <c r="P3927" t="s">
        <v>37289</v>
      </c>
      <c r="Q3927" t="s">
        <v>24</v>
      </c>
      <c r="R3927" s="1">
        <v>42833</v>
      </c>
    </row>
    <row r="3928" spans="1:18" x14ac:dyDescent="0.35">
      <c r="A3928">
        <v>1276015</v>
      </c>
      <c r="B3928">
        <v>1500</v>
      </c>
      <c r="C3928">
        <v>1500</v>
      </c>
      <c r="D3928">
        <f t="shared" si="183"/>
        <v>0</v>
      </c>
      <c r="E3928" t="str">
        <f t="shared" si="184"/>
        <v>yes</v>
      </c>
      <c r="F3928" t="s">
        <v>1195</v>
      </c>
      <c r="G3928" t="s">
        <v>42</v>
      </c>
      <c r="H3928" t="s">
        <v>16500</v>
      </c>
      <c r="I3928" t="s">
        <v>37366</v>
      </c>
      <c r="J3928" t="s">
        <v>455</v>
      </c>
      <c r="K3928" t="s">
        <v>2223</v>
      </c>
      <c r="L3928">
        <v>480</v>
      </c>
      <c r="M3928">
        <v>8</v>
      </c>
      <c r="N3928">
        <f t="shared" si="185"/>
        <v>2017</v>
      </c>
      <c r="O3928">
        <v>57</v>
      </c>
      <c r="P3928" t="s">
        <v>43090</v>
      </c>
      <c r="Q3928" t="s">
        <v>15</v>
      </c>
      <c r="R3928" s="1">
        <v>42833</v>
      </c>
    </row>
    <row r="3929" spans="1:18" x14ac:dyDescent="0.35">
      <c r="A3929">
        <v>1276009</v>
      </c>
      <c r="B3929">
        <v>125</v>
      </c>
      <c r="C3929">
        <v>125</v>
      </c>
      <c r="D3929">
        <f t="shared" si="183"/>
        <v>0</v>
      </c>
      <c r="E3929" t="str">
        <f t="shared" si="184"/>
        <v>yes</v>
      </c>
      <c r="F3929" t="s">
        <v>25</v>
      </c>
      <c r="G3929" t="s">
        <v>26</v>
      </c>
      <c r="H3929" t="s">
        <v>20356</v>
      </c>
      <c r="I3929" t="s">
        <v>37299</v>
      </c>
      <c r="J3929" t="s">
        <v>294</v>
      </c>
      <c r="K3929" t="s">
        <v>2433</v>
      </c>
      <c r="L3929">
        <v>449</v>
      </c>
      <c r="M3929">
        <v>17</v>
      </c>
      <c r="N3929">
        <f t="shared" si="185"/>
        <v>2017</v>
      </c>
      <c r="O3929">
        <v>5</v>
      </c>
      <c r="P3929" t="s">
        <v>44363</v>
      </c>
      <c r="Q3929" t="s">
        <v>24</v>
      </c>
      <c r="R3929" s="1">
        <v>42833</v>
      </c>
    </row>
    <row r="3930" spans="1:18" x14ac:dyDescent="0.35">
      <c r="A3930">
        <v>1275901</v>
      </c>
      <c r="B3930">
        <v>300</v>
      </c>
      <c r="C3930">
        <v>300</v>
      </c>
      <c r="D3930">
        <f t="shared" si="183"/>
        <v>0</v>
      </c>
      <c r="E3930" t="str">
        <f t="shared" si="184"/>
        <v>yes</v>
      </c>
      <c r="F3930" t="s">
        <v>41</v>
      </c>
      <c r="G3930" t="s">
        <v>42</v>
      </c>
      <c r="H3930" t="s">
        <v>1448</v>
      </c>
      <c r="I3930" t="s">
        <v>37187</v>
      </c>
      <c r="J3930" t="s">
        <v>22</v>
      </c>
      <c r="K3930" t="s">
        <v>562</v>
      </c>
      <c r="L3930">
        <v>145</v>
      </c>
      <c r="M3930">
        <v>11</v>
      </c>
      <c r="N3930">
        <f t="shared" si="185"/>
        <v>2017</v>
      </c>
      <c r="O3930">
        <v>7</v>
      </c>
      <c r="P3930" t="s">
        <v>37220</v>
      </c>
      <c r="Q3930" t="s">
        <v>24</v>
      </c>
      <c r="R3930" s="1">
        <v>42833</v>
      </c>
    </row>
    <row r="3931" spans="1:18" x14ac:dyDescent="0.35">
      <c r="A3931">
        <v>1275880</v>
      </c>
      <c r="B3931">
        <v>200</v>
      </c>
      <c r="C3931">
        <v>200</v>
      </c>
      <c r="D3931">
        <f t="shared" si="183"/>
        <v>0</v>
      </c>
      <c r="E3931" t="str">
        <f t="shared" si="184"/>
        <v>yes</v>
      </c>
      <c r="F3931" t="s">
        <v>135</v>
      </c>
      <c r="G3931" t="s">
        <v>51</v>
      </c>
      <c r="H3931" t="s">
        <v>386</v>
      </c>
      <c r="I3931" t="s">
        <v>37187</v>
      </c>
      <c r="J3931" t="s">
        <v>22</v>
      </c>
      <c r="K3931" t="s">
        <v>556</v>
      </c>
      <c r="L3931">
        <v>145</v>
      </c>
      <c r="M3931">
        <v>13</v>
      </c>
      <c r="N3931">
        <f t="shared" si="185"/>
        <v>2017</v>
      </c>
      <c r="O3931">
        <v>5</v>
      </c>
      <c r="P3931" t="s">
        <v>37534</v>
      </c>
      <c r="Q3931" t="s">
        <v>24</v>
      </c>
      <c r="R3931" s="1">
        <v>42833</v>
      </c>
    </row>
    <row r="3932" spans="1:18" x14ac:dyDescent="0.35">
      <c r="A3932">
        <v>1275983</v>
      </c>
      <c r="B3932">
        <v>125</v>
      </c>
      <c r="C3932">
        <v>125</v>
      </c>
      <c r="D3932">
        <f t="shared" si="183"/>
        <v>0</v>
      </c>
      <c r="E3932" t="str">
        <f t="shared" si="184"/>
        <v>yes</v>
      </c>
      <c r="F3932" t="s">
        <v>25</v>
      </c>
      <c r="G3932" t="s">
        <v>26</v>
      </c>
      <c r="H3932" t="s">
        <v>29756</v>
      </c>
      <c r="I3932" t="s">
        <v>37299</v>
      </c>
      <c r="J3932" t="s">
        <v>294</v>
      </c>
      <c r="K3932" t="s">
        <v>13413</v>
      </c>
      <c r="L3932">
        <v>449</v>
      </c>
      <c r="M3932">
        <v>17</v>
      </c>
      <c r="N3932">
        <f t="shared" si="185"/>
        <v>2017</v>
      </c>
      <c r="O3932">
        <v>5</v>
      </c>
      <c r="P3932" t="s">
        <v>41089</v>
      </c>
      <c r="Q3932" t="s">
        <v>24</v>
      </c>
      <c r="R3932" s="1">
        <v>42833</v>
      </c>
    </row>
    <row r="3933" spans="1:18" x14ac:dyDescent="0.35">
      <c r="A3933">
        <v>1276011</v>
      </c>
      <c r="B3933">
        <v>250</v>
      </c>
      <c r="C3933">
        <v>250</v>
      </c>
      <c r="D3933">
        <f t="shared" si="183"/>
        <v>0</v>
      </c>
      <c r="E3933" t="str">
        <f t="shared" si="184"/>
        <v>yes</v>
      </c>
      <c r="F3933" t="s">
        <v>25</v>
      </c>
      <c r="G3933" t="s">
        <v>26</v>
      </c>
      <c r="H3933" t="s">
        <v>31071</v>
      </c>
      <c r="I3933" t="s">
        <v>37299</v>
      </c>
      <c r="J3933" t="s">
        <v>294</v>
      </c>
      <c r="K3933" t="s">
        <v>18512</v>
      </c>
      <c r="L3933">
        <v>449</v>
      </c>
      <c r="M3933">
        <v>17</v>
      </c>
      <c r="N3933">
        <f t="shared" si="185"/>
        <v>2017</v>
      </c>
      <c r="O3933">
        <v>9</v>
      </c>
      <c r="P3933" t="s">
        <v>47802</v>
      </c>
      <c r="Q3933" t="s">
        <v>24</v>
      </c>
      <c r="R3933" s="1">
        <v>42833</v>
      </c>
    </row>
    <row r="3934" spans="1:18" x14ac:dyDescent="0.35">
      <c r="A3934">
        <v>1275824</v>
      </c>
      <c r="B3934">
        <v>500</v>
      </c>
      <c r="C3934">
        <v>500</v>
      </c>
      <c r="D3934">
        <f t="shared" si="183"/>
        <v>0</v>
      </c>
      <c r="E3934" t="str">
        <f t="shared" si="184"/>
        <v>yes</v>
      </c>
      <c r="F3934" t="s">
        <v>60</v>
      </c>
      <c r="G3934" t="s">
        <v>17</v>
      </c>
      <c r="H3934" t="s">
        <v>34668</v>
      </c>
      <c r="I3934" t="s">
        <v>37255</v>
      </c>
      <c r="J3934" t="s">
        <v>185</v>
      </c>
      <c r="K3934" t="s">
        <v>201</v>
      </c>
      <c r="L3934">
        <v>199</v>
      </c>
      <c r="M3934">
        <v>20</v>
      </c>
      <c r="N3934">
        <f t="shared" si="185"/>
        <v>2017</v>
      </c>
      <c r="O3934">
        <v>19</v>
      </c>
      <c r="P3934" t="s">
        <v>39642</v>
      </c>
      <c r="Q3934" t="s">
        <v>15</v>
      </c>
      <c r="R3934" s="1">
        <v>42833</v>
      </c>
    </row>
    <row r="3935" spans="1:18" x14ac:dyDescent="0.35">
      <c r="A3935">
        <v>1275954</v>
      </c>
      <c r="B3935">
        <v>300</v>
      </c>
      <c r="C3935">
        <v>300</v>
      </c>
      <c r="D3935">
        <f t="shared" si="183"/>
        <v>0</v>
      </c>
      <c r="E3935" t="str">
        <f t="shared" si="184"/>
        <v>yes</v>
      </c>
      <c r="F3935" t="s">
        <v>16537</v>
      </c>
      <c r="G3935" t="s">
        <v>26</v>
      </c>
      <c r="H3935" t="s">
        <v>35034</v>
      </c>
      <c r="I3935" t="s">
        <v>37521</v>
      </c>
      <c r="J3935" t="s">
        <v>840</v>
      </c>
      <c r="K3935" t="s">
        <v>1605</v>
      </c>
      <c r="L3935">
        <v>402</v>
      </c>
      <c r="M3935">
        <v>8</v>
      </c>
      <c r="N3935">
        <f t="shared" si="185"/>
        <v>2017</v>
      </c>
      <c r="O3935">
        <v>12</v>
      </c>
      <c r="P3935" t="s">
        <v>39438</v>
      </c>
      <c r="Q3935" t="s">
        <v>15</v>
      </c>
      <c r="R3935" s="1">
        <v>42833</v>
      </c>
    </row>
    <row r="3936" spans="1:18" x14ac:dyDescent="0.35">
      <c r="A3936">
        <v>1275925</v>
      </c>
      <c r="B3936">
        <v>1475</v>
      </c>
      <c r="C3936">
        <v>1475</v>
      </c>
      <c r="D3936">
        <f t="shared" si="183"/>
        <v>0</v>
      </c>
      <c r="E3936" t="str">
        <f t="shared" si="184"/>
        <v>yes</v>
      </c>
      <c r="F3936" t="s">
        <v>171</v>
      </c>
      <c r="G3936" t="s">
        <v>26</v>
      </c>
      <c r="H3936" t="s">
        <v>4629</v>
      </c>
      <c r="I3936" t="s">
        <v>37248</v>
      </c>
      <c r="J3936" t="s">
        <v>173</v>
      </c>
      <c r="K3936" t="s">
        <v>36812</v>
      </c>
      <c r="L3936">
        <v>171</v>
      </c>
      <c r="M3936">
        <v>26</v>
      </c>
      <c r="N3936">
        <f t="shared" si="185"/>
        <v>2017</v>
      </c>
      <c r="O3936">
        <v>43</v>
      </c>
      <c r="P3936" t="s">
        <v>41523</v>
      </c>
      <c r="Q3936" t="s">
        <v>15</v>
      </c>
      <c r="R3936" s="1">
        <v>42833</v>
      </c>
    </row>
    <row r="3937" spans="1:18" x14ac:dyDescent="0.35">
      <c r="A3937">
        <v>1275958</v>
      </c>
      <c r="B3937">
        <v>600</v>
      </c>
      <c r="C3937">
        <v>600</v>
      </c>
      <c r="D3937">
        <f t="shared" si="183"/>
        <v>0</v>
      </c>
      <c r="E3937" t="str">
        <f t="shared" si="184"/>
        <v>yes</v>
      </c>
      <c r="F3937" t="s">
        <v>42</v>
      </c>
      <c r="G3937" t="s">
        <v>42</v>
      </c>
      <c r="H3937" t="s">
        <v>37019</v>
      </c>
      <c r="I3937" t="s">
        <v>37521</v>
      </c>
      <c r="J3937" t="s">
        <v>840</v>
      </c>
      <c r="K3937" t="s">
        <v>1605</v>
      </c>
      <c r="L3937">
        <v>402</v>
      </c>
      <c r="M3937">
        <v>8</v>
      </c>
      <c r="N3937">
        <f t="shared" si="185"/>
        <v>2017</v>
      </c>
      <c r="O3937">
        <v>21</v>
      </c>
      <c r="P3937" t="s">
        <v>37189</v>
      </c>
      <c r="Q3937" t="s">
        <v>15</v>
      </c>
      <c r="R3937" s="1">
        <v>42833</v>
      </c>
    </row>
    <row r="3938" spans="1:18" x14ac:dyDescent="0.35">
      <c r="A3938">
        <v>1275430</v>
      </c>
      <c r="B3938">
        <v>325</v>
      </c>
      <c r="C3938">
        <v>325</v>
      </c>
      <c r="D3938">
        <f t="shared" si="183"/>
        <v>0</v>
      </c>
      <c r="E3938" t="str">
        <f t="shared" si="184"/>
        <v>yes</v>
      </c>
      <c r="F3938" t="s">
        <v>60</v>
      </c>
      <c r="G3938" t="s">
        <v>17</v>
      </c>
      <c r="H3938" t="s">
        <v>1483</v>
      </c>
      <c r="I3938" t="s">
        <v>37229</v>
      </c>
      <c r="J3938" t="s">
        <v>122</v>
      </c>
      <c r="K3938" t="s">
        <v>1484</v>
      </c>
      <c r="L3938">
        <v>428</v>
      </c>
      <c r="M3938">
        <v>13</v>
      </c>
      <c r="N3938">
        <f t="shared" si="185"/>
        <v>2017</v>
      </c>
      <c r="O3938">
        <v>8</v>
      </c>
      <c r="P3938" t="s">
        <v>37603</v>
      </c>
      <c r="Q3938" t="s">
        <v>15</v>
      </c>
      <c r="R3938" s="1">
        <v>42832</v>
      </c>
    </row>
    <row r="3939" spans="1:18" x14ac:dyDescent="0.35">
      <c r="A3939">
        <v>1275341</v>
      </c>
      <c r="B3939">
        <v>400</v>
      </c>
      <c r="C3939">
        <v>400</v>
      </c>
      <c r="D3939">
        <f t="shared" si="183"/>
        <v>0</v>
      </c>
      <c r="E3939" t="str">
        <f t="shared" si="184"/>
        <v>yes</v>
      </c>
      <c r="F3939" t="s">
        <v>29</v>
      </c>
      <c r="G3939" t="s">
        <v>26</v>
      </c>
      <c r="H3939" t="s">
        <v>2166</v>
      </c>
      <c r="I3939" t="s">
        <v>37231</v>
      </c>
      <c r="J3939" t="s">
        <v>130</v>
      </c>
      <c r="K3939" t="s">
        <v>2167</v>
      </c>
      <c r="L3939">
        <v>156</v>
      </c>
      <c r="M3939">
        <v>14</v>
      </c>
      <c r="N3939">
        <f t="shared" si="185"/>
        <v>2017</v>
      </c>
      <c r="O3939">
        <v>10</v>
      </c>
      <c r="P3939" t="s">
        <v>37223</v>
      </c>
      <c r="Q3939" t="s">
        <v>15</v>
      </c>
      <c r="R3939" s="1">
        <v>42832</v>
      </c>
    </row>
    <row r="3940" spans="1:18" x14ac:dyDescent="0.35">
      <c r="A3940">
        <v>1275637</v>
      </c>
      <c r="B3940">
        <v>125</v>
      </c>
      <c r="C3940">
        <v>125</v>
      </c>
      <c r="D3940">
        <f t="shared" si="183"/>
        <v>0</v>
      </c>
      <c r="E3940" t="str">
        <f t="shared" si="184"/>
        <v>yes</v>
      </c>
      <c r="F3940" t="s">
        <v>25</v>
      </c>
      <c r="G3940" t="s">
        <v>26</v>
      </c>
      <c r="H3940" t="s">
        <v>2432</v>
      </c>
      <c r="I3940" t="s">
        <v>37299</v>
      </c>
      <c r="J3940" t="s">
        <v>294</v>
      </c>
      <c r="K3940" t="s">
        <v>2433</v>
      </c>
      <c r="L3940">
        <v>449</v>
      </c>
      <c r="M3940">
        <v>17</v>
      </c>
      <c r="N3940">
        <f t="shared" si="185"/>
        <v>2017</v>
      </c>
      <c r="O3940">
        <v>5</v>
      </c>
      <c r="P3940" t="s">
        <v>38114</v>
      </c>
      <c r="Q3940" t="s">
        <v>24</v>
      </c>
      <c r="R3940" s="1">
        <v>42832</v>
      </c>
    </row>
    <row r="3941" spans="1:18" x14ac:dyDescent="0.35">
      <c r="A3941">
        <v>1275545</v>
      </c>
      <c r="B3941">
        <v>2075</v>
      </c>
      <c r="C3941">
        <v>2075</v>
      </c>
      <c r="D3941">
        <f t="shared" si="183"/>
        <v>0</v>
      </c>
      <c r="E3941" t="str">
        <f t="shared" si="184"/>
        <v>yes</v>
      </c>
      <c r="F3941" t="s">
        <v>189</v>
      </c>
      <c r="G3941" t="s">
        <v>57</v>
      </c>
      <c r="H3941" t="s">
        <v>3834</v>
      </c>
      <c r="I3941" t="s">
        <v>37221</v>
      </c>
      <c r="J3941" t="s">
        <v>107</v>
      </c>
      <c r="K3941" t="s">
        <v>1241</v>
      </c>
      <c r="L3941">
        <v>146</v>
      </c>
      <c r="M3941">
        <v>37</v>
      </c>
      <c r="N3941">
        <f t="shared" si="185"/>
        <v>2017</v>
      </c>
      <c r="O3941">
        <v>78</v>
      </c>
      <c r="P3941" t="s">
        <v>38633</v>
      </c>
      <c r="Q3941" t="s">
        <v>15</v>
      </c>
      <c r="R3941" s="1">
        <v>42832</v>
      </c>
    </row>
    <row r="3942" spans="1:18" x14ac:dyDescent="0.35">
      <c r="A3942">
        <v>1275527</v>
      </c>
      <c r="B3942">
        <v>500</v>
      </c>
      <c r="C3942">
        <v>500</v>
      </c>
      <c r="D3942">
        <f t="shared" si="183"/>
        <v>0</v>
      </c>
      <c r="E3942" t="str">
        <f t="shared" si="184"/>
        <v>yes</v>
      </c>
      <c r="F3942" t="s">
        <v>33</v>
      </c>
      <c r="G3942" t="s">
        <v>17</v>
      </c>
      <c r="H3942" t="s">
        <v>5364</v>
      </c>
      <c r="I3942" t="s">
        <v>37190</v>
      </c>
      <c r="J3942" t="s">
        <v>31</v>
      </c>
      <c r="K3942" t="s">
        <v>5365</v>
      </c>
      <c r="L3942">
        <v>305</v>
      </c>
      <c r="M3942">
        <v>14</v>
      </c>
      <c r="N3942">
        <f t="shared" si="185"/>
        <v>2017</v>
      </c>
      <c r="O3942">
        <v>5</v>
      </c>
      <c r="P3942" t="s">
        <v>39202</v>
      </c>
      <c r="Q3942" t="s">
        <v>15</v>
      </c>
      <c r="R3942" s="1">
        <v>42832</v>
      </c>
    </row>
    <row r="3943" spans="1:18" x14ac:dyDescent="0.35">
      <c r="A3943">
        <v>1275212</v>
      </c>
      <c r="B3943">
        <v>100</v>
      </c>
      <c r="C3943">
        <v>100</v>
      </c>
      <c r="D3943">
        <f t="shared" si="183"/>
        <v>0</v>
      </c>
      <c r="E3943" t="str">
        <f t="shared" si="184"/>
        <v>yes</v>
      </c>
      <c r="F3943" t="s">
        <v>135</v>
      </c>
      <c r="G3943" t="s">
        <v>51</v>
      </c>
      <c r="H3943" t="s">
        <v>386</v>
      </c>
      <c r="I3943" t="s">
        <v>37187</v>
      </c>
      <c r="J3943" t="s">
        <v>22</v>
      </c>
      <c r="K3943" t="s">
        <v>93</v>
      </c>
      <c r="L3943">
        <v>145</v>
      </c>
      <c r="M3943">
        <v>13</v>
      </c>
      <c r="N3943">
        <f t="shared" si="185"/>
        <v>2017</v>
      </c>
      <c r="O3943">
        <v>3</v>
      </c>
      <c r="P3943" t="s">
        <v>37285</v>
      </c>
      <c r="Q3943" t="s">
        <v>24</v>
      </c>
      <c r="R3943" s="1">
        <v>42832</v>
      </c>
    </row>
    <row r="3944" spans="1:18" x14ac:dyDescent="0.35">
      <c r="A3944">
        <v>1275393</v>
      </c>
      <c r="B3944">
        <v>75</v>
      </c>
      <c r="C3944">
        <v>75</v>
      </c>
      <c r="D3944">
        <f t="shared" si="183"/>
        <v>0</v>
      </c>
      <c r="E3944" t="str">
        <f t="shared" si="184"/>
        <v>yes</v>
      </c>
      <c r="F3944" t="s">
        <v>415</v>
      </c>
      <c r="G3944" t="s">
        <v>51</v>
      </c>
      <c r="H3944" t="s">
        <v>2308</v>
      </c>
      <c r="I3944" t="s">
        <v>37231</v>
      </c>
      <c r="J3944" t="s">
        <v>130</v>
      </c>
      <c r="K3944" t="s">
        <v>191</v>
      </c>
      <c r="L3944">
        <v>156</v>
      </c>
      <c r="M3944">
        <v>14</v>
      </c>
      <c r="N3944">
        <f t="shared" si="185"/>
        <v>2017</v>
      </c>
      <c r="O3944">
        <v>3</v>
      </c>
      <c r="P3944" t="s">
        <v>37604</v>
      </c>
      <c r="Q3944" t="s">
        <v>15</v>
      </c>
      <c r="R3944" s="1">
        <v>42832</v>
      </c>
    </row>
    <row r="3945" spans="1:18" x14ac:dyDescent="0.35">
      <c r="A3945">
        <v>1275179</v>
      </c>
      <c r="B3945">
        <v>600</v>
      </c>
      <c r="C3945">
        <v>600</v>
      </c>
      <c r="D3945">
        <f t="shared" si="183"/>
        <v>0</v>
      </c>
      <c r="E3945" t="str">
        <f t="shared" si="184"/>
        <v>yes</v>
      </c>
      <c r="F3945" t="s">
        <v>41</v>
      </c>
      <c r="G3945" t="s">
        <v>42</v>
      </c>
      <c r="H3945" t="s">
        <v>6573</v>
      </c>
      <c r="I3945" t="s">
        <v>37187</v>
      </c>
      <c r="J3945" t="s">
        <v>22</v>
      </c>
      <c r="K3945" t="s">
        <v>475</v>
      </c>
      <c r="L3945">
        <v>145</v>
      </c>
      <c r="M3945">
        <v>11</v>
      </c>
      <c r="N3945">
        <f t="shared" si="185"/>
        <v>2017</v>
      </c>
      <c r="O3945">
        <v>14</v>
      </c>
      <c r="P3945" t="s">
        <v>37738</v>
      </c>
      <c r="Q3945" t="s">
        <v>24</v>
      </c>
      <c r="R3945" s="1">
        <v>42832</v>
      </c>
    </row>
    <row r="3946" spans="1:18" x14ac:dyDescent="0.35">
      <c r="A3946">
        <v>1275457</v>
      </c>
      <c r="B3946">
        <v>300</v>
      </c>
      <c r="C3946">
        <v>300</v>
      </c>
      <c r="D3946">
        <f t="shared" si="183"/>
        <v>0</v>
      </c>
      <c r="E3946" t="str">
        <f t="shared" si="184"/>
        <v>yes</v>
      </c>
      <c r="F3946" t="s">
        <v>45</v>
      </c>
      <c r="G3946" t="s">
        <v>46</v>
      </c>
      <c r="H3946" t="s">
        <v>7456</v>
      </c>
      <c r="I3946" t="s">
        <v>37187</v>
      </c>
      <c r="J3946" t="s">
        <v>22</v>
      </c>
      <c r="K3946" t="s">
        <v>524</v>
      </c>
      <c r="L3946">
        <v>125</v>
      </c>
      <c r="M3946">
        <v>20</v>
      </c>
      <c r="N3946">
        <f t="shared" si="185"/>
        <v>2017</v>
      </c>
      <c r="O3946">
        <v>12</v>
      </c>
      <c r="P3946" t="s">
        <v>39953</v>
      </c>
      <c r="Q3946" t="s">
        <v>24</v>
      </c>
      <c r="R3946" s="1">
        <v>42832</v>
      </c>
    </row>
    <row r="3947" spans="1:18" x14ac:dyDescent="0.35">
      <c r="A3947">
        <v>1275504</v>
      </c>
      <c r="B3947">
        <v>725</v>
      </c>
      <c r="C3947">
        <v>725</v>
      </c>
      <c r="D3947">
        <f t="shared" si="183"/>
        <v>0</v>
      </c>
      <c r="E3947" t="str">
        <f t="shared" si="184"/>
        <v>yes</v>
      </c>
      <c r="F3947" t="s">
        <v>1096</v>
      </c>
      <c r="G3947" t="s">
        <v>42</v>
      </c>
      <c r="H3947" t="s">
        <v>8075</v>
      </c>
      <c r="I3947" t="s">
        <v>37214</v>
      </c>
      <c r="J3947" t="s">
        <v>89</v>
      </c>
      <c r="K3947" t="s">
        <v>549</v>
      </c>
      <c r="L3947">
        <v>222</v>
      </c>
      <c r="M3947">
        <v>8</v>
      </c>
      <c r="N3947">
        <f t="shared" si="185"/>
        <v>2017</v>
      </c>
      <c r="O3947">
        <v>15</v>
      </c>
      <c r="P3947" t="s">
        <v>37213</v>
      </c>
      <c r="Q3947" t="s">
        <v>15</v>
      </c>
      <c r="R3947" s="1">
        <v>42832</v>
      </c>
    </row>
    <row r="3948" spans="1:18" x14ac:dyDescent="0.35">
      <c r="A3948">
        <v>1275390</v>
      </c>
      <c r="B3948">
        <v>200</v>
      </c>
      <c r="C3948">
        <v>200</v>
      </c>
      <c r="D3948">
        <f t="shared" si="183"/>
        <v>0</v>
      </c>
      <c r="E3948" t="str">
        <f t="shared" si="184"/>
        <v>yes</v>
      </c>
      <c r="F3948" t="s">
        <v>29</v>
      </c>
      <c r="G3948" t="s">
        <v>26</v>
      </c>
      <c r="H3948" t="s">
        <v>8146</v>
      </c>
      <c r="I3948" t="s">
        <v>37231</v>
      </c>
      <c r="J3948" t="s">
        <v>130</v>
      </c>
      <c r="K3948" t="s">
        <v>702</v>
      </c>
      <c r="L3948">
        <v>164</v>
      </c>
      <c r="M3948">
        <v>14</v>
      </c>
      <c r="N3948">
        <f t="shared" si="185"/>
        <v>2017</v>
      </c>
      <c r="O3948">
        <v>8</v>
      </c>
      <c r="P3948" t="s">
        <v>37891</v>
      </c>
      <c r="Q3948" t="s">
        <v>24</v>
      </c>
      <c r="R3948" s="1">
        <v>42832</v>
      </c>
    </row>
    <row r="3949" spans="1:18" x14ac:dyDescent="0.35">
      <c r="A3949">
        <v>1275466</v>
      </c>
      <c r="B3949">
        <v>250</v>
      </c>
      <c r="C3949">
        <v>250</v>
      </c>
      <c r="D3949">
        <f t="shared" si="183"/>
        <v>0</v>
      </c>
      <c r="E3949" t="str">
        <f t="shared" si="184"/>
        <v>yes</v>
      </c>
      <c r="F3949" t="s">
        <v>33</v>
      </c>
      <c r="G3949" t="s">
        <v>17</v>
      </c>
      <c r="H3949" t="s">
        <v>8642</v>
      </c>
      <c r="I3949" t="s">
        <v>37229</v>
      </c>
      <c r="J3949" t="s">
        <v>122</v>
      </c>
      <c r="K3949" t="s">
        <v>3576</v>
      </c>
      <c r="L3949">
        <v>428</v>
      </c>
      <c r="M3949">
        <v>13</v>
      </c>
      <c r="N3949">
        <f t="shared" si="185"/>
        <v>2017</v>
      </c>
      <c r="O3949">
        <v>6</v>
      </c>
      <c r="P3949" t="s">
        <v>37603</v>
      </c>
      <c r="Q3949" t="s">
        <v>15</v>
      </c>
      <c r="R3949" s="1">
        <v>42832</v>
      </c>
    </row>
    <row r="3950" spans="1:18" x14ac:dyDescent="0.35">
      <c r="A3950">
        <v>1275540</v>
      </c>
      <c r="B3950">
        <v>400</v>
      </c>
      <c r="C3950">
        <v>400</v>
      </c>
      <c r="D3950">
        <f t="shared" si="183"/>
        <v>0</v>
      </c>
      <c r="E3950" t="str">
        <f t="shared" si="184"/>
        <v>yes</v>
      </c>
      <c r="F3950" t="s">
        <v>25</v>
      </c>
      <c r="G3950" t="s">
        <v>26</v>
      </c>
      <c r="H3950" t="s">
        <v>3252</v>
      </c>
      <c r="I3950" t="s">
        <v>37231</v>
      </c>
      <c r="J3950" t="s">
        <v>130</v>
      </c>
      <c r="K3950" t="s">
        <v>301</v>
      </c>
      <c r="L3950">
        <v>156</v>
      </c>
      <c r="M3950">
        <v>14</v>
      </c>
      <c r="N3950">
        <f t="shared" si="185"/>
        <v>2017</v>
      </c>
      <c r="O3950">
        <v>15</v>
      </c>
      <c r="P3950" t="s">
        <v>37990</v>
      </c>
      <c r="Q3950" t="s">
        <v>15</v>
      </c>
      <c r="R3950" s="1">
        <v>42832</v>
      </c>
    </row>
    <row r="3951" spans="1:18" x14ac:dyDescent="0.35">
      <c r="A3951">
        <v>1275623</v>
      </c>
      <c r="B3951">
        <v>125</v>
      </c>
      <c r="C3951">
        <v>125</v>
      </c>
      <c r="D3951">
        <f t="shared" si="183"/>
        <v>0</v>
      </c>
      <c r="E3951" t="str">
        <f t="shared" si="184"/>
        <v>yes</v>
      </c>
      <c r="F3951" t="s">
        <v>25</v>
      </c>
      <c r="G3951" t="s">
        <v>26</v>
      </c>
      <c r="H3951" t="s">
        <v>10596</v>
      </c>
      <c r="I3951" t="s">
        <v>37299</v>
      </c>
      <c r="J3951" t="s">
        <v>294</v>
      </c>
      <c r="K3951" t="s">
        <v>9388</v>
      </c>
      <c r="L3951">
        <v>449</v>
      </c>
      <c r="M3951">
        <v>17</v>
      </c>
      <c r="N3951">
        <f t="shared" si="185"/>
        <v>2017</v>
      </c>
      <c r="O3951">
        <v>5</v>
      </c>
      <c r="P3951" t="s">
        <v>41089</v>
      </c>
      <c r="Q3951" t="s">
        <v>24</v>
      </c>
      <c r="R3951" s="1">
        <v>42832</v>
      </c>
    </row>
    <row r="3952" spans="1:18" x14ac:dyDescent="0.35">
      <c r="A3952">
        <v>1275327</v>
      </c>
      <c r="B3952">
        <v>300</v>
      </c>
      <c r="C3952">
        <v>300</v>
      </c>
      <c r="D3952">
        <f t="shared" si="183"/>
        <v>0</v>
      </c>
      <c r="E3952" t="str">
        <f t="shared" si="184"/>
        <v>yes</v>
      </c>
      <c r="F3952" t="s">
        <v>25</v>
      </c>
      <c r="G3952" t="s">
        <v>26</v>
      </c>
      <c r="H3952" t="s">
        <v>10713</v>
      </c>
      <c r="I3952" t="s">
        <v>37231</v>
      </c>
      <c r="J3952" t="s">
        <v>130</v>
      </c>
      <c r="K3952" t="s">
        <v>2320</v>
      </c>
      <c r="L3952">
        <v>156</v>
      </c>
      <c r="M3952">
        <v>14</v>
      </c>
      <c r="N3952">
        <f t="shared" si="185"/>
        <v>2017</v>
      </c>
      <c r="O3952">
        <v>12</v>
      </c>
      <c r="P3952" t="s">
        <v>37262</v>
      </c>
      <c r="Q3952" t="s">
        <v>15</v>
      </c>
      <c r="R3952" s="1">
        <v>42832</v>
      </c>
    </row>
    <row r="3953" spans="1:18" x14ac:dyDescent="0.35">
      <c r="A3953">
        <v>1275539</v>
      </c>
      <c r="B3953">
        <v>1050</v>
      </c>
      <c r="C3953">
        <v>1050</v>
      </c>
      <c r="D3953">
        <f t="shared" si="183"/>
        <v>0</v>
      </c>
      <c r="E3953" t="str">
        <f t="shared" si="184"/>
        <v>yes</v>
      </c>
      <c r="F3953" t="s">
        <v>10</v>
      </c>
      <c r="G3953" t="s">
        <v>11</v>
      </c>
      <c r="H3953" t="s">
        <v>12129</v>
      </c>
      <c r="I3953" t="s">
        <v>37221</v>
      </c>
      <c r="J3953" t="s">
        <v>107</v>
      </c>
      <c r="K3953" t="s">
        <v>644</v>
      </c>
      <c r="L3953">
        <v>146</v>
      </c>
      <c r="M3953">
        <v>38</v>
      </c>
      <c r="N3953">
        <f t="shared" si="185"/>
        <v>2017</v>
      </c>
      <c r="O3953">
        <v>34</v>
      </c>
      <c r="P3953" t="s">
        <v>41598</v>
      </c>
      <c r="Q3953" t="s">
        <v>15</v>
      </c>
      <c r="R3953" s="1">
        <v>42832</v>
      </c>
    </row>
    <row r="3954" spans="1:18" x14ac:dyDescent="0.35">
      <c r="A3954">
        <v>1275770</v>
      </c>
      <c r="B3954">
        <v>600</v>
      </c>
      <c r="C3954">
        <v>600</v>
      </c>
      <c r="D3954">
        <f t="shared" si="183"/>
        <v>0</v>
      </c>
      <c r="E3954" t="str">
        <f t="shared" si="184"/>
        <v>yes</v>
      </c>
      <c r="F3954" t="s">
        <v>41</v>
      </c>
      <c r="G3954" t="s">
        <v>42</v>
      </c>
      <c r="H3954" t="s">
        <v>12694</v>
      </c>
      <c r="I3954" t="s">
        <v>37255</v>
      </c>
      <c r="J3954" t="s">
        <v>185</v>
      </c>
      <c r="K3954" t="s">
        <v>59</v>
      </c>
      <c r="L3954">
        <v>199</v>
      </c>
      <c r="M3954">
        <v>14</v>
      </c>
      <c r="N3954">
        <f t="shared" si="185"/>
        <v>2017</v>
      </c>
      <c r="O3954">
        <v>13</v>
      </c>
      <c r="P3954" t="s">
        <v>38985</v>
      </c>
      <c r="Q3954" t="s">
        <v>15</v>
      </c>
      <c r="R3954" s="1">
        <v>42832</v>
      </c>
    </row>
    <row r="3955" spans="1:18" x14ac:dyDescent="0.35">
      <c r="A3955">
        <v>1275617</v>
      </c>
      <c r="B3955">
        <v>525</v>
      </c>
      <c r="C3955">
        <v>525</v>
      </c>
      <c r="D3955">
        <f t="shared" si="183"/>
        <v>0</v>
      </c>
      <c r="E3955" t="str">
        <f t="shared" si="184"/>
        <v>yes</v>
      </c>
      <c r="F3955" t="s">
        <v>25</v>
      </c>
      <c r="G3955" t="s">
        <v>26</v>
      </c>
      <c r="H3955" t="s">
        <v>13582</v>
      </c>
      <c r="I3955" t="s">
        <v>37196</v>
      </c>
      <c r="J3955" t="s">
        <v>48</v>
      </c>
      <c r="K3955" t="s">
        <v>2159</v>
      </c>
      <c r="L3955">
        <v>201</v>
      </c>
      <c r="M3955">
        <v>14</v>
      </c>
      <c r="N3955">
        <f t="shared" si="185"/>
        <v>2017</v>
      </c>
      <c r="O3955">
        <v>21</v>
      </c>
      <c r="P3955" t="s">
        <v>38568</v>
      </c>
      <c r="Q3955" t="s">
        <v>68</v>
      </c>
      <c r="R3955" s="1">
        <v>42832</v>
      </c>
    </row>
    <row r="3956" spans="1:18" x14ac:dyDescent="0.35">
      <c r="A3956">
        <v>1275646</v>
      </c>
      <c r="B3956">
        <v>1300</v>
      </c>
      <c r="C3956">
        <v>1300</v>
      </c>
      <c r="D3956">
        <f t="shared" si="183"/>
        <v>0</v>
      </c>
      <c r="E3956" t="str">
        <f t="shared" si="184"/>
        <v>yes</v>
      </c>
      <c r="F3956" t="s">
        <v>25</v>
      </c>
      <c r="G3956" t="s">
        <v>26</v>
      </c>
      <c r="H3956" t="s">
        <v>14039</v>
      </c>
      <c r="I3956" t="s">
        <v>37196</v>
      </c>
      <c r="J3956" t="s">
        <v>48</v>
      </c>
      <c r="K3956" t="s">
        <v>2159</v>
      </c>
      <c r="L3956">
        <v>201</v>
      </c>
      <c r="M3956">
        <v>14</v>
      </c>
      <c r="N3956">
        <f t="shared" si="185"/>
        <v>2017</v>
      </c>
      <c r="O3956">
        <v>28</v>
      </c>
      <c r="P3956" t="s">
        <v>42253</v>
      </c>
      <c r="Q3956" t="s">
        <v>68</v>
      </c>
      <c r="R3956" s="1">
        <v>42832</v>
      </c>
    </row>
    <row r="3957" spans="1:18" x14ac:dyDescent="0.35">
      <c r="A3957">
        <v>1275502</v>
      </c>
      <c r="B3957">
        <v>300</v>
      </c>
      <c r="C3957">
        <v>300</v>
      </c>
      <c r="D3957">
        <f t="shared" si="183"/>
        <v>0</v>
      </c>
      <c r="E3957" t="str">
        <f t="shared" si="184"/>
        <v>yes</v>
      </c>
      <c r="F3957" t="s">
        <v>26</v>
      </c>
      <c r="G3957" t="s">
        <v>26</v>
      </c>
      <c r="H3957" t="s">
        <v>14734</v>
      </c>
      <c r="I3957" t="s">
        <v>37183</v>
      </c>
      <c r="J3957" t="s">
        <v>13</v>
      </c>
      <c r="K3957" t="s">
        <v>2353</v>
      </c>
      <c r="L3957">
        <v>215</v>
      </c>
      <c r="M3957">
        <v>15</v>
      </c>
      <c r="N3957">
        <f t="shared" si="185"/>
        <v>2017</v>
      </c>
      <c r="O3957">
        <v>2</v>
      </c>
      <c r="P3957" t="s">
        <v>37971</v>
      </c>
      <c r="Q3957" t="s">
        <v>15</v>
      </c>
      <c r="R3957" s="1">
        <v>42832</v>
      </c>
    </row>
    <row r="3958" spans="1:18" x14ac:dyDescent="0.35">
      <c r="A3958">
        <v>1275255</v>
      </c>
      <c r="B3958">
        <v>200</v>
      </c>
      <c r="C3958">
        <v>200</v>
      </c>
      <c r="D3958">
        <f t="shared" si="183"/>
        <v>0</v>
      </c>
      <c r="E3958" t="str">
        <f t="shared" si="184"/>
        <v>yes</v>
      </c>
      <c r="F3958" t="s">
        <v>56</v>
      </c>
      <c r="G3958" t="s">
        <v>57</v>
      </c>
      <c r="H3958" t="s">
        <v>14811</v>
      </c>
      <c r="I3958" t="s">
        <v>37183</v>
      </c>
      <c r="J3958" t="s">
        <v>13</v>
      </c>
      <c r="K3958" t="s">
        <v>5316</v>
      </c>
      <c r="L3958">
        <v>100</v>
      </c>
      <c r="M3958">
        <v>14</v>
      </c>
      <c r="N3958">
        <f t="shared" si="185"/>
        <v>2017</v>
      </c>
      <c r="O3958">
        <v>4</v>
      </c>
      <c r="P3958" t="s">
        <v>37204</v>
      </c>
      <c r="Q3958" t="s">
        <v>15</v>
      </c>
      <c r="R3958" s="1">
        <v>42832</v>
      </c>
    </row>
    <row r="3959" spans="1:18" x14ac:dyDescent="0.35">
      <c r="A3959">
        <v>1275794</v>
      </c>
      <c r="B3959">
        <v>1550</v>
      </c>
      <c r="C3959">
        <v>1550</v>
      </c>
      <c r="D3959">
        <f t="shared" si="183"/>
        <v>0</v>
      </c>
      <c r="E3959" t="str">
        <f t="shared" si="184"/>
        <v>yes</v>
      </c>
      <c r="F3959" t="s">
        <v>471</v>
      </c>
      <c r="G3959" t="s">
        <v>17</v>
      </c>
      <c r="H3959" t="s">
        <v>16204</v>
      </c>
      <c r="I3959" t="s">
        <v>37192</v>
      </c>
      <c r="J3959" t="s">
        <v>35</v>
      </c>
      <c r="K3959" t="s">
        <v>7050</v>
      </c>
      <c r="L3959">
        <v>119</v>
      </c>
      <c r="M3959">
        <v>8</v>
      </c>
      <c r="N3959">
        <f t="shared" si="185"/>
        <v>2017</v>
      </c>
      <c r="O3959">
        <v>51</v>
      </c>
      <c r="P3959" t="s">
        <v>37652</v>
      </c>
      <c r="Q3959" t="s">
        <v>15</v>
      </c>
      <c r="R3959" s="1">
        <v>42832</v>
      </c>
    </row>
    <row r="3960" spans="1:18" x14ac:dyDescent="0.35">
      <c r="A3960">
        <v>1275133</v>
      </c>
      <c r="B3960">
        <v>325</v>
      </c>
      <c r="C3960">
        <v>325</v>
      </c>
      <c r="D3960">
        <f t="shared" si="183"/>
        <v>0</v>
      </c>
      <c r="E3960" t="str">
        <f t="shared" si="184"/>
        <v>yes</v>
      </c>
      <c r="F3960" t="s">
        <v>41</v>
      </c>
      <c r="G3960" t="s">
        <v>42</v>
      </c>
      <c r="H3960" t="s">
        <v>16507</v>
      </c>
      <c r="I3960" t="s">
        <v>37187</v>
      </c>
      <c r="J3960" t="s">
        <v>22</v>
      </c>
      <c r="K3960" t="s">
        <v>4591</v>
      </c>
      <c r="L3960">
        <v>126</v>
      </c>
      <c r="M3960">
        <v>8</v>
      </c>
      <c r="N3960">
        <f t="shared" si="185"/>
        <v>2017</v>
      </c>
      <c r="O3960">
        <v>1</v>
      </c>
      <c r="P3960" t="s">
        <v>37201</v>
      </c>
      <c r="Q3960" t="s">
        <v>24</v>
      </c>
      <c r="R3960" s="1">
        <v>42832</v>
      </c>
    </row>
    <row r="3961" spans="1:18" x14ac:dyDescent="0.35">
      <c r="A3961">
        <v>1275526</v>
      </c>
      <c r="B3961">
        <v>575</v>
      </c>
      <c r="C3961">
        <v>575</v>
      </c>
      <c r="D3961">
        <f t="shared" si="183"/>
        <v>0</v>
      </c>
      <c r="E3961" t="str">
        <f t="shared" si="184"/>
        <v>yes</v>
      </c>
      <c r="F3961" t="s">
        <v>244</v>
      </c>
      <c r="G3961" t="s">
        <v>237</v>
      </c>
      <c r="H3961" t="s">
        <v>17318</v>
      </c>
      <c r="I3961" t="s">
        <v>37205</v>
      </c>
      <c r="J3961" t="s">
        <v>73</v>
      </c>
      <c r="K3961" t="s">
        <v>353</v>
      </c>
      <c r="L3961">
        <v>247</v>
      </c>
      <c r="M3961">
        <v>14</v>
      </c>
      <c r="N3961">
        <f t="shared" si="185"/>
        <v>2017</v>
      </c>
      <c r="O3961">
        <v>14</v>
      </c>
      <c r="P3961" t="s">
        <v>43340</v>
      </c>
      <c r="Q3961" t="s">
        <v>15</v>
      </c>
      <c r="R3961" s="1">
        <v>42832</v>
      </c>
    </row>
    <row r="3962" spans="1:18" x14ac:dyDescent="0.35">
      <c r="A3962">
        <v>1275678</v>
      </c>
      <c r="B3962">
        <v>225</v>
      </c>
      <c r="C3962">
        <v>225</v>
      </c>
      <c r="D3962">
        <f t="shared" si="183"/>
        <v>0</v>
      </c>
      <c r="E3962" t="str">
        <f t="shared" si="184"/>
        <v>yes</v>
      </c>
      <c r="F3962" t="s">
        <v>25</v>
      </c>
      <c r="G3962" t="s">
        <v>26</v>
      </c>
      <c r="H3962" t="s">
        <v>2995</v>
      </c>
      <c r="I3962" t="s">
        <v>37274</v>
      </c>
      <c r="J3962" t="s">
        <v>230</v>
      </c>
      <c r="K3962" t="s">
        <v>231</v>
      </c>
      <c r="L3962">
        <v>288</v>
      </c>
      <c r="M3962">
        <v>22</v>
      </c>
      <c r="N3962">
        <f t="shared" si="185"/>
        <v>2017</v>
      </c>
      <c r="O3962">
        <v>8</v>
      </c>
      <c r="P3962" t="s">
        <v>38811</v>
      </c>
      <c r="Q3962" t="s">
        <v>68</v>
      </c>
      <c r="R3962" s="1">
        <v>42832</v>
      </c>
    </row>
    <row r="3963" spans="1:18" x14ac:dyDescent="0.35">
      <c r="A3963">
        <v>1275441</v>
      </c>
      <c r="B3963">
        <v>275</v>
      </c>
      <c r="C3963">
        <v>275</v>
      </c>
      <c r="D3963">
        <f t="shared" si="183"/>
        <v>0</v>
      </c>
      <c r="E3963" t="str">
        <f t="shared" si="184"/>
        <v>yes</v>
      </c>
      <c r="F3963" t="s">
        <v>316</v>
      </c>
      <c r="G3963" t="s">
        <v>17</v>
      </c>
      <c r="H3963" t="s">
        <v>18312</v>
      </c>
      <c r="I3963" t="s">
        <v>37281</v>
      </c>
      <c r="J3963" t="s">
        <v>248</v>
      </c>
      <c r="K3963" t="s">
        <v>8858</v>
      </c>
      <c r="L3963">
        <v>182</v>
      </c>
      <c r="M3963">
        <v>11</v>
      </c>
      <c r="N3963">
        <f t="shared" si="185"/>
        <v>2017</v>
      </c>
      <c r="O3963">
        <v>11</v>
      </c>
      <c r="P3963" t="s">
        <v>38041</v>
      </c>
      <c r="Q3963" t="s">
        <v>24</v>
      </c>
      <c r="R3963" s="1">
        <v>42832</v>
      </c>
    </row>
    <row r="3964" spans="1:18" x14ac:dyDescent="0.35">
      <c r="A3964">
        <v>1275431</v>
      </c>
      <c r="B3964">
        <v>300</v>
      </c>
      <c r="C3964">
        <v>300</v>
      </c>
      <c r="D3964">
        <f t="shared" si="183"/>
        <v>0</v>
      </c>
      <c r="E3964" t="str">
        <f t="shared" si="184"/>
        <v>yes</v>
      </c>
      <c r="F3964" t="s">
        <v>552</v>
      </c>
      <c r="G3964" t="s">
        <v>17</v>
      </c>
      <c r="H3964" t="s">
        <v>18338</v>
      </c>
      <c r="I3964" t="s">
        <v>37187</v>
      </c>
      <c r="J3964" t="s">
        <v>22</v>
      </c>
      <c r="K3964" t="s">
        <v>18339</v>
      </c>
      <c r="L3964">
        <v>123</v>
      </c>
      <c r="M3964">
        <v>8</v>
      </c>
      <c r="N3964">
        <f t="shared" si="185"/>
        <v>2017</v>
      </c>
      <c r="O3964">
        <v>1</v>
      </c>
      <c r="P3964" t="s">
        <v>38085</v>
      </c>
      <c r="Q3964" t="s">
        <v>24</v>
      </c>
      <c r="R3964" s="1">
        <v>42832</v>
      </c>
    </row>
    <row r="3965" spans="1:18" x14ac:dyDescent="0.35">
      <c r="A3965">
        <v>1275663</v>
      </c>
      <c r="B3965">
        <v>125</v>
      </c>
      <c r="C3965">
        <v>125</v>
      </c>
      <c r="D3965">
        <f t="shared" si="183"/>
        <v>0</v>
      </c>
      <c r="E3965" t="str">
        <f t="shared" si="184"/>
        <v>yes</v>
      </c>
      <c r="F3965" t="s">
        <v>25</v>
      </c>
      <c r="G3965" t="s">
        <v>26</v>
      </c>
      <c r="H3965" t="s">
        <v>18511</v>
      </c>
      <c r="I3965" t="s">
        <v>37299</v>
      </c>
      <c r="J3965" t="s">
        <v>294</v>
      </c>
      <c r="K3965" t="s">
        <v>18512</v>
      </c>
      <c r="L3965">
        <v>449</v>
      </c>
      <c r="M3965">
        <v>17</v>
      </c>
      <c r="N3965">
        <f t="shared" si="185"/>
        <v>2017</v>
      </c>
      <c r="O3965">
        <v>4</v>
      </c>
      <c r="P3965" t="s">
        <v>43775</v>
      </c>
      <c r="Q3965" t="s">
        <v>24</v>
      </c>
      <c r="R3965" s="1">
        <v>42832</v>
      </c>
    </row>
    <row r="3966" spans="1:18" x14ac:dyDescent="0.35">
      <c r="A3966">
        <v>1275392</v>
      </c>
      <c r="B3966">
        <v>250</v>
      </c>
      <c r="C3966">
        <v>250</v>
      </c>
      <c r="D3966">
        <f t="shared" si="183"/>
        <v>0</v>
      </c>
      <c r="E3966" t="str">
        <f t="shared" si="184"/>
        <v>yes</v>
      </c>
      <c r="F3966" t="s">
        <v>17</v>
      </c>
      <c r="G3966" t="s">
        <v>17</v>
      </c>
      <c r="H3966" t="s">
        <v>18827</v>
      </c>
      <c r="I3966" t="s">
        <v>37229</v>
      </c>
      <c r="J3966" t="s">
        <v>122</v>
      </c>
      <c r="K3966" t="s">
        <v>18828</v>
      </c>
      <c r="L3966">
        <v>428</v>
      </c>
      <c r="M3966">
        <v>13</v>
      </c>
      <c r="N3966">
        <f t="shared" si="185"/>
        <v>2017</v>
      </c>
      <c r="O3966">
        <v>4</v>
      </c>
      <c r="P3966" t="s">
        <v>37334</v>
      </c>
      <c r="Q3966" t="s">
        <v>15</v>
      </c>
      <c r="R3966" s="1">
        <v>42832</v>
      </c>
    </row>
    <row r="3967" spans="1:18" x14ac:dyDescent="0.35">
      <c r="A3967">
        <v>1275193</v>
      </c>
      <c r="B3967">
        <v>475</v>
      </c>
      <c r="C3967">
        <v>475</v>
      </c>
      <c r="D3967">
        <f t="shared" si="183"/>
        <v>0</v>
      </c>
      <c r="E3967" t="str">
        <f t="shared" si="184"/>
        <v>yes</v>
      </c>
      <c r="F3967" t="s">
        <v>41</v>
      </c>
      <c r="G3967" t="s">
        <v>42</v>
      </c>
      <c r="H3967" t="s">
        <v>6573</v>
      </c>
      <c r="I3967" t="s">
        <v>37187</v>
      </c>
      <c r="J3967" t="s">
        <v>22</v>
      </c>
      <c r="K3967" t="s">
        <v>104</v>
      </c>
      <c r="L3967">
        <v>145</v>
      </c>
      <c r="M3967">
        <v>14</v>
      </c>
      <c r="N3967">
        <f t="shared" si="185"/>
        <v>2017</v>
      </c>
      <c r="O3967">
        <v>17</v>
      </c>
      <c r="P3967" t="s">
        <v>37220</v>
      </c>
      <c r="Q3967" t="s">
        <v>24</v>
      </c>
      <c r="R3967" s="1">
        <v>42832</v>
      </c>
    </row>
    <row r="3968" spans="1:18" x14ac:dyDescent="0.35">
      <c r="A3968">
        <v>1275733</v>
      </c>
      <c r="B3968">
        <v>625</v>
      </c>
      <c r="C3968">
        <v>625</v>
      </c>
      <c r="D3968">
        <f t="shared" si="183"/>
        <v>0</v>
      </c>
      <c r="E3968" t="str">
        <f t="shared" si="184"/>
        <v>yes</v>
      </c>
      <c r="F3968" t="s">
        <v>552</v>
      </c>
      <c r="G3968" t="s">
        <v>17</v>
      </c>
      <c r="H3968" t="s">
        <v>19101</v>
      </c>
      <c r="I3968" t="s">
        <v>37233</v>
      </c>
      <c r="J3968" t="s">
        <v>133</v>
      </c>
      <c r="K3968" t="s">
        <v>617</v>
      </c>
      <c r="L3968">
        <v>120</v>
      </c>
      <c r="M3968">
        <v>8</v>
      </c>
      <c r="N3968">
        <f t="shared" si="185"/>
        <v>2017</v>
      </c>
      <c r="O3968">
        <v>15</v>
      </c>
      <c r="P3968" t="s">
        <v>37189</v>
      </c>
      <c r="Q3968" t="s">
        <v>15</v>
      </c>
      <c r="R3968" s="1">
        <v>42832</v>
      </c>
    </row>
    <row r="3969" spans="1:18" x14ac:dyDescent="0.35">
      <c r="A3969">
        <v>1275739</v>
      </c>
      <c r="B3969">
        <v>1425</v>
      </c>
      <c r="C3969">
        <v>1425</v>
      </c>
      <c r="D3969">
        <f t="shared" si="183"/>
        <v>0</v>
      </c>
      <c r="E3969" t="str">
        <f t="shared" si="184"/>
        <v>yes</v>
      </c>
      <c r="F3969" t="s">
        <v>552</v>
      </c>
      <c r="G3969" t="s">
        <v>17</v>
      </c>
      <c r="H3969" t="s">
        <v>20335</v>
      </c>
      <c r="I3969" t="s">
        <v>37233</v>
      </c>
      <c r="J3969" t="s">
        <v>133</v>
      </c>
      <c r="K3969" t="s">
        <v>617</v>
      </c>
      <c r="L3969">
        <v>120</v>
      </c>
      <c r="M3969">
        <v>12</v>
      </c>
      <c r="N3969">
        <f t="shared" si="185"/>
        <v>2017</v>
      </c>
      <c r="O3969">
        <v>35</v>
      </c>
      <c r="P3969" t="s">
        <v>37486</v>
      </c>
      <c r="Q3969" t="s">
        <v>15</v>
      </c>
      <c r="R3969" s="1">
        <v>42832</v>
      </c>
    </row>
    <row r="3970" spans="1:18" x14ac:dyDescent="0.35">
      <c r="A3970">
        <v>1275383</v>
      </c>
      <c r="B3970">
        <v>125</v>
      </c>
      <c r="C3970">
        <v>125</v>
      </c>
      <c r="D3970">
        <f t="shared" ref="D3970:D4033" si="186">C3970 - B3970</f>
        <v>0</v>
      </c>
      <c r="E3970" t="str">
        <f t="shared" ref="E3970:E4033" si="187">IF(B3970=C3970,"yes","no")</f>
        <v>yes</v>
      </c>
      <c r="F3970" t="s">
        <v>1369</v>
      </c>
      <c r="G3970" t="s">
        <v>333</v>
      </c>
      <c r="H3970" t="s">
        <v>20730</v>
      </c>
      <c r="I3970" t="s">
        <v>37187</v>
      </c>
      <c r="J3970" t="s">
        <v>22</v>
      </c>
      <c r="K3970" t="s">
        <v>976</v>
      </c>
      <c r="L3970">
        <v>125</v>
      </c>
      <c r="M3970">
        <v>7</v>
      </c>
      <c r="N3970">
        <f t="shared" ref="N3970:N4033" si="188">YEAR(R3970)</f>
        <v>2017</v>
      </c>
      <c r="O3970">
        <v>3</v>
      </c>
      <c r="P3970" t="s">
        <v>37201</v>
      </c>
      <c r="Q3970" t="s">
        <v>24</v>
      </c>
      <c r="R3970" s="1">
        <v>42832</v>
      </c>
    </row>
    <row r="3971" spans="1:18" x14ac:dyDescent="0.35">
      <c r="A3971">
        <v>1275493</v>
      </c>
      <c r="B3971">
        <v>300</v>
      </c>
      <c r="C3971">
        <v>300</v>
      </c>
      <c r="D3971">
        <f t="shared" si="186"/>
        <v>0</v>
      </c>
      <c r="E3971" t="str">
        <f t="shared" si="187"/>
        <v>yes</v>
      </c>
      <c r="F3971" t="s">
        <v>45</v>
      </c>
      <c r="G3971" t="s">
        <v>46</v>
      </c>
      <c r="H3971" t="s">
        <v>22801</v>
      </c>
      <c r="I3971" t="s">
        <v>37187</v>
      </c>
      <c r="J3971" t="s">
        <v>22</v>
      </c>
      <c r="K3971" t="s">
        <v>524</v>
      </c>
      <c r="L3971">
        <v>125</v>
      </c>
      <c r="M3971">
        <v>20</v>
      </c>
      <c r="N3971">
        <f t="shared" si="188"/>
        <v>2017</v>
      </c>
      <c r="O3971">
        <v>12</v>
      </c>
      <c r="P3971" t="s">
        <v>45180</v>
      </c>
      <c r="Q3971" t="s">
        <v>24</v>
      </c>
      <c r="R3971" s="1">
        <v>42832</v>
      </c>
    </row>
    <row r="3972" spans="1:18" x14ac:dyDescent="0.35">
      <c r="A3972">
        <v>1275377</v>
      </c>
      <c r="B3972">
        <v>1050</v>
      </c>
      <c r="C3972">
        <v>1050</v>
      </c>
      <c r="D3972">
        <f t="shared" si="186"/>
        <v>0</v>
      </c>
      <c r="E3972" t="str">
        <f t="shared" si="187"/>
        <v>yes</v>
      </c>
      <c r="F3972" t="s">
        <v>25</v>
      </c>
      <c r="G3972" t="s">
        <v>26</v>
      </c>
      <c r="H3972" t="s">
        <v>24349</v>
      </c>
      <c r="I3972" t="s">
        <v>37221</v>
      </c>
      <c r="J3972" t="s">
        <v>107</v>
      </c>
      <c r="K3972" t="s">
        <v>24350</v>
      </c>
      <c r="L3972">
        <v>169</v>
      </c>
      <c r="M3972">
        <v>30</v>
      </c>
      <c r="N3972">
        <f t="shared" si="188"/>
        <v>2017</v>
      </c>
      <c r="O3972">
        <v>14</v>
      </c>
      <c r="P3972" t="s">
        <v>43713</v>
      </c>
      <c r="Q3972" t="s">
        <v>15</v>
      </c>
      <c r="R3972" s="1">
        <v>42832</v>
      </c>
    </row>
    <row r="3973" spans="1:18" x14ac:dyDescent="0.35">
      <c r="A3973">
        <v>1275281</v>
      </c>
      <c r="B3973">
        <v>475</v>
      </c>
      <c r="C3973">
        <v>475</v>
      </c>
      <c r="D3973">
        <f t="shared" si="186"/>
        <v>0</v>
      </c>
      <c r="E3973" t="str">
        <f t="shared" si="187"/>
        <v>yes</v>
      </c>
      <c r="F3973" t="s">
        <v>244</v>
      </c>
      <c r="G3973" t="s">
        <v>237</v>
      </c>
      <c r="H3973" t="s">
        <v>24576</v>
      </c>
      <c r="I3973" t="s">
        <v>37229</v>
      </c>
      <c r="J3973" t="s">
        <v>122</v>
      </c>
      <c r="K3973" t="s">
        <v>18828</v>
      </c>
      <c r="L3973">
        <v>428</v>
      </c>
      <c r="M3973">
        <v>13</v>
      </c>
      <c r="N3973">
        <f t="shared" si="188"/>
        <v>2017</v>
      </c>
      <c r="O3973">
        <v>10</v>
      </c>
      <c r="P3973" t="s">
        <v>39279</v>
      </c>
      <c r="Q3973" t="s">
        <v>15</v>
      </c>
      <c r="R3973" s="1">
        <v>42832</v>
      </c>
    </row>
    <row r="3974" spans="1:18" x14ac:dyDescent="0.35">
      <c r="A3974">
        <v>1275712</v>
      </c>
      <c r="B3974">
        <v>2125</v>
      </c>
      <c r="C3974">
        <v>2125</v>
      </c>
      <c r="D3974">
        <f t="shared" si="186"/>
        <v>0</v>
      </c>
      <c r="E3974" t="str">
        <f t="shared" si="187"/>
        <v>yes</v>
      </c>
      <c r="F3974" t="s">
        <v>3021</v>
      </c>
      <c r="G3974" t="s">
        <v>3021</v>
      </c>
      <c r="H3974" t="s">
        <v>24826</v>
      </c>
      <c r="I3974" t="s">
        <v>37202</v>
      </c>
      <c r="J3974" t="s">
        <v>66</v>
      </c>
      <c r="K3974" t="s">
        <v>1551</v>
      </c>
      <c r="L3974">
        <v>154</v>
      </c>
      <c r="M3974">
        <v>26</v>
      </c>
      <c r="N3974">
        <f t="shared" si="188"/>
        <v>2017</v>
      </c>
      <c r="O3974">
        <v>74</v>
      </c>
      <c r="P3974" t="s">
        <v>45824</v>
      </c>
      <c r="Q3974" t="s">
        <v>15</v>
      </c>
      <c r="R3974" s="1">
        <v>42832</v>
      </c>
    </row>
    <row r="3975" spans="1:18" x14ac:dyDescent="0.35">
      <c r="A3975">
        <v>1275201</v>
      </c>
      <c r="B3975">
        <v>1000</v>
      </c>
      <c r="C3975">
        <v>1000</v>
      </c>
      <c r="D3975">
        <f t="shared" si="186"/>
        <v>0</v>
      </c>
      <c r="E3975" t="str">
        <f t="shared" si="187"/>
        <v>yes</v>
      </c>
      <c r="F3975" t="s">
        <v>25</v>
      </c>
      <c r="G3975" t="s">
        <v>26</v>
      </c>
      <c r="H3975" t="s">
        <v>26081</v>
      </c>
      <c r="I3975" t="s">
        <v>37207</v>
      </c>
      <c r="J3975" t="s">
        <v>77</v>
      </c>
      <c r="K3975" t="s">
        <v>1297</v>
      </c>
      <c r="L3975">
        <v>204</v>
      </c>
      <c r="M3975">
        <v>13</v>
      </c>
      <c r="N3975">
        <f t="shared" si="188"/>
        <v>2017</v>
      </c>
      <c r="O3975">
        <v>17</v>
      </c>
      <c r="P3975" t="s">
        <v>37262</v>
      </c>
      <c r="Q3975" t="s">
        <v>15</v>
      </c>
      <c r="R3975" s="1">
        <v>42832</v>
      </c>
    </row>
    <row r="3976" spans="1:18" x14ac:dyDescent="0.35">
      <c r="A3976">
        <v>1275615</v>
      </c>
      <c r="B3976">
        <v>125</v>
      </c>
      <c r="C3976">
        <v>125</v>
      </c>
      <c r="D3976">
        <f t="shared" si="186"/>
        <v>0</v>
      </c>
      <c r="E3976" t="str">
        <f t="shared" si="187"/>
        <v>yes</v>
      </c>
      <c r="F3976" t="s">
        <v>25</v>
      </c>
      <c r="G3976" t="s">
        <v>26</v>
      </c>
      <c r="H3976" t="s">
        <v>26326</v>
      </c>
      <c r="I3976" t="s">
        <v>37299</v>
      </c>
      <c r="J3976" t="s">
        <v>294</v>
      </c>
      <c r="K3976" t="s">
        <v>12939</v>
      </c>
      <c r="L3976">
        <v>449</v>
      </c>
      <c r="M3976">
        <v>17</v>
      </c>
      <c r="N3976">
        <f t="shared" si="188"/>
        <v>2017</v>
      </c>
      <c r="O3976">
        <v>5</v>
      </c>
      <c r="P3976" t="s">
        <v>46325</v>
      </c>
      <c r="Q3976" t="s">
        <v>24</v>
      </c>
      <c r="R3976" s="1">
        <v>42832</v>
      </c>
    </row>
    <row r="3977" spans="1:18" x14ac:dyDescent="0.35">
      <c r="A3977">
        <v>1275454</v>
      </c>
      <c r="B3977">
        <v>600</v>
      </c>
      <c r="C3977">
        <v>600</v>
      </c>
      <c r="D3977">
        <f t="shared" si="186"/>
        <v>0</v>
      </c>
      <c r="E3977" t="str">
        <f t="shared" si="187"/>
        <v>yes</v>
      </c>
      <c r="F3977" t="s">
        <v>45</v>
      </c>
      <c r="G3977" t="s">
        <v>46</v>
      </c>
      <c r="H3977" t="s">
        <v>26566</v>
      </c>
      <c r="I3977" t="s">
        <v>37187</v>
      </c>
      <c r="J3977" t="s">
        <v>22</v>
      </c>
      <c r="K3977" t="s">
        <v>9607</v>
      </c>
      <c r="L3977">
        <v>123</v>
      </c>
      <c r="M3977">
        <v>14</v>
      </c>
      <c r="N3977">
        <f t="shared" si="188"/>
        <v>2017</v>
      </c>
      <c r="O3977">
        <v>9</v>
      </c>
      <c r="P3977" t="s">
        <v>37236</v>
      </c>
      <c r="Q3977" t="s">
        <v>15</v>
      </c>
      <c r="R3977" s="1">
        <v>42832</v>
      </c>
    </row>
    <row r="3978" spans="1:18" x14ac:dyDescent="0.35">
      <c r="A3978">
        <v>1275119</v>
      </c>
      <c r="B3978">
        <v>475</v>
      </c>
      <c r="C3978">
        <v>475</v>
      </c>
      <c r="D3978">
        <f t="shared" si="186"/>
        <v>0</v>
      </c>
      <c r="E3978" t="str">
        <f t="shared" si="187"/>
        <v>yes</v>
      </c>
      <c r="F3978" t="s">
        <v>25</v>
      </c>
      <c r="G3978" t="s">
        <v>26</v>
      </c>
      <c r="H3978" t="s">
        <v>26905</v>
      </c>
      <c r="I3978" t="s">
        <v>37187</v>
      </c>
      <c r="J3978" t="s">
        <v>22</v>
      </c>
      <c r="K3978" t="s">
        <v>4591</v>
      </c>
      <c r="L3978">
        <v>126</v>
      </c>
      <c r="M3978">
        <v>33</v>
      </c>
      <c r="N3978">
        <f t="shared" si="188"/>
        <v>2017</v>
      </c>
      <c r="O3978">
        <v>17</v>
      </c>
      <c r="P3978" t="s">
        <v>46497</v>
      </c>
      <c r="Q3978" t="s">
        <v>15</v>
      </c>
      <c r="R3978" s="1">
        <v>42832</v>
      </c>
    </row>
    <row r="3979" spans="1:18" x14ac:dyDescent="0.35">
      <c r="A3979">
        <v>1275626</v>
      </c>
      <c r="B3979">
        <v>500</v>
      </c>
      <c r="C3979">
        <v>500</v>
      </c>
      <c r="D3979">
        <f t="shared" si="186"/>
        <v>0</v>
      </c>
      <c r="E3979" t="str">
        <f t="shared" si="187"/>
        <v>yes</v>
      </c>
      <c r="F3979" t="s">
        <v>25</v>
      </c>
      <c r="G3979" t="s">
        <v>26</v>
      </c>
      <c r="H3979" t="s">
        <v>27035</v>
      </c>
      <c r="I3979" t="s">
        <v>37255</v>
      </c>
      <c r="J3979" t="s">
        <v>185</v>
      </c>
      <c r="K3979" t="s">
        <v>280</v>
      </c>
      <c r="L3979">
        <v>199</v>
      </c>
      <c r="M3979">
        <v>14</v>
      </c>
      <c r="N3979">
        <f t="shared" si="188"/>
        <v>2017</v>
      </c>
      <c r="O3979">
        <v>19</v>
      </c>
      <c r="P3979" t="s">
        <v>46554</v>
      </c>
      <c r="Q3979" t="s">
        <v>15</v>
      </c>
      <c r="R3979" s="1">
        <v>42832</v>
      </c>
    </row>
    <row r="3980" spans="1:18" x14ac:dyDescent="0.35">
      <c r="A3980">
        <v>1275148</v>
      </c>
      <c r="B3980">
        <v>675</v>
      </c>
      <c r="C3980">
        <v>675</v>
      </c>
      <c r="D3980">
        <f t="shared" si="186"/>
        <v>0</v>
      </c>
      <c r="E3980" t="str">
        <f t="shared" si="187"/>
        <v>yes</v>
      </c>
      <c r="F3980" t="s">
        <v>365</v>
      </c>
      <c r="G3980" t="s">
        <v>57</v>
      </c>
      <c r="H3980" t="s">
        <v>27110</v>
      </c>
      <c r="I3980" t="s">
        <v>37287</v>
      </c>
      <c r="J3980" t="s">
        <v>261</v>
      </c>
      <c r="K3980" t="s">
        <v>649</v>
      </c>
      <c r="L3980">
        <v>121</v>
      </c>
      <c r="M3980">
        <v>14</v>
      </c>
      <c r="N3980">
        <f t="shared" si="188"/>
        <v>2017</v>
      </c>
      <c r="O3980">
        <v>15</v>
      </c>
      <c r="P3980" t="s">
        <v>38552</v>
      </c>
      <c r="Q3980" t="s">
        <v>15</v>
      </c>
      <c r="R3980" s="1">
        <v>42832</v>
      </c>
    </row>
    <row r="3981" spans="1:18" x14ac:dyDescent="0.35">
      <c r="A3981">
        <v>1275777</v>
      </c>
      <c r="B3981">
        <v>1550</v>
      </c>
      <c r="C3981">
        <v>1550</v>
      </c>
      <c r="D3981">
        <f t="shared" si="186"/>
        <v>0</v>
      </c>
      <c r="E3981" t="str">
        <f t="shared" si="187"/>
        <v>yes</v>
      </c>
      <c r="F3981" t="s">
        <v>42</v>
      </c>
      <c r="G3981" t="s">
        <v>42</v>
      </c>
      <c r="H3981" t="s">
        <v>27147</v>
      </c>
      <c r="I3981" t="s">
        <v>37192</v>
      </c>
      <c r="J3981" t="s">
        <v>35</v>
      </c>
      <c r="K3981" t="s">
        <v>7050</v>
      </c>
      <c r="L3981">
        <v>119</v>
      </c>
      <c r="M3981">
        <v>8</v>
      </c>
      <c r="N3981">
        <f t="shared" si="188"/>
        <v>2017</v>
      </c>
      <c r="O3981">
        <v>57</v>
      </c>
      <c r="P3981" t="s">
        <v>37377</v>
      </c>
      <c r="Q3981" t="s">
        <v>15</v>
      </c>
      <c r="R3981" s="1">
        <v>42832</v>
      </c>
    </row>
    <row r="3982" spans="1:18" x14ac:dyDescent="0.35">
      <c r="A3982">
        <v>1275477</v>
      </c>
      <c r="B3982">
        <v>200</v>
      </c>
      <c r="C3982">
        <v>200</v>
      </c>
      <c r="D3982">
        <f t="shared" si="186"/>
        <v>0</v>
      </c>
      <c r="E3982" t="str">
        <f t="shared" si="187"/>
        <v>yes</v>
      </c>
      <c r="F3982" t="s">
        <v>10</v>
      </c>
      <c r="G3982" t="s">
        <v>11</v>
      </c>
      <c r="H3982" t="s">
        <v>27585</v>
      </c>
      <c r="I3982" t="s">
        <v>37183</v>
      </c>
      <c r="J3982" t="s">
        <v>13</v>
      </c>
      <c r="K3982" t="s">
        <v>836</v>
      </c>
      <c r="L3982">
        <v>100</v>
      </c>
      <c r="M3982">
        <v>14</v>
      </c>
      <c r="N3982">
        <f t="shared" si="188"/>
        <v>2017</v>
      </c>
      <c r="O3982">
        <v>5</v>
      </c>
      <c r="P3982" t="s">
        <v>37184</v>
      </c>
      <c r="Q3982" t="s">
        <v>15</v>
      </c>
      <c r="R3982" s="1">
        <v>42832</v>
      </c>
    </row>
    <row r="3983" spans="1:18" x14ac:dyDescent="0.35">
      <c r="A3983">
        <v>1275795</v>
      </c>
      <c r="B3983">
        <v>1300</v>
      </c>
      <c r="C3983">
        <v>1300</v>
      </c>
      <c r="D3983">
        <f t="shared" si="186"/>
        <v>0</v>
      </c>
      <c r="E3983" t="str">
        <f t="shared" si="187"/>
        <v>yes</v>
      </c>
      <c r="F3983" t="s">
        <v>1330</v>
      </c>
      <c r="G3983" t="s">
        <v>11</v>
      </c>
      <c r="H3983" t="s">
        <v>28264</v>
      </c>
      <c r="I3983" t="s">
        <v>37217</v>
      </c>
      <c r="J3983" t="s">
        <v>98</v>
      </c>
      <c r="K3983" t="s">
        <v>99</v>
      </c>
      <c r="L3983">
        <v>137</v>
      </c>
      <c r="M3983">
        <v>7</v>
      </c>
      <c r="N3983">
        <f t="shared" si="188"/>
        <v>2017</v>
      </c>
      <c r="O3983">
        <v>4</v>
      </c>
      <c r="P3983" t="s">
        <v>37236</v>
      </c>
      <c r="Q3983" t="s">
        <v>24</v>
      </c>
      <c r="R3983" s="1">
        <v>42832</v>
      </c>
    </row>
    <row r="3984" spans="1:18" x14ac:dyDescent="0.35">
      <c r="A3984">
        <v>1275314</v>
      </c>
      <c r="B3984">
        <v>600</v>
      </c>
      <c r="C3984">
        <v>600</v>
      </c>
      <c r="D3984">
        <f t="shared" si="186"/>
        <v>0</v>
      </c>
      <c r="E3984" t="str">
        <f t="shared" si="187"/>
        <v>yes</v>
      </c>
      <c r="F3984" t="s">
        <v>37</v>
      </c>
      <c r="G3984" t="s">
        <v>26</v>
      </c>
      <c r="H3984" t="s">
        <v>28591</v>
      </c>
      <c r="I3984" t="s">
        <v>37183</v>
      </c>
      <c r="J3984" t="s">
        <v>13</v>
      </c>
      <c r="K3984" t="s">
        <v>2353</v>
      </c>
      <c r="L3984">
        <v>215</v>
      </c>
      <c r="M3984">
        <v>20</v>
      </c>
      <c r="N3984">
        <f t="shared" si="188"/>
        <v>2017</v>
      </c>
      <c r="O3984">
        <v>11</v>
      </c>
      <c r="P3984" t="s">
        <v>37267</v>
      </c>
      <c r="Q3984" t="s">
        <v>15</v>
      </c>
      <c r="R3984" s="1">
        <v>42832</v>
      </c>
    </row>
    <row r="3985" spans="1:18" x14ac:dyDescent="0.35">
      <c r="A3985">
        <v>1275546</v>
      </c>
      <c r="B3985">
        <v>175</v>
      </c>
      <c r="C3985">
        <v>175</v>
      </c>
      <c r="D3985">
        <f t="shared" si="186"/>
        <v>0</v>
      </c>
      <c r="E3985" t="str">
        <f t="shared" si="187"/>
        <v>yes</v>
      </c>
      <c r="F3985" t="s">
        <v>471</v>
      </c>
      <c r="G3985" t="s">
        <v>17</v>
      </c>
      <c r="H3985" t="s">
        <v>28955</v>
      </c>
      <c r="I3985" t="s">
        <v>37307</v>
      </c>
      <c r="J3985" t="s">
        <v>308</v>
      </c>
      <c r="K3985" t="s">
        <v>19291</v>
      </c>
      <c r="L3985">
        <v>183</v>
      </c>
      <c r="M3985">
        <v>11</v>
      </c>
      <c r="N3985">
        <f t="shared" si="188"/>
        <v>2017</v>
      </c>
      <c r="O3985">
        <v>7</v>
      </c>
      <c r="P3985" t="s">
        <v>38552</v>
      </c>
      <c r="Q3985" t="s">
        <v>24</v>
      </c>
      <c r="R3985" s="1">
        <v>42832</v>
      </c>
    </row>
    <row r="3986" spans="1:18" x14ac:dyDescent="0.35">
      <c r="A3986">
        <v>1275571</v>
      </c>
      <c r="B3986">
        <v>175</v>
      </c>
      <c r="C3986">
        <v>175</v>
      </c>
      <c r="D3986">
        <f t="shared" si="186"/>
        <v>0</v>
      </c>
      <c r="E3986" t="str">
        <f t="shared" si="187"/>
        <v>yes</v>
      </c>
      <c r="F3986" t="s">
        <v>17</v>
      </c>
      <c r="G3986" t="s">
        <v>17</v>
      </c>
      <c r="H3986" t="s">
        <v>29178</v>
      </c>
      <c r="I3986" t="s">
        <v>37360</v>
      </c>
      <c r="J3986" t="s">
        <v>441</v>
      </c>
      <c r="K3986" t="s">
        <v>442</v>
      </c>
      <c r="L3986">
        <v>443</v>
      </c>
      <c r="M3986">
        <v>7</v>
      </c>
      <c r="N3986">
        <f t="shared" si="188"/>
        <v>2017</v>
      </c>
      <c r="O3986">
        <v>7</v>
      </c>
      <c r="P3986" t="s">
        <v>37346</v>
      </c>
      <c r="Q3986" t="s">
        <v>24</v>
      </c>
      <c r="R3986" s="1">
        <v>42832</v>
      </c>
    </row>
    <row r="3987" spans="1:18" x14ac:dyDescent="0.35">
      <c r="A3987">
        <v>1275362</v>
      </c>
      <c r="B3987">
        <v>300</v>
      </c>
      <c r="C3987">
        <v>300</v>
      </c>
      <c r="D3987">
        <f t="shared" si="186"/>
        <v>0</v>
      </c>
      <c r="E3987" t="str">
        <f t="shared" si="187"/>
        <v>yes</v>
      </c>
      <c r="F3987" t="s">
        <v>41</v>
      </c>
      <c r="G3987" t="s">
        <v>42</v>
      </c>
      <c r="H3987" t="s">
        <v>29830</v>
      </c>
      <c r="I3987" t="s">
        <v>37187</v>
      </c>
      <c r="J3987" t="s">
        <v>22</v>
      </c>
      <c r="K3987" t="s">
        <v>29831</v>
      </c>
      <c r="L3987">
        <v>123</v>
      </c>
      <c r="M3987">
        <v>8</v>
      </c>
      <c r="N3987">
        <f t="shared" si="188"/>
        <v>2017</v>
      </c>
      <c r="O3987">
        <v>4</v>
      </c>
      <c r="P3987" t="s">
        <v>37375</v>
      </c>
      <c r="Q3987" t="s">
        <v>24</v>
      </c>
      <c r="R3987" s="1">
        <v>42832</v>
      </c>
    </row>
    <row r="3988" spans="1:18" x14ac:dyDescent="0.35">
      <c r="A3988">
        <v>1275719</v>
      </c>
      <c r="B3988">
        <v>425</v>
      </c>
      <c r="C3988">
        <v>425</v>
      </c>
      <c r="D3988">
        <f t="shared" si="186"/>
        <v>0</v>
      </c>
      <c r="E3988" t="str">
        <f t="shared" si="187"/>
        <v>yes</v>
      </c>
      <c r="F3988" t="s">
        <v>41</v>
      </c>
      <c r="G3988" t="s">
        <v>42</v>
      </c>
      <c r="H3988" t="s">
        <v>30351</v>
      </c>
      <c r="I3988" t="s">
        <v>37214</v>
      </c>
      <c r="J3988" t="s">
        <v>89</v>
      </c>
      <c r="K3988" t="s">
        <v>668</v>
      </c>
      <c r="L3988">
        <v>163</v>
      </c>
      <c r="M3988">
        <v>10</v>
      </c>
      <c r="N3988">
        <f t="shared" si="188"/>
        <v>2017</v>
      </c>
      <c r="O3988">
        <v>1</v>
      </c>
      <c r="P3988" t="s">
        <v>39133</v>
      </c>
      <c r="Q3988" t="s">
        <v>15</v>
      </c>
      <c r="R3988" s="1">
        <v>42832</v>
      </c>
    </row>
    <row r="3989" spans="1:18" x14ac:dyDescent="0.35">
      <c r="A3989">
        <v>1275594</v>
      </c>
      <c r="B3989">
        <v>1400</v>
      </c>
      <c r="C3989">
        <v>1400</v>
      </c>
      <c r="D3989">
        <f t="shared" si="186"/>
        <v>0</v>
      </c>
      <c r="E3989" t="str">
        <f t="shared" si="187"/>
        <v>yes</v>
      </c>
      <c r="F3989" t="s">
        <v>410</v>
      </c>
      <c r="G3989" t="s">
        <v>17</v>
      </c>
      <c r="H3989" t="s">
        <v>5628</v>
      </c>
      <c r="I3989" t="s">
        <v>37214</v>
      </c>
      <c r="J3989" t="s">
        <v>89</v>
      </c>
      <c r="K3989" t="s">
        <v>549</v>
      </c>
      <c r="L3989">
        <v>222</v>
      </c>
      <c r="M3989">
        <v>10</v>
      </c>
      <c r="N3989">
        <f t="shared" si="188"/>
        <v>2017</v>
      </c>
      <c r="O3989">
        <v>30</v>
      </c>
      <c r="P3989" t="s">
        <v>37406</v>
      </c>
      <c r="Q3989" t="s">
        <v>15</v>
      </c>
      <c r="R3989" s="1">
        <v>42832</v>
      </c>
    </row>
    <row r="3990" spans="1:18" x14ac:dyDescent="0.35">
      <c r="A3990">
        <v>1275543</v>
      </c>
      <c r="B3990">
        <v>725</v>
      </c>
      <c r="C3990">
        <v>725</v>
      </c>
      <c r="D3990">
        <f t="shared" si="186"/>
        <v>0</v>
      </c>
      <c r="E3990" t="str">
        <f t="shared" si="187"/>
        <v>yes</v>
      </c>
      <c r="F3990" t="s">
        <v>189</v>
      </c>
      <c r="G3990" t="s">
        <v>57</v>
      </c>
      <c r="H3990" t="s">
        <v>30801</v>
      </c>
      <c r="I3990" t="s">
        <v>37221</v>
      </c>
      <c r="J3990" t="s">
        <v>107</v>
      </c>
      <c r="K3990" t="s">
        <v>5151</v>
      </c>
      <c r="L3990">
        <v>146</v>
      </c>
      <c r="M3990">
        <v>19</v>
      </c>
      <c r="N3990">
        <f t="shared" si="188"/>
        <v>2017</v>
      </c>
      <c r="O3990">
        <v>28</v>
      </c>
      <c r="P3990" t="s">
        <v>47703</v>
      </c>
      <c r="Q3990" t="s">
        <v>15</v>
      </c>
      <c r="R3990" s="1">
        <v>42832</v>
      </c>
    </row>
    <row r="3991" spans="1:18" x14ac:dyDescent="0.35">
      <c r="A3991">
        <v>1275785</v>
      </c>
      <c r="B3991">
        <v>700</v>
      </c>
      <c r="C3991">
        <v>700</v>
      </c>
      <c r="D3991">
        <f t="shared" si="186"/>
        <v>0</v>
      </c>
      <c r="E3991" t="str">
        <f t="shared" si="187"/>
        <v>yes</v>
      </c>
      <c r="F3991" t="s">
        <v>10</v>
      </c>
      <c r="G3991" t="s">
        <v>11</v>
      </c>
      <c r="H3991" t="s">
        <v>30917</v>
      </c>
      <c r="I3991" t="s">
        <v>37185</v>
      </c>
      <c r="J3991" t="s">
        <v>19</v>
      </c>
      <c r="K3991" t="s">
        <v>1000</v>
      </c>
      <c r="L3991">
        <v>357</v>
      </c>
      <c r="M3991">
        <v>14</v>
      </c>
      <c r="N3991">
        <f t="shared" si="188"/>
        <v>2017</v>
      </c>
      <c r="O3991">
        <v>26</v>
      </c>
      <c r="P3991" t="s">
        <v>40711</v>
      </c>
      <c r="Q3991" t="s">
        <v>15</v>
      </c>
      <c r="R3991" s="1">
        <v>42832</v>
      </c>
    </row>
    <row r="3992" spans="1:18" x14ac:dyDescent="0.35">
      <c r="A3992">
        <v>1275800</v>
      </c>
      <c r="B3992">
        <v>1100</v>
      </c>
      <c r="C3992">
        <v>1100</v>
      </c>
      <c r="D3992">
        <f t="shared" si="186"/>
        <v>0</v>
      </c>
      <c r="E3992" t="str">
        <f t="shared" si="187"/>
        <v>yes</v>
      </c>
      <c r="F3992" t="s">
        <v>384</v>
      </c>
      <c r="G3992" t="s">
        <v>237</v>
      </c>
      <c r="H3992" t="s">
        <v>31096</v>
      </c>
      <c r="I3992" t="s">
        <v>37217</v>
      </c>
      <c r="J3992" t="s">
        <v>98</v>
      </c>
      <c r="K3992" t="s">
        <v>99</v>
      </c>
      <c r="L3992">
        <v>137</v>
      </c>
      <c r="M3992">
        <v>7</v>
      </c>
      <c r="N3992">
        <f t="shared" si="188"/>
        <v>2017</v>
      </c>
      <c r="O3992">
        <v>2</v>
      </c>
      <c r="P3992" t="s">
        <v>39047</v>
      </c>
      <c r="Q3992" t="s">
        <v>24</v>
      </c>
      <c r="R3992" s="1">
        <v>42832</v>
      </c>
    </row>
    <row r="3993" spans="1:18" x14ac:dyDescent="0.35">
      <c r="A3993">
        <v>1275701</v>
      </c>
      <c r="B3993">
        <v>2875</v>
      </c>
      <c r="C3993">
        <v>2875</v>
      </c>
      <c r="D3993">
        <f t="shared" si="186"/>
        <v>0</v>
      </c>
      <c r="E3993" t="str">
        <f t="shared" si="187"/>
        <v>yes</v>
      </c>
      <c r="F3993" t="s">
        <v>29</v>
      </c>
      <c r="G3993" t="s">
        <v>26</v>
      </c>
      <c r="H3993" t="s">
        <v>31336</v>
      </c>
      <c r="I3993" t="s">
        <v>37319</v>
      </c>
      <c r="J3993" t="s">
        <v>346</v>
      </c>
      <c r="K3993" t="s">
        <v>7979</v>
      </c>
      <c r="L3993">
        <v>55</v>
      </c>
      <c r="M3993">
        <v>9</v>
      </c>
      <c r="N3993">
        <f t="shared" si="188"/>
        <v>2017</v>
      </c>
      <c r="O3993">
        <v>61</v>
      </c>
      <c r="P3993" t="s">
        <v>38125</v>
      </c>
      <c r="Q3993" t="s">
        <v>24</v>
      </c>
      <c r="R3993" s="1">
        <v>42832</v>
      </c>
    </row>
    <row r="3994" spans="1:18" x14ac:dyDescent="0.35">
      <c r="A3994">
        <v>1275425</v>
      </c>
      <c r="B3994">
        <v>75</v>
      </c>
      <c r="C3994">
        <v>75</v>
      </c>
      <c r="D3994">
        <f t="shared" si="186"/>
        <v>0</v>
      </c>
      <c r="E3994" t="str">
        <f t="shared" si="187"/>
        <v>yes</v>
      </c>
      <c r="F3994" t="s">
        <v>75</v>
      </c>
      <c r="G3994" t="s">
        <v>51</v>
      </c>
      <c r="H3994" t="s">
        <v>5707</v>
      </c>
      <c r="I3994" t="s">
        <v>37226</v>
      </c>
      <c r="J3994" t="s">
        <v>118</v>
      </c>
      <c r="K3994" t="s">
        <v>119</v>
      </c>
      <c r="L3994">
        <v>393</v>
      </c>
      <c r="M3994">
        <v>7</v>
      </c>
      <c r="N3994">
        <f t="shared" si="188"/>
        <v>2017</v>
      </c>
      <c r="O3994">
        <v>3</v>
      </c>
      <c r="P3994" t="s">
        <v>37298</v>
      </c>
      <c r="Q3994" t="s">
        <v>68</v>
      </c>
      <c r="R3994" s="1">
        <v>42832</v>
      </c>
    </row>
    <row r="3995" spans="1:18" x14ac:dyDescent="0.35">
      <c r="A3995">
        <v>1275356</v>
      </c>
      <c r="B3995">
        <v>825</v>
      </c>
      <c r="C3995">
        <v>825</v>
      </c>
      <c r="D3995">
        <f t="shared" si="186"/>
        <v>0</v>
      </c>
      <c r="E3995" t="str">
        <f t="shared" si="187"/>
        <v>yes</v>
      </c>
      <c r="F3995" t="s">
        <v>45</v>
      </c>
      <c r="G3995" t="s">
        <v>46</v>
      </c>
      <c r="H3995" t="s">
        <v>6264</v>
      </c>
      <c r="I3995" t="s">
        <v>37224</v>
      </c>
      <c r="J3995" t="s">
        <v>115</v>
      </c>
      <c r="K3995" t="s">
        <v>5389</v>
      </c>
      <c r="L3995">
        <v>406</v>
      </c>
      <c r="M3995">
        <v>37</v>
      </c>
      <c r="N3995">
        <f t="shared" si="188"/>
        <v>2017</v>
      </c>
      <c r="O3995">
        <v>31</v>
      </c>
      <c r="P3995" t="s">
        <v>39790</v>
      </c>
      <c r="Q3995" t="s">
        <v>24</v>
      </c>
      <c r="R3995" s="1">
        <v>42832</v>
      </c>
    </row>
    <row r="3996" spans="1:18" x14ac:dyDescent="0.35">
      <c r="A3996">
        <v>1275237</v>
      </c>
      <c r="B3996">
        <v>300</v>
      </c>
      <c r="C3996">
        <v>300</v>
      </c>
      <c r="D3996">
        <f t="shared" si="186"/>
        <v>0</v>
      </c>
      <c r="E3996" t="str">
        <f t="shared" si="187"/>
        <v>yes</v>
      </c>
      <c r="F3996" t="s">
        <v>207</v>
      </c>
      <c r="G3996" t="s">
        <v>208</v>
      </c>
      <c r="H3996" t="s">
        <v>32180</v>
      </c>
      <c r="I3996" t="s">
        <v>37187</v>
      </c>
      <c r="J3996" t="s">
        <v>22</v>
      </c>
      <c r="K3996" t="s">
        <v>1018</v>
      </c>
      <c r="L3996">
        <v>136</v>
      </c>
      <c r="M3996">
        <v>9</v>
      </c>
      <c r="N3996">
        <f t="shared" si="188"/>
        <v>2017</v>
      </c>
      <c r="O3996">
        <v>4</v>
      </c>
      <c r="P3996" t="s">
        <v>37361</v>
      </c>
      <c r="Q3996" t="s">
        <v>15</v>
      </c>
      <c r="R3996" s="1">
        <v>42832</v>
      </c>
    </row>
    <row r="3997" spans="1:18" x14ac:dyDescent="0.35">
      <c r="A3997">
        <v>1275120</v>
      </c>
      <c r="B3997">
        <v>300</v>
      </c>
      <c r="C3997">
        <v>300</v>
      </c>
      <c r="D3997">
        <f t="shared" si="186"/>
        <v>0</v>
      </c>
      <c r="E3997" t="str">
        <f t="shared" si="187"/>
        <v>yes</v>
      </c>
      <c r="F3997" t="s">
        <v>45</v>
      </c>
      <c r="G3997" t="s">
        <v>46</v>
      </c>
      <c r="H3997" t="s">
        <v>32608</v>
      </c>
      <c r="I3997" t="s">
        <v>37187</v>
      </c>
      <c r="J3997" t="s">
        <v>22</v>
      </c>
      <c r="K3997" t="s">
        <v>4591</v>
      </c>
      <c r="L3997">
        <v>126</v>
      </c>
      <c r="M3997">
        <v>26</v>
      </c>
      <c r="N3997">
        <f t="shared" si="188"/>
        <v>2017</v>
      </c>
      <c r="O3997">
        <v>11</v>
      </c>
      <c r="P3997" t="s">
        <v>37635</v>
      </c>
      <c r="Q3997" t="s">
        <v>15</v>
      </c>
      <c r="R3997" s="1">
        <v>42832</v>
      </c>
    </row>
    <row r="3998" spans="1:18" x14ac:dyDescent="0.35">
      <c r="A3998">
        <v>1275157</v>
      </c>
      <c r="B3998">
        <v>550</v>
      </c>
      <c r="C3998">
        <v>550</v>
      </c>
      <c r="D3998">
        <f t="shared" si="186"/>
        <v>0</v>
      </c>
      <c r="E3998" t="str">
        <f t="shared" si="187"/>
        <v>yes</v>
      </c>
      <c r="F3998" t="s">
        <v>354</v>
      </c>
      <c r="G3998" t="s">
        <v>354</v>
      </c>
      <c r="H3998" t="s">
        <v>32618</v>
      </c>
      <c r="I3998" t="s">
        <v>37187</v>
      </c>
      <c r="J3998" t="s">
        <v>22</v>
      </c>
      <c r="K3998" t="s">
        <v>562</v>
      </c>
      <c r="L3998">
        <v>145</v>
      </c>
      <c r="M3998">
        <v>8</v>
      </c>
      <c r="N3998">
        <f t="shared" si="188"/>
        <v>2017</v>
      </c>
      <c r="O3998">
        <v>4</v>
      </c>
      <c r="P3998" t="s">
        <v>37216</v>
      </c>
      <c r="Q3998" t="s">
        <v>24</v>
      </c>
      <c r="R3998" s="1">
        <v>42832</v>
      </c>
    </row>
    <row r="3999" spans="1:18" x14ac:dyDescent="0.35">
      <c r="A3999">
        <v>1275401</v>
      </c>
      <c r="B3999">
        <v>550</v>
      </c>
      <c r="C3999">
        <v>550</v>
      </c>
      <c r="D3999">
        <f t="shared" si="186"/>
        <v>0</v>
      </c>
      <c r="E3999" t="str">
        <f t="shared" si="187"/>
        <v>yes</v>
      </c>
      <c r="F3999" t="s">
        <v>244</v>
      </c>
      <c r="G3999" t="s">
        <v>237</v>
      </c>
      <c r="H3999" t="s">
        <v>32691</v>
      </c>
      <c r="I3999" t="s">
        <v>37229</v>
      </c>
      <c r="J3999" t="s">
        <v>122</v>
      </c>
      <c r="K3999" t="s">
        <v>28215</v>
      </c>
      <c r="L3999">
        <v>428</v>
      </c>
      <c r="M3999">
        <v>25</v>
      </c>
      <c r="N3999">
        <f t="shared" si="188"/>
        <v>2017</v>
      </c>
      <c r="O3999">
        <v>21</v>
      </c>
      <c r="P3999" t="s">
        <v>37345</v>
      </c>
      <c r="Q3999" t="s">
        <v>15</v>
      </c>
      <c r="R3999" s="1">
        <v>42832</v>
      </c>
    </row>
    <row r="4000" spans="1:18" x14ac:dyDescent="0.35">
      <c r="A4000">
        <v>1275175</v>
      </c>
      <c r="B4000">
        <v>225</v>
      </c>
      <c r="C4000">
        <v>225</v>
      </c>
      <c r="D4000">
        <f t="shared" si="186"/>
        <v>0</v>
      </c>
      <c r="E4000" t="str">
        <f t="shared" si="187"/>
        <v>yes</v>
      </c>
      <c r="F4000" t="s">
        <v>109</v>
      </c>
      <c r="G4000" t="s">
        <v>26</v>
      </c>
      <c r="H4000" t="s">
        <v>142</v>
      </c>
      <c r="I4000" t="s">
        <v>37187</v>
      </c>
      <c r="J4000" t="s">
        <v>22</v>
      </c>
      <c r="K4000" t="s">
        <v>475</v>
      </c>
      <c r="L4000">
        <v>145</v>
      </c>
      <c r="M4000">
        <v>11</v>
      </c>
      <c r="N4000">
        <f t="shared" si="188"/>
        <v>2017</v>
      </c>
      <c r="O4000">
        <v>4</v>
      </c>
      <c r="P4000" t="s">
        <v>37891</v>
      </c>
      <c r="Q4000" t="s">
        <v>24</v>
      </c>
      <c r="R4000" s="1">
        <v>42832</v>
      </c>
    </row>
    <row r="4001" spans="1:18" x14ac:dyDescent="0.35">
      <c r="A4001">
        <v>1275752</v>
      </c>
      <c r="B4001">
        <v>100</v>
      </c>
      <c r="C4001">
        <v>100</v>
      </c>
      <c r="D4001">
        <f t="shared" si="186"/>
        <v>0</v>
      </c>
      <c r="E4001" t="str">
        <f t="shared" si="187"/>
        <v>yes</v>
      </c>
      <c r="F4001" t="s">
        <v>25</v>
      </c>
      <c r="G4001" t="s">
        <v>26</v>
      </c>
      <c r="H4001" t="s">
        <v>2995</v>
      </c>
      <c r="I4001" t="s">
        <v>37274</v>
      </c>
      <c r="J4001" t="s">
        <v>230</v>
      </c>
      <c r="K4001" t="s">
        <v>231</v>
      </c>
      <c r="L4001">
        <v>288</v>
      </c>
      <c r="M4001">
        <v>22</v>
      </c>
      <c r="N4001">
        <f t="shared" si="188"/>
        <v>2017</v>
      </c>
      <c r="O4001">
        <v>4</v>
      </c>
      <c r="P4001" t="s">
        <v>37428</v>
      </c>
      <c r="Q4001" t="s">
        <v>68</v>
      </c>
      <c r="R4001" s="1">
        <v>42832</v>
      </c>
    </row>
    <row r="4002" spans="1:18" x14ac:dyDescent="0.35">
      <c r="A4002">
        <v>1275569</v>
      </c>
      <c r="B4002">
        <v>500</v>
      </c>
      <c r="C4002">
        <v>500</v>
      </c>
      <c r="D4002">
        <f t="shared" si="186"/>
        <v>0</v>
      </c>
      <c r="E4002" t="str">
        <f t="shared" si="187"/>
        <v>yes</v>
      </c>
      <c r="F4002" t="s">
        <v>151</v>
      </c>
      <c r="G4002" t="s">
        <v>82</v>
      </c>
      <c r="H4002" t="s">
        <v>33274</v>
      </c>
      <c r="I4002" t="s">
        <v>37190</v>
      </c>
      <c r="J4002" t="s">
        <v>31</v>
      </c>
      <c r="K4002" t="s">
        <v>1997</v>
      </c>
      <c r="L4002">
        <v>305</v>
      </c>
      <c r="M4002">
        <v>14</v>
      </c>
      <c r="N4002">
        <f t="shared" si="188"/>
        <v>2017</v>
      </c>
      <c r="O4002">
        <v>12</v>
      </c>
      <c r="P4002" t="s">
        <v>38470</v>
      </c>
      <c r="Q4002" t="s">
        <v>15</v>
      </c>
      <c r="R4002" s="1">
        <v>42832</v>
      </c>
    </row>
    <row r="4003" spans="1:18" x14ac:dyDescent="0.35">
      <c r="A4003">
        <v>1275784</v>
      </c>
      <c r="B4003">
        <v>2425</v>
      </c>
      <c r="C4003">
        <v>2425</v>
      </c>
      <c r="D4003">
        <f t="shared" si="186"/>
        <v>0</v>
      </c>
      <c r="E4003" t="str">
        <f t="shared" si="187"/>
        <v>yes</v>
      </c>
      <c r="F4003" t="s">
        <v>151</v>
      </c>
      <c r="G4003" t="s">
        <v>82</v>
      </c>
      <c r="H4003" t="s">
        <v>33973</v>
      </c>
      <c r="I4003" t="s">
        <v>37192</v>
      </c>
      <c r="J4003" t="s">
        <v>35</v>
      </c>
      <c r="K4003" t="s">
        <v>17619</v>
      </c>
      <c r="L4003">
        <v>119</v>
      </c>
      <c r="M4003">
        <v>8</v>
      </c>
      <c r="N4003">
        <f t="shared" si="188"/>
        <v>2017</v>
      </c>
      <c r="O4003">
        <v>49</v>
      </c>
      <c r="P4003" t="s">
        <v>37361</v>
      </c>
      <c r="Q4003" t="s">
        <v>15</v>
      </c>
      <c r="R4003" s="1">
        <v>42832</v>
      </c>
    </row>
    <row r="4004" spans="1:18" x14ac:dyDescent="0.35">
      <c r="A4004">
        <v>1275558</v>
      </c>
      <c r="B4004">
        <v>350</v>
      </c>
      <c r="C4004">
        <v>350</v>
      </c>
      <c r="D4004">
        <f t="shared" si="186"/>
        <v>0</v>
      </c>
      <c r="E4004" t="str">
        <f t="shared" si="187"/>
        <v>yes</v>
      </c>
      <c r="F4004" t="s">
        <v>42</v>
      </c>
      <c r="G4004" t="s">
        <v>42</v>
      </c>
      <c r="H4004" t="s">
        <v>34139</v>
      </c>
      <c r="I4004" t="s">
        <v>37307</v>
      </c>
      <c r="J4004" t="s">
        <v>308</v>
      </c>
      <c r="K4004" t="s">
        <v>10482</v>
      </c>
      <c r="L4004">
        <v>183</v>
      </c>
      <c r="M4004">
        <v>11</v>
      </c>
      <c r="N4004">
        <f t="shared" si="188"/>
        <v>2017</v>
      </c>
      <c r="O4004">
        <v>14</v>
      </c>
      <c r="P4004" t="s">
        <v>37617</v>
      </c>
      <c r="Q4004" t="s">
        <v>24</v>
      </c>
      <c r="R4004" s="1">
        <v>42832</v>
      </c>
    </row>
    <row r="4005" spans="1:18" x14ac:dyDescent="0.35">
      <c r="A4005">
        <v>1275584</v>
      </c>
      <c r="B4005">
        <v>175</v>
      </c>
      <c r="C4005">
        <v>175</v>
      </c>
      <c r="D4005">
        <f t="shared" si="186"/>
        <v>0</v>
      </c>
      <c r="E4005" t="str">
        <f t="shared" si="187"/>
        <v>yes</v>
      </c>
      <c r="F4005" t="s">
        <v>1096</v>
      </c>
      <c r="G4005" t="s">
        <v>42</v>
      </c>
      <c r="H4005" t="s">
        <v>34298</v>
      </c>
      <c r="I4005" t="s">
        <v>37214</v>
      </c>
      <c r="J4005" t="s">
        <v>89</v>
      </c>
      <c r="K4005" t="s">
        <v>12850</v>
      </c>
      <c r="L4005">
        <v>65</v>
      </c>
      <c r="M4005">
        <v>11</v>
      </c>
      <c r="N4005">
        <f t="shared" si="188"/>
        <v>2017</v>
      </c>
      <c r="O4005">
        <v>3</v>
      </c>
      <c r="P4005" t="s">
        <v>37213</v>
      </c>
      <c r="Q4005" t="s">
        <v>24</v>
      </c>
      <c r="R4005" s="1">
        <v>42832</v>
      </c>
    </row>
    <row r="4006" spans="1:18" x14ac:dyDescent="0.35">
      <c r="A4006">
        <v>1275266</v>
      </c>
      <c r="B4006">
        <v>200</v>
      </c>
      <c r="C4006">
        <v>200</v>
      </c>
      <c r="D4006">
        <f t="shared" si="186"/>
        <v>0</v>
      </c>
      <c r="E4006" t="str">
        <f t="shared" si="187"/>
        <v>yes</v>
      </c>
      <c r="F4006" t="s">
        <v>25</v>
      </c>
      <c r="G4006" t="s">
        <v>26</v>
      </c>
      <c r="H4006" t="s">
        <v>17768</v>
      </c>
      <c r="I4006" t="s">
        <v>37231</v>
      </c>
      <c r="J4006" t="s">
        <v>130</v>
      </c>
      <c r="K4006" t="s">
        <v>2320</v>
      </c>
      <c r="L4006">
        <v>156</v>
      </c>
      <c r="M4006">
        <v>14</v>
      </c>
      <c r="N4006">
        <f t="shared" si="188"/>
        <v>2017</v>
      </c>
      <c r="O4006">
        <v>6</v>
      </c>
      <c r="P4006" t="s">
        <v>37734</v>
      </c>
      <c r="Q4006" t="s">
        <v>15</v>
      </c>
      <c r="R4006" s="1">
        <v>42832</v>
      </c>
    </row>
    <row r="4007" spans="1:18" x14ac:dyDescent="0.35">
      <c r="A4007">
        <v>1275129</v>
      </c>
      <c r="B4007">
        <v>1200</v>
      </c>
      <c r="C4007">
        <v>1200</v>
      </c>
      <c r="D4007">
        <f t="shared" si="186"/>
        <v>0</v>
      </c>
      <c r="E4007" t="str">
        <f t="shared" si="187"/>
        <v>yes</v>
      </c>
      <c r="F4007" t="s">
        <v>446</v>
      </c>
      <c r="G4007" t="s">
        <v>51</v>
      </c>
      <c r="H4007" t="s">
        <v>34654</v>
      </c>
      <c r="I4007" t="s">
        <v>37207</v>
      </c>
      <c r="J4007" t="s">
        <v>77</v>
      </c>
      <c r="K4007" t="s">
        <v>564</v>
      </c>
      <c r="L4007">
        <v>106</v>
      </c>
      <c r="M4007">
        <v>26</v>
      </c>
      <c r="N4007">
        <f t="shared" si="188"/>
        <v>2017</v>
      </c>
      <c r="O4007">
        <v>44</v>
      </c>
      <c r="P4007" t="s">
        <v>38790</v>
      </c>
      <c r="Q4007" t="s">
        <v>15</v>
      </c>
      <c r="R4007" s="1">
        <v>42832</v>
      </c>
    </row>
    <row r="4008" spans="1:18" x14ac:dyDescent="0.35">
      <c r="A4008">
        <v>1275726</v>
      </c>
      <c r="B4008">
        <v>5275</v>
      </c>
      <c r="C4008">
        <v>5275</v>
      </c>
      <c r="D4008">
        <f t="shared" si="186"/>
        <v>0</v>
      </c>
      <c r="E4008" t="str">
        <f t="shared" si="187"/>
        <v>yes</v>
      </c>
      <c r="F4008" t="s">
        <v>42</v>
      </c>
      <c r="G4008" t="s">
        <v>42</v>
      </c>
      <c r="H4008" t="s">
        <v>34768</v>
      </c>
      <c r="I4008" t="s">
        <v>37193</v>
      </c>
      <c r="J4008" t="s">
        <v>39</v>
      </c>
      <c r="K4008" t="s">
        <v>1317</v>
      </c>
      <c r="L4008">
        <v>59</v>
      </c>
      <c r="M4008">
        <v>12</v>
      </c>
      <c r="N4008">
        <f t="shared" si="188"/>
        <v>2017</v>
      </c>
      <c r="O4008">
        <v>125</v>
      </c>
      <c r="P4008" t="s">
        <v>48959</v>
      </c>
      <c r="Q4008" t="s">
        <v>15</v>
      </c>
      <c r="R4008" s="1">
        <v>42832</v>
      </c>
    </row>
    <row r="4009" spans="1:18" x14ac:dyDescent="0.35">
      <c r="A4009">
        <v>1275366</v>
      </c>
      <c r="B4009">
        <v>450</v>
      </c>
      <c r="C4009">
        <v>450</v>
      </c>
      <c r="D4009">
        <f t="shared" si="186"/>
        <v>0</v>
      </c>
      <c r="E4009" t="str">
        <f t="shared" si="187"/>
        <v>yes</v>
      </c>
      <c r="F4009" t="s">
        <v>552</v>
      </c>
      <c r="G4009" t="s">
        <v>17</v>
      </c>
      <c r="H4009" t="s">
        <v>34867</v>
      </c>
      <c r="I4009" t="s">
        <v>37231</v>
      </c>
      <c r="J4009" t="s">
        <v>130</v>
      </c>
      <c r="K4009" t="s">
        <v>3058</v>
      </c>
      <c r="L4009">
        <v>386</v>
      </c>
      <c r="M4009">
        <v>14</v>
      </c>
      <c r="N4009">
        <f t="shared" si="188"/>
        <v>2017</v>
      </c>
      <c r="O4009">
        <v>1</v>
      </c>
      <c r="P4009" t="s">
        <v>38121</v>
      </c>
      <c r="Q4009" t="s">
        <v>24</v>
      </c>
      <c r="R4009" s="1">
        <v>42832</v>
      </c>
    </row>
    <row r="4010" spans="1:18" x14ac:dyDescent="0.35">
      <c r="A4010">
        <v>1275515</v>
      </c>
      <c r="B4010">
        <v>500</v>
      </c>
      <c r="C4010">
        <v>500</v>
      </c>
      <c r="D4010">
        <f t="shared" si="186"/>
        <v>0</v>
      </c>
      <c r="E4010" t="str">
        <f t="shared" si="187"/>
        <v>yes</v>
      </c>
      <c r="F4010" t="s">
        <v>327</v>
      </c>
      <c r="G4010" t="s">
        <v>237</v>
      </c>
      <c r="H4010" t="s">
        <v>36318</v>
      </c>
      <c r="I4010" t="s">
        <v>37190</v>
      </c>
      <c r="J4010" t="s">
        <v>31</v>
      </c>
      <c r="K4010" t="s">
        <v>7392</v>
      </c>
      <c r="L4010">
        <v>305</v>
      </c>
      <c r="M4010">
        <v>14</v>
      </c>
      <c r="N4010">
        <f t="shared" si="188"/>
        <v>2017</v>
      </c>
      <c r="O4010">
        <v>15</v>
      </c>
      <c r="P4010" t="s">
        <v>49429</v>
      </c>
      <c r="Q4010" t="s">
        <v>15</v>
      </c>
      <c r="R4010" s="1">
        <v>42832</v>
      </c>
    </row>
    <row r="4011" spans="1:18" x14ac:dyDescent="0.35">
      <c r="A4011">
        <v>1275649</v>
      </c>
      <c r="B4011">
        <v>250</v>
      </c>
      <c r="C4011">
        <v>250</v>
      </c>
      <c r="D4011">
        <f t="shared" si="186"/>
        <v>0</v>
      </c>
      <c r="E4011" t="str">
        <f t="shared" si="187"/>
        <v>yes</v>
      </c>
      <c r="F4011" t="s">
        <v>25</v>
      </c>
      <c r="G4011" t="s">
        <v>26</v>
      </c>
      <c r="H4011" t="s">
        <v>36843</v>
      </c>
      <c r="I4011" t="s">
        <v>37299</v>
      </c>
      <c r="J4011" t="s">
        <v>294</v>
      </c>
      <c r="K4011" t="s">
        <v>9388</v>
      </c>
      <c r="L4011">
        <v>449</v>
      </c>
      <c r="M4011">
        <v>17</v>
      </c>
      <c r="N4011">
        <f t="shared" si="188"/>
        <v>2017</v>
      </c>
      <c r="O4011">
        <v>10</v>
      </c>
      <c r="P4011" t="s">
        <v>49591</v>
      </c>
      <c r="Q4011" t="s">
        <v>24</v>
      </c>
      <c r="R4011" s="1">
        <v>42832</v>
      </c>
    </row>
    <row r="4012" spans="1:18" x14ac:dyDescent="0.35">
      <c r="A4012">
        <v>1274765</v>
      </c>
      <c r="B4012">
        <v>750</v>
      </c>
      <c r="C4012">
        <v>750</v>
      </c>
      <c r="D4012">
        <f t="shared" si="186"/>
        <v>0</v>
      </c>
      <c r="E4012" t="str">
        <f t="shared" si="187"/>
        <v>yes</v>
      </c>
      <c r="F4012" t="s">
        <v>29</v>
      </c>
      <c r="G4012" t="s">
        <v>26</v>
      </c>
      <c r="H4012" t="s">
        <v>2632</v>
      </c>
      <c r="I4012" t="s">
        <v>37341</v>
      </c>
      <c r="J4012" t="s">
        <v>395</v>
      </c>
      <c r="K4012" t="s">
        <v>2633</v>
      </c>
      <c r="L4012">
        <v>416</v>
      </c>
      <c r="M4012">
        <v>14</v>
      </c>
      <c r="N4012">
        <f t="shared" si="188"/>
        <v>2017</v>
      </c>
      <c r="O4012">
        <v>22</v>
      </c>
      <c r="P4012" t="s">
        <v>38198</v>
      </c>
      <c r="Q4012" t="s">
        <v>68</v>
      </c>
      <c r="R4012" s="1">
        <v>42831</v>
      </c>
    </row>
    <row r="4013" spans="1:18" x14ac:dyDescent="0.35">
      <c r="A4013">
        <v>1274434</v>
      </c>
      <c r="B4013">
        <v>1000</v>
      </c>
      <c r="C4013">
        <v>1000</v>
      </c>
      <c r="D4013">
        <f t="shared" si="186"/>
        <v>0</v>
      </c>
      <c r="E4013" t="str">
        <f t="shared" si="187"/>
        <v>yes</v>
      </c>
      <c r="F4013" t="s">
        <v>410</v>
      </c>
      <c r="G4013" t="s">
        <v>17</v>
      </c>
      <c r="H4013" t="s">
        <v>2093</v>
      </c>
      <c r="I4013" t="s">
        <v>37187</v>
      </c>
      <c r="J4013" t="s">
        <v>22</v>
      </c>
      <c r="K4013" t="s">
        <v>863</v>
      </c>
      <c r="L4013">
        <v>145</v>
      </c>
      <c r="M4013">
        <v>13</v>
      </c>
      <c r="N4013">
        <f t="shared" si="188"/>
        <v>2017</v>
      </c>
      <c r="O4013">
        <v>27</v>
      </c>
      <c r="P4013" t="s">
        <v>38388</v>
      </c>
      <c r="Q4013" t="s">
        <v>24</v>
      </c>
      <c r="R4013" s="1">
        <v>42831</v>
      </c>
    </row>
    <row r="4014" spans="1:18" x14ac:dyDescent="0.35">
      <c r="A4014">
        <v>1274435</v>
      </c>
      <c r="B4014">
        <v>225</v>
      </c>
      <c r="C4014">
        <v>225</v>
      </c>
      <c r="D4014">
        <f t="shared" si="186"/>
        <v>0</v>
      </c>
      <c r="E4014" t="str">
        <f t="shared" si="187"/>
        <v>yes</v>
      </c>
      <c r="F4014" t="s">
        <v>45</v>
      </c>
      <c r="G4014" t="s">
        <v>46</v>
      </c>
      <c r="H4014" t="s">
        <v>386</v>
      </c>
      <c r="I4014" t="s">
        <v>37187</v>
      </c>
      <c r="J4014" t="s">
        <v>22</v>
      </c>
      <c r="K4014" t="s">
        <v>863</v>
      </c>
      <c r="L4014">
        <v>145</v>
      </c>
      <c r="M4014">
        <v>13</v>
      </c>
      <c r="N4014">
        <f t="shared" si="188"/>
        <v>2017</v>
      </c>
      <c r="O4014">
        <v>6</v>
      </c>
      <c r="P4014" t="s">
        <v>37285</v>
      </c>
      <c r="Q4014" t="s">
        <v>24</v>
      </c>
      <c r="R4014" s="1">
        <v>42831</v>
      </c>
    </row>
    <row r="4015" spans="1:18" x14ac:dyDescent="0.35">
      <c r="A4015">
        <v>1274734</v>
      </c>
      <c r="B4015">
        <v>750</v>
      </c>
      <c r="C4015">
        <v>750</v>
      </c>
      <c r="D4015">
        <f t="shared" si="186"/>
        <v>0</v>
      </c>
      <c r="E4015" t="str">
        <f t="shared" si="187"/>
        <v>yes</v>
      </c>
      <c r="F4015" t="s">
        <v>29</v>
      </c>
      <c r="G4015" t="s">
        <v>26</v>
      </c>
      <c r="H4015" t="s">
        <v>3684</v>
      </c>
      <c r="I4015" t="s">
        <v>37341</v>
      </c>
      <c r="J4015" t="s">
        <v>395</v>
      </c>
      <c r="K4015" t="s">
        <v>2633</v>
      </c>
      <c r="L4015">
        <v>416</v>
      </c>
      <c r="M4015">
        <v>14</v>
      </c>
      <c r="N4015">
        <f t="shared" si="188"/>
        <v>2017</v>
      </c>
      <c r="O4015">
        <v>28</v>
      </c>
      <c r="P4015" t="s">
        <v>37267</v>
      </c>
      <c r="Q4015" t="s">
        <v>68</v>
      </c>
      <c r="R4015" s="1">
        <v>42831</v>
      </c>
    </row>
    <row r="4016" spans="1:18" x14ac:dyDescent="0.35">
      <c r="A4016">
        <v>1274447</v>
      </c>
      <c r="B4016">
        <v>400</v>
      </c>
      <c r="C4016">
        <v>400</v>
      </c>
      <c r="D4016">
        <f t="shared" si="186"/>
        <v>0</v>
      </c>
      <c r="E4016" t="str">
        <f t="shared" si="187"/>
        <v>yes</v>
      </c>
      <c r="F4016" t="s">
        <v>41</v>
      </c>
      <c r="G4016" t="s">
        <v>42</v>
      </c>
      <c r="H4016" t="s">
        <v>4200</v>
      </c>
      <c r="I4016" t="s">
        <v>37187</v>
      </c>
      <c r="J4016" t="s">
        <v>22</v>
      </c>
      <c r="K4016" t="s">
        <v>863</v>
      </c>
      <c r="L4016">
        <v>145</v>
      </c>
      <c r="M4016">
        <v>13</v>
      </c>
      <c r="N4016">
        <f t="shared" si="188"/>
        <v>2017</v>
      </c>
      <c r="O4016">
        <v>10</v>
      </c>
      <c r="P4016" t="s">
        <v>37738</v>
      </c>
      <c r="Q4016" t="s">
        <v>24</v>
      </c>
      <c r="R4016" s="1">
        <v>42831</v>
      </c>
    </row>
    <row r="4017" spans="1:18" x14ac:dyDescent="0.35">
      <c r="A4017">
        <v>1274860</v>
      </c>
      <c r="B4017">
        <v>750</v>
      </c>
      <c r="C4017">
        <v>750</v>
      </c>
      <c r="D4017">
        <f t="shared" si="186"/>
        <v>0</v>
      </c>
      <c r="E4017" t="str">
        <f t="shared" si="187"/>
        <v>yes</v>
      </c>
      <c r="F4017" t="s">
        <v>384</v>
      </c>
      <c r="G4017" t="s">
        <v>237</v>
      </c>
      <c r="H4017" t="s">
        <v>4498</v>
      </c>
      <c r="I4017" t="s">
        <v>37183</v>
      </c>
      <c r="J4017" t="s">
        <v>13</v>
      </c>
      <c r="K4017" t="s">
        <v>380</v>
      </c>
      <c r="L4017">
        <v>63</v>
      </c>
      <c r="M4017">
        <v>18</v>
      </c>
      <c r="N4017">
        <f t="shared" si="188"/>
        <v>2017</v>
      </c>
      <c r="O4017">
        <v>16</v>
      </c>
      <c r="P4017" t="s">
        <v>38882</v>
      </c>
      <c r="Q4017" t="s">
        <v>15</v>
      </c>
      <c r="R4017" s="1">
        <v>42831</v>
      </c>
    </row>
    <row r="4018" spans="1:18" x14ac:dyDescent="0.35">
      <c r="A4018">
        <v>1274681</v>
      </c>
      <c r="B4018">
        <v>1000</v>
      </c>
      <c r="C4018">
        <v>1000</v>
      </c>
      <c r="D4018">
        <f t="shared" si="186"/>
        <v>0</v>
      </c>
      <c r="E4018" t="str">
        <f t="shared" si="187"/>
        <v>yes</v>
      </c>
      <c r="F4018" t="s">
        <v>45</v>
      </c>
      <c r="G4018" t="s">
        <v>46</v>
      </c>
      <c r="H4018" t="s">
        <v>4818</v>
      </c>
      <c r="I4018" t="s">
        <v>37207</v>
      </c>
      <c r="J4018" t="s">
        <v>77</v>
      </c>
      <c r="K4018" t="s">
        <v>4819</v>
      </c>
      <c r="L4018">
        <v>61</v>
      </c>
      <c r="M4018">
        <v>26</v>
      </c>
      <c r="N4018">
        <f t="shared" si="188"/>
        <v>2017</v>
      </c>
      <c r="O4018">
        <v>26</v>
      </c>
      <c r="P4018" t="s">
        <v>37689</v>
      </c>
      <c r="Q4018" t="s">
        <v>15</v>
      </c>
      <c r="R4018" s="1">
        <v>42831</v>
      </c>
    </row>
    <row r="4019" spans="1:18" x14ac:dyDescent="0.35">
      <c r="A4019">
        <v>1274826</v>
      </c>
      <c r="B4019">
        <v>500</v>
      </c>
      <c r="C4019">
        <v>500</v>
      </c>
      <c r="D4019">
        <f t="shared" si="186"/>
        <v>0</v>
      </c>
      <c r="E4019" t="str">
        <f t="shared" si="187"/>
        <v>yes</v>
      </c>
      <c r="F4019" t="s">
        <v>365</v>
      </c>
      <c r="G4019" t="s">
        <v>57</v>
      </c>
      <c r="H4019" t="s">
        <v>4510</v>
      </c>
      <c r="I4019" t="s">
        <v>37380</v>
      </c>
      <c r="J4019" t="s">
        <v>488</v>
      </c>
      <c r="K4019" t="s">
        <v>489</v>
      </c>
      <c r="L4019">
        <v>77</v>
      </c>
      <c r="M4019">
        <v>15</v>
      </c>
      <c r="N4019">
        <f t="shared" si="188"/>
        <v>2017</v>
      </c>
      <c r="O4019">
        <v>12</v>
      </c>
      <c r="P4019" t="s">
        <v>37204</v>
      </c>
      <c r="Q4019" t="s">
        <v>15</v>
      </c>
      <c r="R4019" s="1">
        <v>42831</v>
      </c>
    </row>
    <row r="4020" spans="1:18" x14ac:dyDescent="0.35">
      <c r="A4020">
        <v>1274849</v>
      </c>
      <c r="B4020">
        <v>625</v>
      </c>
      <c r="C4020">
        <v>625</v>
      </c>
      <c r="D4020">
        <f t="shared" si="186"/>
        <v>0</v>
      </c>
      <c r="E4020" t="str">
        <f t="shared" si="187"/>
        <v>yes</v>
      </c>
      <c r="F4020" t="s">
        <v>45</v>
      </c>
      <c r="G4020" t="s">
        <v>46</v>
      </c>
      <c r="H4020" t="s">
        <v>5644</v>
      </c>
      <c r="I4020" t="s">
        <v>37183</v>
      </c>
      <c r="J4020" t="s">
        <v>13</v>
      </c>
      <c r="K4020" t="s">
        <v>380</v>
      </c>
      <c r="L4020">
        <v>63</v>
      </c>
      <c r="M4020">
        <v>27</v>
      </c>
      <c r="N4020">
        <f t="shared" si="188"/>
        <v>2017</v>
      </c>
      <c r="O4020">
        <v>15</v>
      </c>
      <c r="P4020" t="s">
        <v>37459</v>
      </c>
      <c r="Q4020" t="s">
        <v>15</v>
      </c>
      <c r="R4020" s="1">
        <v>42831</v>
      </c>
    </row>
    <row r="4021" spans="1:18" x14ac:dyDescent="0.35">
      <c r="A4021">
        <v>1274462</v>
      </c>
      <c r="B4021">
        <v>400</v>
      </c>
      <c r="C4021">
        <v>400</v>
      </c>
      <c r="D4021">
        <f t="shared" si="186"/>
        <v>0</v>
      </c>
      <c r="E4021" t="str">
        <f t="shared" si="187"/>
        <v>yes</v>
      </c>
      <c r="F4021" t="s">
        <v>5585</v>
      </c>
      <c r="G4021" t="s">
        <v>26</v>
      </c>
      <c r="H4021" t="s">
        <v>6134</v>
      </c>
      <c r="I4021" t="s">
        <v>37187</v>
      </c>
      <c r="J4021" t="s">
        <v>22</v>
      </c>
      <c r="K4021" t="s">
        <v>556</v>
      </c>
      <c r="L4021">
        <v>145</v>
      </c>
      <c r="M4021">
        <v>8</v>
      </c>
      <c r="N4021">
        <f t="shared" si="188"/>
        <v>2017</v>
      </c>
      <c r="O4021">
        <v>1</v>
      </c>
      <c r="P4021" t="s">
        <v>37201</v>
      </c>
      <c r="Q4021" t="s">
        <v>24</v>
      </c>
      <c r="R4021" s="1">
        <v>42831</v>
      </c>
    </row>
    <row r="4022" spans="1:18" x14ac:dyDescent="0.35">
      <c r="A4022">
        <v>1274744</v>
      </c>
      <c r="B4022">
        <v>1000</v>
      </c>
      <c r="C4022">
        <v>1000</v>
      </c>
      <c r="D4022">
        <f t="shared" si="186"/>
        <v>0</v>
      </c>
      <c r="E4022" t="str">
        <f t="shared" si="187"/>
        <v>yes</v>
      </c>
      <c r="F4022" t="s">
        <v>1271</v>
      </c>
      <c r="G4022" t="s">
        <v>46</v>
      </c>
      <c r="H4022" t="s">
        <v>6971</v>
      </c>
      <c r="I4022" t="s">
        <v>37380</v>
      </c>
      <c r="J4022" t="s">
        <v>488</v>
      </c>
      <c r="K4022" t="s">
        <v>6739</v>
      </c>
      <c r="L4022">
        <v>77</v>
      </c>
      <c r="M4022">
        <v>15</v>
      </c>
      <c r="N4022">
        <f t="shared" si="188"/>
        <v>2017</v>
      </c>
      <c r="O4022">
        <v>28</v>
      </c>
      <c r="P4022" t="s">
        <v>39765</v>
      </c>
      <c r="Q4022" t="s">
        <v>15</v>
      </c>
      <c r="R4022" s="1">
        <v>42831</v>
      </c>
    </row>
    <row r="4023" spans="1:18" x14ac:dyDescent="0.35">
      <c r="A4023">
        <v>1274982</v>
      </c>
      <c r="B4023">
        <v>300</v>
      </c>
      <c r="C4023">
        <v>300</v>
      </c>
      <c r="D4023">
        <f t="shared" si="186"/>
        <v>0</v>
      </c>
      <c r="E4023" t="str">
        <f t="shared" si="187"/>
        <v>yes</v>
      </c>
      <c r="F4023" t="s">
        <v>674</v>
      </c>
      <c r="G4023" t="s">
        <v>42</v>
      </c>
      <c r="H4023" t="s">
        <v>7754</v>
      </c>
      <c r="I4023" t="s">
        <v>37366</v>
      </c>
      <c r="J4023" t="s">
        <v>455</v>
      </c>
      <c r="K4023" t="s">
        <v>456</v>
      </c>
      <c r="L4023">
        <v>442</v>
      </c>
      <c r="M4023">
        <v>8</v>
      </c>
      <c r="N4023">
        <f t="shared" si="188"/>
        <v>2017</v>
      </c>
      <c r="O4023">
        <v>10</v>
      </c>
      <c r="P4023" t="s">
        <v>40070</v>
      </c>
      <c r="Q4023" t="s">
        <v>15</v>
      </c>
      <c r="R4023" s="1">
        <v>42831</v>
      </c>
    </row>
    <row r="4024" spans="1:18" x14ac:dyDescent="0.35">
      <c r="A4024">
        <v>1274359</v>
      </c>
      <c r="B4024">
        <v>200</v>
      </c>
      <c r="C4024">
        <v>200</v>
      </c>
      <c r="D4024">
        <f t="shared" si="186"/>
        <v>0</v>
      </c>
      <c r="E4024" t="str">
        <f t="shared" si="187"/>
        <v>yes</v>
      </c>
      <c r="F4024" t="s">
        <v>45</v>
      </c>
      <c r="G4024" t="s">
        <v>46</v>
      </c>
      <c r="H4024" t="s">
        <v>561</v>
      </c>
      <c r="I4024" t="s">
        <v>37187</v>
      </c>
      <c r="J4024" t="s">
        <v>22</v>
      </c>
      <c r="K4024" t="s">
        <v>562</v>
      </c>
      <c r="L4024">
        <v>145</v>
      </c>
      <c r="M4024">
        <v>14</v>
      </c>
      <c r="N4024">
        <f t="shared" si="188"/>
        <v>2017</v>
      </c>
      <c r="O4024">
        <v>6</v>
      </c>
      <c r="P4024" t="s">
        <v>37890</v>
      </c>
      <c r="Q4024" t="s">
        <v>24</v>
      </c>
      <c r="R4024" s="1">
        <v>42831</v>
      </c>
    </row>
    <row r="4025" spans="1:18" x14ac:dyDescent="0.35">
      <c r="A4025">
        <v>1274942</v>
      </c>
      <c r="B4025">
        <v>275</v>
      </c>
      <c r="C4025">
        <v>275</v>
      </c>
      <c r="D4025">
        <f t="shared" si="186"/>
        <v>0</v>
      </c>
      <c r="E4025" t="str">
        <f t="shared" si="187"/>
        <v>yes</v>
      </c>
      <c r="F4025" t="s">
        <v>471</v>
      </c>
      <c r="G4025" t="s">
        <v>17</v>
      </c>
      <c r="H4025" t="s">
        <v>10626</v>
      </c>
      <c r="I4025" t="s">
        <v>37281</v>
      </c>
      <c r="J4025" t="s">
        <v>248</v>
      </c>
      <c r="K4025" t="s">
        <v>8858</v>
      </c>
      <c r="L4025">
        <v>182</v>
      </c>
      <c r="M4025">
        <v>7</v>
      </c>
      <c r="N4025">
        <f t="shared" si="188"/>
        <v>2017</v>
      </c>
      <c r="O4025">
        <v>8</v>
      </c>
      <c r="P4025" t="s">
        <v>37201</v>
      </c>
      <c r="Q4025" t="s">
        <v>24</v>
      </c>
      <c r="R4025" s="1">
        <v>42831</v>
      </c>
    </row>
    <row r="4026" spans="1:18" x14ac:dyDescent="0.35">
      <c r="A4026">
        <v>1275064</v>
      </c>
      <c r="B4026">
        <v>250</v>
      </c>
      <c r="C4026">
        <v>250</v>
      </c>
      <c r="D4026">
        <f t="shared" si="186"/>
        <v>0</v>
      </c>
      <c r="E4026" t="str">
        <f t="shared" si="187"/>
        <v>yes</v>
      </c>
      <c r="F4026" t="s">
        <v>25</v>
      </c>
      <c r="G4026" t="s">
        <v>26</v>
      </c>
      <c r="H4026" t="s">
        <v>11906</v>
      </c>
      <c r="I4026" t="s">
        <v>37274</v>
      </c>
      <c r="J4026" t="s">
        <v>230</v>
      </c>
      <c r="K4026" t="s">
        <v>231</v>
      </c>
      <c r="L4026">
        <v>288</v>
      </c>
      <c r="M4026">
        <v>22</v>
      </c>
      <c r="N4026">
        <f t="shared" si="188"/>
        <v>2017</v>
      </c>
      <c r="O4026">
        <v>10</v>
      </c>
      <c r="P4026" t="s">
        <v>38811</v>
      </c>
      <c r="Q4026" t="s">
        <v>68</v>
      </c>
      <c r="R4026" s="1">
        <v>42831</v>
      </c>
    </row>
    <row r="4027" spans="1:18" x14ac:dyDescent="0.35">
      <c r="A4027">
        <v>1274767</v>
      </c>
      <c r="B4027">
        <v>325</v>
      </c>
      <c r="C4027">
        <v>325</v>
      </c>
      <c r="D4027">
        <f t="shared" si="186"/>
        <v>0</v>
      </c>
      <c r="E4027" t="str">
        <f t="shared" si="187"/>
        <v>yes</v>
      </c>
      <c r="F4027" t="s">
        <v>25</v>
      </c>
      <c r="G4027" t="s">
        <v>26</v>
      </c>
      <c r="H4027" t="s">
        <v>11922</v>
      </c>
      <c r="I4027" t="s">
        <v>37187</v>
      </c>
      <c r="J4027" t="s">
        <v>22</v>
      </c>
      <c r="K4027" t="s">
        <v>11923</v>
      </c>
      <c r="L4027">
        <v>136</v>
      </c>
      <c r="M4027">
        <v>14</v>
      </c>
      <c r="N4027">
        <f t="shared" si="188"/>
        <v>2017</v>
      </c>
      <c r="O4027">
        <v>4</v>
      </c>
      <c r="P4027" t="s">
        <v>37220</v>
      </c>
      <c r="Q4027" t="s">
        <v>15</v>
      </c>
      <c r="R4027" s="1">
        <v>42831</v>
      </c>
    </row>
    <row r="4028" spans="1:18" x14ac:dyDescent="0.35">
      <c r="A4028">
        <v>1274683</v>
      </c>
      <c r="B4028">
        <v>475</v>
      </c>
      <c r="C4028">
        <v>475</v>
      </c>
      <c r="D4028">
        <f t="shared" si="186"/>
        <v>0</v>
      </c>
      <c r="E4028" t="str">
        <f t="shared" si="187"/>
        <v>yes</v>
      </c>
      <c r="F4028" t="s">
        <v>415</v>
      </c>
      <c r="G4028" t="s">
        <v>51</v>
      </c>
      <c r="H4028" t="s">
        <v>13252</v>
      </c>
      <c r="I4028" t="s">
        <v>37260</v>
      </c>
      <c r="J4028" t="s">
        <v>196</v>
      </c>
      <c r="K4028" t="s">
        <v>6999</v>
      </c>
      <c r="L4028">
        <v>309</v>
      </c>
      <c r="M4028">
        <v>27</v>
      </c>
      <c r="N4028">
        <f t="shared" si="188"/>
        <v>2017</v>
      </c>
      <c r="O4028">
        <v>16</v>
      </c>
      <c r="P4028" t="s">
        <v>39420</v>
      </c>
      <c r="Q4028" t="s">
        <v>24</v>
      </c>
      <c r="R4028" s="1">
        <v>42831</v>
      </c>
    </row>
    <row r="4029" spans="1:18" x14ac:dyDescent="0.35">
      <c r="A4029">
        <v>1274994</v>
      </c>
      <c r="B4029">
        <v>200</v>
      </c>
      <c r="C4029">
        <v>200</v>
      </c>
      <c r="D4029">
        <f t="shared" si="186"/>
        <v>0</v>
      </c>
      <c r="E4029" t="str">
        <f t="shared" si="187"/>
        <v>yes</v>
      </c>
      <c r="F4029" t="s">
        <v>26</v>
      </c>
      <c r="G4029" t="s">
        <v>26</v>
      </c>
      <c r="H4029" t="s">
        <v>13604</v>
      </c>
      <c r="I4029" t="s">
        <v>37255</v>
      </c>
      <c r="J4029" t="s">
        <v>185</v>
      </c>
      <c r="K4029" t="s">
        <v>1976</v>
      </c>
      <c r="L4029">
        <v>199</v>
      </c>
      <c r="M4029">
        <v>8</v>
      </c>
      <c r="N4029">
        <f t="shared" si="188"/>
        <v>2017</v>
      </c>
      <c r="O4029">
        <v>6</v>
      </c>
      <c r="P4029" t="s">
        <v>37242</v>
      </c>
      <c r="Q4029" t="s">
        <v>68</v>
      </c>
      <c r="R4029" s="1">
        <v>42831</v>
      </c>
    </row>
    <row r="4030" spans="1:18" x14ac:dyDescent="0.35">
      <c r="A4030">
        <v>1274346</v>
      </c>
      <c r="B4030">
        <v>400</v>
      </c>
      <c r="C4030">
        <v>400</v>
      </c>
      <c r="D4030">
        <f t="shared" si="186"/>
        <v>0</v>
      </c>
      <c r="E4030" t="str">
        <f t="shared" si="187"/>
        <v>yes</v>
      </c>
      <c r="F4030" t="s">
        <v>41</v>
      </c>
      <c r="G4030" t="s">
        <v>42</v>
      </c>
      <c r="H4030" t="s">
        <v>955</v>
      </c>
      <c r="I4030" t="s">
        <v>37187</v>
      </c>
      <c r="J4030" t="s">
        <v>22</v>
      </c>
      <c r="K4030" t="s">
        <v>156</v>
      </c>
      <c r="L4030">
        <v>145</v>
      </c>
      <c r="M4030">
        <v>14</v>
      </c>
      <c r="N4030">
        <f t="shared" si="188"/>
        <v>2017</v>
      </c>
      <c r="O4030">
        <v>13</v>
      </c>
      <c r="P4030" t="s">
        <v>37510</v>
      </c>
      <c r="Q4030" t="s">
        <v>24</v>
      </c>
      <c r="R4030" s="1">
        <v>42831</v>
      </c>
    </row>
    <row r="4031" spans="1:18" x14ac:dyDescent="0.35">
      <c r="A4031">
        <v>1274904</v>
      </c>
      <c r="B4031">
        <v>350</v>
      </c>
      <c r="C4031">
        <v>350</v>
      </c>
      <c r="D4031">
        <f t="shared" si="186"/>
        <v>0</v>
      </c>
      <c r="E4031" t="str">
        <f t="shared" si="187"/>
        <v>yes</v>
      </c>
      <c r="F4031" t="s">
        <v>471</v>
      </c>
      <c r="G4031" t="s">
        <v>17</v>
      </c>
      <c r="H4031" t="s">
        <v>15838</v>
      </c>
      <c r="I4031" t="s">
        <v>37307</v>
      </c>
      <c r="J4031" t="s">
        <v>308</v>
      </c>
      <c r="K4031" t="s">
        <v>5908</v>
      </c>
      <c r="L4031">
        <v>183</v>
      </c>
      <c r="M4031">
        <v>11</v>
      </c>
      <c r="N4031">
        <f t="shared" si="188"/>
        <v>2017</v>
      </c>
      <c r="O4031">
        <v>13</v>
      </c>
      <c r="P4031" t="s">
        <v>42865</v>
      </c>
      <c r="Q4031" t="s">
        <v>24</v>
      </c>
      <c r="R4031" s="1">
        <v>42831</v>
      </c>
    </row>
    <row r="4032" spans="1:18" x14ac:dyDescent="0.35">
      <c r="A4032">
        <v>1274377</v>
      </c>
      <c r="B4032">
        <v>175</v>
      </c>
      <c r="C4032">
        <v>175</v>
      </c>
      <c r="D4032">
        <f t="shared" si="186"/>
        <v>0</v>
      </c>
      <c r="E4032" t="str">
        <f t="shared" si="187"/>
        <v>yes</v>
      </c>
      <c r="F4032" t="s">
        <v>45</v>
      </c>
      <c r="G4032" t="s">
        <v>46</v>
      </c>
      <c r="H4032" t="s">
        <v>386</v>
      </c>
      <c r="I4032" t="s">
        <v>37187</v>
      </c>
      <c r="J4032" t="s">
        <v>22</v>
      </c>
      <c r="K4032" t="s">
        <v>863</v>
      </c>
      <c r="L4032">
        <v>145</v>
      </c>
      <c r="M4032">
        <v>10</v>
      </c>
      <c r="N4032">
        <f t="shared" si="188"/>
        <v>2017</v>
      </c>
      <c r="O4032">
        <v>5</v>
      </c>
      <c r="P4032" t="s">
        <v>37285</v>
      </c>
      <c r="Q4032" t="s">
        <v>24</v>
      </c>
      <c r="R4032" s="1">
        <v>42831</v>
      </c>
    </row>
    <row r="4033" spans="1:18" x14ac:dyDescent="0.35">
      <c r="A4033">
        <v>1274444</v>
      </c>
      <c r="B4033">
        <v>400</v>
      </c>
      <c r="C4033">
        <v>400</v>
      </c>
      <c r="D4033">
        <f t="shared" si="186"/>
        <v>0</v>
      </c>
      <c r="E4033" t="str">
        <f t="shared" si="187"/>
        <v>yes</v>
      </c>
      <c r="F4033" t="s">
        <v>207</v>
      </c>
      <c r="G4033" t="s">
        <v>208</v>
      </c>
      <c r="H4033" t="s">
        <v>18210</v>
      </c>
      <c r="I4033" t="s">
        <v>37187</v>
      </c>
      <c r="J4033" t="s">
        <v>22</v>
      </c>
      <c r="K4033" t="s">
        <v>800</v>
      </c>
      <c r="L4033">
        <v>144</v>
      </c>
      <c r="M4033">
        <v>8</v>
      </c>
      <c r="N4033">
        <f t="shared" si="188"/>
        <v>2017</v>
      </c>
      <c r="O4033">
        <v>1</v>
      </c>
      <c r="P4033" t="s">
        <v>37361</v>
      </c>
      <c r="Q4033" t="s">
        <v>24</v>
      </c>
      <c r="R4033" s="1">
        <v>42831</v>
      </c>
    </row>
    <row r="4034" spans="1:18" x14ac:dyDescent="0.35">
      <c r="A4034">
        <v>1274758</v>
      </c>
      <c r="B4034">
        <v>500</v>
      </c>
      <c r="C4034">
        <v>500</v>
      </c>
      <c r="D4034">
        <f t="shared" ref="D4034:D4097" si="189">C4034 - B4034</f>
        <v>0</v>
      </c>
      <c r="E4034" t="str">
        <f t="shared" ref="E4034:E4097" si="190">IF(B4034=C4034,"yes","no")</f>
        <v>yes</v>
      </c>
      <c r="F4034" t="s">
        <v>365</v>
      </c>
      <c r="G4034" t="s">
        <v>57</v>
      </c>
      <c r="H4034" t="s">
        <v>18274</v>
      </c>
      <c r="I4034" t="s">
        <v>37380</v>
      </c>
      <c r="J4034" t="s">
        <v>488</v>
      </c>
      <c r="K4034" t="s">
        <v>489</v>
      </c>
      <c r="L4034">
        <v>77</v>
      </c>
      <c r="M4034">
        <v>14</v>
      </c>
      <c r="N4034">
        <f t="shared" ref="N4034:N4097" si="191">YEAR(R4034)</f>
        <v>2017</v>
      </c>
      <c r="O4034">
        <v>11</v>
      </c>
      <c r="P4034" t="s">
        <v>37434</v>
      </c>
      <c r="Q4034" t="s">
        <v>15</v>
      </c>
      <c r="R4034" s="1">
        <v>42831</v>
      </c>
    </row>
    <row r="4035" spans="1:18" x14ac:dyDescent="0.35">
      <c r="A4035">
        <v>1274882</v>
      </c>
      <c r="B4035">
        <v>300</v>
      </c>
      <c r="C4035">
        <v>300</v>
      </c>
      <c r="D4035">
        <f t="shared" si="189"/>
        <v>0</v>
      </c>
      <c r="E4035" t="str">
        <f t="shared" si="190"/>
        <v>yes</v>
      </c>
      <c r="F4035" t="s">
        <v>42</v>
      </c>
      <c r="G4035" t="s">
        <v>42</v>
      </c>
      <c r="H4035" t="s">
        <v>18327</v>
      </c>
      <c r="I4035" t="s">
        <v>37307</v>
      </c>
      <c r="J4035" t="s">
        <v>308</v>
      </c>
      <c r="K4035" t="s">
        <v>5908</v>
      </c>
      <c r="L4035">
        <v>183</v>
      </c>
      <c r="M4035">
        <v>11</v>
      </c>
      <c r="N4035">
        <f t="shared" si="191"/>
        <v>2017</v>
      </c>
      <c r="O4035">
        <v>10</v>
      </c>
      <c r="P4035" t="s">
        <v>38818</v>
      </c>
      <c r="Q4035" t="s">
        <v>24</v>
      </c>
      <c r="R4035" s="1">
        <v>42831</v>
      </c>
    </row>
    <row r="4036" spans="1:18" x14ac:dyDescent="0.35">
      <c r="A4036">
        <v>1274357</v>
      </c>
      <c r="B4036">
        <v>300</v>
      </c>
      <c r="C4036">
        <v>300</v>
      </c>
      <c r="D4036">
        <f t="shared" si="189"/>
        <v>0</v>
      </c>
      <c r="E4036" t="str">
        <f t="shared" si="190"/>
        <v>yes</v>
      </c>
      <c r="F4036" t="s">
        <v>1369</v>
      </c>
      <c r="G4036" t="s">
        <v>333</v>
      </c>
      <c r="H4036" t="s">
        <v>18831</v>
      </c>
      <c r="I4036" t="s">
        <v>37187</v>
      </c>
      <c r="J4036" t="s">
        <v>22</v>
      </c>
      <c r="K4036" t="s">
        <v>18832</v>
      </c>
      <c r="L4036">
        <v>123</v>
      </c>
      <c r="M4036">
        <v>8</v>
      </c>
      <c r="N4036">
        <f t="shared" si="191"/>
        <v>2017</v>
      </c>
      <c r="O4036">
        <v>7</v>
      </c>
      <c r="P4036" t="s">
        <v>37201</v>
      </c>
      <c r="Q4036" t="s">
        <v>24</v>
      </c>
      <c r="R4036" s="1">
        <v>42831</v>
      </c>
    </row>
    <row r="4037" spans="1:18" x14ac:dyDescent="0.35">
      <c r="A4037">
        <v>1274774</v>
      </c>
      <c r="B4037">
        <v>1250</v>
      </c>
      <c r="C4037">
        <v>1250</v>
      </c>
      <c r="D4037">
        <f t="shared" si="189"/>
        <v>0</v>
      </c>
      <c r="E4037" t="str">
        <f t="shared" si="190"/>
        <v>yes</v>
      </c>
      <c r="F4037" t="s">
        <v>26</v>
      </c>
      <c r="G4037" t="s">
        <v>26</v>
      </c>
      <c r="H4037" t="s">
        <v>19629</v>
      </c>
      <c r="I4037" t="s">
        <v>37207</v>
      </c>
      <c r="J4037" t="s">
        <v>77</v>
      </c>
      <c r="K4037" t="s">
        <v>4102</v>
      </c>
      <c r="L4037">
        <v>9</v>
      </c>
      <c r="M4037">
        <v>14</v>
      </c>
      <c r="N4037">
        <f t="shared" si="191"/>
        <v>2017</v>
      </c>
      <c r="O4037">
        <v>35</v>
      </c>
      <c r="P4037" t="s">
        <v>37262</v>
      </c>
      <c r="Q4037" t="s">
        <v>15</v>
      </c>
      <c r="R4037" s="1">
        <v>42831</v>
      </c>
    </row>
    <row r="4038" spans="1:18" x14ac:dyDescent="0.35">
      <c r="A4038">
        <v>1274796</v>
      </c>
      <c r="B4038">
        <v>575</v>
      </c>
      <c r="C4038">
        <v>575</v>
      </c>
      <c r="D4038">
        <f t="shared" si="189"/>
        <v>0</v>
      </c>
      <c r="E4038" t="str">
        <f t="shared" si="190"/>
        <v>yes</v>
      </c>
      <c r="F4038" t="s">
        <v>33</v>
      </c>
      <c r="G4038" t="s">
        <v>17</v>
      </c>
      <c r="H4038" t="s">
        <v>19673</v>
      </c>
      <c r="I4038" t="s">
        <v>37398</v>
      </c>
      <c r="J4038" t="s">
        <v>533</v>
      </c>
      <c r="K4038" t="s">
        <v>534</v>
      </c>
      <c r="L4038">
        <v>440</v>
      </c>
      <c r="M4038">
        <v>14</v>
      </c>
      <c r="N4038">
        <f t="shared" si="191"/>
        <v>2017</v>
      </c>
      <c r="O4038">
        <v>21</v>
      </c>
      <c r="P4038" t="s">
        <v>44136</v>
      </c>
      <c r="Q4038" t="s">
        <v>15</v>
      </c>
      <c r="R4038" s="1">
        <v>42831</v>
      </c>
    </row>
    <row r="4039" spans="1:18" x14ac:dyDescent="0.35">
      <c r="A4039">
        <v>1274525</v>
      </c>
      <c r="B4039">
        <v>350</v>
      </c>
      <c r="C4039">
        <v>350</v>
      </c>
      <c r="D4039">
        <f t="shared" si="189"/>
        <v>0</v>
      </c>
      <c r="E4039" t="str">
        <f t="shared" si="190"/>
        <v>yes</v>
      </c>
      <c r="F4039" t="s">
        <v>75</v>
      </c>
      <c r="G4039" t="s">
        <v>51</v>
      </c>
      <c r="H4039" t="s">
        <v>19764</v>
      </c>
      <c r="I4039" t="s">
        <v>37235</v>
      </c>
      <c r="J4039" t="s">
        <v>137</v>
      </c>
      <c r="K4039" t="s">
        <v>1882</v>
      </c>
      <c r="L4039">
        <v>80</v>
      </c>
      <c r="M4039">
        <v>22</v>
      </c>
      <c r="N4039">
        <f t="shared" si="191"/>
        <v>2017</v>
      </c>
      <c r="O4039">
        <v>11</v>
      </c>
      <c r="P4039" t="s">
        <v>44169</v>
      </c>
      <c r="Q4039" t="s">
        <v>15</v>
      </c>
      <c r="R4039" s="1">
        <v>42831</v>
      </c>
    </row>
    <row r="4040" spans="1:18" x14ac:dyDescent="0.35">
      <c r="A4040">
        <v>1274784</v>
      </c>
      <c r="B4040">
        <v>500</v>
      </c>
      <c r="C4040">
        <v>500</v>
      </c>
      <c r="D4040">
        <f t="shared" si="189"/>
        <v>0</v>
      </c>
      <c r="E4040" t="str">
        <f t="shared" si="190"/>
        <v>yes</v>
      </c>
      <c r="F4040" t="s">
        <v>410</v>
      </c>
      <c r="G4040" t="s">
        <v>17</v>
      </c>
      <c r="H4040" t="s">
        <v>1200</v>
      </c>
      <c r="I4040" t="s">
        <v>37231</v>
      </c>
      <c r="J4040" t="s">
        <v>130</v>
      </c>
      <c r="K4040" t="s">
        <v>483</v>
      </c>
      <c r="L4040">
        <v>156</v>
      </c>
      <c r="M4040">
        <v>20</v>
      </c>
      <c r="N4040">
        <f t="shared" si="191"/>
        <v>2017</v>
      </c>
      <c r="O4040">
        <v>18</v>
      </c>
      <c r="P4040" t="s">
        <v>37485</v>
      </c>
      <c r="Q4040" t="s">
        <v>15</v>
      </c>
      <c r="R4040" s="1">
        <v>42831</v>
      </c>
    </row>
    <row r="4041" spans="1:18" x14ac:dyDescent="0.35">
      <c r="A4041">
        <v>1274905</v>
      </c>
      <c r="B4041">
        <v>550</v>
      </c>
      <c r="C4041">
        <v>550</v>
      </c>
      <c r="D4041">
        <f t="shared" si="189"/>
        <v>0</v>
      </c>
      <c r="E4041" t="str">
        <f t="shared" si="190"/>
        <v>yes</v>
      </c>
      <c r="F4041" t="s">
        <v>151</v>
      </c>
      <c r="G4041" t="s">
        <v>82</v>
      </c>
      <c r="H4041" t="s">
        <v>20126</v>
      </c>
      <c r="I4041" t="s">
        <v>37307</v>
      </c>
      <c r="J4041" t="s">
        <v>308</v>
      </c>
      <c r="K4041" t="s">
        <v>3644</v>
      </c>
      <c r="L4041">
        <v>57</v>
      </c>
      <c r="M4041">
        <v>10</v>
      </c>
      <c r="N4041">
        <f t="shared" si="191"/>
        <v>2017</v>
      </c>
      <c r="O4041">
        <v>22</v>
      </c>
      <c r="P4041" t="s">
        <v>37201</v>
      </c>
      <c r="Q4041" t="s">
        <v>15</v>
      </c>
      <c r="R4041" s="1">
        <v>42831</v>
      </c>
    </row>
    <row r="4042" spans="1:18" x14ac:dyDescent="0.35">
      <c r="A4042">
        <v>1274549</v>
      </c>
      <c r="B4042">
        <v>2000</v>
      </c>
      <c r="C4042">
        <v>2000</v>
      </c>
      <c r="D4042">
        <f t="shared" si="189"/>
        <v>0</v>
      </c>
      <c r="E4042" t="str">
        <f t="shared" si="190"/>
        <v>yes</v>
      </c>
      <c r="F4042" t="s">
        <v>333</v>
      </c>
      <c r="G4042" t="s">
        <v>333</v>
      </c>
      <c r="H4042" t="s">
        <v>20220</v>
      </c>
      <c r="I4042" t="s">
        <v>37235</v>
      </c>
      <c r="J4042" t="s">
        <v>137</v>
      </c>
      <c r="K4042" t="s">
        <v>647</v>
      </c>
      <c r="L4042">
        <v>80</v>
      </c>
      <c r="M4042">
        <v>27</v>
      </c>
      <c r="N4042">
        <f t="shared" si="191"/>
        <v>2017</v>
      </c>
      <c r="O4042">
        <v>69</v>
      </c>
      <c r="P4042" t="s">
        <v>44315</v>
      </c>
      <c r="Q4042" t="s">
        <v>15</v>
      </c>
      <c r="R4042" s="1">
        <v>42831</v>
      </c>
    </row>
    <row r="4043" spans="1:18" x14ac:dyDescent="0.35">
      <c r="A4043">
        <v>1274995</v>
      </c>
      <c r="B4043">
        <v>1850</v>
      </c>
      <c r="C4043">
        <v>1850</v>
      </c>
      <c r="D4043">
        <f t="shared" si="189"/>
        <v>0</v>
      </c>
      <c r="E4043" t="str">
        <f t="shared" si="190"/>
        <v>yes</v>
      </c>
      <c r="F4043" t="s">
        <v>41</v>
      </c>
      <c r="G4043" t="s">
        <v>42</v>
      </c>
      <c r="H4043" t="s">
        <v>599</v>
      </c>
      <c r="I4043" t="s">
        <v>37319</v>
      </c>
      <c r="J4043" t="s">
        <v>346</v>
      </c>
      <c r="K4043" t="s">
        <v>14321</v>
      </c>
      <c r="L4043">
        <v>97</v>
      </c>
      <c r="M4043">
        <v>14</v>
      </c>
      <c r="N4043">
        <f t="shared" si="191"/>
        <v>2017</v>
      </c>
      <c r="O4043">
        <v>69</v>
      </c>
      <c r="P4043" t="s">
        <v>44416</v>
      </c>
      <c r="Q4043" t="s">
        <v>15</v>
      </c>
      <c r="R4043" s="1">
        <v>42831</v>
      </c>
    </row>
    <row r="4044" spans="1:18" x14ac:dyDescent="0.35">
      <c r="A4044">
        <v>1274386</v>
      </c>
      <c r="B4044">
        <v>475</v>
      </c>
      <c r="C4044">
        <v>475</v>
      </c>
      <c r="D4044">
        <f t="shared" si="189"/>
        <v>0</v>
      </c>
      <c r="E4044" t="str">
        <f t="shared" si="190"/>
        <v>yes</v>
      </c>
      <c r="F4044" t="s">
        <v>60</v>
      </c>
      <c r="G4044" t="s">
        <v>17</v>
      </c>
      <c r="H4044" t="s">
        <v>20761</v>
      </c>
      <c r="I4044" t="s">
        <v>37187</v>
      </c>
      <c r="J4044" t="s">
        <v>22</v>
      </c>
      <c r="K4044" t="s">
        <v>556</v>
      </c>
      <c r="L4044">
        <v>145</v>
      </c>
      <c r="M4044">
        <v>10</v>
      </c>
      <c r="N4044">
        <f t="shared" si="191"/>
        <v>2017</v>
      </c>
      <c r="O4044">
        <v>9</v>
      </c>
      <c r="P4044" t="s">
        <v>37383</v>
      </c>
      <c r="Q4044" t="s">
        <v>24</v>
      </c>
      <c r="R4044" s="1">
        <v>42831</v>
      </c>
    </row>
    <row r="4045" spans="1:18" x14ac:dyDescent="0.35">
      <c r="A4045">
        <v>1274569</v>
      </c>
      <c r="B4045">
        <v>325</v>
      </c>
      <c r="C4045">
        <v>325</v>
      </c>
      <c r="D4045">
        <f t="shared" si="189"/>
        <v>0</v>
      </c>
      <c r="E4045" t="str">
        <f t="shared" si="190"/>
        <v>yes</v>
      </c>
      <c r="F4045" t="s">
        <v>41</v>
      </c>
      <c r="G4045" t="s">
        <v>42</v>
      </c>
      <c r="H4045" t="s">
        <v>20770</v>
      </c>
      <c r="I4045" t="s">
        <v>37187</v>
      </c>
      <c r="J4045" t="s">
        <v>22</v>
      </c>
      <c r="K4045" t="s">
        <v>20771</v>
      </c>
      <c r="L4045">
        <v>125</v>
      </c>
      <c r="M4045">
        <v>12</v>
      </c>
      <c r="N4045">
        <f t="shared" si="191"/>
        <v>2017</v>
      </c>
      <c r="O4045">
        <v>11</v>
      </c>
      <c r="P4045" t="s">
        <v>37262</v>
      </c>
      <c r="Q4045" t="s">
        <v>24</v>
      </c>
      <c r="R4045" s="1">
        <v>42831</v>
      </c>
    </row>
    <row r="4046" spans="1:18" x14ac:dyDescent="0.35">
      <c r="A4046">
        <v>1274542</v>
      </c>
      <c r="B4046">
        <v>1000</v>
      </c>
      <c r="C4046">
        <v>1000</v>
      </c>
      <c r="D4046">
        <f t="shared" si="189"/>
        <v>0</v>
      </c>
      <c r="E4046" t="str">
        <f t="shared" si="190"/>
        <v>yes</v>
      </c>
      <c r="F4046" t="s">
        <v>415</v>
      </c>
      <c r="G4046" t="s">
        <v>51</v>
      </c>
      <c r="H4046" t="s">
        <v>21586</v>
      </c>
      <c r="I4046" t="s">
        <v>37235</v>
      </c>
      <c r="J4046" t="s">
        <v>137</v>
      </c>
      <c r="K4046" t="s">
        <v>1797</v>
      </c>
      <c r="L4046">
        <v>80</v>
      </c>
      <c r="M4046">
        <v>21</v>
      </c>
      <c r="N4046">
        <f t="shared" si="191"/>
        <v>2017</v>
      </c>
      <c r="O4046">
        <v>24</v>
      </c>
      <c r="P4046" t="s">
        <v>37592</v>
      </c>
      <c r="Q4046" t="s">
        <v>15</v>
      </c>
      <c r="R4046" s="1">
        <v>42831</v>
      </c>
    </row>
    <row r="4047" spans="1:18" x14ac:dyDescent="0.35">
      <c r="A4047">
        <v>1274693</v>
      </c>
      <c r="B4047">
        <v>100</v>
      </c>
      <c r="C4047">
        <v>100</v>
      </c>
      <c r="D4047">
        <f t="shared" si="189"/>
        <v>0</v>
      </c>
      <c r="E4047" t="str">
        <f t="shared" si="190"/>
        <v>yes</v>
      </c>
      <c r="F4047" t="s">
        <v>151</v>
      </c>
      <c r="G4047" t="s">
        <v>82</v>
      </c>
      <c r="H4047" t="s">
        <v>2008</v>
      </c>
      <c r="I4047" t="s">
        <v>37231</v>
      </c>
      <c r="J4047" t="s">
        <v>130</v>
      </c>
      <c r="K4047" t="s">
        <v>1795</v>
      </c>
      <c r="L4047">
        <v>164</v>
      </c>
      <c r="M4047">
        <v>14</v>
      </c>
      <c r="N4047">
        <f t="shared" si="191"/>
        <v>2017</v>
      </c>
      <c r="O4047">
        <v>4</v>
      </c>
      <c r="P4047" t="s">
        <v>44781</v>
      </c>
      <c r="Q4047" t="s">
        <v>24</v>
      </c>
      <c r="R4047" s="1">
        <v>42831</v>
      </c>
    </row>
    <row r="4048" spans="1:18" x14ac:dyDescent="0.35">
      <c r="A4048">
        <v>1275062</v>
      </c>
      <c r="B4048">
        <v>1300</v>
      </c>
      <c r="C4048">
        <v>1300</v>
      </c>
      <c r="D4048">
        <f t="shared" si="189"/>
        <v>0</v>
      </c>
      <c r="E4048" t="str">
        <f t="shared" si="190"/>
        <v>yes</v>
      </c>
      <c r="F4048" t="s">
        <v>327</v>
      </c>
      <c r="G4048" t="s">
        <v>237</v>
      </c>
      <c r="H4048" t="s">
        <v>22424</v>
      </c>
      <c r="I4048" t="s">
        <v>37196</v>
      </c>
      <c r="J4048" t="s">
        <v>48</v>
      </c>
      <c r="K4048" t="s">
        <v>17207</v>
      </c>
      <c r="L4048">
        <v>201</v>
      </c>
      <c r="M4048">
        <v>26</v>
      </c>
      <c r="N4048">
        <f t="shared" si="191"/>
        <v>2017</v>
      </c>
      <c r="O4048">
        <v>44</v>
      </c>
      <c r="P4048" t="s">
        <v>45053</v>
      </c>
      <c r="Q4048" t="s">
        <v>15</v>
      </c>
      <c r="R4048" s="1">
        <v>42831</v>
      </c>
    </row>
    <row r="4049" spans="1:18" x14ac:dyDescent="0.35">
      <c r="A4049">
        <v>1274660</v>
      </c>
      <c r="B4049">
        <v>600</v>
      </c>
      <c r="C4049">
        <v>600</v>
      </c>
      <c r="D4049">
        <f t="shared" si="189"/>
        <v>0</v>
      </c>
      <c r="E4049" t="str">
        <f t="shared" si="190"/>
        <v>yes</v>
      </c>
      <c r="F4049" t="s">
        <v>1096</v>
      </c>
      <c r="G4049" t="s">
        <v>42</v>
      </c>
      <c r="H4049" t="s">
        <v>4783</v>
      </c>
      <c r="I4049" t="s">
        <v>37187</v>
      </c>
      <c r="J4049" t="s">
        <v>22</v>
      </c>
      <c r="K4049" t="s">
        <v>433</v>
      </c>
      <c r="L4049">
        <v>145</v>
      </c>
      <c r="M4049">
        <v>7</v>
      </c>
      <c r="N4049">
        <f t="shared" si="191"/>
        <v>2017</v>
      </c>
      <c r="O4049">
        <v>1</v>
      </c>
      <c r="P4049" t="s">
        <v>37220</v>
      </c>
      <c r="Q4049" t="s">
        <v>24</v>
      </c>
      <c r="R4049" s="1">
        <v>42831</v>
      </c>
    </row>
    <row r="4050" spans="1:18" x14ac:dyDescent="0.35">
      <c r="A4050">
        <v>1274649</v>
      </c>
      <c r="B4050">
        <v>700</v>
      </c>
      <c r="C4050">
        <v>700</v>
      </c>
      <c r="D4050">
        <f t="shared" si="189"/>
        <v>0</v>
      </c>
      <c r="E4050" t="str">
        <f t="shared" si="190"/>
        <v>yes</v>
      </c>
      <c r="F4050" t="s">
        <v>327</v>
      </c>
      <c r="G4050" t="s">
        <v>237</v>
      </c>
      <c r="H4050" t="s">
        <v>22836</v>
      </c>
      <c r="I4050" t="s">
        <v>37214</v>
      </c>
      <c r="J4050" t="s">
        <v>89</v>
      </c>
      <c r="K4050" t="s">
        <v>8871</v>
      </c>
      <c r="L4050">
        <v>65</v>
      </c>
      <c r="M4050">
        <v>8</v>
      </c>
      <c r="N4050">
        <f t="shared" si="191"/>
        <v>2017</v>
      </c>
      <c r="O4050">
        <v>13</v>
      </c>
      <c r="P4050" t="s">
        <v>37754</v>
      </c>
      <c r="Q4050" t="s">
        <v>24</v>
      </c>
      <c r="R4050" s="1">
        <v>42831</v>
      </c>
    </row>
    <row r="4051" spans="1:18" x14ac:dyDescent="0.35">
      <c r="A4051">
        <v>1274473</v>
      </c>
      <c r="B4051">
        <v>200</v>
      </c>
      <c r="C4051">
        <v>200</v>
      </c>
      <c r="D4051">
        <f t="shared" si="189"/>
        <v>0</v>
      </c>
      <c r="E4051" t="str">
        <f t="shared" si="190"/>
        <v>yes</v>
      </c>
      <c r="F4051" t="s">
        <v>45</v>
      </c>
      <c r="G4051" t="s">
        <v>46</v>
      </c>
      <c r="H4051" t="s">
        <v>23220</v>
      </c>
      <c r="I4051" t="s">
        <v>37187</v>
      </c>
      <c r="J4051" t="s">
        <v>22</v>
      </c>
      <c r="K4051" t="s">
        <v>3308</v>
      </c>
      <c r="L4051">
        <v>125</v>
      </c>
      <c r="M4051">
        <v>20</v>
      </c>
      <c r="N4051">
        <f t="shared" si="191"/>
        <v>2017</v>
      </c>
      <c r="O4051">
        <v>8</v>
      </c>
      <c r="P4051" t="s">
        <v>37734</v>
      </c>
      <c r="Q4051" t="s">
        <v>24</v>
      </c>
      <c r="R4051" s="1">
        <v>42831</v>
      </c>
    </row>
    <row r="4052" spans="1:18" x14ac:dyDescent="0.35">
      <c r="A4052">
        <v>1274813</v>
      </c>
      <c r="B4052">
        <v>925</v>
      </c>
      <c r="C4052">
        <v>925</v>
      </c>
      <c r="D4052">
        <f t="shared" si="189"/>
        <v>0</v>
      </c>
      <c r="E4052" t="str">
        <f t="shared" si="190"/>
        <v>yes</v>
      </c>
      <c r="F4052" t="s">
        <v>10</v>
      </c>
      <c r="G4052" t="s">
        <v>11</v>
      </c>
      <c r="H4052" t="s">
        <v>23693</v>
      </c>
      <c r="I4052" t="s">
        <v>37183</v>
      </c>
      <c r="J4052" t="s">
        <v>13</v>
      </c>
      <c r="K4052" t="s">
        <v>838</v>
      </c>
      <c r="L4052">
        <v>100</v>
      </c>
      <c r="M4052">
        <v>14</v>
      </c>
      <c r="N4052">
        <f t="shared" si="191"/>
        <v>2017</v>
      </c>
      <c r="O4052">
        <v>16</v>
      </c>
      <c r="P4052" t="s">
        <v>37184</v>
      </c>
      <c r="Q4052" t="s">
        <v>15</v>
      </c>
      <c r="R4052" s="1">
        <v>42831</v>
      </c>
    </row>
    <row r="4053" spans="1:18" x14ac:dyDescent="0.35">
      <c r="A4053">
        <v>1274917</v>
      </c>
      <c r="B4053">
        <v>850</v>
      </c>
      <c r="C4053">
        <v>850</v>
      </c>
      <c r="D4053">
        <f t="shared" si="189"/>
        <v>0</v>
      </c>
      <c r="E4053" t="str">
        <f t="shared" si="190"/>
        <v>yes</v>
      </c>
      <c r="F4053" t="s">
        <v>3178</v>
      </c>
      <c r="G4053" t="s">
        <v>237</v>
      </c>
      <c r="H4053" t="s">
        <v>24101</v>
      </c>
      <c r="I4053" t="s">
        <v>37348</v>
      </c>
      <c r="J4053" t="s">
        <v>412</v>
      </c>
      <c r="K4053" t="s">
        <v>4151</v>
      </c>
      <c r="L4053">
        <v>210</v>
      </c>
      <c r="M4053">
        <v>20</v>
      </c>
      <c r="N4053">
        <f t="shared" si="191"/>
        <v>2017</v>
      </c>
      <c r="O4053">
        <v>32</v>
      </c>
      <c r="P4053" t="s">
        <v>45583</v>
      </c>
      <c r="Q4053" t="s">
        <v>68</v>
      </c>
      <c r="R4053" s="1">
        <v>42831</v>
      </c>
    </row>
    <row r="4054" spans="1:18" x14ac:dyDescent="0.35">
      <c r="A4054">
        <v>1274746</v>
      </c>
      <c r="B4054">
        <v>200</v>
      </c>
      <c r="C4054">
        <v>200</v>
      </c>
      <c r="D4054">
        <f t="shared" si="189"/>
        <v>0</v>
      </c>
      <c r="E4054" t="str">
        <f t="shared" si="190"/>
        <v>yes</v>
      </c>
      <c r="F4054" t="s">
        <v>443</v>
      </c>
      <c r="G4054" t="s">
        <v>26</v>
      </c>
      <c r="H4054" t="s">
        <v>24282</v>
      </c>
      <c r="I4054" t="s">
        <v>37231</v>
      </c>
      <c r="J4054" t="s">
        <v>130</v>
      </c>
      <c r="K4054" t="s">
        <v>301</v>
      </c>
      <c r="L4054">
        <v>133</v>
      </c>
      <c r="M4054">
        <v>11</v>
      </c>
      <c r="N4054">
        <f t="shared" si="191"/>
        <v>2017</v>
      </c>
      <c r="O4054">
        <v>6</v>
      </c>
      <c r="P4054" t="s">
        <v>42068</v>
      </c>
      <c r="Q4054" t="s">
        <v>15</v>
      </c>
      <c r="R4054" s="1">
        <v>42831</v>
      </c>
    </row>
    <row r="4055" spans="1:18" x14ac:dyDescent="0.35">
      <c r="A4055">
        <v>1274476</v>
      </c>
      <c r="B4055">
        <v>250</v>
      </c>
      <c r="C4055">
        <v>250</v>
      </c>
      <c r="D4055">
        <f t="shared" si="189"/>
        <v>0</v>
      </c>
      <c r="E4055" t="str">
        <f t="shared" si="190"/>
        <v>yes</v>
      </c>
      <c r="F4055" t="s">
        <v>215</v>
      </c>
      <c r="G4055" t="s">
        <v>17</v>
      </c>
      <c r="H4055" t="s">
        <v>25213</v>
      </c>
      <c r="I4055" t="s">
        <v>37187</v>
      </c>
      <c r="J4055" t="s">
        <v>22</v>
      </c>
      <c r="K4055" t="s">
        <v>475</v>
      </c>
      <c r="L4055">
        <v>145</v>
      </c>
      <c r="M4055">
        <v>10</v>
      </c>
      <c r="N4055">
        <f t="shared" si="191"/>
        <v>2017</v>
      </c>
      <c r="O4055">
        <v>5</v>
      </c>
      <c r="P4055" t="s">
        <v>37201</v>
      </c>
      <c r="Q4055" t="s">
        <v>24</v>
      </c>
      <c r="R4055" s="1">
        <v>42831</v>
      </c>
    </row>
    <row r="4056" spans="1:18" x14ac:dyDescent="0.35">
      <c r="A4056">
        <v>1274614</v>
      </c>
      <c r="B4056">
        <v>600</v>
      </c>
      <c r="C4056">
        <v>600</v>
      </c>
      <c r="D4056">
        <f t="shared" si="189"/>
        <v>0</v>
      </c>
      <c r="E4056" t="str">
        <f t="shared" si="190"/>
        <v>yes</v>
      </c>
      <c r="F4056" t="s">
        <v>109</v>
      </c>
      <c r="G4056" t="s">
        <v>26</v>
      </c>
      <c r="H4056" t="s">
        <v>25601</v>
      </c>
      <c r="I4056" t="s">
        <v>37187</v>
      </c>
      <c r="J4056" t="s">
        <v>22</v>
      </c>
      <c r="K4056" t="s">
        <v>15982</v>
      </c>
      <c r="L4056">
        <v>125</v>
      </c>
      <c r="M4056">
        <v>7</v>
      </c>
      <c r="N4056">
        <f t="shared" si="191"/>
        <v>2017</v>
      </c>
      <c r="O4056">
        <v>2</v>
      </c>
      <c r="P4056" t="s">
        <v>37267</v>
      </c>
      <c r="Q4056" t="s">
        <v>24</v>
      </c>
      <c r="R4056" s="1">
        <v>42831</v>
      </c>
    </row>
    <row r="4057" spans="1:18" x14ac:dyDescent="0.35">
      <c r="A4057">
        <v>1274709</v>
      </c>
      <c r="B4057">
        <v>2050</v>
      </c>
      <c r="C4057">
        <v>2050</v>
      </c>
      <c r="D4057">
        <f t="shared" si="189"/>
        <v>0</v>
      </c>
      <c r="E4057" t="str">
        <f t="shared" si="190"/>
        <v>yes</v>
      </c>
      <c r="F4057" t="s">
        <v>109</v>
      </c>
      <c r="G4057" t="s">
        <v>26</v>
      </c>
      <c r="H4057" t="s">
        <v>29095</v>
      </c>
      <c r="I4057" t="s">
        <v>37221</v>
      </c>
      <c r="J4057" t="s">
        <v>107</v>
      </c>
      <c r="K4057" t="s">
        <v>13729</v>
      </c>
      <c r="L4057">
        <v>169</v>
      </c>
      <c r="M4057">
        <v>30</v>
      </c>
      <c r="N4057">
        <f t="shared" si="191"/>
        <v>2017</v>
      </c>
      <c r="O4057">
        <v>70</v>
      </c>
      <c r="P4057" t="s">
        <v>47166</v>
      </c>
      <c r="Q4057" t="s">
        <v>15</v>
      </c>
      <c r="R4057" s="1">
        <v>42831</v>
      </c>
    </row>
    <row r="4058" spans="1:18" x14ac:dyDescent="0.35">
      <c r="A4058">
        <v>1274467</v>
      </c>
      <c r="B4058">
        <v>225</v>
      </c>
      <c r="C4058">
        <v>225</v>
      </c>
      <c r="D4058">
        <f t="shared" si="189"/>
        <v>0</v>
      </c>
      <c r="E4058" t="str">
        <f t="shared" si="190"/>
        <v>yes</v>
      </c>
      <c r="F4058" t="s">
        <v>25</v>
      </c>
      <c r="G4058" t="s">
        <v>26</v>
      </c>
      <c r="H4058" t="s">
        <v>29111</v>
      </c>
      <c r="I4058" t="s">
        <v>37187</v>
      </c>
      <c r="J4058" t="s">
        <v>22</v>
      </c>
      <c r="K4058" t="s">
        <v>14391</v>
      </c>
      <c r="L4058">
        <v>123</v>
      </c>
      <c r="M4058">
        <v>14</v>
      </c>
      <c r="N4058">
        <f t="shared" si="191"/>
        <v>2017</v>
      </c>
      <c r="O4058">
        <v>6</v>
      </c>
      <c r="P4058" t="s">
        <v>37385</v>
      </c>
      <c r="Q4058" t="s">
        <v>68</v>
      </c>
      <c r="R4058" s="1">
        <v>42831</v>
      </c>
    </row>
    <row r="4059" spans="1:18" x14ac:dyDescent="0.35">
      <c r="A4059">
        <v>1274964</v>
      </c>
      <c r="B4059">
        <v>600</v>
      </c>
      <c r="C4059">
        <v>600</v>
      </c>
      <c r="D4059">
        <f t="shared" si="189"/>
        <v>0</v>
      </c>
      <c r="E4059" t="str">
        <f t="shared" si="190"/>
        <v>yes</v>
      </c>
      <c r="F4059" t="s">
        <v>37</v>
      </c>
      <c r="G4059" t="s">
        <v>26</v>
      </c>
      <c r="H4059" t="s">
        <v>29648</v>
      </c>
      <c r="I4059" t="s">
        <v>37255</v>
      </c>
      <c r="J4059" t="s">
        <v>185</v>
      </c>
      <c r="K4059" t="s">
        <v>671</v>
      </c>
      <c r="L4059">
        <v>199</v>
      </c>
      <c r="M4059">
        <v>14</v>
      </c>
      <c r="N4059">
        <f t="shared" si="191"/>
        <v>2017</v>
      </c>
      <c r="O4059">
        <v>16</v>
      </c>
      <c r="P4059" t="s">
        <v>40243</v>
      </c>
      <c r="Q4059" t="s">
        <v>68</v>
      </c>
      <c r="R4059" s="1">
        <v>42831</v>
      </c>
    </row>
    <row r="4060" spans="1:18" x14ac:dyDescent="0.35">
      <c r="A4060">
        <v>1274874</v>
      </c>
      <c r="B4060">
        <v>1000</v>
      </c>
      <c r="C4060">
        <v>1000</v>
      </c>
      <c r="D4060">
        <f t="shared" si="189"/>
        <v>0</v>
      </c>
      <c r="E4060" t="str">
        <f t="shared" si="190"/>
        <v>yes</v>
      </c>
      <c r="F4060" t="s">
        <v>135</v>
      </c>
      <c r="G4060" t="s">
        <v>51</v>
      </c>
      <c r="H4060" t="s">
        <v>31259</v>
      </c>
      <c r="I4060" t="s">
        <v>37380</v>
      </c>
      <c r="J4060" t="s">
        <v>488</v>
      </c>
      <c r="K4060" t="s">
        <v>3492</v>
      </c>
      <c r="L4060">
        <v>77</v>
      </c>
      <c r="M4060">
        <v>15</v>
      </c>
      <c r="N4060">
        <f t="shared" si="191"/>
        <v>2017</v>
      </c>
      <c r="O4060">
        <v>16</v>
      </c>
      <c r="P4060" t="s">
        <v>42375</v>
      </c>
      <c r="Q4060" t="s">
        <v>15</v>
      </c>
      <c r="R4060" s="1">
        <v>42831</v>
      </c>
    </row>
    <row r="4061" spans="1:18" x14ac:dyDescent="0.35">
      <c r="A4061">
        <v>1274891</v>
      </c>
      <c r="B4061">
        <v>625</v>
      </c>
      <c r="C4061">
        <v>625</v>
      </c>
      <c r="D4061">
        <f t="shared" si="189"/>
        <v>0</v>
      </c>
      <c r="E4061" t="str">
        <f t="shared" si="190"/>
        <v>yes</v>
      </c>
      <c r="F4061" t="s">
        <v>37</v>
      </c>
      <c r="G4061" t="s">
        <v>26</v>
      </c>
      <c r="H4061" t="s">
        <v>31594</v>
      </c>
      <c r="I4061" t="s">
        <v>37183</v>
      </c>
      <c r="J4061" t="s">
        <v>13</v>
      </c>
      <c r="K4061" t="s">
        <v>380</v>
      </c>
      <c r="L4061">
        <v>63</v>
      </c>
      <c r="M4061">
        <v>15</v>
      </c>
      <c r="N4061">
        <f t="shared" si="191"/>
        <v>2017</v>
      </c>
      <c r="O4061">
        <v>19</v>
      </c>
      <c r="P4061" t="s">
        <v>37599</v>
      </c>
      <c r="Q4061" t="s">
        <v>15</v>
      </c>
      <c r="R4061" s="1">
        <v>42831</v>
      </c>
    </row>
    <row r="4062" spans="1:18" x14ac:dyDescent="0.35">
      <c r="A4062">
        <v>1274768</v>
      </c>
      <c r="B4062">
        <v>350</v>
      </c>
      <c r="C4062">
        <v>350</v>
      </c>
      <c r="D4062">
        <f t="shared" si="189"/>
        <v>0</v>
      </c>
      <c r="E4062" t="str">
        <f t="shared" si="190"/>
        <v>yes</v>
      </c>
      <c r="F4062" t="s">
        <v>25</v>
      </c>
      <c r="G4062" t="s">
        <v>26</v>
      </c>
      <c r="H4062" t="s">
        <v>31786</v>
      </c>
      <c r="I4062" t="s">
        <v>37231</v>
      </c>
      <c r="J4062" t="s">
        <v>130</v>
      </c>
      <c r="K4062" t="s">
        <v>967</v>
      </c>
      <c r="L4062">
        <v>156</v>
      </c>
      <c r="M4062">
        <v>14</v>
      </c>
      <c r="N4062">
        <f t="shared" si="191"/>
        <v>2017</v>
      </c>
      <c r="O4062">
        <v>13</v>
      </c>
      <c r="P4062" t="s">
        <v>37201</v>
      </c>
      <c r="Q4062" t="s">
        <v>15</v>
      </c>
      <c r="R4062" s="1">
        <v>42831</v>
      </c>
    </row>
    <row r="4063" spans="1:18" x14ac:dyDescent="0.35">
      <c r="A4063">
        <v>1274453</v>
      </c>
      <c r="B4063">
        <v>500</v>
      </c>
      <c r="C4063">
        <v>500</v>
      </c>
      <c r="D4063">
        <f t="shared" si="189"/>
        <v>0</v>
      </c>
      <c r="E4063" t="str">
        <f t="shared" si="190"/>
        <v>yes</v>
      </c>
      <c r="F4063" t="s">
        <v>25</v>
      </c>
      <c r="G4063" t="s">
        <v>26</v>
      </c>
      <c r="H4063" t="s">
        <v>32686</v>
      </c>
      <c r="I4063" t="s">
        <v>37207</v>
      </c>
      <c r="J4063" t="s">
        <v>77</v>
      </c>
      <c r="K4063" t="s">
        <v>10224</v>
      </c>
      <c r="L4063">
        <v>204</v>
      </c>
      <c r="M4063">
        <v>26</v>
      </c>
      <c r="N4063">
        <f t="shared" si="191"/>
        <v>2017</v>
      </c>
      <c r="O4063">
        <v>14</v>
      </c>
      <c r="P4063" t="s">
        <v>40022</v>
      </c>
      <c r="Q4063" t="s">
        <v>15</v>
      </c>
      <c r="R4063" s="1">
        <v>42831</v>
      </c>
    </row>
    <row r="4064" spans="1:18" x14ac:dyDescent="0.35">
      <c r="A4064">
        <v>1274736</v>
      </c>
      <c r="B4064">
        <v>1000</v>
      </c>
      <c r="C4064">
        <v>1000</v>
      </c>
      <c r="D4064">
        <f t="shared" si="189"/>
        <v>0</v>
      </c>
      <c r="E4064" t="str">
        <f t="shared" si="190"/>
        <v>yes</v>
      </c>
      <c r="F4064" t="s">
        <v>906</v>
      </c>
      <c r="G4064" t="s">
        <v>42</v>
      </c>
      <c r="H4064" t="s">
        <v>33607</v>
      </c>
      <c r="I4064" t="s">
        <v>37207</v>
      </c>
      <c r="J4064" t="s">
        <v>77</v>
      </c>
      <c r="K4064" t="s">
        <v>20629</v>
      </c>
      <c r="L4064">
        <v>61</v>
      </c>
      <c r="M4064">
        <v>14</v>
      </c>
      <c r="N4064">
        <f t="shared" si="191"/>
        <v>2017</v>
      </c>
      <c r="O4064">
        <v>31</v>
      </c>
      <c r="P4064" t="s">
        <v>37442</v>
      </c>
      <c r="Q4064" t="s">
        <v>15</v>
      </c>
      <c r="R4064" s="1">
        <v>42831</v>
      </c>
    </row>
    <row r="4065" spans="1:18" x14ac:dyDescent="0.35">
      <c r="A4065">
        <v>1275008</v>
      </c>
      <c r="B4065">
        <v>475</v>
      </c>
      <c r="C4065">
        <v>475</v>
      </c>
      <c r="D4065">
        <f t="shared" si="189"/>
        <v>0</v>
      </c>
      <c r="E4065" t="str">
        <f t="shared" si="190"/>
        <v>yes</v>
      </c>
      <c r="F4065" t="s">
        <v>13680</v>
      </c>
      <c r="G4065" t="s">
        <v>237</v>
      </c>
      <c r="H4065" t="s">
        <v>33696</v>
      </c>
      <c r="I4065" t="s">
        <v>37233</v>
      </c>
      <c r="J4065" t="s">
        <v>133</v>
      </c>
      <c r="K4065" t="s">
        <v>265</v>
      </c>
      <c r="L4065">
        <v>120</v>
      </c>
      <c r="M4065">
        <v>9</v>
      </c>
      <c r="N4065">
        <f t="shared" si="191"/>
        <v>2017</v>
      </c>
      <c r="O4065">
        <v>11</v>
      </c>
      <c r="P4065" t="s">
        <v>48626</v>
      </c>
      <c r="Q4065" t="s">
        <v>24</v>
      </c>
      <c r="R4065" s="1">
        <v>42831</v>
      </c>
    </row>
    <row r="4066" spans="1:18" x14ac:dyDescent="0.35">
      <c r="A4066">
        <v>1274844</v>
      </c>
      <c r="B4066">
        <v>2500</v>
      </c>
      <c r="C4066">
        <v>2500</v>
      </c>
      <c r="D4066">
        <f t="shared" si="189"/>
        <v>0</v>
      </c>
      <c r="E4066" t="str">
        <f t="shared" si="190"/>
        <v>yes</v>
      </c>
      <c r="F4066" t="s">
        <v>384</v>
      </c>
      <c r="G4066" t="s">
        <v>237</v>
      </c>
      <c r="H4066" t="s">
        <v>34235</v>
      </c>
      <c r="I4066" t="s">
        <v>37235</v>
      </c>
      <c r="J4066" t="s">
        <v>137</v>
      </c>
      <c r="K4066" t="s">
        <v>647</v>
      </c>
      <c r="L4066">
        <v>80</v>
      </c>
      <c r="M4066">
        <v>27</v>
      </c>
      <c r="N4066">
        <f t="shared" si="191"/>
        <v>2017</v>
      </c>
      <c r="O4066">
        <v>78</v>
      </c>
      <c r="P4066" t="s">
        <v>48790</v>
      </c>
      <c r="Q4066" t="s">
        <v>15</v>
      </c>
      <c r="R4066" s="1">
        <v>42831</v>
      </c>
    </row>
    <row r="4067" spans="1:18" x14ac:dyDescent="0.35">
      <c r="A4067">
        <v>1274478</v>
      </c>
      <c r="B4067">
        <v>250</v>
      </c>
      <c r="C4067">
        <v>250</v>
      </c>
      <c r="D4067">
        <f t="shared" si="189"/>
        <v>0</v>
      </c>
      <c r="E4067" t="str">
        <f t="shared" si="190"/>
        <v>yes</v>
      </c>
      <c r="F4067" t="s">
        <v>109</v>
      </c>
      <c r="G4067" t="s">
        <v>26</v>
      </c>
      <c r="H4067" t="s">
        <v>1166</v>
      </c>
      <c r="I4067" t="s">
        <v>37187</v>
      </c>
      <c r="J4067" t="s">
        <v>22</v>
      </c>
      <c r="K4067" t="s">
        <v>475</v>
      </c>
      <c r="L4067">
        <v>145</v>
      </c>
      <c r="M4067">
        <v>13</v>
      </c>
      <c r="N4067">
        <f t="shared" si="191"/>
        <v>2017</v>
      </c>
      <c r="O4067">
        <v>7</v>
      </c>
      <c r="P4067" t="s">
        <v>45294</v>
      </c>
      <c r="Q4067" t="s">
        <v>24</v>
      </c>
      <c r="R4067" s="1">
        <v>42831</v>
      </c>
    </row>
    <row r="4068" spans="1:18" x14ac:dyDescent="0.35">
      <c r="A4068">
        <v>1274582</v>
      </c>
      <c r="B4068">
        <v>475</v>
      </c>
      <c r="C4068">
        <v>475</v>
      </c>
      <c r="D4068">
        <f t="shared" si="189"/>
        <v>0</v>
      </c>
      <c r="E4068" t="str">
        <f t="shared" si="190"/>
        <v>yes</v>
      </c>
      <c r="F4068" t="s">
        <v>109</v>
      </c>
      <c r="G4068" t="s">
        <v>26</v>
      </c>
      <c r="H4068" t="s">
        <v>36048</v>
      </c>
      <c r="I4068" t="s">
        <v>37187</v>
      </c>
      <c r="J4068" t="s">
        <v>22</v>
      </c>
      <c r="K4068" t="s">
        <v>5218</v>
      </c>
      <c r="L4068">
        <v>125</v>
      </c>
      <c r="M4068">
        <v>8</v>
      </c>
      <c r="N4068">
        <f t="shared" si="191"/>
        <v>2017</v>
      </c>
      <c r="O4068">
        <v>11</v>
      </c>
      <c r="P4068" t="s">
        <v>37223</v>
      </c>
      <c r="Q4068" t="s">
        <v>24</v>
      </c>
      <c r="R4068" s="1">
        <v>42831</v>
      </c>
    </row>
    <row r="4069" spans="1:18" x14ac:dyDescent="0.35">
      <c r="A4069">
        <v>1274383</v>
      </c>
      <c r="B4069">
        <v>400</v>
      </c>
      <c r="C4069">
        <v>400</v>
      </c>
      <c r="D4069">
        <f t="shared" si="189"/>
        <v>0</v>
      </c>
      <c r="E4069" t="str">
        <f t="shared" si="190"/>
        <v>yes</v>
      </c>
      <c r="F4069" t="s">
        <v>33</v>
      </c>
      <c r="G4069" t="s">
        <v>17</v>
      </c>
      <c r="H4069" t="s">
        <v>36102</v>
      </c>
      <c r="I4069" t="s">
        <v>37187</v>
      </c>
      <c r="J4069" t="s">
        <v>22</v>
      </c>
      <c r="K4069" t="s">
        <v>36103</v>
      </c>
      <c r="L4069">
        <v>123</v>
      </c>
      <c r="M4069">
        <v>7</v>
      </c>
      <c r="N4069">
        <f t="shared" si="191"/>
        <v>2017</v>
      </c>
      <c r="O4069">
        <v>4</v>
      </c>
      <c r="P4069" t="s">
        <v>37195</v>
      </c>
      <c r="Q4069" t="s">
        <v>24</v>
      </c>
      <c r="R4069" s="1">
        <v>42831</v>
      </c>
    </row>
    <row r="4070" spans="1:18" x14ac:dyDescent="0.35">
      <c r="A4070">
        <v>1275023</v>
      </c>
      <c r="B4070">
        <v>1000</v>
      </c>
      <c r="C4070">
        <v>1000</v>
      </c>
      <c r="D4070">
        <f t="shared" si="189"/>
        <v>0</v>
      </c>
      <c r="E4070" t="str">
        <f t="shared" si="190"/>
        <v>yes</v>
      </c>
      <c r="F4070" t="s">
        <v>60</v>
      </c>
      <c r="G4070" t="s">
        <v>17</v>
      </c>
      <c r="H4070" t="s">
        <v>36336</v>
      </c>
      <c r="I4070" t="s">
        <v>37255</v>
      </c>
      <c r="J4070" t="s">
        <v>185</v>
      </c>
      <c r="K4070" t="s">
        <v>1976</v>
      </c>
      <c r="L4070">
        <v>199</v>
      </c>
      <c r="M4070">
        <v>20</v>
      </c>
      <c r="N4070">
        <f t="shared" si="191"/>
        <v>2017</v>
      </c>
      <c r="O4070">
        <v>36</v>
      </c>
      <c r="P4070" t="s">
        <v>38085</v>
      </c>
      <c r="Q4070" t="s">
        <v>15</v>
      </c>
      <c r="R4070" s="1">
        <v>42831</v>
      </c>
    </row>
    <row r="4071" spans="1:18" x14ac:dyDescent="0.35">
      <c r="A4071">
        <v>1274590</v>
      </c>
      <c r="B4071">
        <v>125</v>
      </c>
      <c r="C4071">
        <v>125</v>
      </c>
      <c r="D4071">
        <f t="shared" si="189"/>
        <v>0</v>
      </c>
      <c r="E4071" t="str">
        <f t="shared" si="190"/>
        <v>yes</v>
      </c>
      <c r="F4071" t="s">
        <v>45</v>
      </c>
      <c r="G4071" t="s">
        <v>46</v>
      </c>
      <c r="H4071" t="s">
        <v>386</v>
      </c>
      <c r="I4071" t="s">
        <v>37187</v>
      </c>
      <c r="J4071" t="s">
        <v>22</v>
      </c>
      <c r="K4071" t="s">
        <v>104</v>
      </c>
      <c r="L4071">
        <v>145</v>
      </c>
      <c r="M4071">
        <v>13</v>
      </c>
      <c r="N4071">
        <f t="shared" si="191"/>
        <v>2017</v>
      </c>
      <c r="O4071">
        <v>4</v>
      </c>
      <c r="P4071" t="s">
        <v>41207</v>
      </c>
      <c r="Q4071" t="s">
        <v>24</v>
      </c>
      <c r="R4071" s="1">
        <v>42831</v>
      </c>
    </row>
    <row r="4072" spans="1:18" x14ac:dyDescent="0.35">
      <c r="A4072">
        <v>1274571</v>
      </c>
      <c r="B4072">
        <v>600</v>
      </c>
      <c r="C4072">
        <v>600</v>
      </c>
      <c r="D4072">
        <f t="shared" si="189"/>
        <v>0</v>
      </c>
      <c r="E4072" t="str">
        <f t="shared" si="190"/>
        <v>yes</v>
      </c>
      <c r="F4072" t="s">
        <v>41</v>
      </c>
      <c r="G4072" t="s">
        <v>42</v>
      </c>
      <c r="H4072" t="s">
        <v>36616</v>
      </c>
      <c r="I4072" t="s">
        <v>37187</v>
      </c>
      <c r="J4072" t="s">
        <v>22</v>
      </c>
      <c r="K4072" t="s">
        <v>5813</v>
      </c>
      <c r="L4072">
        <v>125</v>
      </c>
      <c r="M4072">
        <v>8</v>
      </c>
      <c r="N4072">
        <f t="shared" si="191"/>
        <v>2017</v>
      </c>
      <c r="O4072">
        <v>14</v>
      </c>
      <c r="P4072" t="s">
        <v>37201</v>
      </c>
      <c r="Q4072" t="s">
        <v>24</v>
      </c>
      <c r="R4072" s="1">
        <v>42831</v>
      </c>
    </row>
    <row r="4073" spans="1:18" x14ac:dyDescent="0.35">
      <c r="A4073">
        <v>1274120</v>
      </c>
      <c r="B4073">
        <v>175</v>
      </c>
      <c r="C4073">
        <v>175</v>
      </c>
      <c r="D4073">
        <f t="shared" si="189"/>
        <v>0</v>
      </c>
      <c r="E4073" t="str">
        <f t="shared" si="190"/>
        <v>yes</v>
      </c>
      <c r="F4073" t="s">
        <v>41</v>
      </c>
      <c r="G4073" t="s">
        <v>42</v>
      </c>
      <c r="H4073" t="s">
        <v>854</v>
      </c>
      <c r="I4073" t="s">
        <v>37202</v>
      </c>
      <c r="J4073" t="s">
        <v>66</v>
      </c>
      <c r="K4073" t="s">
        <v>855</v>
      </c>
      <c r="L4073">
        <v>177</v>
      </c>
      <c r="M4073">
        <v>8</v>
      </c>
      <c r="N4073">
        <f t="shared" si="191"/>
        <v>2017</v>
      </c>
      <c r="O4073">
        <v>7</v>
      </c>
      <c r="P4073" t="s">
        <v>37201</v>
      </c>
      <c r="Q4073" t="s">
        <v>68</v>
      </c>
      <c r="R4073" s="1">
        <v>42830</v>
      </c>
    </row>
    <row r="4074" spans="1:18" x14ac:dyDescent="0.35">
      <c r="A4074">
        <v>1273460</v>
      </c>
      <c r="B4074">
        <v>100</v>
      </c>
      <c r="C4074">
        <v>100</v>
      </c>
      <c r="D4074">
        <f t="shared" si="189"/>
        <v>0</v>
      </c>
      <c r="E4074" t="str">
        <f t="shared" si="190"/>
        <v>yes</v>
      </c>
      <c r="F4074" t="s">
        <v>60</v>
      </c>
      <c r="G4074" t="s">
        <v>17</v>
      </c>
      <c r="H4074" t="s">
        <v>2841</v>
      </c>
      <c r="I4074" t="s">
        <v>37187</v>
      </c>
      <c r="J4074" t="s">
        <v>22</v>
      </c>
      <c r="K4074" t="s">
        <v>1505</v>
      </c>
      <c r="L4074">
        <v>389</v>
      </c>
      <c r="M4074">
        <v>7</v>
      </c>
      <c r="N4074">
        <f t="shared" si="191"/>
        <v>2017</v>
      </c>
      <c r="O4074">
        <v>2</v>
      </c>
      <c r="P4074" t="s">
        <v>37407</v>
      </c>
      <c r="Q4074" t="s">
        <v>24</v>
      </c>
      <c r="R4074" s="1">
        <v>42830</v>
      </c>
    </row>
    <row r="4075" spans="1:18" x14ac:dyDescent="0.35">
      <c r="A4075">
        <v>1273844</v>
      </c>
      <c r="B4075">
        <v>100</v>
      </c>
      <c r="C4075">
        <v>100</v>
      </c>
      <c r="D4075">
        <f t="shared" si="189"/>
        <v>0</v>
      </c>
      <c r="E4075" t="str">
        <f t="shared" si="190"/>
        <v>yes</v>
      </c>
      <c r="F4075" t="s">
        <v>109</v>
      </c>
      <c r="G4075" t="s">
        <v>26</v>
      </c>
      <c r="H4075" t="s">
        <v>3253</v>
      </c>
      <c r="I4075" t="s">
        <v>37187</v>
      </c>
      <c r="J4075" t="s">
        <v>22</v>
      </c>
      <c r="K4075" t="s">
        <v>1270</v>
      </c>
      <c r="L4075">
        <v>145</v>
      </c>
      <c r="M4075">
        <v>13</v>
      </c>
      <c r="N4075">
        <f t="shared" si="191"/>
        <v>2017</v>
      </c>
      <c r="O4075">
        <v>3</v>
      </c>
      <c r="P4075" t="s">
        <v>37745</v>
      </c>
      <c r="Q4075" t="s">
        <v>24</v>
      </c>
      <c r="R4075" s="1">
        <v>42830</v>
      </c>
    </row>
    <row r="4076" spans="1:18" x14ac:dyDescent="0.35">
      <c r="A4076">
        <v>1273562</v>
      </c>
      <c r="B4076">
        <v>200</v>
      </c>
      <c r="C4076">
        <v>200</v>
      </c>
      <c r="D4076">
        <f t="shared" si="189"/>
        <v>0</v>
      </c>
      <c r="E4076" t="str">
        <f t="shared" si="190"/>
        <v>yes</v>
      </c>
      <c r="F4076" t="s">
        <v>41</v>
      </c>
      <c r="G4076" t="s">
        <v>42</v>
      </c>
      <c r="H4076" t="s">
        <v>3286</v>
      </c>
      <c r="I4076" t="s">
        <v>37187</v>
      </c>
      <c r="J4076" t="s">
        <v>22</v>
      </c>
      <c r="K4076" t="s">
        <v>111</v>
      </c>
      <c r="L4076">
        <v>145</v>
      </c>
      <c r="M4076">
        <v>10</v>
      </c>
      <c r="N4076">
        <f t="shared" si="191"/>
        <v>2017</v>
      </c>
      <c r="O4076">
        <v>4</v>
      </c>
      <c r="P4076" t="s">
        <v>37383</v>
      </c>
      <c r="Q4076" t="s">
        <v>24</v>
      </c>
      <c r="R4076" s="1">
        <v>42830</v>
      </c>
    </row>
    <row r="4077" spans="1:18" x14ac:dyDescent="0.35">
      <c r="A4077">
        <v>1274022</v>
      </c>
      <c r="B4077">
        <v>500</v>
      </c>
      <c r="C4077">
        <v>500</v>
      </c>
      <c r="D4077">
        <f t="shared" si="189"/>
        <v>0</v>
      </c>
      <c r="E4077" t="str">
        <f t="shared" si="190"/>
        <v>yes</v>
      </c>
      <c r="F4077" t="s">
        <v>29</v>
      </c>
      <c r="G4077" t="s">
        <v>26</v>
      </c>
      <c r="H4077" t="s">
        <v>3370</v>
      </c>
      <c r="I4077" t="s">
        <v>37190</v>
      </c>
      <c r="J4077" t="s">
        <v>31</v>
      </c>
      <c r="K4077" t="s">
        <v>867</v>
      </c>
      <c r="L4077">
        <v>305</v>
      </c>
      <c r="M4077">
        <v>14</v>
      </c>
      <c r="N4077">
        <f t="shared" si="191"/>
        <v>2017</v>
      </c>
      <c r="O4077">
        <v>12</v>
      </c>
      <c r="P4077" t="s">
        <v>38470</v>
      </c>
      <c r="Q4077" t="s">
        <v>15</v>
      </c>
      <c r="R4077" s="1">
        <v>42830</v>
      </c>
    </row>
    <row r="4078" spans="1:18" x14ac:dyDescent="0.35">
      <c r="A4078">
        <v>1273482</v>
      </c>
      <c r="B4078">
        <v>75</v>
      </c>
      <c r="C4078">
        <v>75</v>
      </c>
      <c r="D4078">
        <f t="shared" si="189"/>
        <v>0</v>
      </c>
      <c r="E4078" t="str">
        <f t="shared" si="190"/>
        <v>yes</v>
      </c>
      <c r="F4078" t="s">
        <v>75</v>
      </c>
      <c r="G4078" t="s">
        <v>51</v>
      </c>
      <c r="H4078" t="s">
        <v>4006</v>
      </c>
      <c r="I4078" t="s">
        <v>37226</v>
      </c>
      <c r="J4078" t="s">
        <v>118</v>
      </c>
      <c r="K4078" t="s">
        <v>119</v>
      </c>
      <c r="L4078">
        <v>393</v>
      </c>
      <c r="M4078">
        <v>7</v>
      </c>
      <c r="N4078">
        <f t="shared" si="191"/>
        <v>2017</v>
      </c>
      <c r="O4078">
        <v>3</v>
      </c>
      <c r="P4078" t="s">
        <v>37298</v>
      </c>
      <c r="Q4078" t="s">
        <v>68</v>
      </c>
      <c r="R4078" s="1">
        <v>42830</v>
      </c>
    </row>
    <row r="4079" spans="1:18" x14ac:dyDescent="0.35">
      <c r="A4079">
        <v>1273620</v>
      </c>
      <c r="B4079">
        <v>700</v>
      </c>
      <c r="C4079">
        <v>700</v>
      </c>
      <c r="D4079">
        <f t="shared" si="189"/>
        <v>0</v>
      </c>
      <c r="E4079" t="str">
        <f t="shared" si="190"/>
        <v>yes</v>
      </c>
      <c r="F4079" t="s">
        <v>148</v>
      </c>
      <c r="G4079" t="s">
        <v>42</v>
      </c>
      <c r="H4079" t="s">
        <v>4076</v>
      </c>
      <c r="I4079" t="s">
        <v>37231</v>
      </c>
      <c r="J4079" t="s">
        <v>130</v>
      </c>
      <c r="K4079" t="s">
        <v>792</v>
      </c>
      <c r="L4079">
        <v>386</v>
      </c>
      <c r="M4079">
        <v>11</v>
      </c>
      <c r="N4079">
        <f t="shared" si="191"/>
        <v>2017</v>
      </c>
      <c r="O4079">
        <v>24</v>
      </c>
      <c r="P4079" t="s">
        <v>37738</v>
      </c>
      <c r="Q4079" t="s">
        <v>24</v>
      </c>
      <c r="R4079" s="1">
        <v>42830</v>
      </c>
    </row>
    <row r="4080" spans="1:18" x14ac:dyDescent="0.35">
      <c r="A4080">
        <v>1273366</v>
      </c>
      <c r="B4080">
        <v>400</v>
      </c>
      <c r="C4080">
        <v>400</v>
      </c>
      <c r="D4080">
        <f t="shared" si="189"/>
        <v>0</v>
      </c>
      <c r="E4080" t="str">
        <f t="shared" si="190"/>
        <v>yes</v>
      </c>
      <c r="F4080" t="s">
        <v>41</v>
      </c>
      <c r="G4080" t="s">
        <v>42</v>
      </c>
      <c r="H4080" t="s">
        <v>4534</v>
      </c>
      <c r="I4080" t="s">
        <v>37187</v>
      </c>
      <c r="J4080" t="s">
        <v>22</v>
      </c>
      <c r="K4080" t="s">
        <v>4535</v>
      </c>
      <c r="L4080">
        <v>389</v>
      </c>
      <c r="M4080">
        <v>5</v>
      </c>
      <c r="N4080">
        <f t="shared" si="191"/>
        <v>2017</v>
      </c>
      <c r="O4080">
        <v>9</v>
      </c>
      <c r="P4080" t="s">
        <v>37216</v>
      </c>
      <c r="Q4080" t="s">
        <v>24</v>
      </c>
      <c r="R4080" s="1">
        <v>42830</v>
      </c>
    </row>
    <row r="4081" spans="1:18" x14ac:dyDescent="0.35">
      <c r="A4081">
        <v>1273806</v>
      </c>
      <c r="B4081">
        <v>2200</v>
      </c>
      <c r="C4081">
        <v>2200</v>
      </c>
      <c r="D4081">
        <f t="shared" si="189"/>
        <v>0</v>
      </c>
      <c r="E4081" t="str">
        <f t="shared" si="190"/>
        <v>yes</v>
      </c>
      <c r="F4081" t="s">
        <v>1674</v>
      </c>
      <c r="G4081" t="s">
        <v>354</v>
      </c>
      <c r="H4081" t="s">
        <v>5629</v>
      </c>
      <c r="I4081" t="s">
        <v>37380</v>
      </c>
      <c r="J4081" t="s">
        <v>488</v>
      </c>
      <c r="K4081" t="s">
        <v>5630</v>
      </c>
      <c r="L4081">
        <v>77</v>
      </c>
      <c r="M4081">
        <v>18</v>
      </c>
      <c r="N4081">
        <f t="shared" si="191"/>
        <v>2017</v>
      </c>
      <c r="O4081">
        <v>41</v>
      </c>
      <c r="P4081" t="s">
        <v>39299</v>
      </c>
      <c r="Q4081" t="s">
        <v>15</v>
      </c>
      <c r="R4081" s="1">
        <v>42830</v>
      </c>
    </row>
    <row r="4082" spans="1:18" x14ac:dyDescent="0.35">
      <c r="A4082">
        <v>1274131</v>
      </c>
      <c r="B4082">
        <v>875</v>
      </c>
      <c r="C4082">
        <v>875</v>
      </c>
      <c r="D4082">
        <f t="shared" si="189"/>
        <v>0</v>
      </c>
      <c r="E4082" t="str">
        <f t="shared" si="190"/>
        <v>yes</v>
      </c>
      <c r="F4082" t="s">
        <v>10</v>
      </c>
      <c r="G4082" t="s">
        <v>11</v>
      </c>
      <c r="H4082" t="s">
        <v>5680</v>
      </c>
      <c r="I4082" t="s">
        <v>37185</v>
      </c>
      <c r="J4082" t="s">
        <v>19</v>
      </c>
      <c r="K4082" t="s">
        <v>1000</v>
      </c>
      <c r="L4082">
        <v>357</v>
      </c>
      <c r="M4082">
        <v>14</v>
      </c>
      <c r="N4082">
        <f t="shared" si="191"/>
        <v>2017</v>
      </c>
      <c r="O4082">
        <v>27</v>
      </c>
      <c r="P4082" t="s">
        <v>38663</v>
      </c>
      <c r="Q4082" t="s">
        <v>15</v>
      </c>
      <c r="R4082" s="1">
        <v>42830</v>
      </c>
    </row>
    <row r="4083" spans="1:18" x14ac:dyDescent="0.35">
      <c r="A4083">
        <v>1273663</v>
      </c>
      <c r="B4083">
        <v>1000</v>
      </c>
      <c r="C4083">
        <v>1000</v>
      </c>
      <c r="D4083">
        <f t="shared" si="189"/>
        <v>0</v>
      </c>
      <c r="E4083" t="str">
        <f t="shared" si="190"/>
        <v>yes</v>
      </c>
      <c r="F4083" t="s">
        <v>25</v>
      </c>
      <c r="G4083" t="s">
        <v>26</v>
      </c>
      <c r="H4083" t="s">
        <v>5761</v>
      </c>
      <c r="I4083" t="s">
        <v>37207</v>
      </c>
      <c r="J4083" t="s">
        <v>77</v>
      </c>
      <c r="K4083" t="s">
        <v>409</v>
      </c>
      <c r="L4083">
        <v>61</v>
      </c>
      <c r="M4083">
        <v>20</v>
      </c>
      <c r="N4083">
        <f t="shared" si="191"/>
        <v>2017</v>
      </c>
      <c r="O4083">
        <v>36</v>
      </c>
      <c r="P4083" t="s">
        <v>39341</v>
      </c>
      <c r="Q4083" t="s">
        <v>15</v>
      </c>
      <c r="R4083" s="1">
        <v>42830</v>
      </c>
    </row>
    <row r="4084" spans="1:18" x14ac:dyDescent="0.35">
      <c r="A4084">
        <v>1273740</v>
      </c>
      <c r="B4084">
        <v>825</v>
      </c>
      <c r="C4084">
        <v>825</v>
      </c>
      <c r="D4084">
        <f t="shared" si="189"/>
        <v>0</v>
      </c>
      <c r="E4084" t="str">
        <f t="shared" si="190"/>
        <v>yes</v>
      </c>
      <c r="F4084" t="s">
        <v>33</v>
      </c>
      <c r="G4084" t="s">
        <v>17</v>
      </c>
      <c r="H4084" t="s">
        <v>520</v>
      </c>
      <c r="I4084" t="s">
        <v>37348</v>
      </c>
      <c r="J4084" t="s">
        <v>412</v>
      </c>
      <c r="K4084" t="s">
        <v>774</v>
      </c>
      <c r="L4084">
        <v>381</v>
      </c>
      <c r="M4084">
        <v>6</v>
      </c>
      <c r="N4084">
        <f t="shared" si="191"/>
        <v>2017</v>
      </c>
      <c r="O4084">
        <v>12</v>
      </c>
      <c r="P4084" t="s">
        <v>37230</v>
      </c>
      <c r="Q4084" t="s">
        <v>24</v>
      </c>
      <c r="R4084" s="1">
        <v>42830</v>
      </c>
    </row>
    <row r="4085" spans="1:18" x14ac:dyDescent="0.35">
      <c r="A4085">
        <v>1273957</v>
      </c>
      <c r="B4085">
        <v>500</v>
      </c>
      <c r="C4085">
        <v>500</v>
      </c>
      <c r="D4085">
        <f t="shared" si="189"/>
        <v>0</v>
      </c>
      <c r="E4085" t="str">
        <f t="shared" si="190"/>
        <v>yes</v>
      </c>
      <c r="F4085" t="s">
        <v>42</v>
      </c>
      <c r="G4085" t="s">
        <v>42</v>
      </c>
      <c r="H4085" t="s">
        <v>565</v>
      </c>
      <c r="I4085" t="s">
        <v>37231</v>
      </c>
      <c r="J4085" t="s">
        <v>130</v>
      </c>
      <c r="K4085" t="s">
        <v>3134</v>
      </c>
      <c r="L4085">
        <v>138</v>
      </c>
      <c r="M4085">
        <v>8</v>
      </c>
      <c r="N4085">
        <f t="shared" si="191"/>
        <v>2017</v>
      </c>
      <c r="O4085">
        <v>11</v>
      </c>
      <c r="P4085" t="s">
        <v>37331</v>
      </c>
      <c r="Q4085" t="s">
        <v>15</v>
      </c>
      <c r="R4085" s="1">
        <v>42830</v>
      </c>
    </row>
    <row r="4086" spans="1:18" x14ac:dyDescent="0.35">
      <c r="A4086">
        <v>1273603</v>
      </c>
      <c r="B4086">
        <v>2000</v>
      </c>
      <c r="C4086">
        <v>2000</v>
      </c>
      <c r="D4086">
        <f t="shared" si="189"/>
        <v>0</v>
      </c>
      <c r="E4086" t="str">
        <f t="shared" si="190"/>
        <v>yes</v>
      </c>
      <c r="F4086" t="s">
        <v>75</v>
      </c>
      <c r="G4086" t="s">
        <v>51</v>
      </c>
      <c r="H4086" t="s">
        <v>3067</v>
      </c>
      <c r="I4086" t="s">
        <v>37226</v>
      </c>
      <c r="J4086" t="s">
        <v>118</v>
      </c>
      <c r="K4086" t="s">
        <v>119</v>
      </c>
      <c r="L4086">
        <v>393</v>
      </c>
      <c r="M4086">
        <v>10</v>
      </c>
      <c r="N4086">
        <f t="shared" si="191"/>
        <v>2017</v>
      </c>
      <c r="O4086">
        <v>79</v>
      </c>
      <c r="P4086" t="s">
        <v>37208</v>
      </c>
      <c r="Q4086" t="s">
        <v>68</v>
      </c>
      <c r="R4086" s="1">
        <v>42830</v>
      </c>
    </row>
    <row r="4087" spans="1:18" x14ac:dyDescent="0.35">
      <c r="A4087">
        <v>1273987</v>
      </c>
      <c r="B4087">
        <v>500</v>
      </c>
      <c r="C4087">
        <v>500</v>
      </c>
      <c r="D4087">
        <f t="shared" si="189"/>
        <v>0</v>
      </c>
      <c r="E4087" t="str">
        <f t="shared" si="190"/>
        <v>yes</v>
      </c>
      <c r="F4087" t="s">
        <v>29</v>
      </c>
      <c r="G4087" t="s">
        <v>26</v>
      </c>
      <c r="H4087" t="s">
        <v>7471</v>
      </c>
      <c r="I4087" t="s">
        <v>37190</v>
      </c>
      <c r="J4087" t="s">
        <v>31</v>
      </c>
      <c r="K4087" t="s">
        <v>867</v>
      </c>
      <c r="L4087">
        <v>305</v>
      </c>
      <c r="M4087">
        <v>14</v>
      </c>
      <c r="N4087">
        <f t="shared" si="191"/>
        <v>2017</v>
      </c>
      <c r="O4087">
        <v>12</v>
      </c>
      <c r="P4087" t="s">
        <v>39958</v>
      </c>
      <c r="Q4087" t="s">
        <v>15</v>
      </c>
      <c r="R4087" s="1">
        <v>42830</v>
      </c>
    </row>
    <row r="4088" spans="1:18" x14ac:dyDescent="0.35">
      <c r="A4088">
        <v>1273619</v>
      </c>
      <c r="B4088">
        <v>200</v>
      </c>
      <c r="C4088">
        <v>200</v>
      </c>
      <c r="D4088">
        <f t="shared" si="189"/>
        <v>0</v>
      </c>
      <c r="E4088" t="str">
        <f t="shared" si="190"/>
        <v>yes</v>
      </c>
      <c r="F4088" t="s">
        <v>157</v>
      </c>
      <c r="G4088" t="s">
        <v>17</v>
      </c>
      <c r="H4088" t="s">
        <v>7561</v>
      </c>
      <c r="I4088" t="s">
        <v>37231</v>
      </c>
      <c r="J4088" t="s">
        <v>130</v>
      </c>
      <c r="K4088" t="s">
        <v>479</v>
      </c>
      <c r="L4088">
        <v>164</v>
      </c>
      <c r="M4088">
        <v>13</v>
      </c>
      <c r="N4088">
        <f t="shared" si="191"/>
        <v>2017</v>
      </c>
      <c r="O4088">
        <v>8</v>
      </c>
      <c r="P4088" t="s">
        <v>39021</v>
      </c>
      <c r="Q4088" t="s">
        <v>24</v>
      </c>
      <c r="R4088" s="1">
        <v>42830</v>
      </c>
    </row>
    <row r="4089" spans="1:18" x14ac:dyDescent="0.35">
      <c r="A4089">
        <v>1273447</v>
      </c>
      <c r="B4089">
        <v>1100</v>
      </c>
      <c r="C4089">
        <v>1100</v>
      </c>
      <c r="D4089">
        <f t="shared" si="189"/>
        <v>0</v>
      </c>
      <c r="E4089" t="str">
        <f t="shared" si="190"/>
        <v>yes</v>
      </c>
      <c r="F4089" t="s">
        <v>109</v>
      </c>
      <c r="G4089" t="s">
        <v>26</v>
      </c>
      <c r="H4089" t="s">
        <v>7581</v>
      </c>
      <c r="I4089" t="s">
        <v>37287</v>
      </c>
      <c r="J4089" t="s">
        <v>261</v>
      </c>
      <c r="K4089" t="s">
        <v>325</v>
      </c>
      <c r="L4089">
        <v>363</v>
      </c>
      <c r="M4089">
        <v>7</v>
      </c>
      <c r="N4089">
        <f t="shared" si="191"/>
        <v>2017</v>
      </c>
      <c r="O4089">
        <v>17</v>
      </c>
      <c r="P4089" t="s">
        <v>39739</v>
      </c>
      <c r="Q4089" t="s">
        <v>24</v>
      </c>
      <c r="R4089" s="1">
        <v>42830</v>
      </c>
    </row>
    <row r="4090" spans="1:18" x14ac:dyDescent="0.35">
      <c r="A4090">
        <v>1273773</v>
      </c>
      <c r="B4090">
        <v>200</v>
      </c>
      <c r="C4090">
        <v>200</v>
      </c>
      <c r="D4090">
        <f t="shared" si="189"/>
        <v>0</v>
      </c>
      <c r="E4090" t="str">
        <f t="shared" si="190"/>
        <v>yes</v>
      </c>
      <c r="F4090" t="s">
        <v>45</v>
      </c>
      <c r="G4090" t="s">
        <v>46</v>
      </c>
      <c r="H4090" t="s">
        <v>561</v>
      </c>
      <c r="I4090" t="s">
        <v>37187</v>
      </c>
      <c r="J4090" t="s">
        <v>22</v>
      </c>
      <c r="K4090" t="s">
        <v>433</v>
      </c>
      <c r="L4090">
        <v>145</v>
      </c>
      <c r="M4090">
        <v>13</v>
      </c>
      <c r="N4090">
        <f t="shared" si="191"/>
        <v>2017</v>
      </c>
      <c r="O4090">
        <v>5</v>
      </c>
      <c r="P4090" t="s">
        <v>40097</v>
      </c>
      <c r="Q4090" t="s">
        <v>24</v>
      </c>
      <c r="R4090" s="1">
        <v>42830</v>
      </c>
    </row>
    <row r="4091" spans="1:18" x14ac:dyDescent="0.35">
      <c r="A4091">
        <v>1273855</v>
      </c>
      <c r="B4091">
        <v>75</v>
      </c>
      <c r="C4091">
        <v>75</v>
      </c>
      <c r="D4091">
        <f t="shared" si="189"/>
        <v>0</v>
      </c>
      <c r="E4091" t="str">
        <f t="shared" si="190"/>
        <v>yes</v>
      </c>
      <c r="F4091" t="s">
        <v>415</v>
      </c>
      <c r="G4091" t="s">
        <v>51</v>
      </c>
      <c r="H4091" t="s">
        <v>2308</v>
      </c>
      <c r="I4091" t="s">
        <v>37231</v>
      </c>
      <c r="J4091" t="s">
        <v>130</v>
      </c>
      <c r="K4091" t="s">
        <v>2320</v>
      </c>
      <c r="L4091">
        <v>156</v>
      </c>
      <c r="M4091">
        <v>8</v>
      </c>
      <c r="N4091">
        <f t="shared" si="191"/>
        <v>2017</v>
      </c>
      <c r="O4091">
        <v>3</v>
      </c>
      <c r="P4091" t="s">
        <v>37604</v>
      </c>
      <c r="Q4091" t="s">
        <v>15</v>
      </c>
      <c r="R4091" s="1">
        <v>42830</v>
      </c>
    </row>
    <row r="4092" spans="1:18" x14ac:dyDescent="0.35">
      <c r="A4092">
        <v>1273877</v>
      </c>
      <c r="B4092">
        <v>250</v>
      </c>
      <c r="C4092">
        <v>250</v>
      </c>
      <c r="D4092">
        <f t="shared" si="189"/>
        <v>0</v>
      </c>
      <c r="E4092" t="str">
        <f t="shared" si="190"/>
        <v>yes</v>
      </c>
      <c r="F4092" t="s">
        <v>25</v>
      </c>
      <c r="G4092" t="s">
        <v>26</v>
      </c>
      <c r="H4092" t="s">
        <v>8300</v>
      </c>
      <c r="I4092" t="s">
        <v>37183</v>
      </c>
      <c r="J4092" t="s">
        <v>13</v>
      </c>
      <c r="K4092" t="s">
        <v>199</v>
      </c>
      <c r="L4092">
        <v>100</v>
      </c>
      <c r="M4092">
        <v>8</v>
      </c>
      <c r="N4092">
        <f t="shared" si="191"/>
        <v>2017</v>
      </c>
      <c r="O4092">
        <v>7</v>
      </c>
      <c r="P4092" t="s">
        <v>37189</v>
      </c>
      <c r="Q4092" t="s">
        <v>15</v>
      </c>
      <c r="R4092" s="1">
        <v>42830</v>
      </c>
    </row>
    <row r="4093" spans="1:18" x14ac:dyDescent="0.35">
      <c r="A4093">
        <v>1274133</v>
      </c>
      <c r="B4093">
        <v>1050</v>
      </c>
      <c r="C4093">
        <v>1050</v>
      </c>
      <c r="D4093">
        <f t="shared" si="189"/>
        <v>0</v>
      </c>
      <c r="E4093" t="str">
        <f t="shared" si="190"/>
        <v>yes</v>
      </c>
      <c r="F4093" t="s">
        <v>208</v>
      </c>
      <c r="G4093" t="s">
        <v>208</v>
      </c>
      <c r="H4093" t="s">
        <v>8434</v>
      </c>
      <c r="I4093" t="s">
        <v>37202</v>
      </c>
      <c r="J4093" t="s">
        <v>66</v>
      </c>
      <c r="K4093" t="s">
        <v>67</v>
      </c>
      <c r="L4093">
        <v>177</v>
      </c>
      <c r="M4093">
        <v>20</v>
      </c>
      <c r="N4093">
        <f t="shared" si="191"/>
        <v>2017</v>
      </c>
      <c r="O4093">
        <v>39</v>
      </c>
      <c r="P4093" t="s">
        <v>37490</v>
      </c>
      <c r="Q4093" t="s">
        <v>68</v>
      </c>
      <c r="R4093" s="1">
        <v>42830</v>
      </c>
    </row>
    <row r="4094" spans="1:18" x14ac:dyDescent="0.35">
      <c r="A4094">
        <v>1273650</v>
      </c>
      <c r="B4094">
        <v>350</v>
      </c>
      <c r="C4094">
        <v>350</v>
      </c>
      <c r="D4094">
        <f t="shared" si="189"/>
        <v>0</v>
      </c>
      <c r="E4094" t="str">
        <f t="shared" si="190"/>
        <v>yes</v>
      </c>
      <c r="F4094" t="s">
        <v>9221</v>
      </c>
      <c r="G4094" t="s">
        <v>237</v>
      </c>
      <c r="H4094" t="s">
        <v>9222</v>
      </c>
      <c r="I4094" t="s">
        <v>37187</v>
      </c>
      <c r="J4094" t="s">
        <v>22</v>
      </c>
      <c r="K4094" t="s">
        <v>3936</v>
      </c>
      <c r="L4094">
        <v>145</v>
      </c>
      <c r="M4094">
        <v>7</v>
      </c>
      <c r="N4094">
        <f t="shared" si="191"/>
        <v>2017</v>
      </c>
      <c r="O4094">
        <v>1</v>
      </c>
      <c r="P4094" t="s">
        <v>37242</v>
      </c>
      <c r="Q4094" t="s">
        <v>24</v>
      </c>
      <c r="R4094" s="1">
        <v>42830</v>
      </c>
    </row>
    <row r="4095" spans="1:18" x14ac:dyDescent="0.35">
      <c r="A4095">
        <v>1274163</v>
      </c>
      <c r="B4095">
        <v>700</v>
      </c>
      <c r="C4095">
        <v>700</v>
      </c>
      <c r="D4095">
        <f t="shared" si="189"/>
        <v>0</v>
      </c>
      <c r="E4095" t="str">
        <f t="shared" si="190"/>
        <v>yes</v>
      </c>
      <c r="F4095" t="s">
        <v>384</v>
      </c>
      <c r="G4095" t="s">
        <v>237</v>
      </c>
      <c r="H4095" t="s">
        <v>9262</v>
      </c>
      <c r="I4095" t="s">
        <v>37202</v>
      </c>
      <c r="J4095" t="s">
        <v>66</v>
      </c>
      <c r="K4095" t="s">
        <v>67</v>
      </c>
      <c r="L4095">
        <v>177</v>
      </c>
      <c r="M4095">
        <v>26</v>
      </c>
      <c r="N4095">
        <f t="shared" si="191"/>
        <v>2017</v>
      </c>
      <c r="O4095">
        <v>28</v>
      </c>
      <c r="P4095" t="s">
        <v>40000</v>
      </c>
      <c r="Q4095" t="s">
        <v>68</v>
      </c>
      <c r="R4095" s="1">
        <v>42830</v>
      </c>
    </row>
    <row r="4096" spans="1:18" x14ac:dyDescent="0.35">
      <c r="A4096">
        <v>1273457</v>
      </c>
      <c r="B4096">
        <v>2425</v>
      </c>
      <c r="C4096">
        <v>2425</v>
      </c>
      <c r="D4096">
        <f t="shared" si="189"/>
        <v>0</v>
      </c>
      <c r="E4096" t="str">
        <f t="shared" si="190"/>
        <v>yes</v>
      </c>
      <c r="F4096" t="s">
        <v>45</v>
      </c>
      <c r="G4096" t="s">
        <v>46</v>
      </c>
      <c r="H4096" t="s">
        <v>9588</v>
      </c>
      <c r="I4096" t="s">
        <v>37287</v>
      </c>
      <c r="J4096" t="s">
        <v>261</v>
      </c>
      <c r="K4096" t="s">
        <v>325</v>
      </c>
      <c r="L4096">
        <v>363</v>
      </c>
      <c r="M4096">
        <v>14</v>
      </c>
      <c r="N4096">
        <f t="shared" si="191"/>
        <v>2017</v>
      </c>
      <c r="O4096">
        <v>41</v>
      </c>
      <c r="P4096" t="s">
        <v>40737</v>
      </c>
      <c r="Q4096" t="s">
        <v>24</v>
      </c>
      <c r="R4096" s="1">
        <v>42830</v>
      </c>
    </row>
    <row r="4097" spans="1:18" x14ac:dyDescent="0.35">
      <c r="A4097">
        <v>1274197</v>
      </c>
      <c r="B4097">
        <v>525</v>
      </c>
      <c r="C4097">
        <v>525</v>
      </c>
      <c r="D4097">
        <f t="shared" si="189"/>
        <v>0</v>
      </c>
      <c r="E4097" t="str">
        <f t="shared" si="190"/>
        <v>yes</v>
      </c>
      <c r="F4097" t="s">
        <v>236</v>
      </c>
      <c r="G4097" t="s">
        <v>237</v>
      </c>
      <c r="H4097" t="s">
        <v>9801</v>
      </c>
      <c r="I4097" t="s">
        <v>37202</v>
      </c>
      <c r="J4097" t="s">
        <v>66</v>
      </c>
      <c r="K4097" t="s">
        <v>67</v>
      </c>
      <c r="L4097">
        <v>177</v>
      </c>
      <c r="M4097">
        <v>20</v>
      </c>
      <c r="N4097">
        <f t="shared" si="191"/>
        <v>2017</v>
      </c>
      <c r="O4097">
        <v>15</v>
      </c>
      <c r="P4097" t="s">
        <v>37703</v>
      </c>
      <c r="Q4097" t="s">
        <v>68</v>
      </c>
      <c r="R4097" s="1">
        <v>42830</v>
      </c>
    </row>
    <row r="4098" spans="1:18" x14ac:dyDescent="0.35">
      <c r="A4098">
        <v>1273537</v>
      </c>
      <c r="B4098">
        <v>300</v>
      </c>
      <c r="C4098">
        <v>300</v>
      </c>
      <c r="D4098">
        <f t="shared" ref="D4098:D4161" si="192">C4098 - B4098</f>
        <v>0</v>
      </c>
      <c r="E4098" t="str">
        <f t="shared" ref="E4098:E4161" si="193">IF(B4098=C4098,"yes","no")</f>
        <v>yes</v>
      </c>
      <c r="F4098" t="s">
        <v>1971</v>
      </c>
      <c r="G4098" t="s">
        <v>100</v>
      </c>
      <c r="H4098" t="s">
        <v>9946</v>
      </c>
      <c r="I4098" t="s">
        <v>37231</v>
      </c>
      <c r="J4098" t="s">
        <v>130</v>
      </c>
      <c r="K4098" t="s">
        <v>301</v>
      </c>
      <c r="L4098">
        <v>386</v>
      </c>
      <c r="M4098">
        <v>14</v>
      </c>
      <c r="N4098">
        <f t="shared" ref="N4098:N4161" si="194">YEAR(R4098)</f>
        <v>2017</v>
      </c>
      <c r="O4098">
        <v>12</v>
      </c>
      <c r="P4098" t="s">
        <v>40875</v>
      </c>
      <c r="Q4098" t="s">
        <v>24</v>
      </c>
      <c r="R4098" s="1">
        <v>42830</v>
      </c>
    </row>
    <row r="4099" spans="1:18" x14ac:dyDescent="0.35">
      <c r="A4099">
        <v>1274175</v>
      </c>
      <c r="B4099">
        <v>1100</v>
      </c>
      <c r="C4099">
        <v>1100</v>
      </c>
      <c r="D4099">
        <f t="shared" si="192"/>
        <v>0</v>
      </c>
      <c r="E4099" t="str">
        <f t="shared" si="193"/>
        <v>yes</v>
      </c>
      <c r="F4099" t="s">
        <v>42</v>
      </c>
      <c r="G4099" t="s">
        <v>42</v>
      </c>
      <c r="H4099" t="s">
        <v>11778</v>
      </c>
      <c r="I4099" t="s">
        <v>37217</v>
      </c>
      <c r="J4099" t="s">
        <v>98</v>
      </c>
      <c r="K4099" t="s">
        <v>99</v>
      </c>
      <c r="L4099">
        <v>137</v>
      </c>
      <c r="M4099">
        <v>9</v>
      </c>
      <c r="N4099">
        <f t="shared" si="194"/>
        <v>2017</v>
      </c>
      <c r="O4099">
        <v>13</v>
      </c>
      <c r="P4099" t="s">
        <v>37262</v>
      </c>
      <c r="Q4099" t="s">
        <v>24</v>
      </c>
      <c r="R4099" s="1">
        <v>42830</v>
      </c>
    </row>
    <row r="4100" spans="1:18" x14ac:dyDescent="0.35">
      <c r="A4100">
        <v>1273754</v>
      </c>
      <c r="B4100">
        <v>325</v>
      </c>
      <c r="C4100">
        <v>325</v>
      </c>
      <c r="D4100">
        <f t="shared" si="192"/>
        <v>0</v>
      </c>
      <c r="E4100" t="str">
        <f t="shared" si="193"/>
        <v>yes</v>
      </c>
      <c r="F4100" t="s">
        <v>45</v>
      </c>
      <c r="G4100" t="s">
        <v>46</v>
      </c>
      <c r="H4100" t="s">
        <v>386</v>
      </c>
      <c r="I4100" t="s">
        <v>37187</v>
      </c>
      <c r="J4100" t="s">
        <v>22</v>
      </c>
      <c r="K4100" t="s">
        <v>863</v>
      </c>
      <c r="L4100">
        <v>145</v>
      </c>
      <c r="M4100">
        <v>11</v>
      </c>
      <c r="N4100">
        <f t="shared" si="194"/>
        <v>2017</v>
      </c>
      <c r="O4100">
        <v>8</v>
      </c>
      <c r="P4100" t="s">
        <v>37394</v>
      </c>
      <c r="Q4100" t="s">
        <v>24</v>
      </c>
      <c r="R4100" s="1">
        <v>42830</v>
      </c>
    </row>
    <row r="4101" spans="1:18" x14ac:dyDescent="0.35">
      <c r="A4101">
        <v>1273684</v>
      </c>
      <c r="B4101">
        <v>1500</v>
      </c>
      <c r="C4101">
        <v>1500</v>
      </c>
      <c r="D4101">
        <f t="shared" si="192"/>
        <v>0</v>
      </c>
      <c r="E4101" t="str">
        <f t="shared" si="193"/>
        <v>yes</v>
      </c>
      <c r="F4101" t="s">
        <v>171</v>
      </c>
      <c r="G4101" t="s">
        <v>26</v>
      </c>
      <c r="H4101" t="s">
        <v>13146</v>
      </c>
      <c r="I4101" t="s">
        <v>37207</v>
      </c>
      <c r="J4101" t="s">
        <v>77</v>
      </c>
      <c r="K4101" t="s">
        <v>13147</v>
      </c>
      <c r="L4101">
        <v>61</v>
      </c>
      <c r="M4101">
        <v>17</v>
      </c>
      <c r="N4101">
        <f t="shared" si="194"/>
        <v>2017</v>
      </c>
      <c r="O4101">
        <v>35</v>
      </c>
      <c r="P4101" t="s">
        <v>37263</v>
      </c>
      <c r="Q4101" t="s">
        <v>15</v>
      </c>
      <c r="R4101" s="1">
        <v>42830</v>
      </c>
    </row>
    <row r="4102" spans="1:18" x14ac:dyDescent="0.35">
      <c r="A4102">
        <v>1274221</v>
      </c>
      <c r="B4102">
        <v>300</v>
      </c>
      <c r="C4102">
        <v>300</v>
      </c>
      <c r="D4102">
        <f t="shared" si="192"/>
        <v>0</v>
      </c>
      <c r="E4102" t="str">
        <f t="shared" si="193"/>
        <v>yes</v>
      </c>
      <c r="F4102" t="s">
        <v>25</v>
      </c>
      <c r="G4102" t="s">
        <v>26</v>
      </c>
      <c r="H4102" t="s">
        <v>10955</v>
      </c>
      <c r="I4102" t="s">
        <v>37274</v>
      </c>
      <c r="J4102" t="s">
        <v>230</v>
      </c>
      <c r="K4102" t="s">
        <v>231</v>
      </c>
      <c r="L4102">
        <v>288</v>
      </c>
      <c r="M4102">
        <v>22</v>
      </c>
      <c r="N4102">
        <f t="shared" si="194"/>
        <v>2017</v>
      </c>
      <c r="O4102">
        <v>10</v>
      </c>
      <c r="P4102" t="s">
        <v>37866</v>
      </c>
      <c r="Q4102" t="s">
        <v>68</v>
      </c>
      <c r="R4102" s="1">
        <v>42830</v>
      </c>
    </row>
    <row r="4103" spans="1:18" x14ac:dyDescent="0.35">
      <c r="A4103">
        <v>1273543</v>
      </c>
      <c r="B4103">
        <v>2000</v>
      </c>
      <c r="C4103">
        <v>2000</v>
      </c>
      <c r="D4103">
        <f t="shared" si="192"/>
        <v>0</v>
      </c>
      <c r="E4103" t="str">
        <f t="shared" si="193"/>
        <v>yes</v>
      </c>
      <c r="F4103" t="s">
        <v>45</v>
      </c>
      <c r="G4103" t="s">
        <v>46</v>
      </c>
      <c r="H4103" t="s">
        <v>14254</v>
      </c>
      <c r="I4103" t="s">
        <v>37233</v>
      </c>
      <c r="J4103" t="s">
        <v>133</v>
      </c>
      <c r="K4103" t="s">
        <v>145</v>
      </c>
      <c r="L4103">
        <v>176</v>
      </c>
      <c r="M4103">
        <v>17</v>
      </c>
      <c r="N4103">
        <f t="shared" si="194"/>
        <v>2017</v>
      </c>
      <c r="O4103">
        <v>20</v>
      </c>
      <c r="P4103" t="s">
        <v>42325</v>
      </c>
      <c r="Q4103" t="s">
        <v>15</v>
      </c>
      <c r="R4103" s="1">
        <v>42830</v>
      </c>
    </row>
    <row r="4104" spans="1:18" x14ac:dyDescent="0.35">
      <c r="A4104">
        <v>1273776</v>
      </c>
      <c r="B4104">
        <v>50</v>
      </c>
      <c r="C4104">
        <v>50</v>
      </c>
      <c r="D4104">
        <f t="shared" si="192"/>
        <v>0</v>
      </c>
      <c r="E4104" t="str">
        <f t="shared" si="193"/>
        <v>yes</v>
      </c>
      <c r="F4104" t="s">
        <v>415</v>
      </c>
      <c r="G4104" t="s">
        <v>51</v>
      </c>
      <c r="H4104" t="s">
        <v>2308</v>
      </c>
      <c r="I4104" t="s">
        <v>37231</v>
      </c>
      <c r="J4104" t="s">
        <v>130</v>
      </c>
      <c r="K4104" t="s">
        <v>2320</v>
      </c>
      <c r="L4104">
        <v>156</v>
      </c>
      <c r="M4104">
        <v>8</v>
      </c>
      <c r="N4104">
        <f t="shared" si="194"/>
        <v>2017</v>
      </c>
      <c r="O4104">
        <v>2</v>
      </c>
      <c r="P4104" t="s">
        <v>37592</v>
      </c>
      <c r="Q4104" t="s">
        <v>15</v>
      </c>
      <c r="R4104" s="1">
        <v>42830</v>
      </c>
    </row>
    <row r="4105" spans="1:18" x14ac:dyDescent="0.35">
      <c r="A4105">
        <v>1274270</v>
      </c>
      <c r="B4105">
        <v>700</v>
      </c>
      <c r="C4105">
        <v>700</v>
      </c>
      <c r="D4105">
        <f t="shared" si="192"/>
        <v>0</v>
      </c>
      <c r="E4105" t="str">
        <f t="shared" si="193"/>
        <v>yes</v>
      </c>
      <c r="F4105" t="s">
        <v>552</v>
      </c>
      <c r="G4105" t="s">
        <v>17</v>
      </c>
      <c r="H4105" t="s">
        <v>16553</v>
      </c>
      <c r="I4105" t="s">
        <v>37202</v>
      </c>
      <c r="J4105" t="s">
        <v>66</v>
      </c>
      <c r="K4105" t="s">
        <v>2991</v>
      </c>
      <c r="L4105">
        <v>177</v>
      </c>
      <c r="M4105">
        <v>20</v>
      </c>
      <c r="N4105">
        <f t="shared" si="194"/>
        <v>2017</v>
      </c>
      <c r="O4105">
        <v>23</v>
      </c>
      <c r="P4105" t="s">
        <v>43105</v>
      </c>
      <c r="Q4105" t="s">
        <v>68</v>
      </c>
      <c r="R4105" s="1">
        <v>42830</v>
      </c>
    </row>
    <row r="4106" spans="1:18" x14ac:dyDescent="0.35">
      <c r="A4106">
        <v>1274064</v>
      </c>
      <c r="B4106">
        <v>500</v>
      </c>
      <c r="C4106">
        <v>500</v>
      </c>
      <c r="D4106">
        <f t="shared" si="192"/>
        <v>0</v>
      </c>
      <c r="E4106" t="str">
        <f t="shared" si="193"/>
        <v>yes</v>
      </c>
      <c r="F4106" t="s">
        <v>171</v>
      </c>
      <c r="G4106" t="s">
        <v>26</v>
      </c>
      <c r="H4106" t="s">
        <v>17025</v>
      </c>
      <c r="I4106" t="s">
        <v>37190</v>
      </c>
      <c r="J4106" t="s">
        <v>31</v>
      </c>
      <c r="K4106" t="s">
        <v>5365</v>
      </c>
      <c r="L4106">
        <v>305</v>
      </c>
      <c r="M4106">
        <v>14</v>
      </c>
      <c r="N4106">
        <f t="shared" si="194"/>
        <v>2017</v>
      </c>
      <c r="O4106">
        <v>11</v>
      </c>
      <c r="P4106" t="s">
        <v>43247</v>
      </c>
      <c r="Q4106" t="s">
        <v>15</v>
      </c>
      <c r="R4106" s="1">
        <v>42830</v>
      </c>
    </row>
    <row r="4107" spans="1:18" x14ac:dyDescent="0.35">
      <c r="A4107">
        <v>1273514</v>
      </c>
      <c r="B4107">
        <v>225</v>
      </c>
      <c r="C4107">
        <v>225</v>
      </c>
      <c r="D4107">
        <f t="shared" si="192"/>
        <v>0</v>
      </c>
      <c r="E4107" t="str">
        <f t="shared" si="193"/>
        <v>yes</v>
      </c>
      <c r="F4107" t="s">
        <v>45</v>
      </c>
      <c r="G4107" t="s">
        <v>46</v>
      </c>
      <c r="H4107" t="s">
        <v>17280</v>
      </c>
      <c r="I4107" t="s">
        <v>37187</v>
      </c>
      <c r="J4107" t="s">
        <v>22</v>
      </c>
      <c r="K4107" t="s">
        <v>17281</v>
      </c>
      <c r="L4107">
        <v>123</v>
      </c>
      <c r="M4107">
        <v>14</v>
      </c>
      <c r="N4107">
        <f t="shared" si="194"/>
        <v>2017</v>
      </c>
      <c r="O4107">
        <v>6</v>
      </c>
      <c r="P4107" t="s">
        <v>37195</v>
      </c>
      <c r="Q4107" t="s">
        <v>24</v>
      </c>
      <c r="R4107" s="1">
        <v>42830</v>
      </c>
    </row>
    <row r="4108" spans="1:18" x14ac:dyDescent="0.35">
      <c r="A4108">
        <v>1273385</v>
      </c>
      <c r="B4108">
        <v>1000</v>
      </c>
      <c r="C4108">
        <v>1000</v>
      </c>
      <c r="D4108">
        <f t="shared" si="192"/>
        <v>0</v>
      </c>
      <c r="E4108" t="str">
        <f t="shared" si="193"/>
        <v>yes</v>
      </c>
      <c r="F4108" t="s">
        <v>42</v>
      </c>
      <c r="G4108" t="s">
        <v>42</v>
      </c>
      <c r="H4108" t="s">
        <v>17745</v>
      </c>
      <c r="I4108" t="s">
        <v>37371</v>
      </c>
      <c r="J4108" t="s">
        <v>465</v>
      </c>
      <c r="K4108" t="s">
        <v>17746</v>
      </c>
      <c r="L4108">
        <v>243</v>
      </c>
      <c r="M4108">
        <v>15</v>
      </c>
      <c r="N4108">
        <f t="shared" si="194"/>
        <v>2017</v>
      </c>
      <c r="O4108">
        <v>22</v>
      </c>
      <c r="P4108" t="s">
        <v>43499</v>
      </c>
      <c r="Q4108" t="s">
        <v>15</v>
      </c>
      <c r="R4108" s="1">
        <v>42830</v>
      </c>
    </row>
    <row r="4109" spans="1:18" x14ac:dyDescent="0.35">
      <c r="A4109">
        <v>1273689</v>
      </c>
      <c r="B4109">
        <v>500</v>
      </c>
      <c r="C4109">
        <v>500</v>
      </c>
      <c r="D4109">
        <f t="shared" si="192"/>
        <v>0</v>
      </c>
      <c r="E4109" t="str">
        <f t="shared" si="193"/>
        <v>yes</v>
      </c>
      <c r="F4109" t="s">
        <v>26</v>
      </c>
      <c r="G4109" t="s">
        <v>26</v>
      </c>
      <c r="H4109" t="s">
        <v>18051</v>
      </c>
      <c r="I4109" t="s">
        <v>37183</v>
      </c>
      <c r="J4109" t="s">
        <v>13</v>
      </c>
      <c r="K4109" t="s">
        <v>1649</v>
      </c>
      <c r="L4109">
        <v>215</v>
      </c>
      <c r="M4109">
        <v>14</v>
      </c>
      <c r="N4109">
        <f t="shared" si="194"/>
        <v>2017</v>
      </c>
      <c r="O4109">
        <v>13</v>
      </c>
      <c r="P4109" t="s">
        <v>37734</v>
      </c>
      <c r="Q4109" t="s">
        <v>15</v>
      </c>
      <c r="R4109" s="1">
        <v>42830</v>
      </c>
    </row>
    <row r="4110" spans="1:18" x14ac:dyDescent="0.35">
      <c r="A4110">
        <v>1273348</v>
      </c>
      <c r="B4110">
        <v>400</v>
      </c>
      <c r="C4110">
        <v>400</v>
      </c>
      <c r="D4110">
        <f t="shared" si="192"/>
        <v>0</v>
      </c>
      <c r="E4110" t="str">
        <f t="shared" si="193"/>
        <v>yes</v>
      </c>
      <c r="F4110" t="s">
        <v>109</v>
      </c>
      <c r="G4110" t="s">
        <v>26</v>
      </c>
      <c r="H4110" t="s">
        <v>13423</v>
      </c>
      <c r="I4110" t="s">
        <v>37187</v>
      </c>
      <c r="J4110" t="s">
        <v>22</v>
      </c>
      <c r="K4110" t="s">
        <v>439</v>
      </c>
      <c r="L4110">
        <v>145</v>
      </c>
      <c r="M4110">
        <v>8</v>
      </c>
      <c r="N4110">
        <f t="shared" si="194"/>
        <v>2017</v>
      </c>
      <c r="O4110">
        <v>8</v>
      </c>
      <c r="P4110" t="s">
        <v>37368</v>
      </c>
      <c r="Q4110" t="s">
        <v>24</v>
      </c>
      <c r="R4110" s="1">
        <v>42830</v>
      </c>
    </row>
    <row r="4111" spans="1:18" x14ac:dyDescent="0.35">
      <c r="A4111">
        <v>1273943</v>
      </c>
      <c r="B4111">
        <v>200</v>
      </c>
      <c r="C4111">
        <v>200</v>
      </c>
      <c r="D4111">
        <f t="shared" si="192"/>
        <v>0</v>
      </c>
      <c r="E4111" t="str">
        <f t="shared" si="193"/>
        <v>yes</v>
      </c>
      <c r="F4111" t="s">
        <v>410</v>
      </c>
      <c r="G4111" t="s">
        <v>17</v>
      </c>
      <c r="H4111" t="s">
        <v>18646</v>
      </c>
      <c r="I4111" t="s">
        <v>37231</v>
      </c>
      <c r="J4111" t="s">
        <v>130</v>
      </c>
      <c r="K4111" t="s">
        <v>3134</v>
      </c>
      <c r="L4111">
        <v>138</v>
      </c>
      <c r="M4111">
        <v>8</v>
      </c>
      <c r="N4111">
        <f t="shared" si="194"/>
        <v>2017</v>
      </c>
      <c r="O4111">
        <v>6</v>
      </c>
      <c r="P4111" t="s">
        <v>37385</v>
      </c>
      <c r="Q4111" t="s">
        <v>15</v>
      </c>
      <c r="R4111" s="1">
        <v>42830</v>
      </c>
    </row>
    <row r="4112" spans="1:18" x14ac:dyDescent="0.35">
      <c r="A4112">
        <v>1274061</v>
      </c>
      <c r="B4112">
        <v>500</v>
      </c>
      <c r="C4112">
        <v>500</v>
      </c>
      <c r="D4112">
        <f t="shared" si="192"/>
        <v>0</v>
      </c>
      <c r="E4112" t="str">
        <f t="shared" si="193"/>
        <v>yes</v>
      </c>
      <c r="F4112" t="s">
        <v>33</v>
      </c>
      <c r="G4112" t="s">
        <v>17</v>
      </c>
      <c r="H4112" t="s">
        <v>19160</v>
      </c>
      <c r="I4112" t="s">
        <v>37190</v>
      </c>
      <c r="J4112" t="s">
        <v>31</v>
      </c>
      <c r="K4112" t="s">
        <v>5365</v>
      </c>
      <c r="L4112">
        <v>305</v>
      </c>
      <c r="M4112">
        <v>14</v>
      </c>
      <c r="N4112">
        <f t="shared" si="194"/>
        <v>2017</v>
      </c>
      <c r="O4112">
        <v>11</v>
      </c>
      <c r="P4112" t="s">
        <v>41025</v>
      </c>
      <c r="Q4112" t="s">
        <v>15</v>
      </c>
      <c r="R4112" s="1">
        <v>42830</v>
      </c>
    </row>
    <row r="4113" spans="1:18" x14ac:dyDescent="0.35">
      <c r="A4113">
        <v>1273883</v>
      </c>
      <c r="B4113">
        <v>600</v>
      </c>
      <c r="C4113">
        <v>600</v>
      </c>
      <c r="D4113">
        <f t="shared" si="192"/>
        <v>0</v>
      </c>
      <c r="E4113" t="str">
        <f t="shared" si="193"/>
        <v>yes</v>
      </c>
      <c r="F4113" t="s">
        <v>29</v>
      </c>
      <c r="G4113" t="s">
        <v>26</v>
      </c>
      <c r="H4113" t="s">
        <v>19886</v>
      </c>
      <c r="I4113" t="s">
        <v>37341</v>
      </c>
      <c r="J4113" t="s">
        <v>395</v>
      </c>
      <c r="K4113" t="s">
        <v>2633</v>
      </c>
      <c r="L4113">
        <v>416</v>
      </c>
      <c r="M4113">
        <v>14</v>
      </c>
      <c r="N4113">
        <f t="shared" si="194"/>
        <v>2017</v>
      </c>
      <c r="O4113">
        <v>24</v>
      </c>
      <c r="P4113" t="s">
        <v>37267</v>
      </c>
      <c r="Q4113" t="s">
        <v>68</v>
      </c>
      <c r="R4113" s="1">
        <v>42830</v>
      </c>
    </row>
    <row r="4114" spans="1:18" x14ac:dyDescent="0.35">
      <c r="A4114">
        <v>1273970</v>
      </c>
      <c r="B4114">
        <v>500</v>
      </c>
      <c r="C4114">
        <v>500</v>
      </c>
      <c r="D4114">
        <f t="shared" si="192"/>
        <v>0</v>
      </c>
      <c r="E4114" t="str">
        <f t="shared" si="193"/>
        <v>yes</v>
      </c>
      <c r="F4114" t="s">
        <v>237</v>
      </c>
      <c r="G4114" t="s">
        <v>237</v>
      </c>
      <c r="H4114" t="s">
        <v>20818</v>
      </c>
      <c r="I4114" t="s">
        <v>37231</v>
      </c>
      <c r="J4114" t="s">
        <v>130</v>
      </c>
      <c r="K4114" t="s">
        <v>3134</v>
      </c>
      <c r="L4114">
        <v>138</v>
      </c>
      <c r="M4114">
        <v>8</v>
      </c>
      <c r="N4114">
        <f t="shared" si="194"/>
        <v>2017</v>
      </c>
      <c r="O4114">
        <v>11</v>
      </c>
      <c r="P4114" t="s">
        <v>39784</v>
      </c>
      <c r="Q4114" t="s">
        <v>15</v>
      </c>
      <c r="R4114" s="1">
        <v>42830</v>
      </c>
    </row>
    <row r="4115" spans="1:18" x14ac:dyDescent="0.35">
      <c r="A4115">
        <v>1273743</v>
      </c>
      <c r="B4115">
        <v>225</v>
      </c>
      <c r="C4115">
        <v>225</v>
      </c>
      <c r="D4115">
        <f t="shared" si="192"/>
        <v>0</v>
      </c>
      <c r="E4115" t="str">
        <f t="shared" si="193"/>
        <v>yes</v>
      </c>
      <c r="F4115" t="s">
        <v>45</v>
      </c>
      <c r="G4115" t="s">
        <v>46</v>
      </c>
      <c r="H4115" t="s">
        <v>386</v>
      </c>
      <c r="I4115" t="s">
        <v>37187</v>
      </c>
      <c r="J4115" t="s">
        <v>22</v>
      </c>
      <c r="K4115" t="s">
        <v>863</v>
      </c>
      <c r="L4115">
        <v>145</v>
      </c>
      <c r="M4115">
        <v>13</v>
      </c>
      <c r="N4115">
        <f t="shared" si="194"/>
        <v>2017</v>
      </c>
      <c r="O4115">
        <v>6</v>
      </c>
      <c r="P4115" t="s">
        <v>37534</v>
      </c>
      <c r="Q4115" t="s">
        <v>24</v>
      </c>
      <c r="R4115" s="1">
        <v>42830</v>
      </c>
    </row>
    <row r="4116" spans="1:18" x14ac:dyDescent="0.35">
      <c r="A4116">
        <v>1274033</v>
      </c>
      <c r="B4116">
        <v>800</v>
      </c>
      <c r="C4116">
        <v>800</v>
      </c>
      <c r="D4116">
        <f t="shared" si="192"/>
        <v>0</v>
      </c>
      <c r="E4116" t="str">
        <f t="shared" si="193"/>
        <v>yes</v>
      </c>
      <c r="F4116" t="s">
        <v>96</v>
      </c>
      <c r="G4116" t="s">
        <v>42</v>
      </c>
      <c r="H4116" t="s">
        <v>21265</v>
      </c>
      <c r="I4116" t="s">
        <v>37231</v>
      </c>
      <c r="J4116" t="s">
        <v>130</v>
      </c>
      <c r="K4116" t="s">
        <v>301</v>
      </c>
      <c r="L4116">
        <v>386</v>
      </c>
      <c r="M4116">
        <v>15</v>
      </c>
      <c r="N4116">
        <f t="shared" si="194"/>
        <v>2017</v>
      </c>
      <c r="O4116">
        <v>12</v>
      </c>
      <c r="P4116" t="s">
        <v>37220</v>
      </c>
      <c r="Q4116" t="s">
        <v>24</v>
      </c>
      <c r="R4116" s="1">
        <v>42830</v>
      </c>
    </row>
    <row r="4117" spans="1:18" x14ac:dyDescent="0.35">
      <c r="A4117">
        <v>1273513</v>
      </c>
      <c r="B4117">
        <v>700</v>
      </c>
      <c r="C4117">
        <v>700</v>
      </c>
      <c r="D4117">
        <f t="shared" si="192"/>
        <v>0</v>
      </c>
      <c r="E4117" t="str">
        <f t="shared" si="193"/>
        <v>yes</v>
      </c>
      <c r="F4117" t="s">
        <v>25</v>
      </c>
      <c r="G4117" t="s">
        <v>26</v>
      </c>
      <c r="H4117" t="s">
        <v>21722</v>
      </c>
      <c r="I4117" t="s">
        <v>37187</v>
      </c>
      <c r="J4117" t="s">
        <v>22</v>
      </c>
      <c r="K4117" t="s">
        <v>21723</v>
      </c>
      <c r="L4117">
        <v>123</v>
      </c>
      <c r="M4117">
        <v>7</v>
      </c>
      <c r="N4117">
        <f t="shared" si="194"/>
        <v>2017</v>
      </c>
      <c r="O4117">
        <v>14</v>
      </c>
      <c r="P4117" t="s">
        <v>37201</v>
      </c>
      <c r="Q4117" t="s">
        <v>68</v>
      </c>
      <c r="R4117" s="1">
        <v>42830</v>
      </c>
    </row>
    <row r="4118" spans="1:18" x14ac:dyDescent="0.35">
      <c r="A4118">
        <v>1273499</v>
      </c>
      <c r="B4118">
        <v>150</v>
      </c>
      <c r="C4118">
        <v>150</v>
      </c>
      <c r="D4118">
        <f t="shared" si="192"/>
        <v>0</v>
      </c>
      <c r="E4118" t="str">
        <f t="shared" si="193"/>
        <v>yes</v>
      </c>
      <c r="F4118" t="s">
        <v>75</v>
      </c>
      <c r="G4118" t="s">
        <v>51</v>
      </c>
      <c r="H4118" t="s">
        <v>1871</v>
      </c>
      <c r="I4118" t="s">
        <v>37226</v>
      </c>
      <c r="J4118" t="s">
        <v>118</v>
      </c>
      <c r="K4118" t="s">
        <v>119</v>
      </c>
      <c r="L4118">
        <v>393</v>
      </c>
      <c r="M4118">
        <v>7</v>
      </c>
      <c r="N4118">
        <f t="shared" si="194"/>
        <v>2017</v>
      </c>
      <c r="O4118">
        <v>5</v>
      </c>
      <c r="P4118" t="s">
        <v>37208</v>
      </c>
      <c r="Q4118" t="s">
        <v>68</v>
      </c>
      <c r="R4118" s="1">
        <v>42830</v>
      </c>
    </row>
    <row r="4119" spans="1:18" x14ac:dyDescent="0.35">
      <c r="A4119">
        <v>1273783</v>
      </c>
      <c r="B4119">
        <v>1000</v>
      </c>
      <c r="C4119">
        <v>1000</v>
      </c>
      <c r="D4119">
        <f t="shared" si="192"/>
        <v>0</v>
      </c>
      <c r="E4119" t="str">
        <f t="shared" si="193"/>
        <v>yes</v>
      </c>
      <c r="F4119" t="s">
        <v>2812</v>
      </c>
      <c r="G4119" t="s">
        <v>2812</v>
      </c>
      <c r="H4119" t="s">
        <v>22592</v>
      </c>
      <c r="I4119" t="s">
        <v>37207</v>
      </c>
      <c r="J4119" t="s">
        <v>77</v>
      </c>
      <c r="K4119" t="s">
        <v>6617</v>
      </c>
      <c r="L4119">
        <v>61</v>
      </c>
      <c r="M4119">
        <v>26</v>
      </c>
      <c r="N4119">
        <f t="shared" si="194"/>
        <v>2017</v>
      </c>
      <c r="O4119">
        <v>34</v>
      </c>
      <c r="P4119" t="s">
        <v>45108</v>
      </c>
      <c r="Q4119" t="s">
        <v>15</v>
      </c>
      <c r="R4119" s="1">
        <v>42830</v>
      </c>
    </row>
    <row r="4120" spans="1:18" x14ac:dyDescent="0.35">
      <c r="A4120">
        <v>1273958</v>
      </c>
      <c r="B4120">
        <v>500</v>
      </c>
      <c r="C4120">
        <v>500</v>
      </c>
      <c r="D4120">
        <f t="shared" si="192"/>
        <v>0</v>
      </c>
      <c r="E4120" t="str">
        <f t="shared" si="193"/>
        <v>yes</v>
      </c>
      <c r="F4120" t="s">
        <v>42</v>
      </c>
      <c r="G4120" t="s">
        <v>42</v>
      </c>
      <c r="H4120" t="s">
        <v>22775</v>
      </c>
      <c r="I4120" t="s">
        <v>37231</v>
      </c>
      <c r="J4120" t="s">
        <v>130</v>
      </c>
      <c r="K4120" t="s">
        <v>3134</v>
      </c>
      <c r="L4120">
        <v>138</v>
      </c>
      <c r="M4120">
        <v>8</v>
      </c>
      <c r="N4120">
        <f t="shared" si="194"/>
        <v>2017</v>
      </c>
      <c r="O4120">
        <v>12</v>
      </c>
      <c r="P4120" t="s">
        <v>37201</v>
      </c>
      <c r="Q4120" t="s">
        <v>15</v>
      </c>
      <c r="R4120" s="1">
        <v>42830</v>
      </c>
    </row>
    <row r="4121" spans="1:18" x14ac:dyDescent="0.35">
      <c r="A4121">
        <v>1273985</v>
      </c>
      <c r="B4121">
        <v>200</v>
      </c>
      <c r="C4121">
        <v>200</v>
      </c>
      <c r="D4121">
        <f t="shared" si="192"/>
        <v>0</v>
      </c>
      <c r="E4121" t="str">
        <f t="shared" si="193"/>
        <v>yes</v>
      </c>
      <c r="F4121" t="s">
        <v>384</v>
      </c>
      <c r="G4121" t="s">
        <v>237</v>
      </c>
      <c r="H4121" t="s">
        <v>23591</v>
      </c>
      <c r="I4121" t="s">
        <v>37183</v>
      </c>
      <c r="J4121" t="s">
        <v>13</v>
      </c>
      <c r="K4121" t="s">
        <v>199</v>
      </c>
      <c r="L4121">
        <v>100</v>
      </c>
      <c r="M4121">
        <v>14</v>
      </c>
      <c r="N4121">
        <f t="shared" si="194"/>
        <v>2017</v>
      </c>
      <c r="O4121">
        <v>4</v>
      </c>
      <c r="P4121" t="s">
        <v>37345</v>
      </c>
      <c r="Q4121" t="s">
        <v>15</v>
      </c>
      <c r="R4121" s="1">
        <v>42830</v>
      </c>
    </row>
    <row r="4122" spans="1:18" x14ac:dyDescent="0.35">
      <c r="A4122">
        <v>1274068</v>
      </c>
      <c r="B4122">
        <v>525</v>
      </c>
      <c r="C4122">
        <v>525</v>
      </c>
      <c r="D4122">
        <f t="shared" si="192"/>
        <v>0</v>
      </c>
      <c r="E4122" t="str">
        <f t="shared" si="193"/>
        <v>yes</v>
      </c>
      <c r="F4122" t="s">
        <v>60</v>
      </c>
      <c r="G4122" t="s">
        <v>17</v>
      </c>
      <c r="H4122" t="s">
        <v>23866</v>
      </c>
      <c r="I4122" t="s">
        <v>37366</v>
      </c>
      <c r="J4122" t="s">
        <v>455</v>
      </c>
      <c r="K4122" t="s">
        <v>5071</v>
      </c>
      <c r="L4122">
        <v>442</v>
      </c>
      <c r="M4122">
        <v>8</v>
      </c>
      <c r="N4122">
        <f t="shared" si="194"/>
        <v>2017</v>
      </c>
      <c r="O4122">
        <v>21</v>
      </c>
      <c r="P4122" t="s">
        <v>39891</v>
      </c>
      <c r="Q4122" t="s">
        <v>15</v>
      </c>
      <c r="R4122" s="1">
        <v>42830</v>
      </c>
    </row>
    <row r="4123" spans="1:18" x14ac:dyDescent="0.35">
      <c r="A4123">
        <v>1274294</v>
      </c>
      <c r="B4123">
        <v>575</v>
      </c>
      <c r="C4123">
        <v>575</v>
      </c>
      <c r="D4123">
        <f t="shared" si="192"/>
        <v>0</v>
      </c>
      <c r="E4123" t="str">
        <f t="shared" si="193"/>
        <v>yes</v>
      </c>
      <c r="F4123" t="s">
        <v>151</v>
      </c>
      <c r="G4123" t="s">
        <v>82</v>
      </c>
      <c r="H4123" t="s">
        <v>24070</v>
      </c>
      <c r="I4123" t="s">
        <v>37715</v>
      </c>
      <c r="J4123" t="s">
        <v>1385</v>
      </c>
      <c r="K4123" t="s">
        <v>8592</v>
      </c>
      <c r="L4123">
        <v>26</v>
      </c>
      <c r="M4123">
        <v>20</v>
      </c>
      <c r="N4123">
        <f t="shared" si="194"/>
        <v>2017</v>
      </c>
      <c r="O4123">
        <v>20</v>
      </c>
      <c r="P4123" t="s">
        <v>37361</v>
      </c>
      <c r="Q4123" t="s">
        <v>15</v>
      </c>
      <c r="R4123" s="1">
        <v>42830</v>
      </c>
    </row>
    <row r="4124" spans="1:18" x14ac:dyDescent="0.35">
      <c r="A4124">
        <v>1274012</v>
      </c>
      <c r="B4124">
        <v>800</v>
      </c>
      <c r="C4124">
        <v>800</v>
      </c>
      <c r="D4124">
        <f t="shared" si="192"/>
        <v>0</v>
      </c>
      <c r="E4124" t="str">
        <f t="shared" si="193"/>
        <v>yes</v>
      </c>
      <c r="F4124" t="s">
        <v>1271</v>
      </c>
      <c r="G4124" t="s">
        <v>46</v>
      </c>
      <c r="H4124" t="s">
        <v>24146</v>
      </c>
      <c r="I4124" t="s">
        <v>37187</v>
      </c>
      <c r="J4124" t="s">
        <v>22</v>
      </c>
      <c r="K4124" t="s">
        <v>19410</v>
      </c>
      <c r="L4124">
        <v>136</v>
      </c>
      <c r="M4124">
        <v>11</v>
      </c>
      <c r="N4124">
        <f t="shared" si="194"/>
        <v>2017</v>
      </c>
      <c r="O4124">
        <v>19</v>
      </c>
      <c r="P4124" t="s">
        <v>37357</v>
      </c>
      <c r="Q4124" t="s">
        <v>24</v>
      </c>
      <c r="R4124" s="1">
        <v>42830</v>
      </c>
    </row>
    <row r="4125" spans="1:18" x14ac:dyDescent="0.35">
      <c r="A4125">
        <v>1274192</v>
      </c>
      <c r="B4125">
        <v>700</v>
      </c>
      <c r="C4125">
        <v>700</v>
      </c>
      <c r="D4125">
        <f t="shared" si="192"/>
        <v>0</v>
      </c>
      <c r="E4125" t="str">
        <f t="shared" si="193"/>
        <v>yes</v>
      </c>
      <c r="F4125" t="s">
        <v>37</v>
      </c>
      <c r="G4125" t="s">
        <v>26</v>
      </c>
      <c r="H4125" t="s">
        <v>24174</v>
      </c>
      <c r="I4125" t="s">
        <v>37255</v>
      </c>
      <c r="J4125" t="s">
        <v>185</v>
      </c>
      <c r="K4125" t="s">
        <v>1109</v>
      </c>
      <c r="L4125">
        <v>199</v>
      </c>
      <c r="M4125">
        <v>14</v>
      </c>
      <c r="N4125">
        <f t="shared" si="194"/>
        <v>2017</v>
      </c>
      <c r="O4125">
        <v>21</v>
      </c>
      <c r="P4125" t="s">
        <v>37238</v>
      </c>
      <c r="Q4125" t="s">
        <v>68</v>
      </c>
      <c r="R4125" s="1">
        <v>42830</v>
      </c>
    </row>
    <row r="4126" spans="1:18" x14ac:dyDescent="0.35">
      <c r="A4126">
        <v>1273942</v>
      </c>
      <c r="B4126">
        <v>50</v>
      </c>
      <c r="C4126">
        <v>50</v>
      </c>
      <c r="D4126">
        <f t="shared" si="192"/>
        <v>0</v>
      </c>
      <c r="E4126" t="str">
        <f t="shared" si="193"/>
        <v>yes</v>
      </c>
      <c r="F4126" t="s">
        <v>415</v>
      </c>
      <c r="G4126" t="s">
        <v>51</v>
      </c>
      <c r="H4126" t="s">
        <v>9886</v>
      </c>
      <c r="I4126" t="s">
        <v>37231</v>
      </c>
      <c r="J4126" t="s">
        <v>130</v>
      </c>
      <c r="K4126" t="s">
        <v>2167</v>
      </c>
      <c r="L4126">
        <v>156</v>
      </c>
      <c r="M4126">
        <v>14</v>
      </c>
      <c r="N4126">
        <f t="shared" si="194"/>
        <v>2017</v>
      </c>
      <c r="O4126">
        <v>2</v>
      </c>
      <c r="P4126" t="s">
        <v>37298</v>
      </c>
      <c r="Q4126" t="s">
        <v>15</v>
      </c>
      <c r="R4126" s="1">
        <v>42830</v>
      </c>
    </row>
    <row r="4127" spans="1:18" x14ac:dyDescent="0.35">
      <c r="A4127">
        <v>1273498</v>
      </c>
      <c r="B4127">
        <v>100</v>
      </c>
      <c r="C4127">
        <v>100</v>
      </c>
      <c r="D4127">
        <f t="shared" si="192"/>
        <v>0</v>
      </c>
      <c r="E4127" t="str">
        <f t="shared" si="193"/>
        <v>yes</v>
      </c>
      <c r="F4127" t="s">
        <v>45</v>
      </c>
      <c r="G4127" t="s">
        <v>46</v>
      </c>
      <c r="H4127" t="s">
        <v>386</v>
      </c>
      <c r="I4127" t="s">
        <v>37187</v>
      </c>
      <c r="J4127" t="s">
        <v>22</v>
      </c>
      <c r="K4127" t="s">
        <v>104</v>
      </c>
      <c r="L4127">
        <v>145</v>
      </c>
      <c r="M4127">
        <v>13</v>
      </c>
      <c r="N4127">
        <f t="shared" si="194"/>
        <v>2017</v>
      </c>
      <c r="O4127">
        <v>4</v>
      </c>
      <c r="P4127" t="s">
        <v>37394</v>
      </c>
      <c r="Q4127" t="s">
        <v>24</v>
      </c>
      <c r="R4127" s="1">
        <v>42830</v>
      </c>
    </row>
    <row r="4128" spans="1:18" x14ac:dyDescent="0.35">
      <c r="A4128">
        <v>1273948</v>
      </c>
      <c r="B4128">
        <v>300</v>
      </c>
      <c r="C4128">
        <v>300</v>
      </c>
      <c r="D4128">
        <f t="shared" si="192"/>
        <v>0</v>
      </c>
      <c r="E4128" t="str">
        <f t="shared" si="193"/>
        <v>yes</v>
      </c>
      <c r="F4128" t="s">
        <v>42</v>
      </c>
      <c r="G4128" t="s">
        <v>42</v>
      </c>
      <c r="H4128" t="s">
        <v>25019</v>
      </c>
      <c r="I4128" t="s">
        <v>37231</v>
      </c>
      <c r="J4128" t="s">
        <v>130</v>
      </c>
      <c r="K4128" t="s">
        <v>3134</v>
      </c>
      <c r="L4128">
        <v>138</v>
      </c>
      <c r="M4128">
        <v>8</v>
      </c>
      <c r="N4128">
        <f t="shared" si="194"/>
        <v>2017</v>
      </c>
      <c r="O4128">
        <v>8</v>
      </c>
      <c r="P4128" t="s">
        <v>37262</v>
      </c>
      <c r="Q4128" t="s">
        <v>15</v>
      </c>
      <c r="R4128" s="1">
        <v>42830</v>
      </c>
    </row>
    <row r="4129" spans="1:18" x14ac:dyDescent="0.35">
      <c r="A4129">
        <v>1273539</v>
      </c>
      <c r="B4129">
        <v>500</v>
      </c>
      <c r="C4129">
        <v>500</v>
      </c>
      <c r="D4129">
        <f t="shared" si="192"/>
        <v>0</v>
      </c>
      <c r="E4129" t="str">
        <f t="shared" si="193"/>
        <v>yes</v>
      </c>
      <c r="F4129" t="s">
        <v>45</v>
      </c>
      <c r="G4129" t="s">
        <v>46</v>
      </c>
      <c r="H4129" t="s">
        <v>25961</v>
      </c>
      <c r="I4129" t="s">
        <v>37233</v>
      </c>
      <c r="J4129" t="s">
        <v>133</v>
      </c>
      <c r="K4129" t="s">
        <v>145</v>
      </c>
      <c r="L4129">
        <v>176</v>
      </c>
      <c r="M4129">
        <v>11</v>
      </c>
      <c r="N4129">
        <f t="shared" si="194"/>
        <v>2017</v>
      </c>
      <c r="O4129">
        <v>11</v>
      </c>
      <c r="P4129" t="s">
        <v>37407</v>
      </c>
      <c r="Q4129" t="s">
        <v>15</v>
      </c>
      <c r="R4129" s="1">
        <v>42830</v>
      </c>
    </row>
    <row r="4130" spans="1:18" x14ac:dyDescent="0.35">
      <c r="A4130">
        <v>1273360</v>
      </c>
      <c r="B4130">
        <v>275</v>
      </c>
      <c r="C4130">
        <v>275</v>
      </c>
      <c r="D4130">
        <f t="shared" si="192"/>
        <v>0</v>
      </c>
      <c r="E4130" t="str">
        <f t="shared" si="193"/>
        <v>yes</v>
      </c>
      <c r="F4130" t="s">
        <v>60</v>
      </c>
      <c r="G4130" t="s">
        <v>17</v>
      </c>
      <c r="H4130" t="s">
        <v>2401</v>
      </c>
      <c r="I4130" t="s">
        <v>37187</v>
      </c>
      <c r="J4130" t="s">
        <v>22</v>
      </c>
      <c r="K4130" t="s">
        <v>544</v>
      </c>
      <c r="L4130">
        <v>145</v>
      </c>
      <c r="M4130">
        <v>11</v>
      </c>
      <c r="N4130">
        <f t="shared" si="194"/>
        <v>2017</v>
      </c>
      <c r="O4130">
        <v>5</v>
      </c>
      <c r="P4130" t="s">
        <v>37326</v>
      </c>
      <c r="Q4130" t="s">
        <v>24</v>
      </c>
      <c r="R4130" s="1">
        <v>42830</v>
      </c>
    </row>
    <row r="4131" spans="1:18" x14ac:dyDescent="0.35">
      <c r="A4131">
        <v>1273898</v>
      </c>
      <c r="B4131">
        <v>500</v>
      </c>
      <c r="C4131">
        <v>500</v>
      </c>
      <c r="D4131">
        <f t="shared" si="192"/>
        <v>0</v>
      </c>
      <c r="E4131" t="str">
        <f t="shared" si="193"/>
        <v>yes</v>
      </c>
      <c r="F4131" t="s">
        <v>29</v>
      </c>
      <c r="G4131" t="s">
        <v>26</v>
      </c>
      <c r="H4131" t="s">
        <v>26034</v>
      </c>
      <c r="I4131" t="s">
        <v>37190</v>
      </c>
      <c r="J4131" t="s">
        <v>31</v>
      </c>
      <c r="K4131" t="s">
        <v>1257</v>
      </c>
      <c r="L4131">
        <v>305</v>
      </c>
      <c r="M4131">
        <v>14</v>
      </c>
      <c r="N4131">
        <f t="shared" si="194"/>
        <v>2017</v>
      </c>
      <c r="O4131">
        <v>6</v>
      </c>
      <c r="P4131" t="s">
        <v>46219</v>
      </c>
      <c r="Q4131" t="s">
        <v>15</v>
      </c>
      <c r="R4131" s="1">
        <v>42830</v>
      </c>
    </row>
    <row r="4132" spans="1:18" x14ac:dyDescent="0.35">
      <c r="A4132">
        <v>1273842</v>
      </c>
      <c r="B4132">
        <v>900</v>
      </c>
      <c r="C4132">
        <v>900</v>
      </c>
      <c r="D4132">
        <f t="shared" si="192"/>
        <v>0</v>
      </c>
      <c r="E4132" t="str">
        <f t="shared" si="193"/>
        <v>yes</v>
      </c>
      <c r="F4132" t="s">
        <v>29</v>
      </c>
      <c r="G4132" t="s">
        <v>26</v>
      </c>
      <c r="H4132" t="s">
        <v>26184</v>
      </c>
      <c r="I4132" t="s">
        <v>37341</v>
      </c>
      <c r="J4132" t="s">
        <v>395</v>
      </c>
      <c r="K4132" t="s">
        <v>2633</v>
      </c>
      <c r="L4132">
        <v>416</v>
      </c>
      <c r="M4132">
        <v>14</v>
      </c>
      <c r="N4132">
        <f t="shared" si="194"/>
        <v>2017</v>
      </c>
      <c r="O4132">
        <v>36</v>
      </c>
      <c r="P4132" t="s">
        <v>37971</v>
      </c>
      <c r="Q4132" t="s">
        <v>68</v>
      </c>
      <c r="R4132" s="1">
        <v>42830</v>
      </c>
    </row>
    <row r="4133" spans="1:18" x14ac:dyDescent="0.35">
      <c r="A4133">
        <v>1273463</v>
      </c>
      <c r="B4133">
        <v>200</v>
      </c>
      <c r="C4133">
        <v>200</v>
      </c>
      <c r="D4133">
        <f t="shared" si="192"/>
        <v>0</v>
      </c>
      <c r="E4133" t="str">
        <f t="shared" si="193"/>
        <v>yes</v>
      </c>
      <c r="F4133" t="s">
        <v>45</v>
      </c>
      <c r="G4133" t="s">
        <v>46</v>
      </c>
      <c r="H4133" t="s">
        <v>26319</v>
      </c>
      <c r="I4133" t="s">
        <v>37187</v>
      </c>
      <c r="J4133" t="s">
        <v>22</v>
      </c>
      <c r="K4133" t="s">
        <v>349</v>
      </c>
      <c r="L4133">
        <v>125</v>
      </c>
      <c r="M4133">
        <v>20</v>
      </c>
      <c r="N4133">
        <f t="shared" si="194"/>
        <v>2017</v>
      </c>
      <c r="O4133">
        <v>8</v>
      </c>
      <c r="P4133" t="s">
        <v>37407</v>
      </c>
      <c r="Q4133" t="s">
        <v>24</v>
      </c>
      <c r="R4133" s="1">
        <v>42830</v>
      </c>
    </row>
    <row r="4134" spans="1:18" x14ac:dyDescent="0.35">
      <c r="A4134">
        <v>1273448</v>
      </c>
      <c r="B4134">
        <v>325</v>
      </c>
      <c r="C4134">
        <v>325</v>
      </c>
      <c r="D4134">
        <f t="shared" si="192"/>
        <v>0</v>
      </c>
      <c r="E4134" t="str">
        <f t="shared" si="193"/>
        <v>yes</v>
      </c>
      <c r="F4134" t="s">
        <v>109</v>
      </c>
      <c r="G4134" t="s">
        <v>26</v>
      </c>
      <c r="H4134" t="s">
        <v>6984</v>
      </c>
      <c r="I4134" t="s">
        <v>37187</v>
      </c>
      <c r="J4134" t="s">
        <v>22</v>
      </c>
      <c r="K4134" t="s">
        <v>556</v>
      </c>
      <c r="L4134">
        <v>145</v>
      </c>
      <c r="M4134">
        <v>13</v>
      </c>
      <c r="N4134">
        <f t="shared" si="194"/>
        <v>2017</v>
      </c>
      <c r="O4134">
        <v>9</v>
      </c>
      <c r="P4134" t="s">
        <v>38621</v>
      </c>
      <c r="Q4134" t="s">
        <v>24</v>
      </c>
      <c r="R4134" s="1">
        <v>42830</v>
      </c>
    </row>
    <row r="4135" spans="1:18" x14ac:dyDescent="0.35">
      <c r="A4135">
        <v>1273354</v>
      </c>
      <c r="B4135">
        <v>150</v>
      </c>
      <c r="C4135">
        <v>150</v>
      </c>
      <c r="D4135">
        <f t="shared" si="192"/>
        <v>0</v>
      </c>
      <c r="E4135" t="str">
        <f t="shared" si="193"/>
        <v>yes</v>
      </c>
      <c r="F4135" t="s">
        <v>45</v>
      </c>
      <c r="G4135" t="s">
        <v>46</v>
      </c>
      <c r="H4135" t="s">
        <v>386</v>
      </c>
      <c r="I4135" t="s">
        <v>37187</v>
      </c>
      <c r="J4135" t="s">
        <v>22</v>
      </c>
      <c r="K4135" t="s">
        <v>143</v>
      </c>
      <c r="L4135">
        <v>145</v>
      </c>
      <c r="M4135">
        <v>13</v>
      </c>
      <c r="N4135">
        <f t="shared" si="194"/>
        <v>2017</v>
      </c>
      <c r="O4135">
        <v>4</v>
      </c>
      <c r="P4135" t="s">
        <v>37890</v>
      </c>
      <c r="Q4135" t="s">
        <v>24</v>
      </c>
      <c r="R4135" s="1">
        <v>42830</v>
      </c>
    </row>
    <row r="4136" spans="1:18" x14ac:dyDescent="0.35">
      <c r="A4136">
        <v>1274279</v>
      </c>
      <c r="B4136">
        <v>300</v>
      </c>
      <c r="C4136">
        <v>300</v>
      </c>
      <c r="D4136">
        <f t="shared" si="192"/>
        <v>0</v>
      </c>
      <c r="E4136" t="str">
        <f t="shared" si="193"/>
        <v>yes</v>
      </c>
      <c r="F4136" t="s">
        <v>60</v>
      </c>
      <c r="G4136" t="s">
        <v>17</v>
      </c>
      <c r="H4136" t="s">
        <v>26952</v>
      </c>
      <c r="I4136" t="s">
        <v>37202</v>
      </c>
      <c r="J4136" t="s">
        <v>66</v>
      </c>
      <c r="K4136" t="s">
        <v>9041</v>
      </c>
      <c r="L4136">
        <v>177</v>
      </c>
      <c r="M4136">
        <v>14</v>
      </c>
      <c r="N4136">
        <f t="shared" si="194"/>
        <v>2017</v>
      </c>
      <c r="O4136">
        <v>12</v>
      </c>
      <c r="P4136" t="s">
        <v>46523</v>
      </c>
      <c r="Q4136" t="s">
        <v>68</v>
      </c>
      <c r="R4136" s="1">
        <v>42830</v>
      </c>
    </row>
    <row r="4137" spans="1:18" x14ac:dyDescent="0.35">
      <c r="A4137">
        <v>1273661</v>
      </c>
      <c r="B4137">
        <v>1000</v>
      </c>
      <c r="C4137">
        <v>1000</v>
      </c>
      <c r="D4137">
        <f t="shared" si="192"/>
        <v>0</v>
      </c>
      <c r="E4137" t="str">
        <f t="shared" si="193"/>
        <v>yes</v>
      </c>
      <c r="F4137" t="s">
        <v>50</v>
      </c>
      <c r="G4137" t="s">
        <v>51</v>
      </c>
      <c r="H4137" t="s">
        <v>28080</v>
      </c>
      <c r="I4137" t="s">
        <v>37380</v>
      </c>
      <c r="J4137" t="s">
        <v>488</v>
      </c>
      <c r="K4137" t="s">
        <v>489</v>
      </c>
      <c r="L4137">
        <v>77</v>
      </c>
      <c r="M4137">
        <v>15</v>
      </c>
      <c r="N4137">
        <f t="shared" si="194"/>
        <v>2017</v>
      </c>
      <c r="O4137">
        <v>12</v>
      </c>
      <c r="P4137" t="s">
        <v>37826</v>
      </c>
      <c r="Q4137" t="s">
        <v>15</v>
      </c>
      <c r="R4137" s="1">
        <v>42830</v>
      </c>
    </row>
    <row r="4138" spans="1:18" x14ac:dyDescent="0.35">
      <c r="A4138">
        <v>1274023</v>
      </c>
      <c r="B4138">
        <v>100</v>
      </c>
      <c r="C4138">
        <v>100</v>
      </c>
      <c r="D4138">
        <f t="shared" si="192"/>
        <v>0</v>
      </c>
      <c r="E4138" t="str">
        <f t="shared" si="193"/>
        <v>yes</v>
      </c>
      <c r="F4138" t="s">
        <v>151</v>
      </c>
      <c r="G4138" t="s">
        <v>82</v>
      </c>
      <c r="H4138" t="s">
        <v>28266</v>
      </c>
      <c r="I4138" t="s">
        <v>37214</v>
      </c>
      <c r="J4138" t="s">
        <v>89</v>
      </c>
      <c r="K4138" t="s">
        <v>24046</v>
      </c>
      <c r="L4138">
        <v>65</v>
      </c>
      <c r="M4138">
        <v>8</v>
      </c>
      <c r="N4138">
        <f t="shared" si="194"/>
        <v>2017</v>
      </c>
      <c r="O4138">
        <v>4</v>
      </c>
      <c r="P4138" t="s">
        <v>37600</v>
      </c>
      <c r="Q4138" t="s">
        <v>24</v>
      </c>
      <c r="R4138" s="1">
        <v>42830</v>
      </c>
    </row>
    <row r="4139" spans="1:18" x14ac:dyDescent="0.35">
      <c r="A4139">
        <v>1273609</v>
      </c>
      <c r="B4139">
        <v>200</v>
      </c>
      <c r="C4139">
        <v>200</v>
      </c>
      <c r="D4139">
        <f t="shared" si="192"/>
        <v>0</v>
      </c>
      <c r="E4139" t="str">
        <f t="shared" si="193"/>
        <v>yes</v>
      </c>
      <c r="F4139" t="s">
        <v>17</v>
      </c>
      <c r="G4139" t="s">
        <v>17</v>
      </c>
      <c r="H4139" t="s">
        <v>18319</v>
      </c>
      <c r="I4139" t="s">
        <v>37231</v>
      </c>
      <c r="J4139" t="s">
        <v>130</v>
      </c>
      <c r="K4139" t="s">
        <v>479</v>
      </c>
      <c r="L4139">
        <v>164</v>
      </c>
      <c r="M4139">
        <v>14</v>
      </c>
      <c r="N4139">
        <f t="shared" si="194"/>
        <v>2017</v>
      </c>
      <c r="O4139">
        <v>7</v>
      </c>
      <c r="P4139" t="s">
        <v>37266</v>
      </c>
      <c r="Q4139" t="s">
        <v>24</v>
      </c>
      <c r="R4139" s="1">
        <v>42830</v>
      </c>
    </row>
    <row r="4140" spans="1:18" x14ac:dyDescent="0.35">
      <c r="A4140">
        <v>1273350</v>
      </c>
      <c r="B4140">
        <v>300</v>
      </c>
      <c r="C4140">
        <v>300</v>
      </c>
      <c r="D4140">
        <f t="shared" si="192"/>
        <v>0</v>
      </c>
      <c r="E4140" t="str">
        <f t="shared" si="193"/>
        <v>yes</v>
      </c>
      <c r="F4140" t="s">
        <v>82</v>
      </c>
      <c r="G4140" t="s">
        <v>82</v>
      </c>
      <c r="H4140" t="s">
        <v>29147</v>
      </c>
      <c r="I4140" t="s">
        <v>37187</v>
      </c>
      <c r="J4140" t="s">
        <v>22</v>
      </c>
      <c r="K4140" t="s">
        <v>143</v>
      </c>
      <c r="L4140">
        <v>145</v>
      </c>
      <c r="M4140">
        <v>10</v>
      </c>
      <c r="N4140">
        <f t="shared" si="194"/>
        <v>2017</v>
      </c>
      <c r="O4140">
        <v>7</v>
      </c>
      <c r="P4140" t="s">
        <v>39330</v>
      </c>
      <c r="Q4140" t="s">
        <v>24</v>
      </c>
      <c r="R4140" s="1">
        <v>42830</v>
      </c>
    </row>
    <row r="4141" spans="1:18" x14ac:dyDescent="0.35">
      <c r="A4141">
        <v>1274134</v>
      </c>
      <c r="B4141">
        <v>700</v>
      </c>
      <c r="C4141">
        <v>700</v>
      </c>
      <c r="D4141">
        <f t="shared" si="192"/>
        <v>0</v>
      </c>
      <c r="E4141" t="str">
        <f t="shared" si="193"/>
        <v>yes</v>
      </c>
      <c r="F4141" t="s">
        <v>384</v>
      </c>
      <c r="G4141" t="s">
        <v>237</v>
      </c>
      <c r="H4141" t="s">
        <v>29589</v>
      </c>
      <c r="I4141" t="s">
        <v>37202</v>
      </c>
      <c r="J4141" t="s">
        <v>66</v>
      </c>
      <c r="K4141" t="s">
        <v>485</v>
      </c>
      <c r="L4141">
        <v>177</v>
      </c>
      <c r="M4141">
        <v>20</v>
      </c>
      <c r="N4141">
        <f t="shared" si="194"/>
        <v>2017</v>
      </c>
      <c r="O4141">
        <v>16</v>
      </c>
      <c r="P4141" t="s">
        <v>47324</v>
      </c>
      <c r="Q4141" t="s">
        <v>68</v>
      </c>
      <c r="R4141" s="1">
        <v>42830</v>
      </c>
    </row>
    <row r="4142" spans="1:18" x14ac:dyDescent="0.35">
      <c r="A4142">
        <v>1273566</v>
      </c>
      <c r="B4142">
        <v>500</v>
      </c>
      <c r="C4142">
        <v>500</v>
      </c>
      <c r="D4142">
        <f t="shared" si="192"/>
        <v>0</v>
      </c>
      <c r="E4142" t="str">
        <f t="shared" si="193"/>
        <v>yes</v>
      </c>
      <c r="F4142" t="s">
        <v>71</v>
      </c>
      <c r="G4142" t="s">
        <v>26</v>
      </c>
      <c r="H4142" t="s">
        <v>30089</v>
      </c>
      <c r="I4142" t="s">
        <v>37205</v>
      </c>
      <c r="J4142" t="s">
        <v>73</v>
      </c>
      <c r="K4142" t="s">
        <v>353</v>
      </c>
      <c r="L4142">
        <v>247</v>
      </c>
      <c r="M4142">
        <v>14</v>
      </c>
      <c r="N4142">
        <f t="shared" si="194"/>
        <v>2017</v>
      </c>
      <c r="O4142">
        <v>12</v>
      </c>
      <c r="P4142" t="s">
        <v>37415</v>
      </c>
      <c r="Q4142" t="s">
        <v>15</v>
      </c>
      <c r="R4142" s="1">
        <v>42830</v>
      </c>
    </row>
    <row r="4143" spans="1:18" x14ac:dyDescent="0.35">
      <c r="A4143">
        <v>1273860</v>
      </c>
      <c r="B4143">
        <v>75</v>
      </c>
      <c r="C4143">
        <v>75</v>
      </c>
      <c r="D4143">
        <f t="shared" si="192"/>
        <v>0</v>
      </c>
      <c r="E4143" t="str">
        <f t="shared" si="193"/>
        <v>yes</v>
      </c>
      <c r="F4143" t="s">
        <v>415</v>
      </c>
      <c r="G4143" t="s">
        <v>51</v>
      </c>
      <c r="H4143" t="s">
        <v>2308</v>
      </c>
      <c r="I4143" t="s">
        <v>37231</v>
      </c>
      <c r="J4143" t="s">
        <v>130</v>
      </c>
      <c r="K4143" t="s">
        <v>2320</v>
      </c>
      <c r="L4143">
        <v>156</v>
      </c>
      <c r="M4143">
        <v>8</v>
      </c>
      <c r="N4143">
        <f t="shared" si="194"/>
        <v>2017</v>
      </c>
      <c r="O4143">
        <v>3</v>
      </c>
      <c r="P4143" t="s">
        <v>39420</v>
      </c>
      <c r="Q4143" t="s">
        <v>15</v>
      </c>
      <c r="R4143" s="1">
        <v>42830</v>
      </c>
    </row>
    <row r="4144" spans="1:18" x14ac:dyDescent="0.35">
      <c r="A4144">
        <v>1274057</v>
      </c>
      <c r="B4144">
        <v>500</v>
      </c>
      <c r="C4144">
        <v>500</v>
      </c>
      <c r="D4144">
        <f t="shared" si="192"/>
        <v>0</v>
      </c>
      <c r="E4144" t="str">
        <f t="shared" si="193"/>
        <v>yes</v>
      </c>
      <c r="F4144" t="s">
        <v>151</v>
      </c>
      <c r="G4144" t="s">
        <v>82</v>
      </c>
      <c r="H4144" t="s">
        <v>30899</v>
      </c>
      <c r="I4144" t="s">
        <v>37190</v>
      </c>
      <c r="J4144" t="s">
        <v>31</v>
      </c>
      <c r="K4144" t="s">
        <v>5924</v>
      </c>
      <c r="L4144">
        <v>305</v>
      </c>
      <c r="M4144">
        <v>14</v>
      </c>
      <c r="N4144">
        <f t="shared" si="194"/>
        <v>2017</v>
      </c>
      <c r="O4144">
        <v>11</v>
      </c>
      <c r="P4144" t="s">
        <v>42356</v>
      </c>
      <c r="Q4144" t="s">
        <v>15</v>
      </c>
      <c r="R4144" s="1">
        <v>42830</v>
      </c>
    </row>
    <row r="4145" spans="1:18" x14ac:dyDescent="0.35">
      <c r="A4145">
        <v>1273965</v>
      </c>
      <c r="B4145">
        <v>175</v>
      </c>
      <c r="C4145">
        <v>175</v>
      </c>
      <c r="D4145">
        <f t="shared" si="192"/>
        <v>0</v>
      </c>
      <c r="E4145" t="str">
        <f t="shared" si="193"/>
        <v>yes</v>
      </c>
      <c r="F4145" t="s">
        <v>135</v>
      </c>
      <c r="G4145" t="s">
        <v>51</v>
      </c>
      <c r="H4145" t="s">
        <v>31380</v>
      </c>
      <c r="I4145" t="s">
        <v>37259</v>
      </c>
      <c r="J4145" t="s">
        <v>193</v>
      </c>
      <c r="K4145" t="s">
        <v>911</v>
      </c>
      <c r="L4145">
        <v>205</v>
      </c>
      <c r="M4145">
        <v>12</v>
      </c>
      <c r="N4145">
        <f t="shared" si="194"/>
        <v>2017</v>
      </c>
      <c r="O4145">
        <v>7</v>
      </c>
      <c r="P4145" t="s">
        <v>38560</v>
      </c>
      <c r="Q4145" t="s">
        <v>15</v>
      </c>
      <c r="R4145" s="1">
        <v>42830</v>
      </c>
    </row>
    <row r="4146" spans="1:18" x14ac:dyDescent="0.35">
      <c r="A4146">
        <v>1273781</v>
      </c>
      <c r="B4146">
        <v>225</v>
      </c>
      <c r="C4146">
        <v>225</v>
      </c>
      <c r="D4146">
        <f t="shared" si="192"/>
        <v>0</v>
      </c>
      <c r="E4146" t="str">
        <f t="shared" si="193"/>
        <v>yes</v>
      </c>
      <c r="F4146" t="s">
        <v>135</v>
      </c>
      <c r="G4146" t="s">
        <v>51</v>
      </c>
      <c r="H4146" t="s">
        <v>386</v>
      </c>
      <c r="I4146" t="s">
        <v>37187</v>
      </c>
      <c r="J4146" t="s">
        <v>22</v>
      </c>
      <c r="K4146" t="s">
        <v>863</v>
      </c>
      <c r="L4146">
        <v>145</v>
      </c>
      <c r="M4146">
        <v>13</v>
      </c>
      <c r="N4146">
        <f t="shared" si="194"/>
        <v>2017</v>
      </c>
      <c r="O4146">
        <v>6</v>
      </c>
      <c r="P4146" t="s">
        <v>37898</v>
      </c>
      <c r="Q4146" t="s">
        <v>24</v>
      </c>
      <c r="R4146" s="1">
        <v>42830</v>
      </c>
    </row>
    <row r="4147" spans="1:18" x14ac:dyDescent="0.35">
      <c r="A4147">
        <v>1273785</v>
      </c>
      <c r="B4147">
        <v>500</v>
      </c>
      <c r="C4147">
        <v>500</v>
      </c>
      <c r="D4147">
        <f t="shared" si="192"/>
        <v>0</v>
      </c>
      <c r="E4147" t="str">
        <f t="shared" si="193"/>
        <v>yes</v>
      </c>
      <c r="F4147" t="s">
        <v>384</v>
      </c>
      <c r="G4147" t="s">
        <v>237</v>
      </c>
      <c r="H4147" t="s">
        <v>31880</v>
      </c>
      <c r="I4147" t="s">
        <v>37183</v>
      </c>
      <c r="J4147" t="s">
        <v>13</v>
      </c>
      <c r="K4147" t="s">
        <v>3887</v>
      </c>
      <c r="L4147">
        <v>63</v>
      </c>
      <c r="M4147">
        <v>27</v>
      </c>
      <c r="N4147">
        <f t="shared" si="194"/>
        <v>2017</v>
      </c>
      <c r="O4147">
        <v>18</v>
      </c>
      <c r="P4147" t="s">
        <v>48037</v>
      </c>
      <c r="Q4147" t="s">
        <v>15</v>
      </c>
      <c r="R4147" s="1">
        <v>42830</v>
      </c>
    </row>
    <row r="4148" spans="1:18" x14ac:dyDescent="0.35">
      <c r="A4148">
        <v>1273344</v>
      </c>
      <c r="B4148">
        <v>150</v>
      </c>
      <c r="C4148">
        <v>150</v>
      </c>
      <c r="D4148">
        <f t="shared" si="192"/>
        <v>0</v>
      </c>
      <c r="E4148" t="str">
        <f t="shared" si="193"/>
        <v>yes</v>
      </c>
      <c r="F4148" t="s">
        <v>215</v>
      </c>
      <c r="G4148" t="s">
        <v>17</v>
      </c>
      <c r="H4148" t="s">
        <v>9143</v>
      </c>
      <c r="I4148" t="s">
        <v>37187</v>
      </c>
      <c r="J4148" t="s">
        <v>22</v>
      </c>
      <c r="K4148" t="s">
        <v>439</v>
      </c>
      <c r="L4148">
        <v>145</v>
      </c>
      <c r="M4148">
        <v>8</v>
      </c>
      <c r="N4148">
        <f t="shared" si="194"/>
        <v>2017</v>
      </c>
      <c r="O4148">
        <v>5</v>
      </c>
      <c r="P4148" t="s">
        <v>40224</v>
      </c>
      <c r="Q4148" t="s">
        <v>24</v>
      </c>
      <c r="R4148" s="1">
        <v>42830</v>
      </c>
    </row>
    <row r="4149" spans="1:18" x14ac:dyDescent="0.35">
      <c r="A4149">
        <v>1273911</v>
      </c>
      <c r="B4149">
        <v>300</v>
      </c>
      <c r="C4149">
        <v>300</v>
      </c>
      <c r="D4149">
        <f t="shared" si="192"/>
        <v>0</v>
      </c>
      <c r="E4149" t="str">
        <f t="shared" si="193"/>
        <v>yes</v>
      </c>
      <c r="F4149" t="s">
        <v>71</v>
      </c>
      <c r="G4149" t="s">
        <v>26</v>
      </c>
      <c r="H4149" t="s">
        <v>32062</v>
      </c>
      <c r="I4149" t="s">
        <v>37521</v>
      </c>
      <c r="J4149" t="s">
        <v>840</v>
      </c>
      <c r="K4149" t="s">
        <v>1605</v>
      </c>
      <c r="L4149">
        <v>402</v>
      </c>
      <c r="M4149">
        <v>10</v>
      </c>
      <c r="N4149">
        <f t="shared" si="194"/>
        <v>2017</v>
      </c>
      <c r="O4149">
        <v>11</v>
      </c>
      <c r="P4149" t="s">
        <v>48096</v>
      </c>
      <c r="Q4149" t="s">
        <v>15</v>
      </c>
      <c r="R4149" s="1">
        <v>42830</v>
      </c>
    </row>
    <row r="4150" spans="1:18" x14ac:dyDescent="0.35">
      <c r="A4150">
        <v>1273738</v>
      </c>
      <c r="B4150">
        <v>200</v>
      </c>
      <c r="C4150">
        <v>200</v>
      </c>
      <c r="D4150">
        <f t="shared" si="192"/>
        <v>0</v>
      </c>
      <c r="E4150" t="str">
        <f t="shared" si="193"/>
        <v>yes</v>
      </c>
      <c r="F4150" t="s">
        <v>41</v>
      </c>
      <c r="G4150" t="s">
        <v>42</v>
      </c>
      <c r="H4150" t="s">
        <v>32549</v>
      </c>
      <c r="I4150" t="s">
        <v>37187</v>
      </c>
      <c r="J4150" t="s">
        <v>22</v>
      </c>
      <c r="K4150" t="s">
        <v>863</v>
      </c>
      <c r="L4150">
        <v>145</v>
      </c>
      <c r="M4150">
        <v>8</v>
      </c>
      <c r="N4150">
        <f t="shared" si="194"/>
        <v>2017</v>
      </c>
      <c r="O4150">
        <v>4</v>
      </c>
      <c r="P4150" t="s">
        <v>37216</v>
      </c>
      <c r="Q4150" t="s">
        <v>24</v>
      </c>
      <c r="R4150" s="1">
        <v>42830</v>
      </c>
    </row>
    <row r="4151" spans="1:18" x14ac:dyDescent="0.35">
      <c r="A4151">
        <v>1273665</v>
      </c>
      <c r="B4151">
        <v>200</v>
      </c>
      <c r="C4151">
        <v>200</v>
      </c>
      <c r="D4151">
        <f t="shared" si="192"/>
        <v>0</v>
      </c>
      <c r="E4151" t="str">
        <f t="shared" si="193"/>
        <v>yes</v>
      </c>
      <c r="F4151" t="s">
        <v>41</v>
      </c>
      <c r="G4151" t="s">
        <v>42</v>
      </c>
      <c r="H4151" t="s">
        <v>32789</v>
      </c>
      <c r="I4151" t="s">
        <v>37187</v>
      </c>
      <c r="J4151" t="s">
        <v>22</v>
      </c>
      <c r="K4151" t="s">
        <v>210</v>
      </c>
      <c r="L4151">
        <v>145</v>
      </c>
      <c r="M4151">
        <v>7</v>
      </c>
      <c r="N4151">
        <f t="shared" si="194"/>
        <v>2017</v>
      </c>
      <c r="O4151">
        <v>1</v>
      </c>
      <c r="P4151" t="s">
        <v>37242</v>
      </c>
      <c r="Q4151" t="s">
        <v>24</v>
      </c>
      <c r="R4151" s="1">
        <v>42830</v>
      </c>
    </row>
    <row r="4152" spans="1:18" x14ac:dyDescent="0.35">
      <c r="A4152">
        <v>1274195</v>
      </c>
      <c r="B4152">
        <v>5650</v>
      </c>
      <c r="C4152">
        <v>5650</v>
      </c>
      <c r="D4152">
        <f t="shared" si="192"/>
        <v>0</v>
      </c>
      <c r="E4152" t="str">
        <f t="shared" si="193"/>
        <v>yes</v>
      </c>
      <c r="F4152" t="s">
        <v>42</v>
      </c>
      <c r="G4152" t="s">
        <v>42</v>
      </c>
      <c r="H4152" t="s">
        <v>21516</v>
      </c>
      <c r="I4152" t="s">
        <v>37193</v>
      </c>
      <c r="J4152" t="s">
        <v>39</v>
      </c>
      <c r="K4152" t="s">
        <v>1317</v>
      </c>
      <c r="L4152">
        <v>59</v>
      </c>
      <c r="M4152">
        <v>10</v>
      </c>
      <c r="N4152">
        <f t="shared" si="194"/>
        <v>2017</v>
      </c>
      <c r="O4152">
        <v>98</v>
      </c>
      <c r="P4152" t="s">
        <v>48419</v>
      </c>
      <c r="Q4152" t="s">
        <v>15</v>
      </c>
      <c r="R4152" s="1">
        <v>42830</v>
      </c>
    </row>
    <row r="4153" spans="1:18" x14ac:dyDescent="0.35">
      <c r="A4153">
        <v>1274194</v>
      </c>
      <c r="B4153">
        <v>1000</v>
      </c>
      <c r="C4153">
        <v>1000</v>
      </c>
      <c r="D4153">
        <f t="shared" si="192"/>
        <v>0</v>
      </c>
      <c r="E4153" t="str">
        <f t="shared" si="193"/>
        <v>yes</v>
      </c>
      <c r="F4153" t="s">
        <v>37</v>
      </c>
      <c r="G4153" t="s">
        <v>26</v>
      </c>
      <c r="H4153" t="s">
        <v>33322</v>
      </c>
      <c r="I4153" t="s">
        <v>37255</v>
      </c>
      <c r="J4153" t="s">
        <v>185</v>
      </c>
      <c r="K4153" t="s">
        <v>201</v>
      </c>
      <c r="L4153">
        <v>199</v>
      </c>
      <c r="M4153">
        <v>26</v>
      </c>
      <c r="N4153">
        <f t="shared" si="194"/>
        <v>2017</v>
      </c>
      <c r="O4153">
        <v>37</v>
      </c>
      <c r="P4153" t="s">
        <v>37388</v>
      </c>
      <c r="Q4153" t="s">
        <v>15</v>
      </c>
      <c r="R4153" s="1">
        <v>42830</v>
      </c>
    </row>
    <row r="4154" spans="1:18" x14ac:dyDescent="0.35">
      <c r="A4154">
        <v>1274081</v>
      </c>
      <c r="B4154">
        <v>625</v>
      </c>
      <c r="C4154">
        <v>625</v>
      </c>
      <c r="D4154">
        <f t="shared" si="192"/>
        <v>0</v>
      </c>
      <c r="E4154" t="str">
        <f t="shared" si="193"/>
        <v>yes</v>
      </c>
      <c r="F4154" t="s">
        <v>26</v>
      </c>
      <c r="G4154" t="s">
        <v>26</v>
      </c>
      <c r="H4154" t="s">
        <v>33375</v>
      </c>
      <c r="I4154" t="s">
        <v>37192</v>
      </c>
      <c r="J4154" t="s">
        <v>35</v>
      </c>
      <c r="K4154" t="s">
        <v>33376</v>
      </c>
      <c r="L4154">
        <v>484</v>
      </c>
      <c r="M4154">
        <v>8</v>
      </c>
      <c r="N4154">
        <f t="shared" si="194"/>
        <v>2017</v>
      </c>
      <c r="O4154">
        <v>19</v>
      </c>
      <c r="P4154" t="s">
        <v>38635</v>
      </c>
      <c r="Q4154" t="s">
        <v>68</v>
      </c>
      <c r="R4154" s="1">
        <v>42830</v>
      </c>
    </row>
    <row r="4155" spans="1:18" x14ac:dyDescent="0.35">
      <c r="A4155">
        <v>1273636</v>
      </c>
      <c r="B4155">
        <v>1425</v>
      </c>
      <c r="C4155">
        <v>1425</v>
      </c>
      <c r="D4155">
        <f t="shared" si="192"/>
        <v>0</v>
      </c>
      <c r="E4155" t="str">
        <f t="shared" si="193"/>
        <v>yes</v>
      </c>
      <c r="F4155" t="s">
        <v>75</v>
      </c>
      <c r="G4155" t="s">
        <v>51</v>
      </c>
      <c r="H4155" t="s">
        <v>3067</v>
      </c>
      <c r="I4155" t="s">
        <v>37226</v>
      </c>
      <c r="J4155" t="s">
        <v>118</v>
      </c>
      <c r="K4155" t="s">
        <v>119</v>
      </c>
      <c r="L4155">
        <v>393</v>
      </c>
      <c r="M4155">
        <v>10</v>
      </c>
      <c r="N4155">
        <f t="shared" si="194"/>
        <v>2017</v>
      </c>
      <c r="O4155">
        <v>49</v>
      </c>
      <c r="P4155" t="s">
        <v>37298</v>
      </c>
      <c r="Q4155" t="s">
        <v>68</v>
      </c>
      <c r="R4155" s="1">
        <v>42830</v>
      </c>
    </row>
    <row r="4156" spans="1:18" x14ac:dyDescent="0.35">
      <c r="A4156">
        <v>1273326</v>
      </c>
      <c r="B4156">
        <v>600</v>
      </c>
      <c r="C4156">
        <v>600</v>
      </c>
      <c r="D4156">
        <f t="shared" si="192"/>
        <v>0</v>
      </c>
      <c r="E4156" t="str">
        <f t="shared" si="193"/>
        <v>yes</v>
      </c>
      <c r="F4156" t="s">
        <v>41</v>
      </c>
      <c r="G4156" t="s">
        <v>42</v>
      </c>
      <c r="H4156" t="s">
        <v>6721</v>
      </c>
      <c r="I4156" t="s">
        <v>37371</v>
      </c>
      <c r="J4156" t="s">
        <v>465</v>
      </c>
      <c r="K4156" t="s">
        <v>17746</v>
      </c>
      <c r="L4156">
        <v>243</v>
      </c>
      <c r="M4156">
        <v>15</v>
      </c>
      <c r="N4156">
        <f t="shared" si="194"/>
        <v>2017</v>
      </c>
      <c r="O4156">
        <v>13</v>
      </c>
      <c r="P4156" t="s">
        <v>37213</v>
      </c>
      <c r="Q4156" t="s">
        <v>15</v>
      </c>
      <c r="R4156" s="1">
        <v>42830</v>
      </c>
    </row>
    <row r="4157" spans="1:18" x14ac:dyDescent="0.35">
      <c r="A4157">
        <v>1273383</v>
      </c>
      <c r="B4157">
        <v>300</v>
      </c>
      <c r="C4157">
        <v>300</v>
      </c>
      <c r="D4157">
        <f t="shared" si="192"/>
        <v>0</v>
      </c>
      <c r="E4157" t="str">
        <f t="shared" si="193"/>
        <v>yes</v>
      </c>
      <c r="F4157" t="s">
        <v>109</v>
      </c>
      <c r="G4157" t="s">
        <v>26</v>
      </c>
      <c r="H4157" t="s">
        <v>34543</v>
      </c>
      <c r="I4157" t="s">
        <v>37187</v>
      </c>
      <c r="J4157" t="s">
        <v>22</v>
      </c>
      <c r="K4157" t="s">
        <v>143</v>
      </c>
      <c r="L4157">
        <v>145</v>
      </c>
      <c r="M4157">
        <v>13</v>
      </c>
      <c r="N4157">
        <f t="shared" si="194"/>
        <v>2017</v>
      </c>
      <c r="O4157">
        <v>6</v>
      </c>
      <c r="P4157" t="s">
        <v>40741</v>
      </c>
      <c r="Q4157" t="s">
        <v>24</v>
      </c>
      <c r="R4157" s="1">
        <v>42830</v>
      </c>
    </row>
    <row r="4158" spans="1:18" x14ac:dyDescent="0.35">
      <c r="A4158">
        <v>1273443</v>
      </c>
      <c r="B4158">
        <v>400</v>
      </c>
      <c r="C4158">
        <v>400</v>
      </c>
      <c r="D4158">
        <f t="shared" si="192"/>
        <v>0</v>
      </c>
      <c r="E4158" t="str">
        <f t="shared" si="193"/>
        <v>yes</v>
      </c>
      <c r="F4158" t="s">
        <v>674</v>
      </c>
      <c r="G4158" t="s">
        <v>42</v>
      </c>
      <c r="H4158" t="s">
        <v>34621</v>
      </c>
      <c r="I4158" t="s">
        <v>37187</v>
      </c>
      <c r="J4158" t="s">
        <v>22</v>
      </c>
      <c r="K4158" t="s">
        <v>104</v>
      </c>
      <c r="L4158">
        <v>145</v>
      </c>
      <c r="M4158">
        <v>13</v>
      </c>
      <c r="N4158">
        <f t="shared" si="194"/>
        <v>2017</v>
      </c>
      <c r="O4158">
        <v>11</v>
      </c>
      <c r="P4158" t="s">
        <v>37216</v>
      </c>
      <c r="Q4158" t="s">
        <v>24</v>
      </c>
      <c r="R4158" s="1">
        <v>42830</v>
      </c>
    </row>
    <row r="4159" spans="1:18" x14ac:dyDescent="0.35">
      <c r="A4159">
        <v>1274204</v>
      </c>
      <c r="B4159">
        <v>350</v>
      </c>
      <c r="C4159">
        <v>350</v>
      </c>
      <c r="D4159">
        <f t="shared" si="192"/>
        <v>0</v>
      </c>
      <c r="E4159" t="str">
        <f t="shared" si="193"/>
        <v>yes</v>
      </c>
      <c r="F4159" t="s">
        <v>29</v>
      </c>
      <c r="G4159" t="s">
        <v>26</v>
      </c>
      <c r="H4159" t="s">
        <v>34734</v>
      </c>
      <c r="I4159" t="s">
        <v>37202</v>
      </c>
      <c r="J4159" t="s">
        <v>66</v>
      </c>
      <c r="K4159" t="s">
        <v>2101</v>
      </c>
      <c r="L4159">
        <v>177</v>
      </c>
      <c r="M4159">
        <v>12</v>
      </c>
      <c r="N4159">
        <f t="shared" si="194"/>
        <v>2017</v>
      </c>
      <c r="O4159">
        <v>14</v>
      </c>
      <c r="P4159" t="s">
        <v>38170</v>
      </c>
      <c r="Q4159" t="s">
        <v>68</v>
      </c>
      <c r="R4159" s="1">
        <v>42830</v>
      </c>
    </row>
    <row r="4160" spans="1:18" x14ac:dyDescent="0.35">
      <c r="A4160">
        <v>1273372</v>
      </c>
      <c r="B4160">
        <v>150</v>
      </c>
      <c r="C4160">
        <v>150</v>
      </c>
      <c r="D4160">
        <f t="shared" si="192"/>
        <v>0</v>
      </c>
      <c r="E4160" t="str">
        <f t="shared" si="193"/>
        <v>yes</v>
      </c>
      <c r="F4160" t="s">
        <v>45</v>
      </c>
      <c r="G4160" t="s">
        <v>46</v>
      </c>
      <c r="H4160" t="s">
        <v>386</v>
      </c>
      <c r="I4160" t="s">
        <v>37187</v>
      </c>
      <c r="J4160" t="s">
        <v>22</v>
      </c>
      <c r="K4160" t="s">
        <v>143</v>
      </c>
      <c r="L4160">
        <v>145</v>
      </c>
      <c r="M4160">
        <v>13</v>
      </c>
      <c r="N4160">
        <f t="shared" si="194"/>
        <v>2017</v>
      </c>
      <c r="O4160">
        <v>4</v>
      </c>
      <c r="P4160" t="s">
        <v>37285</v>
      </c>
      <c r="Q4160" t="s">
        <v>24</v>
      </c>
      <c r="R4160" s="1">
        <v>42830</v>
      </c>
    </row>
    <row r="4161" spans="1:18" x14ac:dyDescent="0.35">
      <c r="A4161">
        <v>1273879</v>
      </c>
      <c r="B4161">
        <v>750</v>
      </c>
      <c r="C4161">
        <v>750</v>
      </c>
      <c r="D4161">
        <f t="shared" si="192"/>
        <v>0</v>
      </c>
      <c r="E4161" t="str">
        <f t="shared" si="193"/>
        <v>yes</v>
      </c>
      <c r="F4161" t="s">
        <v>29</v>
      </c>
      <c r="G4161" t="s">
        <v>26</v>
      </c>
      <c r="H4161" t="s">
        <v>34986</v>
      </c>
      <c r="I4161" t="s">
        <v>37341</v>
      </c>
      <c r="J4161" t="s">
        <v>395</v>
      </c>
      <c r="K4161" t="s">
        <v>2633</v>
      </c>
      <c r="L4161">
        <v>416</v>
      </c>
      <c r="M4161">
        <v>14</v>
      </c>
      <c r="N4161">
        <f t="shared" si="194"/>
        <v>2017</v>
      </c>
      <c r="O4161">
        <v>18</v>
      </c>
      <c r="P4161" t="s">
        <v>37206</v>
      </c>
      <c r="Q4161" t="s">
        <v>68</v>
      </c>
      <c r="R4161" s="1">
        <v>42830</v>
      </c>
    </row>
    <row r="4162" spans="1:18" x14ac:dyDescent="0.35">
      <c r="A4162">
        <v>1273548</v>
      </c>
      <c r="B4162">
        <v>1100</v>
      </c>
      <c r="C4162">
        <v>1100</v>
      </c>
      <c r="D4162">
        <f t="shared" ref="D4162:D4225" si="195">C4162 - B4162</f>
        <v>0</v>
      </c>
      <c r="E4162" t="str">
        <f t="shared" ref="E4162:E4225" si="196">IF(B4162=C4162,"yes","no")</f>
        <v>yes</v>
      </c>
      <c r="F4162" t="s">
        <v>45</v>
      </c>
      <c r="G4162" t="s">
        <v>46</v>
      </c>
      <c r="H4162" t="s">
        <v>35750</v>
      </c>
      <c r="I4162" t="s">
        <v>37233</v>
      </c>
      <c r="J4162" t="s">
        <v>133</v>
      </c>
      <c r="K4162" t="s">
        <v>145</v>
      </c>
      <c r="L4162">
        <v>176</v>
      </c>
      <c r="M4162">
        <v>21</v>
      </c>
      <c r="N4162">
        <f t="shared" ref="N4162:N4225" si="197">YEAR(R4162)</f>
        <v>2017</v>
      </c>
      <c r="O4162">
        <v>29</v>
      </c>
      <c r="P4162" t="s">
        <v>49264</v>
      </c>
      <c r="Q4162" t="s">
        <v>15</v>
      </c>
      <c r="R4162" s="1">
        <v>42830</v>
      </c>
    </row>
    <row r="4163" spans="1:18" x14ac:dyDescent="0.35">
      <c r="A4163">
        <v>1273532</v>
      </c>
      <c r="B4163">
        <v>975</v>
      </c>
      <c r="C4163">
        <v>975</v>
      </c>
      <c r="D4163">
        <f t="shared" si="195"/>
        <v>0</v>
      </c>
      <c r="E4163" t="str">
        <f t="shared" si="196"/>
        <v>yes</v>
      </c>
      <c r="F4163" t="s">
        <v>45</v>
      </c>
      <c r="G4163" t="s">
        <v>46</v>
      </c>
      <c r="H4163" t="s">
        <v>35972</v>
      </c>
      <c r="I4163" t="s">
        <v>37233</v>
      </c>
      <c r="J4163" t="s">
        <v>133</v>
      </c>
      <c r="K4163" t="s">
        <v>145</v>
      </c>
      <c r="L4163">
        <v>176</v>
      </c>
      <c r="M4163">
        <v>25</v>
      </c>
      <c r="N4163">
        <f t="shared" si="197"/>
        <v>2017</v>
      </c>
      <c r="O4163">
        <v>24</v>
      </c>
      <c r="P4163" t="s">
        <v>42425</v>
      </c>
      <c r="Q4163" t="s">
        <v>15</v>
      </c>
      <c r="R4163" s="1">
        <v>42830</v>
      </c>
    </row>
    <row r="4164" spans="1:18" x14ac:dyDescent="0.35">
      <c r="A4164">
        <v>1273342</v>
      </c>
      <c r="B4164">
        <v>200</v>
      </c>
      <c r="C4164">
        <v>200</v>
      </c>
      <c r="D4164">
        <f t="shared" si="195"/>
        <v>0</v>
      </c>
      <c r="E4164" t="str">
        <f t="shared" si="196"/>
        <v>yes</v>
      </c>
      <c r="F4164" t="s">
        <v>215</v>
      </c>
      <c r="G4164" t="s">
        <v>17</v>
      </c>
      <c r="H4164" t="s">
        <v>6668</v>
      </c>
      <c r="I4164" t="s">
        <v>37187</v>
      </c>
      <c r="J4164" t="s">
        <v>22</v>
      </c>
      <c r="K4164" t="s">
        <v>753</v>
      </c>
      <c r="L4164">
        <v>145</v>
      </c>
      <c r="M4164">
        <v>8</v>
      </c>
      <c r="N4164">
        <f t="shared" si="197"/>
        <v>2017</v>
      </c>
      <c r="O4164">
        <v>5</v>
      </c>
      <c r="P4164" t="s">
        <v>37201</v>
      </c>
      <c r="Q4164" t="s">
        <v>24</v>
      </c>
      <c r="R4164" s="1">
        <v>42830</v>
      </c>
    </row>
    <row r="4165" spans="1:18" x14ac:dyDescent="0.35">
      <c r="A4165">
        <v>1273381</v>
      </c>
      <c r="B4165">
        <v>300</v>
      </c>
      <c r="C4165">
        <v>300</v>
      </c>
      <c r="D4165">
        <f t="shared" si="195"/>
        <v>0</v>
      </c>
      <c r="E4165" t="str">
        <f t="shared" si="196"/>
        <v>yes</v>
      </c>
      <c r="F4165" t="s">
        <v>41</v>
      </c>
      <c r="G4165" t="s">
        <v>42</v>
      </c>
      <c r="H4165" t="s">
        <v>522</v>
      </c>
      <c r="I4165" t="s">
        <v>37187</v>
      </c>
      <c r="J4165" t="s">
        <v>22</v>
      </c>
      <c r="K4165" t="s">
        <v>544</v>
      </c>
      <c r="L4165">
        <v>145</v>
      </c>
      <c r="M4165">
        <v>8</v>
      </c>
      <c r="N4165">
        <f t="shared" si="197"/>
        <v>2017</v>
      </c>
      <c r="O4165">
        <v>1</v>
      </c>
      <c r="P4165" t="s">
        <v>37738</v>
      </c>
      <c r="Q4165" t="s">
        <v>24</v>
      </c>
      <c r="R4165" s="1">
        <v>42830</v>
      </c>
    </row>
    <row r="4166" spans="1:18" x14ac:dyDescent="0.35">
      <c r="A4166">
        <v>1273164</v>
      </c>
      <c r="B4166">
        <v>1425</v>
      </c>
      <c r="C4166">
        <v>1425</v>
      </c>
      <c r="D4166">
        <f t="shared" si="195"/>
        <v>0</v>
      </c>
      <c r="E4166" t="str">
        <f t="shared" si="196"/>
        <v>yes</v>
      </c>
      <c r="F4166" t="s">
        <v>42</v>
      </c>
      <c r="G4166" t="s">
        <v>42</v>
      </c>
      <c r="H4166" t="s">
        <v>706</v>
      </c>
      <c r="I4166" t="s">
        <v>37217</v>
      </c>
      <c r="J4166" t="s">
        <v>98</v>
      </c>
      <c r="K4166" t="s">
        <v>664</v>
      </c>
      <c r="L4166">
        <v>137</v>
      </c>
      <c r="M4166">
        <v>8</v>
      </c>
      <c r="N4166">
        <f t="shared" si="197"/>
        <v>2017</v>
      </c>
      <c r="O4166">
        <v>22</v>
      </c>
      <c r="P4166" t="s">
        <v>37195</v>
      </c>
      <c r="Q4166" t="s">
        <v>24</v>
      </c>
      <c r="R4166" s="1">
        <v>42829</v>
      </c>
    </row>
    <row r="4167" spans="1:18" x14ac:dyDescent="0.35">
      <c r="A4167">
        <v>1272845</v>
      </c>
      <c r="B4167">
        <v>50</v>
      </c>
      <c r="C4167">
        <v>50</v>
      </c>
      <c r="D4167">
        <f t="shared" si="195"/>
        <v>0</v>
      </c>
      <c r="E4167" t="str">
        <f t="shared" si="196"/>
        <v>yes</v>
      </c>
      <c r="F4167" t="s">
        <v>415</v>
      </c>
      <c r="G4167" t="s">
        <v>51</v>
      </c>
      <c r="H4167" t="s">
        <v>1068</v>
      </c>
      <c r="I4167" t="s">
        <v>37187</v>
      </c>
      <c r="J4167" t="s">
        <v>22</v>
      </c>
      <c r="K4167" t="s">
        <v>1069</v>
      </c>
      <c r="L4167">
        <v>145</v>
      </c>
      <c r="M4167">
        <v>13</v>
      </c>
      <c r="N4167">
        <f t="shared" si="197"/>
        <v>2017</v>
      </c>
      <c r="O4167">
        <v>2</v>
      </c>
      <c r="P4167" t="s">
        <v>37604</v>
      </c>
      <c r="Q4167" t="s">
        <v>24</v>
      </c>
      <c r="R4167" s="1">
        <v>42829</v>
      </c>
    </row>
    <row r="4168" spans="1:18" x14ac:dyDescent="0.35">
      <c r="A4168">
        <v>1272662</v>
      </c>
      <c r="B4168">
        <v>900</v>
      </c>
      <c r="C4168">
        <v>900</v>
      </c>
      <c r="D4168">
        <f t="shared" si="195"/>
        <v>0</v>
      </c>
      <c r="E4168" t="str">
        <f t="shared" si="196"/>
        <v>yes</v>
      </c>
      <c r="F4168" t="s">
        <v>1034</v>
      </c>
      <c r="G4168" t="s">
        <v>237</v>
      </c>
      <c r="H4168" t="s">
        <v>1580</v>
      </c>
      <c r="I4168" t="s">
        <v>37187</v>
      </c>
      <c r="J4168" t="s">
        <v>22</v>
      </c>
      <c r="K4168" t="s">
        <v>1581</v>
      </c>
      <c r="L4168">
        <v>136</v>
      </c>
      <c r="M4168">
        <v>14</v>
      </c>
      <c r="N4168">
        <f t="shared" si="197"/>
        <v>2017</v>
      </c>
      <c r="O4168">
        <v>15</v>
      </c>
      <c r="P4168" t="s">
        <v>37795</v>
      </c>
      <c r="Q4168" t="s">
        <v>15</v>
      </c>
      <c r="R4168" s="1">
        <v>42829</v>
      </c>
    </row>
    <row r="4169" spans="1:18" x14ac:dyDescent="0.35">
      <c r="A4169">
        <v>1273006</v>
      </c>
      <c r="B4169">
        <v>400</v>
      </c>
      <c r="C4169">
        <v>400</v>
      </c>
      <c r="D4169">
        <f t="shared" si="195"/>
        <v>0</v>
      </c>
      <c r="E4169" t="str">
        <f t="shared" si="196"/>
        <v>yes</v>
      </c>
      <c r="F4169" t="s">
        <v>109</v>
      </c>
      <c r="G4169" t="s">
        <v>26</v>
      </c>
      <c r="H4169" t="s">
        <v>567</v>
      </c>
      <c r="I4169" t="s">
        <v>37187</v>
      </c>
      <c r="J4169" t="s">
        <v>22</v>
      </c>
      <c r="K4169" t="s">
        <v>544</v>
      </c>
      <c r="L4169">
        <v>145</v>
      </c>
      <c r="M4169">
        <v>13</v>
      </c>
      <c r="N4169">
        <f t="shared" si="197"/>
        <v>2017</v>
      </c>
      <c r="O4169">
        <v>10</v>
      </c>
      <c r="P4169" t="s">
        <v>37745</v>
      </c>
      <c r="Q4169" t="s">
        <v>24</v>
      </c>
      <c r="R4169" s="1">
        <v>42829</v>
      </c>
    </row>
    <row r="4170" spans="1:18" x14ac:dyDescent="0.35">
      <c r="A4170">
        <v>1272982</v>
      </c>
      <c r="B4170">
        <v>175</v>
      </c>
      <c r="C4170">
        <v>175</v>
      </c>
      <c r="D4170">
        <f t="shared" si="195"/>
        <v>0</v>
      </c>
      <c r="E4170" t="str">
        <f t="shared" si="196"/>
        <v>yes</v>
      </c>
      <c r="F4170" t="s">
        <v>45</v>
      </c>
      <c r="G4170" t="s">
        <v>46</v>
      </c>
      <c r="H4170" t="s">
        <v>2986</v>
      </c>
      <c r="I4170" t="s">
        <v>37187</v>
      </c>
      <c r="J4170" t="s">
        <v>22</v>
      </c>
      <c r="K4170" t="s">
        <v>93</v>
      </c>
      <c r="L4170">
        <v>145</v>
      </c>
      <c r="M4170">
        <v>13</v>
      </c>
      <c r="N4170">
        <f t="shared" si="197"/>
        <v>2017</v>
      </c>
      <c r="O4170">
        <v>5</v>
      </c>
      <c r="P4170" t="s">
        <v>37285</v>
      </c>
      <c r="Q4170" t="s">
        <v>24</v>
      </c>
      <c r="R4170" s="1">
        <v>42829</v>
      </c>
    </row>
    <row r="4171" spans="1:18" x14ac:dyDescent="0.35">
      <c r="A4171">
        <v>1272854</v>
      </c>
      <c r="B4171">
        <v>300</v>
      </c>
      <c r="C4171">
        <v>300</v>
      </c>
      <c r="D4171">
        <f t="shared" si="195"/>
        <v>0</v>
      </c>
      <c r="E4171" t="str">
        <f t="shared" si="196"/>
        <v>yes</v>
      </c>
      <c r="F4171" t="s">
        <v>37</v>
      </c>
      <c r="G4171" t="s">
        <v>26</v>
      </c>
      <c r="H4171" t="s">
        <v>3436</v>
      </c>
      <c r="I4171" t="s">
        <v>37187</v>
      </c>
      <c r="J4171" t="s">
        <v>22</v>
      </c>
      <c r="K4171" t="s">
        <v>104</v>
      </c>
      <c r="L4171">
        <v>145</v>
      </c>
      <c r="M4171">
        <v>13</v>
      </c>
      <c r="N4171">
        <f t="shared" si="197"/>
        <v>2017</v>
      </c>
      <c r="O4171">
        <v>7</v>
      </c>
      <c r="P4171" t="s">
        <v>37745</v>
      </c>
      <c r="Q4171" t="s">
        <v>24</v>
      </c>
      <c r="R4171" s="1">
        <v>42829</v>
      </c>
    </row>
    <row r="4172" spans="1:18" x14ac:dyDescent="0.35">
      <c r="A4172">
        <v>1272942</v>
      </c>
      <c r="B4172">
        <v>725</v>
      </c>
      <c r="C4172">
        <v>725</v>
      </c>
      <c r="D4172">
        <f t="shared" si="195"/>
        <v>0</v>
      </c>
      <c r="E4172" t="str">
        <f t="shared" si="196"/>
        <v>yes</v>
      </c>
      <c r="F4172" t="s">
        <v>45</v>
      </c>
      <c r="G4172" t="s">
        <v>46</v>
      </c>
      <c r="H4172" t="s">
        <v>4070</v>
      </c>
      <c r="I4172" t="s">
        <v>37207</v>
      </c>
      <c r="J4172" t="s">
        <v>77</v>
      </c>
      <c r="K4172" t="s">
        <v>1099</v>
      </c>
      <c r="L4172">
        <v>9</v>
      </c>
      <c r="M4172">
        <v>20</v>
      </c>
      <c r="N4172">
        <f t="shared" si="197"/>
        <v>2017</v>
      </c>
      <c r="O4172">
        <v>18</v>
      </c>
      <c r="P4172" t="s">
        <v>37230</v>
      </c>
      <c r="Q4172" t="s">
        <v>15</v>
      </c>
      <c r="R4172" s="1">
        <v>42829</v>
      </c>
    </row>
    <row r="4173" spans="1:18" x14ac:dyDescent="0.35">
      <c r="A4173">
        <v>1272886</v>
      </c>
      <c r="B4173">
        <v>400</v>
      </c>
      <c r="C4173">
        <v>400</v>
      </c>
      <c r="D4173">
        <f t="shared" si="195"/>
        <v>0</v>
      </c>
      <c r="E4173" t="str">
        <f t="shared" si="196"/>
        <v>yes</v>
      </c>
      <c r="F4173" t="s">
        <v>26</v>
      </c>
      <c r="G4173" t="s">
        <v>26</v>
      </c>
      <c r="H4173" t="s">
        <v>4527</v>
      </c>
      <c r="I4173" t="s">
        <v>37231</v>
      </c>
      <c r="J4173" t="s">
        <v>130</v>
      </c>
      <c r="K4173" t="s">
        <v>739</v>
      </c>
      <c r="L4173">
        <v>156</v>
      </c>
      <c r="M4173">
        <v>13</v>
      </c>
      <c r="N4173">
        <f t="shared" si="197"/>
        <v>2017</v>
      </c>
      <c r="O4173">
        <v>15</v>
      </c>
      <c r="P4173" t="s">
        <v>37216</v>
      </c>
      <c r="Q4173" t="s">
        <v>15</v>
      </c>
      <c r="R4173" s="1">
        <v>42829</v>
      </c>
    </row>
    <row r="4174" spans="1:18" x14ac:dyDescent="0.35">
      <c r="A4174">
        <v>1273305</v>
      </c>
      <c r="B4174">
        <v>1400</v>
      </c>
      <c r="C4174">
        <v>1400</v>
      </c>
      <c r="D4174">
        <f t="shared" si="195"/>
        <v>0</v>
      </c>
      <c r="E4174" t="str">
        <f t="shared" si="196"/>
        <v>yes</v>
      </c>
      <c r="F4174" t="s">
        <v>29</v>
      </c>
      <c r="G4174" t="s">
        <v>26</v>
      </c>
      <c r="H4174" t="s">
        <v>5219</v>
      </c>
      <c r="I4174" t="s">
        <v>37217</v>
      </c>
      <c r="J4174" t="s">
        <v>98</v>
      </c>
      <c r="K4174" t="s">
        <v>99</v>
      </c>
      <c r="L4174">
        <v>137</v>
      </c>
      <c r="M4174">
        <v>6</v>
      </c>
      <c r="N4174">
        <f t="shared" si="197"/>
        <v>2017</v>
      </c>
      <c r="O4174">
        <v>7</v>
      </c>
      <c r="P4174" t="s">
        <v>37328</v>
      </c>
      <c r="Q4174" t="s">
        <v>24</v>
      </c>
      <c r="R4174" s="1">
        <v>42829</v>
      </c>
    </row>
    <row r="4175" spans="1:18" x14ac:dyDescent="0.35">
      <c r="A4175">
        <v>1272762</v>
      </c>
      <c r="B4175">
        <v>100</v>
      </c>
      <c r="C4175">
        <v>100</v>
      </c>
      <c r="D4175">
        <f t="shared" si="195"/>
        <v>0</v>
      </c>
      <c r="E4175" t="str">
        <f t="shared" si="196"/>
        <v>yes</v>
      </c>
      <c r="F4175" t="s">
        <v>29</v>
      </c>
      <c r="G4175" t="s">
        <v>26</v>
      </c>
      <c r="H4175" t="s">
        <v>5636</v>
      </c>
      <c r="I4175" t="s">
        <v>37231</v>
      </c>
      <c r="J4175" t="s">
        <v>130</v>
      </c>
      <c r="K4175" t="s">
        <v>301</v>
      </c>
      <c r="L4175">
        <v>156</v>
      </c>
      <c r="M4175">
        <v>15</v>
      </c>
      <c r="N4175">
        <f t="shared" si="197"/>
        <v>2017</v>
      </c>
      <c r="O4175">
        <v>4</v>
      </c>
      <c r="P4175" t="s">
        <v>37223</v>
      </c>
      <c r="Q4175" t="s">
        <v>15</v>
      </c>
      <c r="R4175" s="1">
        <v>42829</v>
      </c>
    </row>
    <row r="4176" spans="1:18" x14ac:dyDescent="0.35">
      <c r="A4176">
        <v>1273309</v>
      </c>
      <c r="B4176">
        <v>975</v>
      </c>
      <c r="C4176">
        <v>975</v>
      </c>
      <c r="D4176">
        <f t="shared" si="195"/>
        <v>0</v>
      </c>
      <c r="E4176" t="str">
        <f t="shared" si="196"/>
        <v>yes</v>
      </c>
      <c r="F4176" t="s">
        <v>42</v>
      </c>
      <c r="G4176" t="s">
        <v>42</v>
      </c>
      <c r="H4176" t="s">
        <v>6775</v>
      </c>
      <c r="I4176" t="s">
        <v>37217</v>
      </c>
      <c r="J4176" t="s">
        <v>98</v>
      </c>
      <c r="K4176" t="s">
        <v>99</v>
      </c>
      <c r="L4176">
        <v>137</v>
      </c>
      <c r="M4176">
        <v>6</v>
      </c>
      <c r="N4176">
        <f t="shared" si="197"/>
        <v>2017</v>
      </c>
      <c r="O4176">
        <v>13</v>
      </c>
      <c r="P4176" t="s">
        <v>37195</v>
      </c>
      <c r="Q4176" t="s">
        <v>24</v>
      </c>
      <c r="R4176" s="1">
        <v>42829</v>
      </c>
    </row>
    <row r="4177" spans="1:18" x14ac:dyDescent="0.35">
      <c r="A4177">
        <v>1272567</v>
      </c>
      <c r="B4177">
        <v>900</v>
      </c>
      <c r="C4177">
        <v>900</v>
      </c>
      <c r="D4177">
        <f t="shared" si="195"/>
        <v>0</v>
      </c>
      <c r="E4177" t="str">
        <f t="shared" si="196"/>
        <v>yes</v>
      </c>
      <c r="F4177" t="s">
        <v>45</v>
      </c>
      <c r="G4177" t="s">
        <v>46</v>
      </c>
      <c r="H4177" t="s">
        <v>1062</v>
      </c>
      <c r="I4177" t="s">
        <v>37287</v>
      </c>
      <c r="J4177" t="s">
        <v>261</v>
      </c>
      <c r="K4177" t="s">
        <v>7267</v>
      </c>
      <c r="L4177">
        <v>121</v>
      </c>
      <c r="M4177">
        <v>20</v>
      </c>
      <c r="N4177">
        <f t="shared" si="197"/>
        <v>2017</v>
      </c>
      <c r="O4177">
        <v>26</v>
      </c>
      <c r="P4177" t="s">
        <v>37861</v>
      </c>
      <c r="Q4177" t="s">
        <v>15</v>
      </c>
      <c r="R4177" s="1">
        <v>42829</v>
      </c>
    </row>
    <row r="4178" spans="1:18" x14ac:dyDescent="0.35">
      <c r="A4178">
        <v>1273018</v>
      </c>
      <c r="B4178">
        <v>250</v>
      </c>
      <c r="C4178">
        <v>250</v>
      </c>
      <c r="D4178">
        <f t="shared" si="195"/>
        <v>0</v>
      </c>
      <c r="E4178" t="str">
        <f t="shared" si="196"/>
        <v>yes</v>
      </c>
      <c r="F4178" t="s">
        <v>25</v>
      </c>
      <c r="G4178" t="s">
        <v>26</v>
      </c>
      <c r="H4178" t="s">
        <v>146</v>
      </c>
      <c r="I4178" t="s">
        <v>37187</v>
      </c>
      <c r="J4178" t="s">
        <v>22</v>
      </c>
      <c r="K4178" t="s">
        <v>714</v>
      </c>
      <c r="L4178">
        <v>145</v>
      </c>
      <c r="M4178">
        <v>8</v>
      </c>
      <c r="N4178">
        <f t="shared" si="197"/>
        <v>2017</v>
      </c>
      <c r="O4178">
        <v>1</v>
      </c>
      <c r="P4178" t="s">
        <v>37383</v>
      </c>
      <c r="Q4178" t="s">
        <v>24</v>
      </c>
      <c r="R4178" s="1">
        <v>42829</v>
      </c>
    </row>
    <row r="4179" spans="1:18" x14ac:dyDescent="0.35">
      <c r="A4179">
        <v>1273040</v>
      </c>
      <c r="B4179">
        <v>75</v>
      </c>
      <c r="C4179">
        <v>75</v>
      </c>
      <c r="D4179">
        <f t="shared" si="195"/>
        <v>0</v>
      </c>
      <c r="E4179" t="str">
        <f t="shared" si="196"/>
        <v>yes</v>
      </c>
      <c r="F4179" t="s">
        <v>415</v>
      </c>
      <c r="G4179" t="s">
        <v>51</v>
      </c>
      <c r="H4179" t="s">
        <v>2308</v>
      </c>
      <c r="I4179" t="s">
        <v>37231</v>
      </c>
      <c r="J4179" t="s">
        <v>130</v>
      </c>
      <c r="K4179" t="s">
        <v>739</v>
      </c>
      <c r="L4179">
        <v>156</v>
      </c>
      <c r="M4179">
        <v>8</v>
      </c>
      <c r="N4179">
        <f t="shared" si="197"/>
        <v>2017</v>
      </c>
      <c r="O4179">
        <v>3</v>
      </c>
      <c r="P4179" t="s">
        <v>37604</v>
      </c>
      <c r="Q4179" t="s">
        <v>15</v>
      </c>
      <c r="R4179" s="1">
        <v>42829</v>
      </c>
    </row>
    <row r="4180" spans="1:18" x14ac:dyDescent="0.35">
      <c r="A4180">
        <v>1273213</v>
      </c>
      <c r="B4180">
        <v>1325</v>
      </c>
      <c r="C4180">
        <v>1325</v>
      </c>
      <c r="D4180">
        <f t="shared" si="195"/>
        <v>0</v>
      </c>
      <c r="E4180" t="str">
        <f t="shared" si="196"/>
        <v>yes</v>
      </c>
      <c r="F4180" t="s">
        <v>91</v>
      </c>
      <c r="G4180" t="s">
        <v>17</v>
      </c>
      <c r="H4180" t="s">
        <v>8969</v>
      </c>
      <c r="I4180" t="s">
        <v>37217</v>
      </c>
      <c r="J4180" t="s">
        <v>98</v>
      </c>
      <c r="K4180" t="s">
        <v>99</v>
      </c>
      <c r="L4180">
        <v>137</v>
      </c>
      <c r="M4180">
        <v>8</v>
      </c>
      <c r="N4180">
        <f t="shared" si="197"/>
        <v>2017</v>
      </c>
      <c r="O4180">
        <v>18</v>
      </c>
      <c r="P4180" t="s">
        <v>37377</v>
      </c>
      <c r="Q4180" t="s">
        <v>24</v>
      </c>
      <c r="R4180" s="1">
        <v>42829</v>
      </c>
    </row>
    <row r="4181" spans="1:18" x14ac:dyDescent="0.35">
      <c r="A4181">
        <v>1272621</v>
      </c>
      <c r="B4181">
        <v>200</v>
      </c>
      <c r="C4181">
        <v>200</v>
      </c>
      <c r="D4181">
        <f t="shared" si="195"/>
        <v>0</v>
      </c>
      <c r="E4181" t="str">
        <f t="shared" si="196"/>
        <v>yes</v>
      </c>
      <c r="F4181" t="s">
        <v>151</v>
      </c>
      <c r="G4181" t="s">
        <v>82</v>
      </c>
      <c r="H4181" t="s">
        <v>9845</v>
      </c>
      <c r="I4181" t="s">
        <v>37187</v>
      </c>
      <c r="J4181" t="s">
        <v>22</v>
      </c>
      <c r="K4181" t="s">
        <v>673</v>
      </c>
      <c r="L4181">
        <v>145</v>
      </c>
      <c r="M4181">
        <v>10</v>
      </c>
      <c r="N4181">
        <f t="shared" si="197"/>
        <v>2017</v>
      </c>
      <c r="O4181">
        <v>5</v>
      </c>
      <c r="P4181" t="s">
        <v>37201</v>
      </c>
      <c r="Q4181" t="s">
        <v>24</v>
      </c>
      <c r="R4181" s="1">
        <v>42829</v>
      </c>
    </row>
    <row r="4182" spans="1:18" x14ac:dyDescent="0.35">
      <c r="A4182">
        <v>1272776</v>
      </c>
      <c r="B4182">
        <v>900</v>
      </c>
      <c r="C4182">
        <v>900</v>
      </c>
      <c r="D4182">
        <f t="shared" si="195"/>
        <v>0</v>
      </c>
      <c r="E4182" t="str">
        <f t="shared" si="196"/>
        <v>yes</v>
      </c>
      <c r="F4182" t="s">
        <v>17</v>
      </c>
      <c r="G4182" t="s">
        <v>17</v>
      </c>
      <c r="H4182" t="s">
        <v>10217</v>
      </c>
      <c r="I4182" t="s">
        <v>37187</v>
      </c>
      <c r="J4182" t="s">
        <v>22</v>
      </c>
      <c r="K4182" t="s">
        <v>55</v>
      </c>
      <c r="L4182">
        <v>125</v>
      </c>
      <c r="M4182">
        <v>12</v>
      </c>
      <c r="N4182">
        <f t="shared" si="197"/>
        <v>2017</v>
      </c>
      <c r="O4182">
        <v>25</v>
      </c>
      <c r="P4182" t="s">
        <v>39863</v>
      </c>
      <c r="Q4182" t="s">
        <v>24</v>
      </c>
      <c r="R4182" s="1">
        <v>42829</v>
      </c>
    </row>
    <row r="4183" spans="1:18" x14ac:dyDescent="0.35">
      <c r="A4183">
        <v>1272633</v>
      </c>
      <c r="B4183">
        <v>125</v>
      </c>
      <c r="C4183">
        <v>125</v>
      </c>
      <c r="D4183">
        <f t="shared" si="195"/>
        <v>0</v>
      </c>
      <c r="E4183" t="str">
        <f t="shared" si="196"/>
        <v>yes</v>
      </c>
      <c r="F4183" t="s">
        <v>42</v>
      </c>
      <c r="G4183" t="s">
        <v>42</v>
      </c>
      <c r="H4183" t="s">
        <v>11147</v>
      </c>
      <c r="I4183" t="s">
        <v>37187</v>
      </c>
      <c r="J4183" t="s">
        <v>22</v>
      </c>
      <c r="K4183" t="s">
        <v>11148</v>
      </c>
      <c r="L4183">
        <v>125</v>
      </c>
      <c r="M4183">
        <v>8</v>
      </c>
      <c r="N4183">
        <f t="shared" si="197"/>
        <v>2017</v>
      </c>
      <c r="O4183">
        <v>4</v>
      </c>
      <c r="P4183" t="s">
        <v>37201</v>
      </c>
      <c r="Q4183" t="s">
        <v>24</v>
      </c>
      <c r="R4183" s="1">
        <v>42829</v>
      </c>
    </row>
    <row r="4184" spans="1:18" x14ac:dyDescent="0.35">
      <c r="A4184">
        <v>1273038</v>
      </c>
      <c r="B4184">
        <v>800</v>
      </c>
      <c r="C4184">
        <v>800</v>
      </c>
      <c r="D4184">
        <f t="shared" si="195"/>
        <v>0</v>
      </c>
      <c r="E4184" t="str">
        <f t="shared" si="196"/>
        <v>yes</v>
      </c>
      <c r="F4184" t="s">
        <v>41</v>
      </c>
      <c r="G4184" t="s">
        <v>42</v>
      </c>
      <c r="H4184" t="s">
        <v>4983</v>
      </c>
      <c r="I4184" t="s">
        <v>37187</v>
      </c>
      <c r="J4184" t="s">
        <v>22</v>
      </c>
      <c r="K4184" t="s">
        <v>8247</v>
      </c>
      <c r="L4184">
        <v>144</v>
      </c>
      <c r="M4184">
        <v>8</v>
      </c>
      <c r="N4184">
        <f t="shared" si="197"/>
        <v>2017</v>
      </c>
      <c r="O4184">
        <v>1</v>
      </c>
      <c r="P4184" t="s">
        <v>37375</v>
      </c>
      <c r="Q4184" t="s">
        <v>24</v>
      </c>
      <c r="R4184" s="1">
        <v>42829</v>
      </c>
    </row>
    <row r="4185" spans="1:18" x14ac:dyDescent="0.35">
      <c r="A4185">
        <v>1272949</v>
      </c>
      <c r="B4185">
        <v>100</v>
      </c>
      <c r="C4185">
        <v>100</v>
      </c>
      <c r="D4185">
        <f t="shared" si="195"/>
        <v>0</v>
      </c>
      <c r="E4185" t="str">
        <f t="shared" si="196"/>
        <v>yes</v>
      </c>
      <c r="F4185" t="s">
        <v>160</v>
      </c>
      <c r="G4185" t="s">
        <v>82</v>
      </c>
      <c r="H4185" t="s">
        <v>11837</v>
      </c>
      <c r="I4185" t="s">
        <v>37187</v>
      </c>
      <c r="J4185" t="s">
        <v>22</v>
      </c>
      <c r="K4185" t="s">
        <v>11838</v>
      </c>
      <c r="L4185">
        <v>136</v>
      </c>
      <c r="M4185">
        <v>8</v>
      </c>
      <c r="N4185">
        <f t="shared" si="197"/>
        <v>2017</v>
      </c>
      <c r="O4185">
        <v>3</v>
      </c>
      <c r="P4185" t="s">
        <v>37394</v>
      </c>
      <c r="Q4185" t="s">
        <v>24</v>
      </c>
      <c r="R4185" s="1">
        <v>42829</v>
      </c>
    </row>
    <row r="4186" spans="1:18" x14ac:dyDescent="0.35">
      <c r="A4186">
        <v>1272715</v>
      </c>
      <c r="B4186">
        <v>550</v>
      </c>
      <c r="C4186">
        <v>550</v>
      </c>
      <c r="D4186">
        <f t="shared" si="195"/>
        <v>0</v>
      </c>
      <c r="E4186" t="str">
        <f t="shared" si="196"/>
        <v>yes</v>
      </c>
      <c r="F4186" t="s">
        <v>41</v>
      </c>
      <c r="G4186" t="s">
        <v>42</v>
      </c>
      <c r="H4186" t="s">
        <v>599</v>
      </c>
      <c r="I4186" t="s">
        <v>37187</v>
      </c>
      <c r="J4186" t="s">
        <v>22</v>
      </c>
      <c r="K4186" t="s">
        <v>3555</v>
      </c>
      <c r="L4186">
        <v>145</v>
      </c>
      <c r="M4186">
        <v>8</v>
      </c>
      <c r="N4186">
        <f t="shared" si="197"/>
        <v>2017</v>
      </c>
      <c r="O4186">
        <v>1</v>
      </c>
      <c r="P4186" t="s">
        <v>37220</v>
      </c>
      <c r="Q4186" t="s">
        <v>24</v>
      </c>
      <c r="R4186" s="1">
        <v>42829</v>
      </c>
    </row>
    <row r="4187" spans="1:18" x14ac:dyDescent="0.35">
      <c r="A4187">
        <v>1273004</v>
      </c>
      <c r="B4187">
        <v>150</v>
      </c>
      <c r="C4187">
        <v>150</v>
      </c>
      <c r="D4187">
        <f t="shared" si="195"/>
        <v>0</v>
      </c>
      <c r="E4187" t="str">
        <f t="shared" si="196"/>
        <v>yes</v>
      </c>
      <c r="F4187" t="s">
        <v>415</v>
      </c>
      <c r="G4187" t="s">
        <v>51</v>
      </c>
      <c r="H4187" t="s">
        <v>13917</v>
      </c>
      <c r="I4187" t="s">
        <v>37231</v>
      </c>
      <c r="J4187" t="s">
        <v>130</v>
      </c>
      <c r="K4187" t="s">
        <v>739</v>
      </c>
      <c r="L4187">
        <v>156</v>
      </c>
      <c r="M4187">
        <v>14</v>
      </c>
      <c r="N4187">
        <f t="shared" si="197"/>
        <v>2017</v>
      </c>
      <c r="O4187">
        <v>6</v>
      </c>
      <c r="P4187" t="s">
        <v>37604</v>
      </c>
      <c r="Q4187" t="s">
        <v>15</v>
      </c>
      <c r="R4187" s="1">
        <v>42829</v>
      </c>
    </row>
    <row r="4188" spans="1:18" x14ac:dyDescent="0.35">
      <c r="A4188">
        <v>1272941</v>
      </c>
      <c r="B4188">
        <v>100</v>
      </c>
      <c r="C4188">
        <v>100</v>
      </c>
      <c r="D4188">
        <f t="shared" si="195"/>
        <v>0</v>
      </c>
      <c r="E4188" t="str">
        <f t="shared" si="196"/>
        <v>yes</v>
      </c>
      <c r="F4188" t="s">
        <v>135</v>
      </c>
      <c r="G4188" t="s">
        <v>51</v>
      </c>
      <c r="H4188" t="s">
        <v>386</v>
      </c>
      <c r="I4188" t="s">
        <v>37187</v>
      </c>
      <c r="J4188" t="s">
        <v>22</v>
      </c>
      <c r="K4188" t="s">
        <v>93</v>
      </c>
      <c r="L4188">
        <v>145</v>
      </c>
      <c r="M4188">
        <v>13</v>
      </c>
      <c r="N4188">
        <f t="shared" si="197"/>
        <v>2017</v>
      </c>
      <c r="O4188">
        <v>3</v>
      </c>
      <c r="P4188" t="s">
        <v>37285</v>
      </c>
      <c r="Q4188" t="s">
        <v>24</v>
      </c>
      <c r="R4188" s="1">
        <v>42829</v>
      </c>
    </row>
    <row r="4189" spans="1:18" x14ac:dyDescent="0.35">
      <c r="A4189">
        <v>1272597</v>
      </c>
      <c r="B4189">
        <v>900</v>
      </c>
      <c r="C4189">
        <v>900</v>
      </c>
      <c r="D4189">
        <f t="shared" si="195"/>
        <v>0</v>
      </c>
      <c r="E4189" t="str">
        <f t="shared" si="196"/>
        <v>yes</v>
      </c>
      <c r="F4189" t="s">
        <v>365</v>
      </c>
      <c r="G4189" t="s">
        <v>57</v>
      </c>
      <c r="H4189" t="s">
        <v>14643</v>
      </c>
      <c r="I4189" t="s">
        <v>37287</v>
      </c>
      <c r="J4189" t="s">
        <v>261</v>
      </c>
      <c r="K4189" t="s">
        <v>5853</v>
      </c>
      <c r="L4189">
        <v>121</v>
      </c>
      <c r="M4189">
        <v>17</v>
      </c>
      <c r="N4189">
        <f t="shared" si="197"/>
        <v>2017</v>
      </c>
      <c r="O4189">
        <v>14</v>
      </c>
      <c r="P4189" t="s">
        <v>40193</v>
      </c>
      <c r="Q4189" t="s">
        <v>15</v>
      </c>
      <c r="R4189" s="1">
        <v>42829</v>
      </c>
    </row>
    <row r="4190" spans="1:18" x14ac:dyDescent="0.35">
      <c r="A4190">
        <v>1272549</v>
      </c>
      <c r="B4190">
        <v>600</v>
      </c>
      <c r="C4190">
        <v>600</v>
      </c>
      <c r="D4190">
        <f t="shared" si="195"/>
        <v>0</v>
      </c>
      <c r="E4190" t="str">
        <f t="shared" si="196"/>
        <v>yes</v>
      </c>
      <c r="F4190" t="s">
        <v>41</v>
      </c>
      <c r="G4190" t="s">
        <v>42</v>
      </c>
      <c r="H4190" t="s">
        <v>14901</v>
      </c>
      <c r="I4190" t="s">
        <v>37187</v>
      </c>
      <c r="J4190" t="s">
        <v>22</v>
      </c>
      <c r="K4190" t="s">
        <v>619</v>
      </c>
      <c r="L4190">
        <v>145</v>
      </c>
      <c r="M4190">
        <v>10</v>
      </c>
      <c r="N4190">
        <f t="shared" si="197"/>
        <v>2017</v>
      </c>
      <c r="O4190">
        <v>11</v>
      </c>
      <c r="P4190" t="s">
        <v>37220</v>
      </c>
      <c r="Q4190" t="s">
        <v>24</v>
      </c>
      <c r="R4190" s="1">
        <v>42829</v>
      </c>
    </row>
    <row r="4191" spans="1:18" x14ac:dyDescent="0.35">
      <c r="A4191">
        <v>1272608</v>
      </c>
      <c r="B4191">
        <v>275</v>
      </c>
      <c r="C4191">
        <v>275</v>
      </c>
      <c r="D4191">
        <f t="shared" si="195"/>
        <v>0</v>
      </c>
      <c r="E4191" t="str">
        <f t="shared" si="196"/>
        <v>yes</v>
      </c>
      <c r="F4191" t="s">
        <v>37</v>
      </c>
      <c r="G4191" t="s">
        <v>26</v>
      </c>
      <c r="H4191" t="s">
        <v>15194</v>
      </c>
      <c r="I4191" t="s">
        <v>37187</v>
      </c>
      <c r="J4191" t="s">
        <v>22</v>
      </c>
      <c r="K4191" t="s">
        <v>243</v>
      </c>
      <c r="L4191">
        <v>145</v>
      </c>
      <c r="M4191">
        <v>13</v>
      </c>
      <c r="N4191">
        <f t="shared" si="197"/>
        <v>2017</v>
      </c>
      <c r="O4191">
        <v>7</v>
      </c>
      <c r="P4191" t="s">
        <v>37891</v>
      </c>
      <c r="Q4191" t="s">
        <v>24</v>
      </c>
      <c r="R4191" s="1">
        <v>42829</v>
      </c>
    </row>
    <row r="4192" spans="1:18" x14ac:dyDescent="0.35">
      <c r="A4192">
        <v>1272925</v>
      </c>
      <c r="B4192">
        <v>600</v>
      </c>
      <c r="C4192">
        <v>600</v>
      </c>
      <c r="D4192">
        <f t="shared" si="195"/>
        <v>0</v>
      </c>
      <c r="E4192" t="str">
        <f t="shared" si="196"/>
        <v>yes</v>
      </c>
      <c r="F4192" t="s">
        <v>41</v>
      </c>
      <c r="G4192" t="s">
        <v>42</v>
      </c>
      <c r="H4192" t="s">
        <v>15234</v>
      </c>
      <c r="I4192" t="s">
        <v>37187</v>
      </c>
      <c r="J4192" t="s">
        <v>22</v>
      </c>
      <c r="K4192" t="s">
        <v>1069</v>
      </c>
      <c r="L4192">
        <v>145</v>
      </c>
      <c r="M4192">
        <v>10</v>
      </c>
      <c r="N4192">
        <f t="shared" si="197"/>
        <v>2017</v>
      </c>
      <c r="O4192">
        <v>9</v>
      </c>
      <c r="P4192" t="s">
        <v>37375</v>
      </c>
      <c r="Q4192" t="s">
        <v>24</v>
      </c>
      <c r="R4192" s="1">
        <v>42829</v>
      </c>
    </row>
    <row r="4193" spans="1:18" x14ac:dyDescent="0.35">
      <c r="A4193">
        <v>1273107</v>
      </c>
      <c r="B4193">
        <v>200</v>
      </c>
      <c r="C4193">
        <v>200</v>
      </c>
      <c r="D4193">
        <f t="shared" si="195"/>
        <v>0</v>
      </c>
      <c r="E4193" t="str">
        <f t="shared" si="196"/>
        <v>yes</v>
      </c>
      <c r="F4193" t="s">
        <v>25</v>
      </c>
      <c r="G4193" t="s">
        <v>26</v>
      </c>
      <c r="H4193" t="s">
        <v>2562</v>
      </c>
      <c r="I4193" t="s">
        <v>37231</v>
      </c>
      <c r="J4193" t="s">
        <v>130</v>
      </c>
      <c r="K4193" t="s">
        <v>778</v>
      </c>
      <c r="L4193">
        <v>133</v>
      </c>
      <c r="M4193">
        <v>14</v>
      </c>
      <c r="N4193">
        <f t="shared" si="197"/>
        <v>2017</v>
      </c>
      <c r="O4193">
        <v>6</v>
      </c>
      <c r="P4193" t="s">
        <v>42774</v>
      </c>
      <c r="Q4193" t="s">
        <v>15</v>
      </c>
      <c r="R4193" s="1">
        <v>42829</v>
      </c>
    </row>
    <row r="4194" spans="1:18" x14ac:dyDescent="0.35">
      <c r="A4194">
        <v>1272892</v>
      </c>
      <c r="B4194">
        <v>200</v>
      </c>
      <c r="C4194">
        <v>200</v>
      </c>
      <c r="D4194">
        <f t="shared" si="195"/>
        <v>0</v>
      </c>
      <c r="E4194" t="str">
        <f t="shared" si="196"/>
        <v>yes</v>
      </c>
      <c r="F4194" t="s">
        <v>109</v>
      </c>
      <c r="G4194" t="s">
        <v>26</v>
      </c>
      <c r="H4194" t="s">
        <v>142</v>
      </c>
      <c r="I4194" t="s">
        <v>37187</v>
      </c>
      <c r="J4194" t="s">
        <v>22</v>
      </c>
      <c r="K4194" t="s">
        <v>680</v>
      </c>
      <c r="L4194">
        <v>145</v>
      </c>
      <c r="M4194">
        <v>10</v>
      </c>
      <c r="N4194">
        <f t="shared" si="197"/>
        <v>2017</v>
      </c>
      <c r="O4194">
        <v>6</v>
      </c>
      <c r="P4194" t="s">
        <v>37745</v>
      </c>
      <c r="Q4194" t="s">
        <v>24</v>
      </c>
      <c r="R4194" s="1">
        <v>42829</v>
      </c>
    </row>
    <row r="4195" spans="1:18" x14ac:dyDescent="0.35">
      <c r="A4195">
        <v>1272546</v>
      </c>
      <c r="B4195">
        <v>300</v>
      </c>
      <c r="C4195">
        <v>300</v>
      </c>
      <c r="D4195">
        <f t="shared" si="195"/>
        <v>0</v>
      </c>
      <c r="E4195" t="str">
        <f t="shared" si="196"/>
        <v>yes</v>
      </c>
      <c r="F4195" t="s">
        <v>109</v>
      </c>
      <c r="G4195" t="s">
        <v>26</v>
      </c>
      <c r="H4195" t="s">
        <v>16447</v>
      </c>
      <c r="I4195" t="s">
        <v>37187</v>
      </c>
      <c r="J4195" t="s">
        <v>22</v>
      </c>
      <c r="K4195" t="s">
        <v>619</v>
      </c>
      <c r="L4195">
        <v>145</v>
      </c>
      <c r="M4195">
        <v>10</v>
      </c>
      <c r="N4195">
        <f t="shared" si="197"/>
        <v>2017</v>
      </c>
      <c r="O4195">
        <v>6</v>
      </c>
      <c r="P4195" t="s">
        <v>37891</v>
      </c>
      <c r="Q4195" t="s">
        <v>24</v>
      </c>
      <c r="R4195" s="1">
        <v>42829</v>
      </c>
    </row>
    <row r="4196" spans="1:18" x14ac:dyDescent="0.35">
      <c r="A4196">
        <v>1273070</v>
      </c>
      <c r="B4196">
        <v>400</v>
      </c>
      <c r="C4196">
        <v>400</v>
      </c>
      <c r="D4196">
        <f t="shared" si="195"/>
        <v>0</v>
      </c>
      <c r="E4196" t="str">
        <f t="shared" si="196"/>
        <v>yes</v>
      </c>
      <c r="F4196" t="s">
        <v>882</v>
      </c>
      <c r="G4196" t="s">
        <v>17</v>
      </c>
      <c r="H4196" t="s">
        <v>16588</v>
      </c>
      <c r="I4196" t="s">
        <v>37231</v>
      </c>
      <c r="J4196" t="s">
        <v>130</v>
      </c>
      <c r="K4196" t="s">
        <v>2623</v>
      </c>
      <c r="L4196">
        <v>133</v>
      </c>
      <c r="M4196">
        <v>14</v>
      </c>
      <c r="N4196">
        <f t="shared" si="197"/>
        <v>2017</v>
      </c>
      <c r="O4196">
        <v>13</v>
      </c>
      <c r="P4196" t="s">
        <v>43115</v>
      </c>
      <c r="Q4196" t="s">
        <v>15</v>
      </c>
      <c r="R4196" s="1">
        <v>42829</v>
      </c>
    </row>
    <row r="4197" spans="1:18" x14ac:dyDescent="0.35">
      <c r="A4197">
        <v>1273186</v>
      </c>
      <c r="B4197">
        <v>1225</v>
      </c>
      <c r="C4197">
        <v>1225</v>
      </c>
      <c r="D4197">
        <f t="shared" si="195"/>
        <v>0</v>
      </c>
      <c r="E4197" t="str">
        <f t="shared" si="196"/>
        <v>yes</v>
      </c>
      <c r="F4197" t="s">
        <v>151</v>
      </c>
      <c r="G4197" t="s">
        <v>82</v>
      </c>
      <c r="H4197" t="s">
        <v>17205</v>
      </c>
      <c r="I4197" t="s">
        <v>37217</v>
      </c>
      <c r="J4197" t="s">
        <v>98</v>
      </c>
      <c r="K4197" t="s">
        <v>664</v>
      </c>
      <c r="L4197">
        <v>137</v>
      </c>
      <c r="M4197">
        <v>8</v>
      </c>
      <c r="N4197">
        <f t="shared" si="197"/>
        <v>2017</v>
      </c>
      <c r="O4197">
        <v>22</v>
      </c>
      <c r="P4197" t="s">
        <v>37595</v>
      </c>
      <c r="Q4197" t="s">
        <v>24</v>
      </c>
      <c r="R4197" s="1">
        <v>42829</v>
      </c>
    </row>
    <row r="4198" spans="1:18" x14ac:dyDescent="0.35">
      <c r="A4198">
        <v>1272835</v>
      </c>
      <c r="B4198">
        <v>300</v>
      </c>
      <c r="C4198">
        <v>300</v>
      </c>
      <c r="D4198">
        <f t="shared" si="195"/>
        <v>0</v>
      </c>
      <c r="E4198" t="str">
        <f t="shared" si="196"/>
        <v>yes</v>
      </c>
      <c r="F4198" t="s">
        <v>25</v>
      </c>
      <c r="G4198" t="s">
        <v>26</v>
      </c>
      <c r="H4198" t="s">
        <v>679</v>
      </c>
      <c r="I4198" t="s">
        <v>37187</v>
      </c>
      <c r="J4198" t="s">
        <v>22</v>
      </c>
      <c r="K4198" t="s">
        <v>104</v>
      </c>
      <c r="L4198">
        <v>145</v>
      </c>
      <c r="M4198">
        <v>13</v>
      </c>
      <c r="N4198">
        <f t="shared" si="197"/>
        <v>2017</v>
      </c>
      <c r="O4198">
        <v>7</v>
      </c>
      <c r="P4198" t="s">
        <v>43536</v>
      </c>
      <c r="Q4198" t="s">
        <v>24</v>
      </c>
      <c r="R4198" s="1">
        <v>42829</v>
      </c>
    </row>
    <row r="4199" spans="1:18" x14ac:dyDescent="0.35">
      <c r="A4199">
        <v>1272627</v>
      </c>
      <c r="B4199">
        <v>500</v>
      </c>
      <c r="C4199">
        <v>500</v>
      </c>
      <c r="D4199">
        <f t="shared" si="195"/>
        <v>0</v>
      </c>
      <c r="E4199" t="str">
        <f t="shared" si="196"/>
        <v>yes</v>
      </c>
      <c r="F4199" t="s">
        <v>25</v>
      </c>
      <c r="G4199" t="s">
        <v>26</v>
      </c>
      <c r="H4199" t="s">
        <v>18728</v>
      </c>
      <c r="I4199" t="s">
        <v>37187</v>
      </c>
      <c r="J4199" t="s">
        <v>22</v>
      </c>
      <c r="K4199" t="s">
        <v>673</v>
      </c>
      <c r="L4199">
        <v>145</v>
      </c>
      <c r="M4199">
        <v>13</v>
      </c>
      <c r="N4199">
        <f t="shared" si="197"/>
        <v>2017</v>
      </c>
      <c r="O4199">
        <v>11</v>
      </c>
      <c r="P4199" t="s">
        <v>37323</v>
      </c>
      <c r="Q4199" t="s">
        <v>24</v>
      </c>
      <c r="R4199" s="1">
        <v>42829</v>
      </c>
    </row>
    <row r="4200" spans="1:18" x14ac:dyDescent="0.35">
      <c r="A4200">
        <v>1272595</v>
      </c>
      <c r="B4200">
        <v>300</v>
      </c>
      <c r="C4200">
        <v>300</v>
      </c>
      <c r="D4200">
        <f t="shared" si="195"/>
        <v>0</v>
      </c>
      <c r="E4200" t="str">
        <f t="shared" si="196"/>
        <v>yes</v>
      </c>
      <c r="F4200" t="s">
        <v>42</v>
      </c>
      <c r="G4200" t="s">
        <v>42</v>
      </c>
      <c r="H4200" t="s">
        <v>19553</v>
      </c>
      <c r="I4200" t="s">
        <v>37187</v>
      </c>
      <c r="J4200" t="s">
        <v>22</v>
      </c>
      <c r="K4200" t="s">
        <v>18958</v>
      </c>
      <c r="L4200">
        <v>136</v>
      </c>
      <c r="M4200">
        <v>14</v>
      </c>
      <c r="N4200">
        <f t="shared" si="197"/>
        <v>2017</v>
      </c>
      <c r="O4200">
        <v>7</v>
      </c>
      <c r="P4200" t="s">
        <v>40850</v>
      </c>
      <c r="Q4200" t="s">
        <v>15</v>
      </c>
      <c r="R4200" s="1">
        <v>42829</v>
      </c>
    </row>
    <row r="4201" spans="1:18" x14ac:dyDescent="0.35">
      <c r="A4201">
        <v>1272909</v>
      </c>
      <c r="B4201">
        <v>200</v>
      </c>
      <c r="C4201">
        <v>200</v>
      </c>
      <c r="D4201">
        <f t="shared" si="195"/>
        <v>0</v>
      </c>
      <c r="E4201" t="str">
        <f t="shared" si="196"/>
        <v>yes</v>
      </c>
      <c r="F4201" t="s">
        <v>435</v>
      </c>
      <c r="G4201" t="s">
        <v>17</v>
      </c>
      <c r="H4201" t="s">
        <v>19856</v>
      </c>
      <c r="I4201" t="s">
        <v>37187</v>
      </c>
      <c r="J4201" t="s">
        <v>22</v>
      </c>
      <c r="K4201" t="s">
        <v>19857</v>
      </c>
      <c r="L4201">
        <v>136</v>
      </c>
      <c r="M4201">
        <v>8</v>
      </c>
      <c r="N4201">
        <f t="shared" si="197"/>
        <v>2017</v>
      </c>
      <c r="O4201">
        <v>6</v>
      </c>
      <c r="P4201" t="s">
        <v>37375</v>
      </c>
      <c r="Q4201" t="s">
        <v>15</v>
      </c>
      <c r="R4201" s="1">
        <v>42829</v>
      </c>
    </row>
    <row r="4202" spans="1:18" x14ac:dyDescent="0.35">
      <c r="A4202">
        <v>1273083</v>
      </c>
      <c r="B4202">
        <v>175</v>
      </c>
      <c r="C4202">
        <v>175</v>
      </c>
      <c r="D4202">
        <f t="shared" si="195"/>
        <v>0</v>
      </c>
      <c r="E4202" t="str">
        <f t="shared" si="196"/>
        <v>yes</v>
      </c>
      <c r="F4202" t="s">
        <v>410</v>
      </c>
      <c r="G4202" t="s">
        <v>17</v>
      </c>
      <c r="H4202" t="s">
        <v>19883</v>
      </c>
      <c r="I4202" t="s">
        <v>37187</v>
      </c>
      <c r="J4202" t="s">
        <v>22</v>
      </c>
      <c r="K4202" t="s">
        <v>3353</v>
      </c>
      <c r="L4202">
        <v>125</v>
      </c>
      <c r="M4202">
        <v>8</v>
      </c>
      <c r="N4202">
        <f t="shared" si="197"/>
        <v>2017</v>
      </c>
      <c r="O4202">
        <v>5</v>
      </c>
      <c r="P4202" t="s">
        <v>37213</v>
      </c>
      <c r="Q4202" t="s">
        <v>24</v>
      </c>
      <c r="R4202" s="1">
        <v>42829</v>
      </c>
    </row>
    <row r="4203" spans="1:18" x14ac:dyDescent="0.35">
      <c r="A4203">
        <v>1272962</v>
      </c>
      <c r="B4203">
        <v>100</v>
      </c>
      <c r="C4203">
        <v>100</v>
      </c>
      <c r="D4203">
        <f t="shared" si="195"/>
        <v>0</v>
      </c>
      <c r="E4203" t="str">
        <f t="shared" si="196"/>
        <v>yes</v>
      </c>
      <c r="F4203" t="s">
        <v>25</v>
      </c>
      <c r="G4203" t="s">
        <v>26</v>
      </c>
      <c r="H4203" t="s">
        <v>20495</v>
      </c>
      <c r="I4203" t="s">
        <v>37231</v>
      </c>
      <c r="J4203" t="s">
        <v>130</v>
      </c>
      <c r="K4203" t="s">
        <v>342</v>
      </c>
      <c r="L4203">
        <v>156</v>
      </c>
      <c r="M4203">
        <v>13</v>
      </c>
      <c r="N4203">
        <f t="shared" si="197"/>
        <v>2017</v>
      </c>
      <c r="O4203">
        <v>4</v>
      </c>
      <c r="P4203" t="s">
        <v>37195</v>
      </c>
      <c r="Q4203" t="s">
        <v>15</v>
      </c>
      <c r="R4203" s="1">
        <v>42829</v>
      </c>
    </row>
    <row r="4204" spans="1:18" x14ac:dyDescent="0.35">
      <c r="A4204">
        <v>1273202</v>
      </c>
      <c r="B4204">
        <v>525</v>
      </c>
      <c r="C4204">
        <v>525</v>
      </c>
      <c r="D4204">
        <f t="shared" si="195"/>
        <v>0</v>
      </c>
      <c r="E4204" t="str">
        <f t="shared" si="196"/>
        <v>yes</v>
      </c>
      <c r="F4204" t="s">
        <v>384</v>
      </c>
      <c r="G4204" t="s">
        <v>237</v>
      </c>
      <c r="H4204" t="s">
        <v>20735</v>
      </c>
      <c r="I4204" t="s">
        <v>37202</v>
      </c>
      <c r="J4204" t="s">
        <v>66</v>
      </c>
      <c r="K4204" t="s">
        <v>321</v>
      </c>
      <c r="L4204">
        <v>154</v>
      </c>
      <c r="M4204">
        <v>12</v>
      </c>
      <c r="N4204">
        <f t="shared" si="197"/>
        <v>2017</v>
      </c>
      <c r="O4204">
        <v>12</v>
      </c>
      <c r="P4204" t="s">
        <v>37564</v>
      </c>
      <c r="Q4204" t="s">
        <v>15</v>
      </c>
      <c r="R4204" s="1">
        <v>42829</v>
      </c>
    </row>
    <row r="4205" spans="1:18" x14ac:dyDescent="0.35">
      <c r="A4205">
        <v>1272709</v>
      </c>
      <c r="B4205">
        <v>100</v>
      </c>
      <c r="C4205">
        <v>100</v>
      </c>
      <c r="D4205">
        <f t="shared" si="195"/>
        <v>0</v>
      </c>
      <c r="E4205" t="str">
        <f t="shared" si="196"/>
        <v>yes</v>
      </c>
      <c r="F4205" t="s">
        <v>45</v>
      </c>
      <c r="G4205" t="s">
        <v>46</v>
      </c>
      <c r="H4205" t="s">
        <v>386</v>
      </c>
      <c r="I4205" t="s">
        <v>37187</v>
      </c>
      <c r="J4205" t="s">
        <v>22</v>
      </c>
      <c r="K4205" t="s">
        <v>1069</v>
      </c>
      <c r="L4205">
        <v>145</v>
      </c>
      <c r="M4205">
        <v>14</v>
      </c>
      <c r="N4205">
        <f t="shared" si="197"/>
        <v>2017</v>
      </c>
      <c r="O4205">
        <v>4</v>
      </c>
      <c r="P4205" t="s">
        <v>37285</v>
      </c>
      <c r="Q4205" t="s">
        <v>24</v>
      </c>
      <c r="R4205" s="1">
        <v>42829</v>
      </c>
    </row>
    <row r="4206" spans="1:18" x14ac:dyDescent="0.35">
      <c r="A4206">
        <v>1273017</v>
      </c>
      <c r="B4206">
        <v>2000</v>
      </c>
      <c r="C4206">
        <v>2000</v>
      </c>
      <c r="D4206">
        <f t="shared" si="195"/>
        <v>0</v>
      </c>
      <c r="E4206" t="str">
        <f t="shared" si="196"/>
        <v>yes</v>
      </c>
      <c r="F4206" t="s">
        <v>10</v>
      </c>
      <c r="G4206" t="s">
        <v>11</v>
      </c>
      <c r="H4206" t="s">
        <v>23158</v>
      </c>
      <c r="I4206" t="s">
        <v>37380</v>
      </c>
      <c r="J4206" t="s">
        <v>488</v>
      </c>
      <c r="K4206" t="s">
        <v>1776</v>
      </c>
      <c r="L4206">
        <v>77</v>
      </c>
      <c r="M4206">
        <v>21</v>
      </c>
      <c r="N4206">
        <f t="shared" si="197"/>
        <v>2017</v>
      </c>
      <c r="O4206">
        <v>50</v>
      </c>
      <c r="P4206" t="s">
        <v>45272</v>
      </c>
      <c r="Q4206" t="s">
        <v>15</v>
      </c>
      <c r="R4206" s="1">
        <v>42829</v>
      </c>
    </row>
    <row r="4207" spans="1:18" x14ac:dyDescent="0.35">
      <c r="A4207">
        <v>1272980</v>
      </c>
      <c r="B4207">
        <v>300</v>
      </c>
      <c r="C4207">
        <v>300</v>
      </c>
      <c r="D4207">
        <f t="shared" si="195"/>
        <v>0</v>
      </c>
      <c r="E4207" t="str">
        <f t="shared" si="196"/>
        <v>yes</v>
      </c>
      <c r="F4207" t="s">
        <v>91</v>
      </c>
      <c r="G4207" t="s">
        <v>17</v>
      </c>
      <c r="H4207" t="s">
        <v>23636</v>
      </c>
      <c r="I4207" t="s">
        <v>37187</v>
      </c>
      <c r="J4207" t="s">
        <v>22</v>
      </c>
      <c r="K4207" t="s">
        <v>544</v>
      </c>
      <c r="L4207">
        <v>145</v>
      </c>
      <c r="M4207">
        <v>13</v>
      </c>
      <c r="N4207">
        <f t="shared" si="197"/>
        <v>2017</v>
      </c>
      <c r="O4207">
        <v>6</v>
      </c>
      <c r="P4207" t="s">
        <v>37510</v>
      </c>
      <c r="Q4207" t="s">
        <v>24</v>
      </c>
      <c r="R4207" s="1">
        <v>42829</v>
      </c>
    </row>
    <row r="4208" spans="1:18" x14ac:dyDescent="0.35">
      <c r="A4208">
        <v>1272875</v>
      </c>
      <c r="B4208">
        <v>1250</v>
      </c>
      <c r="C4208">
        <v>1250</v>
      </c>
      <c r="D4208">
        <f t="shared" si="195"/>
        <v>0</v>
      </c>
      <c r="E4208" t="str">
        <f t="shared" si="196"/>
        <v>yes</v>
      </c>
      <c r="F4208" t="s">
        <v>189</v>
      </c>
      <c r="G4208" t="s">
        <v>57</v>
      </c>
      <c r="H4208" t="s">
        <v>3207</v>
      </c>
      <c r="I4208" t="s">
        <v>37214</v>
      </c>
      <c r="J4208" t="s">
        <v>89</v>
      </c>
      <c r="K4208" t="s">
        <v>4712</v>
      </c>
      <c r="L4208">
        <v>329</v>
      </c>
      <c r="M4208">
        <v>21</v>
      </c>
      <c r="N4208">
        <f t="shared" si="197"/>
        <v>2017</v>
      </c>
      <c r="O4208">
        <v>43</v>
      </c>
      <c r="P4208" t="s">
        <v>40236</v>
      </c>
      <c r="Q4208" t="s">
        <v>24</v>
      </c>
      <c r="R4208" s="1">
        <v>42829</v>
      </c>
    </row>
    <row r="4209" spans="1:18" x14ac:dyDescent="0.35">
      <c r="A4209">
        <v>1272832</v>
      </c>
      <c r="B4209">
        <v>2200</v>
      </c>
      <c r="C4209">
        <v>2200</v>
      </c>
      <c r="D4209">
        <f t="shared" si="195"/>
        <v>0</v>
      </c>
      <c r="E4209" t="str">
        <f t="shared" si="196"/>
        <v>yes</v>
      </c>
      <c r="F4209" t="s">
        <v>2410</v>
      </c>
      <c r="G4209" t="s">
        <v>11</v>
      </c>
      <c r="H4209" t="s">
        <v>24546</v>
      </c>
      <c r="I4209" t="s">
        <v>37380</v>
      </c>
      <c r="J4209" t="s">
        <v>488</v>
      </c>
      <c r="K4209" t="s">
        <v>2280</v>
      </c>
      <c r="L4209">
        <v>77</v>
      </c>
      <c r="M4209">
        <v>14</v>
      </c>
      <c r="N4209">
        <f t="shared" si="197"/>
        <v>2017</v>
      </c>
      <c r="O4209">
        <v>41</v>
      </c>
      <c r="P4209" t="s">
        <v>45736</v>
      </c>
      <c r="Q4209" t="s">
        <v>15</v>
      </c>
      <c r="R4209" s="1">
        <v>42829</v>
      </c>
    </row>
    <row r="4210" spans="1:18" x14ac:dyDescent="0.35">
      <c r="A4210">
        <v>1272926</v>
      </c>
      <c r="B4210">
        <v>1325</v>
      </c>
      <c r="C4210">
        <v>1325</v>
      </c>
      <c r="D4210">
        <f t="shared" si="195"/>
        <v>0</v>
      </c>
      <c r="E4210" t="str">
        <f t="shared" si="196"/>
        <v>yes</v>
      </c>
      <c r="F4210" t="s">
        <v>171</v>
      </c>
      <c r="G4210" t="s">
        <v>26</v>
      </c>
      <c r="H4210" t="s">
        <v>25215</v>
      </c>
      <c r="I4210" t="s">
        <v>37207</v>
      </c>
      <c r="J4210" t="s">
        <v>77</v>
      </c>
      <c r="K4210" t="s">
        <v>1099</v>
      </c>
      <c r="L4210">
        <v>9</v>
      </c>
      <c r="M4210">
        <v>14</v>
      </c>
      <c r="N4210">
        <f t="shared" si="197"/>
        <v>2017</v>
      </c>
      <c r="O4210">
        <v>28</v>
      </c>
      <c r="P4210" t="s">
        <v>37555</v>
      </c>
      <c r="Q4210" t="s">
        <v>15</v>
      </c>
      <c r="R4210" s="1">
        <v>42829</v>
      </c>
    </row>
    <row r="4211" spans="1:18" x14ac:dyDescent="0.35">
      <c r="A4211">
        <v>1273248</v>
      </c>
      <c r="B4211">
        <v>75</v>
      </c>
      <c r="C4211">
        <v>75</v>
      </c>
      <c r="D4211">
        <f t="shared" si="195"/>
        <v>0</v>
      </c>
      <c r="E4211" t="str">
        <f t="shared" si="196"/>
        <v>yes</v>
      </c>
      <c r="F4211" t="s">
        <v>25</v>
      </c>
      <c r="G4211" t="s">
        <v>26</v>
      </c>
      <c r="H4211" t="s">
        <v>10955</v>
      </c>
      <c r="I4211" t="s">
        <v>37274</v>
      </c>
      <c r="J4211" t="s">
        <v>230</v>
      </c>
      <c r="K4211" t="s">
        <v>231</v>
      </c>
      <c r="L4211">
        <v>288</v>
      </c>
      <c r="M4211">
        <v>22</v>
      </c>
      <c r="N4211">
        <f t="shared" si="197"/>
        <v>2017</v>
      </c>
      <c r="O4211">
        <v>1</v>
      </c>
      <c r="P4211" t="s">
        <v>46489</v>
      </c>
      <c r="Q4211" t="s">
        <v>68</v>
      </c>
      <c r="R4211" s="1">
        <v>42829</v>
      </c>
    </row>
    <row r="4212" spans="1:18" x14ac:dyDescent="0.35">
      <c r="A4212">
        <v>1272806</v>
      </c>
      <c r="B4212">
        <v>325</v>
      </c>
      <c r="C4212">
        <v>325</v>
      </c>
      <c r="D4212">
        <f t="shared" si="195"/>
        <v>0</v>
      </c>
      <c r="E4212" t="str">
        <f t="shared" si="196"/>
        <v>yes</v>
      </c>
      <c r="F4212" t="s">
        <v>71</v>
      </c>
      <c r="G4212" t="s">
        <v>26</v>
      </c>
      <c r="H4212" t="s">
        <v>27483</v>
      </c>
      <c r="I4212" t="s">
        <v>37183</v>
      </c>
      <c r="J4212" t="s">
        <v>13</v>
      </c>
      <c r="K4212" t="s">
        <v>274</v>
      </c>
      <c r="L4212">
        <v>63</v>
      </c>
      <c r="M4212">
        <v>15</v>
      </c>
      <c r="N4212">
        <f t="shared" si="197"/>
        <v>2017</v>
      </c>
      <c r="O4212">
        <v>11</v>
      </c>
      <c r="P4212" t="s">
        <v>37267</v>
      </c>
      <c r="Q4212" t="s">
        <v>15</v>
      </c>
      <c r="R4212" s="1">
        <v>42829</v>
      </c>
    </row>
    <row r="4213" spans="1:18" x14ac:dyDescent="0.35">
      <c r="A4213">
        <v>1272787</v>
      </c>
      <c r="B4213">
        <v>200</v>
      </c>
      <c r="C4213">
        <v>200</v>
      </c>
      <c r="D4213">
        <f t="shared" si="195"/>
        <v>0</v>
      </c>
      <c r="E4213" t="str">
        <f t="shared" si="196"/>
        <v>yes</v>
      </c>
      <c r="F4213" t="s">
        <v>41</v>
      </c>
      <c r="G4213" t="s">
        <v>42</v>
      </c>
      <c r="H4213" t="s">
        <v>28056</v>
      </c>
      <c r="I4213" t="s">
        <v>37231</v>
      </c>
      <c r="J4213" t="s">
        <v>130</v>
      </c>
      <c r="K4213" t="s">
        <v>393</v>
      </c>
      <c r="L4213">
        <v>138</v>
      </c>
      <c r="M4213">
        <v>8</v>
      </c>
      <c r="N4213">
        <f t="shared" si="197"/>
        <v>2017</v>
      </c>
      <c r="O4213">
        <v>6</v>
      </c>
      <c r="P4213" t="s">
        <v>37262</v>
      </c>
      <c r="Q4213" t="s">
        <v>15</v>
      </c>
      <c r="R4213" s="1">
        <v>42829</v>
      </c>
    </row>
    <row r="4214" spans="1:18" x14ac:dyDescent="0.35">
      <c r="A4214">
        <v>1273108</v>
      </c>
      <c r="B4214">
        <v>575</v>
      </c>
      <c r="C4214">
        <v>575</v>
      </c>
      <c r="D4214">
        <f t="shared" si="195"/>
        <v>0</v>
      </c>
      <c r="E4214" t="str">
        <f t="shared" si="196"/>
        <v>yes</v>
      </c>
      <c r="F4214" t="s">
        <v>316</v>
      </c>
      <c r="G4214" t="s">
        <v>17</v>
      </c>
      <c r="H4214" t="s">
        <v>28949</v>
      </c>
      <c r="I4214" t="s">
        <v>37281</v>
      </c>
      <c r="J4214" t="s">
        <v>248</v>
      </c>
      <c r="K4214" t="s">
        <v>249</v>
      </c>
      <c r="L4214">
        <v>182</v>
      </c>
      <c r="M4214">
        <v>11</v>
      </c>
      <c r="N4214">
        <f t="shared" si="197"/>
        <v>2017</v>
      </c>
      <c r="O4214">
        <v>23</v>
      </c>
      <c r="P4214" t="s">
        <v>39726</v>
      </c>
      <c r="Q4214" t="s">
        <v>24</v>
      </c>
      <c r="R4214" s="1">
        <v>42829</v>
      </c>
    </row>
    <row r="4215" spans="1:18" x14ac:dyDescent="0.35">
      <c r="A4215">
        <v>1273134</v>
      </c>
      <c r="B4215">
        <v>150</v>
      </c>
      <c r="C4215">
        <v>150</v>
      </c>
      <c r="D4215">
        <f t="shared" si="195"/>
        <v>0</v>
      </c>
      <c r="E4215" t="str">
        <f t="shared" si="196"/>
        <v>yes</v>
      </c>
      <c r="F4215" t="s">
        <v>415</v>
      </c>
      <c r="G4215" t="s">
        <v>51</v>
      </c>
      <c r="H4215" t="s">
        <v>2308</v>
      </c>
      <c r="I4215" t="s">
        <v>37231</v>
      </c>
      <c r="J4215" t="s">
        <v>130</v>
      </c>
      <c r="K4215" t="s">
        <v>967</v>
      </c>
      <c r="L4215">
        <v>156</v>
      </c>
      <c r="M4215">
        <v>14</v>
      </c>
      <c r="N4215">
        <f t="shared" si="197"/>
        <v>2017</v>
      </c>
      <c r="O4215">
        <v>6</v>
      </c>
      <c r="P4215" t="s">
        <v>37604</v>
      </c>
      <c r="Q4215" t="s">
        <v>15</v>
      </c>
      <c r="R4215" s="1">
        <v>42829</v>
      </c>
    </row>
    <row r="4216" spans="1:18" x14ac:dyDescent="0.35">
      <c r="A4216">
        <v>1272672</v>
      </c>
      <c r="B4216">
        <v>925</v>
      </c>
      <c r="C4216">
        <v>925</v>
      </c>
      <c r="D4216">
        <f t="shared" si="195"/>
        <v>0</v>
      </c>
      <c r="E4216" t="str">
        <f t="shared" si="196"/>
        <v>yes</v>
      </c>
      <c r="F4216" t="s">
        <v>171</v>
      </c>
      <c r="G4216" t="s">
        <v>26</v>
      </c>
      <c r="H4216" t="s">
        <v>29833</v>
      </c>
      <c r="I4216" t="s">
        <v>37207</v>
      </c>
      <c r="J4216" t="s">
        <v>77</v>
      </c>
      <c r="K4216" t="s">
        <v>1099</v>
      </c>
      <c r="L4216">
        <v>9</v>
      </c>
      <c r="M4216">
        <v>14</v>
      </c>
      <c r="N4216">
        <f t="shared" si="197"/>
        <v>2017</v>
      </c>
      <c r="O4216">
        <v>15</v>
      </c>
      <c r="P4216" t="s">
        <v>37555</v>
      </c>
      <c r="Q4216" t="s">
        <v>15</v>
      </c>
      <c r="R4216" s="1">
        <v>42829</v>
      </c>
    </row>
    <row r="4217" spans="1:18" x14ac:dyDescent="0.35">
      <c r="A4217">
        <v>1272607</v>
      </c>
      <c r="B4217">
        <v>100</v>
      </c>
      <c r="C4217">
        <v>100</v>
      </c>
      <c r="D4217">
        <f t="shared" si="195"/>
        <v>0</v>
      </c>
      <c r="E4217" t="str">
        <f t="shared" si="196"/>
        <v>yes</v>
      </c>
      <c r="F4217" t="s">
        <v>215</v>
      </c>
      <c r="G4217" t="s">
        <v>17</v>
      </c>
      <c r="H4217" t="s">
        <v>29921</v>
      </c>
      <c r="I4217" t="s">
        <v>37187</v>
      </c>
      <c r="J4217" t="s">
        <v>22</v>
      </c>
      <c r="K4217" t="s">
        <v>1143</v>
      </c>
      <c r="L4217">
        <v>125</v>
      </c>
      <c r="M4217">
        <v>8</v>
      </c>
      <c r="N4217">
        <f t="shared" si="197"/>
        <v>2017</v>
      </c>
      <c r="O4217">
        <v>3</v>
      </c>
      <c r="P4217" t="s">
        <v>37195</v>
      </c>
      <c r="Q4217" t="s">
        <v>24</v>
      </c>
      <c r="R4217" s="1">
        <v>42829</v>
      </c>
    </row>
    <row r="4218" spans="1:18" x14ac:dyDescent="0.35">
      <c r="A4218">
        <v>1272929</v>
      </c>
      <c r="B4218">
        <v>250</v>
      </c>
      <c r="C4218">
        <v>250</v>
      </c>
      <c r="D4218">
        <f t="shared" si="195"/>
        <v>0</v>
      </c>
      <c r="E4218" t="str">
        <f t="shared" si="196"/>
        <v>yes</v>
      </c>
      <c r="F4218" t="s">
        <v>215</v>
      </c>
      <c r="G4218" t="s">
        <v>17</v>
      </c>
      <c r="H4218" t="s">
        <v>30416</v>
      </c>
      <c r="I4218" t="s">
        <v>37187</v>
      </c>
      <c r="J4218" t="s">
        <v>22</v>
      </c>
      <c r="K4218" t="s">
        <v>93</v>
      </c>
      <c r="L4218">
        <v>145</v>
      </c>
      <c r="M4218">
        <v>13</v>
      </c>
      <c r="N4218">
        <f t="shared" si="197"/>
        <v>2017</v>
      </c>
      <c r="O4218">
        <v>6</v>
      </c>
      <c r="P4218" t="s">
        <v>38640</v>
      </c>
      <c r="Q4218" t="s">
        <v>24</v>
      </c>
      <c r="R4218" s="1">
        <v>42829</v>
      </c>
    </row>
    <row r="4219" spans="1:18" x14ac:dyDescent="0.35">
      <c r="A4219">
        <v>1272695</v>
      </c>
      <c r="B4219">
        <v>625</v>
      </c>
      <c r="C4219">
        <v>625</v>
      </c>
      <c r="D4219">
        <f t="shared" si="195"/>
        <v>0</v>
      </c>
      <c r="E4219" t="str">
        <f t="shared" si="196"/>
        <v>yes</v>
      </c>
      <c r="F4219" t="s">
        <v>71</v>
      </c>
      <c r="G4219" t="s">
        <v>26</v>
      </c>
      <c r="H4219" t="s">
        <v>30622</v>
      </c>
      <c r="I4219" t="s">
        <v>37183</v>
      </c>
      <c r="J4219" t="s">
        <v>13</v>
      </c>
      <c r="K4219" t="s">
        <v>274</v>
      </c>
      <c r="L4219">
        <v>63</v>
      </c>
      <c r="M4219">
        <v>15</v>
      </c>
      <c r="N4219">
        <f t="shared" si="197"/>
        <v>2017</v>
      </c>
      <c r="O4219">
        <v>12</v>
      </c>
      <c r="P4219" t="s">
        <v>37263</v>
      </c>
      <c r="Q4219" t="s">
        <v>15</v>
      </c>
      <c r="R4219" s="1">
        <v>42829</v>
      </c>
    </row>
    <row r="4220" spans="1:18" x14ac:dyDescent="0.35">
      <c r="A4220">
        <v>1273223</v>
      </c>
      <c r="B4220">
        <v>250</v>
      </c>
      <c r="C4220">
        <v>250</v>
      </c>
      <c r="D4220">
        <f t="shared" si="195"/>
        <v>0</v>
      </c>
      <c r="E4220" t="str">
        <f t="shared" si="196"/>
        <v>yes</v>
      </c>
      <c r="F4220" t="s">
        <v>25</v>
      </c>
      <c r="G4220" t="s">
        <v>26</v>
      </c>
      <c r="H4220" t="s">
        <v>2995</v>
      </c>
      <c r="I4220" t="s">
        <v>37274</v>
      </c>
      <c r="J4220" t="s">
        <v>230</v>
      </c>
      <c r="K4220" t="s">
        <v>231</v>
      </c>
      <c r="L4220">
        <v>288</v>
      </c>
      <c r="M4220">
        <v>22</v>
      </c>
      <c r="N4220">
        <f t="shared" si="197"/>
        <v>2017</v>
      </c>
      <c r="O4220">
        <v>9</v>
      </c>
      <c r="P4220" t="s">
        <v>38811</v>
      </c>
      <c r="Q4220" t="s">
        <v>68</v>
      </c>
      <c r="R4220" s="1">
        <v>42829</v>
      </c>
    </row>
    <row r="4221" spans="1:18" x14ac:dyDescent="0.35">
      <c r="A4221">
        <v>1272723</v>
      </c>
      <c r="B4221">
        <v>800</v>
      </c>
      <c r="C4221">
        <v>800</v>
      </c>
      <c r="D4221">
        <f t="shared" si="195"/>
        <v>0</v>
      </c>
      <c r="E4221" t="str">
        <f t="shared" si="196"/>
        <v>yes</v>
      </c>
      <c r="F4221" t="s">
        <v>1016</v>
      </c>
      <c r="G4221" t="s">
        <v>354</v>
      </c>
      <c r="H4221" t="s">
        <v>31457</v>
      </c>
      <c r="I4221" t="s">
        <v>37187</v>
      </c>
      <c r="J4221" t="s">
        <v>22</v>
      </c>
      <c r="K4221" t="s">
        <v>19384</v>
      </c>
      <c r="L4221">
        <v>136</v>
      </c>
      <c r="M4221">
        <v>14</v>
      </c>
      <c r="N4221">
        <f t="shared" si="197"/>
        <v>2017</v>
      </c>
      <c r="O4221">
        <v>15</v>
      </c>
      <c r="P4221" t="s">
        <v>37407</v>
      </c>
      <c r="Q4221" t="s">
        <v>15</v>
      </c>
      <c r="R4221" s="1">
        <v>42829</v>
      </c>
    </row>
    <row r="4222" spans="1:18" x14ac:dyDescent="0.35">
      <c r="A4222">
        <v>1272988</v>
      </c>
      <c r="B4222">
        <v>200</v>
      </c>
      <c r="C4222">
        <v>200</v>
      </c>
      <c r="D4222">
        <f t="shared" si="195"/>
        <v>0</v>
      </c>
      <c r="E4222" t="str">
        <f t="shared" si="196"/>
        <v>yes</v>
      </c>
      <c r="F4222" t="s">
        <v>236</v>
      </c>
      <c r="G4222" t="s">
        <v>237</v>
      </c>
      <c r="H4222" t="s">
        <v>31464</v>
      </c>
      <c r="I4222" t="s">
        <v>37231</v>
      </c>
      <c r="J4222" t="s">
        <v>130</v>
      </c>
      <c r="K4222" t="s">
        <v>301</v>
      </c>
      <c r="L4222">
        <v>386</v>
      </c>
      <c r="M4222">
        <v>11</v>
      </c>
      <c r="N4222">
        <f t="shared" si="197"/>
        <v>2017</v>
      </c>
      <c r="O4222">
        <v>8</v>
      </c>
      <c r="P4222" t="s">
        <v>37672</v>
      </c>
      <c r="Q4222" t="s">
        <v>24</v>
      </c>
      <c r="R4222" s="1">
        <v>42829</v>
      </c>
    </row>
    <row r="4223" spans="1:18" x14ac:dyDescent="0.35">
      <c r="A4223">
        <v>1272745</v>
      </c>
      <c r="B4223">
        <v>650</v>
      </c>
      <c r="C4223">
        <v>650</v>
      </c>
      <c r="D4223">
        <f t="shared" si="195"/>
        <v>0</v>
      </c>
      <c r="E4223" t="str">
        <f t="shared" si="196"/>
        <v>yes</v>
      </c>
      <c r="F4223" t="s">
        <v>33</v>
      </c>
      <c r="G4223" t="s">
        <v>17</v>
      </c>
      <c r="H4223" t="s">
        <v>31707</v>
      </c>
      <c r="I4223" t="s">
        <v>37231</v>
      </c>
      <c r="J4223" t="s">
        <v>130</v>
      </c>
      <c r="K4223" t="s">
        <v>954</v>
      </c>
      <c r="L4223">
        <v>386</v>
      </c>
      <c r="M4223">
        <v>14</v>
      </c>
      <c r="N4223">
        <f t="shared" si="197"/>
        <v>2017</v>
      </c>
      <c r="O4223">
        <v>22</v>
      </c>
      <c r="P4223" t="s">
        <v>37494</v>
      </c>
      <c r="Q4223" t="s">
        <v>24</v>
      </c>
      <c r="R4223" s="1">
        <v>42829</v>
      </c>
    </row>
    <row r="4224" spans="1:18" x14ac:dyDescent="0.35">
      <c r="A4224">
        <v>1272694</v>
      </c>
      <c r="B4224">
        <v>400</v>
      </c>
      <c r="C4224">
        <v>400</v>
      </c>
      <c r="D4224">
        <f t="shared" si="195"/>
        <v>0</v>
      </c>
      <c r="E4224" t="str">
        <f t="shared" si="196"/>
        <v>yes</v>
      </c>
      <c r="F4224" t="s">
        <v>1182</v>
      </c>
      <c r="G4224" t="s">
        <v>42</v>
      </c>
      <c r="H4224" t="s">
        <v>32085</v>
      </c>
      <c r="I4224" t="s">
        <v>37187</v>
      </c>
      <c r="J4224" t="s">
        <v>22</v>
      </c>
      <c r="K4224" t="s">
        <v>1124</v>
      </c>
      <c r="L4224">
        <v>145</v>
      </c>
      <c r="M4224">
        <v>10</v>
      </c>
      <c r="N4224">
        <f t="shared" si="197"/>
        <v>2017</v>
      </c>
      <c r="O4224">
        <v>6</v>
      </c>
      <c r="P4224" t="s">
        <v>39637</v>
      </c>
      <c r="Q4224" t="s">
        <v>24</v>
      </c>
      <c r="R4224" s="1">
        <v>42829</v>
      </c>
    </row>
    <row r="4225" spans="1:18" x14ac:dyDescent="0.35">
      <c r="A4225">
        <v>1273287</v>
      </c>
      <c r="B4225">
        <v>675</v>
      </c>
      <c r="C4225">
        <v>675</v>
      </c>
      <c r="D4225">
        <f t="shared" si="195"/>
        <v>0</v>
      </c>
      <c r="E4225" t="str">
        <f t="shared" si="196"/>
        <v>yes</v>
      </c>
      <c r="F4225" t="s">
        <v>151</v>
      </c>
      <c r="G4225" t="s">
        <v>82</v>
      </c>
      <c r="H4225" t="s">
        <v>32113</v>
      </c>
      <c r="I4225" t="s">
        <v>37217</v>
      </c>
      <c r="J4225" t="s">
        <v>98</v>
      </c>
      <c r="K4225" t="s">
        <v>751</v>
      </c>
      <c r="L4225">
        <v>137</v>
      </c>
      <c r="M4225">
        <v>7</v>
      </c>
      <c r="N4225">
        <f t="shared" si="197"/>
        <v>2017</v>
      </c>
      <c r="O4225">
        <v>13</v>
      </c>
      <c r="P4225" t="s">
        <v>37383</v>
      </c>
      <c r="Q4225" t="s">
        <v>24</v>
      </c>
      <c r="R4225" s="1">
        <v>42829</v>
      </c>
    </row>
    <row r="4226" spans="1:18" x14ac:dyDescent="0.35">
      <c r="A4226">
        <v>1273075</v>
      </c>
      <c r="B4226">
        <v>375</v>
      </c>
      <c r="C4226">
        <v>375</v>
      </c>
      <c r="D4226">
        <f t="shared" ref="D4226:D4289" si="198">C4226 - B4226</f>
        <v>0</v>
      </c>
      <c r="E4226" t="str">
        <f t="shared" ref="E4226:E4289" si="199">IF(B4226=C4226,"yes","no")</f>
        <v>yes</v>
      </c>
      <c r="F4226" t="s">
        <v>71</v>
      </c>
      <c r="G4226" t="s">
        <v>26</v>
      </c>
      <c r="H4226" t="s">
        <v>32450</v>
      </c>
      <c r="I4226" t="s">
        <v>37183</v>
      </c>
      <c r="J4226" t="s">
        <v>13</v>
      </c>
      <c r="K4226" t="s">
        <v>274</v>
      </c>
      <c r="L4226">
        <v>63</v>
      </c>
      <c r="M4226">
        <v>15</v>
      </c>
      <c r="N4226">
        <f t="shared" ref="N4226:N4289" si="200">YEAR(R4226)</f>
        <v>2017</v>
      </c>
      <c r="O4226">
        <v>8</v>
      </c>
      <c r="P4226" t="s">
        <v>38732</v>
      </c>
      <c r="Q4226" t="s">
        <v>15</v>
      </c>
      <c r="R4226" s="1">
        <v>42829</v>
      </c>
    </row>
    <row r="4227" spans="1:18" x14ac:dyDescent="0.35">
      <c r="A4227">
        <v>1273236</v>
      </c>
      <c r="B4227">
        <v>300</v>
      </c>
      <c r="C4227">
        <v>300</v>
      </c>
      <c r="D4227">
        <f t="shared" si="198"/>
        <v>0</v>
      </c>
      <c r="E4227" t="str">
        <f t="shared" si="199"/>
        <v>yes</v>
      </c>
      <c r="F4227" t="s">
        <v>25</v>
      </c>
      <c r="G4227" t="s">
        <v>26</v>
      </c>
      <c r="H4227" t="s">
        <v>10955</v>
      </c>
      <c r="I4227" t="s">
        <v>37274</v>
      </c>
      <c r="J4227" t="s">
        <v>230</v>
      </c>
      <c r="K4227" t="s">
        <v>231</v>
      </c>
      <c r="L4227">
        <v>288</v>
      </c>
      <c r="M4227">
        <v>22</v>
      </c>
      <c r="N4227">
        <f t="shared" si="200"/>
        <v>2017</v>
      </c>
      <c r="O4227">
        <v>10</v>
      </c>
      <c r="P4227" t="s">
        <v>38811</v>
      </c>
      <c r="Q4227" t="s">
        <v>68</v>
      </c>
      <c r="R4227" s="1">
        <v>42829</v>
      </c>
    </row>
    <row r="4228" spans="1:18" x14ac:dyDescent="0.35">
      <c r="A4228">
        <v>1273233</v>
      </c>
      <c r="B4228">
        <v>1050</v>
      </c>
      <c r="C4228">
        <v>1050</v>
      </c>
      <c r="D4228">
        <f t="shared" si="198"/>
        <v>0</v>
      </c>
      <c r="E4228" t="str">
        <f t="shared" si="199"/>
        <v>yes</v>
      </c>
      <c r="F4228" t="s">
        <v>171</v>
      </c>
      <c r="G4228" t="s">
        <v>26</v>
      </c>
      <c r="H4228" t="s">
        <v>33338</v>
      </c>
      <c r="I4228" t="s">
        <v>37217</v>
      </c>
      <c r="J4228" t="s">
        <v>98</v>
      </c>
      <c r="K4228" t="s">
        <v>33339</v>
      </c>
      <c r="L4228">
        <v>457</v>
      </c>
      <c r="M4228">
        <v>15</v>
      </c>
      <c r="N4228">
        <f t="shared" si="200"/>
        <v>2017</v>
      </c>
      <c r="O4228">
        <v>34</v>
      </c>
      <c r="P4228" t="s">
        <v>37263</v>
      </c>
      <c r="Q4228" t="s">
        <v>15</v>
      </c>
      <c r="R4228" s="1">
        <v>42829</v>
      </c>
    </row>
    <row r="4229" spans="1:18" x14ac:dyDescent="0.35">
      <c r="A4229">
        <v>1272641</v>
      </c>
      <c r="B4229">
        <v>300</v>
      </c>
      <c r="C4229">
        <v>300</v>
      </c>
      <c r="D4229">
        <f t="shared" si="198"/>
        <v>0</v>
      </c>
      <c r="E4229" t="str">
        <f t="shared" si="199"/>
        <v>yes</v>
      </c>
      <c r="F4229" t="s">
        <v>41</v>
      </c>
      <c r="G4229" t="s">
        <v>42</v>
      </c>
      <c r="H4229" t="s">
        <v>630</v>
      </c>
      <c r="I4229" t="s">
        <v>37187</v>
      </c>
      <c r="J4229" t="s">
        <v>22</v>
      </c>
      <c r="K4229" t="s">
        <v>3555</v>
      </c>
      <c r="L4229">
        <v>145</v>
      </c>
      <c r="M4229">
        <v>11</v>
      </c>
      <c r="N4229">
        <f t="shared" si="200"/>
        <v>2017</v>
      </c>
      <c r="O4229">
        <v>6</v>
      </c>
      <c r="P4229" t="s">
        <v>37220</v>
      </c>
      <c r="Q4229" t="s">
        <v>24</v>
      </c>
      <c r="R4229" s="1">
        <v>42829</v>
      </c>
    </row>
    <row r="4230" spans="1:18" x14ac:dyDescent="0.35">
      <c r="A4230">
        <v>1272675</v>
      </c>
      <c r="B4230">
        <v>200</v>
      </c>
      <c r="C4230">
        <v>200</v>
      </c>
      <c r="D4230">
        <f t="shared" si="198"/>
        <v>0</v>
      </c>
      <c r="E4230" t="str">
        <f t="shared" si="199"/>
        <v>yes</v>
      </c>
      <c r="F4230" t="s">
        <v>1016</v>
      </c>
      <c r="G4230" t="s">
        <v>354</v>
      </c>
      <c r="H4230" t="s">
        <v>34095</v>
      </c>
      <c r="I4230" t="s">
        <v>37187</v>
      </c>
      <c r="J4230" t="s">
        <v>22</v>
      </c>
      <c r="K4230" t="s">
        <v>34096</v>
      </c>
      <c r="L4230">
        <v>136</v>
      </c>
      <c r="M4230">
        <v>14</v>
      </c>
      <c r="N4230">
        <f t="shared" si="200"/>
        <v>2017</v>
      </c>
      <c r="O4230">
        <v>6</v>
      </c>
      <c r="P4230" t="s">
        <v>37361</v>
      </c>
      <c r="Q4230" t="s">
        <v>15</v>
      </c>
      <c r="R4230" s="1">
        <v>42829</v>
      </c>
    </row>
    <row r="4231" spans="1:18" x14ac:dyDescent="0.35">
      <c r="A4231">
        <v>1273118</v>
      </c>
      <c r="B4231">
        <v>250</v>
      </c>
      <c r="C4231">
        <v>250</v>
      </c>
      <c r="D4231">
        <f t="shared" si="198"/>
        <v>0</v>
      </c>
      <c r="E4231" t="str">
        <f t="shared" si="199"/>
        <v>yes</v>
      </c>
      <c r="F4231" t="s">
        <v>56</v>
      </c>
      <c r="G4231" t="s">
        <v>57</v>
      </c>
      <c r="H4231" t="s">
        <v>34955</v>
      </c>
      <c r="I4231" t="s">
        <v>37183</v>
      </c>
      <c r="J4231" t="s">
        <v>13</v>
      </c>
      <c r="K4231" t="s">
        <v>1365</v>
      </c>
      <c r="L4231">
        <v>100</v>
      </c>
      <c r="M4231">
        <v>20</v>
      </c>
      <c r="N4231">
        <f t="shared" si="200"/>
        <v>2017</v>
      </c>
      <c r="O4231">
        <v>8</v>
      </c>
      <c r="P4231" t="s">
        <v>49012</v>
      </c>
      <c r="Q4231" t="s">
        <v>15</v>
      </c>
      <c r="R4231" s="1">
        <v>42829</v>
      </c>
    </row>
    <row r="4232" spans="1:18" x14ac:dyDescent="0.35">
      <c r="A4232">
        <v>1272658</v>
      </c>
      <c r="B4232">
        <v>400</v>
      </c>
      <c r="C4232">
        <v>400</v>
      </c>
      <c r="D4232">
        <f t="shared" si="198"/>
        <v>0</v>
      </c>
      <c r="E4232" t="str">
        <f t="shared" si="199"/>
        <v>yes</v>
      </c>
      <c r="F4232" t="s">
        <v>45</v>
      </c>
      <c r="G4232" t="s">
        <v>46</v>
      </c>
      <c r="H4232" t="s">
        <v>35185</v>
      </c>
      <c r="I4232" t="s">
        <v>37224</v>
      </c>
      <c r="J4232" t="s">
        <v>115</v>
      </c>
      <c r="K4232" t="s">
        <v>5389</v>
      </c>
      <c r="L4232">
        <v>406</v>
      </c>
      <c r="M4232">
        <v>25</v>
      </c>
      <c r="N4232">
        <f t="shared" si="200"/>
        <v>2017</v>
      </c>
      <c r="O4232">
        <v>14</v>
      </c>
      <c r="P4232" t="s">
        <v>46211</v>
      </c>
      <c r="Q4232" t="s">
        <v>24</v>
      </c>
      <c r="R4232" s="1">
        <v>42829</v>
      </c>
    </row>
    <row r="4233" spans="1:18" x14ac:dyDescent="0.35">
      <c r="A4233">
        <v>1273019</v>
      </c>
      <c r="B4233">
        <v>200</v>
      </c>
      <c r="C4233">
        <v>200</v>
      </c>
      <c r="D4233">
        <f t="shared" si="198"/>
        <v>0</v>
      </c>
      <c r="E4233" t="str">
        <f t="shared" si="199"/>
        <v>yes</v>
      </c>
      <c r="F4233" t="s">
        <v>109</v>
      </c>
      <c r="G4233" t="s">
        <v>26</v>
      </c>
      <c r="H4233" t="s">
        <v>1166</v>
      </c>
      <c r="I4233" t="s">
        <v>37187</v>
      </c>
      <c r="J4233" t="s">
        <v>22</v>
      </c>
      <c r="K4233" t="s">
        <v>93</v>
      </c>
      <c r="L4233">
        <v>145</v>
      </c>
      <c r="M4233">
        <v>13</v>
      </c>
      <c r="N4233">
        <f t="shared" si="200"/>
        <v>2017</v>
      </c>
      <c r="O4233">
        <v>4</v>
      </c>
      <c r="P4233" t="s">
        <v>37745</v>
      </c>
      <c r="Q4233" t="s">
        <v>24</v>
      </c>
      <c r="R4233" s="1">
        <v>42829</v>
      </c>
    </row>
    <row r="4234" spans="1:18" x14ac:dyDescent="0.35">
      <c r="A4234">
        <v>1272953</v>
      </c>
      <c r="B4234">
        <v>2300</v>
      </c>
      <c r="C4234">
        <v>2300</v>
      </c>
      <c r="D4234">
        <f t="shared" si="198"/>
        <v>0</v>
      </c>
      <c r="E4234" t="str">
        <f t="shared" si="199"/>
        <v>yes</v>
      </c>
      <c r="F4234" t="s">
        <v>71</v>
      </c>
      <c r="G4234" t="s">
        <v>26</v>
      </c>
      <c r="H4234" t="s">
        <v>36428</v>
      </c>
      <c r="I4234" t="s">
        <v>37207</v>
      </c>
      <c r="J4234" t="s">
        <v>77</v>
      </c>
      <c r="K4234" t="s">
        <v>1099</v>
      </c>
      <c r="L4234">
        <v>9</v>
      </c>
      <c r="M4234">
        <v>20</v>
      </c>
      <c r="N4234">
        <f t="shared" si="200"/>
        <v>2017</v>
      </c>
      <c r="O4234">
        <v>43</v>
      </c>
      <c r="P4234" t="s">
        <v>39495</v>
      </c>
      <c r="Q4234" t="s">
        <v>15</v>
      </c>
      <c r="R4234" s="1">
        <v>42829</v>
      </c>
    </row>
    <row r="4235" spans="1:18" x14ac:dyDescent="0.35">
      <c r="A4235">
        <v>1273154</v>
      </c>
      <c r="B4235">
        <v>500</v>
      </c>
      <c r="C4235">
        <v>500</v>
      </c>
      <c r="D4235">
        <f t="shared" si="198"/>
        <v>0</v>
      </c>
      <c r="E4235" t="str">
        <f t="shared" si="199"/>
        <v>yes</v>
      </c>
      <c r="F4235" t="s">
        <v>9768</v>
      </c>
      <c r="G4235" t="s">
        <v>237</v>
      </c>
      <c r="H4235" t="s">
        <v>36585</v>
      </c>
      <c r="I4235" t="s">
        <v>37231</v>
      </c>
      <c r="J4235" t="s">
        <v>130</v>
      </c>
      <c r="K4235" t="s">
        <v>301</v>
      </c>
      <c r="L4235">
        <v>386</v>
      </c>
      <c r="M4235">
        <v>14</v>
      </c>
      <c r="N4235">
        <f t="shared" si="200"/>
        <v>2017</v>
      </c>
      <c r="O4235">
        <v>18</v>
      </c>
      <c r="P4235" t="s">
        <v>49507</v>
      </c>
      <c r="Q4235" t="s">
        <v>24</v>
      </c>
      <c r="R4235" s="1">
        <v>42829</v>
      </c>
    </row>
    <row r="4236" spans="1:18" x14ac:dyDescent="0.35">
      <c r="A4236">
        <v>1272609</v>
      </c>
      <c r="B4236">
        <v>400</v>
      </c>
      <c r="C4236">
        <v>400</v>
      </c>
      <c r="D4236">
        <f t="shared" si="198"/>
        <v>0</v>
      </c>
      <c r="E4236" t="str">
        <f t="shared" si="199"/>
        <v>yes</v>
      </c>
      <c r="F4236" t="s">
        <v>215</v>
      </c>
      <c r="G4236" t="s">
        <v>17</v>
      </c>
      <c r="H4236" t="s">
        <v>36734</v>
      </c>
      <c r="I4236" t="s">
        <v>37187</v>
      </c>
      <c r="J4236" t="s">
        <v>22</v>
      </c>
      <c r="K4236" t="s">
        <v>673</v>
      </c>
      <c r="L4236">
        <v>145</v>
      </c>
      <c r="M4236">
        <v>13</v>
      </c>
      <c r="N4236">
        <f t="shared" si="200"/>
        <v>2017</v>
      </c>
      <c r="O4236">
        <v>10</v>
      </c>
      <c r="P4236" t="s">
        <v>37664</v>
      </c>
      <c r="Q4236" t="s">
        <v>24</v>
      </c>
      <c r="R4236" s="1">
        <v>42829</v>
      </c>
    </row>
    <row r="4237" spans="1:18" x14ac:dyDescent="0.35">
      <c r="A4237">
        <v>1272081</v>
      </c>
      <c r="B4237">
        <v>500</v>
      </c>
      <c r="C4237">
        <v>500</v>
      </c>
      <c r="D4237">
        <f t="shared" si="198"/>
        <v>0</v>
      </c>
      <c r="E4237" t="str">
        <f t="shared" si="199"/>
        <v>yes</v>
      </c>
      <c r="F4237" t="s">
        <v>410</v>
      </c>
      <c r="G4237" t="s">
        <v>17</v>
      </c>
      <c r="H4237" t="s">
        <v>1334</v>
      </c>
      <c r="I4237" t="s">
        <v>37231</v>
      </c>
      <c r="J4237" t="s">
        <v>130</v>
      </c>
      <c r="K4237" t="s">
        <v>301</v>
      </c>
      <c r="L4237">
        <v>156</v>
      </c>
      <c r="M4237">
        <v>14</v>
      </c>
      <c r="N4237">
        <f t="shared" si="200"/>
        <v>2017</v>
      </c>
      <c r="O4237">
        <v>20</v>
      </c>
      <c r="P4237" t="s">
        <v>37698</v>
      </c>
      <c r="Q4237" t="s">
        <v>15</v>
      </c>
      <c r="R4237" s="1">
        <v>42828</v>
      </c>
    </row>
    <row r="4238" spans="1:18" x14ac:dyDescent="0.35">
      <c r="A4238">
        <v>1272116</v>
      </c>
      <c r="B4238">
        <v>375</v>
      </c>
      <c r="C4238">
        <v>375</v>
      </c>
      <c r="D4238">
        <f t="shared" si="198"/>
        <v>0</v>
      </c>
      <c r="E4238" t="str">
        <f t="shared" si="199"/>
        <v>yes</v>
      </c>
      <c r="F4238" t="s">
        <v>56</v>
      </c>
      <c r="G4238" t="s">
        <v>57</v>
      </c>
      <c r="H4238" t="s">
        <v>1390</v>
      </c>
      <c r="I4238" t="s">
        <v>37183</v>
      </c>
      <c r="J4238" t="s">
        <v>13</v>
      </c>
      <c r="K4238" t="s">
        <v>1365</v>
      </c>
      <c r="L4238">
        <v>100</v>
      </c>
      <c r="M4238">
        <v>20</v>
      </c>
      <c r="N4238">
        <f t="shared" si="200"/>
        <v>2017</v>
      </c>
      <c r="O4238">
        <v>1</v>
      </c>
      <c r="P4238" t="s">
        <v>37718</v>
      </c>
      <c r="Q4238" t="s">
        <v>15</v>
      </c>
      <c r="R4238" s="1">
        <v>42828</v>
      </c>
    </row>
    <row r="4239" spans="1:18" x14ac:dyDescent="0.35">
      <c r="A4239">
        <v>1271968</v>
      </c>
      <c r="B4239">
        <v>600</v>
      </c>
      <c r="C4239">
        <v>600</v>
      </c>
      <c r="D4239">
        <f t="shared" si="198"/>
        <v>0</v>
      </c>
      <c r="E4239" t="str">
        <f t="shared" si="199"/>
        <v>yes</v>
      </c>
      <c r="F4239" t="s">
        <v>233</v>
      </c>
      <c r="G4239" t="s">
        <v>26</v>
      </c>
      <c r="H4239" t="s">
        <v>4066</v>
      </c>
      <c r="I4239" t="s">
        <v>37246</v>
      </c>
      <c r="J4239" t="s">
        <v>169</v>
      </c>
      <c r="K4239" t="s">
        <v>4067</v>
      </c>
      <c r="L4239">
        <v>15</v>
      </c>
      <c r="M4239">
        <v>14</v>
      </c>
      <c r="N4239">
        <f t="shared" si="200"/>
        <v>2017</v>
      </c>
      <c r="O4239">
        <v>12</v>
      </c>
      <c r="P4239" t="s">
        <v>38716</v>
      </c>
      <c r="Q4239" t="s">
        <v>24</v>
      </c>
      <c r="R4239" s="1">
        <v>42828</v>
      </c>
    </row>
    <row r="4240" spans="1:18" x14ac:dyDescent="0.35">
      <c r="A4240">
        <v>1271937</v>
      </c>
      <c r="B4240">
        <v>250</v>
      </c>
      <c r="C4240">
        <v>250</v>
      </c>
      <c r="D4240">
        <f t="shared" si="198"/>
        <v>0</v>
      </c>
      <c r="E4240" t="str">
        <f t="shared" si="199"/>
        <v>yes</v>
      </c>
      <c r="F4240" t="s">
        <v>60</v>
      </c>
      <c r="G4240" t="s">
        <v>17</v>
      </c>
      <c r="H4240" t="s">
        <v>1285</v>
      </c>
      <c r="I4240" t="s">
        <v>37187</v>
      </c>
      <c r="J4240" t="s">
        <v>22</v>
      </c>
      <c r="K4240" t="s">
        <v>562</v>
      </c>
      <c r="L4240">
        <v>145</v>
      </c>
      <c r="M4240">
        <v>8</v>
      </c>
      <c r="N4240">
        <f t="shared" si="200"/>
        <v>2017</v>
      </c>
      <c r="O4240">
        <v>2</v>
      </c>
      <c r="P4240" t="s">
        <v>37216</v>
      </c>
      <c r="Q4240" t="s">
        <v>24</v>
      </c>
      <c r="R4240" s="1">
        <v>42828</v>
      </c>
    </row>
    <row r="4241" spans="1:18" x14ac:dyDescent="0.35">
      <c r="A4241">
        <v>1272248</v>
      </c>
      <c r="B4241">
        <v>100</v>
      </c>
      <c r="C4241">
        <v>100</v>
      </c>
      <c r="D4241">
        <f t="shared" si="198"/>
        <v>0</v>
      </c>
      <c r="E4241" t="str">
        <f t="shared" si="199"/>
        <v>yes</v>
      </c>
      <c r="F4241" t="s">
        <v>33</v>
      </c>
      <c r="G4241" t="s">
        <v>17</v>
      </c>
      <c r="H4241" t="s">
        <v>7009</v>
      </c>
      <c r="I4241" t="s">
        <v>37187</v>
      </c>
      <c r="J4241" t="s">
        <v>22</v>
      </c>
      <c r="K4241" t="s">
        <v>7010</v>
      </c>
      <c r="L4241">
        <v>136</v>
      </c>
      <c r="M4241">
        <v>8</v>
      </c>
      <c r="N4241">
        <f t="shared" si="200"/>
        <v>2017</v>
      </c>
      <c r="O4241">
        <v>4</v>
      </c>
      <c r="P4241" t="s">
        <v>37383</v>
      </c>
      <c r="Q4241" t="s">
        <v>24</v>
      </c>
      <c r="R4241" s="1">
        <v>42828</v>
      </c>
    </row>
    <row r="4242" spans="1:18" x14ac:dyDescent="0.35">
      <c r="A4242">
        <v>1272229</v>
      </c>
      <c r="B4242">
        <v>875</v>
      </c>
      <c r="C4242">
        <v>875</v>
      </c>
      <c r="D4242">
        <f t="shared" si="198"/>
        <v>0</v>
      </c>
      <c r="E4242" t="str">
        <f t="shared" si="199"/>
        <v>yes</v>
      </c>
      <c r="F4242" t="s">
        <v>42</v>
      </c>
      <c r="G4242" t="s">
        <v>42</v>
      </c>
      <c r="H4242" t="s">
        <v>7479</v>
      </c>
      <c r="I4242" t="s">
        <v>37231</v>
      </c>
      <c r="J4242" t="s">
        <v>130</v>
      </c>
      <c r="K4242" t="s">
        <v>162</v>
      </c>
      <c r="L4242">
        <v>138</v>
      </c>
      <c r="M4242">
        <v>14</v>
      </c>
      <c r="N4242">
        <f t="shared" si="200"/>
        <v>2017</v>
      </c>
      <c r="O4242">
        <v>17</v>
      </c>
      <c r="P4242" t="s">
        <v>39960</v>
      </c>
      <c r="Q4242" t="s">
        <v>15</v>
      </c>
      <c r="R4242" s="1">
        <v>42828</v>
      </c>
    </row>
    <row r="4243" spans="1:18" x14ac:dyDescent="0.35">
      <c r="A4243">
        <v>1271938</v>
      </c>
      <c r="B4243">
        <v>400</v>
      </c>
      <c r="C4243">
        <v>400</v>
      </c>
      <c r="D4243">
        <f t="shared" si="198"/>
        <v>0</v>
      </c>
      <c r="E4243" t="str">
        <f t="shared" si="199"/>
        <v>yes</v>
      </c>
      <c r="F4243" t="s">
        <v>109</v>
      </c>
      <c r="G4243" t="s">
        <v>26</v>
      </c>
      <c r="H4243" t="s">
        <v>3307</v>
      </c>
      <c r="I4243" t="s">
        <v>37187</v>
      </c>
      <c r="J4243" t="s">
        <v>22</v>
      </c>
      <c r="K4243" t="s">
        <v>5813</v>
      </c>
      <c r="L4243">
        <v>125</v>
      </c>
      <c r="M4243">
        <v>7</v>
      </c>
      <c r="N4243">
        <f t="shared" si="200"/>
        <v>2017</v>
      </c>
      <c r="O4243">
        <v>2</v>
      </c>
      <c r="P4243" t="s">
        <v>37223</v>
      </c>
      <c r="Q4243" t="s">
        <v>24</v>
      </c>
      <c r="R4243" s="1">
        <v>42828</v>
      </c>
    </row>
    <row r="4244" spans="1:18" x14ac:dyDescent="0.35">
      <c r="A4244">
        <v>1271933</v>
      </c>
      <c r="B4244">
        <v>250</v>
      </c>
      <c r="C4244">
        <v>250</v>
      </c>
      <c r="D4244">
        <f t="shared" si="198"/>
        <v>0</v>
      </c>
      <c r="E4244" t="str">
        <f t="shared" si="199"/>
        <v>yes</v>
      </c>
      <c r="F4244" t="s">
        <v>25</v>
      </c>
      <c r="G4244" t="s">
        <v>26</v>
      </c>
      <c r="H4244" t="s">
        <v>146</v>
      </c>
      <c r="I4244" t="s">
        <v>37187</v>
      </c>
      <c r="J4244" t="s">
        <v>22</v>
      </c>
      <c r="K4244" t="s">
        <v>1442</v>
      </c>
      <c r="L4244">
        <v>145</v>
      </c>
      <c r="M4244">
        <v>8</v>
      </c>
      <c r="N4244">
        <f t="shared" si="200"/>
        <v>2017</v>
      </c>
      <c r="O4244">
        <v>8</v>
      </c>
      <c r="P4244" t="s">
        <v>37738</v>
      </c>
      <c r="Q4244" t="s">
        <v>24</v>
      </c>
      <c r="R4244" s="1">
        <v>42828</v>
      </c>
    </row>
    <row r="4245" spans="1:18" x14ac:dyDescent="0.35">
      <c r="A4245">
        <v>1272012</v>
      </c>
      <c r="B4245">
        <v>300</v>
      </c>
      <c r="C4245">
        <v>300</v>
      </c>
      <c r="D4245">
        <f t="shared" si="198"/>
        <v>0</v>
      </c>
      <c r="E4245" t="str">
        <f t="shared" si="199"/>
        <v>yes</v>
      </c>
      <c r="F4245" t="s">
        <v>41</v>
      </c>
      <c r="G4245" t="s">
        <v>42</v>
      </c>
      <c r="H4245" t="s">
        <v>1448</v>
      </c>
      <c r="I4245" t="s">
        <v>37187</v>
      </c>
      <c r="J4245" t="s">
        <v>22</v>
      </c>
      <c r="K4245" t="s">
        <v>344</v>
      </c>
      <c r="L4245">
        <v>145</v>
      </c>
      <c r="M4245">
        <v>8</v>
      </c>
      <c r="N4245">
        <f t="shared" si="200"/>
        <v>2017</v>
      </c>
      <c r="O4245">
        <v>8</v>
      </c>
      <c r="P4245" t="s">
        <v>37383</v>
      </c>
      <c r="Q4245" t="s">
        <v>24</v>
      </c>
      <c r="R4245" s="1">
        <v>42828</v>
      </c>
    </row>
    <row r="4246" spans="1:18" x14ac:dyDescent="0.35">
      <c r="A4246">
        <v>1271922</v>
      </c>
      <c r="B4246">
        <v>400</v>
      </c>
      <c r="C4246">
        <v>400</v>
      </c>
      <c r="D4246">
        <f t="shared" si="198"/>
        <v>0</v>
      </c>
      <c r="E4246" t="str">
        <f t="shared" si="199"/>
        <v>yes</v>
      </c>
      <c r="F4246" t="s">
        <v>45</v>
      </c>
      <c r="G4246" t="s">
        <v>46</v>
      </c>
      <c r="H4246" t="s">
        <v>11577</v>
      </c>
      <c r="I4246" t="s">
        <v>37187</v>
      </c>
      <c r="J4246" t="s">
        <v>22</v>
      </c>
      <c r="K4246" t="s">
        <v>143</v>
      </c>
      <c r="L4246">
        <v>125</v>
      </c>
      <c r="M4246">
        <v>20</v>
      </c>
      <c r="N4246">
        <f t="shared" si="200"/>
        <v>2017</v>
      </c>
      <c r="O4246">
        <v>13</v>
      </c>
      <c r="P4246" t="s">
        <v>37262</v>
      </c>
      <c r="Q4246" t="s">
        <v>15</v>
      </c>
      <c r="R4246" s="1">
        <v>42828</v>
      </c>
    </row>
    <row r="4247" spans="1:18" x14ac:dyDescent="0.35">
      <c r="A4247">
        <v>1272512</v>
      </c>
      <c r="B4247">
        <v>6150</v>
      </c>
      <c r="C4247">
        <v>6150</v>
      </c>
      <c r="D4247">
        <f t="shared" si="198"/>
        <v>0</v>
      </c>
      <c r="E4247" t="str">
        <f t="shared" si="199"/>
        <v>yes</v>
      </c>
      <c r="F4247" t="s">
        <v>11889</v>
      </c>
      <c r="G4247" t="s">
        <v>42</v>
      </c>
      <c r="H4247" t="s">
        <v>11890</v>
      </c>
      <c r="I4247" t="s">
        <v>37192</v>
      </c>
      <c r="J4247" t="s">
        <v>35</v>
      </c>
      <c r="K4247" t="s">
        <v>502</v>
      </c>
      <c r="L4247">
        <v>119</v>
      </c>
      <c r="M4247">
        <v>8</v>
      </c>
      <c r="N4247">
        <f t="shared" si="200"/>
        <v>2017</v>
      </c>
      <c r="O4247">
        <v>184</v>
      </c>
      <c r="P4247" t="s">
        <v>41525</v>
      </c>
      <c r="Q4247" t="s">
        <v>15</v>
      </c>
      <c r="R4247" s="1">
        <v>42828</v>
      </c>
    </row>
    <row r="4248" spans="1:18" x14ac:dyDescent="0.35">
      <c r="A4248">
        <v>1271929</v>
      </c>
      <c r="B4248">
        <v>200</v>
      </c>
      <c r="C4248">
        <v>200</v>
      </c>
      <c r="D4248">
        <f t="shared" si="198"/>
        <v>0</v>
      </c>
      <c r="E4248" t="str">
        <f t="shared" si="199"/>
        <v>yes</v>
      </c>
      <c r="F4248" t="s">
        <v>41</v>
      </c>
      <c r="G4248" t="s">
        <v>42</v>
      </c>
      <c r="H4248" t="s">
        <v>13994</v>
      </c>
      <c r="I4248" t="s">
        <v>37187</v>
      </c>
      <c r="J4248" t="s">
        <v>22</v>
      </c>
      <c r="K4248" t="s">
        <v>6022</v>
      </c>
      <c r="L4248">
        <v>145</v>
      </c>
      <c r="M4248">
        <v>13</v>
      </c>
      <c r="N4248">
        <f t="shared" si="200"/>
        <v>2017</v>
      </c>
      <c r="O4248">
        <v>6</v>
      </c>
      <c r="P4248" t="s">
        <v>37216</v>
      </c>
      <c r="Q4248" t="s">
        <v>24</v>
      </c>
      <c r="R4248" s="1">
        <v>42828</v>
      </c>
    </row>
    <row r="4249" spans="1:18" x14ac:dyDescent="0.35">
      <c r="A4249">
        <v>1272347</v>
      </c>
      <c r="B4249">
        <v>450</v>
      </c>
      <c r="C4249">
        <v>450</v>
      </c>
      <c r="D4249">
        <f t="shared" si="198"/>
        <v>0</v>
      </c>
      <c r="E4249" t="str">
        <f t="shared" si="199"/>
        <v>yes</v>
      </c>
      <c r="F4249" t="s">
        <v>25</v>
      </c>
      <c r="G4249" t="s">
        <v>26</v>
      </c>
      <c r="H4249" t="s">
        <v>14523</v>
      </c>
      <c r="I4249" t="s">
        <v>37211</v>
      </c>
      <c r="J4249" t="s">
        <v>84</v>
      </c>
      <c r="K4249" t="s">
        <v>9623</v>
      </c>
      <c r="L4249">
        <v>187</v>
      </c>
      <c r="M4249">
        <v>8</v>
      </c>
      <c r="N4249">
        <f t="shared" si="200"/>
        <v>2017</v>
      </c>
      <c r="O4249">
        <v>11</v>
      </c>
      <c r="P4249" t="s">
        <v>38639</v>
      </c>
      <c r="Q4249" t="s">
        <v>24</v>
      </c>
      <c r="R4249" s="1">
        <v>42828</v>
      </c>
    </row>
    <row r="4250" spans="1:18" x14ac:dyDescent="0.35">
      <c r="A4250">
        <v>1272114</v>
      </c>
      <c r="B4250">
        <v>300</v>
      </c>
      <c r="C4250">
        <v>300</v>
      </c>
      <c r="D4250">
        <f t="shared" si="198"/>
        <v>0</v>
      </c>
      <c r="E4250" t="str">
        <f t="shared" si="199"/>
        <v>yes</v>
      </c>
      <c r="F4250" t="s">
        <v>410</v>
      </c>
      <c r="G4250" t="s">
        <v>17</v>
      </c>
      <c r="H4250" t="s">
        <v>1540</v>
      </c>
      <c r="I4250" t="s">
        <v>37187</v>
      </c>
      <c r="J4250" t="s">
        <v>22</v>
      </c>
      <c r="K4250" t="s">
        <v>544</v>
      </c>
      <c r="L4250">
        <v>145</v>
      </c>
      <c r="M4250">
        <v>10</v>
      </c>
      <c r="N4250">
        <f t="shared" si="200"/>
        <v>2017</v>
      </c>
      <c r="O4250">
        <v>6</v>
      </c>
      <c r="P4250" t="s">
        <v>37383</v>
      </c>
      <c r="Q4250" t="s">
        <v>24</v>
      </c>
      <c r="R4250" s="1">
        <v>42828</v>
      </c>
    </row>
    <row r="4251" spans="1:18" x14ac:dyDescent="0.35">
      <c r="A4251">
        <v>1272206</v>
      </c>
      <c r="B4251">
        <v>300</v>
      </c>
      <c r="C4251">
        <v>300</v>
      </c>
      <c r="D4251">
        <f t="shared" si="198"/>
        <v>0</v>
      </c>
      <c r="E4251" t="str">
        <f t="shared" si="199"/>
        <v>yes</v>
      </c>
      <c r="F4251" t="s">
        <v>109</v>
      </c>
      <c r="G4251" t="s">
        <v>26</v>
      </c>
      <c r="H4251" t="s">
        <v>142</v>
      </c>
      <c r="I4251" t="s">
        <v>37187</v>
      </c>
      <c r="J4251" t="s">
        <v>22</v>
      </c>
      <c r="K4251" t="s">
        <v>243</v>
      </c>
      <c r="L4251">
        <v>145</v>
      </c>
      <c r="M4251">
        <v>10</v>
      </c>
      <c r="N4251">
        <f t="shared" si="200"/>
        <v>2017</v>
      </c>
      <c r="O4251">
        <v>6</v>
      </c>
      <c r="P4251" t="s">
        <v>37891</v>
      </c>
      <c r="Q4251" t="s">
        <v>24</v>
      </c>
      <c r="R4251" s="1">
        <v>42828</v>
      </c>
    </row>
    <row r="4252" spans="1:18" x14ac:dyDescent="0.35">
      <c r="A4252">
        <v>1271952</v>
      </c>
      <c r="B4252">
        <v>125</v>
      </c>
      <c r="C4252">
        <v>125</v>
      </c>
      <c r="D4252">
        <f t="shared" si="198"/>
        <v>0</v>
      </c>
      <c r="E4252" t="str">
        <f t="shared" si="199"/>
        <v>yes</v>
      </c>
      <c r="F4252" t="s">
        <v>75</v>
      </c>
      <c r="G4252" t="s">
        <v>51</v>
      </c>
      <c r="H4252" t="s">
        <v>76</v>
      </c>
      <c r="I4252" t="s">
        <v>37207</v>
      </c>
      <c r="J4252" t="s">
        <v>77</v>
      </c>
      <c r="K4252" t="s">
        <v>805</v>
      </c>
      <c r="L4252">
        <v>311</v>
      </c>
      <c r="M4252">
        <v>8</v>
      </c>
      <c r="N4252">
        <f t="shared" si="200"/>
        <v>2017</v>
      </c>
      <c r="O4252">
        <v>5</v>
      </c>
      <c r="P4252" t="s">
        <v>37298</v>
      </c>
      <c r="Q4252" t="s">
        <v>15</v>
      </c>
      <c r="R4252" s="1">
        <v>42828</v>
      </c>
    </row>
    <row r="4253" spans="1:18" x14ac:dyDescent="0.35">
      <c r="A4253">
        <v>1272300</v>
      </c>
      <c r="B4253">
        <v>175</v>
      </c>
      <c r="C4253">
        <v>175</v>
      </c>
      <c r="D4253">
        <f t="shared" si="198"/>
        <v>0</v>
      </c>
      <c r="E4253" t="str">
        <f t="shared" si="199"/>
        <v>yes</v>
      </c>
      <c r="F4253" t="s">
        <v>75</v>
      </c>
      <c r="G4253" t="s">
        <v>51</v>
      </c>
      <c r="H4253" t="s">
        <v>287</v>
      </c>
      <c r="I4253" t="s">
        <v>37207</v>
      </c>
      <c r="J4253" t="s">
        <v>77</v>
      </c>
      <c r="K4253" t="s">
        <v>805</v>
      </c>
      <c r="L4253">
        <v>311</v>
      </c>
      <c r="M4253">
        <v>8</v>
      </c>
      <c r="N4253">
        <f t="shared" si="200"/>
        <v>2017</v>
      </c>
      <c r="O4253">
        <v>7</v>
      </c>
      <c r="P4253" t="s">
        <v>37298</v>
      </c>
      <c r="Q4253" t="s">
        <v>15</v>
      </c>
      <c r="R4253" s="1">
        <v>42828</v>
      </c>
    </row>
    <row r="4254" spans="1:18" x14ac:dyDescent="0.35">
      <c r="A4254">
        <v>1272270</v>
      </c>
      <c r="B4254">
        <v>125</v>
      </c>
      <c r="C4254">
        <v>125</v>
      </c>
      <c r="D4254">
        <f t="shared" si="198"/>
        <v>0</v>
      </c>
      <c r="E4254" t="str">
        <f t="shared" si="199"/>
        <v>yes</v>
      </c>
      <c r="F4254" t="s">
        <v>75</v>
      </c>
      <c r="G4254" t="s">
        <v>51</v>
      </c>
      <c r="H4254" t="s">
        <v>287</v>
      </c>
      <c r="I4254" t="s">
        <v>37207</v>
      </c>
      <c r="J4254" t="s">
        <v>77</v>
      </c>
      <c r="K4254" t="s">
        <v>881</v>
      </c>
      <c r="L4254">
        <v>311</v>
      </c>
      <c r="M4254">
        <v>8</v>
      </c>
      <c r="N4254">
        <f t="shared" si="200"/>
        <v>2017</v>
      </c>
      <c r="O4254">
        <v>5</v>
      </c>
      <c r="P4254" t="s">
        <v>37298</v>
      </c>
      <c r="Q4254" t="s">
        <v>15</v>
      </c>
      <c r="R4254" s="1">
        <v>42828</v>
      </c>
    </row>
    <row r="4255" spans="1:18" x14ac:dyDescent="0.35">
      <c r="A4255">
        <v>1272507</v>
      </c>
      <c r="B4255">
        <v>175</v>
      </c>
      <c r="C4255">
        <v>175</v>
      </c>
      <c r="D4255">
        <f t="shared" si="198"/>
        <v>0</v>
      </c>
      <c r="E4255" t="str">
        <f t="shared" si="199"/>
        <v>yes</v>
      </c>
      <c r="F4255" t="s">
        <v>471</v>
      </c>
      <c r="G4255" t="s">
        <v>17</v>
      </c>
      <c r="H4255" t="s">
        <v>17660</v>
      </c>
      <c r="I4255" t="s">
        <v>37472</v>
      </c>
      <c r="J4255" t="s">
        <v>729</v>
      </c>
      <c r="K4255" t="s">
        <v>6137</v>
      </c>
      <c r="L4255">
        <v>296</v>
      </c>
      <c r="M4255">
        <v>10</v>
      </c>
      <c r="N4255">
        <f t="shared" si="200"/>
        <v>2017</v>
      </c>
      <c r="O4255">
        <v>4</v>
      </c>
      <c r="P4255" t="s">
        <v>37213</v>
      </c>
      <c r="Q4255" t="s">
        <v>24</v>
      </c>
      <c r="R4255" s="1">
        <v>42828</v>
      </c>
    </row>
    <row r="4256" spans="1:18" x14ac:dyDescent="0.35">
      <c r="A4256">
        <v>1271988</v>
      </c>
      <c r="B4256">
        <v>300</v>
      </c>
      <c r="C4256">
        <v>300</v>
      </c>
      <c r="D4256">
        <f t="shared" si="198"/>
        <v>0</v>
      </c>
      <c r="E4256" t="str">
        <f t="shared" si="199"/>
        <v>yes</v>
      </c>
      <c r="F4256" t="s">
        <v>45</v>
      </c>
      <c r="G4256" t="s">
        <v>46</v>
      </c>
      <c r="H4256" t="s">
        <v>18193</v>
      </c>
      <c r="I4256" t="s">
        <v>37187</v>
      </c>
      <c r="J4256" t="s">
        <v>22</v>
      </c>
      <c r="K4256" t="s">
        <v>18194</v>
      </c>
      <c r="L4256">
        <v>125</v>
      </c>
      <c r="M4256">
        <v>20</v>
      </c>
      <c r="N4256">
        <f t="shared" si="200"/>
        <v>2017</v>
      </c>
      <c r="O4256">
        <v>11</v>
      </c>
      <c r="P4256" t="s">
        <v>42146</v>
      </c>
      <c r="Q4256" t="s">
        <v>24</v>
      </c>
      <c r="R4256" s="1">
        <v>42828</v>
      </c>
    </row>
    <row r="4257" spans="1:18" x14ac:dyDescent="0.35">
      <c r="A4257">
        <v>1271919</v>
      </c>
      <c r="B4257">
        <v>300</v>
      </c>
      <c r="C4257">
        <v>300</v>
      </c>
      <c r="D4257">
        <f t="shared" si="198"/>
        <v>0</v>
      </c>
      <c r="E4257" t="str">
        <f t="shared" si="199"/>
        <v>yes</v>
      </c>
      <c r="F4257" t="s">
        <v>109</v>
      </c>
      <c r="G4257" t="s">
        <v>26</v>
      </c>
      <c r="H4257" t="s">
        <v>20216</v>
      </c>
      <c r="I4257" t="s">
        <v>37187</v>
      </c>
      <c r="J4257" t="s">
        <v>22</v>
      </c>
      <c r="K4257" t="s">
        <v>2612</v>
      </c>
      <c r="L4257">
        <v>145</v>
      </c>
      <c r="M4257">
        <v>13</v>
      </c>
      <c r="N4257">
        <f t="shared" si="200"/>
        <v>2017</v>
      </c>
      <c r="O4257">
        <v>8</v>
      </c>
      <c r="P4257" t="s">
        <v>44314</v>
      </c>
      <c r="Q4257" t="s">
        <v>24</v>
      </c>
      <c r="R4257" s="1">
        <v>42828</v>
      </c>
    </row>
    <row r="4258" spans="1:18" x14ac:dyDescent="0.35">
      <c r="A4258">
        <v>1272431</v>
      </c>
      <c r="B4258">
        <v>450</v>
      </c>
      <c r="C4258">
        <v>450</v>
      </c>
      <c r="D4258">
        <f t="shared" si="198"/>
        <v>0</v>
      </c>
      <c r="E4258" t="str">
        <f t="shared" si="199"/>
        <v>yes</v>
      </c>
      <c r="F4258" t="s">
        <v>1971</v>
      </c>
      <c r="G4258" t="s">
        <v>100</v>
      </c>
      <c r="H4258" t="s">
        <v>20382</v>
      </c>
      <c r="I4258" t="s">
        <v>37231</v>
      </c>
      <c r="J4258" t="s">
        <v>130</v>
      </c>
      <c r="K4258" t="s">
        <v>2838</v>
      </c>
      <c r="L4258">
        <v>133</v>
      </c>
      <c r="M4258">
        <v>14</v>
      </c>
      <c r="N4258">
        <f t="shared" si="200"/>
        <v>2017</v>
      </c>
      <c r="O4258">
        <v>17</v>
      </c>
      <c r="P4258" t="s">
        <v>38686</v>
      </c>
      <c r="Q4258" t="s">
        <v>15</v>
      </c>
      <c r="R4258" s="1">
        <v>42828</v>
      </c>
    </row>
    <row r="4259" spans="1:18" x14ac:dyDescent="0.35">
      <c r="A4259">
        <v>1272026</v>
      </c>
      <c r="B4259">
        <v>2650</v>
      </c>
      <c r="C4259">
        <v>2650</v>
      </c>
      <c r="D4259">
        <f t="shared" si="198"/>
        <v>0</v>
      </c>
      <c r="E4259" t="str">
        <f t="shared" si="199"/>
        <v>yes</v>
      </c>
      <c r="F4259" t="s">
        <v>91</v>
      </c>
      <c r="G4259" t="s">
        <v>17</v>
      </c>
      <c r="H4259" t="s">
        <v>19551</v>
      </c>
      <c r="I4259" t="s">
        <v>37287</v>
      </c>
      <c r="J4259" t="s">
        <v>261</v>
      </c>
      <c r="K4259" t="s">
        <v>1834</v>
      </c>
      <c r="L4259">
        <v>121</v>
      </c>
      <c r="M4259">
        <v>14</v>
      </c>
      <c r="N4259">
        <f t="shared" si="200"/>
        <v>2017</v>
      </c>
      <c r="O4259">
        <v>49</v>
      </c>
      <c r="P4259" t="s">
        <v>43448</v>
      </c>
      <c r="Q4259" t="s">
        <v>15</v>
      </c>
      <c r="R4259" s="1">
        <v>42828</v>
      </c>
    </row>
    <row r="4260" spans="1:18" x14ac:dyDescent="0.35">
      <c r="A4260">
        <v>1272004</v>
      </c>
      <c r="B4260">
        <v>400</v>
      </c>
      <c r="C4260">
        <v>400</v>
      </c>
      <c r="D4260">
        <f t="shared" si="198"/>
        <v>0</v>
      </c>
      <c r="E4260" t="str">
        <f t="shared" si="199"/>
        <v>yes</v>
      </c>
      <c r="F4260" t="s">
        <v>60</v>
      </c>
      <c r="G4260" t="s">
        <v>17</v>
      </c>
      <c r="H4260" t="s">
        <v>20793</v>
      </c>
      <c r="I4260" t="s">
        <v>37246</v>
      </c>
      <c r="J4260" t="s">
        <v>169</v>
      </c>
      <c r="K4260" t="s">
        <v>20794</v>
      </c>
      <c r="L4260">
        <v>15</v>
      </c>
      <c r="M4260">
        <v>14</v>
      </c>
      <c r="N4260">
        <f t="shared" si="200"/>
        <v>2017</v>
      </c>
      <c r="O4260">
        <v>12</v>
      </c>
      <c r="P4260" t="s">
        <v>37216</v>
      </c>
      <c r="Q4260" t="s">
        <v>24</v>
      </c>
      <c r="R4260" s="1">
        <v>42828</v>
      </c>
    </row>
    <row r="4261" spans="1:18" x14ac:dyDescent="0.35">
      <c r="A4261">
        <v>1272059</v>
      </c>
      <c r="B4261">
        <v>125</v>
      </c>
      <c r="C4261">
        <v>125</v>
      </c>
      <c r="D4261">
        <f t="shared" si="198"/>
        <v>0</v>
      </c>
      <c r="E4261" t="str">
        <f t="shared" si="199"/>
        <v>yes</v>
      </c>
      <c r="F4261" t="s">
        <v>26</v>
      </c>
      <c r="G4261" t="s">
        <v>26</v>
      </c>
      <c r="H4261" t="s">
        <v>21341</v>
      </c>
      <c r="I4261" t="s">
        <v>37183</v>
      </c>
      <c r="J4261" t="s">
        <v>13</v>
      </c>
      <c r="K4261" t="s">
        <v>3432</v>
      </c>
      <c r="L4261">
        <v>63</v>
      </c>
      <c r="M4261">
        <v>15</v>
      </c>
      <c r="N4261">
        <f t="shared" si="200"/>
        <v>2017</v>
      </c>
      <c r="O4261">
        <v>4</v>
      </c>
      <c r="P4261" t="s">
        <v>38703</v>
      </c>
      <c r="Q4261" t="s">
        <v>15</v>
      </c>
      <c r="R4261" s="1">
        <v>42828</v>
      </c>
    </row>
    <row r="4262" spans="1:18" x14ac:dyDescent="0.35">
      <c r="A4262">
        <v>1272469</v>
      </c>
      <c r="B4262">
        <v>5000</v>
      </c>
      <c r="C4262">
        <v>5000</v>
      </c>
      <c r="D4262">
        <f t="shared" si="198"/>
        <v>0</v>
      </c>
      <c r="E4262" t="str">
        <f t="shared" si="199"/>
        <v>yes</v>
      </c>
      <c r="F4262" t="s">
        <v>1369</v>
      </c>
      <c r="G4262" t="s">
        <v>333</v>
      </c>
      <c r="H4262" t="s">
        <v>22064</v>
      </c>
      <c r="I4262" t="s">
        <v>37319</v>
      </c>
      <c r="J4262" t="s">
        <v>346</v>
      </c>
      <c r="K4262" t="s">
        <v>22065</v>
      </c>
      <c r="L4262">
        <v>55</v>
      </c>
      <c r="M4262">
        <v>15</v>
      </c>
      <c r="N4262">
        <f t="shared" si="200"/>
        <v>2017</v>
      </c>
      <c r="O4262">
        <v>82</v>
      </c>
      <c r="P4262" t="s">
        <v>44933</v>
      </c>
      <c r="Q4262" t="s">
        <v>15</v>
      </c>
      <c r="R4262" s="1">
        <v>42828</v>
      </c>
    </row>
    <row r="4263" spans="1:18" x14ac:dyDescent="0.35">
      <c r="A4263">
        <v>1272271</v>
      </c>
      <c r="B4263">
        <v>800</v>
      </c>
      <c r="C4263">
        <v>800</v>
      </c>
      <c r="D4263">
        <f t="shared" si="198"/>
        <v>0</v>
      </c>
      <c r="E4263" t="str">
        <f t="shared" si="199"/>
        <v>yes</v>
      </c>
      <c r="F4263" t="s">
        <v>157</v>
      </c>
      <c r="G4263" t="s">
        <v>17</v>
      </c>
      <c r="H4263" t="s">
        <v>7274</v>
      </c>
      <c r="I4263" t="s">
        <v>37231</v>
      </c>
      <c r="J4263" t="s">
        <v>130</v>
      </c>
      <c r="K4263" t="s">
        <v>162</v>
      </c>
      <c r="L4263">
        <v>138</v>
      </c>
      <c r="M4263">
        <v>14</v>
      </c>
      <c r="N4263">
        <f t="shared" si="200"/>
        <v>2017</v>
      </c>
      <c r="O4263">
        <v>13</v>
      </c>
      <c r="P4263" t="s">
        <v>37383</v>
      </c>
      <c r="Q4263" t="s">
        <v>15</v>
      </c>
      <c r="R4263" s="1">
        <v>42828</v>
      </c>
    </row>
    <row r="4264" spans="1:18" x14ac:dyDescent="0.35">
      <c r="A4264">
        <v>1272148</v>
      </c>
      <c r="B4264">
        <v>500</v>
      </c>
      <c r="C4264">
        <v>500</v>
      </c>
      <c r="D4264">
        <f t="shared" si="198"/>
        <v>0</v>
      </c>
      <c r="E4264" t="str">
        <f t="shared" si="199"/>
        <v>yes</v>
      </c>
      <c r="F4264" t="s">
        <v>244</v>
      </c>
      <c r="G4264" t="s">
        <v>237</v>
      </c>
      <c r="H4264" t="s">
        <v>23205</v>
      </c>
      <c r="I4264" t="s">
        <v>37205</v>
      </c>
      <c r="J4264" t="s">
        <v>73</v>
      </c>
      <c r="K4264" t="s">
        <v>335</v>
      </c>
      <c r="L4264">
        <v>247</v>
      </c>
      <c r="M4264">
        <v>14</v>
      </c>
      <c r="N4264">
        <f t="shared" si="200"/>
        <v>2017</v>
      </c>
      <c r="O4264">
        <v>10</v>
      </c>
      <c r="P4264" t="s">
        <v>39787</v>
      </c>
      <c r="Q4264" t="s">
        <v>15</v>
      </c>
      <c r="R4264" s="1">
        <v>42828</v>
      </c>
    </row>
    <row r="4265" spans="1:18" x14ac:dyDescent="0.35">
      <c r="A4265">
        <v>1272058</v>
      </c>
      <c r="B4265">
        <v>125</v>
      </c>
      <c r="C4265">
        <v>125</v>
      </c>
      <c r="D4265">
        <f t="shared" si="198"/>
        <v>0</v>
      </c>
      <c r="E4265" t="str">
        <f t="shared" si="199"/>
        <v>yes</v>
      </c>
      <c r="F4265" t="s">
        <v>75</v>
      </c>
      <c r="G4265" t="s">
        <v>51</v>
      </c>
      <c r="H4265" t="s">
        <v>287</v>
      </c>
      <c r="I4265" t="s">
        <v>37207</v>
      </c>
      <c r="J4265" t="s">
        <v>77</v>
      </c>
      <c r="K4265" t="s">
        <v>805</v>
      </c>
      <c r="L4265">
        <v>311</v>
      </c>
      <c r="M4265">
        <v>8</v>
      </c>
      <c r="N4265">
        <f t="shared" si="200"/>
        <v>2017</v>
      </c>
      <c r="O4265">
        <v>2</v>
      </c>
      <c r="P4265" t="s">
        <v>37298</v>
      </c>
      <c r="Q4265" t="s">
        <v>15</v>
      </c>
      <c r="R4265" s="1">
        <v>42828</v>
      </c>
    </row>
    <row r="4266" spans="1:18" x14ac:dyDescent="0.35">
      <c r="A4266">
        <v>1271997</v>
      </c>
      <c r="B4266">
        <v>275</v>
      </c>
      <c r="C4266">
        <v>275</v>
      </c>
      <c r="D4266">
        <f t="shared" si="198"/>
        <v>0</v>
      </c>
      <c r="E4266" t="str">
        <f t="shared" si="199"/>
        <v>yes</v>
      </c>
      <c r="F4266" t="s">
        <v>410</v>
      </c>
      <c r="G4266" t="s">
        <v>17</v>
      </c>
      <c r="H4266" t="s">
        <v>6945</v>
      </c>
      <c r="I4266" t="s">
        <v>37187</v>
      </c>
      <c r="J4266" t="s">
        <v>22</v>
      </c>
      <c r="K4266" t="s">
        <v>344</v>
      </c>
      <c r="L4266">
        <v>145</v>
      </c>
      <c r="M4266">
        <v>8</v>
      </c>
      <c r="N4266">
        <f t="shared" si="200"/>
        <v>2017</v>
      </c>
      <c r="O4266">
        <v>8</v>
      </c>
      <c r="P4266" t="s">
        <v>37201</v>
      </c>
      <c r="Q4266" t="s">
        <v>24</v>
      </c>
      <c r="R4266" s="1">
        <v>42828</v>
      </c>
    </row>
    <row r="4267" spans="1:18" x14ac:dyDescent="0.35">
      <c r="A4267">
        <v>1272030</v>
      </c>
      <c r="B4267">
        <v>200</v>
      </c>
      <c r="C4267">
        <v>200</v>
      </c>
      <c r="D4267">
        <f t="shared" si="198"/>
        <v>0</v>
      </c>
      <c r="E4267" t="str">
        <f t="shared" si="199"/>
        <v>yes</v>
      </c>
      <c r="F4267" t="s">
        <v>17</v>
      </c>
      <c r="G4267" t="s">
        <v>17</v>
      </c>
      <c r="H4267" t="s">
        <v>7944</v>
      </c>
      <c r="I4267" t="s">
        <v>37187</v>
      </c>
      <c r="J4267" t="s">
        <v>22</v>
      </c>
      <c r="K4267" t="s">
        <v>217</v>
      </c>
      <c r="L4267">
        <v>145</v>
      </c>
      <c r="M4267">
        <v>8</v>
      </c>
      <c r="N4267">
        <f t="shared" si="200"/>
        <v>2017</v>
      </c>
      <c r="O4267">
        <v>6</v>
      </c>
      <c r="P4267" t="s">
        <v>37220</v>
      </c>
      <c r="Q4267" t="s">
        <v>24</v>
      </c>
      <c r="R4267" s="1">
        <v>42828</v>
      </c>
    </row>
    <row r="4268" spans="1:18" x14ac:dyDescent="0.35">
      <c r="A4268">
        <v>1272483</v>
      </c>
      <c r="B4268">
        <v>2675</v>
      </c>
      <c r="C4268">
        <v>2675</v>
      </c>
      <c r="D4268">
        <f t="shared" si="198"/>
        <v>0</v>
      </c>
      <c r="E4268" t="str">
        <f t="shared" si="199"/>
        <v>yes</v>
      </c>
      <c r="F4268" t="s">
        <v>96</v>
      </c>
      <c r="G4268" t="s">
        <v>42</v>
      </c>
      <c r="H4268" t="s">
        <v>25341</v>
      </c>
      <c r="I4268" t="s">
        <v>37319</v>
      </c>
      <c r="J4268" t="s">
        <v>346</v>
      </c>
      <c r="K4268" t="s">
        <v>7979</v>
      </c>
      <c r="L4268">
        <v>55</v>
      </c>
      <c r="M4268">
        <v>9</v>
      </c>
      <c r="N4268">
        <f t="shared" si="200"/>
        <v>2017</v>
      </c>
      <c r="O4268">
        <v>48</v>
      </c>
      <c r="P4268" t="s">
        <v>37201</v>
      </c>
      <c r="Q4268" t="s">
        <v>24</v>
      </c>
      <c r="R4268" s="1">
        <v>42828</v>
      </c>
    </row>
    <row r="4269" spans="1:18" x14ac:dyDescent="0.35">
      <c r="A4269">
        <v>1272432</v>
      </c>
      <c r="B4269">
        <v>175</v>
      </c>
      <c r="C4269">
        <v>175</v>
      </c>
      <c r="D4269">
        <f t="shared" si="198"/>
        <v>0</v>
      </c>
      <c r="E4269" t="str">
        <f t="shared" si="199"/>
        <v>yes</v>
      </c>
      <c r="F4269" t="s">
        <v>157</v>
      </c>
      <c r="G4269" t="s">
        <v>17</v>
      </c>
      <c r="H4269" t="s">
        <v>26023</v>
      </c>
      <c r="I4269" t="s">
        <v>37360</v>
      </c>
      <c r="J4269" t="s">
        <v>441</v>
      </c>
      <c r="K4269" t="s">
        <v>442</v>
      </c>
      <c r="L4269">
        <v>443</v>
      </c>
      <c r="M4269">
        <v>9</v>
      </c>
      <c r="N4269">
        <f t="shared" si="200"/>
        <v>2017</v>
      </c>
      <c r="O4269">
        <v>6</v>
      </c>
      <c r="P4269" t="s">
        <v>37279</v>
      </c>
      <c r="Q4269" t="s">
        <v>24</v>
      </c>
      <c r="R4269" s="1">
        <v>42828</v>
      </c>
    </row>
    <row r="4270" spans="1:18" x14ac:dyDescent="0.35">
      <c r="A4270">
        <v>1272278</v>
      </c>
      <c r="B4270">
        <v>700</v>
      </c>
      <c r="C4270">
        <v>700</v>
      </c>
      <c r="D4270">
        <f t="shared" si="198"/>
        <v>0</v>
      </c>
      <c r="E4270" t="str">
        <f t="shared" si="199"/>
        <v>yes</v>
      </c>
      <c r="F4270" t="s">
        <v>41</v>
      </c>
      <c r="G4270" t="s">
        <v>42</v>
      </c>
      <c r="H4270" t="s">
        <v>27066</v>
      </c>
      <c r="I4270" t="s">
        <v>37231</v>
      </c>
      <c r="J4270" t="s">
        <v>130</v>
      </c>
      <c r="K4270" t="s">
        <v>1203</v>
      </c>
      <c r="L4270">
        <v>138</v>
      </c>
      <c r="M4270">
        <v>14</v>
      </c>
      <c r="N4270">
        <f t="shared" si="200"/>
        <v>2017</v>
      </c>
      <c r="O4270">
        <v>7</v>
      </c>
      <c r="P4270" t="s">
        <v>40193</v>
      </c>
      <c r="Q4270" t="s">
        <v>15</v>
      </c>
      <c r="R4270" s="1">
        <v>42828</v>
      </c>
    </row>
    <row r="4271" spans="1:18" x14ac:dyDescent="0.35">
      <c r="A4271">
        <v>1272340</v>
      </c>
      <c r="B4271">
        <v>500</v>
      </c>
      <c r="C4271">
        <v>500</v>
      </c>
      <c r="D4271">
        <f t="shared" si="198"/>
        <v>0</v>
      </c>
      <c r="E4271" t="str">
        <f t="shared" si="199"/>
        <v>yes</v>
      </c>
      <c r="F4271" t="s">
        <v>365</v>
      </c>
      <c r="G4271" t="s">
        <v>57</v>
      </c>
      <c r="H4271" t="s">
        <v>27322</v>
      </c>
      <c r="I4271" t="s">
        <v>37380</v>
      </c>
      <c r="J4271" t="s">
        <v>488</v>
      </c>
      <c r="K4271" t="s">
        <v>901</v>
      </c>
      <c r="L4271">
        <v>77</v>
      </c>
      <c r="M4271">
        <v>14</v>
      </c>
      <c r="N4271">
        <f t="shared" si="200"/>
        <v>2017</v>
      </c>
      <c r="O4271">
        <v>11</v>
      </c>
      <c r="P4271" t="s">
        <v>46644</v>
      </c>
      <c r="Q4271" t="s">
        <v>15</v>
      </c>
      <c r="R4271" s="1">
        <v>42828</v>
      </c>
    </row>
    <row r="4272" spans="1:18" x14ac:dyDescent="0.35">
      <c r="A4272">
        <v>1272412</v>
      </c>
      <c r="B4272">
        <v>400</v>
      </c>
      <c r="C4272">
        <v>400</v>
      </c>
      <c r="D4272">
        <f t="shared" si="198"/>
        <v>0</v>
      </c>
      <c r="E4272" t="str">
        <f t="shared" si="199"/>
        <v>yes</v>
      </c>
      <c r="F4272" t="s">
        <v>41</v>
      </c>
      <c r="G4272" t="s">
        <v>42</v>
      </c>
      <c r="H4272" t="s">
        <v>28541</v>
      </c>
      <c r="I4272" t="s">
        <v>37231</v>
      </c>
      <c r="J4272" t="s">
        <v>130</v>
      </c>
      <c r="K4272" t="s">
        <v>226</v>
      </c>
      <c r="L4272">
        <v>164</v>
      </c>
      <c r="M4272">
        <v>14</v>
      </c>
      <c r="N4272">
        <f t="shared" si="200"/>
        <v>2017</v>
      </c>
      <c r="O4272">
        <v>13</v>
      </c>
      <c r="P4272" t="s">
        <v>37897</v>
      </c>
      <c r="Q4272" t="s">
        <v>24</v>
      </c>
      <c r="R4272" s="1">
        <v>42828</v>
      </c>
    </row>
    <row r="4273" spans="1:18" x14ac:dyDescent="0.35">
      <c r="A4273">
        <v>1271965</v>
      </c>
      <c r="B4273">
        <v>100</v>
      </c>
      <c r="C4273">
        <v>100</v>
      </c>
      <c r="D4273">
        <f t="shared" si="198"/>
        <v>0</v>
      </c>
      <c r="E4273" t="str">
        <f t="shared" si="199"/>
        <v>yes</v>
      </c>
      <c r="F4273" t="s">
        <v>75</v>
      </c>
      <c r="G4273" t="s">
        <v>51</v>
      </c>
      <c r="H4273" t="s">
        <v>76</v>
      </c>
      <c r="I4273" t="s">
        <v>37207</v>
      </c>
      <c r="J4273" t="s">
        <v>77</v>
      </c>
      <c r="K4273" t="s">
        <v>1619</v>
      </c>
      <c r="L4273">
        <v>311</v>
      </c>
      <c r="M4273">
        <v>8</v>
      </c>
      <c r="N4273">
        <f t="shared" si="200"/>
        <v>2017</v>
      </c>
      <c r="O4273">
        <v>1</v>
      </c>
      <c r="P4273" t="s">
        <v>37298</v>
      </c>
      <c r="Q4273" t="s">
        <v>15</v>
      </c>
      <c r="R4273" s="1">
        <v>42828</v>
      </c>
    </row>
    <row r="4274" spans="1:18" x14ac:dyDescent="0.35">
      <c r="A4274">
        <v>1272333</v>
      </c>
      <c r="B4274">
        <v>300</v>
      </c>
      <c r="C4274">
        <v>300</v>
      </c>
      <c r="D4274">
        <f t="shared" si="198"/>
        <v>0</v>
      </c>
      <c r="E4274" t="str">
        <f t="shared" si="199"/>
        <v>yes</v>
      </c>
      <c r="F4274" t="s">
        <v>37</v>
      </c>
      <c r="G4274" t="s">
        <v>26</v>
      </c>
      <c r="H4274" t="s">
        <v>28907</v>
      </c>
      <c r="I4274" t="s">
        <v>37187</v>
      </c>
      <c r="J4274" t="s">
        <v>22</v>
      </c>
      <c r="K4274" t="s">
        <v>104</v>
      </c>
      <c r="L4274">
        <v>145</v>
      </c>
      <c r="M4274">
        <v>13</v>
      </c>
      <c r="N4274">
        <f t="shared" si="200"/>
        <v>2017</v>
      </c>
      <c r="O4274">
        <v>8</v>
      </c>
      <c r="P4274" t="s">
        <v>37891</v>
      </c>
      <c r="Q4274" t="s">
        <v>24</v>
      </c>
      <c r="R4274" s="1">
        <v>42828</v>
      </c>
    </row>
    <row r="4275" spans="1:18" x14ac:dyDescent="0.35">
      <c r="A4275">
        <v>1272186</v>
      </c>
      <c r="B4275">
        <v>300</v>
      </c>
      <c r="C4275">
        <v>300</v>
      </c>
      <c r="D4275">
        <f t="shared" si="198"/>
        <v>0</v>
      </c>
      <c r="E4275" t="str">
        <f t="shared" si="199"/>
        <v>yes</v>
      </c>
      <c r="F4275" t="s">
        <v>215</v>
      </c>
      <c r="G4275" t="s">
        <v>17</v>
      </c>
      <c r="H4275" t="s">
        <v>30496</v>
      </c>
      <c r="I4275" t="s">
        <v>37187</v>
      </c>
      <c r="J4275" t="s">
        <v>22</v>
      </c>
      <c r="K4275" t="s">
        <v>55</v>
      </c>
      <c r="L4275">
        <v>125</v>
      </c>
      <c r="M4275">
        <v>9</v>
      </c>
      <c r="N4275">
        <f t="shared" si="200"/>
        <v>2017</v>
      </c>
      <c r="O4275">
        <v>7</v>
      </c>
      <c r="P4275" t="s">
        <v>41532</v>
      </c>
      <c r="Q4275" t="s">
        <v>24</v>
      </c>
      <c r="R4275" s="1">
        <v>42828</v>
      </c>
    </row>
    <row r="4276" spans="1:18" x14ac:dyDescent="0.35">
      <c r="A4276">
        <v>1272459</v>
      </c>
      <c r="B4276">
        <v>150</v>
      </c>
      <c r="C4276">
        <v>150</v>
      </c>
      <c r="D4276">
        <f t="shared" si="198"/>
        <v>0</v>
      </c>
      <c r="E4276" t="str">
        <f t="shared" si="199"/>
        <v>yes</v>
      </c>
      <c r="F4276" t="s">
        <v>594</v>
      </c>
      <c r="G4276" t="s">
        <v>42</v>
      </c>
      <c r="H4276" t="s">
        <v>34429</v>
      </c>
      <c r="I4276" t="s">
        <v>37231</v>
      </c>
      <c r="J4276" t="s">
        <v>130</v>
      </c>
      <c r="K4276" t="s">
        <v>479</v>
      </c>
      <c r="L4276">
        <v>164</v>
      </c>
      <c r="M4276">
        <v>14</v>
      </c>
      <c r="N4276">
        <f t="shared" si="200"/>
        <v>2017</v>
      </c>
      <c r="O4276">
        <v>6</v>
      </c>
      <c r="P4276" t="s">
        <v>37216</v>
      </c>
      <c r="Q4276" t="s">
        <v>24</v>
      </c>
      <c r="R4276" s="1">
        <v>42828</v>
      </c>
    </row>
    <row r="4277" spans="1:18" x14ac:dyDescent="0.35">
      <c r="A4277">
        <v>1272290</v>
      </c>
      <c r="B4277">
        <v>100</v>
      </c>
      <c r="C4277">
        <v>100</v>
      </c>
      <c r="D4277">
        <f t="shared" si="198"/>
        <v>0</v>
      </c>
      <c r="E4277" t="str">
        <f t="shared" si="199"/>
        <v>yes</v>
      </c>
      <c r="F4277" t="s">
        <v>75</v>
      </c>
      <c r="G4277" t="s">
        <v>51</v>
      </c>
      <c r="H4277" t="s">
        <v>287</v>
      </c>
      <c r="I4277" t="s">
        <v>37207</v>
      </c>
      <c r="J4277" t="s">
        <v>77</v>
      </c>
      <c r="K4277" t="s">
        <v>805</v>
      </c>
      <c r="L4277">
        <v>311</v>
      </c>
      <c r="M4277">
        <v>8</v>
      </c>
      <c r="N4277">
        <f t="shared" si="200"/>
        <v>2017</v>
      </c>
      <c r="O4277">
        <v>3</v>
      </c>
      <c r="P4277" t="s">
        <v>37298</v>
      </c>
      <c r="Q4277" t="s">
        <v>15</v>
      </c>
      <c r="R4277" s="1">
        <v>42828</v>
      </c>
    </row>
    <row r="4278" spans="1:18" x14ac:dyDescent="0.35">
      <c r="A4278">
        <v>1272351</v>
      </c>
      <c r="B4278">
        <v>500</v>
      </c>
      <c r="C4278">
        <v>500</v>
      </c>
      <c r="D4278">
        <f t="shared" si="198"/>
        <v>0</v>
      </c>
      <c r="E4278" t="str">
        <f t="shared" si="199"/>
        <v>yes</v>
      </c>
      <c r="F4278" t="s">
        <v>17</v>
      </c>
      <c r="G4278" t="s">
        <v>17</v>
      </c>
      <c r="H4278" t="s">
        <v>1863</v>
      </c>
      <c r="I4278" t="s">
        <v>37231</v>
      </c>
      <c r="J4278" t="s">
        <v>130</v>
      </c>
      <c r="K4278" t="s">
        <v>3084</v>
      </c>
      <c r="L4278">
        <v>164</v>
      </c>
      <c r="M4278">
        <v>14</v>
      </c>
      <c r="N4278">
        <f t="shared" si="200"/>
        <v>2017</v>
      </c>
      <c r="O4278">
        <v>15</v>
      </c>
      <c r="P4278" t="s">
        <v>37671</v>
      </c>
      <c r="Q4278" t="s">
        <v>24</v>
      </c>
      <c r="R4278" s="1">
        <v>42828</v>
      </c>
    </row>
    <row r="4279" spans="1:18" x14ac:dyDescent="0.35">
      <c r="A4279">
        <v>1272298</v>
      </c>
      <c r="B4279">
        <v>975</v>
      </c>
      <c r="C4279">
        <v>975</v>
      </c>
      <c r="D4279">
        <f t="shared" si="198"/>
        <v>0</v>
      </c>
      <c r="E4279" t="str">
        <f t="shared" si="199"/>
        <v>yes</v>
      </c>
      <c r="F4279" t="s">
        <v>237</v>
      </c>
      <c r="G4279" t="s">
        <v>237</v>
      </c>
      <c r="H4279" t="s">
        <v>36912</v>
      </c>
      <c r="I4279" t="s">
        <v>37231</v>
      </c>
      <c r="J4279" t="s">
        <v>130</v>
      </c>
      <c r="K4279" t="s">
        <v>20032</v>
      </c>
      <c r="L4279">
        <v>138</v>
      </c>
      <c r="M4279">
        <v>14</v>
      </c>
      <c r="N4279">
        <f t="shared" si="200"/>
        <v>2017</v>
      </c>
      <c r="O4279">
        <v>24</v>
      </c>
      <c r="P4279" t="s">
        <v>49609</v>
      </c>
      <c r="Q4279" t="s">
        <v>15</v>
      </c>
      <c r="R4279" s="1">
        <v>42828</v>
      </c>
    </row>
    <row r="4280" spans="1:18" x14ac:dyDescent="0.35">
      <c r="A4280">
        <v>1271844</v>
      </c>
      <c r="B4280">
        <v>525</v>
      </c>
      <c r="C4280">
        <v>525</v>
      </c>
      <c r="D4280">
        <f t="shared" si="198"/>
        <v>0</v>
      </c>
      <c r="E4280" t="str">
        <f t="shared" si="199"/>
        <v>yes</v>
      </c>
      <c r="F4280" t="s">
        <v>171</v>
      </c>
      <c r="G4280" t="s">
        <v>26</v>
      </c>
      <c r="H4280" t="s">
        <v>1846</v>
      </c>
      <c r="I4280" t="s">
        <v>37248</v>
      </c>
      <c r="J4280" t="s">
        <v>173</v>
      </c>
      <c r="K4280" t="s">
        <v>1847</v>
      </c>
      <c r="L4280">
        <v>171</v>
      </c>
      <c r="M4280">
        <v>10</v>
      </c>
      <c r="N4280">
        <f t="shared" si="200"/>
        <v>2017</v>
      </c>
      <c r="O4280">
        <v>12</v>
      </c>
      <c r="P4280" t="s">
        <v>37891</v>
      </c>
      <c r="Q4280" t="s">
        <v>15</v>
      </c>
      <c r="R4280" s="1">
        <v>42827</v>
      </c>
    </row>
    <row r="4281" spans="1:18" x14ac:dyDescent="0.35">
      <c r="A4281">
        <v>1271864</v>
      </c>
      <c r="B4281">
        <v>525</v>
      </c>
      <c r="C4281">
        <v>525</v>
      </c>
      <c r="D4281">
        <f t="shared" si="198"/>
        <v>0</v>
      </c>
      <c r="E4281" t="str">
        <f t="shared" si="199"/>
        <v>yes</v>
      </c>
      <c r="F4281" t="s">
        <v>25</v>
      </c>
      <c r="G4281" t="s">
        <v>26</v>
      </c>
      <c r="H4281" t="s">
        <v>8766</v>
      </c>
      <c r="I4281" t="s">
        <v>37207</v>
      </c>
      <c r="J4281" t="s">
        <v>77</v>
      </c>
      <c r="K4281" t="s">
        <v>6062</v>
      </c>
      <c r="L4281">
        <v>204</v>
      </c>
      <c r="M4281">
        <v>20</v>
      </c>
      <c r="N4281">
        <f t="shared" si="200"/>
        <v>2017</v>
      </c>
      <c r="O4281">
        <v>19</v>
      </c>
      <c r="P4281" t="s">
        <v>40422</v>
      </c>
      <c r="Q4281" t="s">
        <v>15</v>
      </c>
      <c r="R4281" s="1">
        <v>42827</v>
      </c>
    </row>
    <row r="4282" spans="1:18" x14ac:dyDescent="0.35">
      <c r="A4282">
        <v>1271884</v>
      </c>
      <c r="B4282">
        <v>2600</v>
      </c>
      <c r="C4282">
        <v>2600</v>
      </c>
      <c r="D4282">
        <f t="shared" si="198"/>
        <v>0</v>
      </c>
      <c r="E4282" t="str">
        <f t="shared" si="199"/>
        <v>yes</v>
      </c>
      <c r="F4282" t="s">
        <v>151</v>
      </c>
      <c r="G4282" t="s">
        <v>82</v>
      </c>
      <c r="H4282" t="s">
        <v>16934</v>
      </c>
      <c r="I4282" t="s">
        <v>37200</v>
      </c>
      <c r="J4282" t="s">
        <v>62</v>
      </c>
      <c r="K4282" t="s">
        <v>1287</v>
      </c>
      <c r="L4282">
        <v>58</v>
      </c>
      <c r="M4282">
        <v>7</v>
      </c>
      <c r="N4282">
        <f t="shared" si="200"/>
        <v>2017</v>
      </c>
      <c r="O4282">
        <v>14</v>
      </c>
      <c r="P4282" t="s">
        <v>41070</v>
      </c>
      <c r="Q4282" t="s">
        <v>15</v>
      </c>
      <c r="R4282" s="1">
        <v>42827</v>
      </c>
    </row>
    <row r="4283" spans="1:18" x14ac:dyDescent="0.35">
      <c r="A4283">
        <v>1271885</v>
      </c>
      <c r="B4283">
        <v>3200</v>
      </c>
      <c r="C4283">
        <v>3200</v>
      </c>
      <c r="D4283">
        <f t="shared" si="198"/>
        <v>0</v>
      </c>
      <c r="E4283" t="str">
        <f t="shared" si="199"/>
        <v>yes</v>
      </c>
      <c r="F4283" t="s">
        <v>41</v>
      </c>
      <c r="G4283" t="s">
        <v>42</v>
      </c>
      <c r="H4283" t="s">
        <v>26819</v>
      </c>
      <c r="I4283" t="s">
        <v>37200</v>
      </c>
      <c r="J4283" t="s">
        <v>62</v>
      </c>
      <c r="K4283" t="s">
        <v>930</v>
      </c>
      <c r="L4283">
        <v>58</v>
      </c>
      <c r="M4283">
        <v>7</v>
      </c>
      <c r="N4283">
        <f t="shared" si="200"/>
        <v>2017</v>
      </c>
      <c r="O4283">
        <v>6</v>
      </c>
      <c r="P4283" t="s">
        <v>37326</v>
      </c>
      <c r="Q4283" t="s">
        <v>15</v>
      </c>
      <c r="R4283" s="1">
        <v>42827</v>
      </c>
    </row>
    <row r="4284" spans="1:18" x14ac:dyDescent="0.35">
      <c r="A4284">
        <v>1271859</v>
      </c>
      <c r="B4284">
        <v>1225</v>
      </c>
      <c r="C4284">
        <v>1225</v>
      </c>
      <c r="D4284">
        <f t="shared" si="198"/>
        <v>0</v>
      </c>
      <c r="E4284" t="str">
        <f t="shared" si="199"/>
        <v>yes</v>
      </c>
      <c r="F4284" t="s">
        <v>109</v>
      </c>
      <c r="G4284" t="s">
        <v>26</v>
      </c>
      <c r="H4284" t="s">
        <v>32548</v>
      </c>
      <c r="I4284" t="s">
        <v>37207</v>
      </c>
      <c r="J4284" t="s">
        <v>77</v>
      </c>
      <c r="K4284" t="s">
        <v>10224</v>
      </c>
      <c r="L4284">
        <v>204</v>
      </c>
      <c r="M4284">
        <v>14</v>
      </c>
      <c r="N4284">
        <f t="shared" si="200"/>
        <v>2017</v>
      </c>
      <c r="O4284">
        <v>21</v>
      </c>
      <c r="P4284" t="s">
        <v>37267</v>
      </c>
      <c r="Q4284" t="s">
        <v>15</v>
      </c>
      <c r="R4284" s="1">
        <v>42827</v>
      </c>
    </row>
    <row r="4285" spans="1:18" x14ac:dyDescent="0.35">
      <c r="A4285">
        <v>1271801</v>
      </c>
      <c r="B4285">
        <v>250</v>
      </c>
      <c r="C4285">
        <v>250</v>
      </c>
      <c r="D4285">
        <f t="shared" si="198"/>
        <v>0</v>
      </c>
      <c r="E4285" t="str">
        <f t="shared" si="199"/>
        <v>yes</v>
      </c>
      <c r="F4285" t="s">
        <v>171</v>
      </c>
      <c r="G4285" t="s">
        <v>26</v>
      </c>
      <c r="H4285" t="s">
        <v>5860</v>
      </c>
      <c r="I4285" t="s">
        <v>37187</v>
      </c>
      <c r="J4285" t="s">
        <v>22</v>
      </c>
      <c r="K4285" t="s">
        <v>5218</v>
      </c>
      <c r="L4285">
        <v>125</v>
      </c>
      <c r="M4285">
        <v>8</v>
      </c>
      <c r="N4285">
        <f t="shared" si="200"/>
        <v>2017</v>
      </c>
      <c r="O4285">
        <v>5</v>
      </c>
      <c r="P4285" t="s">
        <v>37267</v>
      </c>
      <c r="Q4285" t="s">
        <v>24</v>
      </c>
      <c r="R4285" s="1">
        <v>42826</v>
      </c>
    </row>
    <row r="4286" spans="1:18" x14ac:dyDescent="0.35">
      <c r="A4286">
        <v>1271819</v>
      </c>
      <c r="B4286">
        <v>800</v>
      </c>
      <c r="C4286">
        <v>800</v>
      </c>
      <c r="D4286">
        <f t="shared" si="198"/>
        <v>0</v>
      </c>
      <c r="E4286" t="str">
        <f t="shared" si="199"/>
        <v>yes</v>
      </c>
      <c r="F4286" t="s">
        <v>5917</v>
      </c>
      <c r="G4286" t="s">
        <v>354</v>
      </c>
      <c r="H4286" t="s">
        <v>14504</v>
      </c>
      <c r="I4286" t="s">
        <v>37231</v>
      </c>
      <c r="J4286" t="s">
        <v>130</v>
      </c>
      <c r="K4286" t="s">
        <v>3058</v>
      </c>
      <c r="L4286">
        <v>386</v>
      </c>
      <c r="M4286">
        <v>13</v>
      </c>
      <c r="N4286">
        <f t="shared" si="200"/>
        <v>2017</v>
      </c>
      <c r="O4286">
        <v>29</v>
      </c>
      <c r="P4286" t="s">
        <v>37385</v>
      </c>
      <c r="Q4286" t="s">
        <v>24</v>
      </c>
      <c r="R4286" s="1">
        <v>42826</v>
      </c>
    </row>
    <row r="4287" spans="1:18" x14ac:dyDescent="0.35">
      <c r="A4287">
        <v>1271779</v>
      </c>
      <c r="B4287">
        <v>500</v>
      </c>
      <c r="C4287">
        <v>500</v>
      </c>
      <c r="D4287">
        <f t="shared" si="198"/>
        <v>0</v>
      </c>
      <c r="E4287" t="str">
        <f t="shared" si="199"/>
        <v>yes</v>
      </c>
      <c r="F4287" t="s">
        <v>1090</v>
      </c>
      <c r="G4287" t="s">
        <v>26</v>
      </c>
      <c r="H4287" t="s">
        <v>17451</v>
      </c>
      <c r="I4287" t="s">
        <v>37231</v>
      </c>
      <c r="J4287" t="s">
        <v>130</v>
      </c>
      <c r="K4287" t="s">
        <v>739</v>
      </c>
      <c r="L4287">
        <v>386</v>
      </c>
      <c r="M4287">
        <v>13</v>
      </c>
      <c r="N4287">
        <f t="shared" si="200"/>
        <v>2017</v>
      </c>
      <c r="O4287">
        <v>19</v>
      </c>
      <c r="P4287" t="s">
        <v>37385</v>
      </c>
      <c r="Q4287" t="s">
        <v>24</v>
      </c>
      <c r="R4287" s="1">
        <v>42826</v>
      </c>
    </row>
    <row r="4288" spans="1:18" x14ac:dyDescent="0.35">
      <c r="A4288">
        <v>1271794</v>
      </c>
      <c r="B4288">
        <v>600</v>
      </c>
      <c r="C4288">
        <v>600</v>
      </c>
      <c r="D4288">
        <f t="shared" si="198"/>
        <v>0</v>
      </c>
      <c r="E4288" t="str">
        <f t="shared" si="199"/>
        <v>yes</v>
      </c>
      <c r="F4288" t="s">
        <v>41</v>
      </c>
      <c r="G4288" t="s">
        <v>42</v>
      </c>
      <c r="H4288" t="s">
        <v>18080</v>
      </c>
      <c r="I4288" t="s">
        <v>37187</v>
      </c>
      <c r="J4288" t="s">
        <v>22</v>
      </c>
      <c r="K4288" t="s">
        <v>5218</v>
      </c>
      <c r="L4288">
        <v>125</v>
      </c>
      <c r="M4288">
        <v>8</v>
      </c>
      <c r="N4288">
        <f t="shared" si="200"/>
        <v>2017</v>
      </c>
      <c r="O4288">
        <v>11</v>
      </c>
      <c r="P4288" t="s">
        <v>37213</v>
      </c>
      <c r="Q4288" t="s">
        <v>24</v>
      </c>
      <c r="R4288" s="1">
        <v>42826</v>
      </c>
    </row>
    <row r="4289" spans="1:18" x14ac:dyDescent="0.35">
      <c r="A4289">
        <v>1271756</v>
      </c>
      <c r="B4289">
        <v>500</v>
      </c>
      <c r="C4289">
        <v>500</v>
      </c>
      <c r="D4289">
        <f t="shared" si="198"/>
        <v>0</v>
      </c>
      <c r="E4289" t="str">
        <f t="shared" si="199"/>
        <v>yes</v>
      </c>
      <c r="F4289" t="s">
        <v>71</v>
      </c>
      <c r="G4289" t="s">
        <v>26</v>
      </c>
      <c r="H4289" t="s">
        <v>18219</v>
      </c>
      <c r="I4289" t="s">
        <v>37183</v>
      </c>
      <c r="J4289" t="s">
        <v>13</v>
      </c>
      <c r="K4289" t="s">
        <v>1168</v>
      </c>
      <c r="L4289">
        <v>63</v>
      </c>
      <c r="M4289">
        <v>21</v>
      </c>
      <c r="N4289">
        <f t="shared" si="200"/>
        <v>2017</v>
      </c>
      <c r="O4289">
        <v>13</v>
      </c>
      <c r="P4289" t="s">
        <v>39940</v>
      </c>
      <c r="Q4289" t="s">
        <v>15</v>
      </c>
      <c r="R4289" s="1">
        <v>42826</v>
      </c>
    </row>
    <row r="4290" spans="1:18" x14ac:dyDescent="0.35">
      <c r="A4290">
        <v>1271821</v>
      </c>
      <c r="B4290">
        <v>2375</v>
      </c>
      <c r="C4290">
        <v>2375</v>
      </c>
      <c r="D4290">
        <f t="shared" ref="D4290:D4353" si="201">C4290 - B4290</f>
        <v>0</v>
      </c>
      <c r="E4290" t="str">
        <f t="shared" ref="E4290:E4353" si="202">IF(B4290=C4290,"yes","no")</f>
        <v>yes</v>
      </c>
      <c r="F4290" t="s">
        <v>75</v>
      </c>
      <c r="G4290" t="s">
        <v>51</v>
      </c>
      <c r="H4290" t="s">
        <v>18394</v>
      </c>
      <c r="I4290" t="s">
        <v>37207</v>
      </c>
      <c r="J4290" t="s">
        <v>77</v>
      </c>
      <c r="K4290" t="s">
        <v>297</v>
      </c>
      <c r="L4290">
        <v>204</v>
      </c>
      <c r="M4290">
        <v>20</v>
      </c>
      <c r="N4290">
        <f t="shared" ref="N4290:N4353" si="203">YEAR(R4290)</f>
        <v>2017</v>
      </c>
      <c r="O4290">
        <v>78</v>
      </c>
      <c r="P4290" t="s">
        <v>38744</v>
      </c>
      <c r="Q4290" t="s">
        <v>15</v>
      </c>
      <c r="R4290" s="1">
        <v>42826</v>
      </c>
    </row>
    <row r="4291" spans="1:18" x14ac:dyDescent="0.35">
      <c r="A4291">
        <v>1271813</v>
      </c>
      <c r="B4291">
        <v>500</v>
      </c>
      <c r="C4291">
        <v>500</v>
      </c>
      <c r="D4291">
        <f t="shared" si="201"/>
        <v>0</v>
      </c>
      <c r="E4291" t="str">
        <f t="shared" si="202"/>
        <v>yes</v>
      </c>
      <c r="F4291" t="s">
        <v>207</v>
      </c>
      <c r="G4291" t="s">
        <v>208</v>
      </c>
      <c r="H4291" t="s">
        <v>27677</v>
      </c>
      <c r="I4291" t="s">
        <v>37231</v>
      </c>
      <c r="J4291" t="s">
        <v>130</v>
      </c>
      <c r="K4291" t="s">
        <v>3058</v>
      </c>
      <c r="L4291">
        <v>386</v>
      </c>
      <c r="M4291">
        <v>10</v>
      </c>
      <c r="N4291">
        <f t="shared" si="203"/>
        <v>2017</v>
      </c>
      <c r="O4291">
        <v>20</v>
      </c>
      <c r="P4291" t="s">
        <v>46732</v>
      </c>
      <c r="Q4291" t="s">
        <v>24</v>
      </c>
      <c r="R4291" s="1">
        <v>42826</v>
      </c>
    </row>
    <row r="4292" spans="1:18" x14ac:dyDescent="0.35">
      <c r="A4292">
        <v>1271766</v>
      </c>
      <c r="B4292">
        <v>200</v>
      </c>
      <c r="C4292">
        <v>200</v>
      </c>
      <c r="D4292">
        <f t="shared" si="201"/>
        <v>0</v>
      </c>
      <c r="E4292" t="str">
        <f t="shared" si="202"/>
        <v>yes</v>
      </c>
      <c r="F4292" t="s">
        <v>37</v>
      </c>
      <c r="G4292" t="s">
        <v>26</v>
      </c>
      <c r="H4292" t="s">
        <v>27697</v>
      </c>
      <c r="I4292" t="s">
        <v>37183</v>
      </c>
      <c r="J4292" t="s">
        <v>13</v>
      </c>
      <c r="K4292" t="s">
        <v>3192</v>
      </c>
      <c r="L4292">
        <v>63</v>
      </c>
      <c r="M4292">
        <v>15</v>
      </c>
      <c r="N4292">
        <f t="shared" si="203"/>
        <v>2017</v>
      </c>
      <c r="O4292">
        <v>5</v>
      </c>
      <c r="P4292" t="s">
        <v>37267</v>
      </c>
      <c r="Q4292" t="s">
        <v>15</v>
      </c>
      <c r="R4292" s="1">
        <v>42826</v>
      </c>
    </row>
    <row r="4293" spans="1:18" x14ac:dyDescent="0.35">
      <c r="A4293">
        <v>1271831</v>
      </c>
      <c r="B4293">
        <v>600</v>
      </c>
      <c r="C4293">
        <v>600</v>
      </c>
      <c r="D4293">
        <f t="shared" si="201"/>
        <v>0</v>
      </c>
      <c r="E4293" t="str">
        <f t="shared" si="202"/>
        <v>yes</v>
      </c>
      <c r="F4293" t="s">
        <v>471</v>
      </c>
      <c r="G4293" t="s">
        <v>17</v>
      </c>
      <c r="H4293" t="s">
        <v>27727</v>
      </c>
      <c r="I4293" t="s">
        <v>37521</v>
      </c>
      <c r="J4293" t="s">
        <v>840</v>
      </c>
      <c r="K4293" t="s">
        <v>1605</v>
      </c>
      <c r="L4293">
        <v>402</v>
      </c>
      <c r="M4293">
        <v>10</v>
      </c>
      <c r="N4293">
        <f t="shared" si="203"/>
        <v>2017</v>
      </c>
      <c r="O4293">
        <v>13</v>
      </c>
      <c r="P4293" t="s">
        <v>38041</v>
      </c>
      <c r="Q4293" t="s">
        <v>15</v>
      </c>
      <c r="R4293" s="1">
        <v>42826</v>
      </c>
    </row>
    <row r="4294" spans="1:18" x14ac:dyDescent="0.35">
      <c r="A4294">
        <v>1271824</v>
      </c>
      <c r="B4294">
        <v>400</v>
      </c>
      <c r="C4294">
        <v>400</v>
      </c>
      <c r="D4294">
        <f t="shared" si="201"/>
        <v>0</v>
      </c>
      <c r="E4294" t="str">
        <f t="shared" si="202"/>
        <v>yes</v>
      </c>
      <c r="F4294" t="s">
        <v>25</v>
      </c>
      <c r="G4294" t="s">
        <v>26</v>
      </c>
      <c r="H4294" t="s">
        <v>28005</v>
      </c>
      <c r="I4294" t="s">
        <v>37231</v>
      </c>
      <c r="J4294" t="s">
        <v>130</v>
      </c>
      <c r="K4294" t="s">
        <v>9525</v>
      </c>
      <c r="L4294">
        <v>386</v>
      </c>
      <c r="M4294">
        <v>13</v>
      </c>
      <c r="N4294">
        <f t="shared" si="203"/>
        <v>2017</v>
      </c>
      <c r="O4294">
        <v>16</v>
      </c>
      <c r="P4294" t="s">
        <v>38445</v>
      </c>
      <c r="Q4294" t="s">
        <v>24</v>
      </c>
      <c r="R4294" s="1">
        <v>42826</v>
      </c>
    </row>
    <row r="4295" spans="1:18" x14ac:dyDescent="0.35">
      <c r="A4295">
        <v>1271791</v>
      </c>
      <c r="B4295">
        <v>300</v>
      </c>
      <c r="C4295">
        <v>300</v>
      </c>
      <c r="D4295">
        <f t="shared" si="201"/>
        <v>0</v>
      </c>
      <c r="E4295" t="str">
        <f t="shared" si="202"/>
        <v>yes</v>
      </c>
      <c r="F4295" t="s">
        <v>410</v>
      </c>
      <c r="G4295" t="s">
        <v>17</v>
      </c>
      <c r="H4295" t="s">
        <v>28311</v>
      </c>
      <c r="I4295" t="s">
        <v>37231</v>
      </c>
      <c r="J4295" t="s">
        <v>130</v>
      </c>
      <c r="K4295" t="s">
        <v>766</v>
      </c>
      <c r="L4295">
        <v>386</v>
      </c>
      <c r="M4295">
        <v>13</v>
      </c>
      <c r="N4295">
        <f t="shared" si="203"/>
        <v>2017</v>
      </c>
      <c r="O4295">
        <v>7</v>
      </c>
      <c r="P4295" t="s">
        <v>46932</v>
      </c>
      <c r="Q4295" t="s">
        <v>24</v>
      </c>
      <c r="R4295" s="1">
        <v>42826</v>
      </c>
    </row>
    <row r="4296" spans="1:18" x14ac:dyDescent="0.35">
      <c r="A4296">
        <v>1271814</v>
      </c>
      <c r="B4296">
        <v>525</v>
      </c>
      <c r="C4296">
        <v>525</v>
      </c>
      <c r="D4296">
        <f t="shared" si="201"/>
        <v>0</v>
      </c>
      <c r="E4296" t="str">
        <f t="shared" si="202"/>
        <v>yes</v>
      </c>
      <c r="F4296" t="s">
        <v>171</v>
      </c>
      <c r="G4296" t="s">
        <v>26</v>
      </c>
      <c r="H4296" t="s">
        <v>29090</v>
      </c>
      <c r="I4296" t="s">
        <v>37207</v>
      </c>
      <c r="J4296" t="s">
        <v>77</v>
      </c>
      <c r="K4296" t="s">
        <v>1261</v>
      </c>
      <c r="L4296">
        <v>204</v>
      </c>
      <c r="M4296">
        <v>25</v>
      </c>
      <c r="N4296">
        <f t="shared" si="203"/>
        <v>2017</v>
      </c>
      <c r="O4296">
        <v>19</v>
      </c>
      <c r="P4296" t="s">
        <v>37705</v>
      </c>
      <c r="Q4296" t="s">
        <v>15</v>
      </c>
      <c r="R4296" s="1">
        <v>42826</v>
      </c>
    </row>
    <row r="4297" spans="1:18" x14ac:dyDescent="0.35">
      <c r="A4297">
        <v>1271790</v>
      </c>
      <c r="B4297">
        <v>200</v>
      </c>
      <c r="C4297">
        <v>200</v>
      </c>
      <c r="D4297">
        <f t="shared" si="201"/>
        <v>0</v>
      </c>
      <c r="E4297" t="str">
        <f t="shared" si="202"/>
        <v>yes</v>
      </c>
      <c r="F4297" t="s">
        <v>244</v>
      </c>
      <c r="G4297" t="s">
        <v>237</v>
      </c>
      <c r="H4297" t="s">
        <v>29162</v>
      </c>
      <c r="I4297" t="s">
        <v>37187</v>
      </c>
      <c r="J4297" t="s">
        <v>22</v>
      </c>
      <c r="K4297" t="s">
        <v>5998</v>
      </c>
      <c r="L4297">
        <v>125</v>
      </c>
      <c r="M4297">
        <v>8</v>
      </c>
      <c r="N4297">
        <f t="shared" si="203"/>
        <v>2017</v>
      </c>
      <c r="O4297">
        <v>6</v>
      </c>
      <c r="P4297" t="s">
        <v>37564</v>
      </c>
      <c r="Q4297" t="s">
        <v>24</v>
      </c>
      <c r="R4297" s="1">
        <v>42826</v>
      </c>
    </row>
    <row r="4298" spans="1:18" x14ac:dyDescent="0.35">
      <c r="A4298">
        <v>1271795</v>
      </c>
      <c r="B4298">
        <v>500</v>
      </c>
      <c r="C4298">
        <v>500</v>
      </c>
      <c r="D4298">
        <f t="shared" si="201"/>
        <v>0</v>
      </c>
      <c r="E4298" t="str">
        <f t="shared" si="202"/>
        <v>yes</v>
      </c>
      <c r="F4298" t="s">
        <v>16</v>
      </c>
      <c r="G4298" t="s">
        <v>17</v>
      </c>
      <c r="H4298" t="s">
        <v>31497</v>
      </c>
      <c r="I4298" t="s">
        <v>37231</v>
      </c>
      <c r="J4298" t="s">
        <v>130</v>
      </c>
      <c r="K4298" t="s">
        <v>16909</v>
      </c>
      <c r="L4298">
        <v>386</v>
      </c>
      <c r="M4298">
        <v>14</v>
      </c>
      <c r="N4298">
        <f t="shared" si="203"/>
        <v>2017</v>
      </c>
      <c r="O4298">
        <v>16</v>
      </c>
      <c r="P4298" t="s">
        <v>37385</v>
      </c>
      <c r="Q4298" t="s">
        <v>24</v>
      </c>
      <c r="R4298" s="1">
        <v>42826</v>
      </c>
    </row>
    <row r="4299" spans="1:18" x14ac:dyDescent="0.35">
      <c r="A4299">
        <v>1271826</v>
      </c>
      <c r="B4299">
        <v>350</v>
      </c>
      <c r="C4299">
        <v>350</v>
      </c>
      <c r="D4299">
        <f t="shared" si="201"/>
        <v>0</v>
      </c>
      <c r="E4299" t="str">
        <f t="shared" si="202"/>
        <v>yes</v>
      </c>
      <c r="F4299" t="s">
        <v>443</v>
      </c>
      <c r="G4299" t="s">
        <v>26</v>
      </c>
      <c r="H4299" t="s">
        <v>35118</v>
      </c>
      <c r="I4299" t="s">
        <v>37231</v>
      </c>
      <c r="J4299" t="s">
        <v>130</v>
      </c>
      <c r="K4299" t="s">
        <v>9525</v>
      </c>
      <c r="L4299">
        <v>386</v>
      </c>
      <c r="M4299">
        <v>13</v>
      </c>
      <c r="N4299">
        <f t="shared" si="203"/>
        <v>2017</v>
      </c>
      <c r="O4299">
        <v>8</v>
      </c>
      <c r="P4299" t="s">
        <v>37944</v>
      </c>
      <c r="Q4299" t="s">
        <v>24</v>
      </c>
      <c r="R4299" s="1">
        <v>42826</v>
      </c>
    </row>
    <row r="4300" spans="1:18" x14ac:dyDescent="0.35">
      <c r="A4300">
        <v>1271805</v>
      </c>
      <c r="B4300">
        <v>350</v>
      </c>
      <c r="C4300">
        <v>350</v>
      </c>
      <c r="D4300">
        <f t="shared" si="201"/>
        <v>0</v>
      </c>
      <c r="E4300" t="str">
        <f t="shared" si="202"/>
        <v>yes</v>
      </c>
      <c r="F4300" t="s">
        <v>327</v>
      </c>
      <c r="G4300" t="s">
        <v>237</v>
      </c>
      <c r="H4300" t="s">
        <v>36524</v>
      </c>
      <c r="I4300" t="s">
        <v>37231</v>
      </c>
      <c r="J4300" t="s">
        <v>130</v>
      </c>
      <c r="K4300" t="s">
        <v>14550</v>
      </c>
      <c r="L4300">
        <v>386</v>
      </c>
      <c r="M4300">
        <v>10</v>
      </c>
      <c r="N4300">
        <f t="shared" si="203"/>
        <v>2017</v>
      </c>
      <c r="O4300">
        <v>14</v>
      </c>
      <c r="P4300" t="s">
        <v>37313</v>
      </c>
      <c r="Q4300" t="s">
        <v>24</v>
      </c>
      <c r="R4300" s="1">
        <v>42826</v>
      </c>
    </row>
    <row r="4301" spans="1:18" x14ac:dyDescent="0.35">
      <c r="A4301">
        <v>1271753</v>
      </c>
      <c r="B4301">
        <v>2850</v>
      </c>
      <c r="C4301">
        <v>2850</v>
      </c>
      <c r="D4301">
        <f t="shared" si="201"/>
        <v>0</v>
      </c>
      <c r="E4301" t="str">
        <f t="shared" si="202"/>
        <v>yes</v>
      </c>
      <c r="F4301" t="s">
        <v>41</v>
      </c>
      <c r="G4301" t="s">
        <v>42</v>
      </c>
      <c r="H4301" t="s">
        <v>36669</v>
      </c>
      <c r="I4301" t="s">
        <v>37200</v>
      </c>
      <c r="J4301" t="s">
        <v>62</v>
      </c>
      <c r="K4301" t="s">
        <v>2780</v>
      </c>
      <c r="L4301">
        <v>58</v>
      </c>
      <c r="M4301">
        <v>6</v>
      </c>
      <c r="N4301">
        <f t="shared" si="203"/>
        <v>2017</v>
      </c>
      <c r="O4301">
        <v>21</v>
      </c>
      <c r="P4301" t="s">
        <v>37213</v>
      </c>
      <c r="Q4301" t="s">
        <v>24</v>
      </c>
      <c r="R4301" s="1">
        <v>42826</v>
      </c>
    </row>
    <row r="4302" spans="1:18" x14ac:dyDescent="0.35">
      <c r="A4302">
        <v>1271296</v>
      </c>
      <c r="B4302">
        <v>1825</v>
      </c>
      <c r="C4302">
        <v>1825</v>
      </c>
      <c r="D4302">
        <f t="shared" si="201"/>
        <v>0</v>
      </c>
      <c r="E4302" t="str">
        <f t="shared" si="202"/>
        <v>yes</v>
      </c>
      <c r="F4302" t="s">
        <v>37</v>
      </c>
      <c r="G4302" t="s">
        <v>26</v>
      </c>
      <c r="H4302" t="s">
        <v>203</v>
      </c>
      <c r="I4302" t="s">
        <v>37183</v>
      </c>
      <c r="J4302" t="s">
        <v>13</v>
      </c>
      <c r="K4302" t="s">
        <v>204</v>
      </c>
      <c r="L4302">
        <v>215</v>
      </c>
      <c r="M4302">
        <v>14</v>
      </c>
      <c r="N4302">
        <f t="shared" si="203"/>
        <v>2017</v>
      </c>
      <c r="O4302">
        <v>26</v>
      </c>
      <c r="P4302" t="s">
        <v>37263</v>
      </c>
      <c r="Q4302" t="s">
        <v>15</v>
      </c>
      <c r="R4302" s="1">
        <v>42825</v>
      </c>
    </row>
    <row r="4303" spans="1:18" x14ac:dyDescent="0.35">
      <c r="A4303">
        <v>1271618</v>
      </c>
      <c r="B4303">
        <v>1250</v>
      </c>
      <c r="C4303">
        <v>1250</v>
      </c>
      <c r="D4303">
        <f t="shared" si="201"/>
        <v>0</v>
      </c>
      <c r="E4303" t="str">
        <f t="shared" si="202"/>
        <v>yes</v>
      </c>
      <c r="F4303" t="s">
        <v>33</v>
      </c>
      <c r="G4303" t="s">
        <v>17</v>
      </c>
      <c r="H4303" t="s">
        <v>251</v>
      </c>
      <c r="I4303" t="s">
        <v>37284</v>
      </c>
      <c r="J4303" t="s">
        <v>252</v>
      </c>
      <c r="K4303" t="s">
        <v>253</v>
      </c>
      <c r="L4303">
        <v>44</v>
      </c>
      <c r="M4303">
        <v>14</v>
      </c>
      <c r="N4303">
        <f t="shared" si="203"/>
        <v>2017</v>
      </c>
      <c r="O4303">
        <v>36</v>
      </c>
      <c r="P4303" t="s">
        <v>37213</v>
      </c>
      <c r="Q4303" t="s">
        <v>15</v>
      </c>
      <c r="R4303" s="1">
        <v>42825</v>
      </c>
    </row>
    <row r="4304" spans="1:18" x14ac:dyDescent="0.35">
      <c r="A4304">
        <v>1271601</v>
      </c>
      <c r="B4304">
        <v>900</v>
      </c>
      <c r="C4304">
        <v>900</v>
      </c>
      <c r="D4304">
        <f t="shared" si="201"/>
        <v>0</v>
      </c>
      <c r="E4304" t="str">
        <f t="shared" si="202"/>
        <v>yes</v>
      </c>
      <c r="F4304" t="s">
        <v>33</v>
      </c>
      <c r="G4304" t="s">
        <v>17</v>
      </c>
      <c r="H4304" t="s">
        <v>2294</v>
      </c>
      <c r="I4304" t="s">
        <v>37217</v>
      </c>
      <c r="J4304" t="s">
        <v>98</v>
      </c>
      <c r="K4304" t="s">
        <v>150</v>
      </c>
      <c r="L4304">
        <v>188</v>
      </c>
      <c r="M4304">
        <v>26</v>
      </c>
      <c r="N4304">
        <f t="shared" si="203"/>
        <v>2017</v>
      </c>
      <c r="O4304">
        <v>13</v>
      </c>
      <c r="P4304" t="s">
        <v>38062</v>
      </c>
      <c r="Q4304" t="s">
        <v>15</v>
      </c>
      <c r="R4304" s="1">
        <v>42825</v>
      </c>
    </row>
    <row r="4305" spans="1:18" x14ac:dyDescent="0.35">
      <c r="A4305">
        <v>1271313</v>
      </c>
      <c r="B4305">
        <v>400</v>
      </c>
      <c r="C4305">
        <v>400</v>
      </c>
      <c r="D4305">
        <f t="shared" si="201"/>
        <v>0</v>
      </c>
      <c r="E4305" t="str">
        <f t="shared" si="202"/>
        <v>yes</v>
      </c>
      <c r="F4305" t="s">
        <v>41</v>
      </c>
      <c r="G4305" t="s">
        <v>42</v>
      </c>
      <c r="H4305" t="s">
        <v>2488</v>
      </c>
      <c r="I4305" t="s">
        <v>37205</v>
      </c>
      <c r="J4305" t="s">
        <v>73</v>
      </c>
      <c r="K4305" t="s">
        <v>239</v>
      </c>
      <c r="L4305">
        <v>247</v>
      </c>
      <c r="M4305">
        <v>12</v>
      </c>
      <c r="N4305">
        <f t="shared" si="203"/>
        <v>2017</v>
      </c>
      <c r="O4305">
        <v>11</v>
      </c>
      <c r="P4305" t="s">
        <v>37216</v>
      </c>
      <c r="Q4305" t="s">
        <v>24</v>
      </c>
      <c r="R4305" s="1">
        <v>42825</v>
      </c>
    </row>
    <row r="4306" spans="1:18" x14ac:dyDescent="0.35">
      <c r="A4306">
        <v>1271465</v>
      </c>
      <c r="B4306">
        <v>75</v>
      </c>
      <c r="C4306">
        <v>75</v>
      </c>
      <c r="D4306">
        <f t="shared" si="201"/>
        <v>0</v>
      </c>
      <c r="E4306" t="str">
        <f t="shared" si="202"/>
        <v>yes</v>
      </c>
      <c r="F4306" t="s">
        <v>25</v>
      </c>
      <c r="G4306" t="s">
        <v>26</v>
      </c>
      <c r="H4306" t="s">
        <v>2840</v>
      </c>
      <c r="I4306" t="s">
        <v>37274</v>
      </c>
      <c r="J4306" t="s">
        <v>230</v>
      </c>
      <c r="K4306" t="s">
        <v>231</v>
      </c>
      <c r="L4306">
        <v>288</v>
      </c>
      <c r="M4306">
        <v>22</v>
      </c>
      <c r="N4306">
        <f t="shared" si="203"/>
        <v>2017</v>
      </c>
      <c r="O4306">
        <v>2</v>
      </c>
      <c r="P4306" t="s">
        <v>37428</v>
      </c>
      <c r="Q4306" t="s">
        <v>68</v>
      </c>
      <c r="R4306" s="1">
        <v>42825</v>
      </c>
    </row>
    <row r="4307" spans="1:18" x14ac:dyDescent="0.35">
      <c r="A4307">
        <v>1271147</v>
      </c>
      <c r="B4307">
        <v>125</v>
      </c>
      <c r="C4307">
        <v>125</v>
      </c>
      <c r="D4307">
        <f t="shared" si="201"/>
        <v>0</v>
      </c>
      <c r="E4307" t="str">
        <f t="shared" si="202"/>
        <v>yes</v>
      </c>
      <c r="F4307" t="s">
        <v>75</v>
      </c>
      <c r="G4307" t="s">
        <v>51</v>
      </c>
      <c r="H4307" t="s">
        <v>287</v>
      </c>
      <c r="I4307" t="s">
        <v>37207</v>
      </c>
      <c r="J4307" t="s">
        <v>77</v>
      </c>
      <c r="K4307" t="s">
        <v>1321</v>
      </c>
      <c r="L4307">
        <v>311</v>
      </c>
      <c r="M4307">
        <v>8</v>
      </c>
      <c r="N4307">
        <f t="shared" si="203"/>
        <v>2017</v>
      </c>
      <c r="O4307">
        <v>5</v>
      </c>
      <c r="P4307" t="s">
        <v>37298</v>
      </c>
      <c r="Q4307" t="s">
        <v>15</v>
      </c>
      <c r="R4307" s="1">
        <v>42825</v>
      </c>
    </row>
    <row r="4308" spans="1:18" x14ac:dyDescent="0.35">
      <c r="A4308">
        <v>1271153</v>
      </c>
      <c r="B4308">
        <v>425</v>
      </c>
      <c r="C4308">
        <v>425</v>
      </c>
      <c r="D4308">
        <f t="shared" si="201"/>
        <v>0</v>
      </c>
      <c r="E4308" t="str">
        <f t="shared" si="202"/>
        <v>yes</v>
      </c>
      <c r="F4308" t="s">
        <v>215</v>
      </c>
      <c r="G4308" t="s">
        <v>17</v>
      </c>
      <c r="H4308" t="s">
        <v>3267</v>
      </c>
      <c r="I4308" t="s">
        <v>37187</v>
      </c>
      <c r="J4308" t="s">
        <v>22</v>
      </c>
      <c r="K4308" t="s">
        <v>217</v>
      </c>
      <c r="L4308">
        <v>125</v>
      </c>
      <c r="M4308">
        <v>11</v>
      </c>
      <c r="N4308">
        <f t="shared" si="203"/>
        <v>2017</v>
      </c>
      <c r="O4308">
        <v>10</v>
      </c>
      <c r="P4308" t="s">
        <v>37195</v>
      </c>
      <c r="Q4308" t="s">
        <v>24</v>
      </c>
      <c r="R4308" s="1">
        <v>42825</v>
      </c>
    </row>
    <row r="4309" spans="1:18" x14ac:dyDescent="0.35">
      <c r="A4309">
        <v>1271355</v>
      </c>
      <c r="B4309">
        <v>825</v>
      </c>
      <c r="C4309">
        <v>825</v>
      </c>
      <c r="D4309">
        <f t="shared" si="201"/>
        <v>0</v>
      </c>
      <c r="E4309" t="str">
        <f t="shared" si="202"/>
        <v>yes</v>
      </c>
      <c r="F4309" t="s">
        <v>171</v>
      </c>
      <c r="G4309" t="s">
        <v>26</v>
      </c>
      <c r="H4309" t="s">
        <v>3686</v>
      </c>
      <c r="I4309" t="s">
        <v>37211</v>
      </c>
      <c r="J4309" t="s">
        <v>84</v>
      </c>
      <c r="K4309" t="s">
        <v>3687</v>
      </c>
      <c r="L4309">
        <v>187</v>
      </c>
      <c r="M4309">
        <v>8</v>
      </c>
      <c r="N4309">
        <f t="shared" si="203"/>
        <v>2017</v>
      </c>
      <c r="O4309">
        <v>21</v>
      </c>
      <c r="P4309" t="s">
        <v>38580</v>
      </c>
      <c r="Q4309" t="s">
        <v>24</v>
      </c>
      <c r="R4309" s="1">
        <v>42825</v>
      </c>
    </row>
    <row r="4310" spans="1:18" x14ac:dyDescent="0.35">
      <c r="A4310">
        <v>1271586</v>
      </c>
      <c r="B4310">
        <v>1000</v>
      </c>
      <c r="C4310">
        <v>1000</v>
      </c>
      <c r="D4310">
        <f t="shared" si="201"/>
        <v>0</v>
      </c>
      <c r="E4310" t="str">
        <f t="shared" si="202"/>
        <v>yes</v>
      </c>
      <c r="F4310" t="s">
        <v>499</v>
      </c>
      <c r="G4310" t="s">
        <v>333</v>
      </c>
      <c r="H4310" t="s">
        <v>4083</v>
      </c>
      <c r="I4310" t="s">
        <v>37255</v>
      </c>
      <c r="J4310" t="s">
        <v>185</v>
      </c>
      <c r="K4310" t="s">
        <v>1109</v>
      </c>
      <c r="L4310">
        <v>199</v>
      </c>
      <c r="M4310">
        <v>20</v>
      </c>
      <c r="N4310">
        <f t="shared" si="203"/>
        <v>2017</v>
      </c>
      <c r="O4310">
        <v>36</v>
      </c>
      <c r="P4310" t="s">
        <v>38722</v>
      </c>
      <c r="Q4310" t="s">
        <v>15</v>
      </c>
      <c r="R4310" s="1">
        <v>42825</v>
      </c>
    </row>
    <row r="4311" spans="1:18" x14ac:dyDescent="0.35">
      <c r="A4311">
        <v>1271474</v>
      </c>
      <c r="B4311">
        <v>625</v>
      </c>
      <c r="C4311">
        <v>625</v>
      </c>
      <c r="D4311">
        <f t="shared" si="201"/>
        <v>0</v>
      </c>
      <c r="E4311" t="str">
        <f t="shared" si="202"/>
        <v>yes</v>
      </c>
      <c r="F4311" t="s">
        <v>384</v>
      </c>
      <c r="G4311" t="s">
        <v>237</v>
      </c>
      <c r="H4311" t="s">
        <v>4306</v>
      </c>
      <c r="I4311" t="s">
        <v>37183</v>
      </c>
      <c r="J4311" t="s">
        <v>13</v>
      </c>
      <c r="K4311" t="s">
        <v>1657</v>
      </c>
      <c r="L4311">
        <v>63</v>
      </c>
      <c r="M4311">
        <v>15</v>
      </c>
      <c r="N4311">
        <f t="shared" si="203"/>
        <v>2017</v>
      </c>
      <c r="O4311">
        <v>14</v>
      </c>
      <c r="P4311" t="s">
        <v>38802</v>
      </c>
      <c r="Q4311" t="s">
        <v>15</v>
      </c>
      <c r="R4311" s="1">
        <v>42825</v>
      </c>
    </row>
    <row r="4312" spans="1:18" x14ac:dyDescent="0.35">
      <c r="A4312">
        <v>1271675</v>
      </c>
      <c r="B4312">
        <v>1000</v>
      </c>
      <c r="C4312">
        <v>1000</v>
      </c>
      <c r="D4312">
        <f t="shared" si="201"/>
        <v>0</v>
      </c>
      <c r="E4312" t="str">
        <f t="shared" si="202"/>
        <v>yes</v>
      </c>
      <c r="F4312" t="s">
        <v>151</v>
      </c>
      <c r="G4312" t="s">
        <v>82</v>
      </c>
      <c r="H4312" t="s">
        <v>4739</v>
      </c>
      <c r="I4312" t="s">
        <v>37233</v>
      </c>
      <c r="J4312" t="s">
        <v>133</v>
      </c>
      <c r="K4312" t="s">
        <v>4740</v>
      </c>
      <c r="L4312">
        <v>176</v>
      </c>
      <c r="M4312">
        <v>14</v>
      </c>
      <c r="N4312">
        <f t="shared" si="203"/>
        <v>2017</v>
      </c>
      <c r="O4312">
        <v>33</v>
      </c>
      <c r="P4312" t="s">
        <v>38041</v>
      </c>
      <c r="Q4312" t="s">
        <v>15</v>
      </c>
      <c r="R4312" s="1">
        <v>42825</v>
      </c>
    </row>
    <row r="4313" spans="1:18" x14ac:dyDescent="0.35">
      <c r="A4313">
        <v>1270907</v>
      </c>
      <c r="B4313">
        <v>200</v>
      </c>
      <c r="C4313">
        <v>200</v>
      </c>
      <c r="D4313">
        <f t="shared" si="201"/>
        <v>0</v>
      </c>
      <c r="E4313" t="str">
        <f t="shared" si="202"/>
        <v>yes</v>
      </c>
      <c r="F4313" t="s">
        <v>151</v>
      </c>
      <c r="G4313" t="s">
        <v>82</v>
      </c>
      <c r="H4313" t="s">
        <v>6250</v>
      </c>
      <c r="I4313" t="s">
        <v>37187</v>
      </c>
      <c r="J4313" t="s">
        <v>22</v>
      </c>
      <c r="K4313" t="s">
        <v>430</v>
      </c>
      <c r="L4313">
        <v>144</v>
      </c>
      <c r="M4313">
        <v>7</v>
      </c>
      <c r="N4313">
        <f t="shared" si="203"/>
        <v>2017</v>
      </c>
      <c r="O4313">
        <v>4</v>
      </c>
      <c r="P4313" t="s">
        <v>37375</v>
      </c>
      <c r="Q4313" t="s">
        <v>24</v>
      </c>
      <c r="R4313" s="1">
        <v>42825</v>
      </c>
    </row>
    <row r="4314" spans="1:18" x14ac:dyDescent="0.35">
      <c r="A4314">
        <v>1271642</v>
      </c>
      <c r="B4314">
        <v>675</v>
      </c>
      <c r="C4314">
        <v>675</v>
      </c>
      <c r="D4314">
        <f t="shared" si="201"/>
        <v>0</v>
      </c>
      <c r="E4314" t="str">
        <f t="shared" si="202"/>
        <v>yes</v>
      </c>
      <c r="F4314" t="s">
        <v>415</v>
      </c>
      <c r="G4314" t="s">
        <v>51</v>
      </c>
      <c r="H4314" t="s">
        <v>7323</v>
      </c>
      <c r="I4314" t="s">
        <v>37233</v>
      </c>
      <c r="J4314" t="s">
        <v>133</v>
      </c>
      <c r="K4314" t="s">
        <v>2457</v>
      </c>
      <c r="L4314">
        <v>279</v>
      </c>
      <c r="M4314">
        <v>20</v>
      </c>
      <c r="N4314">
        <f t="shared" si="203"/>
        <v>2017</v>
      </c>
      <c r="O4314">
        <v>21</v>
      </c>
      <c r="P4314" t="s">
        <v>39898</v>
      </c>
      <c r="Q4314" t="s">
        <v>24</v>
      </c>
      <c r="R4314" s="1">
        <v>42825</v>
      </c>
    </row>
    <row r="4315" spans="1:18" x14ac:dyDescent="0.35">
      <c r="A4315">
        <v>1271257</v>
      </c>
      <c r="B4315">
        <v>900</v>
      </c>
      <c r="C4315">
        <v>900</v>
      </c>
      <c r="D4315">
        <f t="shared" si="201"/>
        <v>0</v>
      </c>
      <c r="E4315" t="str">
        <f t="shared" si="202"/>
        <v>yes</v>
      </c>
      <c r="F4315" t="s">
        <v>25</v>
      </c>
      <c r="G4315" t="s">
        <v>26</v>
      </c>
      <c r="H4315" t="s">
        <v>4456</v>
      </c>
      <c r="I4315" t="s">
        <v>37231</v>
      </c>
      <c r="J4315" t="s">
        <v>130</v>
      </c>
      <c r="K4315" t="s">
        <v>1392</v>
      </c>
      <c r="L4315">
        <v>202</v>
      </c>
      <c r="M4315">
        <v>9</v>
      </c>
      <c r="N4315">
        <f t="shared" si="203"/>
        <v>2017</v>
      </c>
      <c r="O4315">
        <v>35</v>
      </c>
      <c r="P4315" t="s">
        <v>39961</v>
      </c>
      <c r="Q4315" t="s">
        <v>68</v>
      </c>
      <c r="R4315" s="1">
        <v>42825</v>
      </c>
    </row>
    <row r="4316" spans="1:18" x14ac:dyDescent="0.35">
      <c r="A4316">
        <v>1271114</v>
      </c>
      <c r="B4316">
        <v>500</v>
      </c>
      <c r="C4316">
        <v>500</v>
      </c>
      <c r="D4316">
        <f t="shared" si="201"/>
        <v>0</v>
      </c>
      <c r="E4316" t="str">
        <f t="shared" si="202"/>
        <v>yes</v>
      </c>
      <c r="F4316" t="s">
        <v>3500</v>
      </c>
      <c r="G4316" t="s">
        <v>42</v>
      </c>
      <c r="H4316" t="s">
        <v>7638</v>
      </c>
      <c r="I4316" t="s">
        <v>37231</v>
      </c>
      <c r="J4316" t="s">
        <v>130</v>
      </c>
      <c r="K4316" t="s">
        <v>778</v>
      </c>
      <c r="L4316">
        <v>138</v>
      </c>
      <c r="M4316">
        <v>8</v>
      </c>
      <c r="N4316">
        <f t="shared" si="203"/>
        <v>2017</v>
      </c>
      <c r="O4316">
        <v>12</v>
      </c>
      <c r="P4316" t="s">
        <v>40018</v>
      </c>
      <c r="Q4316" t="s">
        <v>15</v>
      </c>
      <c r="R4316" s="1">
        <v>42825</v>
      </c>
    </row>
    <row r="4317" spans="1:18" x14ac:dyDescent="0.35">
      <c r="A4317">
        <v>1270769</v>
      </c>
      <c r="B4317">
        <v>200</v>
      </c>
      <c r="C4317">
        <v>200</v>
      </c>
      <c r="D4317">
        <f t="shared" si="201"/>
        <v>0</v>
      </c>
      <c r="E4317" t="str">
        <f t="shared" si="202"/>
        <v>yes</v>
      </c>
      <c r="F4317" t="s">
        <v>45</v>
      </c>
      <c r="G4317" t="s">
        <v>46</v>
      </c>
      <c r="H4317" t="s">
        <v>561</v>
      </c>
      <c r="I4317" t="s">
        <v>37187</v>
      </c>
      <c r="J4317" t="s">
        <v>22</v>
      </c>
      <c r="K4317" t="s">
        <v>562</v>
      </c>
      <c r="L4317">
        <v>145</v>
      </c>
      <c r="M4317">
        <v>13</v>
      </c>
      <c r="N4317">
        <f t="shared" si="203"/>
        <v>2017</v>
      </c>
      <c r="O4317">
        <v>5</v>
      </c>
      <c r="P4317" t="s">
        <v>37285</v>
      </c>
      <c r="Q4317" t="s">
        <v>24</v>
      </c>
      <c r="R4317" s="1">
        <v>42825</v>
      </c>
    </row>
    <row r="4318" spans="1:18" x14ac:dyDescent="0.35">
      <c r="A4318">
        <v>1271201</v>
      </c>
      <c r="B4318">
        <v>100</v>
      </c>
      <c r="C4318">
        <v>100</v>
      </c>
      <c r="D4318">
        <f t="shared" si="201"/>
        <v>0</v>
      </c>
      <c r="E4318" t="str">
        <f t="shared" si="202"/>
        <v>yes</v>
      </c>
      <c r="F4318" t="s">
        <v>75</v>
      </c>
      <c r="G4318" t="s">
        <v>51</v>
      </c>
      <c r="H4318" t="s">
        <v>3551</v>
      </c>
      <c r="I4318" t="s">
        <v>37207</v>
      </c>
      <c r="J4318" t="s">
        <v>77</v>
      </c>
      <c r="K4318" t="s">
        <v>805</v>
      </c>
      <c r="L4318">
        <v>311</v>
      </c>
      <c r="M4318">
        <v>8</v>
      </c>
      <c r="N4318">
        <f t="shared" si="203"/>
        <v>2017</v>
      </c>
      <c r="O4318">
        <v>4</v>
      </c>
      <c r="P4318" t="s">
        <v>37298</v>
      </c>
      <c r="Q4318" t="s">
        <v>15</v>
      </c>
      <c r="R4318" s="1">
        <v>42825</v>
      </c>
    </row>
    <row r="4319" spans="1:18" x14ac:dyDescent="0.35">
      <c r="A4319">
        <v>1270809</v>
      </c>
      <c r="B4319">
        <v>650</v>
      </c>
      <c r="C4319">
        <v>650</v>
      </c>
      <c r="D4319">
        <f t="shared" si="201"/>
        <v>0</v>
      </c>
      <c r="E4319" t="str">
        <f t="shared" si="202"/>
        <v>yes</v>
      </c>
      <c r="F4319" t="s">
        <v>41</v>
      </c>
      <c r="G4319" t="s">
        <v>42</v>
      </c>
      <c r="H4319" t="s">
        <v>8512</v>
      </c>
      <c r="I4319" t="s">
        <v>37324</v>
      </c>
      <c r="J4319" t="s">
        <v>359</v>
      </c>
      <c r="K4319" t="s">
        <v>360</v>
      </c>
      <c r="L4319">
        <v>411</v>
      </c>
      <c r="M4319">
        <v>14</v>
      </c>
      <c r="N4319">
        <f t="shared" si="203"/>
        <v>2017</v>
      </c>
      <c r="O4319">
        <v>25</v>
      </c>
      <c r="P4319" t="s">
        <v>37738</v>
      </c>
      <c r="Q4319" t="s">
        <v>24</v>
      </c>
      <c r="R4319" s="1">
        <v>42825</v>
      </c>
    </row>
    <row r="4320" spans="1:18" x14ac:dyDescent="0.35">
      <c r="A4320">
        <v>1271566</v>
      </c>
      <c r="B4320">
        <v>1000</v>
      </c>
      <c r="C4320">
        <v>1000</v>
      </c>
      <c r="D4320">
        <f t="shared" si="201"/>
        <v>0</v>
      </c>
      <c r="E4320" t="str">
        <f t="shared" si="202"/>
        <v>yes</v>
      </c>
      <c r="F4320" t="s">
        <v>33</v>
      </c>
      <c r="G4320" t="s">
        <v>17</v>
      </c>
      <c r="H4320" t="s">
        <v>9214</v>
      </c>
      <c r="I4320" t="s">
        <v>37233</v>
      </c>
      <c r="J4320" t="s">
        <v>133</v>
      </c>
      <c r="K4320" t="s">
        <v>265</v>
      </c>
      <c r="L4320">
        <v>176</v>
      </c>
      <c r="M4320">
        <v>20</v>
      </c>
      <c r="N4320">
        <f t="shared" si="203"/>
        <v>2017</v>
      </c>
      <c r="O4320">
        <v>28</v>
      </c>
      <c r="P4320" t="s">
        <v>38491</v>
      </c>
      <c r="Q4320" t="s">
        <v>15</v>
      </c>
      <c r="R4320" s="1">
        <v>42825</v>
      </c>
    </row>
    <row r="4321" spans="1:18" x14ac:dyDescent="0.35">
      <c r="A4321">
        <v>1271328</v>
      </c>
      <c r="B4321">
        <v>75</v>
      </c>
      <c r="C4321">
        <v>75</v>
      </c>
      <c r="D4321">
        <f t="shared" si="201"/>
        <v>0</v>
      </c>
      <c r="E4321" t="str">
        <f t="shared" si="202"/>
        <v>yes</v>
      </c>
      <c r="F4321" t="s">
        <v>25</v>
      </c>
      <c r="G4321" t="s">
        <v>26</v>
      </c>
      <c r="H4321" t="s">
        <v>2995</v>
      </c>
      <c r="I4321" t="s">
        <v>37274</v>
      </c>
      <c r="J4321" t="s">
        <v>230</v>
      </c>
      <c r="K4321" t="s">
        <v>231</v>
      </c>
      <c r="L4321">
        <v>288</v>
      </c>
      <c r="M4321">
        <v>22</v>
      </c>
      <c r="N4321">
        <f t="shared" si="203"/>
        <v>2017</v>
      </c>
      <c r="O4321">
        <v>3</v>
      </c>
      <c r="P4321" t="s">
        <v>37317</v>
      </c>
      <c r="Q4321" t="s">
        <v>68</v>
      </c>
      <c r="R4321" s="1">
        <v>42825</v>
      </c>
    </row>
    <row r="4322" spans="1:18" x14ac:dyDescent="0.35">
      <c r="A4322">
        <v>1271358</v>
      </c>
      <c r="B4322">
        <v>1225</v>
      </c>
      <c r="C4322">
        <v>1225</v>
      </c>
      <c r="D4322">
        <f t="shared" si="201"/>
        <v>0</v>
      </c>
      <c r="E4322" t="str">
        <f t="shared" si="202"/>
        <v>yes</v>
      </c>
      <c r="F4322" t="s">
        <v>26</v>
      </c>
      <c r="G4322" t="s">
        <v>26</v>
      </c>
      <c r="H4322" t="s">
        <v>9717</v>
      </c>
      <c r="I4322" t="s">
        <v>37183</v>
      </c>
      <c r="J4322" t="s">
        <v>13</v>
      </c>
      <c r="K4322" t="s">
        <v>2353</v>
      </c>
      <c r="L4322">
        <v>63</v>
      </c>
      <c r="M4322">
        <v>26</v>
      </c>
      <c r="N4322">
        <f t="shared" si="203"/>
        <v>2017</v>
      </c>
      <c r="O4322">
        <v>25</v>
      </c>
      <c r="P4322" t="s">
        <v>40783</v>
      </c>
      <c r="Q4322" t="s">
        <v>15</v>
      </c>
      <c r="R4322" s="1">
        <v>42825</v>
      </c>
    </row>
    <row r="4323" spans="1:18" x14ac:dyDescent="0.35">
      <c r="A4323">
        <v>1270847</v>
      </c>
      <c r="B4323">
        <v>300</v>
      </c>
      <c r="C4323">
        <v>300</v>
      </c>
      <c r="D4323">
        <f t="shared" si="201"/>
        <v>0</v>
      </c>
      <c r="E4323" t="str">
        <f t="shared" si="202"/>
        <v>yes</v>
      </c>
      <c r="F4323" t="s">
        <v>41</v>
      </c>
      <c r="G4323" t="s">
        <v>42</v>
      </c>
      <c r="H4323" t="s">
        <v>3859</v>
      </c>
      <c r="I4323" t="s">
        <v>37187</v>
      </c>
      <c r="J4323" t="s">
        <v>22</v>
      </c>
      <c r="K4323" t="s">
        <v>1124</v>
      </c>
      <c r="L4323">
        <v>145</v>
      </c>
      <c r="M4323">
        <v>10</v>
      </c>
      <c r="N4323">
        <f t="shared" si="203"/>
        <v>2017</v>
      </c>
      <c r="O4323">
        <v>7</v>
      </c>
      <c r="P4323" t="s">
        <v>37375</v>
      </c>
      <c r="Q4323" t="s">
        <v>24</v>
      </c>
      <c r="R4323" s="1">
        <v>42825</v>
      </c>
    </row>
    <row r="4324" spans="1:18" x14ac:dyDescent="0.35">
      <c r="A4324">
        <v>1270920</v>
      </c>
      <c r="B4324">
        <v>750</v>
      </c>
      <c r="C4324">
        <v>750</v>
      </c>
      <c r="D4324">
        <f t="shared" si="201"/>
        <v>0</v>
      </c>
      <c r="E4324" t="str">
        <f t="shared" si="202"/>
        <v>yes</v>
      </c>
      <c r="F4324" t="s">
        <v>171</v>
      </c>
      <c r="G4324" t="s">
        <v>26</v>
      </c>
      <c r="H4324" t="s">
        <v>9892</v>
      </c>
      <c r="I4324" t="s">
        <v>37183</v>
      </c>
      <c r="J4324" t="s">
        <v>13</v>
      </c>
      <c r="K4324" t="s">
        <v>274</v>
      </c>
      <c r="L4324">
        <v>63</v>
      </c>
      <c r="M4324">
        <v>27</v>
      </c>
      <c r="N4324">
        <f t="shared" si="203"/>
        <v>2017</v>
      </c>
      <c r="O4324">
        <v>16</v>
      </c>
      <c r="P4324" t="s">
        <v>37263</v>
      </c>
      <c r="Q4324" t="s">
        <v>15</v>
      </c>
      <c r="R4324" s="1">
        <v>42825</v>
      </c>
    </row>
    <row r="4325" spans="1:18" x14ac:dyDescent="0.35">
      <c r="A4325">
        <v>1271042</v>
      </c>
      <c r="B4325">
        <v>100</v>
      </c>
      <c r="C4325">
        <v>100</v>
      </c>
      <c r="D4325">
        <f t="shared" si="201"/>
        <v>0</v>
      </c>
      <c r="E4325" t="str">
        <f t="shared" si="202"/>
        <v>yes</v>
      </c>
      <c r="F4325" t="s">
        <v>157</v>
      </c>
      <c r="G4325" t="s">
        <v>17</v>
      </c>
      <c r="H4325" t="s">
        <v>10095</v>
      </c>
      <c r="I4325" t="s">
        <v>37187</v>
      </c>
      <c r="J4325" t="s">
        <v>22</v>
      </c>
      <c r="K4325" t="s">
        <v>10096</v>
      </c>
      <c r="L4325">
        <v>136</v>
      </c>
      <c r="M4325">
        <v>8</v>
      </c>
      <c r="N4325">
        <f t="shared" si="203"/>
        <v>2017</v>
      </c>
      <c r="O4325">
        <v>4</v>
      </c>
      <c r="P4325" t="s">
        <v>37195</v>
      </c>
      <c r="Q4325" t="s">
        <v>15</v>
      </c>
      <c r="R4325" s="1">
        <v>42825</v>
      </c>
    </row>
    <row r="4326" spans="1:18" x14ac:dyDescent="0.35">
      <c r="A4326">
        <v>1271389</v>
      </c>
      <c r="B4326">
        <v>1525</v>
      </c>
      <c r="C4326">
        <v>1525</v>
      </c>
      <c r="D4326">
        <f t="shared" si="201"/>
        <v>0</v>
      </c>
      <c r="E4326" t="str">
        <f t="shared" si="202"/>
        <v>yes</v>
      </c>
      <c r="F4326" t="s">
        <v>25</v>
      </c>
      <c r="G4326" t="s">
        <v>26</v>
      </c>
      <c r="H4326" t="s">
        <v>8924</v>
      </c>
      <c r="I4326" t="s">
        <v>37231</v>
      </c>
      <c r="J4326" t="s">
        <v>130</v>
      </c>
      <c r="K4326" t="s">
        <v>1392</v>
      </c>
      <c r="L4326">
        <v>202</v>
      </c>
      <c r="M4326">
        <v>9</v>
      </c>
      <c r="N4326">
        <f t="shared" si="203"/>
        <v>2017</v>
      </c>
      <c r="O4326">
        <v>28</v>
      </c>
      <c r="P4326" t="s">
        <v>37606</v>
      </c>
      <c r="Q4326" t="s">
        <v>68</v>
      </c>
      <c r="R4326" s="1">
        <v>42825</v>
      </c>
    </row>
    <row r="4327" spans="1:18" x14ac:dyDescent="0.35">
      <c r="A4327">
        <v>1271697</v>
      </c>
      <c r="B4327">
        <v>1100</v>
      </c>
      <c r="C4327">
        <v>1100</v>
      </c>
      <c r="D4327">
        <f t="shared" si="201"/>
        <v>0</v>
      </c>
      <c r="E4327" t="str">
        <f t="shared" si="202"/>
        <v>yes</v>
      </c>
      <c r="F4327" t="s">
        <v>71</v>
      </c>
      <c r="G4327" t="s">
        <v>26</v>
      </c>
      <c r="H4327" t="s">
        <v>10522</v>
      </c>
      <c r="I4327" t="s">
        <v>37192</v>
      </c>
      <c r="J4327" t="s">
        <v>35</v>
      </c>
      <c r="K4327" t="s">
        <v>10523</v>
      </c>
      <c r="L4327">
        <v>484</v>
      </c>
      <c r="M4327">
        <v>14</v>
      </c>
      <c r="N4327">
        <f t="shared" si="203"/>
        <v>2017</v>
      </c>
      <c r="O4327">
        <v>38</v>
      </c>
      <c r="P4327" t="s">
        <v>37555</v>
      </c>
      <c r="Q4327" t="s">
        <v>15</v>
      </c>
      <c r="R4327" s="1">
        <v>42825</v>
      </c>
    </row>
    <row r="4328" spans="1:18" x14ac:dyDescent="0.35">
      <c r="A4328">
        <v>1271625</v>
      </c>
      <c r="B4328">
        <v>1475</v>
      </c>
      <c r="C4328">
        <v>1475</v>
      </c>
      <c r="D4328">
        <f t="shared" si="201"/>
        <v>0</v>
      </c>
      <c r="E4328" t="str">
        <f t="shared" si="202"/>
        <v>yes</v>
      </c>
      <c r="F4328" t="s">
        <v>327</v>
      </c>
      <c r="G4328" t="s">
        <v>237</v>
      </c>
      <c r="H4328" t="s">
        <v>10621</v>
      </c>
      <c r="I4328" t="s">
        <v>39274</v>
      </c>
      <c r="J4328" t="s">
        <v>5565</v>
      </c>
      <c r="K4328" t="s">
        <v>1203</v>
      </c>
      <c r="L4328">
        <v>464</v>
      </c>
      <c r="M4328">
        <v>7</v>
      </c>
      <c r="N4328">
        <f t="shared" si="203"/>
        <v>2017</v>
      </c>
      <c r="O4328">
        <v>47</v>
      </c>
      <c r="P4328" t="s">
        <v>38041</v>
      </c>
      <c r="Q4328" t="s">
        <v>24</v>
      </c>
      <c r="R4328" s="1">
        <v>42825</v>
      </c>
    </row>
    <row r="4329" spans="1:18" x14ac:dyDescent="0.35">
      <c r="A4329">
        <v>1270872</v>
      </c>
      <c r="B4329">
        <v>100</v>
      </c>
      <c r="C4329">
        <v>100</v>
      </c>
      <c r="D4329">
        <f t="shared" si="201"/>
        <v>0</v>
      </c>
      <c r="E4329" t="str">
        <f t="shared" si="202"/>
        <v>yes</v>
      </c>
      <c r="F4329" t="s">
        <v>244</v>
      </c>
      <c r="G4329" t="s">
        <v>237</v>
      </c>
      <c r="H4329" t="s">
        <v>11023</v>
      </c>
      <c r="I4329" t="s">
        <v>37183</v>
      </c>
      <c r="J4329" t="s">
        <v>13</v>
      </c>
      <c r="K4329" t="s">
        <v>53</v>
      </c>
      <c r="L4329">
        <v>63</v>
      </c>
      <c r="M4329">
        <v>14</v>
      </c>
      <c r="N4329">
        <f t="shared" si="203"/>
        <v>2017</v>
      </c>
      <c r="O4329">
        <v>3</v>
      </c>
      <c r="P4329" t="s">
        <v>37564</v>
      </c>
      <c r="Q4329" t="s">
        <v>15</v>
      </c>
      <c r="R4329" s="1">
        <v>42825</v>
      </c>
    </row>
    <row r="4330" spans="1:18" x14ac:dyDescent="0.35">
      <c r="A4330">
        <v>1270984</v>
      </c>
      <c r="B4330">
        <v>975</v>
      </c>
      <c r="C4330">
        <v>975</v>
      </c>
      <c r="D4330">
        <f t="shared" si="201"/>
        <v>0</v>
      </c>
      <c r="E4330" t="str">
        <f t="shared" si="202"/>
        <v>yes</v>
      </c>
      <c r="F4330" t="s">
        <v>42</v>
      </c>
      <c r="G4330" t="s">
        <v>42</v>
      </c>
      <c r="H4330" t="s">
        <v>11232</v>
      </c>
      <c r="I4330" t="s">
        <v>37231</v>
      </c>
      <c r="J4330" t="s">
        <v>130</v>
      </c>
      <c r="K4330" t="s">
        <v>1203</v>
      </c>
      <c r="L4330">
        <v>138</v>
      </c>
      <c r="M4330">
        <v>14</v>
      </c>
      <c r="N4330">
        <f t="shared" si="203"/>
        <v>2017</v>
      </c>
      <c r="O4330">
        <v>22</v>
      </c>
      <c r="P4330" t="s">
        <v>37218</v>
      </c>
      <c r="Q4330" t="s">
        <v>15</v>
      </c>
      <c r="R4330" s="1">
        <v>42825</v>
      </c>
    </row>
    <row r="4331" spans="1:18" x14ac:dyDescent="0.35">
      <c r="A4331">
        <v>1271039</v>
      </c>
      <c r="B4331">
        <v>175</v>
      </c>
      <c r="C4331">
        <v>175</v>
      </c>
      <c r="D4331">
        <f t="shared" si="201"/>
        <v>0</v>
      </c>
      <c r="E4331" t="str">
        <f t="shared" si="202"/>
        <v>yes</v>
      </c>
      <c r="F4331" t="s">
        <v>2020</v>
      </c>
      <c r="G4331" t="s">
        <v>26</v>
      </c>
      <c r="H4331" t="s">
        <v>11474</v>
      </c>
      <c r="I4331" t="s">
        <v>37187</v>
      </c>
      <c r="J4331" t="s">
        <v>22</v>
      </c>
      <c r="K4331" t="s">
        <v>2451</v>
      </c>
      <c r="L4331">
        <v>125</v>
      </c>
      <c r="M4331">
        <v>9</v>
      </c>
      <c r="N4331">
        <f t="shared" si="203"/>
        <v>2017</v>
      </c>
      <c r="O4331">
        <v>5</v>
      </c>
      <c r="P4331" t="s">
        <v>37262</v>
      </c>
      <c r="Q4331" t="s">
        <v>24</v>
      </c>
      <c r="R4331" s="1">
        <v>42825</v>
      </c>
    </row>
    <row r="4332" spans="1:18" x14ac:dyDescent="0.35">
      <c r="A4332">
        <v>1270749</v>
      </c>
      <c r="B4332">
        <v>100</v>
      </c>
      <c r="C4332">
        <v>100</v>
      </c>
      <c r="D4332">
        <f t="shared" si="201"/>
        <v>0</v>
      </c>
      <c r="E4332" t="str">
        <f t="shared" si="202"/>
        <v>yes</v>
      </c>
      <c r="F4332" t="s">
        <v>75</v>
      </c>
      <c r="G4332" t="s">
        <v>51</v>
      </c>
      <c r="H4332" t="s">
        <v>76</v>
      </c>
      <c r="I4332" t="s">
        <v>37207</v>
      </c>
      <c r="J4332" t="s">
        <v>77</v>
      </c>
      <c r="K4332" t="s">
        <v>1619</v>
      </c>
      <c r="L4332">
        <v>311</v>
      </c>
      <c r="M4332">
        <v>8</v>
      </c>
      <c r="N4332">
        <f t="shared" si="203"/>
        <v>2017</v>
      </c>
      <c r="O4332">
        <v>4</v>
      </c>
      <c r="P4332" t="s">
        <v>37298</v>
      </c>
      <c r="Q4332" t="s">
        <v>15</v>
      </c>
      <c r="R4332" s="1">
        <v>42825</v>
      </c>
    </row>
    <row r="4333" spans="1:18" x14ac:dyDescent="0.35">
      <c r="A4333">
        <v>1270989</v>
      </c>
      <c r="B4333">
        <v>500</v>
      </c>
      <c r="C4333">
        <v>500</v>
      </c>
      <c r="D4333">
        <f t="shared" si="201"/>
        <v>0</v>
      </c>
      <c r="E4333" t="str">
        <f t="shared" si="202"/>
        <v>yes</v>
      </c>
      <c r="F4333" t="s">
        <v>42</v>
      </c>
      <c r="G4333" t="s">
        <v>42</v>
      </c>
      <c r="H4333" t="s">
        <v>12044</v>
      </c>
      <c r="I4333" t="s">
        <v>37187</v>
      </c>
      <c r="J4333" t="s">
        <v>22</v>
      </c>
      <c r="K4333" t="s">
        <v>12045</v>
      </c>
      <c r="L4333">
        <v>136</v>
      </c>
      <c r="M4333">
        <v>14</v>
      </c>
      <c r="N4333">
        <f t="shared" si="203"/>
        <v>2017</v>
      </c>
      <c r="O4333">
        <v>13</v>
      </c>
      <c r="P4333" t="s">
        <v>37813</v>
      </c>
      <c r="Q4333" t="s">
        <v>15</v>
      </c>
      <c r="R4333" s="1">
        <v>42825</v>
      </c>
    </row>
    <row r="4334" spans="1:18" x14ac:dyDescent="0.35">
      <c r="A4334">
        <v>1271234</v>
      </c>
      <c r="B4334">
        <v>625</v>
      </c>
      <c r="C4334">
        <v>625</v>
      </c>
      <c r="D4334">
        <f t="shared" si="201"/>
        <v>0</v>
      </c>
      <c r="E4334" t="str">
        <f t="shared" si="202"/>
        <v>yes</v>
      </c>
      <c r="F4334" t="s">
        <v>151</v>
      </c>
      <c r="G4334" t="s">
        <v>82</v>
      </c>
      <c r="H4334" t="s">
        <v>12134</v>
      </c>
      <c r="I4334" t="s">
        <v>37183</v>
      </c>
      <c r="J4334" t="s">
        <v>13</v>
      </c>
      <c r="K4334" t="s">
        <v>3887</v>
      </c>
      <c r="L4334">
        <v>215</v>
      </c>
      <c r="M4334">
        <v>13</v>
      </c>
      <c r="N4334">
        <f t="shared" si="203"/>
        <v>2017</v>
      </c>
      <c r="O4334">
        <v>22</v>
      </c>
      <c r="P4334" t="s">
        <v>41601</v>
      </c>
      <c r="Q4334" t="s">
        <v>15</v>
      </c>
      <c r="R4334" s="1">
        <v>42825</v>
      </c>
    </row>
    <row r="4335" spans="1:18" x14ac:dyDescent="0.35">
      <c r="A4335">
        <v>1270883</v>
      </c>
      <c r="B4335">
        <v>100</v>
      </c>
      <c r="C4335">
        <v>100</v>
      </c>
      <c r="D4335">
        <f t="shared" si="201"/>
        <v>0</v>
      </c>
      <c r="E4335" t="str">
        <f t="shared" si="202"/>
        <v>yes</v>
      </c>
      <c r="F4335" t="s">
        <v>26</v>
      </c>
      <c r="G4335" t="s">
        <v>26</v>
      </c>
      <c r="H4335" t="s">
        <v>3458</v>
      </c>
      <c r="I4335" t="s">
        <v>37187</v>
      </c>
      <c r="J4335" t="s">
        <v>22</v>
      </c>
      <c r="K4335" t="s">
        <v>1018</v>
      </c>
      <c r="L4335">
        <v>136</v>
      </c>
      <c r="M4335">
        <v>14</v>
      </c>
      <c r="N4335">
        <f t="shared" si="203"/>
        <v>2017</v>
      </c>
      <c r="O4335">
        <v>3</v>
      </c>
      <c r="P4335" t="s">
        <v>37361</v>
      </c>
      <c r="Q4335" t="s">
        <v>24</v>
      </c>
      <c r="R4335" s="1">
        <v>42825</v>
      </c>
    </row>
    <row r="4336" spans="1:18" x14ac:dyDescent="0.35">
      <c r="A4336">
        <v>1271022</v>
      </c>
      <c r="B4336">
        <v>125</v>
      </c>
      <c r="C4336">
        <v>125</v>
      </c>
      <c r="D4336">
        <f t="shared" si="201"/>
        <v>0</v>
      </c>
      <c r="E4336" t="str">
        <f t="shared" si="202"/>
        <v>yes</v>
      </c>
      <c r="F4336" t="s">
        <v>60</v>
      </c>
      <c r="G4336" t="s">
        <v>17</v>
      </c>
      <c r="H4336" t="s">
        <v>12239</v>
      </c>
      <c r="I4336" t="s">
        <v>37187</v>
      </c>
      <c r="J4336" t="s">
        <v>22</v>
      </c>
      <c r="K4336" t="s">
        <v>2451</v>
      </c>
      <c r="L4336">
        <v>125</v>
      </c>
      <c r="M4336">
        <v>9</v>
      </c>
      <c r="N4336">
        <f t="shared" si="203"/>
        <v>2017</v>
      </c>
      <c r="O4336">
        <v>3</v>
      </c>
      <c r="P4336" t="s">
        <v>37206</v>
      </c>
      <c r="Q4336" t="s">
        <v>24</v>
      </c>
      <c r="R4336" s="1">
        <v>42825</v>
      </c>
    </row>
    <row r="4337" spans="1:18" x14ac:dyDescent="0.35">
      <c r="A4337">
        <v>1270732</v>
      </c>
      <c r="B4337">
        <v>2400</v>
      </c>
      <c r="C4337">
        <v>2400</v>
      </c>
      <c r="D4337">
        <f t="shared" si="201"/>
        <v>0</v>
      </c>
      <c r="E4337" t="str">
        <f t="shared" si="202"/>
        <v>yes</v>
      </c>
      <c r="F4337" t="s">
        <v>471</v>
      </c>
      <c r="G4337" t="s">
        <v>17</v>
      </c>
      <c r="H4337" t="s">
        <v>12511</v>
      </c>
      <c r="I4337" t="s">
        <v>37324</v>
      </c>
      <c r="J4337" t="s">
        <v>359</v>
      </c>
      <c r="K4337" t="s">
        <v>360</v>
      </c>
      <c r="L4337">
        <v>411</v>
      </c>
      <c r="M4337">
        <v>15</v>
      </c>
      <c r="N4337">
        <f t="shared" si="203"/>
        <v>2017</v>
      </c>
      <c r="O4337">
        <v>95</v>
      </c>
      <c r="P4337" t="s">
        <v>41726</v>
      </c>
      <c r="Q4337" t="s">
        <v>24</v>
      </c>
      <c r="R4337" s="1">
        <v>42825</v>
      </c>
    </row>
    <row r="4338" spans="1:18" x14ac:dyDescent="0.35">
      <c r="A4338">
        <v>1271579</v>
      </c>
      <c r="B4338">
        <v>4625</v>
      </c>
      <c r="C4338">
        <v>4625</v>
      </c>
      <c r="D4338">
        <f t="shared" si="201"/>
        <v>0</v>
      </c>
      <c r="E4338" t="str">
        <f t="shared" si="202"/>
        <v>yes</v>
      </c>
      <c r="F4338" t="s">
        <v>208</v>
      </c>
      <c r="G4338" t="s">
        <v>208</v>
      </c>
      <c r="H4338" t="s">
        <v>12520</v>
      </c>
      <c r="I4338" t="s">
        <v>37193</v>
      </c>
      <c r="J4338" t="s">
        <v>39</v>
      </c>
      <c r="K4338" t="s">
        <v>1317</v>
      </c>
      <c r="L4338">
        <v>59</v>
      </c>
      <c r="M4338">
        <v>10</v>
      </c>
      <c r="N4338">
        <f t="shared" si="203"/>
        <v>2017</v>
      </c>
      <c r="O4338">
        <v>108</v>
      </c>
      <c r="P4338" t="s">
        <v>41731</v>
      </c>
      <c r="Q4338" t="s">
        <v>15</v>
      </c>
      <c r="R4338" s="1">
        <v>42825</v>
      </c>
    </row>
    <row r="4339" spans="1:18" x14ac:dyDescent="0.35">
      <c r="A4339">
        <v>1271017</v>
      </c>
      <c r="B4339">
        <v>500</v>
      </c>
      <c r="C4339">
        <v>500</v>
      </c>
      <c r="D4339">
        <f t="shared" si="201"/>
        <v>0</v>
      </c>
      <c r="E4339" t="str">
        <f t="shared" si="202"/>
        <v>yes</v>
      </c>
      <c r="F4339" t="s">
        <v>552</v>
      </c>
      <c r="G4339" t="s">
        <v>17</v>
      </c>
      <c r="H4339" t="s">
        <v>13518</v>
      </c>
      <c r="I4339" t="s">
        <v>37205</v>
      </c>
      <c r="J4339" t="s">
        <v>73</v>
      </c>
      <c r="K4339" t="s">
        <v>239</v>
      </c>
      <c r="L4339">
        <v>247</v>
      </c>
      <c r="M4339">
        <v>12</v>
      </c>
      <c r="N4339">
        <f t="shared" si="203"/>
        <v>2017</v>
      </c>
      <c r="O4339">
        <v>13</v>
      </c>
      <c r="P4339" t="s">
        <v>37385</v>
      </c>
      <c r="Q4339" t="s">
        <v>24</v>
      </c>
      <c r="R4339" s="1">
        <v>42825</v>
      </c>
    </row>
    <row r="4340" spans="1:18" x14ac:dyDescent="0.35">
      <c r="A4340">
        <v>1270890</v>
      </c>
      <c r="B4340">
        <v>175</v>
      </c>
      <c r="C4340">
        <v>175</v>
      </c>
      <c r="D4340">
        <f t="shared" si="201"/>
        <v>0</v>
      </c>
      <c r="E4340" t="str">
        <f t="shared" si="202"/>
        <v>yes</v>
      </c>
      <c r="F4340" t="s">
        <v>171</v>
      </c>
      <c r="G4340" t="s">
        <v>26</v>
      </c>
      <c r="H4340" t="s">
        <v>14621</v>
      </c>
      <c r="I4340" t="s">
        <v>37183</v>
      </c>
      <c r="J4340" t="s">
        <v>13</v>
      </c>
      <c r="K4340" t="s">
        <v>53</v>
      </c>
      <c r="L4340">
        <v>63</v>
      </c>
      <c r="M4340">
        <v>20</v>
      </c>
      <c r="N4340">
        <f t="shared" si="203"/>
        <v>2017</v>
      </c>
      <c r="O4340">
        <v>7</v>
      </c>
      <c r="P4340" t="s">
        <v>38161</v>
      </c>
      <c r="Q4340" t="s">
        <v>15</v>
      </c>
      <c r="R4340" s="1">
        <v>42825</v>
      </c>
    </row>
    <row r="4341" spans="1:18" x14ac:dyDescent="0.35">
      <c r="A4341">
        <v>1270778</v>
      </c>
      <c r="B4341">
        <v>150</v>
      </c>
      <c r="C4341">
        <v>150</v>
      </c>
      <c r="D4341">
        <f t="shared" si="201"/>
        <v>0</v>
      </c>
      <c r="E4341" t="str">
        <f t="shared" si="202"/>
        <v>yes</v>
      </c>
      <c r="F4341" t="s">
        <v>41</v>
      </c>
      <c r="G4341" t="s">
        <v>42</v>
      </c>
      <c r="H4341" t="s">
        <v>14774</v>
      </c>
      <c r="I4341" t="s">
        <v>37187</v>
      </c>
      <c r="J4341" t="s">
        <v>22</v>
      </c>
      <c r="K4341" t="s">
        <v>2451</v>
      </c>
      <c r="L4341">
        <v>125</v>
      </c>
      <c r="M4341">
        <v>8</v>
      </c>
      <c r="N4341">
        <f t="shared" si="203"/>
        <v>2017</v>
      </c>
      <c r="O4341">
        <v>2</v>
      </c>
      <c r="P4341" t="s">
        <v>37375</v>
      </c>
      <c r="Q4341" t="s">
        <v>15</v>
      </c>
      <c r="R4341" s="1">
        <v>42825</v>
      </c>
    </row>
    <row r="4342" spans="1:18" x14ac:dyDescent="0.35">
      <c r="A4342">
        <v>1271635</v>
      </c>
      <c r="B4342">
        <v>950</v>
      </c>
      <c r="C4342">
        <v>950</v>
      </c>
      <c r="D4342">
        <f t="shared" si="201"/>
        <v>0</v>
      </c>
      <c r="E4342" t="str">
        <f t="shared" si="202"/>
        <v>yes</v>
      </c>
      <c r="F4342" t="s">
        <v>33</v>
      </c>
      <c r="G4342" t="s">
        <v>17</v>
      </c>
      <c r="H4342" t="s">
        <v>15704</v>
      </c>
      <c r="I4342" t="s">
        <v>37284</v>
      </c>
      <c r="J4342" t="s">
        <v>252</v>
      </c>
      <c r="K4342" t="s">
        <v>253</v>
      </c>
      <c r="L4342">
        <v>44</v>
      </c>
      <c r="M4342">
        <v>8</v>
      </c>
      <c r="N4342">
        <f t="shared" si="203"/>
        <v>2017</v>
      </c>
      <c r="O4342">
        <v>30</v>
      </c>
      <c r="P4342" t="s">
        <v>37201</v>
      </c>
      <c r="Q4342" t="s">
        <v>24</v>
      </c>
      <c r="R4342" s="1">
        <v>42825</v>
      </c>
    </row>
    <row r="4343" spans="1:18" x14ac:dyDescent="0.35">
      <c r="A4343">
        <v>1271119</v>
      </c>
      <c r="B4343">
        <v>100</v>
      </c>
      <c r="C4343">
        <v>100</v>
      </c>
      <c r="D4343">
        <f t="shared" si="201"/>
        <v>0</v>
      </c>
      <c r="E4343" t="str">
        <f t="shared" si="202"/>
        <v>yes</v>
      </c>
      <c r="F4343" t="s">
        <v>60</v>
      </c>
      <c r="G4343" t="s">
        <v>17</v>
      </c>
      <c r="H4343" t="s">
        <v>1373</v>
      </c>
      <c r="I4343" t="s">
        <v>37187</v>
      </c>
      <c r="J4343" t="s">
        <v>22</v>
      </c>
      <c r="K4343" t="s">
        <v>813</v>
      </c>
      <c r="L4343">
        <v>145</v>
      </c>
      <c r="M4343">
        <v>8</v>
      </c>
      <c r="N4343">
        <f t="shared" si="203"/>
        <v>2017</v>
      </c>
      <c r="O4343">
        <v>2</v>
      </c>
      <c r="P4343" t="s">
        <v>37220</v>
      </c>
      <c r="Q4343" t="s">
        <v>24</v>
      </c>
      <c r="R4343" s="1">
        <v>42825</v>
      </c>
    </row>
    <row r="4344" spans="1:18" x14ac:dyDescent="0.35">
      <c r="A4344">
        <v>1271623</v>
      </c>
      <c r="B4344">
        <v>275</v>
      </c>
      <c r="C4344">
        <v>275</v>
      </c>
      <c r="D4344">
        <f t="shared" si="201"/>
        <v>0</v>
      </c>
      <c r="E4344" t="str">
        <f t="shared" si="202"/>
        <v>yes</v>
      </c>
      <c r="F4344" t="s">
        <v>244</v>
      </c>
      <c r="G4344" t="s">
        <v>237</v>
      </c>
      <c r="H4344" t="s">
        <v>927</v>
      </c>
      <c r="I4344" t="s">
        <v>37185</v>
      </c>
      <c r="J4344" t="s">
        <v>19</v>
      </c>
      <c r="K4344" t="s">
        <v>16310</v>
      </c>
      <c r="L4344">
        <v>294</v>
      </c>
      <c r="M4344">
        <v>14</v>
      </c>
      <c r="N4344">
        <f t="shared" si="203"/>
        <v>2017</v>
      </c>
      <c r="O4344">
        <v>5</v>
      </c>
      <c r="P4344" t="s">
        <v>37974</v>
      </c>
      <c r="Q4344" t="s">
        <v>15</v>
      </c>
      <c r="R4344" s="1">
        <v>42825</v>
      </c>
    </row>
    <row r="4345" spans="1:18" x14ac:dyDescent="0.35">
      <c r="A4345">
        <v>1271564</v>
      </c>
      <c r="B4345">
        <v>1500</v>
      </c>
      <c r="C4345">
        <v>1500</v>
      </c>
      <c r="D4345">
        <f t="shared" si="201"/>
        <v>0</v>
      </c>
      <c r="E4345" t="str">
        <f t="shared" si="202"/>
        <v>yes</v>
      </c>
      <c r="F4345" t="s">
        <v>151</v>
      </c>
      <c r="G4345" t="s">
        <v>82</v>
      </c>
      <c r="H4345" t="s">
        <v>17798</v>
      </c>
      <c r="I4345" t="s">
        <v>37217</v>
      </c>
      <c r="J4345" t="s">
        <v>98</v>
      </c>
      <c r="K4345" t="s">
        <v>150</v>
      </c>
      <c r="L4345">
        <v>188</v>
      </c>
      <c r="M4345">
        <v>17</v>
      </c>
      <c r="N4345">
        <f t="shared" si="203"/>
        <v>2017</v>
      </c>
      <c r="O4345">
        <v>34</v>
      </c>
      <c r="P4345" t="s">
        <v>37216</v>
      </c>
      <c r="Q4345" t="s">
        <v>15</v>
      </c>
      <c r="R4345" s="1">
        <v>42825</v>
      </c>
    </row>
    <row r="4346" spans="1:18" x14ac:dyDescent="0.35">
      <c r="A4346">
        <v>1271400</v>
      </c>
      <c r="B4346">
        <v>1500</v>
      </c>
      <c r="C4346">
        <v>1500</v>
      </c>
      <c r="D4346">
        <f t="shared" si="201"/>
        <v>0</v>
      </c>
      <c r="E4346" t="str">
        <f t="shared" si="202"/>
        <v>yes</v>
      </c>
      <c r="F4346" t="s">
        <v>25</v>
      </c>
      <c r="G4346" t="s">
        <v>26</v>
      </c>
      <c r="H4346" t="s">
        <v>18269</v>
      </c>
      <c r="I4346" t="s">
        <v>37221</v>
      </c>
      <c r="J4346" t="s">
        <v>107</v>
      </c>
      <c r="K4346" t="s">
        <v>644</v>
      </c>
      <c r="L4346">
        <v>146</v>
      </c>
      <c r="M4346">
        <v>26</v>
      </c>
      <c r="N4346">
        <f t="shared" si="203"/>
        <v>2017</v>
      </c>
      <c r="O4346">
        <v>49</v>
      </c>
      <c r="P4346" t="s">
        <v>43696</v>
      </c>
      <c r="Q4346" t="s">
        <v>15</v>
      </c>
      <c r="R4346" s="1">
        <v>42825</v>
      </c>
    </row>
    <row r="4347" spans="1:18" x14ac:dyDescent="0.35">
      <c r="A4347">
        <v>1271573</v>
      </c>
      <c r="B4347">
        <v>1000</v>
      </c>
      <c r="C4347">
        <v>1000</v>
      </c>
      <c r="D4347">
        <f t="shared" si="201"/>
        <v>0</v>
      </c>
      <c r="E4347" t="str">
        <f t="shared" si="202"/>
        <v>yes</v>
      </c>
      <c r="F4347" t="s">
        <v>151</v>
      </c>
      <c r="G4347" t="s">
        <v>82</v>
      </c>
      <c r="H4347" t="s">
        <v>18471</v>
      </c>
      <c r="I4347" t="s">
        <v>37217</v>
      </c>
      <c r="J4347" t="s">
        <v>98</v>
      </c>
      <c r="K4347" t="s">
        <v>150</v>
      </c>
      <c r="L4347">
        <v>188</v>
      </c>
      <c r="M4347">
        <v>14</v>
      </c>
      <c r="N4347">
        <f t="shared" si="203"/>
        <v>2017</v>
      </c>
      <c r="O4347">
        <v>12</v>
      </c>
      <c r="P4347" t="s">
        <v>38085</v>
      </c>
      <c r="Q4347" t="s">
        <v>15</v>
      </c>
      <c r="R4347" s="1">
        <v>42825</v>
      </c>
    </row>
    <row r="4348" spans="1:18" x14ac:dyDescent="0.35">
      <c r="A4348">
        <v>1271438</v>
      </c>
      <c r="B4348">
        <v>225</v>
      </c>
      <c r="C4348">
        <v>225</v>
      </c>
      <c r="D4348">
        <f t="shared" si="201"/>
        <v>0</v>
      </c>
      <c r="E4348" t="str">
        <f t="shared" si="202"/>
        <v>yes</v>
      </c>
      <c r="F4348" t="s">
        <v>25</v>
      </c>
      <c r="G4348" t="s">
        <v>26</v>
      </c>
      <c r="H4348" t="s">
        <v>338</v>
      </c>
      <c r="I4348" t="s">
        <v>37274</v>
      </c>
      <c r="J4348" t="s">
        <v>230</v>
      </c>
      <c r="K4348" t="s">
        <v>231</v>
      </c>
      <c r="L4348">
        <v>288</v>
      </c>
      <c r="M4348">
        <v>22</v>
      </c>
      <c r="N4348">
        <f t="shared" si="203"/>
        <v>2017</v>
      </c>
      <c r="O4348">
        <v>7</v>
      </c>
      <c r="P4348" t="s">
        <v>38811</v>
      </c>
      <c r="Q4348" t="s">
        <v>68</v>
      </c>
      <c r="R4348" s="1">
        <v>42825</v>
      </c>
    </row>
    <row r="4349" spans="1:18" x14ac:dyDescent="0.35">
      <c r="A4349">
        <v>1271219</v>
      </c>
      <c r="B4349">
        <v>300</v>
      </c>
      <c r="C4349">
        <v>300</v>
      </c>
      <c r="D4349">
        <f t="shared" si="201"/>
        <v>0</v>
      </c>
      <c r="E4349" t="str">
        <f t="shared" si="202"/>
        <v>yes</v>
      </c>
      <c r="F4349" t="s">
        <v>25</v>
      </c>
      <c r="G4349" t="s">
        <v>26</v>
      </c>
      <c r="H4349" t="s">
        <v>19355</v>
      </c>
      <c r="I4349" t="s">
        <v>37231</v>
      </c>
      <c r="J4349" t="s">
        <v>130</v>
      </c>
      <c r="K4349" t="s">
        <v>191</v>
      </c>
      <c r="L4349">
        <v>133</v>
      </c>
      <c r="M4349">
        <v>14</v>
      </c>
      <c r="N4349">
        <f t="shared" si="203"/>
        <v>2017</v>
      </c>
      <c r="O4349">
        <v>8</v>
      </c>
      <c r="P4349" t="s">
        <v>44049</v>
      </c>
      <c r="Q4349" t="s">
        <v>15</v>
      </c>
      <c r="R4349" s="1">
        <v>42825</v>
      </c>
    </row>
    <row r="4350" spans="1:18" x14ac:dyDescent="0.35">
      <c r="A4350">
        <v>1271692</v>
      </c>
      <c r="B4350">
        <v>775</v>
      </c>
      <c r="C4350">
        <v>775</v>
      </c>
      <c r="D4350">
        <f t="shared" si="201"/>
        <v>0</v>
      </c>
      <c r="E4350" t="str">
        <f t="shared" si="202"/>
        <v>yes</v>
      </c>
      <c r="F4350" t="s">
        <v>71</v>
      </c>
      <c r="G4350" t="s">
        <v>26</v>
      </c>
      <c r="H4350" t="s">
        <v>19511</v>
      </c>
      <c r="I4350" t="s">
        <v>37192</v>
      </c>
      <c r="J4350" t="s">
        <v>35</v>
      </c>
      <c r="K4350" t="s">
        <v>19512</v>
      </c>
      <c r="L4350">
        <v>484</v>
      </c>
      <c r="M4350">
        <v>14</v>
      </c>
      <c r="N4350">
        <f t="shared" si="203"/>
        <v>2017</v>
      </c>
      <c r="O4350">
        <v>28</v>
      </c>
      <c r="P4350" t="s">
        <v>41492</v>
      </c>
      <c r="Q4350" t="s">
        <v>15</v>
      </c>
      <c r="R4350" s="1">
        <v>42825</v>
      </c>
    </row>
    <row r="4351" spans="1:18" x14ac:dyDescent="0.35">
      <c r="A4351">
        <v>1270994</v>
      </c>
      <c r="B4351">
        <v>600</v>
      </c>
      <c r="C4351">
        <v>600</v>
      </c>
      <c r="D4351">
        <f t="shared" si="201"/>
        <v>0</v>
      </c>
      <c r="E4351" t="str">
        <f t="shared" si="202"/>
        <v>yes</v>
      </c>
      <c r="F4351" t="s">
        <v>41</v>
      </c>
      <c r="G4351" t="s">
        <v>42</v>
      </c>
      <c r="H4351" t="s">
        <v>19727</v>
      </c>
      <c r="I4351" t="s">
        <v>37187</v>
      </c>
      <c r="J4351" t="s">
        <v>22</v>
      </c>
      <c r="K4351" t="s">
        <v>2292</v>
      </c>
      <c r="L4351">
        <v>125</v>
      </c>
      <c r="M4351">
        <v>8</v>
      </c>
      <c r="N4351">
        <f t="shared" si="203"/>
        <v>2017</v>
      </c>
      <c r="O4351">
        <v>2</v>
      </c>
      <c r="P4351" t="s">
        <v>37216</v>
      </c>
      <c r="Q4351" t="s">
        <v>24</v>
      </c>
      <c r="R4351" s="1">
        <v>42825</v>
      </c>
    </row>
    <row r="4352" spans="1:18" x14ac:dyDescent="0.35">
      <c r="A4352">
        <v>1271639</v>
      </c>
      <c r="B4352">
        <v>300</v>
      </c>
      <c r="C4352">
        <v>300</v>
      </c>
      <c r="D4352">
        <f t="shared" si="201"/>
        <v>0</v>
      </c>
      <c r="E4352" t="str">
        <f t="shared" si="202"/>
        <v>yes</v>
      </c>
      <c r="F4352" t="s">
        <v>60</v>
      </c>
      <c r="G4352" t="s">
        <v>17</v>
      </c>
      <c r="H4352" t="s">
        <v>19746</v>
      </c>
      <c r="I4352" t="s">
        <v>37202</v>
      </c>
      <c r="J4352" t="s">
        <v>66</v>
      </c>
      <c r="K4352" t="s">
        <v>321</v>
      </c>
      <c r="L4352">
        <v>154</v>
      </c>
      <c r="M4352">
        <v>15</v>
      </c>
      <c r="N4352">
        <f t="shared" si="203"/>
        <v>2017</v>
      </c>
      <c r="O4352">
        <v>8</v>
      </c>
      <c r="P4352" t="s">
        <v>39147</v>
      </c>
      <c r="Q4352" t="s">
        <v>15</v>
      </c>
      <c r="R4352" s="1">
        <v>42825</v>
      </c>
    </row>
    <row r="4353" spans="1:18" x14ac:dyDescent="0.35">
      <c r="A4353">
        <v>1271297</v>
      </c>
      <c r="B4353">
        <v>400</v>
      </c>
      <c r="C4353">
        <v>400</v>
      </c>
      <c r="D4353">
        <f t="shared" si="201"/>
        <v>0</v>
      </c>
      <c r="E4353" t="str">
        <f t="shared" si="202"/>
        <v>yes</v>
      </c>
      <c r="F4353" t="s">
        <v>25</v>
      </c>
      <c r="G4353" t="s">
        <v>26</v>
      </c>
      <c r="H4353" t="s">
        <v>1781</v>
      </c>
      <c r="I4353" t="s">
        <v>37231</v>
      </c>
      <c r="J4353" t="s">
        <v>130</v>
      </c>
      <c r="K4353" t="s">
        <v>1392</v>
      </c>
      <c r="L4353">
        <v>202</v>
      </c>
      <c r="M4353">
        <v>9</v>
      </c>
      <c r="N4353">
        <f t="shared" si="203"/>
        <v>2017</v>
      </c>
      <c r="O4353">
        <v>14</v>
      </c>
      <c r="P4353" t="s">
        <v>44210</v>
      </c>
      <c r="Q4353" t="s">
        <v>68</v>
      </c>
      <c r="R4353" s="1">
        <v>42825</v>
      </c>
    </row>
    <row r="4354" spans="1:18" x14ac:dyDescent="0.35">
      <c r="A4354">
        <v>1270805</v>
      </c>
      <c r="B4354">
        <v>175</v>
      </c>
      <c r="C4354">
        <v>175</v>
      </c>
      <c r="D4354">
        <f t="shared" ref="D4354:D4417" si="204">C4354 - B4354</f>
        <v>0</v>
      </c>
      <c r="E4354" t="str">
        <f t="shared" ref="E4354:E4417" si="205">IF(B4354=C4354,"yes","no")</f>
        <v>yes</v>
      </c>
      <c r="F4354" t="s">
        <v>75</v>
      </c>
      <c r="G4354" t="s">
        <v>51</v>
      </c>
      <c r="H4354" t="s">
        <v>1194</v>
      </c>
      <c r="I4354" t="s">
        <v>37207</v>
      </c>
      <c r="J4354" t="s">
        <v>77</v>
      </c>
      <c r="K4354" t="s">
        <v>1321</v>
      </c>
      <c r="L4354">
        <v>311</v>
      </c>
      <c r="M4354">
        <v>8</v>
      </c>
      <c r="N4354">
        <f t="shared" ref="N4354:N4417" si="206">YEAR(R4354)</f>
        <v>2017</v>
      </c>
      <c r="O4354">
        <v>7</v>
      </c>
      <c r="P4354" t="s">
        <v>37298</v>
      </c>
      <c r="Q4354" t="s">
        <v>15</v>
      </c>
      <c r="R4354" s="1">
        <v>42825</v>
      </c>
    </row>
    <row r="4355" spans="1:18" x14ac:dyDescent="0.35">
      <c r="A4355">
        <v>1270964</v>
      </c>
      <c r="B4355">
        <v>200</v>
      </c>
      <c r="C4355">
        <v>200</v>
      </c>
      <c r="D4355">
        <f t="shared" si="204"/>
        <v>0</v>
      </c>
      <c r="E4355" t="str">
        <f t="shared" si="205"/>
        <v>yes</v>
      </c>
      <c r="F4355" t="s">
        <v>171</v>
      </c>
      <c r="G4355" t="s">
        <v>26</v>
      </c>
      <c r="H4355" t="s">
        <v>20731</v>
      </c>
      <c r="I4355" t="s">
        <v>37183</v>
      </c>
      <c r="J4355" t="s">
        <v>13</v>
      </c>
      <c r="K4355" t="s">
        <v>274</v>
      </c>
      <c r="L4355">
        <v>63</v>
      </c>
      <c r="M4355">
        <v>15</v>
      </c>
      <c r="N4355">
        <f t="shared" si="206"/>
        <v>2017</v>
      </c>
      <c r="O4355">
        <v>5</v>
      </c>
      <c r="P4355" t="s">
        <v>37267</v>
      </c>
      <c r="Q4355" t="s">
        <v>15</v>
      </c>
      <c r="R4355" s="1">
        <v>42825</v>
      </c>
    </row>
    <row r="4356" spans="1:18" x14ac:dyDescent="0.35">
      <c r="A4356">
        <v>1271156</v>
      </c>
      <c r="B4356">
        <v>125</v>
      </c>
      <c r="C4356">
        <v>125</v>
      </c>
      <c r="D4356">
        <f t="shared" si="204"/>
        <v>0</v>
      </c>
      <c r="E4356" t="str">
        <f t="shared" si="205"/>
        <v>yes</v>
      </c>
      <c r="F4356" t="s">
        <v>75</v>
      </c>
      <c r="G4356" t="s">
        <v>51</v>
      </c>
      <c r="H4356" t="s">
        <v>287</v>
      </c>
      <c r="I4356" t="s">
        <v>37207</v>
      </c>
      <c r="J4356" t="s">
        <v>77</v>
      </c>
      <c r="K4356" t="s">
        <v>1321</v>
      </c>
      <c r="L4356">
        <v>311</v>
      </c>
      <c r="M4356">
        <v>8</v>
      </c>
      <c r="N4356">
        <f t="shared" si="206"/>
        <v>2017</v>
      </c>
      <c r="O4356">
        <v>5</v>
      </c>
      <c r="P4356" t="s">
        <v>37298</v>
      </c>
      <c r="Q4356" t="s">
        <v>15</v>
      </c>
      <c r="R4356" s="1">
        <v>42825</v>
      </c>
    </row>
    <row r="4357" spans="1:18" x14ac:dyDescent="0.35">
      <c r="A4357">
        <v>1271334</v>
      </c>
      <c r="B4357">
        <v>675</v>
      </c>
      <c r="C4357">
        <v>675</v>
      </c>
      <c r="D4357">
        <f t="shared" si="204"/>
        <v>0</v>
      </c>
      <c r="E4357" t="str">
        <f t="shared" si="205"/>
        <v>yes</v>
      </c>
      <c r="F4357" t="s">
        <v>547</v>
      </c>
      <c r="G4357" t="s">
        <v>42</v>
      </c>
      <c r="H4357" t="s">
        <v>21468</v>
      </c>
      <c r="I4357" t="s">
        <v>37307</v>
      </c>
      <c r="J4357" t="s">
        <v>308</v>
      </c>
      <c r="K4357" t="s">
        <v>21469</v>
      </c>
      <c r="L4357">
        <v>183</v>
      </c>
      <c r="M4357">
        <v>14</v>
      </c>
      <c r="N4357">
        <f t="shared" si="206"/>
        <v>2017</v>
      </c>
      <c r="O4357">
        <v>12</v>
      </c>
      <c r="P4357" t="s">
        <v>37282</v>
      </c>
      <c r="Q4357" t="s">
        <v>15</v>
      </c>
      <c r="R4357" s="1">
        <v>42825</v>
      </c>
    </row>
    <row r="4358" spans="1:18" x14ac:dyDescent="0.35">
      <c r="A4358">
        <v>1271124</v>
      </c>
      <c r="B4358">
        <v>525</v>
      </c>
      <c r="C4358">
        <v>525</v>
      </c>
      <c r="D4358">
        <f t="shared" si="204"/>
        <v>0</v>
      </c>
      <c r="E4358" t="str">
        <f t="shared" si="205"/>
        <v>yes</v>
      </c>
      <c r="F4358" t="s">
        <v>45</v>
      </c>
      <c r="G4358" t="s">
        <v>46</v>
      </c>
      <c r="H4358" t="s">
        <v>8877</v>
      </c>
      <c r="I4358" t="s">
        <v>37207</v>
      </c>
      <c r="J4358" t="s">
        <v>77</v>
      </c>
      <c r="K4358" t="s">
        <v>288</v>
      </c>
      <c r="L4358">
        <v>106</v>
      </c>
      <c r="M4358">
        <v>20</v>
      </c>
      <c r="N4358">
        <f t="shared" si="206"/>
        <v>2017</v>
      </c>
      <c r="O4358">
        <v>20</v>
      </c>
      <c r="P4358" t="s">
        <v>44983</v>
      </c>
      <c r="Q4358" t="s">
        <v>15</v>
      </c>
      <c r="R4358" s="1">
        <v>42825</v>
      </c>
    </row>
    <row r="4359" spans="1:18" x14ac:dyDescent="0.35">
      <c r="A4359">
        <v>1270975</v>
      </c>
      <c r="B4359">
        <v>975</v>
      </c>
      <c r="C4359">
        <v>975</v>
      </c>
      <c r="D4359">
        <f t="shared" si="204"/>
        <v>0</v>
      </c>
      <c r="E4359" t="str">
        <f t="shared" si="205"/>
        <v>yes</v>
      </c>
      <c r="F4359" t="s">
        <v>552</v>
      </c>
      <c r="G4359" t="s">
        <v>17</v>
      </c>
      <c r="H4359" t="s">
        <v>22746</v>
      </c>
      <c r="I4359" t="s">
        <v>37231</v>
      </c>
      <c r="J4359" t="s">
        <v>130</v>
      </c>
      <c r="K4359" t="s">
        <v>1155</v>
      </c>
      <c r="L4359">
        <v>138</v>
      </c>
      <c r="M4359">
        <v>14</v>
      </c>
      <c r="N4359">
        <f t="shared" si="206"/>
        <v>2017</v>
      </c>
      <c r="O4359">
        <v>24</v>
      </c>
      <c r="P4359" t="s">
        <v>41356</v>
      </c>
      <c r="Q4359" t="s">
        <v>15</v>
      </c>
      <c r="R4359" s="1">
        <v>42825</v>
      </c>
    </row>
    <row r="4360" spans="1:18" x14ac:dyDescent="0.35">
      <c r="A4360">
        <v>1271454</v>
      </c>
      <c r="B4360">
        <v>800</v>
      </c>
      <c r="C4360">
        <v>800</v>
      </c>
      <c r="D4360">
        <f t="shared" si="204"/>
        <v>0</v>
      </c>
      <c r="E4360" t="str">
        <f t="shared" si="205"/>
        <v>yes</v>
      </c>
      <c r="F4360" t="s">
        <v>25</v>
      </c>
      <c r="G4360" t="s">
        <v>26</v>
      </c>
      <c r="H4360" t="s">
        <v>2024</v>
      </c>
      <c r="I4360" t="s">
        <v>37231</v>
      </c>
      <c r="J4360" t="s">
        <v>130</v>
      </c>
      <c r="K4360" t="s">
        <v>1392</v>
      </c>
      <c r="L4360">
        <v>202</v>
      </c>
      <c r="M4360">
        <v>9</v>
      </c>
      <c r="N4360">
        <f t="shared" si="206"/>
        <v>2017</v>
      </c>
      <c r="O4360">
        <v>31</v>
      </c>
      <c r="P4360" t="s">
        <v>38294</v>
      </c>
      <c r="Q4360" t="s">
        <v>68</v>
      </c>
      <c r="R4360" s="1">
        <v>42825</v>
      </c>
    </row>
    <row r="4361" spans="1:18" x14ac:dyDescent="0.35">
      <c r="A4361">
        <v>1271501</v>
      </c>
      <c r="B4361">
        <v>500</v>
      </c>
      <c r="C4361">
        <v>500</v>
      </c>
      <c r="D4361">
        <f t="shared" si="204"/>
        <v>0</v>
      </c>
      <c r="E4361" t="str">
        <f t="shared" si="205"/>
        <v>yes</v>
      </c>
      <c r="F4361" t="s">
        <v>1971</v>
      </c>
      <c r="G4361" t="s">
        <v>100</v>
      </c>
      <c r="H4361" t="s">
        <v>24640</v>
      </c>
      <c r="I4361" t="s">
        <v>37231</v>
      </c>
      <c r="J4361" t="s">
        <v>130</v>
      </c>
      <c r="K4361" t="s">
        <v>739</v>
      </c>
      <c r="L4361">
        <v>386</v>
      </c>
      <c r="M4361">
        <v>13</v>
      </c>
      <c r="N4361">
        <f t="shared" si="206"/>
        <v>2017</v>
      </c>
      <c r="O4361">
        <v>17</v>
      </c>
      <c r="P4361" t="s">
        <v>37377</v>
      </c>
      <c r="Q4361" t="s">
        <v>24</v>
      </c>
      <c r="R4361" s="1">
        <v>42825</v>
      </c>
    </row>
    <row r="4362" spans="1:18" x14ac:dyDescent="0.35">
      <c r="A4362">
        <v>1270767</v>
      </c>
      <c r="B4362">
        <v>325</v>
      </c>
      <c r="C4362">
        <v>325</v>
      </c>
      <c r="D4362">
        <f t="shared" si="204"/>
        <v>0</v>
      </c>
      <c r="E4362" t="str">
        <f t="shared" si="205"/>
        <v>yes</v>
      </c>
      <c r="F4362" t="s">
        <v>41</v>
      </c>
      <c r="G4362" t="s">
        <v>42</v>
      </c>
      <c r="H4362" t="s">
        <v>1711</v>
      </c>
      <c r="I4362" t="s">
        <v>37187</v>
      </c>
      <c r="J4362" t="s">
        <v>22</v>
      </c>
      <c r="K4362" t="s">
        <v>391</v>
      </c>
      <c r="L4362">
        <v>145</v>
      </c>
      <c r="M4362">
        <v>8</v>
      </c>
      <c r="N4362">
        <f t="shared" si="206"/>
        <v>2017</v>
      </c>
      <c r="O4362">
        <v>4</v>
      </c>
      <c r="P4362" t="s">
        <v>37220</v>
      </c>
      <c r="Q4362" t="s">
        <v>24</v>
      </c>
      <c r="R4362" s="1">
        <v>42825</v>
      </c>
    </row>
    <row r="4363" spans="1:18" x14ac:dyDescent="0.35">
      <c r="A4363">
        <v>1271487</v>
      </c>
      <c r="B4363">
        <v>975</v>
      </c>
      <c r="C4363">
        <v>975</v>
      </c>
      <c r="D4363">
        <f t="shared" si="204"/>
        <v>0</v>
      </c>
      <c r="E4363" t="str">
        <f t="shared" si="205"/>
        <v>yes</v>
      </c>
      <c r="F4363" t="s">
        <v>384</v>
      </c>
      <c r="G4363" t="s">
        <v>237</v>
      </c>
      <c r="H4363" t="s">
        <v>24936</v>
      </c>
      <c r="I4363" t="s">
        <v>37183</v>
      </c>
      <c r="J4363" t="s">
        <v>13</v>
      </c>
      <c r="K4363" t="s">
        <v>1657</v>
      </c>
      <c r="L4363">
        <v>63</v>
      </c>
      <c r="M4363">
        <v>27</v>
      </c>
      <c r="N4363">
        <f t="shared" si="206"/>
        <v>2017</v>
      </c>
      <c r="O4363">
        <v>21</v>
      </c>
      <c r="P4363" t="s">
        <v>45860</v>
      </c>
      <c r="Q4363" t="s">
        <v>15</v>
      </c>
      <c r="R4363" s="1">
        <v>42825</v>
      </c>
    </row>
    <row r="4364" spans="1:18" x14ac:dyDescent="0.35">
      <c r="A4364">
        <v>1270752</v>
      </c>
      <c r="B4364">
        <v>200</v>
      </c>
      <c r="C4364">
        <v>200</v>
      </c>
      <c r="D4364">
        <f t="shared" si="204"/>
        <v>0</v>
      </c>
      <c r="E4364" t="str">
        <f t="shared" si="205"/>
        <v>yes</v>
      </c>
      <c r="F4364" t="s">
        <v>42</v>
      </c>
      <c r="G4364" t="s">
        <v>42</v>
      </c>
      <c r="H4364" t="s">
        <v>26062</v>
      </c>
      <c r="I4364" t="s">
        <v>37187</v>
      </c>
      <c r="J4364" t="s">
        <v>22</v>
      </c>
      <c r="K4364" t="s">
        <v>391</v>
      </c>
      <c r="L4364">
        <v>145</v>
      </c>
      <c r="M4364">
        <v>13</v>
      </c>
      <c r="N4364">
        <f t="shared" si="206"/>
        <v>2017</v>
      </c>
      <c r="O4364">
        <v>6</v>
      </c>
      <c r="P4364" t="s">
        <v>37220</v>
      </c>
      <c r="Q4364" t="s">
        <v>24</v>
      </c>
      <c r="R4364" s="1">
        <v>42825</v>
      </c>
    </row>
    <row r="4365" spans="1:18" x14ac:dyDescent="0.35">
      <c r="A4365">
        <v>1270924</v>
      </c>
      <c r="B4365">
        <v>300</v>
      </c>
      <c r="C4365">
        <v>300</v>
      </c>
      <c r="D4365">
        <f t="shared" si="204"/>
        <v>0</v>
      </c>
      <c r="E4365" t="str">
        <f t="shared" si="205"/>
        <v>yes</v>
      </c>
      <c r="F4365" t="s">
        <v>41</v>
      </c>
      <c r="G4365" t="s">
        <v>42</v>
      </c>
      <c r="H4365" t="s">
        <v>26372</v>
      </c>
      <c r="I4365" t="s">
        <v>37205</v>
      </c>
      <c r="J4365" t="s">
        <v>73</v>
      </c>
      <c r="K4365" t="s">
        <v>239</v>
      </c>
      <c r="L4365">
        <v>247</v>
      </c>
      <c r="M4365">
        <v>12</v>
      </c>
      <c r="N4365">
        <f t="shared" si="206"/>
        <v>2017</v>
      </c>
      <c r="O4365">
        <v>11</v>
      </c>
      <c r="P4365" t="s">
        <v>37216</v>
      </c>
      <c r="Q4365" t="s">
        <v>24</v>
      </c>
      <c r="R4365" s="1">
        <v>42825</v>
      </c>
    </row>
    <row r="4366" spans="1:18" x14ac:dyDescent="0.35">
      <c r="A4366">
        <v>1271055</v>
      </c>
      <c r="B4366">
        <v>1000</v>
      </c>
      <c r="C4366">
        <v>1000</v>
      </c>
      <c r="D4366">
        <f t="shared" si="204"/>
        <v>0</v>
      </c>
      <c r="E4366" t="str">
        <f t="shared" si="205"/>
        <v>yes</v>
      </c>
      <c r="F4366" t="s">
        <v>594</v>
      </c>
      <c r="G4366" t="s">
        <v>42</v>
      </c>
      <c r="H4366" t="s">
        <v>26387</v>
      </c>
      <c r="I4366" t="s">
        <v>37187</v>
      </c>
      <c r="J4366" t="s">
        <v>22</v>
      </c>
      <c r="K4366" t="s">
        <v>8628</v>
      </c>
      <c r="L4366">
        <v>123</v>
      </c>
      <c r="M4366">
        <v>8</v>
      </c>
      <c r="N4366">
        <f t="shared" si="206"/>
        <v>2017</v>
      </c>
      <c r="O4366">
        <v>15</v>
      </c>
      <c r="P4366" t="s">
        <v>37201</v>
      </c>
      <c r="Q4366" t="s">
        <v>15</v>
      </c>
      <c r="R4366" s="1">
        <v>42825</v>
      </c>
    </row>
    <row r="4367" spans="1:18" x14ac:dyDescent="0.35">
      <c r="A4367">
        <v>1271592</v>
      </c>
      <c r="B4367">
        <v>300</v>
      </c>
      <c r="C4367">
        <v>300</v>
      </c>
      <c r="D4367">
        <f t="shared" si="204"/>
        <v>0</v>
      </c>
      <c r="E4367" t="str">
        <f t="shared" si="205"/>
        <v>yes</v>
      </c>
      <c r="F4367" t="s">
        <v>37</v>
      </c>
      <c r="G4367" t="s">
        <v>26</v>
      </c>
      <c r="H4367" t="s">
        <v>26390</v>
      </c>
      <c r="I4367" t="s">
        <v>37255</v>
      </c>
      <c r="J4367" t="s">
        <v>185</v>
      </c>
      <c r="K4367" t="s">
        <v>546</v>
      </c>
      <c r="L4367">
        <v>199</v>
      </c>
      <c r="M4367">
        <v>8</v>
      </c>
      <c r="N4367">
        <f t="shared" si="206"/>
        <v>2017</v>
      </c>
      <c r="O4367">
        <v>9</v>
      </c>
      <c r="P4367" t="s">
        <v>37267</v>
      </c>
      <c r="Q4367" t="s">
        <v>68</v>
      </c>
      <c r="R4367" s="1">
        <v>42825</v>
      </c>
    </row>
    <row r="4368" spans="1:18" x14ac:dyDescent="0.35">
      <c r="A4368">
        <v>1270987</v>
      </c>
      <c r="B4368">
        <v>200</v>
      </c>
      <c r="C4368">
        <v>200</v>
      </c>
      <c r="D4368">
        <f t="shared" si="204"/>
        <v>0</v>
      </c>
      <c r="E4368" t="str">
        <f t="shared" si="205"/>
        <v>yes</v>
      </c>
      <c r="F4368" t="s">
        <v>45</v>
      </c>
      <c r="G4368" t="s">
        <v>46</v>
      </c>
      <c r="H4368" t="s">
        <v>5339</v>
      </c>
      <c r="I4368" t="s">
        <v>37183</v>
      </c>
      <c r="J4368" t="s">
        <v>13</v>
      </c>
      <c r="K4368" t="s">
        <v>164</v>
      </c>
      <c r="L4368">
        <v>100</v>
      </c>
      <c r="M4368">
        <v>14</v>
      </c>
      <c r="N4368">
        <f t="shared" si="206"/>
        <v>2017</v>
      </c>
      <c r="O4368">
        <v>6</v>
      </c>
      <c r="P4368" t="s">
        <v>37931</v>
      </c>
      <c r="Q4368" t="s">
        <v>15</v>
      </c>
      <c r="R4368" s="1">
        <v>42825</v>
      </c>
    </row>
    <row r="4369" spans="1:18" x14ac:dyDescent="0.35">
      <c r="A4369">
        <v>1271371</v>
      </c>
      <c r="B4369">
        <v>525</v>
      </c>
      <c r="C4369">
        <v>525</v>
      </c>
      <c r="D4369">
        <f t="shared" si="204"/>
        <v>0</v>
      </c>
      <c r="E4369" t="str">
        <f t="shared" si="205"/>
        <v>yes</v>
      </c>
      <c r="F4369" t="s">
        <v>29</v>
      </c>
      <c r="G4369" t="s">
        <v>26</v>
      </c>
      <c r="H4369" t="s">
        <v>26856</v>
      </c>
      <c r="I4369" t="s">
        <v>37207</v>
      </c>
      <c r="J4369" t="s">
        <v>77</v>
      </c>
      <c r="K4369" t="s">
        <v>461</v>
      </c>
      <c r="L4369">
        <v>499</v>
      </c>
      <c r="M4369">
        <v>15</v>
      </c>
      <c r="N4369">
        <f t="shared" si="206"/>
        <v>2017</v>
      </c>
      <c r="O4369">
        <v>15</v>
      </c>
      <c r="P4369" t="s">
        <v>37206</v>
      </c>
      <c r="Q4369" t="s">
        <v>15</v>
      </c>
      <c r="R4369" s="1">
        <v>42825</v>
      </c>
    </row>
    <row r="4370" spans="1:18" x14ac:dyDescent="0.35">
      <c r="A4370">
        <v>1271691</v>
      </c>
      <c r="B4370">
        <v>1400</v>
      </c>
      <c r="C4370">
        <v>1400</v>
      </c>
      <c r="D4370">
        <f t="shared" si="204"/>
        <v>0</v>
      </c>
      <c r="E4370" t="str">
        <f t="shared" si="205"/>
        <v>yes</v>
      </c>
      <c r="F4370" t="s">
        <v>42</v>
      </c>
      <c r="G4370" t="s">
        <v>42</v>
      </c>
      <c r="H4370" t="s">
        <v>26886</v>
      </c>
      <c r="I4370" t="s">
        <v>37217</v>
      </c>
      <c r="J4370" t="s">
        <v>98</v>
      </c>
      <c r="K4370" t="s">
        <v>99</v>
      </c>
      <c r="L4370">
        <v>137</v>
      </c>
      <c r="M4370">
        <v>6</v>
      </c>
      <c r="N4370">
        <f t="shared" si="206"/>
        <v>2017</v>
      </c>
      <c r="O4370">
        <v>22</v>
      </c>
      <c r="P4370" t="s">
        <v>38669</v>
      </c>
      <c r="Q4370" t="s">
        <v>24</v>
      </c>
      <c r="R4370" s="1">
        <v>42825</v>
      </c>
    </row>
    <row r="4371" spans="1:18" x14ac:dyDescent="0.35">
      <c r="A4371">
        <v>1271003</v>
      </c>
      <c r="B4371">
        <v>1475</v>
      </c>
      <c r="C4371">
        <v>1475</v>
      </c>
      <c r="D4371">
        <f t="shared" si="204"/>
        <v>0</v>
      </c>
      <c r="E4371" t="str">
        <f t="shared" si="205"/>
        <v>yes</v>
      </c>
      <c r="F4371" t="s">
        <v>157</v>
      </c>
      <c r="G4371" t="s">
        <v>17</v>
      </c>
      <c r="H4371" t="s">
        <v>27238</v>
      </c>
      <c r="I4371" t="s">
        <v>37183</v>
      </c>
      <c r="J4371" t="s">
        <v>13</v>
      </c>
      <c r="K4371" t="s">
        <v>1245</v>
      </c>
      <c r="L4371">
        <v>63</v>
      </c>
      <c r="M4371">
        <v>26</v>
      </c>
      <c r="N4371">
        <f t="shared" si="206"/>
        <v>2017</v>
      </c>
      <c r="O4371">
        <v>32</v>
      </c>
      <c r="P4371" t="s">
        <v>37216</v>
      </c>
      <c r="Q4371" t="s">
        <v>15</v>
      </c>
      <c r="R4371" s="1">
        <v>42825</v>
      </c>
    </row>
    <row r="4372" spans="1:18" x14ac:dyDescent="0.35">
      <c r="A4372">
        <v>1270917</v>
      </c>
      <c r="B4372">
        <v>200</v>
      </c>
      <c r="C4372">
        <v>200</v>
      </c>
      <c r="D4372">
        <f t="shared" si="204"/>
        <v>0</v>
      </c>
      <c r="E4372" t="str">
        <f t="shared" si="205"/>
        <v>yes</v>
      </c>
      <c r="F4372" t="s">
        <v>41</v>
      </c>
      <c r="G4372" t="s">
        <v>42</v>
      </c>
      <c r="H4372" t="s">
        <v>27798</v>
      </c>
      <c r="I4372" t="s">
        <v>37187</v>
      </c>
      <c r="J4372" t="s">
        <v>22</v>
      </c>
      <c r="K4372" t="s">
        <v>2451</v>
      </c>
      <c r="L4372">
        <v>125</v>
      </c>
      <c r="M4372">
        <v>13</v>
      </c>
      <c r="N4372">
        <f t="shared" si="206"/>
        <v>2017</v>
      </c>
      <c r="O4372">
        <v>6</v>
      </c>
      <c r="P4372" t="s">
        <v>37201</v>
      </c>
      <c r="Q4372" t="s">
        <v>24</v>
      </c>
      <c r="R4372" s="1">
        <v>42825</v>
      </c>
    </row>
    <row r="4373" spans="1:18" x14ac:dyDescent="0.35">
      <c r="A4373">
        <v>1271365</v>
      </c>
      <c r="B4373">
        <v>525</v>
      </c>
      <c r="C4373">
        <v>525</v>
      </c>
      <c r="D4373">
        <f t="shared" si="204"/>
        <v>0</v>
      </c>
      <c r="E4373" t="str">
        <f t="shared" si="205"/>
        <v>yes</v>
      </c>
      <c r="F4373" t="s">
        <v>316</v>
      </c>
      <c r="G4373" t="s">
        <v>17</v>
      </c>
      <c r="H4373" t="s">
        <v>28233</v>
      </c>
      <c r="I4373" t="s">
        <v>37207</v>
      </c>
      <c r="J4373" t="s">
        <v>77</v>
      </c>
      <c r="K4373" t="s">
        <v>461</v>
      </c>
      <c r="L4373">
        <v>499</v>
      </c>
      <c r="M4373">
        <v>15</v>
      </c>
      <c r="N4373">
        <f t="shared" si="206"/>
        <v>2017</v>
      </c>
      <c r="O4373">
        <v>20</v>
      </c>
      <c r="P4373" t="s">
        <v>37216</v>
      </c>
      <c r="Q4373" t="s">
        <v>15</v>
      </c>
      <c r="R4373" s="1">
        <v>42825</v>
      </c>
    </row>
    <row r="4374" spans="1:18" x14ac:dyDescent="0.35">
      <c r="A4374">
        <v>1270724</v>
      </c>
      <c r="B4374">
        <v>100</v>
      </c>
      <c r="C4374">
        <v>100</v>
      </c>
      <c r="D4374">
        <f t="shared" si="204"/>
        <v>0</v>
      </c>
      <c r="E4374" t="str">
        <f t="shared" si="205"/>
        <v>yes</v>
      </c>
      <c r="F4374" t="s">
        <v>41</v>
      </c>
      <c r="G4374" t="s">
        <v>42</v>
      </c>
      <c r="H4374" t="s">
        <v>11941</v>
      </c>
      <c r="I4374" t="s">
        <v>37187</v>
      </c>
      <c r="J4374" t="s">
        <v>22</v>
      </c>
      <c r="K4374" t="s">
        <v>2451</v>
      </c>
      <c r="L4374">
        <v>125</v>
      </c>
      <c r="M4374">
        <v>9</v>
      </c>
      <c r="N4374">
        <f t="shared" si="206"/>
        <v>2017</v>
      </c>
      <c r="O4374">
        <v>4</v>
      </c>
      <c r="P4374" t="s">
        <v>37262</v>
      </c>
      <c r="Q4374" t="s">
        <v>24</v>
      </c>
      <c r="R4374" s="1">
        <v>42825</v>
      </c>
    </row>
    <row r="4375" spans="1:18" x14ac:dyDescent="0.35">
      <c r="A4375">
        <v>1271043</v>
      </c>
      <c r="B4375">
        <v>300</v>
      </c>
      <c r="C4375">
        <v>300</v>
      </c>
      <c r="D4375">
        <f t="shared" si="204"/>
        <v>0</v>
      </c>
      <c r="E4375" t="str">
        <f t="shared" si="205"/>
        <v>yes</v>
      </c>
      <c r="F4375" t="s">
        <v>5917</v>
      </c>
      <c r="G4375" t="s">
        <v>354</v>
      </c>
      <c r="H4375" t="s">
        <v>29215</v>
      </c>
      <c r="I4375" t="s">
        <v>37205</v>
      </c>
      <c r="J4375" t="s">
        <v>73</v>
      </c>
      <c r="K4375" t="s">
        <v>239</v>
      </c>
      <c r="L4375">
        <v>247</v>
      </c>
      <c r="M4375">
        <v>12</v>
      </c>
      <c r="N4375">
        <f t="shared" si="206"/>
        <v>2017</v>
      </c>
      <c r="O4375">
        <v>12</v>
      </c>
      <c r="P4375" t="s">
        <v>37262</v>
      </c>
      <c r="Q4375" t="s">
        <v>24</v>
      </c>
      <c r="R4375" s="1">
        <v>42825</v>
      </c>
    </row>
    <row r="4376" spans="1:18" x14ac:dyDescent="0.35">
      <c r="A4376">
        <v>1271614</v>
      </c>
      <c r="B4376">
        <v>675</v>
      </c>
      <c r="C4376">
        <v>675</v>
      </c>
      <c r="D4376">
        <f t="shared" si="204"/>
        <v>0</v>
      </c>
      <c r="E4376" t="str">
        <f t="shared" si="205"/>
        <v>yes</v>
      </c>
      <c r="F4376" t="s">
        <v>10</v>
      </c>
      <c r="G4376" t="s">
        <v>11</v>
      </c>
      <c r="H4376" t="s">
        <v>30182</v>
      </c>
      <c r="I4376" t="s">
        <v>37185</v>
      </c>
      <c r="J4376" t="s">
        <v>19</v>
      </c>
      <c r="K4376" t="s">
        <v>1000</v>
      </c>
      <c r="L4376">
        <v>357</v>
      </c>
      <c r="M4376">
        <v>14</v>
      </c>
      <c r="N4376">
        <f t="shared" si="206"/>
        <v>2017</v>
      </c>
      <c r="O4376">
        <v>24</v>
      </c>
      <c r="P4376" t="s">
        <v>47525</v>
      </c>
      <c r="Q4376" t="s">
        <v>15</v>
      </c>
      <c r="R4376" s="1">
        <v>42825</v>
      </c>
    </row>
    <row r="4377" spans="1:18" x14ac:dyDescent="0.35">
      <c r="A4377">
        <v>1270803</v>
      </c>
      <c r="B4377">
        <v>2325</v>
      </c>
      <c r="C4377">
        <v>2325</v>
      </c>
      <c r="D4377">
        <f t="shared" si="204"/>
        <v>0</v>
      </c>
      <c r="E4377" t="str">
        <f t="shared" si="205"/>
        <v>yes</v>
      </c>
      <c r="F4377" t="s">
        <v>60</v>
      </c>
      <c r="G4377" t="s">
        <v>17</v>
      </c>
      <c r="H4377" t="s">
        <v>30376</v>
      </c>
      <c r="I4377" t="s">
        <v>37324</v>
      </c>
      <c r="J4377" t="s">
        <v>359</v>
      </c>
      <c r="K4377" t="s">
        <v>360</v>
      </c>
      <c r="L4377">
        <v>411</v>
      </c>
      <c r="M4377">
        <v>15</v>
      </c>
      <c r="N4377">
        <f t="shared" si="206"/>
        <v>2017</v>
      </c>
      <c r="O4377">
        <v>92</v>
      </c>
      <c r="P4377" t="s">
        <v>47588</v>
      </c>
      <c r="Q4377" t="s">
        <v>24</v>
      </c>
      <c r="R4377" s="1">
        <v>42825</v>
      </c>
    </row>
    <row r="4378" spans="1:18" x14ac:dyDescent="0.35">
      <c r="A4378">
        <v>1270734</v>
      </c>
      <c r="B4378">
        <v>175</v>
      </c>
      <c r="C4378">
        <v>175</v>
      </c>
      <c r="D4378">
        <f t="shared" si="204"/>
        <v>0</v>
      </c>
      <c r="E4378" t="str">
        <f t="shared" si="205"/>
        <v>yes</v>
      </c>
      <c r="F4378" t="s">
        <v>45</v>
      </c>
      <c r="G4378" t="s">
        <v>46</v>
      </c>
      <c r="H4378" t="s">
        <v>561</v>
      </c>
      <c r="I4378" t="s">
        <v>37187</v>
      </c>
      <c r="J4378" t="s">
        <v>22</v>
      </c>
      <c r="K4378" t="s">
        <v>521</v>
      </c>
      <c r="L4378">
        <v>145</v>
      </c>
      <c r="M4378">
        <v>13</v>
      </c>
      <c r="N4378">
        <f t="shared" si="206"/>
        <v>2017</v>
      </c>
      <c r="O4378">
        <v>5</v>
      </c>
      <c r="P4378" t="s">
        <v>37534</v>
      </c>
      <c r="Q4378" t="s">
        <v>24</v>
      </c>
      <c r="R4378" s="1">
        <v>42825</v>
      </c>
    </row>
    <row r="4379" spans="1:18" x14ac:dyDescent="0.35">
      <c r="A4379">
        <v>1271133</v>
      </c>
      <c r="B4379">
        <v>225</v>
      </c>
      <c r="C4379">
        <v>225</v>
      </c>
      <c r="D4379">
        <f t="shared" si="204"/>
        <v>0</v>
      </c>
      <c r="E4379" t="str">
        <f t="shared" si="205"/>
        <v>yes</v>
      </c>
      <c r="F4379" t="s">
        <v>45</v>
      </c>
      <c r="G4379" t="s">
        <v>46</v>
      </c>
      <c r="H4379" t="s">
        <v>386</v>
      </c>
      <c r="I4379" t="s">
        <v>37187</v>
      </c>
      <c r="J4379" t="s">
        <v>22</v>
      </c>
      <c r="K4379" t="s">
        <v>104</v>
      </c>
      <c r="L4379">
        <v>145</v>
      </c>
      <c r="M4379">
        <v>13</v>
      </c>
      <c r="N4379">
        <f t="shared" si="206"/>
        <v>2017</v>
      </c>
      <c r="O4379">
        <v>3</v>
      </c>
      <c r="P4379" t="s">
        <v>47696</v>
      </c>
      <c r="Q4379" t="s">
        <v>24</v>
      </c>
      <c r="R4379" s="1">
        <v>42825</v>
      </c>
    </row>
    <row r="4380" spans="1:18" x14ac:dyDescent="0.35">
      <c r="A4380">
        <v>1270770</v>
      </c>
      <c r="B4380">
        <v>100</v>
      </c>
      <c r="C4380">
        <v>100</v>
      </c>
      <c r="D4380">
        <f t="shared" si="204"/>
        <v>0</v>
      </c>
      <c r="E4380" t="str">
        <f t="shared" si="205"/>
        <v>yes</v>
      </c>
      <c r="F4380" t="s">
        <v>75</v>
      </c>
      <c r="G4380" t="s">
        <v>51</v>
      </c>
      <c r="H4380" t="s">
        <v>30313</v>
      </c>
      <c r="I4380" t="s">
        <v>37207</v>
      </c>
      <c r="J4380" t="s">
        <v>77</v>
      </c>
      <c r="K4380" t="s">
        <v>1619</v>
      </c>
      <c r="L4380">
        <v>311</v>
      </c>
      <c r="M4380">
        <v>8</v>
      </c>
      <c r="N4380">
        <f t="shared" si="206"/>
        <v>2017</v>
      </c>
      <c r="O4380">
        <v>4</v>
      </c>
      <c r="P4380" t="s">
        <v>37208</v>
      </c>
      <c r="Q4380" t="s">
        <v>15</v>
      </c>
      <c r="R4380" s="1">
        <v>42825</v>
      </c>
    </row>
    <row r="4381" spans="1:18" x14ac:dyDescent="0.35">
      <c r="A4381">
        <v>1271278</v>
      </c>
      <c r="B4381">
        <v>250</v>
      </c>
      <c r="C4381">
        <v>250</v>
      </c>
      <c r="D4381">
        <f t="shared" si="204"/>
        <v>0</v>
      </c>
      <c r="E4381" t="str">
        <f t="shared" si="205"/>
        <v>yes</v>
      </c>
      <c r="F4381" t="s">
        <v>10</v>
      </c>
      <c r="G4381" t="s">
        <v>11</v>
      </c>
      <c r="H4381" t="s">
        <v>27585</v>
      </c>
      <c r="I4381" t="s">
        <v>37183</v>
      </c>
      <c r="J4381" t="s">
        <v>13</v>
      </c>
      <c r="K4381" t="s">
        <v>1956</v>
      </c>
      <c r="L4381">
        <v>100</v>
      </c>
      <c r="M4381">
        <v>20</v>
      </c>
      <c r="N4381">
        <f t="shared" si="206"/>
        <v>2017</v>
      </c>
      <c r="O4381">
        <v>6</v>
      </c>
      <c r="P4381" t="s">
        <v>38871</v>
      </c>
      <c r="Q4381" t="s">
        <v>24</v>
      </c>
      <c r="R4381" s="1">
        <v>42825</v>
      </c>
    </row>
    <row r="4382" spans="1:18" x14ac:dyDescent="0.35">
      <c r="A4382">
        <v>1271463</v>
      </c>
      <c r="B4382">
        <v>250</v>
      </c>
      <c r="C4382">
        <v>250</v>
      </c>
      <c r="D4382">
        <f t="shared" si="204"/>
        <v>0</v>
      </c>
      <c r="E4382" t="str">
        <f t="shared" si="205"/>
        <v>yes</v>
      </c>
      <c r="F4382" t="s">
        <v>384</v>
      </c>
      <c r="G4382" t="s">
        <v>237</v>
      </c>
      <c r="H4382" t="s">
        <v>31436</v>
      </c>
      <c r="I4382" t="s">
        <v>37183</v>
      </c>
      <c r="J4382" t="s">
        <v>13</v>
      </c>
      <c r="K4382" t="s">
        <v>3887</v>
      </c>
      <c r="L4382">
        <v>63</v>
      </c>
      <c r="M4382">
        <v>14</v>
      </c>
      <c r="N4382">
        <f t="shared" si="206"/>
        <v>2017</v>
      </c>
      <c r="O4382">
        <v>6</v>
      </c>
      <c r="P4382" t="s">
        <v>42660</v>
      </c>
      <c r="Q4382" t="s">
        <v>15</v>
      </c>
      <c r="R4382" s="1">
        <v>42825</v>
      </c>
    </row>
    <row r="4383" spans="1:18" x14ac:dyDescent="0.35">
      <c r="A4383">
        <v>1270972</v>
      </c>
      <c r="B4383">
        <v>1925</v>
      </c>
      <c r="C4383">
        <v>1925</v>
      </c>
      <c r="D4383">
        <f t="shared" si="204"/>
        <v>0</v>
      </c>
      <c r="E4383" t="str">
        <f t="shared" si="205"/>
        <v>yes</v>
      </c>
      <c r="F4383" t="s">
        <v>384</v>
      </c>
      <c r="G4383" t="s">
        <v>237</v>
      </c>
      <c r="H4383" t="s">
        <v>31560</v>
      </c>
      <c r="I4383" t="s">
        <v>37324</v>
      </c>
      <c r="J4383" t="s">
        <v>359</v>
      </c>
      <c r="K4383" t="s">
        <v>360</v>
      </c>
      <c r="L4383">
        <v>411</v>
      </c>
      <c r="M4383">
        <v>14</v>
      </c>
      <c r="N4383">
        <f t="shared" si="206"/>
        <v>2017</v>
      </c>
      <c r="O4383">
        <v>22</v>
      </c>
      <c r="P4383" t="s">
        <v>37373</v>
      </c>
      <c r="Q4383" t="s">
        <v>24</v>
      </c>
      <c r="R4383" s="1">
        <v>42825</v>
      </c>
    </row>
    <row r="4384" spans="1:18" x14ac:dyDescent="0.35">
      <c r="A4384">
        <v>1271443</v>
      </c>
      <c r="B4384">
        <v>1300</v>
      </c>
      <c r="C4384">
        <v>1300</v>
      </c>
      <c r="D4384">
        <f t="shared" si="204"/>
        <v>0</v>
      </c>
      <c r="E4384" t="str">
        <f t="shared" si="205"/>
        <v>yes</v>
      </c>
      <c r="F4384" t="s">
        <v>25</v>
      </c>
      <c r="G4384" t="s">
        <v>26</v>
      </c>
      <c r="H4384" t="s">
        <v>31769</v>
      </c>
      <c r="I4384" t="s">
        <v>37221</v>
      </c>
      <c r="J4384" t="s">
        <v>107</v>
      </c>
      <c r="K4384" t="s">
        <v>3907</v>
      </c>
      <c r="L4384">
        <v>146</v>
      </c>
      <c r="M4384">
        <v>26</v>
      </c>
      <c r="N4384">
        <f t="shared" si="206"/>
        <v>2017</v>
      </c>
      <c r="O4384">
        <v>37</v>
      </c>
      <c r="P4384" t="s">
        <v>37407</v>
      </c>
      <c r="Q4384" t="s">
        <v>15</v>
      </c>
      <c r="R4384" s="1">
        <v>42825</v>
      </c>
    </row>
    <row r="4385" spans="1:18" x14ac:dyDescent="0.35">
      <c r="A4385">
        <v>1271161</v>
      </c>
      <c r="B4385">
        <v>100</v>
      </c>
      <c r="C4385">
        <v>100</v>
      </c>
      <c r="D4385">
        <f t="shared" si="204"/>
        <v>0</v>
      </c>
      <c r="E4385" t="str">
        <f t="shared" si="205"/>
        <v>yes</v>
      </c>
      <c r="F4385" t="s">
        <v>157</v>
      </c>
      <c r="G4385" t="s">
        <v>17</v>
      </c>
      <c r="H4385" t="s">
        <v>2401</v>
      </c>
      <c r="I4385" t="s">
        <v>37187</v>
      </c>
      <c r="J4385" t="s">
        <v>22</v>
      </c>
      <c r="K4385" t="s">
        <v>813</v>
      </c>
      <c r="L4385">
        <v>145</v>
      </c>
      <c r="M4385">
        <v>8</v>
      </c>
      <c r="N4385">
        <f t="shared" si="206"/>
        <v>2017</v>
      </c>
      <c r="O4385">
        <v>1</v>
      </c>
      <c r="P4385" t="s">
        <v>37220</v>
      </c>
      <c r="Q4385" t="s">
        <v>24</v>
      </c>
      <c r="R4385" s="1">
        <v>42825</v>
      </c>
    </row>
    <row r="4386" spans="1:18" x14ac:dyDescent="0.35">
      <c r="A4386">
        <v>1270884</v>
      </c>
      <c r="B4386">
        <v>100</v>
      </c>
      <c r="C4386">
        <v>100</v>
      </c>
      <c r="D4386">
        <f t="shared" si="204"/>
        <v>0</v>
      </c>
      <c r="E4386" t="str">
        <f t="shared" si="205"/>
        <v>yes</v>
      </c>
      <c r="F4386" t="s">
        <v>25</v>
      </c>
      <c r="G4386" t="s">
        <v>26</v>
      </c>
      <c r="H4386" t="s">
        <v>32335</v>
      </c>
      <c r="I4386" t="s">
        <v>37183</v>
      </c>
      <c r="J4386" t="s">
        <v>13</v>
      </c>
      <c r="K4386" t="s">
        <v>1084</v>
      </c>
      <c r="L4386">
        <v>63</v>
      </c>
      <c r="M4386">
        <v>14</v>
      </c>
      <c r="N4386">
        <f t="shared" si="206"/>
        <v>2017</v>
      </c>
      <c r="O4386">
        <v>3</v>
      </c>
      <c r="P4386" t="s">
        <v>37195</v>
      </c>
      <c r="Q4386" t="s">
        <v>15</v>
      </c>
      <c r="R4386" s="1">
        <v>42825</v>
      </c>
    </row>
    <row r="4387" spans="1:18" x14ac:dyDescent="0.35">
      <c r="A4387">
        <v>1271086</v>
      </c>
      <c r="B4387">
        <v>200</v>
      </c>
      <c r="C4387">
        <v>200</v>
      </c>
      <c r="D4387">
        <f t="shared" si="204"/>
        <v>0</v>
      </c>
      <c r="E4387" t="str">
        <f t="shared" si="205"/>
        <v>yes</v>
      </c>
      <c r="F4387" t="s">
        <v>75</v>
      </c>
      <c r="G4387" t="s">
        <v>51</v>
      </c>
      <c r="H4387" t="s">
        <v>76</v>
      </c>
      <c r="I4387" t="s">
        <v>37207</v>
      </c>
      <c r="J4387" t="s">
        <v>77</v>
      </c>
      <c r="K4387" t="s">
        <v>1321</v>
      </c>
      <c r="L4387">
        <v>311</v>
      </c>
      <c r="M4387">
        <v>8</v>
      </c>
      <c r="N4387">
        <f t="shared" si="206"/>
        <v>2017</v>
      </c>
      <c r="O4387">
        <v>8</v>
      </c>
      <c r="P4387" t="s">
        <v>37298</v>
      </c>
      <c r="Q4387" t="s">
        <v>15</v>
      </c>
      <c r="R4387" s="1">
        <v>42825</v>
      </c>
    </row>
    <row r="4388" spans="1:18" x14ac:dyDescent="0.35">
      <c r="A4388">
        <v>1271397</v>
      </c>
      <c r="B4388">
        <v>625</v>
      </c>
      <c r="C4388">
        <v>625</v>
      </c>
      <c r="D4388">
        <f t="shared" si="204"/>
        <v>0</v>
      </c>
      <c r="E4388" t="str">
        <f t="shared" si="205"/>
        <v>yes</v>
      </c>
      <c r="F4388" t="s">
        <v>384</v>
      </c>
      <c r="G4388" t="s">
        <v>237</v>
      </c>
      <c r="H4388" t="s">
        <v>33014</v>
      </c>
      <c r="I4388" t="s">
        <v>37183</v>
      </c>
      <c r="J4388" t="s">
        <v>13</v>
      </c>
      <c r="K4388" t="s">
        <v>1657</v>
      </c>
      <c r="L4388">
        <v>63</v>
      </c>
      <c r="M4388">
        <v>15</v>
      </c>
      <c r="N4388">
        <f t="shared" si="206"/>
        <v>2017</v>
      </c>
      <c r="O4388">
        <v>16</v>
      </c>
      <c r="P4388" t="s">
        <v>48393</v>
      </c>
      <c r="Q4388" t="s">
        <v>15</v>
      </c>
      <c r="R4388" s="1">
        <v>42825</v>
      </c>
    </row>
    <row r="4389" spans="1:18" x14ac:dyDescent="0.35">
      <c r="A4389">
        <v>1271435</v>
      </c>
      <c r="B4389">
        <v>75</v>
      </c>
      <c r="C4389">
        <v>75</v>
      </c>
      <c r="D4389">
        <f t="shared" si="204"/>
        <v>0</v>
      </c>
      <c r="E4389" t="str">
        <f t="shared" si="205"/>
        <v>yes</v>
      </c>
      <c r="F4389" t="s">
        <v>25</v>
      </c>
      <c r="G4389" t="s">
        <v>26</v>
      </c>
      <c r="H4389" t="s">
        <v>2995</v>
      </c>
      <c r="I4389" t="s">
        <v>37274</v>
      </c>
      <c r="J4389" t="s">
        <v>230</v>
      </c>
      <c r="K4389" t="s">
        <v>231</v>
      </c>
      <c r="L4389">
        <v>288</v>
      </c>
      <c r="M4389">
        <v>22</v>
      </c>
      <c r="N4389">
        <f t="shared" si="206"/>
        <v>2017</v>
      </c>
      <c r="O4389">
        <v>1</v>
      </c>
      <c r="P4389" t="s">
        <v>37334</v>
      </c>
      <c r="Q4389" t="s">
        <v>68</v>
      </c>
      <c r="R4389" s="1">
        <v>42825</v>
      </c>
    </row>
    <row r="4390" spans="1:18" x14ac:dyDescent="0.35">
      <c r="A4390">
        <v>1271622</v>
      </c>
      <c r="B4390">
        <v>500</v>
      </c>
      <c r="C4390">
        <v>500</v>
      </c>
      <c r="D4390">
        <f t="shared" si="204"/>
        <v>0</v>
      </c>
      <c r="E4390" t="str">
        <f t="shared" si="205"/>
        <v>yes</v>
      </c>
      <c r="F4390" t="s">
        <v>37</v>
      </c>
      <c r="G4390" t="s">
        <v>26</v>
      </c>
      <c r="H4390" t="s">
        <v>33239</v>
      </c>
      <c r="I4390" t="s">
        <v>37255</v>
      </c>
      <c r="J4390" t="s">
        <v>185</v>
      </c>
      <c r="K4390" t="s">
        <v>546</v>
      </c>
      <c r="L4390">
        <v>199</v>
      </c>
      <c r="M4390">
        <v>14</v>
      </c>
      <c r="N4390">
        <f t="shared" si="206"/>
        <v>2017</v>
      </c>
      <c r="O4390">
        <v>14</v>
      </c>
      <c r="P4390" t="s">
        <v>37378</v>
      </c>
      <c r="Q4390" t="s">
        <v>15</v>
      </c>
      <c r="R4390" s="1">
        <v>42825</v>
      </c>
    </row>
    <row r="4391" spans="1:18" x14ac:dyDescent="0.35">
      <c r="A4391">
        <v>1271339</v>
      </c>
      <c r="B4391">
        <v>975</v>
      </c>
      <c r="C4391">
        <v>975</v>
      </c>
      <c r="D4391">
        <f t="shared" si="204"/>
        <v>0</v>
      </c>
      <c r="E4391" t="str">
        <f t="shared" si="205"/>
        <v>yes</v>
      </c>
      <c r="F4391" t="s">
        <v>350</v>
      </c>
      <c r="G4391" t="s">
        <v>208</v>
      </c>
      <c r="H4391" t="s">
        <v>33448</v>
      </c>
      <c r="I4391" t="s">
        <v>37205</v>
      </c>
      <c r="J4391" t="s">
        <v>73</v>
      </c>
      <c r="K4391" t="s">
        <v>239</v>
      </c>
      <c r="L4391">
        <v>247</v>
      </c>
      <c r="M4391">
        <v>12</v>
      </c>
      <c r="N4391">
        <f t="shared" si="206"/>
        <v>2017</v>
      </c>
      <c r="O4391">
        <v>22</v>
      </c>
      <c r="P4391" t="s">
        <v>48550</v>
      </c>
      <c r="Q4391" t="s">
        <v>24</v>
      </c>
      <c r="R4391" s="1">
        <v>42825</v>
      </c>
    </row>
    <row r="4392" spans="1:18" x14ac:dyDescent="0.35">
      <c r="A4392">
        <v>1271448</v>
      </c>
      <c r="B4392">
        <v>650</v>
      </c>
      <c r="C4392">
        <v>650</v>
      </c>
      <c r="D4392">
        <f t="shared" si="204"/>
        <v>0</v>
      </c>
      <c r="E4392" t="str">
        <f t="shared" si="205"/>
        <v>yes</v>
      </c>
      <c r="F4392" t="s">
        <v>25</v>
      </c>
      <c r="G4392" t="s">
        <v>26</v>
      </c>
      <c r="H4392" t="s">
        <v>1692</v>
      </c>
      <c r="I4392" t="s">
        <v>37231</v>
      </c>
      <c r="J4392" t="s">
        <v>130</v>
      </c>
      <c r="K4392" t="s">
        <v>1392</v>
      </c>
      <c r="L4392">
        <v>202</v>
      </c>
      <c r="M4392">
        <v>9</v>
      </c>
      <c r="N4392">
        <f t="shared" si="206"/>
        <v>2017</v>
      </c>
      <c r="O4392">
        <v>25</v>
      </c>
      <c r="P4392" t="s">
        <v>39181</v>
      </c>
      <c r="Q4392" t="s">
        <v>68</v>
      </c>
      <c r="R4392" s="1">
        <v>42825</v>
      </c>
    </row>
    <row r="4393" spans="1:18" x14ac:dyDescent="0.35">
      <c r="A4393">
        <v>1270874</v>
      </c>
      <c r="B4393">
        <v>300</v>
      </c>
      <c r="C4393">
        <v>300</v>
      </c>
      <c r="D4393">
        <f t="shared" si="204"/>
        <v>0</v>
      </c>
      <c r="E4393" t="str">
        <f t="shared" si="205"/>
        <v>yes</v>
      </c>
      <c r="F4393" t="s">
        <v>350</v>
      </c>
      <c r="G4393" t="s">
        <v>208</v>
      </c>
      <c r="H4393" t="s">
        <v>36013</v>
      </c>
      <c r="I4393" t="s">
        <v>37205</v>
      </c>
      <c r="J4393" t="s">
        <v>73</v>
      </c>
      <c r="K4393" t="s">
        <v>239</v>
      </c>
      <c r="L4393">
        <v>247</v>
      </c>
      <c r="M4393">
        <v>12</v>
      </c>
      <c r="N4393">
        <f t="shared" si="206"/>
        <v>2017</v>
      </c>
      <c r="O4393">
        <v>12</v>
      </c>
      <c r="P4393" t="s">
        <v>37195</v>
      </c>
      <c r="Q4393" t="s">
        <v>24</v>
      </c>
      <c r="R4393" s="1">
        <v>42825</v>
      </c>
    </row>
    <row r="4394" spans="1:18" x14ac:dyDescent="0.35">
      <c r="A4394">
        <v>1271409</v>
      </c>
      <c r="B4394">
        <v>525</v>
      </c>
      <c r="C4394">
        <v>525</v>
      </c>
      <c r="D4394">
        <f t="shared" si="204"/>
        <v>0</v>
      </c>
      <c r="E4394" t="str">
        <f t="shared" si="205"/>
        <v>yes</v>
      </c>
      <c r="F4394" t="s">
        <v>552</v>
      </c>
      <c r="G4394" t="s">
        <v>17</v>
      </c>
      <c r="H4394" t="s">
        <v>36041</v>
      </c>
      <c r="I4394" t="s">
        <v>37207</v>
      </c>
      <c r="J4394" t="s">
        <v>77</v>
      </c>
      <c r="K4394" t="s">
        <v>461</v>
      </c>
      <c r="L4394">
        <v>499</v>
      </c>
      <c r="M4394">
        <v>14</v>
      </c>
      <c r="N4394">
        <f t="shared" si="206"/>
        <v>2017</v>
      </c>
      <c r="O4394">
        <v>21</v>
      </c>
      <c r="P4394" t="s">
        <v>49340</v>
      </c>
      <c r="Q4394" t="s">
        <v>15</v>
      </c>
      <c r="R4394" s="1">
        <v>42825</v>
      </c>
    </row>
    <row r="4395" spans="1:18" x14ac:dyDescent="0.35">
      <c r="A4395">
        <v>1271239</v>
      </c>
      <c r="B4395">
        <v>875</v>
      </c>
      <c r="C4395">
        <v>875</v>
      </c>
      <c r="D4395">
        <f t="shared" si="204"/>
        <v>0</v>
      </c>
      <c r="E4395" t="str">
        <f t="shared" si="205"/>
        <v>yes</v>
      </c>
      <c r="F4395" t="s">
        <v>486</v>
      </c>
      <c r="G4395" t="s">
        <v>237</v>
      </c>
      <c r="H4395" t="s">
        <v>36741</v>
      </c>
      <c r="I4395" t="s">
        <v>37183</v>
      </c>
      <c r="J4395" t="s">
        <v>13</v>
      </c>
      <c r="K4395" t="s">
        <v>204</v>
      </c>
      <c r="L4395">
        <v>215</v>
      </c>
      <c r="M4395">
        <v>14</v>
      </c>
      <c r="N4395">
        <f t="shared" si="206"/>
        <v>2017</v>
      </c>
      <c r="O4395">
        <v>19</v>
      </c>
      <c r="P4395" t="s">
        <v>43445</v>
      </c>
      <c r="Q4395" t="s">
        <v>15</v>
      </c>
      <c r="R4395" s="1">
        <v>42825</v>
      </c>
    </row>
    <row r="4396" spans="1:18" x14ac:dyDescent="0.35">
      <c r="A4396">
        <v>1270407</v>
      </c>
      <c r="B4396">
        <v>900</v>
      </c>
      <c r="C4396">
        <v>900</v>
      </c>
      <c r="D4396">
        <f t="shared" si="204"/>
        <v>0</v>
      </c>
      <c r="E4396" t="str">
        <f t="shared" si="205"/>
        <v>yes</v>
      </c>
      <c r="F4396" t="s">
        <v>499</v>
      </c>
      <c r="G4396" t="s">
        <v>333</v>
      </c>
      <c r="H4396" t="s">
        <v>500</v>
      </c>
      <c r="I4396" t="s">
        <v>37217</v>
      </c>
      <c r="J4396" t="s">
        <v>98</v>
      </c>
      <c r="K4396" t="s">
        <v>150</v>
      </c>
      <c r="L4396">
        <v>188</v>
      </c>
      <c r="M4396">
        <v>14</v>
      </c>
      <c r="N4396">
        <f t="shared" si="206"/>
        <v>2017</v>
      </c>
      <c r="O4396">
        <v>14</v>
      </c>
      <c r="P4396" t="s">
        <v>37384</v>
      </c>
      <c r="Q4396" t="s">
        <v>15</v>
      </c>
      <c r="R4396" s="1">
        <v>42824</v>
      </c>
    </row>
    <row r="4397" spans="1:18" x14ac:dyDescent="0.35">
      <c r="A4397">
        <v>1270703</v>
      </c>
      <c r="B4397">
        <v>775</v>
      </c>
      <c r="C4397">
        <v>775</v>
      </c>
      <c r="D4397">
        <f t="shared" si="204"/>
        <v>0</v>
      </c>
      <c r="E4397" t="str">
        <f t="shared" si="205"/>
        <v>yes</v>
      </c>
      <c r="F4397" t="s">
        <v>1981</v>
      </c>
      <c r="G4397" t="s">
        <v>17</v>
      </c>
      <c r="H4397" t="s">
        <v>2803</v>
      </c>
      <c r="I4397" t="s">
        <v>37217</v>
      </c>
      <c r="J4397" t="s">
        <v>98</v>
      </c>
      <c r="K4397" t="s">
        <v>2804</v>
      </c>
      <c r="L4397">
        <v>137</v>
      </c>
      <c r="M4397">
        <v>8</v>
      </c>
      <c r="N4397">
        <f t="shared" si="206"/>
        <v>2017</v>
      </c>
      <c r="O4397">
        <v>13</v>
      </c>
      <c r="P4397" t="s">
        <v>38262</v>
      </c>
      <c r="Q4397" t="s">
        <v>24</v>
      </c>
      <c r="R4397" s="1">
        <v>42824</v>
      </c>
    </row>
    <row r="4398" spans="1:18" x14ac:dyDescent="0.35">
      <c r="A4398">
        <v>1269974</v>
      </c>
      <c r="B4398">
        <v>500</v>
      </c>
      <c r="C4398">
        <v>500</v>
      </c>
      <c r="D4398">
        <f t="shared" si="204"/>
        <v>0</v>
      </c>
      <c r="E4398" t="str">
        <f t="shared" si="205"/>
        <v>yes</v>
      </c>
      <c r="F4398" t="s">
        <v>25</v>
      </c>
      <c r="G4398" t="s">
        <v>26</v>
      </c>
      <c r="H4398" t="s">
        <v>3078</v>
      </c>
      <c r="I4398" t="s">
        <v>37231</v>
      </c>
      <c r="J4398" t="s">
        <v>130</v>
      </c>
      <c r="K4398" t="s">
        <v>1392</v>
      </c>
      <c r="L4398">
        <v>202</v>
      </c>
      <c r="M4398">
        <v>9</v>
      </c>
      <c r="N4398">
        <f t="shared" si="206"/>
        <v>2017</v>
      </c>
      <c r="O4398">
        <v>17</v>
      </c>
      <c r="P4398" t="s">
        <v>38357</v>
      </c>
      <c r="Q4398" t="s">
        <v>68</v>
      </c>
      <c r="R4398" s="1">
        <v>42824</v>
      </c>
    </row>
    <row r="4399" spans="1:18" x14ac:dyDescent="0.35">
      <c r="A4399">
        <v>1269982</v>
      </c>
      <c r="B4399">
        <v>300</v>
      </c>
      <c r="C4399">
        <v>300</v>
      </c>
      <c r="D4399">
        <f t="shared" si="204"/>
        <v>0</v>
      </c>
      <c r="E4399" t="str">
        <f t="shared" si="205"/>
        <v>yes</v>
      </c>
      <c r="F4399" t="s">
        <v>60</v>
      </c>
      <c r="G4399" t="s">
        <v>17</v>
      </c>
      <c r="H4399" t="s">
        <v>2401</v>
      </c>
      <c r="I4399" t="s">
        <v>37187</v>
      </c>
      <c r="J4399" t="s">
        <v>22</v>
      </c>
      <c r="K4399" t="s">
        <v>4004</v>
      </c>
      <c r="L4399">
        <v>145</v>
      </c>
      <c r="M4399">
        <v>7</v>
      </c>
      <c r="N4399">
        <f t="shared" si="206"/>
        <v>2017</v>
      </c>
      <c r="O4399">
        <v>3</v>
      </c>
      <c r="P4399" t="s">
        <v>37201</v>
      </c>
      <c r="Q4399" t="s">
        <v>24</v>
      </c>
      <c r="R4399" s="1">
        <v>42824</v>
      </c>
    </row>
    <row r="4400" spans="1:18" x14ac:dyDescent="0.35">
      <c r="A4400">
        <v>1269832</v>
      </c>
      <c r="B4400">
        <v>650</v>
      </c>
      <c r="C4400">
        <v>650</v>
      </c>
      <c r="D4400">
        <f t="shared" si="204"/>
        <v>0</v>
      </c>
      <c r="E4400" t="str">
        <f t="shared" si="205"/>
        <v>yes</v>
      </c>
      <c r="F4400" t="s">
        <v>75</v>
      </c>
      <c r="G4400" t="s">
        <v>51</v>
      </c>
      <c r="H4400" t="s">
        <v>4189</v>
      </c>
      <c r="I4400" t="s">
        <v>37207</v>
      </c>
      <c r="J4400" t="s">
        <v>77</v>
      </c>
      <c r="K4400" t="s">
        <v>961</v>
      </c>
      <c r="L4400">
        <v>204</v>
      </c>
      <c r="M4400">
        <v>14</v>
      </c>
      <c r="N4400">
        <f t="shared" si="206"/>
        <v>2017</v>
      </c>
      <c r="O4400">
        <v>16</v>
      </c>
      <c r="P4400" t="s">
        <v>37410</v>
      </c>
      <c r="Q4400" t="s">
        <v>15</v>
      </c>
      <c r="R4400" s="1">
        <v>42824</v>
      </c>
    </row>
    <row r="4401" spans="1:18" x14ac:dyDescent="0.35">
      <c r="A4401">
        <v>1270626</v>
      </c>
      <c r="B4401">
        <v>2000</v>
      </c>
      <c r="C4401">
        <v>2000</v>
      </c>
      <c r="D4401">
        <f t="shared" si="204"/>
        <v>0</v>
      </c>
      <c r="E4401" t="str">
        <f t="shared" si="205"/>
        <v>yes</v>
      </c>
      <c r="F4401" t="s">
        <v>25</v>
      </c>
      <c r="G4401" t="s">
        <v>26</v>
      </c>
      <c r="H4401" t="s">
        <v>5117</v>
      </c>
      <c r="I4401" t="s">
        <v>37900</v>
      </c>
      <c r="J4401" t="s">
        <v>1876</v>
      </c>
      <c r="K4401" t="s">
        <v>1877</v>
      </c>
      <c r="L4401">
        <v>239</v>
      </c>
      <c r="M4401">
        <v>10</v>
      </c>
      <c r="N4401">
        <f t="shared" si="206"/>
        <v>2017</v>
      </c>
      <c r="O4401">
        <v>71</v>
      </c>
      <c r="P4401" t="s">
        <v>39126</v>
      </c>
      <c r="Q4401" t="s">
        <v>68</v>
      </c>
      <c r="R4401" s="1">
        <v>42824</v>
      </c>
    </row>
    <row r="4402" spans="1:18" x14ac:dyDescent="0.35">
      <c r="A4402">
        <v>1269867</v>
      </c>
      <c r="B4402">
        <v>375</v>
      </c>
      <c r="C4402">
        <v>375</v>
      </c>
      <c r="D4402">
        <f t="shared" si="204"/>
        <v>0</v>
      </c>
      <c r="E4402" t="str">
        <f t="shared" si="205"/>
        <v>yes</v>
      </c>
      <c r="F4402" t="s">
        <v>25</v>
      </c>
      <c r="G4402" t="s">
        <v>26</v>
      </c>
      <c r="H4402" t="s">
        <v>5143</v>
      </c>
      <c r="I4402" t="s">
        <v>37183</v>
      </c>
      <c r="J4402" t="s">
        <v>13</v>
      </c>
      <c r="K4402" t="s">
        <v>848</v>
      </c>
      <c r="L4402">
        <v>63</v>
      </c>
      <c r="M4402">
        <v>20</v>
      </c>
      <c r="N4402">
        <f t="shared" si="206"/>
        <v>2017</v>
      </c>
      <c r="O4402">
        <v>14</v>
      </c>
      <c r="P4402" t="s">
        <v>37406</v>
      </c>
      <c r="Q4402" t="s">
        <v>15</v>
      </c>
      <c r="R4402" s="1">
        <v>42824</v>
      </c>
    </row>
    <row r="4403" spans="1:18" x14ac:dyDescent="0.35">
      <c r="A4403">
        <v>1270501</v>
      </c>
      <c r="B4403">
        <v>1200</v>
      </c>
      <c r="C4403">
        <v>1200</v>
      </c>
      <c r="D4403">
        <f t="shared" si="204"/>
        <v>0</v>
      </c>
      <c r="E4403" t="str">
        <f t="shared" si="205"/>
        <v>yes</v>
      </c>
      <c r="F4403" t="s">
        <v>37</v>
      </c>
      <c r="G4403" t="s">
        <v>26</v>
      </c>
      <c r="H4403" t="s">
        <v>6037</v>
      </c>
      <c r="I4403" t="s">
        <v>37255</v>
      </c>
      <c r="J4403" t="s">
        <v>185</v>
      </c>
      <c r="K4403" t="s">
        <v>546</v>
      </c>
      <c r="L4403">
        <v>199</v>
      </c>
      <c r="M4403">
        <v>14</v>
      </c>
      <c r="N4403">
        <f t="shared" si="206"/>
        <v>2017</v>
      </c>
      <c r="O4403">
        <v>17</v>
      </c>
      <c r="P4403" t="s">
        <v>38509</v>
      </c>
      <c r="Q4403" t="s">
        <v>68</v>
      </c>
      <c r="R4403" s="1">
        <v>42824</v>
      </c>
    </row>
    <row r="4404" spans="1:18" x14ac:dyDescent="0.35">
      <c r="A4404">
        <v>1270003</v>
      </c>
      <c r="B4404">
        <v>100</v>
      </c>
      <c r="C4404">
        <v>100</v>
      </c>
      <c r="D4404">
        <f t="shared" si="204"/>
        <v>0</v>
      </c>
      <c r="E4404" t="str">
        <f t="shared" si="205"/>
        <v>yes</v>
      </c>
      <c r="F4404" t="s">
        <v>56</v>
      </c>
      <c r="G4404" t="s">
        <v>57</v>
      </c>
      <c r="H4404" t="s">
        <v>6788</v>
      </c>
      <c r="I4404" t="s">
        <v>37187</v>
      </c>
      <c r="J4404" t="s">
        <v>22</v>
      </c>
      <c r="K4404" t="s">
        <v>6789</v>
      </c>
      <c r="L4404">
        <v>136</v>
      </c>
      <c r="M4404">
        <v>14</v>
      </c>
      <c r="N4404">
        <f t="shared" si="206"/>
        <v>2017</v>
      </c>
      <c r="O4404">
        <v>3</v>
      </c>
      <c r="P4404" t="s">
        <v>37769</v>
      </c>
      <c r="Q4404" t="s">
        <v>68</v>
      </c>
      <c r="R4404" s="1">
        <v>42824</v>
      </c>
    </row>
    <row r="4405" spans="1:18" x14ac:dyDescent="0.35">
      <c r="A4405">
        <v>1270514</v>
      </c>
      <c r="B4405">
        <v>625</v>
      </c>
      <c r="C4405">
        <v>625</v>
      </c>
      <c r="D4405">
        <f t="shared" si="204"/>
        <v>0</v>
      </c>
      <c r="E4405" t="str">
        <f t="shared" si="205"/>
        <v>yes</v>
      </c>
      <c r="F4405" t="s">
        <v>674</v>
      </c>
      <c r="G4405" t="s">
        <v>42</v>
      </c>
      <c r="H4405" t="s">
        <v>7040</v>
      </c>
      <c r="I4405" t="s">
        <v>37472</v>
      </c>
      <c r="J4405" t="s">
        <v>729</v>
      </c>
      <c r="K4405" t="s">
        <v>2482</v>
      </c>
      <c r="L4405">
        <v>296</v>
      </c>
      <c r="M4405">
        <v>9</v>
      </c>
      <c r="N4405">
        <f t="shared" si="206"/>
        <v>2017</v>
      </c>
      <c r="O4405">
        <v>11</v>
      </c>
      <c r="P4405" t="s">
        <v>37213</v>
      </c>
      <c r="Q4405" t="s">
        <v>24</v>
      </c>
      <c r="R4405" s="1">
        <v>42824</v>
      </c>
    </row>
    <row r="4406" spans="1:18" x14ac:dyDescent="0.35">
      <c r="A4406">
        <v>1269834</v>
      </c>
      <c r="B4406">
        <v>800</v>
      </c>
      <c r="C4406">
        <v>800</v>
      </c>
      <c r="D4406">
        <f t="shared" si="204"/>
        <v>0</v>
      </c>
      <c r="E4406" t="str">
        <f t="shared" si="205"/>
        <v>yes</v>
      </c>
      <c r="F4406" t="s">
        <v>60</v>
      </c>
      <c r="G4406" t="s">
        <v>17</v>
      </c>
      <c r="H4406" t="s">
        <v>7249</v>
      </c>
      <c r="I4406" t="s">
        <v>37246</v>
      </c>
      <c r="J4406" t="s">
        <v>169</v>
      </c>
      <c r="K4406" t="s">
        <v>7250</v>
      </c>
      <c r="L4406">
        <v>15</v>
      </c>
      <c r="M4406">
        <v>14</v>
      </c>
      <c r="N4406">
        <f t="shared" si="206"/>
        <v>2017</v>
      </c>
      <c r="O4406">
        <v>20</v>
      </c>
      <c r="P4406" t="s">
        <v>37331</v>
      </c>
      <c r="Q4406" t="s">
        <v>24</v>
      </c>
      <c r="R4406" s="1">
        <v>42824</v>
      </c>
    </row>
    <row r="4407" spans="1:18" x14ac:dyDescent="0.35">
      <c r="A4407">
        <v>1269932</v>
      </c>
      <c r="B4407">
        <v>800</v>
      </c>
      <c r="C4407">
        <v>800</v>
      </c>
      <c r="D4407">
        <f t="shared" si="204"/>
        <v>0</v>
      </c>
      <c r="E4407" t="str">
        <f t="shared" si="205"/>
        <v>yes</v>
      </c>
      <c r="F4407" t="s">
        <v>399</v>
      </c>
      <c r="G4407" t="s">
        <v>237</v>
      </c>
      <c r="H4407" t="s">
        <v>7400</v>
      </c>
      <c r="I4407" t="s">
        <v>37231</v>
      </c>
      <c r="J4407" t="s">
        <v>130</v>
      </c>
      <c r="K4407" t="s">
        <v>421</v>
      </c>
      <c r="L4407">
        <v>138</v>
      </c>
      <c r="M4407">
        <v>14</v>
      </c>
      <c r="N4407">
        <f t="shared" si="206"/>
        <v>2017</v>
      </c>
      <c r="O4407">
        <v>17</v>
      </c>
      <c r="P4407" t="s">
        <v>37210</v>
      </c>
      <c r="Q4407" t="s">
        <v>15</v>
      </c>
      <c r="R4407" s="1">
        <v>42824</v>
      </c>
    </row>
    <row r="4408" spans="1:18" x14ac:dyDescent="0.35">
      <c r="A4408">
        <v>1270264</v>
      </c>
      <c r="B4408">
        <v>425</v>
      </c>
      <c r="C4408">
        <v>425</v>
      </c>
      <c r="D4408">
        <f t="shared" si="204"/>
        <v>0</v>
      </c>
      <c r="E4408" t="str">
        <f t="shared" si="205"/>
        <v>yes</v>
      </c>
      <c r="F4408" t="s">
        <v>2533</v>
      </c>
      <c r="G4408" t="s">
        <v>237</v>
      </c>
      <c r="H4408" t="s">
        <v>7548</v>
      </c>
      <c r="I4408" t="s">
        <v>37221</v>
      </c>
      <c r="J4408" t="s">
        <v>107</v>
      </c>
      <c r="K4408" t="s">
        <v>1241</v>
      </c>
      <c r="L4408">
        <v>146</v>
      </c>
      <c r="M4408">
        <v>14</v>
      </c>
      <c r="N4408">
        <f t="shared" si="206"/>
        <v>2017</v>
      </c>
      <c r="O4408">
        <v>10</v>
      </c>
      <c r="P4408" t="s">
        <v>37377</v>
      </c>
      <c r="Q4408" t="s">
        <v>15</v>
      </c>
      <c r="R4408" s="1">
        <v>42824</v>
      </c>
    </row>
    <row r="4409" spans="1:18" x14ac:dyDescent="0.35">
      <c r="A4409">
        <v>1269979</v>
      </c>
      <c r="B4409">
        <v>150</v>
      </c>
      <c r="C4409">
        <v>150</v>
      </c>
      <c r="D4409">
        <f t="shared" si="204"/>
        <v>0</v>
      </c>
      <c r="E4409" t="str">
        <f t="shared" si="205"/>
        <v>yes</v>
      </c>
      <c r="F4409" t="s">
        <v>25</v>
      </c>
      <c r="G4409" t="s">
        <v>26</v>
      </c>
      <c r="H4409" t="s">
        <v>8905</v>
      </c>
      <c r="I4409" t="s">
        <v>37231</v>
      </c>
      <c r="J4409" t="s">
        <v>130</v>
      </c>
      <c r="K4409" t="s">
        <v>301</v>
      </c>
      <c r="L4409">
        <v>156</v>
      </c>
      <c r="M4409">
        <v>14</v>
      </c>
      <c r="N4409">
        <f t="shared" si="206"/>
        <v>2017</v>
      </c>
      <c r="O4409">
        <v>6</v>
      </c>
      <c r="P4409" t="s">
        <v>37201</v>
      </c>
      <c r="Q4409" t="s">
        <v>15</v>
      </c>
      <c r="R4409" s="1">
        <v>42824</v>
      </c>
    </row>
    <row r="4410" spans="1:18" x14ac:dyDescent="0.35">
      <c r="A4410">
        <v>1269960</v>
      </c>
      <c r="B4410">
        <v>1500</v>
      </c>
      <c r="C4410">
        <v>1500</v>
      </c>
      <c r="D4410">
        <f t="shared" si="204"/>
        <v>0</v>
      </c>
      <c r="E4410" t="str">
        <f t="shared" si="205"/>
        <v>yes</v>
      </c>
      <c r="F4410" t="s">
        <v>5917</v>
      </c>
      <c r="G4410" t="s">
        <v>354</v>
      </c>
      <c r="H4410" t="s">
        <v>9707</v>
      </c>
      <c r="I4410" t="s">
        <v>37380</v>
      </c>
      <c r="J4410" t="s">
        <v>488</v>
      </c>
      <c r="K4410" t="s">
        <v>6695</v>
      </c>
      <c r="L4410">
        <v>77</v>
      </c>
      <c r="M4410">
        <v>17</v>
      </c>
      <c r="N4410">
        <f t="shared" si="206"/>
        <v>2017</v>
      </c>
      <c r="O4410">
        <v>30</v>
      </c>
      <c r="P4410" t="s">
        <v>40777</v>
      </c>
      <c r="Q4410" t="s">
        <v>15</v>
      </c>
      <c r="R4410" s="1">
        <v>42824</v>
      </c>
    </row>
    <row r="4411" spans="1:18" x14ac:dyDescent="0.35">
      <c r="A4411">
        <v>1269923</v>
      </c>
      <c r="B4411">
        <v>1850</v>
      </c>
      <c r="C4411">
        <v>1850</v>
      </c>
      <c r="D4411">
        <f t="shared" si="204"/>
        <v>0</v>
      </c>
      <c r="E4411" t="str">
        <f t="shared" si="205"/>
        <v>yes</v>
      </c>
      <c r="F4411" t="s">
        <v>71</v>
      </c>
      <c r="G4411" t="s">
        <v>26</v>
      </c>
      <c r="H4411" t="s">
        <v>10105</v>
      </c>
      <c r="I4411" t="s">
        <v>37183</v>
      </c>
      <c r="J4411" t="s">
        <v>13</v>
      </c>
      <c r="K4411" t="s">
        <v>834</v>
      </c>
      <c r="L4411">
        <v>63</v>
      </c>
      <c r="M4411">
        <v>14</v>
      </c>
      <c r="N4411">
        <f t="shared" si="206"/>
        <v>2017</v>
      </c>
      <c r="O4411">
        <v>38</v>
      </c>
      <c r="P4411" t="s">
        <v>37415</v>
      </c>
      <c r="Q4411" t="s">
        <v>15</v>
      </c>
      <c r="R4411" s="1">
        <v>42824</v>
      </c>
    </row>
    <row r="4412" spans="1:18" x14ac:dyDescent="0.35">
      <c r="A4412">
        <v>1270543</v>
      </c>
      <c r="B4412">
        <v>500</v>
      </c>
      <c r="C4412">
        <v>500</v>
      </c>
      <c r="D4412">
        <f t="shared" si="204"/>
        <v>0</v>
      </c>
      <c r="E4412" t="str">
        <f t="shared" si="205"/>
        <v>yes</v>
      </c>
      <c r="F4412" t="s">
        <v>26</v>
      </c>
      <c r="G4412" t="s">
        <v>26</v>
      </c>
      <c r="H4412" t="s">
        <v>10497</v>
      </c>
      <c r="I4412" t="s">
        <v>37255</v>
      </c>
      <c r="J4412" t="s">
        <v>185</v>
      </c>
      <c r="K4412" t="s">
        <v>546</v>
      </c>
      <c r="L4412">
        <v>199</v>
      </c>
      <c r="M4412">
        <v>14</v>
      </c>
      <c r="N4412">
        <f t="shared" si="206"/>
        <v>2017</v>
      </c>
      <c r="O4412">
        <v>16</v>
      </c>
      <c r="P4412" t="s">
        <v>40701</v>
      </c>
      <c r="Q4412" t="s">
        <v>68</v>
      </c>
      <c r="R4412" s="1">
        <v>42824</v>
      </c>
    </row>
    <row r="4413" spans="1:18" x14ac:dyDescent="0.35">
      <c r="A4413">
        <v>1270588</v>
      </c>
      <c r="B4413">
        <v>500</v>
      </c>
      <c r="C4413">
        <v>500</v>
      </c>
      <c r="D4413">
        <f t="shared" si="204"/>
        <v>0</v>
      </c>
      <c r="E4413" t="str">
        <f t="shared" si="205"/>
        <v>yes</v>
      </c>
      <c r="F4413" t="s">
        <v>42</v>
      </c>
      <c r="G4413" t="s">
        <v>42</v>
      </c>
      <c r="H4413" t="s">
        <v>10602</v>
      </c>
      <c r="I4413" t="s">
        <v>37255</v>
      </c>
      <c r="J4413" t="s">
        <v>185</v>
      </c>
      <c r="K4413" t="s">
        <v>59</v>
      </c>
      <c r="L4413">
        <v>199</v>
      </c>
      <c r="M4413">
        <v>8</v>
      </c>
      <c r="N4413">
        <f t="shared" si="206"/>
        <v>2017</v>
      </c>
      <c r="O4413">
        <v>16</v>
      </c>
      <c r="P4413" t="s">
        <v>37195</v>
      </c>
      <c r="Q4413" t="s">
        <v>15</v>
      </c>
      <c r="R4413" s="1">
        <v>42824</v>
      </c>
    </row>
    <row r="4414" spans="1:18" x14ac:dyDescent="0.35">
      <c r="A4414">
        <v>1270059</v>
      </c>
      <c r="B4414">
        <v>150</v>
      </c>
      <c r="C4414">
        <v>150</v>
      </c>
      <c r="D4414">
        <f t="shared" si="204"/>
        <v>0</v>
      </c>
      <c r="E4414" t="str">
        <f t="shared" si="205"/>
        <v>yes</v>
      </c>
      <c r="F4414" t="s">
        <v>415</v>
      </c>
      <c r="G4414" t="s">
        <v>51</v>
      </c>
      <c r="H4414" t="s">
        <v>2308</v>
      </c>
      <c r="I4414" t="s">
        <v>37231</v>
      </c>
      <c r="J4414" t="s">
        <v>130</v>
      </c>
      <c r="K4414" t="s">
        <v>778</v>
      </c>
      <c r="L4414">
        <v>156</v>
      </c>
      <c r="M4414">
        <v>14</v>
      </c>
      <c r="N4414">
        <f t="shared" si="206"/>
        <v>2017</v>
      </c>
      <c r="O4414">
        <v>5</v>
      </c>
      <c r="P4414" t="s">
        <v>41296</v>
      </c>
      <c r="Q4414" t="s">
        <v>15</v>
      </c>
      <c r="R4414" s="1">
        <v>42824</v>
      </c>
    </row>
    <row r="4415" spans="1:18" x14ac:dyDescent="0.35">
      <c r="A4415">
        <v>1270183</v>
      </c>
      <c r="B4415">
        <v>200</v>
      </c>
      <c r="C4415">
        <v>200</v>
      </c>
      <c r="D4415">
        <f t="shared" si="204"/>
        <v>0</v>
      </c>
      <c r="E4415" t="str">
        <f t="shared" si="205"/>
        <v>yes</v>
      </c>
      <c r="F4415" t="s">
        <v>1369</v>
      </c>
      <c r="G4415" t="s">
        <v>333</v>
      </c>
      <c r="H4415" t="s">
        <v>11264</v>
      </c>
      <c r="I4415" t="s">
        <v>37205</v>
      </c>
      <c r="J4415" t="s">
        <v>73</v>
      </c>
      <c r="K4415" t="s">
        <v>335</v>
      </c>
      <c r="L4415">
        <v>247</v>
      </c>
      <c r="M4415">
        <v>15</v>
      </c>
      <c r="N4415">
        <f t="shared" si="206"/>
        <v>2017</v>
      </c>
      <c r="O4415">
        <v>3</v>
      </c>
      <c r="P4415" t="s">
        <v>37564</v>
      </c>
      <c r="Q4415" t="s">
        <v>15</v>
      </c>
      <c r="R4415" s="1">
        <v>42824</v>
      </c>
    </row>
    <row r="4416" spans="1:18" x14ac:dyDescent="0.35">
      <c r="A4416">
        <v>1270642</v>
      </c>
      <c r="B4416">
        <v>800</v>
      </c>
      <c r="C4416">
        <v>800</v>
      </c>
      <c r="D4416">
        <f t="shared" si="204"/>
        <v>0</v>
      </c>
      <c r="E4416" t="str">
        <f t="shared" si="205"/>
        <v>yes</v>
      </c>
      <c r="F4416" t="s">
        <v>29</v>
      </c>
      <c r="G4416" t="s">
        <v>26</v>
      </c>
      <c r="H4416" t="s">
        <v>11704</v>
      </c>
      <c r="I4416" t="s">
        <v>37255</v>
      </c>
      <c r="J4416" t="s">
        <v>185</v>
      </c>
      <c r="K4416" t="s">
        <v>671</v>
      </c>
      <c r="L4416">
        <v>199</v>
      </c>
      <c r="M4416">
        <v>14</v>
      </c>
      <c r="N4416">
        <f t="shared" si="206"/>
        <v>2017</v>
      </c>
      <c r="O4416">
        <v>26</v>
      </c>
      <c r="P4416" t="s">
        <v>39067</v>
      </c>
      <c r="Q4416" t="s">
        <v>15</v>
      </c>
      <c r="R4416" s="1">
        <v>42824</v>
      </c>
    </row>
    <row r="4417" spans="1:18" x14ac:dyDescent="0.35">
      <c r="A4417">
        <v>1270650</v>
      </c>
      <c r="B4417">
        <v>1000</v>
      </c>
      <c r="C4417">
        <v>1000</v>
      </c>
      <c r="D4417">
        <f t="shared" si="204"/>
        <v>0</v>
      </c>
      <c r="E4417" t="str">
        <f t="shared" si="205"/>
        <v>yes</v>
      </c>
      <c r="F4417" t="s">
        <v>11889</v>
      </c>
      <c r="G4417" t="s">
        <v>42</v>
      </c>
      <c r="H4417" t="s">
        <v>11979</v>
      </c>
      <c r="I4417" t="s">
        <v>37255</v>
      </c>
      <c r="J4417" t="s">
        <v>185</v>
      </c>
      <c r="K4417" t="s">
        <v>1976</v>
      </c>
      <c r="L4417">
        <v>199</v>
      </c>
      <c r="M4417">
        <v>14</v>
      </c>
      <c r="N4417">
        <f t="shared" si="206"/>
        <v>2017</v>
      </c>
      <c r="O4417">
        <v>25</v>
      </c>
      <c r="P4417" t="s">
        <v>40798</v>
      </c>
      <c r="Q4417" t="s">
        <v>15</v>
      </c>
      <c r="R4417" s="1">
        <v>42824</v>
      </c>
    </row>
    <row r="4418" spans="1:18" x14ac:dyDescent="0.35">
      <c r="A4418">
        <v>1270263</v>
      </c>
      <c r="B4418">
        <v>550</v>
      </c>
      <c r="C4418">
        <v>550</v>
      </c>
      <c r="D4418">
        <f t="shared" ref="D4418:D4481" si="207">C4418 - B4418</f>
        <v>0</v>
      </c>
      <c r="E4418" t="str">
        <f t="shared" ref="E4418:E4481" si="208">IF(B4418=C4418,"yes","no")</f>
        <v>yes</v>
      </c>
      <c r="F4418" t="s">
        <v>1769</v>
      </c>
      <c r="G4418" t="s">
        <v>100</v>
      </c>
      <c r="H4418" t="s">
        <v>12294</v>
      </c>
      <c r="I4418" t="s">
        <v>37307</v>
      </c>
      <c r="J4418" t="s">
        <v>308</v>
      </c>
      <c r="K4418" t="s">
        <v>666</v>
      </c>
      <c r="L4418">
        <v>57</v>
      </c>
      <c r="M4418">
        <v>10</v>
      </c>
      <c r="N4418">
        <f t="shared" ref="N4418:N4481" si="209">YEAR(R4418)</f>
        <v>2017</v>
      </c>
      <c r="O4418">
        <v>19</v>
      </c>
      <c r="P4418" t="s">
        <v>41653</v>
      </c>
      <c r="Q4418" t="s">
        <v>15</v>
      </c>
      <c r="R4418" s="1">
        <v>42824</v>
      </c>
    </row>
    <row r="4419" spans="1:18" x14ac:dyDescent="0.35">
      <c r="A4419">
        <v>1270299</v>
      </c>
      <c r="B4419">
        <v>500</v>
      </c>
      <c r="C4419">
        <v>500</v>
      </c>
      <c r="D4419">
        <f t="shared" si="207"/>
        <v>0</v>
      </c>
      <c r="E4419" t="str">
        <f t="shared" si="208"/>
        <v>yes</v>
      </c>
      <c r="F4419" t="s">
        <v>237</v>
      </c>
      <c r="G4419" t="s">
        <v>237</v>
      </c>
      <c r="H4419" t="s">
        <v>13988</v>
      </c>
      <c r="I4419" t="s">
        <v>37205</v>
      </c>
      <c r="J4419" t="s">
        <v>73</v>
      </c>
      <c r="K4419" t="s">
        <v>1343</v>
      </c>
      <c r="L4419">
        <v>245</v>
      </c>
      <c r="M4419">
        <v>14</v>
      </c>
      <c r="N4419">
        <f t="shared" si="209"/>
        <v>2017</v>
      </c>
      <c r="O4419">
        <v>11</v>
      </c>
      <c r="P4419" t="s">
        <v>42232</v>
      </c>
      <c r="Q4419" t="s">
        <v>15</v>
      </c>
      <c r="R4419" s="1">
        <v>42824</v>
      </c>
    </row>
    <row r="4420" spans="1:18" x14ac:dyDescent="0.35">
      <c r="A4420">
        <v>1270091</v>
      </c>
      <c r="B4420">
        <v>50</v>
      </c>
      <c r="C4420">
        <v>50</v>
      </c>
      <c r="D4420">
        <f t="shared" si="207"/>
        <v>0</v>
      </c>
      <c r="E4420" t="str">
        <f t="shared" si="208"/>
        <v>yes</v>
      </c>
      <c r="F4420" t="s">
        <v>415</v>
      </c>
      <c r="G4420" t="s">
        <v>51</v>
      </c>
      <c r="H4420" t="s">
        <v>2308</v>
      </c>
      <c r="I4420" t="s">
        <v>37231</v>
      </c>
      <c r="J4420" t="s">
        <v>130</v>
      </c>
      <c r="K4420" t="s">
        <v>483</v>
      </c>
      <c r="L4420">
        <v>156</v>
      </c>
      <c r="M4420">
        <v>8</v>
      </c>
      <c r="N4420">
        <f t="shared" si="209"/>
        <v>2017</v>
      </c>
      <c r="O4420">
        <v>1</v>
      </c>
      <c r="P4420" t="s">
        <v>37592</v>
      </c>
      <c r="Q4420" t="s">
        <v>15</v>
      </c>
      <c r="R4420" s="1">
        <v>42824</v>
      </c>
    </row>
    <row r="4421" spans="1:18" x14ac:dyDescent="0.35">
      <c r="A4421">
        <v>1270225</v>
      </c>
      <c r="B4421">
        <v>300</v>
      </c>
      <c r="C4421">
        <v>300</v>
      </c>
      <c r="D4421">
        <f t="shared" si="207"/>
        <v>0</v>
      </c>
      <c r="E4421" t="str">
        <f t="shared" si="208"/>
        <v>yes</v>
      </c>
      <c r="F4421" t="s">
        <v>64</v>
      </c>
      <c r="G4421" t="s">
        <v>42</v>
      </c>
      <c r="H4421" t="s">
        <v>13960</v>
      </c>
      <c r="I4421" t="s">
        <v>37205</v>
      </c>
      <c r="J4421" t="s">
        <v>73</v>
      </c>
      <c r="K4421" t="s">
        <v>1343</v>
      </c>
      <c r="L4421">
        <v>245</v>
      </c>
      <c r="M4421">
        <v>14</v>
      </c>
      <c r="N4421">
        <f t="shared" si="209"/>
        <v>2017</v>
      </c>
      <c r="O4421">
        <v>7</v>
      </c>
      <c r="P4421" t="s">
        <v>37345</v>
      </c>
      <c r="Q4421" t="s">
        <v>15</v>
      </c>
      <c r="R4421" s="1">
        <v>42824</v>
      </c>
    </row>
    <row r="4422" spans="1:18" x14ac:dyDescent="0.35">
      <c r="A4422">
        <v>1270635</v>
      </c>
      <c r="B4422">
        <v>175</v>
      </c>
      <c r="C4422">
        <v>175</v>
      </c>
      <c r="D4422">
        <f t="shared" si="207"/>
        <v>0</v>
      </c>
      <c r="E4422" t="str">
        <f t="shared" si="208"/>
        <v>yes</v>
      </c>
      <c r="F4422" t="s">
        <v>1981</v>
      </c>
      <c r="G4422" t="s">
        <v>17</v>
      </c>
      <c r="H4422" t="s">
        <v>15160</v>
      </c>
      <c r="I4422" t="s">
        <v>37202</v>
      </c>
      <c r="J4422" t="s">
        <v>66</v>
      </c>
      <c r="K4422" t="s">
        <v>67</v>
      </c>
      <c r="L4422">
        <v>177</v>
      </c>
      <c r="M4422">
        <v>14</v>
      </c>
      <c r="N4422">
        <f t="shared" si="209"/>
        <v>2017</v>
      </c>
      <c r="O4422">
        <v>6</v>
      </c>
      <c r="P4422" t="s">
        <v>37201</v>
      </c>
      <c r="Q4422" t="s">
        <v>68</v>
      </c>
      <c r="R4422" s="1">
        <v>42824</v>
      </c>
    </row>
    <row r="4423" spans="1:18" x14ac:dyDescent="0.35">
      <c r="A4423">
        <v>1269921</v>
      </c>
      <c r="B4423">
        <v>300</v>
      </c>
      <c r="C4423">
        <v>300</v>
      </c>
      <c r="D4423">
        <f t="shared" si="207"/>
        <v>0</v>
      </c>
      <c r="E4423" t="str">
        <f t="shared" si="208"/>
        <v>yes</v>
      </c>
      <c r="F4423" t="s">
        <v>1096</v>
      </c>
      <c r="G4423" t="s">
        <v>42</v>
      </c>
      <c r="H4423" t="s">
        <v>15368</v>
      </c>
      <c r="I4423" t="s">
        <v>37187</v>
      </c>
      <c r="J4423" t="s">
        <v>22</v>
      </c>
      <c r="K4423" t="s">
        <v>4004</v>
      </c>
      <c r="L4423">
        <v>145</v>
      </c>
      <c r="M4423">
        <v>7</v>
      </c>
      <c r="N4423">
        <f t="shared" si="209"/>
        <v>2017</v>
      </c>
      <c r="O4423">
        <v>5</v>
      </c>
      <c r="P4423" t="s">
        <v>37201</v>
      </c>
      <c r="Q4423" t="s">
        <v>24</v>
      </c>
      <c r="R4423" s="1">
        <v>42824</v>
      </c>
    </row>
    <row r="4424" spans="1:18" x14ac:dyDescent="0.35">
      <c r="A4424">
        <v>1270550</v>
      </c>
      <c r="B4424">
        <v>200</v>
      </c>
      <c r="C4424">
        <v>200</v>
      </c>
      <c r="D4424">
        <f t="shared" si="207"/>
        <v>0</v>
      </c>
      <c r="E4424" t="str">
        <f t="shared" si="208"/>
        <v>yes</v>
      </c>
      <c r="F4424" t="s">
        <v>499</v>
      </c>
      <c r="G4424" t="s">
        <v>333</v>
      </c>
      <c r="H4424" t="s">
        <v>16767</v>
      </c>
      <c r="I4424" t="s">
        <v>37255</v>
      </c>
      <c r="J4424" t="s">
        <v>185</v>
      </c>
      <c r="K4424" t="s">
        <v>59</v>
      </c>
      <c r="L4424">
        <v>199</v>
      </c>
      <c r="M4424">
        <v>14</v>
      </c>
      <c r="N4424">
        <f t="shared" si="209"/>
        <v>2017</v>
      </c>
      <c r="O4424">
        <v>5</v>
      </c>
      <c r="P4424" t="s">
        <v>42925</v>
      </c>
      <c r="Q4424" t="s">
        <v>15</v>
      </c>
      <c r="R4424" s="1">
        <v>42824</v>
      </c>
    </row>
    <row r="4425" spans="1:18" x14ac:dyDescent="0.35">
      <c r="A4425">
        <v>1270439</v>
      </c>
      <c r="B4425">
        <v>725</v>
      </c>
      <c r="C4425">
        <v>725</v>
      </c>
      <c r="D4425">
        <f t="shared" si="207"/>
        <v>0</v>
      </c>
      <c r="E4425" t="str">
        <f t="shared" si="208"/>
        <v>yes</v>
      </c>
      <c r="F4425" t="s">
        <v>471</v>
      </c>
      <c r="G4425" t="s">
        <v>17</v>
      </c>
      <c r="H4425" t="s">
        <v>16885</v>
      </c>
      <c r="I4425" t="s">
        <v>37193</v>
      </c>
      <c r="J4425" t="s">
        <v>39</v>
      </c>
      <c r="K4425" t="s">
        <v>1277</v>
      </c>
      <c r="L4425">
        <v>48</v>
      </c>
      <c r="M4425">
        <v>20</v>
      </c>
      <c r="N4425">
        <f t="shared" si="209"/>
        <v>2017</v>
      </c>
      <c r="O4425">
        <v>25</v>
      </c>
      <c r="P4425" t="s">
        <v>43203</v>
      </c>
      <c r="Q4425" t="s">
        <v>15</v>
      </c>
      <c r="R4425" s="1">
        <v>42824</v>
      </c>
    </row>
    <row r="4426" spans="1:18" x14ac:dyDescent="0.35">
      <c r="A4426">
        <v>1269803</v>
      </c>
      <c r="B4426">
        <v>400</v>
      </c>
      <c r="C4426">
        <v>400</v>
      </c>
      <c r="D4426">
        <f t="shared" si="207"/>
        <v>0</v>
      </c>
      <c r="E4426" t="str">
        <f t="shared" si="208"/>
        <v>yes</v>
      </c>
      <c r="F4426" t="s">
        <v>60</v>
      </c>
      <c r="G4426" t="s">
        <v>17</v>
      </c>
      <c r="H4426" t="s">
        <v>17218</v>
      </c>
      <c r="I4426" t="s">
        <v>37246</v>
      </c>
      <c r="J4426" t="s">
        <v>169</v>
      </c>
      <c r="K4426" t="s">
        <v>17219</v>
      </c>
      <c r="L4426">
        <v>15</v>
      </c>
      <c r="M4426">
        <v>14</v>
      </c>
      <c r="N4426">
        <f t="shared" si="209"/>
        <v>2017</v>
      </c>
      <c r="O4426">
        <v>9</v>
      </c>
      <c r="P4426" t="s">
        <v>39642</v>
      </c>
      <c r="Q4426" t="s">
        <v>24</v>
      </c>
      <c r="R4426" s="1">
        <v>42824</v>
      </c>
    </row>
    <row r="4427" spans="1:18" x14ac:dyDescent="0.35">
      <c r="A4427">
        <v>1270194</v>
      </c>
      <c r="B4427">
        <v>3500</v>
      </c>
      <c r="C4427">
        <v>3500</v>
      </c>
      <c r="D4427">
        <f t="shared" si="207"/>
        <v>0</v>
      </c>
      <c r="E4427" t="str">
        <f t="shared" si="208"/>
        <v>yes</v>
      </c>
      <c r="F4427" t="s">
        <v>91</v>
      </c>
      <c r="G4427" t="s">
        <v>17</v>
      </c>
      <c r="H4427" t="s">
        <v>17373</v>
      </c>
      <c r="I4427" t="s">
        <v>37299</v>
      </c>
      <c r="J4427" t="s">
        <v>294</v>
      </c>
      <c r="K4427" t="s">
        <v>295</v>
      </c>
      <c r="L4427">
        <v>231</v>
      </c>
      <c r="M4427">
        <v>10</v>
      </c>
      <c r="N4427">
        <f t="shared" si="209"/>
        <v>2017</v>
      </c>
      <c r="O4427">
        <v>9</v>
      </c>
      <c r="P4427" t="s">
        <v>39553</v>
      </c>
      <c r="Q4427" t="s">
        <v>24</v>
      </c>
      <c r="R4427" s="1">
        <v>42824</v>
      </c>
    </row>
    <row r="4428" spans="1:18" x14ac:dyDescent="0.35">
      <c r="A4428">
        <v>1270231</v>
      </c>
      <c r="B4428">
        <v>500</v>
      </c>
      <c r="C4428">
        <v>500</v>
      </c>
      <c r="D4428">
        <f t="shared" si="207"/>
        <v>0</v>
      </c>
      <c r="E4428" t="str">
        <f t="shared" si="208"/>
        <v>yes</v>
      </c>
      <c r="F4428" t="s">
        <v>1008</v>
      </c>
      <c r="G4428" t="s">
        <v>17</v>
      </c>
      <c r="H4428" t="s">
        <v>17674</v>
      </c>
      <c r="I4428" t="s">
        <v>37205</v>
      </c>
      <c r="J4428" t="s">
        <v>73</v>
      </c>
      <c r="K4428" t="s">
        <v>1343</v>
      </c>
      <c r="L4428">
        <v>245</v>
      </c>
      <c r="M4428">
        <v>14</v>
      </c>
      <c r="N4428">
        <f t="shared" si="209"/>
        <v>2017</v>
      </c>
      <c r="O4428">
        <v>12</v>
      </c>
      <c r="P4428" t="s">
        <v>43469</v>
      </c>
      <c r="Q4428" t="s">
        <v>15</v>
      </c>
      <c r="R4428" s="1">
        <v>42824</v>
      </c>
    </row>
    <row r="4429" spans="1:18" x14ac:dyDescent="0.35">
      <c r="A4429">
        <v>1270127</v>
      </c>
      <c r="B4429">
        <v>700</v>
      </c>
      <c r="C4429">
        <v>700</v>
      </c>
      <c r="D4429">
        <f t="shared" si="207"/>
        <v>0</v>
      </c>
      <c r="E4429" t="str">
        <f t="shared" si="208"/>
        <v>yes</v>
      </c>
      <c r="F4429" t="s">
        <v>37</v>
      </c>
      <c r="G4429" t="s">
        <v>26</v>
      </c>
      <c r="H4429" t="s">
        <v>17839</v>
      </c>
      <c r="I4429" t="s">
        <v>37214</v>
      </c>
      <c r="J4429" t="s">
        <v>89</v>
      </c>
      <c r="K4429" t="s">
        <v>668</v>
      </c>
      <c r="L4429">
        <v>163</v>
      </c>
      <c r="M4429">
        <v>14</v>
      </c>
      <c r="N4429">
        <f t="shared" si="209"/>
        <v>2017</v>
      </c>
      <c r="O4429">
        <v>15</v>
      </c>
      <c r="P4429" t="s">
        <v>37391</v>
      </c>
      <c r="Q4429" t="s">
        <v>15</v>
      </c>
      <c r="R4429" s="1">
        <v>42824</v>
      </c>
    </row>
    <row r="4430" spans="1:18" x14ac:dyDescent="0.35">
      <c r="A4430">
        <v>1269862</v>
      </c>
      <c r="B4430">
        <v>2025</v>
      </c>
      <c r="C4430">
        <v>2025</v>
      </c>
      <c r="D4430">
        <f t="shared" si="207"/>
        <v>0</v>
      </c>
      <c r="E4430" t="str">
        <f t="shared" si="208"/>
        <v>yes</v>
      </c>
      <c r="F4430" t="s">
        <v>25</v>
      </c>
      <c r="G4430" t="s">
        <v>26</v>
      </c>
      <c r="H4430" t="s">
        <v>18035</v>
      </c>
      <c r="I4430" t="s">
        <v>37207</v>
      </c>
      <c r="J4430" t="s">
        <v>77</v>
      </c>
      <c r="K4430" t="s">
        <v>13337</v>
      </c>
      <c r="L4430">
        <v>204</v>
      </c>
      <c r="M4430">
        <v>20</v>
      </c>
      <c r="N4430">
        <f t="shared" si="209"/>
        <v>2017</v>
      </c>
      <c r="O4430">
        <v>63</v>
      </c>
      <c r="P4430" t="s">
        <v>43612</v>
      </c>
      <c r="Q4430" t="s">
        <v>15</v>
      </c>
      <c r="R4430" s="1">
        <v>42824</v>
      </c>
    </row>
    <row r="4431" spans="1:18" x14ac:dyDescent="0.35">
      <c r="A4431">
        <v>1270220</v>
      </c>
      <c r="B4431">
        <v>175</v>
      </c>
      <c r="C4431">
        <v>175</v>
      </c>
      <c r="D4431">
        <f t="shared" si="207"/>
        <v>0</v>
      </c>
      <c r="E4431" t="str">
        <f t="shared" si="208"/>
        <v>yes</v>
      </c>
      <c r="F4431" t="s">
        <v>41</v>
      </c>
      <c r="G4431" t="s">
        <v>42</v>
      </c>
      <c r="H4431" t="s">
        <v>18411</v>
      </c>
      <c r="I4431" t="s">
        <v>37307</v>
      </c>
      <c r="J4431" t="s">
        <v>308</v>
      </c>
      <c r="K4431" t="s">
        <v>3314</v>
      </c>
      <c r="L4431">
        <v>183</v>
      </c>
      <c r="M4431">
        <v>11</v>
      </c>
      <c r="N4431">
        <f t="shared" si="209"/>
        <v>2017</v>
      </c>
      <c r="O4431">
        <v>7</v>
      </c>
      <c r="P4431" t="s">
        <v>37331</v>
      </c>
      <c r="Q4431" t="s">
        <v>24</v>
      </c>
      <c r="R4431" s="1">
        <v>42824</v>
      </c>
    </row>
    <row r="4432" spans="1:18" x14ac:dyDescent="0.35">
      <c r="A4432">
        <v>1270566</v>
      </c>
      <c r="B4432">
        <v>500</v>
      </c>
      <c r="C4432">
        <v>500</v>
      </c>
      <c r="D4432">
        <f t="shared" si="207"/>
        <v>0</v>
      </c>
      <c r="E4432" t="str">
        <f t="shared" si="208"/>
        <v>yes</v>
      </c>
      <c r="F4432" t="s">
        <v>41</v>
      </c>
      <c r="G4432" t="s">
        <v>42</v>
      </c>
      <c r="H4432" t="s">
        <v>18505</v>
      </c>
      <c r="I4432" t="s">
        <v>37255</v>
      </c>
      <c r="J4432" t="s">
        <v>185</v>
      </c>
      <c r="K4432" t="s">
        <v>59</v>
      </c>
      <c r="L4432">
        <v>199</v>
      </c>
      <c r="M4432">
        <v>14</v>
      </c>
      <c r="N4432">
        <f t="shared" si="209"/>
        <v>2017</v>
      </c>
      <c r="O4432">
        <v>14</v>
      </c>
      <c r="P4432" t="s">
        <v>37262</v>
      </c>
      <c r="Q4432" t="s">
        <v>15</v>
      </c>
      <c r="R4432" s="1">
        <v>42824</v>
      </c>
    </row>
    <row r="4433" spans="1:18" x14ac:dyDescent="0.35">
      <c r="A4433">
        <v>1269884</v>
      </c>
      <c r="B4433">
        <v>700</v>
      </c>
      <c r="C4433">
        <v>700</v>
      </c>
      <c r="D4433">
        <f t="shared" si="207"/>
        <v>0</v>
      </c>
      <c r="E4433" t="str">
        <f t="shared" si="208"/>
        <v>yes</v>
      </c>
      <c r="F4433" t="s">
        <v>2020</v>
      </c>
      <c r="G4433" t="s">
        <v>26</v>
      </c>
      <c r="H4433" t="s">
        <v>19039</v>
      </c>
      <c r="I4433" t="s">
        <v>37187</v>
      </c>
      <c r="J4433" t="s">
        <v>22</v>
      </c>
      <c r="K4433" t="s">
        <v>6456</v>
      </c>
      <c r="L4433">
        <v>136</v>
      </c>
      <c r="M4433">
        <v>8</v>
      </c>
      <c r="N4433">
        <f t="shared" si="209"/>
        <v>2017</v>
      </c>
      <c r="O4433">
        <v>15</v>
      </c>
      <c r="P4433" t="s">
        <v>37361</v>
      </c>
      <c r="Q4433" t="s">
        <v>15</v>
      </c>
      <c r="R4433" s="1">
        <v>42824</v>
      </c>
    </row>
    <row r="4434" spans="1:18" x14ac:dyDescent="0.35">
      <c r="A4434">
        <v>1270097</v>
      </c>
      <c r="B4434">
        <v>300</v>
      </c>
      <c r="C4434">
        <v>300</v>
      </c>
      <c r="D4434">
        <f t="shared" si="207"/>
        <v>0</v>
      </c>
      <c r="E4434" t="str">
        <f t="shared" si="208"/>
        <v>yes</v>
      </c>
      <c r="F4434" t="s">
        <v>71</v>
      </c>
      <c r="G4434" t="s">
        <v>26</v>
      </c>
      <c r="H4434" t="s">
        <v>19692</v>
      </c>
      <c r="I4434" t="s">
        <v>37231</v>
      </c>
      <c r="J4434" t="s">
        <v>130</v>
      </c>
      <c r="K4434" t="s">
        <v>3058</v>
      </c>
      <c r="L4434">
        <v>133</v>
      </c>
      <c r="M4434">
        <v>14</v>
      </c>
      <c r="N4434">
        <f t="shared" si="209"/>
        <v>2017</v>
      </c>
      <c r="O4434">
        <v>12</v>
      </c>
      <c r="P4434" t="s">
        <v>44139</v>
      </c>
      <c r="Q4434" t="s">
        <v>15</v>
      </c>
      <c r="R4434" s="1">
        <v>42824</v>
      </c>
    </row>
    <row r="4435" spans="1:18" x14ac:dyDescent="0.35">
      <c r="A4435">
        <v>1270119</v>
      </c>
      <c r="B4435">
        <v>850</v>
      </c>
      <c r="C4435">
        <v>850</v>
      </c>
      <c r="D4435">
        <f t="shared" si="207"/>
        <v>0</v>
      </c>
      <c r="E4435" t="str">
        <f t="shared" si="208"/>
        <v>yes</v>
      </c>
      <c r="F4435" t="s">
        <v>37</v>
      </c>
      <c r="G4435" t="s">
        <v>26</v>
      </c>
      <c r="H4435" t="s">
        <v>19981</v>
      </c>
      <c r="I4435" t="s">
        <v>37214</v>
      </c>
      <c r="J4435" t="s">
        <v>89</v>
      </c>
      <c r="K4435" t="s">
        <v>668</v>
      </c>
      <c r="L4435">
        <v>163</v>
      </c>
      <c r="M4435">
        <v>14</v>
      </c>
      <c r="N4435">
        <f t="shared" si="209"/>
        <v>2017</v>
      </c>
      <c r="O4435">
        <v>16</v>
      </c>
      <c r="P4435" t="s">
        <v>42179</v>
      </c>
      <c r="Q4435" t="s">
        <v>15</v>
      </c>
      <c r="R4435" s="1">
        <v>42824</v>
      </c>
    </row>
    <row r="4436" spans="1:18" x14ac:dyDescent="0.35">
      <c r="A4436">
        <v>1270020</v>
      </c>
      <c r="B4436">
        <v>300</v>
      </c>
      <c r="C4436">
        <v>300</v>
      </c>
      <c r="D4436">
        <f t="shared" si="207"/>
        <v>0</v>
      </c>
      <c r="E4436" t="str">
        <f t="shared" si="208"/>
        <v>yes</v>
      </c>
      <c r="F4436" t="s">
        <v>365</v>
      </c>
      <c r="G4436" t="s">
        <v>57</v>
      </c>
      <c r="H4436" t="s">
        <v>2825</v>
      </c>
      <c r="I4436" t="s">
        <v>37231</v>
      </c>
      <c r="J4436" t="s">
        <v>130</v>
      </c>
      <c r="K4436" t="s">
        <v>483</v>
      </c>
      <c r="L4436">
        <v>156</v>
      </c>
      <c r="M4436">
        <v>14</v>
      </c>
      <c r="N4436">
        <f t="shared" si="209"/>
        <v>2017</v>
      </c>
      <c r="O4436">
        <v>9</v>
      </c>
      <c r="P4436" t="s">
        <v>37434</v>
      </c>
      <c r="Q4436" t="s">
        <v>15</v>
      </c>
      <c r="R4436" s="1">
        <v>42824</v>
      </c>
    </row>
    <row r="4437" spans="1:18" x14ac:dyDescent="0.35">
      <c r="A4437">
        <v>1270424</v>
      </c>
      <c r="B4437">
        <v>1000</v>
      </c>
      <c r="C4437">
        <v>1000</v>
      </c>
      <c r="D4437">
        <f t="shared" si="207"/>
        <v>0</v>
      </c>
      <c r="E4437" t="str">
        <f t="shared" si="208"/>
        <v>yes</v>
      </c>
      <c r="F4437" t="s">
        <v>244</v>
      </c>
      <c r="G4437" t="s">
        <v>237</v>
      </c>
      <c r="H4437" t="s">
        <v>20898</v>
      </c>
      <c r="I4437" t="s">
        <v>37423</v>
      </c>
      <c r="J4437" t="s">
        <v>590</v>
      </c>
      <c r="K4437" t="s">
        <v>5503</v>
      </c>
      <c r="L4437">
        <v>127</v>
      </c>
      <c r="M4437">
        <v>26</v>
      </c>
      <c r="N4437">
        <f t="shared" si="209"/>
        <v>2017</v>
      </c>
      <c r="O4437">
        <v>35</v>
      </c>
      <c r="P4437" t="s">
        <v>44549</v>
      </c>
      <c r="Q4437" t="s">
        <v>15</v>
      </c>
      <c r="R4437" s="1">
        <v>42824</v>
      </c>
    </row>
    <row r="4438" spans="1:18" x14ac:dyDescent="0.35">
      <c r="A4438">
        <v>1270018</v>
      </c>
      <c r="B4438">
        <v>500</v>
      </c>
      <c r="C4438">
        <v>500</v>
      </c>
      <c r="D4438">
        <f t="shared" si="207"/>
        <v>0</v>
      </c>
      <c r="E4438" t="str">
        <f t="shared" si="208"/>
        <v>yes</v>
      </c>
      <c r="F4438" t="s">
        <v>151</v>
      </c>
      <c r="G4438" t="s">
        <v>82</v>
      </c>
      <c r="H4438" t="s">
        <v>21065</v>
      </c>
      <c r="I4438" t="s">
        <v>37205</v>
      </c>
      <c r="J4438" t="s">
        <v>73</v>
      </c>
      <c r="K4438" t="s">
        <v>188</v>
      </c>
      <c r="L4438">
        <v>247</v>
      </c>
      <c r="M4438">
        <v>14</v>
      </c>
      <c r="N4438">
        <f t="shared" si="209"/>
        <v>2017</v>
      </c>
      <c r="O4438">
        <v>14</v>
      </c>
      <c r="P4438" t="s">
        <v>37216</v>
      </c>
      <c r="Q4438" t="s">
        <v>15</v>
      </c>
      <c r="R4438" s="1">
        <v>42824</v>
      </c>
    </row>
    <row r="4439" spans="1:18" x14ac:dyDescent="0.35">
      <c r="A4439">
        <v>1270709</v>
      </c>
      <c r="B4439">
        <v>725</v>
      </c>
      <c r="C4439">
        <v>725</v>
      </c>
      <c r="D4439">
        <f t="shared" si="207"/>
        <v>0</v>
      </c>
      <c r="E4439" t="str">
        <f t="shared" si="208"/>
        <v>yes</v>
      </c>
      <c r="F4439" t="s">
        <v>41</v>
      </c>
      <c r="G4439" t="s">
        <v>42</v>
      </c>
      <c r="H4439" t="s">
        <v>21932</v>
      </c>
      <c r="I4439" t="s">
        <v>37324</v>
      </c>
      <c r="J4439" t="s">
        <v>359</v>
      </c>
      <c r="K4439" t="s">
        <v>360</v>
      </c>
      <c r="L4439">
        <v>411</v>
      </c>
      <c r="M4439">
        <v>15</v>
      </c>
      <c r="N4439">
        <f t="shared" si="209"/>
        <v>2017</v>
      </c>
      <c r="O4439">
        <v>28</v>
      </c>
      <c r="P4439" t="s">
        <v>44885</v>
      </c>
      <c r="Q4439" t="s">
        <v>24</v>
      </c>
      <c r="R4439" s="1">
        <v>42824</v>
      </c>
    </row>
    <row r="4440" spans="1:18" x14ac:dyDescent="0.35">
      <c r="A4440">
        <v>1270029</v>
      </c>
      <c r="B4440">
        <v>500</v>
      </c>
      <c r="C4440">
        <v>500</v>
      </c>
      <c r="D4440">
        <f t="shared" si="207"/>
        <v>0</v>
      </c>
      <c r="E4440" t="str">
        <f t="shared" si="208"/>
        <v>yes</v>
      </c>
      <c r="F4440" t="s">
        <v>365</v>
      </c>
      <c r="G4440" t="s">
        <v>57</v>
      </c>
      <c r="H4440" t="s">
        <v>21980</v>
      </c>
      <c r="I4440" t="s">
        <v>37231</v>
      </c>
      <c r="J4440" t="s">
        <v>130</v>
      </c>
      <c r="K4440" t="s">
        <v>598</v>
      </c>
      <c r="L4440">
        <v>156</v>
      </c>
      <c r="M4440">
        <v>14</v>
      </c>
      <c r="N4440">
        <f t="shared" si="209"/>
        <v>2017</v>
      </c>
      <c r="O4440">
        <v>16</v>
      </c>
      <c r="P4440" t="s">
        <v>43868</v>
      </c>
      <c r="Q4440" t="s">
        <v>15</v>
      </c>
      <c r="R4440" s="1">
        <v>42824</v>
      </c>
    </row>
    <row r="4441" spans="1:18" x14ac:dyDescent="0.35">
      <c r="A4441">
        <v>1270449</v>
      </c>
      <c r="B4441">
        <v>750</v>
      </c>
      <c r="C4441">
        <v>750</v>
      </c>
      <c r="D4441">
        <f t="shared" si="207"/>
        <v>0</v>
      </c>
      <c r="E4441" t="str">
        <f t="shared" si="208"/>
        <v>yes</v>
      </c>
      <c r="F4441" t="s">
        <v>29</v>
      </c>
      <c r="G4441" t="s">
        <v>26</v>
      </c>
      <c r="H4441" t="s">
        <v>23112</v>
      </c>
      <c r="I4441" t="s">
        <v>37255</v>
      </c>
      <c r="J4441" t="s">
        <v>185</v>
      </c>
      <c r="K4441" t="s">
        <v>546</v>
      </c>
      <c r="L4441">
        <v>199</v>
      </c>
      <c r="M4441">
        <v>18</v>
      </c>
      <c r="N4441">
        <f t="shared" si="209"/>
        <v>2017</v>
      </c>
      <c r="O4441">
        <v>17</v>
      </c>
      <c r="P4441" t="s">
        <v>37263</v>
      </c>
      <c r="Q4441" t="s">
        <v>15</v>
      </c>
      <c r="R4441" s="1">
        <v>42824</v>
      </c>
    </row>
    <row r="4442" spans="1:18" x14ac:dyDescent="0.35">
      <c r="A4442">
        <v>1270095</v>
      </c>
      <c r="B4442">
        <v>200</v>
      </c>
      <c r="C4442">
        <v>200</v>
      </c>
      <c r="D4442">
        <f t="shared" si="207"/>
        <v>0</v>
      </c>
      <c r="E4442" t="str">
        <f t="shared" si="208"/>
        <v>yes</v>
      </c>
      <c r="F4442" t="s">
        <v>25</v>
      </c>
      <c r="G4442" t="s">
        <v>26</v>
      </c>
      <c r="H4442" t="s">
        <v>23164</v>
      </c>
      <c r="I4442" t="s">
        <v>37231</v>
      </c>
      <c r="J4442" t="s">
        <v>130</v>
      </c>
      <c r="K4442" t="s">
        <v>301</v>
      </c>
      <c r="L4442">
        <v>133</v>
      </c>
      <c r="M4442">
        <v>11</v>
      </c>
      <c r="N4442">
        <f t="shared" si="209"/>
        <v>2017</v>
      </c>
      <c r="O4442">
        <v>8</v>
      </c>
      <c r="P4442" t="s">
        <v>37734</v>
      </c>
      <c r="Q4442" t="s">
        <v>15</v>
      </c>
      <c r="R4442" s="1">
        <v>42824</v>
      </c>
    </row>
    <row r="4443" spans="1:18" x14ac:dyDescent="0.35">
      <c r="A4443">
        <v>1270223</v>
      </c>
      <c r="B4443">
        <v>300</v>
      </c>
      <c r="C4443">
        <v>300</v>
      </c>
      <c r="D4443">
        <f t="shared" si="207"/>
        <v>0</v>
      </c>
      <c r="E4443" t="str">
        <f t="shared" si="208"/>
        <v>yes</v>
      </c>
      <c r="F4443" t="s">
        <v>41</v>
      </c>
      <c r="G4443" t="s">
        <v>42</v>
      </c>
      <c r="H4443" t="s">
        <v>23872</v>
      </c>
      <c r="I4443" t="s">
        <v>37231</v>
      </c>
      <c r="J4443" t="s">
        <v>130</v>
      </c>
      <c r="K4443" t="s">
        <v>2623</v>
      </c>
      <c r="L4443">
        <v>386</v>
      </c>
      <c r="M4443">
        <v>15</v>
      </c>
      <c r="N4443">
        <f t="shared" si="209"/>
        <v>2017</v>
      </c>
      <c r="O4443">
        <v>12</v>
      </c>
      <c r="P4443" t="s">
        <v>37485</v>
      </c>
      <c r="Q4443" t="s">
        <v>24</v>
      </c>
      <c r="R4443" s="1">
        <v>42824</v>
      </c>
    </row>
    <row r="4444" spans="1:18" x14ac:dyDescent="0.35">
      <c r="A4444">
        <v>1270022</v>
      </c>
      <c r="B4444">
        <v>625</v>
      </c>
      <c r="C4444">
        <v>625</v>
      </c>
      <c r="D4444">
        <f t="shared" si="207"/>
        <v>0</v>
      </c>
      <c r="E4444" t="str">
        <f t="shared" si="208"/>
        <v>yes</v>
      </c>
      <c r="F4444" t="s">
        <v>26</v>
      </c>
      <c r="G4444" t="s">
        <v>26</v>
      </c>
      <c r="H4444" t="s">
        <v>24614</v>
      </c>
      <c r="I4444" t="s">
        <v>37183</v>
      </c>
      <c r="J4444" t="s">
        <v>13</v>
      </c>
      <c r="K4444" t="s">
        <v>848</v>
      </c>
      <c r="L4444">
        <v>63</v>
      </c>
      <c r="M4444">
        <v>15</v>
      </c>
      <c r="N4444">
        <f t="shared" si="209"/>
        <v>2017</v>
      </c>
      <c r="O4444">
        <v>17</v>
      </c>
      <c r="P4444" t="s">
        <v>37963</v>
      </c>
      <c r="Q4444" t="s">
        <v>15</v>
      </c>
      <c r="R4444" s="1">
        <v>42824</v>
      </c>
    </row>
    <row r="4445" spans="1:18" x14ac:dyDescent="0.35">
      <c r="A4445">
        <v>1269868</v>
      </c>
      <c r="B4445">
        <v>525</v>
      </c>
      <c r="C4445">
        <v>525</v>
      </c>
      <c r="D4445">
        <f t="shared" si="207"/>
        <v>0</v>
      </c>
      <c r="E4445" t="str">
        <f t="shared" si="208"/>
        <v>yes</v>
      </c>
      <c r="F4445" t="s">
        <v>25</v>
      </c>
      <c r="G4445" t="s">
        <v>26</v>
      </c>
      <c r="H4445" t="s">
        <v>25332</v>
      </c>
      <c r="I4445" t="s">
        <v>37207</v>
      </c>
      <c r="J4445" t="s">
        <v>77</v>
      </c>
      <c r="K4445" t="s">
        <v>13337</v>
      </c>
      <c r="L4445">
        <v>204</v>
      </c>
      <c r="M4445">
        <v>26</v>
      </c>
      <c r="N4445">
        <f t="shared" si="209"/>
        <v>2017</v>
      </c>
      <c r="O4445">
        <v>16</v>
      </c>
      <c r="P4445" t="s">
        <v>37262</v>
      </c>
      <c r="Q4445" t="s">
        <v>15</v>
      </c>
      <c r="R4445" s="1">
        <v>42824</v>
      </c>
    </row>
    <row r="4446" spans="1:18" x14ac:dyDescent="0.35">
      <c r="A4446">
        <v>1270698</v>
      </c>
      <c r="B4446">
        <v>200</v>
      </c>
      <c r="C4446">
        <v>200</v>
      </c>
      <c r="D4446">
        <f t="shared" si="207"/>
        <v>0</v>
      </c>
      <c r="E4446" t="str">
        <f t="shared" si="208"/>
        <v>yes</v>
      </c>
      <c r="F4446" t="s">
        <v>25</v>
      </c>
      <c r="G4446" t="s">
        <v>26</v>
      </c>
      <c r="H4446" t="s">
        <v>2104</v>
      </c>
      <c r="I4446" t="s">
        <v>37187</v>
      </c>
      <c r="J4446" t="s">
        <v>22</v>
      </c>
      <c r="K4446" t="s">
        <v>4591</v>
      </c>
      <c r="L4446">
        <v>126</v>
      </c>
      <c r="M4446">
        <v>8</v>
      </c>
      <c r="N4446">
        <f t="shared" si="209"/>
        <v>2017</v>
      </c>
      <c r="O4446">
        <v>5</v>
      </c>
      <c r="P4446" t="s">
        <v>37201</v>
      </c>
      <c r="Q4446" t="s">
        <v>24</v>
      </c>
      <c r="R4446" s="1">
        <v>42824</v>
      </c>
    </row>
    <row r="4447" spans="1:18" x14ac:dyDescent="0.35">
      <c r="A4447">
        <v>1270551</v>
      </c>
      <c r="B4447">
        <v>1000</v>
      </c>
      <c r="C4447">
        <v>1000</v>
      </c>
      <c r="D4447">
        <f t="shared" si="207"/>
        <v>0</v>
      </c>
      <c r="E4447" t="str">
        <f t="shared" si="208"/>
        <v>yes</v>
      </c>
      <c r="F4447" t="s">
        <v>669</v>
      </c>
      <c r="G4447" t="s">
        <v>17</v>
      </c>
      <c r="H4447" t="s">
        <v>25888</v>
      </c>
      <c r="I4447" t="s">
        <v>37255</v>
      </c>
      <c r="J4447" t="s">
        <v>185</v>
      </c>
      <c r="K4447" t="s">
        <v>59</v>
      </c>
      <c r="L4447">
        <v>199</v>
      </c>
      <c r="M4447">
        <v>26</v>
      </c>
      <c r="N4447">
        <f t="shared" si="209"/>
        <v>2017</v>
      </c>
      <c r="O4447">
        <v>24</v>
      </c>
      <c r="P4447" t="s">
        <v>40677</v>
      </c>
      <c r="Q4447" t="s">
        <v>15</v>
      </c>
      <c r="R4447" s="1">
        <v>42824</v>
      </c>
    </row>
    <row r="4448" spans="1:18" x14ac:dyDescent="0.35">
      <c r="A4448">
        <v>1270168</v>
      </c>
      <c r="B4448">
        <v>850</v>
      </c>
      <c r="C4448">
        <v>850</v>
      </c>
      <c r="D4448">
        <f t="shared" si="207"/>
        <v>0</v>
      </c>
      <c r="E4448" t="str">
        <f t="shared" si="208"/>
        <v>yes</v>
      </c>
      <c r="F4448" t="s">
        <v>16</v>
      </c>
      <c r="G4448" t="s">
        <v>17</v>
      </c>
      <c r="H4448" t="s">
        <v>26089</v>
      </c>
      <c r="I4448" t="s">
        <v>37214</v>
      </c>
      <c r="J4448" t="s">
        <v>89</v>
      </c>
      <c r="K4448" t="s">
        <v>3923</v>
      </c>
      <c r="L4448">
        <v>222</v>
      </c>
      <c r="M4448">
        <v>14</v>
      </c>
      <c r="N4448">
        <f t="shared" si="209"/>
        <v>2017</v>
      </c>
      <c r="O4448">
        <v>19</v>
      </c>
      <c r="P4448" t="s">
        <v>37262</v>
      </c>
      <c r="Q4448" t="s">
        <v>15</v>
      </c>
      <c r="R4448" s="1">
        <v>42824</v>
      </c>
    </row>
    <row r="4449" spans="1:18" x14ac:dyDescent="0.35">
      <c r="A4449">
        <v>1269810</v>
      </c>
      <c r="B4449">
        <v>800</v>
      </c>
      <c r="C4449">
        <v>800</v>
      </c>
      <c r="D4449">
        <f t="shared" si="207"/>
        <v>0</v>
      </c>
      <c r="E4449" t="str">
        <f t="shared" si="208"/>
        <v>yes</v>
      </c>
      <c r="F4449" t="s">
        <v>60</v>
      </c>
      <c r="G4449" t="s">
        <v>17</v>
      </c>
      <c r="H4449" t="s">
        <v>6160</v>
      </c>
      <c r="I4449" t="s">
        <v>37246</v>
      </c>
      <c r="J4449" t="s">
        <v>169</v>
      </c>
      <c r="K4449" t="s">
        <v>26699</v>
      </c>
      <c r="L4449">
        <v>15</v>
      </c>
      <c r="M4449">
        <v>14</v>
      </c>
      <c r="N4449">
        <f t="shared" si="209"/>
        <v>2017</v>
      </c>
      <c r="O4449">
        <v>18</v>
      </c>
      <c r="P4449" t="s">
        <v>46438</v>
      </c>
      <c r="Q4449" t="s">
        <v>24</v>
      </c>
      <c r="R4449" s="1">
        <v>42824</v>
      </c>
    </row>
    <row r="4450" spans="1:18" x14ac:dyDescent="0.35">
      <c r="A4450">
        <v>1270178</v>
      </c>
      <c r="B4450">
        <v>300</v>
      </c>
      <c r="C4450">
        <v>300</v>
      </c>
      <c r="D4450">
        <f t="shared" si="207"/>
        <v>0</v>
      </c>
      <c r="E4450" t="str">
        <f t="shared" si="208"/>
        <v>yes</v>
      </c>
      <c r="F4450" t="s">
        <v>139</v>
      </c>
      <c r="G4450" t="s">
        <v>100</v>
      </c>
      <c r="H4450" t="s">
        <v>27319</v>
      </c>
      <c r="I4450" t="s">
        <v>37187</v>
      </c>
      <c r="J4450" t="s">
        <v>22</v>
      </c>
      <c r="K4450" t="s">
        <v>1935</v>
      </c>
      <c r="L4450">
        <v>125</v>
      </c>
      <c r="M4450">
        <v>15</v>
      </c>
      <c r="N4450">
        <f t="shared" si="209"/>
        <v>2017</v>
      </c>
      <c r="O4450">
        <v>6</v>
      </c>
      <c r="P4450" t="s">
        <v>40391</v>
      </c>
      <c r="Q4450" t="s">
        <v>24</v>
      </c>
      <c r="R4450" s="1">
        <v>42824</v>
      </c>
    </row>
    <row r="4451" spans="1:18" x14ac:dyDescent="0.35">
      <c r="A4451">
        <v>1270028</v>
      </c>
      <c r="B4451">
        <v>200</v>
      </c>
      <c r="C4451">
        <v>200</v>
      </c>
      <c r="D4451">
        <f t="shared" si="207"/>
        <v>0</v>
      </c>
      <c r="E4451" t="str">
        <f t="shared" si="208"/>
        <v>yes</v>
      </c>
      <c r="F4451" t="s">
        <v>109</v>
      </c>
      <c r="G4451" t="s">
        <v>26</v>
      </c>
      <c r="H4451" t="s">
        <v>438</v>
      </c>
      <c r="I4451" t="s">
        <v>37187</v>
      </c>
      <c r="J4451" t="s">
        <v>22</v>
      </c>
      <c r="K4451" t="s">
        <v>1159</v>
      </c>
      <c r="L4451">
        <v>145</v>
      </c>
      <c r="M4451">
        <v>8</v>
      </c>
      <c r="N4451">
        <f t="shared" si="209"/>
        <v>2017</v>
      </c>
      <c r="O4451">
        <v>5</v>
      </c>
      <c r="P4451" t="s">
        <v>37692</v>
      </c>
      <c r="Q4451" t="s">
        <v>24</v>
      </c>
      <c r="R4451" s="1">
        <v>42824</v>
      </c>
    </row>
    <row r="4452" spans="1:18" x14ac:dyDescent="0.35">
      <c r="A4452">
        <v>1270607</v>
      </c>
      <c r="B4452">
        <v>400</v>
      </c>
      <c r="C4452">
        <v>400</v>
      </c>
      <c r="D4452">
        <f t="shared" si="207"/>
        <v>0</v>
      </c>
      <c r="E4452" t="str">
        <f t="shared" si="208"/>
        <v>yes</v>
      </c>
      <c r="F4452" t="s">
        <v>60</v>
      </c>
      <c r="G4452" t="s">
        <v>17</v>
      </c>
      <c r="H4452" t="s">
        <v>28646</v>
      </c>
      <c r="I4452" t="s">
        <v>37255</v>
      </c>
      <c r="J4452" t="s">
        <v>185</v>
      </c>
      <c r="K4452" t="s">
        <v>1467</v>
      </c>
      <c r="L4452">
        <v>199</v>
      </c>
      <c r="M4452">
        <v>14</v>
      </c>
      <c r="N4452">
        <f t="shared" si="209"/>
        <v>2017</v>
      </c>
      <c r="O4452">
        <v>16</v>
      </c>
      <c r="P4452" t="s">
        <v>47032</v>
      </c>
      <c r="Q4452" t="s">
        <v>15</v>
      </c>
      <c r="R4452" s="1">
        <v>42824</v>
      </c>
    </row>
    <row r="4453" spans="1:18" x14ac:dyDescent="0.35">
      <c r="A4453">
        <v>1270560</v>
      </c>
      <c r="B4453">
        <v>1000</v>
      </c>
      <c r="C4453">
        <v>1000</v>
      </c>
      <c r="D4453">
        <f t="shared" si="207"/>
        <v>0</v>
      </c>
      <c r="E4453" t="str">
        <f t="shared" si="208"/>
        <v>yes</v>
      </c>
      <c r="F4453" t="s">
        <v>60</v>
      </c>
      <c r="G4453" t="s">
        <v>17</v>
      </c>
      <c r="H4453" t="s">
        <v>29010</v>
      </c>
      <c r="I4453" t="s">
        <v>37274</v>
      </c>
      <c r="J4453" t="s">
        <v>230</v>
      </c>
      <c r="K4453" t="s">
        <v>29011</v>
      </c>
      <c r="L4453">
        <v>365</v>
      </c>
      <c r="M4453">
        <v>12</v>
      </c>
      <c r="N4453">
        <f t="shared" si="209"/>
        <v>2017</v>
      </c>
      <c r="O4453">
        <v>38</v>
      </c>
      <c r="P4453" t="s">
        <v>43932</v>
      </c>
      <c r="Q4453" t="s">
        <v>68</v>
      </c>
      <c r="R4453" s="1">
        <v>42824</v>
      </c>
    </row>
    <row r="4454" spans="1:18" x14ac:dyDescent="0.35">
      <c r="A4454">
        <v>1270271</v>
      </c>
      <c r="B4454">
        <v>925</v>
      </c>
      <c r="C4454">
        <v>925</v>
      </c>
      <c r="D4454">
        <f t="shared" si="207"/>
        <v>0</v>
      </c>
      <c r="E4454" t="str">
        <f t="shared" si="208"/>
        <v>yes</v>
      </c>
      <c r="F4454" t="s">
        <v>60</v>
      </c>
      <c r="G4454" t="s">
        <v>17</v>
      </c>
      <c r="H4454" t="s">
        <v>29083</v>
      </c>
      <c r="I4454" t="s">
        <v>37307</v>
      </c>
      <c r="J4454" t="s">
        <v>308</v>
      </c>
      <c r="K4454" t="s">
        <v>1304</v>
      </c>
      <c r="L4454">
        <v>148</v>
      </c>
      <c r="M4454">
        <v>8</v>
      </c>
      <c r="N4454">
        <f t="shared" si="209"/>
        <v>2017</v>
      </c>
      <c r="O4454">
        <v>32</v>
      </c>
      <c r="P4454" t="s">
        <v>39622</v>
      </c>
      <c r="Q4454" t="s">
        <v>15</v>
      </c>
      <c r="R4454" s="1">
        <v>42824</v>
      </c>
    </row>
    <row r="4455" spans="1:18" x14ac:dyDescent="0.35">
      <c r="A4455">
        <v>1269800</v>
      </c>
      <c r="B4455">
        <v>200</v>
      </c>
      <c r="C4455">
        <v>200</v>
      </c>
      <c r="D4455">
        <f t="shared" si="207"/>
        <v>0</v>
      </c>
      <c r="E4455" t="str">
        <f t="shared" si="208"/>
        <v>yes</v>
      </c>
      <c r="F4455" t="s">
        <v>45</v>
      </c>
      <c r="G4455" t="s">
        <v>46</v>
      </c>
      <c r="H4455" t="s">
        <v>561</v>
      </c>
      <c r="I4455" t="s">
        <v>37187</v>
      </c>
      <c r="J4455" t="s">
        <v>22</v>
      </c>
      <c r="K4455" t="s">
        <v>983</v>
      </c>
      <c r="L4455">
        <v>145</v>
      </c>
      <c r="M4455">
        <v>14</v>
      </c>
      <c r="N4455">
        <f t="shared" si="209"/>
        <v>2017</v>
      </c>
      <c r="O4455">
        <v>6</v>
      </c>
      <c r="P4455" t="s">
        <v>39174</v>
      </c>
      <c r="Q4455" t="s">
        <v>24</v>
      </c>
      <c r="R4455" s="1">
        <v>42824</v>
      </c>
    </row>
    <row r="4456" spans="1:18" x14ac:dyDescent="0.35">
      <c r="A4456">
        <v>1270597</v>
      </c>
      <c r="B4456">
        <v>1000</v>
      </c>
      <c r="C4456">
        <v>1000</v>
      </c>
      <c r="D4456">
        <f t="shared" si="207"/>
        <v>0</v>
      </c>
      <c r="E4456" t="str">
        <f t="shared" si="208"/>
        <v>yes</v>
      </c>
      <c r="F4456" t="s">
        <v>215</v>
      </c>
      <c r="G4456" t="s">
        <v>17</v>
      </c>
      <c r="H4456" t="s">
        <v>29708</v>
      </c>
      <c r="I4456" t="s">
        <v>37255</v>
      </c>
      <c r="J4456" t="s">
        <v>185</v>
      </c>
      <c r="K4456" t="s">
        <v>1467</v>
      </c>
      <c r="L4456">
        <v>199</v>
      </c>
      <c r="M4456">
        <v>20</v>
      </c>
      <c r="N4456">
        <f t="shared" si="209"/>
        <v>2017</v>
      </c>
      <c r="O4456">
        <v>33</v>
      </c>
      <c r="P4456" t="s">
        <v>42314</v>
      </c>
      <c r="Q4456" t="s">
        <v>15</v>
      </c>
      <c r="R4456" s="1">
        <v>42824</v>
      </c>
    </row>
    <row r="4457" spans="1:18" x14ac:dyDescent="0.35">
      <c r="A4457">
        <v>1270466</v>
      </c>
      <c r="B4457">
        <v>600</v>
      </c>
      <c r="C4457">
        <v>600</v>
      </c>
      <c r="D4457">
        <f t="shared" si="207"/>
        <v>0</v>
      </c>
      <c r="E4457" t="str">
        <f t="shared" si="208"/>
        <v>yes</v>
      </c>
      <c r="F4457" t="s">
        <v>37</v>
      </c>
      <c r="G4457" t="s">
        <v>26</v>
      </c>
      <c r="H4457" t="s">
        <v>30007</v>
      </c>
      <c r="I4457" t="s">
        <v>37255</v>
      </c>
      <c r="J4457" t="s">
        <v>185</v>
      </c>
      <c r="K4457" t="s">
        <v>546</v>
      </c>
      <c r="L4457">
        <v>199</v>
      </c>
      <c r="M4457">
        <v>14</v>
      </c>
      <c r="N4457">
        <f t="shared" si="209"/>
        <v>2017</v>
      </c>
      <c r="O4457">
        <v>18</v>
      </c>
      <c r="P4457" t="s">
        <v>37263</v>
      </c>
      <c r="Q4457" t="s">
        <v>68</v>
      </c>
      <c r="R4457" s="1">
        <v>42824</v>
      </c>
    </row>
    <row r="4458" spans="1:18" x14ac:dyDescent="0.35">
      <c r="A4458">
        <v>1270539</v>
      </c>
      <c r="B4458">
        <v>200</v>
      </c>
      <c r="C4458">
        <v>200</v>
      </c>
      <c r="D4458">
        <f t="shared" si="207"/>
        <v>0</v>
      </c>
      <c r="E4458" t="str">
        <f t="shared" si="208"/>
        <v>yes</v>
      </c>
      <c r="F4458" t="s">
        <v>37</v>
      </c>
      <c r="G4458" t="s">
        <v>26</v>
      </c>
      <c r="H4458" t="s">
        <v>11709</v>
      </c>
      <c r="I4458" t="s">
        <v>37255</v>
      </c>
      <c r="J4458" t="s">
        <v>185</v>
      </c>
      <c r="K4458" t="s">
        <v>546</v>
      </c>
      <c r="L4458">
        <v>199</v>
      </c>
      <c r="M4458">
        <v>14</v>
      </c>
      <c r="N4458">
        <f t="shared" si="209"/>
        <v>2017</v>
      </c>
      <c r="O4458">
        <v>5</v>
      </c>
      <c r="P4458" t="s">
        <v>37267</v>
      </c>
      <c r="Q4458" t="s">
        <v>68</v>
      </c>
      <c r="R4458" s="1">
        <v>42824</v>
      </c>
    </row>
    <row r="4459" spans="1:18" x14ac:dyDescent="0.35">
      <c r="A4459">
        <v>1270481</v>
      </c>
      <c r="B4459">
        <v>350</v>
      </c>
      <c r="C4459">
        <v>350</v>
      </c>
      <c r="D4459">
        <f t="shared" si="207"/>
        <v>0</v>
      </c>
      <c r="E4459" t="str">
        <f t="shared" si="208"/>
        <v>yes</v>
      </c>
      <c r="F4459" t="s">
        <v>60</v>
      </c>
      <c r="G4459" t="s">
        <v>17</v>
      </c>
      <c r="H4459" t="s">
        <v>30253</v>
      </c>
      <c r="I4459" t="s">
        <v>37202</v>
      </c>
      <c r="J4459" t="s">
        <v>66</v>
      </c>
      <c r="K4459" t="s">
        <v>321</v>
      </c>
      <c r="L4459">
        <v>154</v>
      </c>
      <c r="M4459">
        <v>15</v>
      </c>
      <c r="N4459">
        <f t="shared" si="209"/>
        <v>2017</v>
      </c>
      <c r="O4459">
        <v>14</v>
      </c>
      <c r="P4459" t="s">
        <v>38110</v>
      </c>
      <c r="Q4459" t="s">
        <v>15</v>
      </c>
      <c r="R4459" s="1">
        <v>42824</v>
      </c>
    </row>
    <row r="4460" spans="1:18" x14ac:dyDescent="0.35">
      <c r="A4460">
        <v>1270512</v>
      </c>
      <c r="B4460">
        <v>1050</v>
      </c>
      <c r="C4460">
        <v>1050</v>
      </c>
      <c r="D4460">
        <f t="shared" si="207"/>
        <v>0</v>
      </c>
      <c r="E4460" t="str">
        <f t="shared" si="208"/>
        <v>yes</v>
      </c>
      <c r="F4460" t="s">
        <v>215</v>
      </c>
      <c r="G4460" t="s">
        <v>17</v>
      </c>
      <c r="H4460" t="s">
        <v>32123</v>
      </c>
      <c r="I4460" t="s">
        <v>37202</v>
      </c>
      <c r="J4460" t="s">
        <v>66</v>
      </c>
      <c r="K4460" t="s">
        <v>2101</v>
      </c>
      <c r="L4460">
        <v>177</v>
      </c>
      <c r="M4460">
        <v>17</v>
      </c>
      <c r="N4460">
        <f t="shared" si="209"/>
        <v>2017</v>
      </c>
      <c r="O4460">
        <v>34</v>
      </c>
      <c r="P4460" t="s">
        <v>48118</v>
      </c>
      <c r="Q4460" t="s">
        <v>68</v>
      </c>
      <c r="R4460" s="1">
        <v>42824</v>
      </c>
    </row>
    <row r="4461" spans="1:18" x14ac:dyDescent="0.35">
      <c r="A4461">
        <v>1270671</v>
      </c>
      <c r="B4461">
        <v>950</v>
      </c>
      <c r="C4461">
        <v>950</v>
      </c>
      <c r="D4461">
        <f t="shared" si="207"/>
        <v>0</v>
      </c>
      <c r="E4461" t="str">
        <f t="shared" si="208"/>
        <v>yes</v>
      </c>
      <c r="F4461" t="s">
        <v>56</v>
      </c>
      <c r="G4461" t="s">
        <v>57</v>
      </c>
      <c r="H4461" t="s">
        <v>32722</v>
      </c>
      <c r="I4461" t="s">
        <v>37233</v>
      </c>
      <c r="J4461" t="s">
        <v>133</v>
      </c>
      <c r="K4461" t="s">
        <v>10362</v>
      </c>
      <c r="L4461">
        <v>176</v>
      </c>
      <c r="M4461">
        <v>14</v>
      </c>
      <c r="N4461">
        <f t="shared" si="209"/>
        <v>2017</v>
      </c>
      <c r="O4461">
        <v>19</v>
      </c>
      <c r="P4461" t="s">
        <v>37272</v>
      </c>
      <c r="Q4461" t="s">
        <v>15</v>
      </c>
      <c r="R4461" s="1">
        <v>42824</v>
      </c>
    </row>
    <row r="4462" spans="1:18" x14ac:dyDescent="0.35">
      <c r="A4462">
        <v>1269812</v>
      </c>
      <c r="B4462">
        <v>1075</v>
      </c>
      <c r="C4462">
        <v>1075</v>
      </c>
      <c r="D4462">
        <f t="shared" si="207"/>
        <v>0</v>
      </c>
      <c r="E4462" t="str">
        <f t="shared" si="208"/>
        <v>yes</v>
      </c>
      <c r="F4462" t="s">
        <v>41</v>
      </c>
      <c r="G4462" t="s">
        <v>42</v>
      </c>
      <c r="H4462" t="s">
        <v>32852</v>
      </c>
      <c r="I4462" t="s">
        <v>37207</v>
      </c>
      <c r="J4462" t="s">
        <v>77</v>
      </c>
      <c r="K4462" t="s">
        <v>32853</v>
      </c>
      <c r="L4462">
        <v>204</v>
      </c>
      <c r="M4462">
        <v>14</v>
      </c>
      <c r="N4462">
        <f t="shared" si="209"/>
        <v>2017</v>
      </c>
      <c r="O4462">
        <v>20</v>
      </c>
      <c r="P4462" t="s">
        <v>37262</v>
      </c>
      <c r="Q4462" t="s">
        <v>15</v>
      </c>
      <c r="R4462" s="1">
        <v>42824</v>
      </c>
    </row>
    <row r="4463" spans="1:18" x14ac:dyDescent="0.35">
      <c r="A4463">
        <v>1270656</v>
      </c>
      <c r="B4463">
        <v>500</v>
      </c>
      <c r="C4463">
        <v>500</v>
      </c>
      <c r="D4463">
        <f t="shared" si="207"/>
        <v>0</v>
      </c>
      <c r="E4463" t="str">
        <f t="shared" si="208"/>
        <v>yes</v>
      </c>
      <c r="F4463" t="s">
        <v>25</v>
      </c>
      <c r="G4463" t="s">
        <v>26</v>
      </c>
      <c r="H4463" t="s">
        <v>33258</v>
      </c>
      <c r="I4463" t="s">
        <v>37217</v>
      </c>
      <c r="J4463" t="s">
        <v>98</v>
      </c>
      <c r="K4463" t="s">
        <v>150</v>
      </c>
      <c r="L4463">
        <v>188</v>
      </c>
      <c r="M4463">
        <v>14</v>
      </c>
      <c r="N4463">
        <f t="shared" si="209"/>
        <v>2017</v>
      </c>
      <c r="O4463">
        <v>19</v>
      </c>
      <c r="P4463" t="s">
        <v>48476</v>
      </c>
      <c r="Q4463" t="s">
        <v>15</v>
      </c>
      <c r="R4463" s="1">
        <v>42824</v>
      </c>
    </row>
    <row r="4464" spans="1:18" x14ac:dyDescent="0.35">
      <c r="A4464">
        <v>1270336</v>
      </c>
      <c r="B4464">
        <v>275</v>
      </c>
      <c r="C4464">
        <v>275</v>
      </c>
      <c r="D4464">
        <f t="shared" si="207"/>
        <v>0</v>
      </c>
      <c r="E4464" t="str">
        <f t="shared" si="208"/>
        <v>yes</v>
      </c>
      <c r="F4464" t="s">
        <v>42</v>
      </c>
      <c r="G4464" t="s">
        <v>42</v>
      </c>
      <c r="H4464" t="s">
        <v>33527</v>
      </c>
      <c r="I4464" t="s">
        <v>37281</v>
      </c>
      <c r="J4464" t="s">
        <v>248</v>
      </c>
      <c r="K4464" t="s">
        <v>249</v>
      </c>
      <c r="L4464">
        <v>182</v>
      </c>
      <c r="M4464">
        <v>11</v>
      </c>
      <c r="N4464">
        <f t="shared" si="209"/>
        <v>2017</v>
      </c>
      <c r="O4464">
        <v>10</v>
      </c>
      <c r="P4464" t="s">
        <v>37331</v>
      </c>
      <c r="Q4464" t="s">
        <v>24</v>
      </c>
      <c r="R4464" s="1">
        <v>42824</v>
      </c>
    </row>
    <row r="4465" spans="1:18" x14ac:dyDescent="0.35">
      <c r="A4465">
        <v>1270284</v>
      </c>
      <c r="B4465">
        <v>450</v>
      </c>
      <c r="C4465">
        <v>450</v>
      </c>
      <c r="D4465">
        <f t="shared" si="207"/>
        <v>0</v>
      </c>
      <c r="E4465" t="str">
        <f t="shared" si="208"/>
        <v>yes</v>
      </c>
      <c r="F4465" t="s">
        <v>100</v>
      </c>
      <c r="G4465" t="s">
        <v>100</v>
      </c>
      <c r="H4465" t="s">
        <v>33902</v>
      </c>
      <c r="I4465" t="s">
        <v>37205</v>
      </c>
      <c r="J4465" t="s">
        <v>73</v>
      </c>
      <c r="K4465" t="s">
        <v>1343</v>
      </c>
      <c r="L4465">
        <v>245</v>
      </c>
      <c r="M4465">
        <v>14</v>
      </c>
      <c r="N4465">
        <f t="shared" si="209"/>
        <v>2017</v>
      </c>
      <c r="O4465">
        <v>10</v>
      </c>
      <c r="P4465" t="s">
        <v>37407</v>
      </c>
      <c r="Q4465" t="s">
        <v>15</v>
      </c>
      <c r="R4465" s="1">
        <v>42824</v>
      </c>
    </row>
    <row r="4466" spans="1:18" x14ac:dyDescent="0.35">
      <c r="A4466">
        <v>1270242</v>
      </c>
      <c r="B4466">
        <v>550</v>
      </c>
      <c r="C4466">
        <v>550</v>
      </c>
      <c r="D4466">
        <f t="shared" si="207"/>
        <v>0</v>
      </c>
      <c r="E4466" t="str">
        <f t="shared" si="208"/>
        <v>yes</v>
      </c>
      <c r="F4466" t="s">
        <v>17</v>
      </c>
      <c r="G4466" t="s">
        <v>17</v>
      </c>
      <c r="H4466" t="s">
        <v>34110</v>
      </c>
      <c r="I4466" t="s">
        <v>37205</v>
      </c>
      <c r="J4466" t="s">
        <v>73</v>
      </c>
      <c r="K4466" t="s">
        <v>1343</v>
      </c>
      <c r="L4466">
        <v>245</v>
      </c>
      <c r="M4466">
        <v>14</v>
      </c>
      <c r="N4466">
        <f t="shared" si="209"/>
        <v>2017</v>
      </c>
      <c r="O4466">
        <v>13</v>
      </c>
      <c r="P4466" t="s">
        <v>38445</v>
      </c>
      <c r="Q4466" t="s">
        <v>15</v>
      </c>
      <c r="R4466" s="1">
        <v>42824</v>
      </c>
    </row>
    <row r="4467" spans="1:18" x14ac:dyDescent="0.35">
      <c r="A4467">
        <v>1270287</v>
      </c>
      <c r="B4467">
        <v>450</v>
      </c>
      <c r="C4467">
        <v>450</v>
      </c>
      <c r="D4467">
        <f t="shared" si="207"/>
        <v>0</v>
      </c>
      <c r="E4467" t="str">
        <f t="shared" si="208"/>
        <v>yes</v>
      </c>
      <c r="F4467" t="s">
        <v>71</v>
      </c>
      <c r="G4467" t="s">
        <v>26</v>
      </c>
      <c r="H4467" t="s">
        <v>2198</v>
      </c>
      <c r="I4467" t="s">
        <v>37205</v>
      </c>
      <c r="J4467" t="s">
        <v>73</v>
      </c>
      <c r="K4467" t="s">
        <v>1343</v>
      </c>
      <c r="L4467">
        <v>245</v>
      </c>
      <c r="M4467">
        <v>14</v>
      </c>
      <c r="N4467">
        <f t="shared" si="209"/>
        <v>2017</v>
      </c>
      <c r="O4467">
        <v>9</v>
      </c>
      <c r="P4467" t="s">
        <v>41267</v>
      </c>
      <c r="Q4467" t="s">
        <v>15</v>
      </c>
      <c r="R4467" s="1">
        <v>42824</v>
      </c>
    </row>
    <row r="4468" spans="1:18" x14ac:dyDescent="0.35">
      <c r="A4468">
        <v>1269930</v>
      </c>
      <c r="B4468">
        <v>475</v>
      </c>
      <c r="C4468">
        <v>475</v>
      </c>
      <c r="D4468">
        <f t="shared" si="207"/>
        <v>0</v>
      </c>
      <c r="E4468" t="str">
        <f t="shared" si="208"/>
        <v>yes</v>
      </c>
      <c r="F4468" t="s">
        <v>60</v>
      </c>
      <c r="G4468" t="s">
        <v>17</v>
      </c>
      <c r="H4468" t="s">
        <v>35467</v>
      </c>
      <c r="I4468" t="s">
        <v>37229</v>
      </c>
      <c r="J4468" t="s">
        <v>122</v>
      </c>
      <c r="K4468" t="s">
        <v>4693</v>
      </c>
      <c r="L4468">
        <v>428</v>
      </c>
      <c r="M4468">
        <v>20</v>
      </c>
      <c r="N4468">
        <f t="shared" si="209"/>
        <v>2017</v>
      </c>
      <c r="O4468">
        <v>10</v>
      </c>
      <c r="P4468" t="s">
        <v>37201</v>
      </c>
      <c r="Q4468" t="s">
        <v>15</v>
      </c>
      <c r="R4468" s="1">
        <v>42824</v>
      </c>
    </row>
    <row r="4469" spans="1:18" x14ac:dyDescent="0.35">
      <c r="A4469">
        <v>1270301</v>
      </c>
      <c r="B4469">
        <v>200</v>
      </c>
      <c r="C4469">
        <v>200</v>
      </c>
      <c r="D4469">
        <f t="shared" si="207"/>
        <v>0</v>
      </c>
      <c r="E4469" t="str">
        <f t="shared" si="208"/>
        <v>yes</v>
      </c>
      <c r="F4469" t="s">
        <v>25</v>
      </c>
      <c r="G4469" t="s">
        <v>26</v>
      </c>
      <c r="H4469" t="s">
        <v>35639</v>
      </c>
      <c r="I4469" t="s">
        <v>37231</v>
      </c>
      <c r="J4469" t="s">
        <v>130</v>
      </c>
      <c r="K4469" t="s">
        <v>301</v>
      </c>
      <c r="L4469">
        <v>133</v>
      </c>
      <c r="M4469">
        <v>11</v>
      </c>
      <c r="N4469">
        <f t="shared" si="209"/>
        <v>2017</v>
      </c>
      <c r="O4469">
        <v>8</v>
      </c>
      <c r="P4469" t="s">
        <v>37262</v>
      </c>
      <c r="Q4469" t="s">
        <v>15</v>
      </c>
      <c r="R4469" s="1">
        <v>42824</v>
      </c>
    </row>
    <row r="4470" spans="1:18" x14ac:dyDescent="0.35">
      <c r="A4470">
        <v>1270495</v>
      </c>
      <c r="B4470">
        <v>800</v>
      </c>
      <c r="C4470">
        <v>800</v>
      </c>
      <c r="D4470">
        <f t="shared" si="207"/>
        <v>0</v>
      </c>
      <c r="E4470" t="str">
        <f t="shared" si="208"/>
        <v>yes</v>
      </c>
      <c r="F4470" t="s">
        <v>25</v>
      </c>
      <c r="G4470" t="s">
        <v>26</v>
      </c>
      <c r="H4470" t="s">
        <v>35929</v>
      </c>
      <c r="I4470" t="s">
        <v>37255</v>
      </c>
      <c r="J4470" t="s">
        <v>185</v>
      </c>
      <c r="K4470" t="s">
        <v>546</v>
      </c>
      <c r="L4470">
        <v>199</v>
      </c>
      <c r="M4470">
        <v>14</v>
      </c>
      <c r="N4470">
        <f t="shared" si="209"/>
        <v>2017</v>
      </c>
      <c r="O4470">
        <v>17</v>
      </c>
      <c r="P4470" t="s">
        <v>37768</v>
      </c>
      <c r="Q4470" t="s">
        <v>24</v>
      </c>
      <c r="R4470" s="1">
        <v>42824</v>
      </c>
    </row>
    <row r="4471" spans="1:18" x14ac:dyDescent="0.35">
      <c r="A4471">
        <v>1270103</v>
      </c>
      <c r="B4471">
        <v>200</v>
      </c>
      <c r="C4471">
        <v>200</v>
      </c>
      <c r="D4471">
        <f t="shared" si="207"/>
        <v>0</v>
      </c>
      <c r="E4471" t="str">
        <f t="shared" si="208"/>
        <v>yes</v>
      </c>
      <c r="F4471" t="s">
        <v>25</v>
      </c>
      <c r="G4471" t="s">
        <v>26</v>
      </c>
      <c r="H4471" t="s">
        <v>36100</v>
      </c>
      <c r="I4471" t="s">
        <v>37183</v>
      </c>
      <c r="J4471" t="s">
        <v>13</v>
      </c>
      <c r="K4471" t="s">
        <v>1245</v>
      </c>
      <c r="L4471">
        <v>63</v>
      </c>
      <c r="M4471">
        <v>14</v>
      </c>
      <c r="N4471">
        <f t="shared" si="209"/>
        <v>2017</v>
      </c>
      <c r="O4471">
        <v>3</v>
      </c>
      <c r="P4471" t="s">
        <v>37201</v>
      </c>
      <c r="Q4471" t="s">
        <v>15</v>
      </c>
      <c r="R4471" s="1">
        <v>42824</v>
      </c>
    </row>
    <row r="4472" spans="1:18" x14ac:dyDescent="0.35">
      <c r="A4472">
        <v>1269710</v>
      </c>
      <c r="B4472">
        <v>525</v>
      </c>
      <c r="C4472">
        <v>525</v>
      </c>
      <c r="D4472">
        <f t="shared" si="207"/>
        <v>0</v>
      </c>
      <c r="E4472" t="str">
        <f t="shared" si="208"/>
        <v>yes</v>
      </c>
      <c r="F4472" t="s">
        <v>64</v>
      </c>
      <c r="G4472" t="s">
        <v>42</v>
      </c>
      <c r="H4472" t="s">
        <v>65</v>
      </c>
      <c r="I4472" t="s">
        <v>37202</v>
      </c>
      <c r="J4472" t="s">
        <v>66</v>
      </c>
      <c r="K4472" t="s">
        <v>67</v>
      </c>
      <c r="L4472">
        <v>177</v>
      </c>
      <c r="M4472">
        <v>20</v>
      </c>
      <c r="N4472">
        <f t="shared" si="209"/>
        <v>2017</v>
      </c>
      <c r="O4472">
        <v>12</v>
      </c>
      <c r="P4472" t="s">
        <v>37203</v>
      </c>
      <c r="Q4472" t="s">
        <v>68</v>
      </c>
      <c r="R4472" s="1">
        <v>42823</v>
      </c>
    </row>
    <row r="4473" spans="1:18" x14ac:dyDescent="0.35">
      <c r="A4473">
        <v>1269693</v>
      </c>
      <c r="B4473">
        <v>700</v>
      </c>
      <c r="C4473">
        <v>700</v>
      </c>
      <c r="D4473">
        <f t="shared" si="207"/>
        <v>0</v>
      </c>
      <c r="E4473" t="str">
        <f t="shared" si="208"/>
        <v>yes</v>
      </c>
      <c r="F4473" t="s">
        <v>26</v>
      </c>
      <c r="G4473" t="s">
        <v>26</v>
      </c>
      <c r="H4473" t="s">
        <v>1074</v>
      </c>
      <c r="I4473" t="s">
        <v>37202</v>
      </c>
      <c r="J4473" t="s">
        <v>66</v>
      </c>
      <c r="K4473" t="s">
        <v>1075</v>
      </c>
      <c r="L4473">
        <v>177</v>
      </c>
      <c r="M4473">
        <v>26</v>
      </c>
      <c r="N4473">
        <f t="shared" si="209"/>
        <v>2017</v>
      </c>
      <c r="O4473">
        <v>21</v>
      </c>
      <c r="P4473" t="s">
        <v>37607</v>
      </c>
      <c r="Q4473" t="s">
        <v>68</v>
      </c>
      <c r="R4473" s="1">
        <v>42823</v>
      </c>
    </row>
    <row r="4474" spans="1:18" x14ac:dyDescent="0.35">
      <c r="A4474">
        <v>1269017</v>
      </c>
      <c r="B4474">
        <v>350</v>
      </c>
      <c r="C4474">
        <v>350</v>
      </c>
      <c r="D4474">
        <f t="shared" si="207"/>
        <v>0</v>
      </c>
      <c r="E4474" t="str">
        <f t="shared" si="208"/>
        <v>yes</v>
      </c>
      <c r="F4474" t="s">
        <v>41</v>
      </c>
      <c r="G4474" t="s">
        <v>42</v>
      </c>
      <c r="H4474" t="s">
        <v>1134</v>
      </c>
      <c r="I4474" t="s">
        <v>37214</v>
      </c>
      <c r="J4474" t="s">
        <v>89</v>
      </c>
      <c r="K4474" t="s">
        <v>1135</v>
      </c>
      <c r="L4474">
        <v>222</v>
      </c>
      <c r="M4474">
        <v>12</v>
      </c>
      <c r="N4474">
        <f t="shared" si="209"/>
        <v>2017</v>
      </c>
      <c r="O4474">
        <v>9</v>
      </c>
      <c r="P4474" t="s">
        <v>37201</v>
      </c>
      <c r="Q4474" t="s">
        <v>15</v>
      </c>
      <c r="R4474" s="1">
        <v>42823</v>
      </c>
    </row>
    <row r="4475" spans="1:18" x14ac:dyDescent="0.35">
      <c r="A4475">
        <v>1269027</v>
      </c>
      <c r="B4475">
        <v>350</v>
      </c>
      <c r="C4475">
        <v>350</v>
      </c>
      <c r="D4475">
        <f t="shared" si="207"/>
        <v>0</v>
      </c>
      <c r="E4475" t="str">
        <f t="shared" si="208"/>
        <v>yes</v>
      </c>
      <c r="F4475" t="s">
        <v>41</v>
      </c>
      <c r="G4475" t="s">
        <v>42</v>
      </c>
      <c r="H4475" t="s">
        <v>1441</v>
      </c>
      <c r="I4475" t="s">
        <v>37187</v>
      </c>
      <c r="J4475" t="s">
        <v>22</v>
      </c>
      <c r="K4475" t="s">
        <v>1442</v>
      </c>
      <c r="L4475">
        <v>145</v>
      </c>
      <c r="M4475">
        <v>8</v>
      </c>
      <c r="N4475">
        <f t="shared" si="209"/>
        <v>2017</v>
      </c>
      <c r="O4475">
        <v>4</v>
      </c>
      <c r="P4475" t="s">
        <v>37738</v>
      </c>
      <c r="Q4475" t="s">
        <v>24</v>
      </c>
      <c r="R4475" s="1">
        <v>42823</v>
      </c>
    </row>
    <row r="4476" spans="1:18" x14ac:dyDescent="0.35">
      <c r="A4476">
        <v>1269140</v>
      </c>
      <c r="B4476">
        <v>1750</v>
      </c>
      <c r="C4476">
        <v>1750</v>
      </c>
      <c r="D4476">
        <f t="shared" si="207"/>
        <v>0</v>
      </c>
      <c r="E4476" t="str">
        <f t="shared" si="208"/>
        <v>yes</v>
      </c>
      <c r="F4476" t="s">
        <v>25</v>
      </c>
      <c r="G4476" t="s">
        <v>26</v>
      </c>
      <c r="H4476" t="s">
        <v>2148</v>
      </c>
      <c r="I4476" t="s">
        <v>37207</v>
      </c>
      <c r="J4476" t="s">
        <v>77</v>
      </c>
      <c r="K4476" t="s">
        <v>2149</v>
      </c>
      <c r="L4476">
        <v>204</v>
      </c>
      <c r="M4476">
        <v>14</v>
      </c>
      <c r="N4476">
        <f t="shared" si="209"/>
        <v>2017</v>
      </c>
      <c r="O4476">
        <v>20</v>
      </c>
      <c r="P4476" t="s">
        <v>37385</v>
      </c>
      <c r="Q4476" t="s">
        <v>15</v>
      </c>
      <c r="R4476" s="1">
        <v>42823</v>
      </c>
    </row>
    <row r="4477" spans="1:18" x14ac:dyDescent="0.35">
      <c r="A4477">
        <v>1269731</v>
      </c>
      <c r="B4477">
        <v>350</v>
      </c>
      <c r="C4477">
        <v>350</v>
      </c>
      <c r="D4477">
        <f t="shared" si="207"/>
        <v>0</v>
      </c>
      <c r="E4477" t="str">
        <f t="shared" si="208"/>
        <v>yes</v>
      </c>
      <c r="F4477" t="s">
        <v>42</v>
      </c>
      <c r="G4477" t="s">
        <v>42</v>
      </c>
      <c r="H4477" t="s">
        <v>2379</v>
      </c>
      <c r="I4477" t="s">
        <v>37202</v>
      </c>
      <c r="J4477" t="s">
        <v>66</v>
      </c>
      <c r="K4477" t="s">
        <v>1756</v>
      </c>
      <c r="L4477">
        <v>154</v>
      </c>
      <c r="M4477">
        <v>14</v>
      </c>
      <c r="N4477">
        <f t="shared" si="209"/>
        <v>2017</v>
      </c>
      <c r="O4477">
        <v>10</v>
      </c>
      <c r="P4477" t="s">
        <v>37333</v>
      </c>
      <c r="Q4477" t="s">
        <v>15</v>
      </c>
      <c r="R4477" s="1">
        <v>42823</v>
      </c>
    </row>
    <row r="4478" spans="1:18" x14ac:dyDescent="0.35">
      <c r="A4478">
        <v>1269333</v>
      </c>
      <c r="B4478">
        <v>100</v>
      </c>
      <c r="C4478">
        <v>100</v>
      </c>
      <c r="D4478">
        <f t="shared" si="207"/>
        <v>0</v>
      </c>
      <c r="E4478" t="str">
        <f t="shared" si="208"/>
        <v>yes</v>
      </c>
      <c r="F4478" t="s">
        <v>25</v>
      </c>
      <c r="G4478" t="s">
        <v>26</v>
      </c>
      <c r="H4478" t="s">
        <v>2868</v>
      </c>
      <c r="I4478" t="s">
        <v>37187</v>
      </c>
      <c r="J4478" t="s">
        <v>22</v>
      </c>
      <c r="K4478" t="s">
        <v>2869</v>
      </c>
      <c r="L4478">
        <v>136</v>
      </c>
      <c r="M4478">
        <v>8</v>
      </c>
      <c r="N4478">
        <f t="shared" si="209"/>
        <v>2017</v>
      </c>
      <c r="O4478">
        <v>4</v>
      </c>
      <c r="P4478" t="s">
        <v>38285</v>
      </c>
      <c r="Q4478" t="s">
        <v>15</v>
      </c>
      <c r="R4478" s="1">
        <v>42823</v>
      </c>
    </row>
    <row r="4479" spans="1:18" x14ac:dyDescent="0.35">
      <c r="A4479">
        <v>1269243</v>
      </c>
      <c r="B4479">
        <v>400</v>
      </c>
      <c r="C4479">
        <v>400</v>
      </c>
      <c r="D4479">
        <f t="shared" si="207"/>
        <v>0</v>
      </c>
      <c r="E4479" t="str">
        <f t="shared" si="208"/>
        <v>yes</v>
      </c>
      <c r="F4479" t="s">
        <v>384</v>
      </c>
      <c r="G4479" t="s">
        <v>237</v>
      </c>
      <c r="H4479" t="s">
        <v>2874</v>
      </c>
      <c r="I4479" t="s">
        <v>37205</v>
      </c>
      <c r="J4479" t="s">
        <v>73</v>
      </c>
      <c r="K4479" t="s">
        <v>188</v>
      </c>
      <c r="L4479">
        <v>247</v>
      </c>
      <c r="M4479">
        <v>14</v>
      </c>
      <c r="N4479">
        <f t="shared" si="209"/>
        <v>2017</v>
      </c>
      <c r="O4479">
        <v>6</v>
      </c>
      <c r="P4479" t="s">
        <v>38286</v>
      </c>
      <c r="Q4479" t="s">
        <v>15</v>
      </c>
      <c r="R4479" s="1">
        <v>42823</v>
      </c>
    </row>
    <row r="4480" spans="1:18" x14ac:dyDescent="0.35">
      <c r="A4480">
        <v>1269340</v>
      </c>
      <c r="B4480">
        <v>275</v>
      </c>
      <c r="C4480">
        <v>275</v>
      </c>
      <c r="D4480">
        <f t="shared" si="207"/>
        <v>0</v>
      </c>
      <c r="E4480" t="str">
        <f t="shared" si="208"/>
        <v>yes</v>
      </c>
      <c r="F4480" t="s">
        <v>41</v>
      </c>
      <c r="G4480" t="s">
        <v>42</v>
      </c>
      <c r="H4480" t="s">
        <v>3313</v>
      </c>
      <c r="I4480" t="s">
        <v>37307</v>
      </c>
      <c r="J4480" t="s">
        <v>308</v>
      </c>
      <c r="K4480" t="s">
        <v>3314</v>
      </c>
      <c r="L4480">
        <v>183</v>
      </c>
      <c r="M4480">
        <v>7</v>
      </c>
      <c r="N4480">
        <f t="shared" si="209"/>
        <v>2017</v>
      </c>
      <c r="O4480">
        <v>11</v>
      </c>
      <c r="P4480" t="s">
        <v>38448</v>
      </c>
      <c r="Q4480" t="s">
        <v>24</v>
      </c>
      <c r="R4480" s="1">
        <v>42823</v>
      </c>
    </row>
    <row r="4481" spans="1:18" x14ac:dyDescent="0.35">
      <c r="A4481">
        <v>1269272</v>
      </c>
      <c r="B4481">
        <v>100</v>
      </c>
      <c r="C4481">
        <v>100</v>
      </c>
      <c r="D4481">
        <f t="shared" si="207"/>
        <v>0</v>
      </c>
      <c r="E4481" t="str">
        <f t="shared" si="208"/>
        <v>yes</v>
      </c>
      <c r="F4481" t="s">
        <v>75</v>
      </c>
      <c r="G4481" t="s">
        <v>51</v>
      </c>
      <c r="H4481" t="s">
        <v>76</v>
      </c>
      <c r="I4481" t="s">
        <v>37207</v>
      </c>
      <c r="J4481" t="s">
        <v>77</v>
      </c>
      <c r="K4481" t="s">
        <v>1321</v>
      </c>
      <c r="L4481">
        <v>311</v>
      </c>
      <c r="M4481">
        <v>8</v>
      </c>
      <c r="N4481">
        <f t="shared" si="209"/>
        <v>2017</v>
      </c>
      <c r="O4481">
        <v>3</v>
      </c>
      <c r="P4481" t="s">
        <v>37298</v>
      </c>
      <c r="Q4481" t="s">
        <v>15</v>
      </c>
      <c r="R4481" s="1">
        <v>42823</v>
      </c>
    </row>
    <row r="4482" spans="1:18" x14ac:dyDescent="0.35">
      <c r="A4482">
        <v>1269485</v>
      </c>
      <c r="B4482">
        <v>400</v>
      </c>
      <c r="C4482">
        <v>400</v>
      </c>
      <c r="D4482">
        <f t="shared" ref="D4482:D4545" si="210">C4482 - B4482</f>
        <v>0</v>
      </c>
      <c r="E4482" t="str">
        <f t="shared" ref="E4482:E4545" si="211">IF(B4482=C4482,"yes","no")</f>
        <v>yes</v>
      </c>
      <c r="F4482" t="s">
        <v>25</v>
      </c>
      <c r="G4482" t="s">
        <v>26</v>
      </c>
      <c r="H4482" t="s">
        <v>4412</v>
      </c>
      <c r="I4482" t="s">
        <v>37231</v>
      </c>
      <c r="J4482" t="s">
        <v>130</v>
      </c>
      <c r="K4482" t="s">
        <v>954</v>
      </c>
      <c r="L4482">
        <v>156</v>
      </c>
      <c r="M4482">
        <v>14</v>
      </c>
      <c r="N4482">
        <f t="shared" ref="N4482:N4545" si="212">YEAR(R4482)</f>
        <v>2017</v>
      </c>
      <c r="O4482">
        <v>9</v>
      </c>
      <c r="P4482" t="s">
        <v>37201</v>
      </c>
      <c r="Q4482" t="s">
        <v>15</v>
      </c>
      <c r="R4482" s="1">
        <v>42823</v>
      </c>
    </row>
    <row r="4483" spans="1:18" x14ac:dyDescent="0.35">
      <c r="A4483">
        <v>1269041</v>
      </c>
      <c r="B4483">
        <v>450</v>
      </c>
      <c r="C4483">
        <v>450</v>
      </c>
      <c r="D4483">
        <f t="shared" si="210"/>
        <v>0</v>
      </c>
      <c r="E4483" t="str">
        <f t="shared" si="211"/>
        <v>yes</v>
      </c>
      <c r="F4483" t="s">
        <v>25</v>
      </c>
      <c r="G4483" t="s">
        <v>26</v>
      </c>
      <c r="H4483" t="s">
        <v>4491</v>
      </c>
      <c r="I4483" t="s">
        <v>37231</v>
      </c>
      <c r="J4483" t="s">
        <v>130</v>
      </c>
      <c r="K4483" t="s">
        <v>301</v>
      </c>
      <c r="L4483">
        <v>156</v>
      </c>
      <c r="M4483">
        <v>14</v>
      </c>
      <c r="N4483">
        <f t="shared" si="212"/>
        <v>2017</v>
      </c>
      <c r="O4483">
        <v>13</v>
      </c>
      <c r="P4483" t="s">
        <v>38878</v>
      </c>
      <c r="Q4483" t="s">
        <v>15</v>
      </c>
      <c r="R4483" s="1">
        <v>42823</v>
      </c>
    </row>
    <row r="4484" spans="1:18" x14ac:dyDescent="0.35">
      <c r="A4484">
        <v>1269290</v>
      </c>
      <c r="B4484">
        <v>525</v>
      </c>
      <c r="C4484">
        <v>525</v>
      </c>
      <c r="D4484">
        <f t="shared" si="210"/>
        <v>0</v>
      </c>
      <c r="E4484" t="str">
        <f t="shared" si="211"/>
        <v>yes</v>
      </c>
      <c r="F4484" t="s">
        <v>316</v>
      </c>
      <c r="G4484" t="s">
        <v>17</v>
      </c>
      <c r="H4484" t="s">
        <v>4805</v>
      </c>
      <c r="I4484" t="s">
        <v>37207</v>
      </c>
      <c r="J4484" t="s">
        <v>77</v>
      </c>
      <c r="K4484" t="s">
        <v>3945</v>
      </c>
      <c r="L4484">
        <v>499</v>
      </c>
      <c r="M4484">
        <v>14</v>
      </c>
      <c r="N4484">
        <f t="shared" si="212"/>
        <v>2017</v>
      </c>
      <c r="O4484">
        <v>21</v>
      </c>
      <c r="P4484" t="s">
        <v>38361</v>
      </c>
      <c r="Q4484" t="s">
        <v>15</v>
      </c>
      <c r="R4484" s="1">
        <v>42823</v>
      </c>
    </row>
    <row r="4485" spans="1:18" x14ac:dyDescent="0.35">
      <c r="A4485">
        <v>1269399</v>
      </c>
      <c r="B4485">
        <v>100</v>
      </c>
      <c r="C4485">
        <v>100</v>
      </c>
      <c r="D4485">
        <f t="shared" si="210"/>
        <v>0</v>
      </c>
      <c r="E4485" t="str">
        <f t="shared" si="211"/>
        <v>yes</v>
      </c>
      <c r="F4485" t="s">
        <v>25</v>
      </c>
      <c r="G4485" t="s">
        <v>26</v>
      </c>
      <c r="H4485" t="s">
        <v>4939</v>
      </c>
      <c r="I4485" t="s">
        <v>37231</v>
      </c>
      <c r="J4485" t="s">
        <v>130</v>
      </c>
      <c r="K4485" t="s">
        <v>778</v>
      </c>
      <c r="L4485">
        <v>133</v>
      </c>
      <c r="M4485">
        <v>14</v>
      </c>
      <c r="N4485">
        <f t="shared" si="212"/>
        <v>2017</v>
      </c>
      <c r="O4485">
        <v>1</v>
      </c>
      <c r="P4485" t="s">
        <v>37230</v>
      </c>
      <c r="Q4485" t="s">
        <v>15</v>
      </c>
      <c r="R4485" s="1">
        <v>42823</v>
      </c>
    </row>
    <row r="4486" spans="1:18" x14ac:dyDescent="0.35">
      <c r="A4486">
        <v>1269370</v>
      </c>
      <c r="B4486">
        <v>400</v>
      </c>
      <c r="C4486">
        <v>400</v>
      </c>
      <c r="D4486">
        <f t="shared" si="210"/>
        <v>0</v>
      </c>
      <c r="E4486" t="str">
        <f t="shared" si="211"/>
        <v>yes</v>
      </c>
      <c r="F4486" t="s">
        <v>410</v>
      </c>
      <c r="G4486" t="s">
        <v>17</v>
      </c>
      <c r="H4486" t="s">
        <v>5005</v>
      </c>
      <c r="I4486" t="s">
        <v>37231</v>
      </c>
      <c r="J4486" t="s">
        <v>130</v>
      </c>
      <c r="K4486" t="s">
        <v>2838</v>
      </c>
      <c r="L4486">
        <v>133</v>
      </c>
      <c r="M4486">
        <v>14</v>
      </c>
      <c r="N4486">
        <f t="shared" si="212"/>
        <v>2017</v>
      </c>
      <c r="O4486">
        <v>3</v>
      </c>
      <c r="P4486" t="s">
        <v>38448</v>
      </c>
      <c r="Q4486" t="s">
        <v>15</v>
      </c>
      <c r="R4486" s="1">
        <v>42823</v>
      </c>
    </row>
    <row r="4487" spans="1:18" x14ac:dyDescent="0.35">
      <c r="A4487">
        <v>1269103</v>
      </c>
      <c r="B4487">
        <v>250</v>
      </c>
      <c r="C4487">
        <v>250</v>
      </c>
      <c r="D4487">
        <f t="shared" si="210"/>
        <v>0</v>
      </c>
      <c r="E4487" t="str">
        <f t="shared" si="211"/>
        <v>yes</v>
      </c>
      <c r="F4487" t="s">
        <v>674</v>
      </c>
      <c r="G4487" t="s">
        <v>42</v>
      </c>
      <c r="H4487" t="s">
        <v>5619</v>
      </c>
      <c r="I4487" t="s">
        <v>37187</v>
      </c>
      <c r="J4487" t="s">
        <v>22</v>
      </c>
      <c r="K4487" t="s">
        <v>5620</v>
      </c>
      <c r="L4487">
        <v>123</v>
      </c>
      <c r="M4487">
        <v>8</v>
      </c>
      <c r="N4487">
        <f t="shared" si="212"/>
        <v>2017</v>
      </c>
      <c r="O4487">
        <v>6</v>
      </c>
      <c r="P4487" t="s">
        <v>37195</v>
      </c>
      <c r="Q4487" t="s">
        <v>15</v>
      </c>
      <c r="R4487" s="1">
        <v>42823</v>
      </c>
    </row>
    <row r="4488" spans="1:18" x14ac:dyDescent="0.35">
      <c r="A4488">
        <v>1268906</v>
      </c>
      <c r="B4488">
        <v>175</v>
      </c>
      <c r="C4488">
        <v>175</v>
      </c>
      <c r="D4488">
        <f t="shared" si="210"/>
        <v>0</v>
      </c>
      <c r="E4488" t="str">
        <f t="shared" si="211"/>
        <v>yes</v>
      </c>
      <c r="F4488" t="s">
        <v>75</v>
      </c>
      <c r="G4488" t="s">
        <v>51</v>
      </c>
      <c r="H4488" t="s">
        <v>76</v>
      </c>
      <c r="I4488" t="s">
        <v>37207</v>
      </c>
      <c r="J4488" t="s">
        <v>77</v>
      </c>
      <c r="K4488" t="s">
        <v>78</v>
      </c>
      <c r="L4488">
        <v>311</v>
      </c>
      <c r="M4488">
        <v>8</v>
      </c>
      <c r="N4488">
        <f t="shared" si="212"/>
        <v>2017</v>
      </c>
      <c r="O4488">
        <v>7</v>
      </c>
      <c r="P4488" t="s">
        <v>37298</v>
      </c>
      <c r="Q4488" t="s">
        <v>15</v>
      </c>
      <c r="R4488" s="1">
        <v>42823</v>
      </c>
    </row>
    <row r="4489" spans="1:18" x14ac:dyDescent="0.35">
      <c r="A4489">
        <v>1269397</v>
      </c>
      <c r="B4489">
        <v>175</v>
      </c>
      <c r="C4489">
        <v>175</v>
      </c>
      <c r="D4489">
        <f t="shared" si="210"/>
        <v>0</v>
      </c>
      <c r="E4489" t="str">
        <f t="shared" si="211"/>
        <v>yes</v>
      </c>
      <c r="F4489" t="s">
        <v>56</v>
      </c>
      <c r="G4489" t="s">
        <v>57</v>
      </c>
      <c r="H4489" t="s">
        <v>6000</v>
      </c>
      <c r="I4489" t="s">
        <v>37183</v>
      </c>
      <c r="J4489" t="s">
        <v>13</v>
      </c>
      <c r="K4489" t="s">
        <v>1363</v>
      </c>
      <c r="L4489">
        <v>100</v>
      </c>
      <c r="M4489">
        <v>14</v>
      </c>
      <c r="N4489">
        <f t="shared" si="212"/>
        <v>2017</v>
      </c>
      <c r="O4489">
        <v>5</v>
      </c>
      <c r="P4489" t="s">
        <v>37204</v>
      </c>
      <c r="Q4489" t="s">
        <v>15</v>
      </c>
      <c r="R4489" s="1">
        <v>42823</v>
      </c>
    </row>
    <row r="4490" spans="1:18" x14ac:dyDescent="0.35">
      <c r="A4490">
        <v>1269054</v>
      </c>
      <c r="B4490">
        <v>400</v>
      </c>
      <c r="C4490">
        <v>400</v>
      </c>
      <c r="D4490">
        <f t="shared" si="210"/>
        <v>0</v>
      </c>
      <c r="E4490" t="str">
        <f t="shared" si="211"/>
        <v>yes</v>
      </c>
      <c r="F4490" t="s">
        <v>25</v>
      </c>
      <c r="G4490" t="s">
        <v>26</v>
      </c>
      <c r="H4490" t="s">
        <v>4456</v>
      </c>
      <c r="I4490" t="s">
        <v>37231</v>
      </c>
      <c r="J4490" t="s">
        <v>130</v>
      </c>
      <c r="K4490" t="s">
        <v>331</v>
      </c>
      <c r="L4490">
        <v>202</v>
      </c>
      <c r="M4490">
        <v>9</v>
      </c>
      <c r="N4490">
        <f t="shared" si="212"/>
        <v>2017</v>
      </c>
      <c r="O4490">
        <v>12</v>
      </c>
      <c r="P4490" t="s">
        <v>39424</v>
      </c>
      <c r="Q4490" t="s">
        <v>68</v>
      </c>
      <c r="R4490" s="1">
        <v>42823</v>
      </c>
    </row>
    <row r="4491" spans="1:18" x14ac:dyDescent="0.35">
      <c r="A4491">
        <v>1269459</v>
      </c>
      <c r="B4491">
        <v>300</v>
      </c>
      <c r="C4491">
        <v>300</v>
      </c>
      <c r="D4491">
        <f t="shared" si="210"/>
        <v>0</v>
      </c>
      <c r="E4491" t="str">
        <f t="shared" si="211"/>
        <v>yes</v>
      </c>
      <c r="F4491" t="s">
        <v>443</v>
      </c>
      <c r="G4491" t="s">
        <v>26</v>
      </c>
      <c r="H4491" t="s">
        <v>6040</v>
      </c>
      <c r="I4491" t="s">
        <v>37231</v>
      </c>
      <c r="J4491" t="s">
        <v>130</v>
      </c>
      <c r="K4491" t="s">
        <v>1900</v>
      </c>
      <c r="L4491">
        <v>386</v>
      </c>
      <c r="M4491">
        <v>11</v>
      </c>
      <c r="N4491">
        <f t="shared" si="212"/>
        <v>2017</v>
      </c>
      <c r="O4491">
        <v>11</v>
      </c>
      <c r="P4491" t="s">
        <v>37977</v>
      </c>
      <c r="Q4491" t="s">
        <v>24</v>
      </c>
      <c r="R4491" s="1">
        <v>42823</v>
      </c>
    </row>
    <row r="4492" spans="1:18" x14ac:dyDescent="0.35">
      <c r="A4492">
        <v>1269719</v>
      </c>
      <c r="B4492">
        <v>2600</v>
      </c>
      <c r="C4492">
        <v>2600</v>
      </c>
      <c r="D4492">
        <f t="shared" si="210"/>
        <v>0</v>
      </c>
      <c r="E4492" t="str">
        <f t="shared" si="211"/>
        <v>yes</v>
      </c>
      <c r="F4492" t="s">
        <v>41</v>
      </c>
      <c r="G4492" t="s">
        <v>42</v>
      </c>
      <c r="H4492" t="s">
        <v>7978</v>
      </c>
      <c r="I4492" t="s">
        <v>37319</v>
      </c>
      <c r="J4492" t="s">
        <v>346</v>
      </c>
      <c r="K4492" t="s">
        <v>7979</v>
      </c>
      <c r="L4492">
        <v>55</v>
      </c>
      <c r="M4492">
        <v>9</v>
      </c>
      <c r="N4492">
        <f t="shared" si="212"/>
        <v>2017</v>
      </c>
      <c r="O4492">
        <v>26</v>
      </c>
      <c r="P4492" t="s">
        <v>40157</v>
      </c>
      <c r="Q4492" t="s">
        <v>24</v>
      </c>
      <c r="R4492" s="1">
        <v>42823</v>
      </c>
    </row>
    <row r="4493" spans="1:18" x14ac:dyDescent="0.35">
      <c r="A4493">
        <v>1269097</v>
      </c>
      <c r="B4493">
        <v>1500</v>
      </c>
      <c r="C4493">
        <v>1500</v>
      </c>
      <c r="D4493">
        <f t="shared" si="210"/>
        <v>0</v>
      </c>
      <c r="E4493" t="str">
        <f t="shared" si="211"/>
        <v>yes</v>
      </c>
      <c r="F4493" t="s">
        <v>56</v>
      </c>
      <c r="G4493" t="s">
        <v>57</v>
      </c>
      <c r="H4493" t="s">
        <v>8018</v>
      </c>
      <c r="I4493" t="s">
        <v>37380</v>
      </c>
      <c r="J4493" t="s">
        <v>488</v>
      </c>
      <c r="K4493" t="s">
        <v>2280</v>
      </c>
      <c r="L4493">
        <v>77</v>
      </c>
      <c r="M4493">
        <v>17</v>
      </c>
      <c r="N4493">
        <f t="shared" si="212"/>
        <v>2017</v>
      </c>
      <c r="O4493">
        <v>32</v>
      </c>
      <c r="P4493" t="s">
        <v>40174</v>
      </c>
      <c r="Q4493" t="s">
        <v>15</v>
      </c>
      <c r="R4493" s="1">
        <v>42823</v>
      </c>
    </row>
    <row r="4494" spans="1:18" x14ac:dyDescent="0.35">
      <c r="A4494">
        <v>1269703</v>
      </c>
      <c r="B4494">
        <v>5925</v>
      </c>
      <c r="C4494">
        <v>5925</v>
      </c>
      <c r="D4494">
        <f t="shared" si="210"/>
        <v>0</v>
      </c>
      <c r="E4494" t="str">
        <f t="shared" si="211"/>
        <v>yes</v>
      </c>
      <c r="F4494" t="s">
        <v>42</v>
      </c>
      <c r="G4494" t="s">
        <v>42</v>
      </c>
      <c r="H4494" t="s">
        <v>8118</v>
      </c>
      <c r="I4494" t="s">
        <v>37193</v>
      </c>
      <c r="J4494" t="s">
        <v>39</v>
      </c>
      <c r="K4494" t="s">
        <v>1317</v>
      </c>
      <c r="L4494">
        <v>59</v>
      </c>
      <c r="M4494">
        <v>10</v>
      </c>
      <c r="N4494">
        <f t="shared" si="212"/>
        <v>2017</v>
      </c>
      <c r="O4494">
        <v>80</v>
      </c>
      <c r="P4494" t="s">
        <v>40209</v>
      </c>
      <c r="Q4494" t="s">
        <v>15</v>
      </c>
      <c r="R4494" s="1">
        <v>42823</v>
      </c>
    </row>
    <row r="4495" spans="1:18" x14ac:dyDescent="0.35">
      <c r="A4495">
        <v>1269197</v>
      </c>
      <c r="B4495">
        <v>175</v>
      </c>
      <c r="C4495">
        <v>175</v>
      </c>
      <c r="D4495">
        <f t="shared" si="210"/>
        <v>0</v>
      </c>
      <c r="E4495" t="str">
        <f t="shared" si="211"/>
        <v>yes</v>
      </c>
      <c r="F4495" t="s">
        <v>75</v>
      </c>
      <c r="G4495" t="s">
        <v>51</v>
      </c>
      <c r="H4495" t="s">
        <v>76</v>
      </c>
      <c r="I4495" t="s">
        <v>37207</v>
      </c>
      <c r="J4495" t="s">
        <v>77</v>
      </c>
      <c r="K4495" t="s">
        <v>1321</v>
      </c>
      <c r="L4495">
        <v>311</v>
      </c>
      <c r="M4495">
        <v>8</v>
      </c>
      <c r="N4495">
        <f t="shared" si="212"/>
        <v>2017</v>
      </c>
      <c r="O4495">
        <v>7</v>
      </c>
      <c r="P4495" t="s">
        <v>37298</v>
      </c>
      <c r="Q4495" t="s">
        <v>15</v>
      </c>
      <c r="R4495" s="1">
        <v>42823</v>
      </c>
    </row>
    <row r="4496" spans="1:18" x14ac:dyDescent="0.35">
      <c r="A4496">
        <v>1269585</v>
      </c>
      <c r="B4496">
        <v>1375</v>
      </c>
      <c r="C4496">
        <v>1375</v>
      </c>
      <c r="D4496">
        <f t="shared" si="210"/>
        <v>0</v>
      </c>
      <c r="E4496" t="str">
        <f t="shared" si="211"/>
        <v>yes</v>
      </c>
      <c r="F4496" t="s">
        <v>45</v>
      </c>
      <c r="G4496" t="s">
        <v>46</v>
      </c>
      <c r="H4496" t="s">
        <v>9030</v>
      </c>
      <c r="I4496" t="s">
        <v>37319</v>
      </c>
      <c r="J4496" t="s">
        <v>346</v>
      </c>
      <c r="K4496" t="s">
        <v>658</v>
      </c>
      <c r="L4496">
        <v>246</v>
      </c>
      <c r="M4496">
        <v>20</v>
      </c>
      <c r="N4496">
        <f t="shared" si="212"/>
        <v>2017</v>
      </c>
      <c r="O4496">
        <v>38</v>
      </c>
      <c r="P4496" t="s">
        <v>37459</v>
      </c>
      <c r="Q4496" t="s">
        <v>15</v>
      </c>
      <c r="R4496" s="1">
        <v>42823</v>
      </c>
    </row>
    <row r="4497" spans="1:18" x14ac:dyDescent="0.35">
      <c r="A4497">
        <v>1269638</v>
      </c>
      <c r="B4497">
        <v>500</v>
      </c>
      <c r="C4497">
        <v>500</v>
      </c>
      <c r="D4497">
        <f t="shared" si="210"/>
        <v>0</v>
      </c>
      <c r="E4497" t="str">
        <f t="shared" si="211"/>
        <v>yes</v>
      </c>
      <c r="F4497" t="s">
        <v>96</v>
      </c>
      <c r="G4497" t="s">
        <v>42</v>
      </c>
      <c r="H4497" t="s">
        <v>9057</v>
      </c>
      <c r="I4497" t="s">
        <v>37190</v>
      </c>
      <c r="J4497" t="s">
        <v>31</v>
      </c>
      <c r="K4497" t="s">
        <v>2951</v>
      </c>
      <c r="L4497">
        <v>305</v>
      </c>
      <c r="M4497">
        <v>14</v>
      </c>
      <c r="N4497">
        <f t="shared" si="212"/>
        <v>2017</v>
      </c>
      <c r="O4497">
        <v>8</v>
      </c>
      <c r="P4497" t="s">
        <v>39202</v>
      </c>
      <c r="Q4497" t="s">
        <v>15</v>
      </c>
      <c r="R4497" s="1">
        <v>42823</v>
      </c>
    </row>
    <row r="4498" spans="1:18" x14ac:dyDescent="0.35">
      <c r="A4498">
        <v>1269099</v>
      </c>
      <c r="B4498">
        <v>975</v>
      </c>
      <c r="C4498">
        <v>975</v>
      </c>
      <c r="D4498">
        <f t="shared" si="210"/>
        <v>0</v>
      </c>
      <c r="E4498" t="str">
        <f t="shared" si="211"/>
        <v>yes</v>
      </c>
      <c r="F4498" t="s">
        <v>25</v>
      </c>
      <c r="G4498" t="s">
        <v>26</v>
      </c>
      <c r="H4498" t="s">
        <v>9106</v>
      </c>
      <c r="I4498" t="s">
        <v>37231</v>
      </c>
      <c r="J4498" t="s">
        <v>130</v>
      </c>
      <c r="K4498" t="s">
        <v>445</v>
      </c>
      <c r="L4498">
        <v>156</v>
      </c>
      <c r="M4498">
        <v>20</v>
      </c>
      <c r="N4498">
        <f t="shared" si="212"/>
        <v>2017</v>
      </c>
      <c r="O4498">
        <v>29</v>
      </c>
      <c r="P4498" t="s">
        <v>40537</v>
      </c>
      <c r="Q4498" t="s">
        <v>15</v>
      </c>
      <c r="R4498" s="1">
        <v>42823</v>
      </c>
    </row>
    <row r="4499" spans="1:18" x14ac:dyDescent="0.35">
      <c r="A4499">
        <v>1269504</v>
      </c>
      <c r="B4499">
        <v>425</v>
      </c>
      <c r="C4499">
        <v>425</v>
      </c>
      <c r="D4499">
        <f t="shared" si="210"/>
        <v>0</v>
      </c>
      <c r="E4499" t="str">
        <f t="shared" si="211"/>
        <v>yes</v>
      </c>
      <c r="F4499" t="s">
        <v>91</v>
      </c>
      <c r="G4499" t="s">
        <v>17</v>
      </c>
      <c r="H4499" t="s">
        <v>9682</v>
      </c>
      <c r="I4499" t="s">
        <v>37281</v>
      </c>
      <c r="J4499" t="s">
        <v>248</v>
      </c>
      <c r="K4499" t="s">
        <v>6113</v>
      </c>
      <c r="L4499">
        <v>182</v>
      </c>
      <c r="M4499">
        <v>11</v>
      </c>
      <c r="N4499">
        <f t="shared" si="212"/>
        <v>2017</v>
      </c>
      <c r="O4499">
        <v>15</v>
      </c>
      <c r="P4499" t="s">
        <v>39691</v>
      </c>
      <c r="Q4499" t="s">
        <v>24</v>
      </c>
      <c r="R4499" s="1">
        <v>42823</v>
      </c>
    </row>
    <row r="4500" spans="1:18" x14ac:dyDescent="0.35">
      <c r="A4500">
        <v>1269646</v>
      </c>
      <c r="B4500">
        <v>775</v>
      </c>
      <c r="C4500">
        <v>775</v>
      </c>
      <c r="D4500">
        <f t="shared" si="210"/>
        <v>0</v>
      </c>
      <c r="E4500" t="str">
        <f t="shared" si="211"/>
        <v>yes</v>
      </c>
      <c r="F4500" t="s">
        <v>10</v>
      </c>
      <c r="G4500" t="s">
        <v>11</v>
      </c>
      <c r="H4500" t="s">
        <v>10182</v>
      </c>
      <c r="I4500" t="s">
        <v>37319</v>
      </c>
      <c r="J4500" t="s">
        <v>346</v>
      </c>
      <c r="K4500" t="s">
        <v>658</v>
      </c>
      <c r="L4500">
        <v>246</v>
      </c>
      <c r="M4500">
        <v>26</v>
      </c>
      <c r="N4500">
        <f t="shared" si="212"/>
        <v>2017</v>
      </c>
      <c r="O4500">
        <v>9</v>
      </c>
      <c r="P4500" t="s">
        <v>40957</v>
      </c>
      <c r="Q4500" t="s">
        <v>15</v>
      </c>
      <c r="R4500" s="1">
        <v>42823</v>
      </c>
    </row>
    <row r="4501" spans="1:18" x14ac:dyDescent="0.35">
      <c r="A4501">
        <v>1269299</v>
      </c>
      <c r="B4501">
        <v>300</v>
      </c>
      <c r="C4501">
        <v>300</v>
      </c>
      <c r="D4501">
        <f t="shared" si="210"/>
        <v>0</v>
      </c>
      <c r="E4501" t="str">
        <f t="shared" si="211"/>
        <v>yes</v>
      </c>
      <c r="F4501" t="s">
        <v>316</v>
      </c>
      <c r="G4501" t="s">
        <v>17</v>
      </c>
      <c r="H4501" t="s">
        <v>10374</v>
      </c>
      <c r="I4501" t="s">
        <v>37231</v>
      </c>
      <c r="J4501" t="s">
        <v>130</v>
      </c>
      <c r="K4501" t="s">
        <v>10375</v>
      </c>
      <c r="L4501">
        <v>133</v>
      </c>
      <c r="M4501">
        <v>14</v>
      </c>
      <c r="N4501">
        <f t="shared" si="212"/>
        <v>2017</v>
      </c>
      <c r="O4501">
        <v>11</v>
      </c>
      <c r="P4501" t="s">
        <v>40028</v>
      </c>
      <c r="Q4501" t="s">
        <v>15</v>
      </c>
      <c r="R4501" s="1">
        <v>42823</v>
      </c>
    </row>
    <row r="4502" spans="1:18" x14ac:dyDescent="0.35">
      <c r="A4502">
        <v>1269549</v>
      </c>
      <c r="B4502">
        <v>500</v>
      </c>
      <c r="C4502">
        <v>500</v>
      </c>
      <c r="D4502">
        <f t="shared" si="210"/>
        <v>0</v>
      </c>
      <c r="E4502" t="str">
        <f t="shared" si="211"/>
        <v>yes</v>
      </c>
      <c r="F4502" t="s">
        <v>42</v>
      </c>
      <c r="G4502" t="s">
        <v>42</v>
      </c>
      <c r="H4502" t="s">
        <v>11641</v>
      </c>
      <c r="I4502" t="s">
        <v>37233</v>
      </c>
      <c r="J4502" t="s">
        <v>133</v>
      </c>
      <c r="K4502" t="s">
        <v>10362</v>
      </c>
      <c r="L4502">
        <v>176</v>
      </c>
      <c r="M4502">
        <v>14</v>
      </c>
      <c r="N4502">
        <f t="shared" si="212"/>
        <v>2017</v>
      </c>
      <c r="O4502">
        <v>11</v>
      </c>
      <c r="P4502" t="s">
        <v>37375</v>
      </c>
      <c r="Q4502" t="s">
        <v>15</v>
      </c>
      <c r="R4502" s="1">
        <v>42823</v>
      </c>
    </row>
    <row r="4503" spans="1:18" x14ac:dyDescent="0.35">
      <c r="A4503">
        <v>1269150</v>
      </c>
      <c r="B4503">
        <v>1500</v>
      </c>
      <c r="C4503">
        <v>1500</v>
      </c>
      <c r="D4503">
        <f t="shared" si="210"/>
        <v>0</v>
      </c>
      <c r="E4503" t="str">
        <f t="shared" si="211"/>
        <v>yes</v>
      </c>
      <c r="F4503" t="s">
        <v>171</v>
      </c>
      <c r="G4503" t="s">
        <v>26</v>
      </c>
      <c r="H4503" t="s">
        <v>11693</v>
      </c>
      <c r="I4503" t="s">
        <v>37235</v>
      </c>
      <c r="J4503" t="s">
        <v>137</v>
      </c>
      <c r="K4503" t="s">
        <v>4215</v>
      </c>
      <c r="L4503">
        <v>462</v>
      </c>
      <c r="M4503">
        <v>27</v>
      </c>
      <c r="N4503">
        <f t="shared" si="212"/>
        <v>2017</v>
      </c>
      <c r="O4503">
        <v>44</v>
      </c>
      <c r="P4503" t="s">
        <v>41465</v>
      </c>
      <c r="Q4503" t="s">
        <v>15</v>
      </c>
      <c r="R4503" s="1">
        <v>42823</v>
      </c>
    </row>
    <row r="4504" spans="1:18" x14ac:dyDescent="0.35">
      <c r="A4504">
        <v>1269168</v>
      </c>
      <c r="B4504">
        <v>200</v>
      </c>
      <c r="C4504">
        <v>200</v>
      </c>
      <c r="D4504">
        <f t="shared" si="210"/>
        <v>0</v>
      </c>
      <c r="E4504" t="str">
        <f t="shared" si="211"/>
        <v>yes</v>
      </c>
      <c r="F4504" t="s">
        <v>45</v>
      </c>
      <c r="G4504" t="s">
        <v>46</v>
      </c>
      <c r="H4504" t="s">
        <v>11815</v>
      </c>
      <c r="I4504" t="s">
        <v>37187</v>
      </c>
      <c r="J4504" t="s">
        <v>22</v>
      </c>
      <c r="K4504" t="s">
        <v>11816</v>
      </c>
      <c r="L4504">
        <v>123</v>
      </c>
      <c r="M4504">
        <v>26</v>
      </c>
      <c r="N4504">
        <f t="shared" si="212"/>
        <v>2017</v>
      </c>
      <c r="O4504">
        <v>8</v>
      </c>
      <c r="P4504" t="s">
        <v>37765</v>
      </c>
      <c r="Q4504" t="s">
        <v>15</v>
      </c>
      <c r="R4504" s="1">
        <v>42823</v>
      </c>
    </row>
    <row r="4505" spans="1:18" x14ac:dyDescent="0.35">
      <c r="A4505">
        <v>1269133</v>
      </c>
      <c r="B4505">
        <v>100</v>
      </c>
      <c r="C4505">
        <v>100</v>
      </c>
      <c r="D4505">
        <f t="shared" si="210"/>
        <v>0</v>
      </c>
      <c r="E4505" t="str">
        <f t="shared" si="211"/>
        <v>yes</v>
      </c>
      <c r="F4505" t="s">
        <v>42</v>
      </c>
      <c r="G4505" t="s">
        <v>42</v>
      </c>
      <c r="H4505" t="s">
        <v>12177</v>
      </c>
      <c r="I4505" t="s">
        <v>37187</v>
      </c>
      <c r="J4505" t="s">
        <v>22</v>
      </c>
      <c r="K4505" t="s">
        <v>11148</v>
      </c>
      <c r="L4505">
        <v>125</v>
      </c>
      <c r="M4505">
        <v>8</v>
      </c>
      <c r="N4505">
        <f t="shared" si="212"/>
        <v>2017</v>
      </c>
      <c r="O4505">
        <v>4</v>
      </c>
      <c r="P4505" t="s">
        <v>37201</v>
      </c>
      <c r="Q4505" t="s">
        <v>24</v>
      </c>
      <c r="R4505" s="1">
        <v>42823</v>
      </c>
    </row>
    <row r="4506" spans="1:18" x14ac:dyDescent="0.35">
      <c r="A4506">
        <v>1268901</v>
      </c>
      <c r="B4506">
        <v>100</v>
      </c>
      <c r="C4506">
        <v>100</v>
      </c>
      <c r="D4506">
        <f t="shared" si="210"/>
        <v>0</v>
      </c>
      <c r="E4506" t="str">
        <f t="shared" si="211"/>
        <v>yes</v>
      </c>
      <c r="F4506" t="s">
        <v>75</v>
      </c>
      <c r="G4506" t="s">
        <v>51</v>
      </c>
      <c r="H4506" t="s">
        <v>76</v>
      </c>
      <c r="I4506" t="s">
        <v>37207</v>
      </c>
      <c r="J4506" t="s">
        <v>77</v>
      </c>
      <c r="K4506" t="s">
        <v>881</v>
      </c>
      <c r="L4506">
        <v>311</v>
      </c>
      <c r="M4506">
        <v>8</v>
      </c>
      <c r="N4506">
        <f t="shared" si="212"/>
        <v>2017</v>
      </c>
      <c r="O4506">
        <v>4</v>
      </c>
      <c r="P4506" t="s">
        <v>37298</v>
      </c>
      <c r="Q4506" t="s">
        <v>15</v>
      </c>
      <c r="R4506" s="1">
        <v>42823</v>
      </c>
    </row>
    <row r="4507" spans="1:18" x14ac:dyDescent="0.35">
      <c r="A4507">
        <v>1269373</v>
      </c>
      <c r="B4507">
        <v>300</v>
      </c>
      <c r="C4507">
        <v>300</v>
      </c>
      <c r="D4507">
        <f t="shared" si="210"/>
        <v>0</v>
      </c>
      <c r="E4507" t="str">
        <f t="shared" si="211"/>
        <v>yes</v>
      </c>
      <c r="F4507" t="s">
        <v>71</v>
      </c>
      <c r="G4507" t="s">
        <v>26</v>
      </c>
      <c r="H4507" t="s">
        <v>12492</v>
      </c>
      <c r="I4507" t="s">
        <v>37229</v>
      </c>
      <c r="J4507" t="s">
        <v>122</v>
      </c>
      <c r="K4507" t="s">
        <v>12493</v>
      </c>
      <c r="L4507">
        <v>428</v>
      </c>
      <c r="M4507">
        <v>15</v>
      </c>
      <c r="N4507">
        <f t="shared" si="212"/>
        <v>2017</v>
      </c>
      <c r="O4507">
        <v>6</v>
      </c>
      <c r="P4507" t="s">
        <v>37328</v>
      </c>
      <c r="Q4507" t="s">
        <v>15</v>
      </c>
      <c r="R4507" s="1">
        <v>42823</v>
      </c>
    </row>
    <row r="4508" spans="1:18" x14ac:dyDescent="0.35">
      <c r="A4508">
        <v>1269291</v>
      </c>
      <c r="B4508">
        <v>500</v>
      </c>
      <c r="C4508">
        <v>500</v>
      </c>
      <c r="D4508">
        <f t="shared" si="210"/>
        <v>0</v>
      </c>
      <c r="E4508" t="str">
        <f t="shared" si="211"/>
        <v>yes</v>
      </c>
      <c r="F4508" t="s">
        <v>29</v>
      </c>
      <c r="G4508" t="s">
        <v>26</v>
      </c>
      <c r="H4508" t="s">
        <v>12561</v>
      </c>
      <c r="I4508" t="s">
        <v>37231</v>
      </c>
      <c r="J4508" t="s">
        <v>130</v>
      </c>
      <c r="K4508" t="s">
        <v>792</v>
      </c>
      <c r="L4508">
        <v>386</v>
      </c>
      <c r="M4508">
        <v>14</v>
      </c>
      <c r="N4508">
        <f t="shared" si="212"/>
        <v>2017</v>
      </c>
      <c r="O4508">
        <v>17</v>
      </c>
      <c r="P4508" t="s">
        <v>38140</v>
      </c>
      <c r="Q4508" t="s">
        <v>24</v>
      </c>
      <c r="R4508" s="1">
        <v>42823</v>
      </c>
    </row>
    <row r="4509" spans="1:18" x14ac:dyDescent="0.35">
      <c r="A4509">
        <v>1268928</v>
      </c>
      <c r="B4509">
        <v>200</v>
      </c>
      <c r="C4509">
        <v>200</v>
      </c>
      <c r="D4509">
        <f t="shared" si="210"/>
        <v>0</v>
      </c>
      <c r="E4509" t="str">
        <f t="shared" si="211"/>
        <v>yes</v>
      </c>
      <c r="F4509" t="s">
        <v>75</v>
      </c>
      <c r="G4509" t="s">
        <v>51</v>
      </c>
      <c r="H4509" t="s">
        <v>76</v>
      </c>
      <c r="I4509" t="s">
        <v>37207</v>
      </c>
      <c r="J4509" t="s">
        <v>77</v>
      </c>
      <c r="K4509" t="s">
        <v>78</v>
      </c>
      <c r="L4509">
        <v>311</v>
      </c>
      <c r="M4509">
        <v>8</v>
      </c>
      <c r="N4509">
        <f t="shared" si="212"/>
        <v>2017</v>
      </c>
      <c r="O4509">
        <v>5</v>
      </c>
      <c r="P4509" t="s">
        <v>40520</v>
      </c>
      <c r="Q4509" t="s">
        <v>15</v>
      </c>
      <c r="R4509" s="1">
        <v>42823</v>
      </c>
    </row>
    <row r="4510" spans="1:18" x14ac:dyDescent="0.35">
      <c r="A4510">
        <v>1269691</v>
      </c>
      <c r="B4510">
        <v>700</v>
      </c>
      <c r="C4510">
        <v>700</v>
      </c>
      <c r="D4510">
        <f t="shared" si="210"/>
        <v>0</v>
      </c>
      <c r="E4510" t="str">
        <f t="shared" si="211"/>
        <v>yes</v>
      </c>
      <c r="F4510" t="s">
        <v>42</v>
      </c>
      <c r="G4510" t="s">
        <v>42</v>
      </c>
      <c r="H4510" t="s">
        <v>13617</v>
      </c>
      <c r="I4510" t="s">
        <v>37202</v>
      </c>
      <c r="J4510" t="s">
        <v>66</v>
      </c>
      <c r="K4510" t="s">
        <v>13618</v>
      </c>
      <c r="L4510">
        <v>177</v>
      </c>
      <c r="M4510">
        <v>14</v>
      </c>
      <c r="N4510">
        <f t="shared" si="212"/>
        <v>2017</v>
      </c>
      <c r="O4510">
        <v>11</v>
      </c>
      <c r="P4510" t="s">
        <v>37201</v>
      </c>
      <c r="Q4510" t="s">
        <v>68</v>
      </c>
      <c r="R4510" s="1">
        <v>42823</v>
      </c>
    </row>
    <row r="4511" spans="1:18" x14ac:dyDescent="0.35">
      <c r="A4511">
        <v>1268838</v>
      </c>
      <c r="B4511">
        <v>350</v>
      </c>
      <c r="C4511">
        <v>350</v>
      </c>
      <c r="D4511">
        <f t="shared" si="210"/>
        <v>0</v>
      </c>
      <c r="E4511" t="str">
        <f t="shared" si="211"/>
        <v>yes</v>
      </c>
      <c r="F4511" t="s">
        <v>365</v>
      </c>
      <c r="G4511" t="s">
        <v>57</v>
      </c>
      <c r="H4511" t="s">
        <v>15047</v>
      </c>
      <c r="I4511" t="s">
        <v>37224</v>
      </c>
      <c r="J4511" t="s">
        <v>115</v>
      </c>
      <c r="K4511" t="s">
        <v>116</v>
      </c>
      <c r="L4511">
        <v>406</v>
      </c>
      <c r="M4511">
        <v>36</v>
      </c>
      <c r="N4511">
        <f t="shared" si="212"/>
        <v>2017</v>
      </c>
      <c r="O4511">
        <v>7</v>
      </c>
      <c r="P4511" t="s">
        <v>42575</v>
      </c>
      <c r="Q4511" t="s">
        <v>24</v>
      </c>
      <c r="R4511" s="1">
        <v>42823</v>
      </c>
    </row>
    <row r="4512" spans="1:18" x14ac:dyDescent="0.35">
      <c r="A4512">
        <v>1269378</v>
      </c>
      <c r="B4512">
        <v>200</v>
      </c>
      <c r="C4512">
        <v>200</v>
      </c>
      <c r="D4512">
        <f t="shared" si="210"/>
        <v>0</v>
      </c>
      <c r="E4512" t="str">
        <f t="shared" si="211"/>
        <v>yes</v>
      </c>
      <c r="F4512" t="s">
        <v>71</v>
      </c>
      <c r="G4512" t="s">
        <v>26</v>
      </c>
      <c r="H4512" t="s">
        <v>15261</v>
      </c>
      <c r="I4512" t="s">
        <v>37229</v>
      </c>
      <c r="J4512" t="s">
        <v>122</v>
      </c>
      <c r="K4512" t="s">
        <v>12493</v>
      </c>
      <c r="L4512">
        <v>428</v>
      </c>
      <c r="M4512">
        <v>15</v>
      </c>
      <c r="N4512">
        <f t="shared" si="212"/>
        <v>2017</v>
      </c>
      <c r="O4512">
        <v>5</v>
      </c>
      <c r="P4512" t="s">
        <v>37267</v>
      </c>
      <c r="Q4512" t="s">
        <v>15</v>
      </c>
      <c r="R4512" s="1">
        <v>42823</v>
      </c>
    </row>
    <row r="4513" spans="1:18" x14ac:dyDescent="0.35">
      <c r="A4513">
        <v>1269603</v>
      </c>
      <c r="B4513">
        <v>1250</v>
      </c>
      <c r="C4513">
        <v>1250</v>
      </c>
      <c r="D4513">
        <f t="shared" si="210"/>
        <v>0</v>
      </c>
      <c r="E4513" t="str">
        <f t="shared" si="211"/>
        <v>yes</v>
      </c>
      <c r="F4513" t="s">
        <v>1369</v>
      </c>
      <c r="G4513" t="s">
        <v>333</v>
      </c>
      <c r="H4513" t="s">
        <v>15266</v>
      </c>
      <c r="I4513" t="s">
        <v>37319</v>
      </c>
      <c r="J4513" t="s">
        <v>346</v>
      </c>
      <c r="K4513" t="s">
        <v>658</v>
      </c>
      <c r="L4513">
        <v>246</v>
      </c>
      <c r="M4513">
        <v>14</v>
      </c>
      <c r="N4513">
        <f t="shared" si="212"/>
        <v>2017</v>
      </c>
      <c r="O4513">
        <v>28</v>
      </c>
      <c r="P4513" t="s">
        <v>37345</v>
      </c>
      <c r="Q4513" t="s">
        <v>15</v>
      </c>
      <c r="R4513" s="1">
        <v>42823</v>
      </c>
    </row>
    <row r="4514" spans="1:18" x14ac:dyDescent="0.35">
      <c r="A4514">
        <v>1268822</v>
      </c>
      <c r="B4514">
        <v>200</v>
      </c>
      <c r="C4514">
        <v>200</v>
      </c>
      <c r="D4514">
        <f t="shared" si="210"/>
        <v>0</v>
      </c>
      <c r="E4514" t="str">
        <f t="shared" si="211"/>
        <v>yes</v>
      </c>
      <c r="F4514" t="s">
        <v>45</v>
      </c>
      <c r="G4514" t="s">
        <v>46</v>
      </c>
      <c r="H4514" t="s">
        <v>6264</v>
      </c>
      <c r="I4514" t="s">
        <v>37224</v>
      </c>
      <c r="J4514" t="s">
        <v>115</v>
      </c>
      <c r="K4514" t="s">
        <v>116</v>
      </c>
      <c r="L4514">
        <v>406</v>
      </c>
      <c r="M4514">
        <v>14</v>
      </c>
      <c r="N4514">
        <f t="shared" si="212"/>
        <v>2017</v>
      </c>
      <c r="O4514">
        <v>4</v>
      </c>
      <c r="P4514" t="s">
        <v>40069</v>
      </c>
      <c r="Q4514" t="s">
        <v>24</v>
      </c>
      <c r="R4514" s="1">
        <v>42823</v>
      </c>
    </row>
    <row r="4515" spans="1:18" x14ac:dyDescent="0.35">
      <c r="A4515">
        <v>1269553</v>
      </c>
      <c r="B4515">
        <v>650</v>
      </c>
      <c r="C4515">
        <v>650</v>
      </c>
      <c r="D4515">
        <f t="shared" si="210"/>
        <v>0</v>
      </c>
      <c r="E4515" t="str">
        <f t="shared" si="211"/>
        <v>yes</v>
      </c>
      <c r="F4515" t="s">
        <v>1369</v>
      </c>
      <c r="G4515" t="s">
        <v>333</v>
      </c>
      <c r="H4515" t="s">
        <v>16122</v>
      </c>
      <c r="I4515" t="s">
        <v>37192</v>
      </c>
      <c r="J4515" t="s">
        <v>35</v>
      </c>
      <c r="K4515" t="s">
        <v>502</v>
      </c>
      <c r="L4515">
        <v>119</v>
      </c>
      <c r="M4515">
        <v>6</v>
      </c>
      <c r="N4515">
        <f t="shared" si="212"/>
        <v>2017</v>
      </c>
      <c r="O4515">
        <v>2</v>
      </c>
      <c r="P4515" t="s">
        <v>42952</v>
      </c>
      <c r="Q4515" t="s">
        <v>24</v>
      </c>
      <c r="R4515" s="1">
        <v>42823</v>
      </c>
    </row>
    <row r="4516" spans="1:18" x14ac:dyDescent="0.35">
      <c r="A4516">
        <v>1269508</v>
      </c>
      <c r="B4516">
        <v>700</v>
      </c>
      <c r="C4516">
        <v>700</v>
      </c>
      <c r="D4516">
        <f t="shared" si="210"/>
        <v>0</v>
      </c>
      <c r="E4516" t="str">
        <f t="shared" si="211"/>
        <v>yes</v>
      </c>
      <c r="F4516" t="s">
        <v>443</v>
      </c>
      <c r="G4516" t="s">
        <v>26</v>
      </c>
      <c r="H4516" t="s">
        <v>3220</v>
      </c>
      <c r="I4516" t="s">
        <v>37217</v>
      </c>
      <c r="J4516" t="s">
        <v>98</v>
      </c>
      <c r="K4516" t="s">
        <v>284</v>
      </c>
      <c r="L4516">
        <v>188</v>
      </c>
      <c r="M4516">
        <v>15</v>
      </c>
      <c r="N4516">
        <f t="shared" si="212"/>
        <v>2017</v>
      </c>
      <c r="O4516">
        <v>18</v>
      </c>
      <c r="P4516" t="s">
        <v>37477</v>
      </c>
      <c r="Q4516" t="s">
        <v>15</v>
      </c>
      <c r="R4516" s="1">
        <v>42823</v>
      </c>
    </row>
    <row r="4517" spans="1:18" x14ac:dyDescent="0.35">
      <c r="A4517">
        <v>1269402</v>
      </c>
      <c r="B4517">
        <v>3000</v>
      </c>
      <c r="C4517">
        <v>3000</v>
      </c>
      <c r="D4517">
        <f t="shared" si="210"/>
        <v>0</v>
      </c>
      <c r="E4517" t="str">
        <f t="shared" si="211"/>
        <v>yes</v>
      </c>
      <c r="F4517" t="s">
        <v>16537</v>
      </c>
      <c r="G4517" t="s">
        <v>26</v>
      </c>
      <c r="H4517" t="s">
        <v>16538</v>
      </c>
      <c r="I4517" t="s">
        <v>37235</v>
      </c>
      <c r="J4517" t="s">
        <v>137</v>
      </c>
      <c r="K4517" t="s">
        <v>647</v>
      </c>
      <c r="L4517">
        <v>80</v>
      </c>
      <c r="M4517">
        <v>39</v>
      </c>
      <c r="N4517">
        <f t="shared" si="212"/>
        <v>2017</v>
      </c>
      <c r="O4517">
        <v>107</v>
      </c>
      <c r="P4517" t="s">
        <v>43100</v>
      </c>
      <c r="Q4517" t="s">
        <v>15</v>
      </c>
      <c r="R4517" s="1">
        <v>42823</v>
      </c>
    </row>
    <row r="4518" spans="1:18" x14ac:dyDescent="0.35">
      <c r="A4518">
        <v>1269011</v>
      </c>
      <c r="B4518">
        <v>750</v>
      </c>
      <c r="C4518">
        <v>750</v>
      </c>
      <c r="D4518">
        <f t="shared" si="210"/>
        <v>0</v>
      </c>
      <c r="E4518" t="str">
        <f t="shared" si="211"/>
        <v>yes</v>
      </c>
      <c r="F4518" t="s">
        <v>446</v>
      </c>
      <c r="G4518" t="s">
        <v>51</v>
      </c>
      <c r="H4518" t="s">
        <v>13598</v>
      </c>
      <c r="I4518" t="s">
        <v>37440</v>
      </c>
      <c r="J4518" t="s">
        <v>635</v>
      </c>
      <c r="K4518" t="s">
        <v>3014</v>
      </c>
      <c r="L4518">
        <v>23</v>
      </c>
      <c r="M4518">
        <v>20</v>
      </c>
      <c r="N4518">
        <f t="shared" si="212"/>
        <v>2017</v>
      </c>
      <c r="O4518">
        <v>29</v>
      </c>
      <c r="P4518" t="s">
        <v>40207</v>
      </c>
      <c r="Q4518" t="s">
        <v>15</v>
      </c>
      <c r="R4518" s="1">
        <v>42823</v>
      </c>
    </row>
    <row r="4519" spans="1:18" x14ac:dyDescent="0.35">
      <c r="A4519">
        <v>1269297</v>
      </c>
      <c r="B4519">
        <v>150</v>
      </c>
      <c r="C4519">
        <v>150</v>
      </c>
      <c r="D4519">
        <f t="shared" si="210"/>
        <v>0</v>
      </c>
      <c r="E4519" t="str">
        <f t="shared" si="211"/>
        <v>yes</v>
      </c>
      <c r="F4519" t="s">
        <v>700</v>
      </c>
      <c r="G4519" t="s">
        <v>42</v>
      </c>
      <c r="H4519" t="s">
        <v>16965</v>
      </c>
      <c r="I4519" t="s">
        <v>37472</v>
      </c>
      <c r="J4519" t="s">
        <v>729</v>
      </c>
      <c r="K4519" t="s">
        <v>2188</v>
      </c>
      <c r="L4519">
        <v>296</v>
      </c>
      <c r="M4519">
        <v>8</v>
      </c>
      <c r="N4519">
        <f t="shared" si="212"/>
        <v>2017</v>
      </c>
      <c r="O4519">
        <v>6</v>
      </c>
      <c r="P4519" t="s">
        <v>37213</v>
      </c>
      <c r="Q4519" t="s">
        <v>24</v>
      </c>
      <c r="R4519" s="1">
        <v>42823</v>
      </c>
    </row>
    <row r="4520" spans="1:18" x14ac:dyDescent="0.35">
      <c r="A4520">
        <v>1268899</v>
      </c>
      <c r="B4520">
        <v>325</v>
      </c>
      <c r="C4520">
        <v>325</v>
      </c>
      <c r="D4520">
        <f t="shared" si="210"/>
        <v>0</v>
      </c>
      <c r="E4520" t="str">
        <f t="shared" si="211"/>
        <v>yes</v>
      </c>
      <c r="F4520" t="s">
        <v>237</v>
      </c>
      <c r="G4520" t="s">
        <v>237</v>
      </c>
      <c r="H4520" t="s">
        <v>17301</v>
      </c>
      <c r="I4520" t="s">
        <v>37187</v>
      </c>
      <c r="J4520" t="s">
        <v>22</v>
      </c>
      <c r="K4520" t="s">
        <v>340</v>
      </c>
      <c r="L4520">
        <v>145</v>
      </c>
      <c r="M4520">
        <v>8</v>
      </c>
      <c r="N4520">
        <f t="shared" si="212"/>
        <v>2017</v>
      </c>
      <c r="O4520">
        <v>7</v>
      </c>
      <c r="P4520" t="s">
        <v>37220</v>
      </c>
      <c r="Q4520" t="s">
        <v>24</v>
      </c>
      <c r="R4520" s="1">
        <v>42823</v>
      </c>
    </row>
    <row r="4521" spans="1:18" x14ac:dyDescent="0.35">
      <c r="A4521">
        <v>1268878</v>
      </c>
      <c r="B4521">
        <v>200</v>
      </c>
      <c r="C4521">
        <v>200</v>
      </c>
      <c r="D4521">
        <f t="shared" si="210"/>
        <v>0</v>
      </c>
      <c r="E4521" t="str">
        <f t="shared" si="211"/>
        <v>yes</v>
      </c>
      <c r="F4521" t="s">
        <v>25</v>
      </c>
      <c r="G4521" t="s">
        <v>26</v>
      </c>
      <c r="H4521" t="s">
        <v>17358</v>
      </c>
      <c r="I4521" t="s">
        <v>37187</v>
      </c>
      <c r="J4521" t="s">
        <v>22</v>
      </c>
      <c r="K4521" t="s">
        <v>17359</v>
      </c>
      <c r="L4521">
        <v>136</v>
      </c>
      <c r="M4521">
        <v>8</v>
      </c>
      <c r="N4521">
        <f t="shared" si="212"/>
        <v>2017</v>
      </c>
      <c r="O4521">
        <v>4</v>
      </c>
      <c r="P4521" t="s">
        <v>38958</v>
      </c>
      <c r="Q4521" t="s">
        <v>24</v>
      </c>
      <c r="R4521" s="1">
        <v>42823</v>
      </c>
    </row>
    <row r="4522" spans="1:18" x14ac:dyDescent="0.35">
      <c r="A4522">
        <v>1268930</v>
      </c>
      <c r="B4522">
        <v>200</v>
      </c>
      <c r="C4522">
        <v>200</v>
      </c>
      <c r="D4522">
        <f t="shared" si="210"/>
        <v>0</v>
      </c>
      <c r="E4522" t="str">
        <f t="shared" si="211"/>
        <v>yes</v>
      </c>
      <c r="F4522" t="s">
        <v>157</v>
      </c>
      <c r="G4522" t="s">
        <v>17</v>
      </c>
      <c r="H4522" t="s">
        <v>11226</v>
      </c>
      <c r="I4522" t="s">
        <v>37187</v>
      </c>
      <c r="J4522" t="s">
        <v>22</v>
      </c>
      <c r="K4522" t="s">
        <v>17612</v>
      </c>
      <c r="L4522">
        <v>136</v>
      </c>
      <c r="M4522">
        <v>14</v>
      </c>
      <c r="N4522">
        <f t="shared" si="212"/>
        <v>2017</v>
      </c>
      <c r="O4522">
        <v>6</v>
      </c>
      <c r="P4522" t="s">
        <v>37383</v>
      </c>
      <c r="Q4522" t="s">
        <v>24</v>
      </c>
      <c r="R4522" s="1">
        <v>42823</v>
      </c>
    </row>
    <row r="4523" spans="1:18" x14ac:dyDescent="0.35">
      <c r="A4523">
        <v>1269336</v>
      </c>
      <c r="B4523">
        <v>500</v>
      </c>
      <c r="C4523">
        <v>500</v>
      </c>
      <c r="D4523">
        <f t="shared" si="210"/>
        <v>0</v>
      </c>
      <c r="E4523" t="str">
        <f t="shared" si="211"/>
        <v>yes</v>
      </c>
      <c r="F4523" t="s">
        <v>151</v>
      </c>
      <c r="G4523" t="s">
        <v>82</v>
      </c>
      <c r="H4523" t="s">
        <v>17614</v>
      </c>
      <c r="I4523" t="s">
        <v>37190</v>
      </c>
      <c r="J4523" t="s">
        <v>31</v>
      </c>
      <c r="K4523" t="s">
        <v>323</v>
      </c>
      <c r="L4523">
        <v>305</v>
      </c>
      <c r="M4523">
        <v>14</v>
      </c>
      <c r="N4523">
        <f t="shared" si="212"/>
        <v>2017</v>
      </c>
      <c r="O4523">
        <v>9</v>
      </c>
      <c r="P4523" t="s">
        <v>39131</v>
      </c>
      <c r="Q4523" t="s">
        <v>15</v>
      </c>
      <c r="R4523" s="1">
        <v>42823</v>
      </c>
    </row>
    <row r="4524" spans="1:18" x14ac:dyDescent="0.35">
      <c r="A4524">
        <v>1269280</v>
      </c>
      <c r="B4524">
        <v>1000</v>
      </c>
      <c r="C4524">
        <v>1000</v>
      </c>
      <c r="D4524">
        <f t="shared" si="210"/>
        <v>0</v>
      </c>
      <c r="E4524" t="str">
        <f t="shared" si="211"/>
        <v>yes</v>
      </c>
      <c r="F4524" t="s">
        <v>384</v>
      </c>
      <c r="G4524" t="s">
        <v>237</v>
      </c>
      <c r="H4524" t="s">
        <v>18200</v>
      </c>
      <c r="I4524" t="s">
        <v>37183</v>
      </c>
      <c r="J4524" t="s">
        <v>13</v>
      </c>
      <c r="K4524" t="s">
        <v>1365</v>
      </c>
      <c r="L4524">
        <v>63</v>
      </c>
      <c r="M4524">
        <v>20</v>
      </c>
      <c r="N4524">
        <f t="shared" si="212"/>
        <v>2017</v>
      </c>
      <c r="O4524">
        <v>31</v>
      </c>
      <c r="P4524" t="s">
        <v>37837</v>
      </c>
      <c r="Q4524" t="s">
        <v>15</v>
      </c>
      <c r="R4524" s="1">
        <v>42823</v>
      </c>
    </row>
    <row r="4525" spans="1:18" x14ac:dyDescent="0.35">
      <c r="A4525">
        <v>1269086</v>
      </c>
      <c r="B4525">
        <v>200</v>
      </c>
      <c r="C4525">
        <v>200</v>
      </c>
      <c r="D4525">
        <f t="shared" si="210"/>
        <v>0</v>
      </c>
      <c r="E4525" t="str">
        <f t="shared" si="211"/>
        <v>yes</v>
      </c>
      <c r="F4525" t="s">
        <v>75</v>
      </c>
      <c r="G4525" t="s">
        <v>51</v>
      </c>
      <c r="H4525" t="s">
        <v>76</v>
      </c>
      <c r="I4525" t="s">
        <v>37207</v>
      </c>
      <c r="J4525" t="s">
        <v>77</v>
      </c>
      <c r="K4525" t="s">
        <v>1321</v>
      </c>
      <c r="L4525">
        <v>311</v>
      </c>
      <c r="M4525">
        <v>8</v>
      </c>
      <c r="N4525">
        <f t="shared" si="212"/>
        <v>2017</v>
      </c>
      <c r="O4525">
        <v>8</v>
      </c>
      <c r="P4525" t="s">
        <v>37298</v>
      </c>
      <c r="Q4525" t="s">
        <v>15</v>
      </c>
      <c r="R4525" s="1">
        <v>42823</v>
      </c>
    </row>
    <row r="4526" spans="1:18" x14ac:dyDescent="0.35">
      <c r="A4526">
        <v>1269240</v>
      </c>
      <c r="B4526">
        <v>2275</v>
      </c>
      <c r="C4526">
        <v>2275</v>
      </c>
      <c r="D4526">
        <f t="shared" si="210"/>
        <v>0</v>
      </c>
      <c r="E4526" t="str">
        <f t="shared" si="211"/>
        <v>yes</v>
      </c>
      <c r="F4526" t="s">
        <v>171</v>
      </c>
      <c r="G4526" t="s">
        <v>26</v>
      </c>
      <c r="H4526" t="s">
        <v>14381</v>
      </c>
      <c r="I4526" t="s">
        <v>37305</v>
      </c>
      <c r="J4526" t="s">
        <v>305</v>
      </c>
      <c r="K4526" t="s">
        <v>8317</v>
      </c>
      <c r="L4526">
        <v>438</v>
      </c>
      <c r="M4526">
        <v>10</v>
      </c>
      <c r="N4526">
        <f t="shared" si="212"/>
        <v>2017</v>
      </c>
      <c r="O4526">
        <v>81</v>
      </c>
      <c r="P4526" t="s">
        <v>44243</v>
      </c>
      <c r="Q4526" t="s">
        <v>24</v>
      </c>
      <c r="R4526" s="1">
        <v>42823</v>
      </c>
    </row>
    <row r="4527" spans="1:18" x14ac:dyDescent="0.35">
      <c r="A4527">
        <v>1269415</v>
      </c>
      <c r="B4527">
        <v>850</v>
      </c>
      <c r="C4527">
        <v>850</v>
      </c>
      <c r="D4527">
        <f t="shared" si="210"/>
        <v>0</v>
      </c>
      <c r="E4527" t="str">
        <f t="shared" si="211"/>
        <v>yes</v>
      </c>
      <c r="F4527" t="s">
        <v>56</v>
      </c>
      <c r="G4527" t="s">
        <v>57</v>
      </c>
      <c r="H4527" t="s">
        <v>20341</v>
      </c>
      <c r="I4527" t="s">
        <v>37702</v>
      </c>
      <c r="J4527" t="s">
        <v>1345</v>
      </c>
      <c r="K4527" t="s">
        <v>4468</v>
      </c>
      <c r="L4527">
        <v>185</v>
      </c>
      <c r="M4527">
        <v>18</v>
      </c>
      <c r="N4527">
        <f t="shared" si="212"/>
        <v>2017</v>
      </c>
      <c r="O4527">
        <v>16</v>
      </c>
      <c r="P4527" t="s">
        <v>40208</v>
      </c>
      <c r="Q4527" t="s">
        <v>15</v>
      </c>
      <c r="R4527" s="1">
        <v>42823</v>
      </c>
    </row>
    <row r="4528" spans="1:18" x14ac:dyDescent="0.35">
      <c r="A4528">
        <v>1268829</v>
      </c>
      <c r="B4528">
        <v>300</v>
      </c>
      <c r="C4528">
        <v>300</v>
      </c>
      <c r="D4528">
        <f t="shared" si="210"/>
        <v>0</v>
      </c>
      <c r="E4528" t="str">
        <f t="shared" si="211"/>
        <v>yes</v>
      </c>
      <c r="F4528" t="s">
        <v>60</v>
      </c>
      <c r="G4528" t="s">
        <v>17</v>
      </c>
      <c r="H4528" t="s">
        <v>20801</v>
      </c>
      <c r="I4528" t="s">
        <v>37187</v>
      </c>
      <c r="J4528" t="s">
        <v>22</v>
      </c>
      <c r="K4528" t="s">
        <v>340</v>
      </c>
      <c r="L4528">
        <v>145</v>
      </c>
      <c r="M4528">
        <v>11</v>
      </c>
      <c r="N4528">
        <f t="shared" si="212"/>
        <v>2017</v>
      </c>
      <c r="O4528">
        <v>8</v>
      </c>
      <c r="P4528" t="s">
        <v>37220</v>
      </c>
      <c r="Q4528" t="s">
        <v>24</v>
      </c>
      <c r="R4528" s="1">
        <v>42823</v>
      </c>
    </row>
    <row r="4529" spans="1:18" x14ac:dyDescent="0.35">
      <c r="A4529">
        <v>1269427</v>
      </c>
      <c r="B4529">
        <v>1725</v>
      </c>
      <c r="C4529">
        <v>1725</v>
      </c>
      <c r="D4529">
        <f t="shared" si="210"/>
        <v>0</v>
      </c>
      <c r="E4529" t="str">
        <f t="shared" si="211"/>
        <v>yes</v>
      </c>
      <c r="F4529" t="s">
        <v>1966</v>
      </c>
      <c r="G4529" t="s">
        <v>237</v>
      </c>
      <c r="H4529" t="s">
        <v>21010</v>
      </c>
      <c r="I4529" t="s">
        <v>37380</v>
      </c>
      <c r="J4529" t="s">
        <v>488</v>
      </c>
      <c r="K4529" t="s">
        <v>1152</v>
      </c>
      <c r="L4529">
        <v>404</v>
      </c>
      <c r="M4529">
        <v>18</v>
      </c>
      <c r="N4529">
        <f t="shared" si="212"/>
        <v>2017</v>
      </c>
      <c r="O4529">
        <v>35</v>
      </c>
      <c r="P4529" t="s">
        <v>44588</v>
      </c>
      <c r="Q4529" t="s">
        <v>15</v>
      </c>
      <c r="R4529" s="1">
        <v>42823</v>
      </c>
    </row>
    <row r="4530" spans="1:18" x14ac:dyDescent="0.35">
      <c r="A4530">
        <v>1269541</v>
      </c>
      <c r="B4530">
        <v>225</v>
      </c>
      <c r="C4530">
        <v>225</v>
      </c>
      <c r="D4530">
        <f t="shared" si="210"/>
        <v>0</v>
      </c>
      <c r="E4530" t="str">
        <f t="shared" si="211"/>
        <v>yes</v>
      </c>
      <c r="F4530" t="s">
        <v>42</v>
      </c>
      <c r="G4530" t="s">
        <v>42</v>
      </c>
      <c r="H4530" t="s">
        <v>22538</v>
      </c>
      <c r="I4530" t="s">
        <v>37366</v>
      </c>
      <c r="J4530" t="s">
        <v>455</v>
      </c>
      <c r="K4530" t="s">
        <v>1568</v>
      </c>
      <c r="L4530">
        <v>442</v>
      </c>
      <c r="M4530">
        <v>7</v>
      </c>
      <c r="N4530">
        <f t="shared" si="212"/>
        <v>2017</v>
      </c>
      <c r="O4530">
        <v>9</v>
      </c>
      <c r="P4530" t="s">
        <v>43448</v>
      </c>
      <c r="Q4530" t="s">
        <v>15</v>
      </c>
      <c r="R4530" s="1">
        <v>42823</v>
      </c>
    </row>
    <row r="4531" spans="1:18" x14ac:dyDescent="0.35">
      <c r="A4531">
        <v>1269452</v>
      </c>
      <c r="B4531">
        <v>750</v>
      </c>
      <c r="C4531">
        <v>750</v>
      </c>
      <c r="D4531">
        <f t="shared" si="210"/>
        <v>0</v>
      </c>
      <c r="E4531" t="str">
        <f t="shared" si="211"/>
        <v>yes</v>
      </c>
      <c r="F4531" t="s">
        <v>25</v>
      </c>
      <c r="G4531" t="s">
        <v>26</v>
      </c>
      <c r="H4531" t="s">
        <v>15496</v>
      </c>
      <c r="I4531" t="s">
        <v>37231</v>
      </c>
      <c r="J4531" t="s">
        <v>130</v>
      </c>
      <c r="K4531" t="s">
        <v>1392</v>
      </c>
      <c r="L4531">
        <v>202</v>
      </c>
      <c r="M4531">
        <v>9</v>
      </c>
      <c r="N4531">
        <f t="shared" si="212"/>
        <v>2017</v>
      </c>
      <c r="O4531">
        <v>26</v>
      </c>
      <c r="P4531" t="s">
        <v>45320</v>
      </c>
      <c r="Q4531" t="s">
        <v>68</v>
      </c>
      <c r="R4531" s="1">
        <v>42823</v>
      </c>
    </row>
    <row r="4532" spans="1:18" x14ac:dyDescent="0.35">
      <c r="A4532">
        <v>1268883</v>
      </c>
      <c r="B4532">
        <v>2825</v>
      </c>
      <c r="C4532">
        <v>2825</v>
      </c>
      <c r="D4532">
        <f t="shared" si="210"/>
        <v>0</v>
      </c>
      <c r="E4532" t="str">
        <f t="shared" si="211"/>
        <v>yes</v>
      </c>
      <c r="F4532" t="s">
        <v>60</v>
      </c>
      <c r="G4532" t="s">
        <v>17</v>
      </c>
      <c r="H4532" t="s">
        <v>24384</v>
      </c>
      <c r="I4532" t="s">
        <v>37200</v>
      </c>
      <c r="J4532" t="s">
        <v>62</v>
      </c>
      <c r="K4532" t="s">
        <v>1507</v>
      </c>
      <c r="L4532">
        <v>58</v>
      </c>
      <c r="M4532">
        <v>9</v>
      </c>
      <c r="N4532">
        <f t="shared" si="212"/>
        <v>2017</v>
      </c>
      <c r="O4532">
        <v>44</v>
      </c>
      <c r="P4532" t="s">
        <v>45679</v>
      </c>
      <c r="Q4532" t="s">
        <v>24</v>
      </c>
      <c r="R4532" s="1">
        <v>42823</v>
      </c>
    </row>
    <row r="4533" spans="1:18" x14ac:dyDescent="0.35">
      <c r="A4533">
        <v>1269025</v>
      </c>
      <c r="B4533">
        <v>300</v>
      </c>
      <c r="C4533">
        <v>300</v>
      </c>
      <c r="D4533">
        <f t="shared" si="210"/>
        <v>0</v>
      </c>
      <c r="E4533" t="str">
        <f t="shared" si="211"/>
        <v>yes</v>
      </c>
      <c r="F4533" t="s">
        <v>365</v>
      </c>
      <c r="G4533" t="s">
        <v>57</v>
      </c>
      <c r="H4533" t="s">
        <v>24631</v>
      </c>
      <c r="I4533" t="s">
        <v>37380</v>
      </c>
      <c r="J4533" t="s">
        <v>488</v>
      </c>
      <c r="K4533" t="s">
        <v>857</v>
      </c>
      <c r="L4533">
        <v>77</v>
      </c>
      <c r="M4533">
        <v>15</v>
      </c>
      <c r="N4533">
        <f t="shared" si="212"/>
        <v>2017</v>
      </c>
      <c r="O4533">
        <v>1</v>
      </c>
      <c r="P4533" t="s">
        <v>37204</v>
      </c>
      <c r="Q4533" t="s">
        <v>15</v>
      </c>
      <c r="R4533" s="1">
        <v>42823</v>
      </c>
    </row>
    <row r="4534" spans="1:18" x14ac:dyDescent="0.35">
      <c r="A4534">
        <v>1269449</v>
      </c>
      <c r="B4534">
        <v>100</v>
      </c>
      <c r="C4534">
        <v>100</v>
      </c>
      <c r="D4534">
        <f t="shared" si="210"/>
        <v>0</v>
      </c>
      <c r="E4534" t="str">
        <f t="shared" si="211"/>
        <v>yes</v>
      </c>
      <c r="F4534" t="s">
        <v>42</v>
      </c>
      <c r="G4534" t="s">
        <v>42</v>
      </c>
      <c r="H4534" t="s">
        <v>24952</v>
      </c>
      <c r="I4534" t="s">
        <v>37214</v>
      </c>
      <c r="J4534" t="s">
        <v>89</v>
      </c>
      <c r="K4534" t="s">
        <v>3761</v>
      </c>
      <c r="L4534">
        <v>65</v>
      </c>
      <c r="M4534">
        <v>8</v>
      </c>
      <c r="N4534">
        <f t="shared" si="212"/>
        <v>2017</v>
      </c>
      <c r="O4534">
        <v>4</v>
      </c>
      <c r="P4534" t="s">
        <v>37216</v>
      </c>
      <c r="Q4534" t="s">
        <v>24</v>
      </c>
      <c r="R4534" s="1">
        <v>42823</v>
      </c>
    </row>
    <row r="4535" spans="1:18" x14ac:dyDescent="0.35">
      <c r="A4535">
        <v>1269145</v>
      </c>
      <c r="B4535">
        <v>400</v>
      </c>
      <c r="C4535">
        <v>400</v>
      </c>
      <c r="D4535">
        <f t="shared" si="210"/>
        <v>0</v>
      </c>
      <c r="E4535" t="str">
        <f t="shared" si="211"/>
        <v>yes</v>
      </c>
      <c r="F4535" t="s">
        <v>443</v>
      </c>
      <c r="G4535" t="s">
        <v>26</v>
      </c>
      <c r="H4535" t="s">
        <v>25680</v>
      </c>
      <c r="I4535" t="s">
        <v>37231</v>
      </c>
      <c r="J4535" t="s">
        <v>130</v>
      </c>
      <c r="K4535" t="s">
        <v>483</v>
      </c>
      <c r="L4535">
        <v>156</v>
      </c>
      <c r="M4535">
        <v>14</v>
      </c>
      <c r="N4535">
        <f t="shared" si="212"/>
        <v>2017</v>
      </c>
      <c r="O4535">
        <v>13</v>
      </c>
      <c r="P4535" t="s">
        <v>46100</v>
      </c>
      <c r="Q4535" t="s">
        <v>15</v>
      </c>
      <c r="R4535" s="1">
        <v>42823</v>
      </c>
    </row>
    <row r="4536" spans="1:18" x14ac:dyDescent="0.35">
      <c r="A4536">
        <v>1269342</v>
      </c>
      <c r="B4536">
        <v>400</v>
      </c>
      <c r="C4536">
        <v>400</v>
      </c>
      <c r="D4536">
        <f t="shared" si="210"/>
        <v>0</v>
      </c>
      <c r="E4536" t="str">
        <f t="shared" si="211"/>
        <v>yes</v>
      </c>
      <c r="F4536" t="s">
        <v>33</v>
      </c>
      <c r="G4536" t="s">
        <v>17</v>
      </c>
      <c r="H4536" t="s">
        <v>25827</v>
      </c>
      <c r="I4536" t="s">
        <v>37207</v>
      </c>
      <c r="J4536" t="s">
        <v>77</v>
      </c>
      <c r="K4536" t="s">
        <v>461</v>
      </c>
      <c r="L4536">
        <v>499</v>
      </c>
      <c r="M4536">
        <v>14</v>
      </c>
      <c r="N4536">
        <f t="shared" si="212"/>
        <v>2017</v>
      </c>
      <c r="O4536">
        <v>13</v>
      </c>
      <c r="P4536" t="s">
        <v>37216</v>
      </c>
      <c r="Q4536" t="s">
        <v>15</v>
      </c>
      <c r="R4536" s="1">
        <v>42823</v>
      </c>
    </row>
    <row r="4537" spans="1:18" x14ac:dyDescent="0.35">
      <c r="A4537">
        <v>1269259</v>
      </c>
      <c r="B4537">
        <v>200</v>
      </c>
      <c r="C4537">
        <v>200</v>
      </c>
      <c r="D4537">
        <f t="shared" si="210"/>
        <v>0</v>
      </c>
      <c r="E4537" t="str">
        <f t="shared" si="211"/>
        <v>yes</v>
      </c>
      <c r="F4537" t="s">
        <v>151</v>
      </c>
      <c r="G4537" t="s">
        <v>82</v>
      </c>
      <c r="H4537" t="s">
        <v>25965</v>
      </c>
      <c r="I4537" t="s">
        <v>37205</v>
      </c>
      <c r="J4537" t="s">
        <v>73</v>
      </c>
      <c r="K4537" t="s">
        <v>188</v>
      </c>
      <c r="L4537">
        <v>247</v>
      </c>
      <c r="M4537">
        <v>14</v>
      </c>
      <c r="N4537">
        <f t="shared" si="212"/>
        <v>2017</v>
      </c>
      <c r="O4537">
        <v>8</v>
      </c>
      <c r="P4537" t="s">
        <v>37321</v>
      </c>
      <c r="Q4537" t="s">
        <v>15</v>
      </c>
      <c r="R4537" s="1">
        <v>42823</v>
      </c>
    </row>
    <row r="4538" spans="1:18" x14ac:dyDescent="0.35">
      <c r="A4538">
        <v>1269554</v>
      </c>
      <c r="B4538">
        <v>1475</v>
      </c>
      <c r="C4538">
        <v>1475</v>
      </c>
      <c r="D4538">
        <f t="shared" si="210"/>
        <v>0</v>
      </c>
      <c r="E4538" t="str">
        <f t="shared" si="211"/>
        <v>yes</v>
      </c>
      <c r="F4538" t="s">
        <v>237</v>
      </c>
      <c r="G4538" t="s">
        <v>237</v>
      </c>
      <c r="H4538" t="s">
        <v>26519</v>
      </c>
      <c r="I4538" t="s">
        <v>37231</v>
      </c>
      <c r="J4538" t="s">
        <v>130</v>
      </c>
      <c r="K4538" t="s">
        <v>26520</v>
      </c>
      <c r="L4538">
        <v>262</v>
      </c>
      <c r="M4538">
        <v>28</v>
      </c>
      <c r="N4538">
        <f t="shared" si="212"/>
        <v>2017</v>
      </c>
      <c r="O4538">
        <v>47</v>
      </c>
      <c r="P4538" t="s">
        <v>46385</v>
      </c>
      <c r="Q4538" t="s">
        <v>15</v>
      </c>
      <c r="R4538" s="1">
        <v>42823</v>
      </c>
    </row>
    <row r="4539" spans="1:18" x14ac:dyDescent="0.35">
      <c r="A4539">
        <v>1268948</v>
      </c>
      <c r="B4539">
        <v>125</v>
      </c>
      <c r="C4539">
        <v>125</v>
      </c>
      <c r="D4539">
        <f t="shared" si="210"/>
        <v>0</v>
      </c>
      <c r="E4539" t="str">
        <f t="shared" si="211"/>
        <v>yes</v>
      </c>
      <c r="F4539" t="s">
        <v>75</v>
      </c>
      <c r="G4539" t="s">
        <v>51</v>
      </c>
      <c r="H4539" t="s">
        <v>76</v>
      </c>
      <c r="I4539" t="s">
        <v>37207</v>
      </c>
      <c r="J4539" t="s">
        <v>77</v>
      </c>
      <c r="K4539" t="s">
        <v>78</v>
      </c>
      <c r="L4539">
        <v>311</v>
      </c>
      <c r="M4539">
        <v>8</v>
      </c>
      <c r="N4539">
        <f t="shared" si="212"/>
        <v>2017</v>
      </c>
      <c r="O4539">
        <v>5</v>
      </c>
      <c r="P4539" t="s">
        <v>40520</v>
      </c>
      <c r="Q4539" t="s">
        <v>15</v>
      </c>
      <c r="R4539" s="1">
        <v>42823</v>
      </c>
    </row>
    <row r="4540" spans="1:18" x14ac:dyDescent="0.35">
      <c r="A4540">
        <v>1269228</v>
      </c>
      <c r="B4540">
        <v>675</v>
      </c>
      <c r="C4540">
        <v>675</v>
      </c>
      <c r="D4540">
        <f t="shared" si="210"/>
        <v>0</v>
      </c>
      <c r="E4540" t="str">
        <f t="shared" si="211"/>
        <v>yes</v>
      </c>
      <c r="F4540" t="s">
        <v>25</v>
      </c>
      <c r="G4540" t="s">
        <v>26</v>
      </c>
      <c r="H4540" t="s">
        <v>823</v>
      </c>
      <c r="I4540" t="s">
        <v>37231</v>
      </c>
      <c r="J4540" t="s">
        <v>130</v>
      </c>
      <c r="K4540" t="s">
        <v>331</v>
      </c>
      <c r="L4540">
        <v>202</v>
      </c>
      <c r="M4540">
        <v>9</v>
      </c>
      <c r="N4540">
        <f t="shared" si="212"/>
        <v>2017</v>
      </c>
      <c r="O4540">
        <v>18</v>
      </c>
      <c r="P4540" t="s">
        <v>42221</v>
      </c>
      <c r="Q4540" t="s">
        <v>68</v>
      </c>
      <c r="R4540" s="1">
        <v>42823</v>
      </c>
    </row>
    <row r="4541" spans="1:18" x14ac:dyDescent="0.35">
      <c r="A4541">
        <v>1269279</v>
      </c>
      <c r="B4541">
        <v>400</v>
      </c>
      <c r="C4541">
        <v>400</v>
      </c>
      <c r="D4541">
        <f t="shared" si="210"/>
        <v>0</v>
      </c>
      <c r="E4541" t="str">
        <f t="shared" si="211"/>
        <v>yes</v>
      </c>
      <c r="F4541" t="s">
        <v>26</v>
      </c>
      <c r="G4541" t="s">
        <v>26</v>
      </c>
      <c r="H4541" t="s">
        <v>26968</v>
      </c>
      <c r="I4541" t="s">
        <v>37231</v>
      </c>
      <c r="J4541" t="s">
        <v>130</v>
      </c>
      <c r="K4541" t="s">
        <v>766</v>
      </c>
      <c r="L4541">
        <v>156</v>
      </c>
      <c r="M4541">
        <v>14</v>
      </c>
      <c r="N4541">
        <f t="shared" si="212"/>
        <v>2017</v>
      </c>
      <c r="O4541">
        <v>9</v>
      </c>
      <c r="P4541" t="s">
        <v>46531</v>
      </c>
      <c r="Q4541" t="s">
        <v>15</v>
      </c>
      <c r="R4541" s="1">
        <v>42823</v>
      </c>
    </row>
    <row r="4542" spans="1:18" x14ac:dyDescent="0.35">
      <c r="A4542">
        <v>1269514</v>
      </c>
      <c r="B4542">
        <v>700</v>
      </c>
      <c r="C4542">
        <v>700</v>
      </c>
      <c r="D4542">
        <f t="shared" si="210"/>
        <v>0</v>
      </c>
      <c r="E4542" t="str">
        <f t="shared" si="211"/>
        <v>yes</v>
      </c>
      <c r="F4542" t="s">
        <v>171</v>
      </c>
      <c r="G4542" t="s">
        <v>26</v>
      </c>
      <c r="H4542" t="s">
        <v>27225</v>
      </c>
      <c r="I4542" t="s">
        <v>37217</v>
      </c>
      <c r="J4542" t="s">
        <v>98</v>
      </c>
      <c r="K4542" t="s">
        <v>284</v>
      </c>
      <c r="L4542">
        <v>188</v>
      </c>
      <c r="M4542">
        <v>15</v>
      </c>
      <c r="N4542">
        <f t="shared" si="212"/>
        <v>2017</v>
      </c>
      <c r="O4542">
        <v>23</v>
      </c>
      <c r="P4542" t="s">
        <v>46609</v>
      </c>
      <c r="Q4542" t="s">
        <v>15</v>
      </c>
      <c r="R4542" s="1">
        <v>42823</v>
      </c>
    </row>
    <row r="4543" spans="1:18" x14ac:dyDescent="0.35">
      <c r="A4543">
        <v>1269105</v>
      </c>
      <c r="B4543">
        <v>125</v>
      </c>
      <c r="C4543">
        <v>125</v>
      </c>
      <c r="D4543">
        <f t="shared" si="210"/>
        <v>0</v>
      </c>
      <c r="E4543" t="str">
        <f t="shared" si="211"/>
        <v>yes</v>
      </c>
      <c r="F4543" t="s">
        <v>75</v>
      </c>
      <c r="G4543" t="s">
        <v>51</v>
      </c>
      <c r="H4543" t="s">
        <v>76</v>
      </c>
      <c r="I4543" t="s">
        <v>37207</v>
      </c>
      <c r="J4543" t="s">
        <v>77</v>
      </c>
      <c r="K4543" t="s">
        <v>1321</v>
      </c>
      <c r="L4543">
        <v>311</v>
      </c>
      <c r="M4543">
        <v>8</v>
      </c>
      <c r="N4543">
        <f t="shared" si="212"/>
        <v>2017</v>
      </c>
      <c r="O4543">
        <v>5</v>
      </c>
      <c r="P4543" t="s">
        <v>37298</v>
      </c>
      <c r="Q4543" t="s">
        <v>15</v>
      </c>
      <c r="R4543" s="1">
        <v>42823</v>
      </c>
    </row>
    <row r="4544" spans="1:18" x14ac:dyDescent="0.35">
      <c r="A4544">
        <v>1269751</v>
      </c>
      <c r="B4544">
        <v>1000</v>
      </c>
      <c r="C4544">
        <v>1000</v>
      </c>
      <c r="D4544">
        <f t="shared" si="210"/>
        <v>0</v>
      </c>
      <c r="E4544" t="str">
        <f t="shared" si="211"/>
        <v>yes</v>
      </c>
      <c r="F4544" t="s">
        <v>244</v>
      </c>
      <c r="G4544" t="s">
        <v>237</v>
      </c>
      <c r="H4544" t="s">
        <v>27573</v>
      </c>
      <c r="I4544" t="s">
        <v>37255</v>
      </c>
      <c r="J4544" t="s">
        <v>185</v>
      </c>
      <c r="K4544" t="s">
        <v>280</v>
      </c>
      <c r="L4544">
        <v>199</v>
      </c>
      <c r="M4544">
        <v>14</v>
      </c>
      <c r="N4544">
        <f t="shared" si="212"/>
        <v>2017</v>
      </c>
      <c r="O4544">
        <v>29</v>
      </c>
      <c r="P4544" t="s">
        <v>38624</v>
      </c>
      <c r="Q4544" t="s">
        <v>68</v>
      </c>
      <c r="R4544" s="1">
        <v>42823</v>
      </c>
    </row>
    <row r="4545" spans="1:18" x14ac:dyDescent="0.35">
      <c r="A4545">
        <v>1269337</v>
      </c>
      <c r="B4545">
        <v>175</v>
      </c>
      <c r="C4545">
        <v>175</v>
      </c>
      <c r="D4545">
        <f t="shared" si="210"/>
        <v>0</v>
      </c>
      <c r="E4545" t="str">
        <f t="shared" si="211"/>
        <v>yes</v>
      </c>
      <c r="F4545" t="s">
        <v>160</v>
      </c>
      <c r="G4545" t="s">
        <v>82</v>
      </c>
      <c r="H4545" t="s">
        <v>28063</v>
      </c>
      <c r="I4545" t="s">
        <v>37472</v>
      </c>
      <c r="J4545" t="s">
        <v>729</v>
      </c>
      <c r="K4545" t="s">
        <v>2188</v>
      </c>
      <c r="L4545">
        <v>296</v>
      </c>
      <c r="M4545">
        <v>10</v>
      </c>
      <c r="N4545">
        <f t="shared" si="212"/>
        <v>2017</v>
      </c>
      <c r="O4545">
        <v>7</v>
      </c>
      <c r="P4545" t="s">
        <v>46864</v>
      </c>
      <c r="Q4545" t="s">
        <v>24</v>
      </c>
      <c r="R4545" s="1">
        <v>42823</v>
      </c>
    </row>
    <row r="4546" spans="1:18" x14ac:dyDescent="0.35">
      <c r="A4546">
        <v>1268876</v>
      </c>
      <c r="B4546">
        <v>425</v>
      </c>
      <c r="C4546">
        <v>425</v>
      </c>
      <c r="D4546">
        <f t="shared" ref="D4546:D4609" si="213">C4546 - B4546</f>
        <v>0</v>
      </c>
      <c r="E4546" t="str">
        <f t="shared" ref="E4546:E4609" si="214">IF(B4546=C4546,"yes","no")</f>
        <v>yes</v>
      </c>
      <c r="F4546" t="s">
        <v>91</v>
      </c>
      <c r="G4546" t="s">
        <v>17</v>
      </c>
      <c r="H4546" t="s">
        <v>1131</v>
      </c>
      <c r="I4546" t="s">
        <v>37187</v>
      </c>
      <c r="J4546" t="s">
        <v>22</v>
      </c>
      <c r="K4546" t="s">
        <v>562</v>
      </c>
      <c r="L4546">
        <v>145</v>
      </c>
      <c r="M4546">
        <v>14</v>
      </c>
      <c r="N4546">
        <f t="shared" ref="N4546:N4609" si="215">YEAR(R4546)</f>
        <v>2017</v>
      </c>
      <c r="O4546">
        <v>15</v>
      </c>
      <c r="P4546" t="s">
        <v>42645</v>
      </c>
      <c r="Q4546" t="s">
        <v>24</v>
      </c>
      <c r="R4546" s="1">
        <v>42823</v>
      </c>
    </row>
    <row r="4547" spans="1:18" x14ac:dyDescent="0.35">
      <c r="A4547">
        <v>1269551</v>
      </c>
      <c r="B4547">
        <v>1000</v>
      </c>
      <c r="C4547">
        <v>1000</v>
      </c>
      <c r="D4547">
        <f t="shared" si="213"/>
        <v>0</v>
      </c>
      <c r="E4547" t="str">
        <f t="shared" si="214"/>
        <v>yes</v>
      </c>
      <c r="F4547" t="s">
        <v>29</v>
      </c>
      <c r="G4547" t="s">
        <v>26</v>
      </c>
      <c r="H4547" t="s">
        <v>28315</v>
      </c>
      <c r="I4547" t="s">
        <v>37217</v>
      </c>
      <c r="J4547" t="s">
        <v>98</v>
      </c>
      <c r="K4547" t="s">
        <v>284</v>
      </c>
      <c r="L4547">
        <v>188</v>
      </c>
      <c r="M4547">
        <v>15</v>
      </c>
      <c r="N4547">
        <f t="shared" si="215"/>
        <v>2017</v>
      </c>
      <c r="O4547">
        <v>33</v>
      </c>
      <c r="P4547" t="s">
        <v>37841</v>
      </c>
      <c r="Q4547" t="s">
        <v>15</v>
      </c>
      <c r="R4547" s="1">
        <v>42823</v>
      </c>
    </row>
    <row r="4548" spans="1:18" x14ac:dyDescent="0.35">
      <c r="A4548">
        <v>1268820</v>
      </c>
      <c r="B4548">
        <v>600</v>
      </c>
      <c r="C4548">
        <v>600</v>
      </c>
      <c r="D4548">
        <f t="shared" si="213"/>
        <v>0</v>
      </c>
      <c r="E4548" t="str">
        <f t="shared" si="214"/>
        <v>yes</v>
      </c>
      <c r="F4548" t="s">
        <v>669</v>
      </c>
      <c r="G4548" t="s">
        <v>17</v>
      </c>
      <c r="H4548" t="s">
        <v>8610</v>
      </c>
      <c r="I4548" t="s">
        <v>37187</v>
      </c>
      <c r="J4548" t="s">
        <v>22</v>
      </c>
      <c r="K4548" t="s">
        <v>460</v>
      </c>
      <c r="L4548">
        <v>145</v>
      </c>
      <c r="M4548">
        <v>8</v>
      </c>
      <c r="N4548">
        <f t="shared" si="215"/>
        <v>2017</v>
      </c>
      <c r="O4548">
        <v>11</v>
      </c>
      <c r="P4548" t="s">
        <v>37201</v>
      </c>
      <c r="Q4548" t="s">
        <v>24</v>
      </c>
      <c r="R4548" s="1">
        <v>42823</v>
      </c>
    </row>
    <row r="4549" spans="1:18" x14ac:dyDescent="0.35">
      <c r="A4549">
        <v>1268809</v>
      </c>
      <c r="B4549">
        <v>600</v>
      </c>
      <c r="C4549">
        <v>600</v>
      </c>
      <c r="D4549">
        <f t="shared" si="213"/>
        <v>0</v>
      </c>
      <c r="E4549" t="str">
        <f t="shared" si="214"/>
        <v>yes</v>
      </c>
      <c r="F4549" t="s">
        <v>151</v>
      </c>
      <c r="G4549" t="s">
        <v>82</v>
      </c>
      <c r="H4549" t="s">
        <v>28561</v>
      </c>
      <c r="I4549" t="s">
        <v>37187</v>
      </c>
      <c r="J4549" t="s">
        <v>22</v>
      </c>
      <c r="K4549" t="s">
        <v>460</v>
      </c>
      <c r="L4549">
        <v>145</v>
      </c>
      <c r="M4549">
        <v>13</v>
      </c>
      <c r="N4549">
        <f t="shared" si="215"/>
        <v>2017</v>
      </c>
      <c r="O4549">
        <v>14</v>
      </c>
      <c r="P4549" t="s">
        <v>37220</v>
      </c>
      <c r="Q4549" t="s">
        <v>24</v>
      </c>
      <c r="R4549" s="1">
        <v>42823</v>
      </c>
    </row>
    <row r="4550" spans="1:18" x14ac:dyDescent="0.35">
      <c r="A4550">
        <v>1268830</v>
      </c>
      <c r="B4550">
        <v>200</v>
      </c>
      <c r="C4550">
        <v>200</v>
      </c>
      <c r="D4550">
        <f t="shared" si="213"/>
        <v>0</v>
      </c>
      <c r="E4550" t="str">
        <f t="shared" si="214"/>
        <v>yes</v>
      </c>
      <c r="F4550" t="s">
        <v>75</v>
      </c>
      <c r="G4550" t="s">
        <v>51</v>
      </c>
      <c r="H4550" t="s">
        <v>76</v>
      </c>
      <c r="I4550" t="s">
        <v>37207</v>
      </c>
      <c r="J4550" t="s">
        <v>77</v>
      </c>
      <c r="K4550" t="s">
        <v>881</v>
      </c>
      <c r="L4550">
        <v>311</v>
      </c>
      <c r="M4550">
        <v>8</v>
      </c>
      <c r="N4550">
        <f t="shared" si="215"/>
        <v>2017</v>
      </c>
      <c r="O4550">
        <v>2</v>
      </c>
      <c r="P4550" t="s">
        <v>37298</v>
      </c>
      <c r="Q4550" t="s">
        <v>15</v>
      </c>
      <c r="R4550" s="1">
        <v>42823</v>
      </c>
    </row>
    <row r="4551" spans="1:18" x14ac:dyDescent="0.35">
      <c r="A4551">
        <v>1268892</v>
      </c>
      <c r="B4551">
        <v>1000</v>
      </c>
      <c r="C4551">
        <v>1000</v>
      </c>
      <c r="D4551">
        <f t="shared" si="213"/>
        <v>0</v>
      </c>
      <c r="E4551" t="str">
        <f t="shared" si="214"/>
        <v>yes</v>
      </c>
      <c r="F4551" t="s">
        <v>41</v>
      </c>
      <c r="G4551" t="s">
        <v>42</v>
      </c>
      <c r="H4551" t="s">
        <v>29245</v>
      </c>
      <c r="I4551" t="s">
        <v>37200</v>
      </c>
      <c r="J4551" t="s">
        <v>62</v>
      </c>
      <c r="K4551" t="s">
        <v>786</v>
      </c>
      <c r="L4551">
        <v>58</v>
      </c>
      <c r="M4551">
        <v>15</v>
      </c>
      <c r="N4551">
        <f t="shared" si="215"/>
        <v>2017</v>
      </c>
      <c r="O4551">
        <v>23</v>
      </c>
      <c r="P4551" t="s">
        <v>37201</v>
      </c>
      <c r="Q4551" t="s">
        <v>15</v>
      </c>
      <c r="R4551" s="1">
        <v>42823</v>
      </c>
    </row>
    <row r="4552" spans="1:18" x14ac:dyDescent="0.35">
      <c r="A4552">
        <v>1268854</v>
      </c>
      <c r="B4552">
        <v>175</v>
      </c>
      <c r="C4552">
        <v>175</v>
      </c>
      <c r="D4552">
        <f t="shared" si="213"/>
        <v>0</v>
      </c>
      <c r="E4552" t="str">
        <f t="shared" si="214"/>
        <v>yes</v>
      </c>
      <c r="F4552" t="s">
        <v>75</v>
      </c>
      <c r="G4552" t="s">
        <v>51</v>
      </c>
      <c r="H4552" t="s">
        <v>76</v>
      </c>
      <c r="I4552" t="s">
        <v>37207</v>
      </c>
      <c r="J4552" t="s">
        <v>77</v>
      </c>
      <c r="K4552" t="s">
        <v>78</v>
      </c>
      <c r="L4552">
        <v>311</v>
      </c>
      <c r="M4552">
        <v>8</v>
      </c>
      <c r="N4552">
        <f t="shared" si="215"/>
        <v>2017</v>
      </c>
      <c r="O4552">
        <v>7</v>
      </c>
      <c r="P4552" t="s">
        <v>37298</v>
      </c>
      <c r="Q4552" t="s">
        <v>15</v>
      </c>
      <c r="R4552" s="1">
        <v>42823</v>
      </c>
    </row>
    <row r="4553" spans="1:18" x14ac:dyDescent="0.35">
      <c r="A4553">
        <v>1269313</v>
      </c>
      <c r="B4553">
        <v>675</v>
      </c>
      <c r="C4553">
        <v>675</v>
      </c>
      <c r="D4553">
        <f t="shared" si="213"/>
        <v>0</v>
      </c>
      <c r="E4553" t="str">
        <f t="shared" si="214"/>
        <v>yes</v>
      </c>
      <c r="F4553" t="s">
        <v>60</v>
      </c>
      <c r="G4553" t="s">
        <v>17</v>
      </c>
      <c r="H4553" t="s">
        <v>29663</v>
      </c>
      <c r="I4553" t="s">
        <v>37472</v>
      </c>
      <c r="J4553" t="s">
        <v>729</v>
      </c>
      <c r="K4553" t="s">
        <v>2188</v>
      </c>
      <c r="L4553">
        <v>296</v>
      </c>
      <c r="M4553">
        <v>11</v>
      </c>
      <c r="N4553">
        <f t="shared" si="215"/>
        <v>2017</v>
      </c>
      <c r="O4553">
        <v>27</v>
      </c>
      <c r="P4553" t="s">
        <v>42449</v>
      </c>
      <c r="Q4553" t="s">
        <v>24</v>
      </c>
      <c r="R4553" s="1">
        <v>42823</v>
      </c>
    </row>
    <row r="4554" spans="1:18" x14ac:dyDescent="0.35">
      <c r="A4554">
        <v>1269268</v>
      </c>
      <c r="B4554">
        <v>200</v>
      </c>
      <c r="C4554">
        <v>200</v>
      </c>
      <c r="D4554">
        <f t="shared" si="213"/>
        <v>0</v>
      </c>
      <c r="E4554" t="str">
        <f t="shared" si="214"/>
        <v>yes</v>
      </c>
      <c r="F4554" t="s">
        <v>75</v>
      </c>
      <c r="G4554" t="s">
        <v>51</v>
      </c>
      <c r="H4554" t="s">
        <v>287</v>
      </c>
      <c r="I4554" t="s">
        <v>37207</v>
      </c>
      <c r="J4554" t="s">
        <v>77</v>
      </c>
      <c r="K4554" t="s">
        <v>461</v>
      </c>
      <c r="L4554">
        <v>311</v>
      </c>
      <c r="M4554">
        <v>8</v>
      </c>
      <c r="N4554">
        <f t="shared" si="215"/>
        <v>2017</v>
      </c>
      <c r="O4554">
        <v>8</v>
      </c>
      <c r="P4554" t="s">
        <v>37208</v>
      </c>
      <c r="Q4554" t="s">
        <v>15</v>
      </c>
      <c r="R4554" s="1">
        <v>42823</v>
      </c>
    </row>
    <row r="4555" spans="1:18" x14ac:dyDescent="0.35">
      <c r="A4555">
        <v>1269255</v>
      </c>
      <c r="B4555">
        <v>500</v>
      </c>
      <c r="C4555">
        <v>500</v>
      </c>
      <c r="D4555">
        <f t="shared" si="213"/>
        <v>0</v>
      </c>
      <c r="E4555" t="str">
        <f t="shared" si="214"/>
        <v>yes</v>
      </c>
      <c r="F4555" t="s">
        <v>3021</v>
      </c>
      <c r="G4555" t="s">
        <v>3021</v>
      </c>
      <c r="H4555" t="s">
        <v>32077</v>
      </c>
      <c r="I4555" t="s">
        <v>37231</v>
      </c>
      <c r="J4555" t="s">
        <v>130</v>
      </c>
      <c r="K4555" t="s">
        <v>32078</v>
      </c>
      <c r="L4555">
        <v>262</v>
      </c>
      <c r="M4555">
        <v>16</v>
      </c>
      <c r="N4555">
        <f t="shared" si="215"/>
        <v>2017</v>
      </c>
      <c r="O4555">
        <v>20</v>
      </c>
      <c r="P4555" t="s">
        <v>37895</v>
      </c>
      <c r="Q4555" t="s">
        <v>15</v>
      </c>
      <c r="R4555" s="1">
        <v>42823</v>
      </c>
    </row>
    <row r="4556" spans="1:18" x14ac:dyDescent="0.35">
      <c r="A4556">
        <v>1269654</v>
      </c>
      <c r="B4556">
        <v>675</v>
      </c>
      <c r="C4556">
        <v>675</v>
      </c>
      <c r="D4556">
        <f t="shared" si="213"/>
        <v>0</v>
      </c>
      <c r="E4556" t="str">
        <f t="shared" si="214"/>
        <v>yes</v>
      </c>
      <c r="F4556" t="s">
        <v>160</v>
      </c>
      <c r="G4556" t="s">
        <v>82</v>
      </c>
      <c r="H4556" t="s">
        <v>32585</v>
      </c>
      <c r="I4556" t="s">
        <v>37233</v>
      </c>
      <c r="J4556" t="s">
        <v>133</v>
      </c>
      <c r="K4556" t="s">
        <v>265</v>
      </c>
      <c r="L4556">
        <v>120</v>
      </c>
      <c r="M4556">
        <v>13</v>
      </c>
      <c r="N4556">
        <f t="shared" si="215"/>
        <v>2017</v>
      </c>
      <c r="O4556">
        <v>26</v>
      </c>
      <c r="P4556" t="s">
        <v>48256</v>
      </c>
      <c r="Q4556" t="s">
        <v>24</v>
      </c>
      <c r="R4556" s="1">
        <v>42823</v>
      </c>
    </row>
    <row r="4557" spans="1:18" x14ac:dyDescent="0.35">
      <c r="A4557">
        <v>1269441</v>
      </c>
      <c r="B4557">
        <v>350</v>
      </c>
      <c r="C4557">
        <v>350</v>
      </c>
      <c r="D4557">
        <f t="shared" si="213"/>
        <v>0</v>
      </c>
      <c r="E4557" t="str">
        <f t="shared" si="214"/>
        <v>yes</v>
      </c>
      <c r="F4557" t="s">
        <v>471</v>
      </c>
      <c r="G4557" t="s">
        <v>17</v>
      </c>
      <c r="H4557" t="s">
        <v>32961</v>
      </c>
      <c r="I4557" t="s">
        <v>37307</v>
      </c>
      <c r="J4557" t="s">
        <v>308</v>
      </c>
      <c r="K4557" t="s">
        <v>666</v>
      </c>
      <c r="L4557">
        <v>57</v>
      </c>
      <c r="M4557">
        <v>10</v>
      </c>
      <c r="N4557">
        <f t="shared" si="215"/>
        <v>2017</v>
      </c>
      <c r="O4557">
        <v>10</v>
      </c>
      <c r="P4557" t="s">
        <v>37313</v>
      </c>
      <c r="Q4557" t="s">
        <v>15</v>
      </c>
      <c r="R4557" s="1">
        <v>42823</v>
      </c>
    </row>
    <row r="4558" spans="1:18" x14ac:dyDescent="0.35">
      <c r="A4558">
        <v>1269401</v>
      </c>
      <c r="B4558">
        <v>1500</v>
      </c>
      <c r="C4558">
        <v>1500</v>
      </c>
      <c r="D4558">
        <f t="shared" si="213"/>
        <v>0</v>
      </c>
      <c r="E4558" t="str">
        <f t="shared" si="214"/>
        <v>yes</v>
      </c>
      <c r="F4558" t="s">
        <v>384</v>
      </c>
      <c r="G4558" t="s">
        <v>237</v>
      </c>
      <c r="H4558" t="s">
        <v>32988</v>
      </c>
      <c r="I4558" t="s">
        <v>37235</v>
      </c>
      <c r="J4558" t="s">
        <v>137</v>
      </c>
      <c r="K4558" t="s">
        <v>647</v>
      </c>
      <c r="L4558">
        <v>80</v>
      </c>
      <c r="M4558">
        <v>39</v>
      </c>
      <c r="N4558">
        <f t="shared" si="215"/>
        <v>2017</v>
      </c>
      <c r="O4558">
        <v>44</v>
      </c>
      <c r="P4558" t="s">
        <v>48385</v>
      </c>
      <c r="Q4558" t="s">
        <v>15</v>
      </c>
      <c r="R4558" s="1">
        <v>42823</v>
      </c>
    </row>
    <row r="4559" spans="1:18" x14ac:dyDescent="0.35">
      <c r="A4559">
        <v>1269384</v>
      </c>
      <c r="B4559">
        <v>375</v>
      </c>
      <c r="C4559">
        <v>375</v>
      </c>
      <c r="D4559">
        <f t="shared" si="213"/>
        <v>0</v>
      </c>
      <c r="E4559" t="str">
        <f t="shared" si="214"/>
        <v>yes</v>
      </c>
      <c r="F4559" t="s">
        <v>244</v>
      </c>
      <c r="G4559" t="s">
        <v>237</v>
      </c>
      <c r="H4559" t="s">
        <v>33135</v>
      </c>
      <c r="I4559" t="s">
        <v>37183</v>
      </c>
      <c r="J4559" t="s">
        <v>13</v>
      </c>
      <c r="K4559" t="s">
        <v>633</v>
      </c>
      <c r="L4559">
        <v>100</v>
      </c>
      <c r="M4559">
        <v>14</v>
      </c>
      <c r="N4559">
        <f t="shared" si="215"/>
        <v>2017</v>
      </c>
      <c r="O4559">
        <v>8</v>
      </c>
      <c r="P4559" t="s">
        <v>41417</v>
      </c>
      <c r="Q4559" t="s">
        <v>15</v>
      </c>
      <c r="R4559" s="1">
        <v>42823</v>
      </c>
    </row>
    <row r="4560" spans="1:18" x14ac:dyDescent="0.35">
      <c r="A4560">
        <v>1268817</v>
      </c>
      <c r="B4560">
        <v>200</v>
      </c>
      <c r="C4560">
        <v>200</v>
      </c>
      <c r="D4560">
        <f t="shared" si="213"/>
        <v>0</v>
      </c>
      <c r="E4560" t="str">
        <f t="shared" si="214"/>
        <v>yes</v>
      </c>
      <c r="F4560" t="s">
        <v>215</v>
      </c>
      <c r="G4560" t="s">
        <v>17</v>
      </c>
      <c r="H4560" t="s">
        <v>33207</v>
      </c>
      <c r="I4560" t="s">
        <v>37187</v>
      </c>
      <c r="J4560" t="s">
        <v>22</v>
      </c>
      <c r="K4560" t="s">
        <v>340</v>
      </c>
      <c r="L4560">
        <v>145</v>
      </c>
      <c r="M4560">
        <v>14</v>
      </c>
      <c r="N4560">
        <f t="shared" si="215"/>
        <v>2017</v>
      </c>
      <c r="O4560">
        <v>5</v>
      </c>
      <c r="P4560" t="s">
        <v>48464</v>
      </c>
      <c r="Q4560" t="s">
        <v>24</v>
      </c>
      <c r="R4560" s="1">
        <v>42823</v>
      </c>
    </row>
    <row r="4561" spans="1:18" x14ac:dyDescent="0.35">
      <c r="A4561">
        <v>1269718</v>
      </c>
      <c r="B4561">
        <v>700</v>
      </c>
      <c r="C4561">
        <v>700</v>
      </c>
      <c r="D4561">
        <f t="shared" si="213"/>
        <v>0</v>
      </c>
      <c r="E4561" t="str">
        <f t="shared" si="214"/>
        <v>yes</v>
      </c>
      <c r="F4561" t="s">
        <v>45</v>
      </c>
      <c r="G4561" t="s">
        <v>46</v>
      </c>
      <c r="H4561" t="s">
        <v>33992</v>
      </c>
      <c r="I4561" t="s">
        <v>37319</v>
      </c>
      <c r="J4561" t="s">
        <v>346</v>
      </c>
      <c r="K4561" t="s">
        <v>658</v>
      </c>
      <c r="L4561">
        <v>246</v>
      </c>
      <c r="M4561">
        <v>20</v>
      </c>
      <c r="N4561">
        <f t="shared" si="215"/>
        <v>2017</v>
      </c>
      <c r="O4561">
        <v>26</v>
      </c>
      <c r="P4561" t="s">
        <v>48717</v>
      </c>
      <c r="Q4561" t="s">
        <v>15</v>
      </c>
      <c r="R4561" s="1">
        <v>42823</v>
      </c>
    </row>
    <row r="4562" spans="1:18" x14ac:dyDescent="0.35">
      <c r="A4562">
        <v>1268990</v>
      </c>
      <c r="B4562">
        <v>900</v>
      </c>
      <c r="C4562">
        <v>900</v>
      </c>
      <c r="D4562">
        <f t="shared" si="213"/>
        <v>0</v>
      </c>
      <c r="E4562" t="str">
        <f t="shared" si="214"/>
        <v>yes</v>
      </c>
      <c r="F4562" t="s">
        <v>157</v>
      </c>
      <c r="G4562" t="s">
        <v>17</v>
      </c>
      <c r="H4562" t="s">
        <v>34529</v>
      </c>
      <c r="I4562" t="s">
        <v>37187</v>
      </c>
      <c r="J4562" t="s">
        <v>22</v>
      </c>
      <c r="K4562" t="s">
        <v>1727</v>
      </c>
      <c r="L4562">
        <v>144</v>
      </c>
      <c r="M4562">
        <v>5</v>
      </c>
      <c r="N4562">
        <f t="shared" si="215"/>
        <v>2017</v>
      </c>
      <c r="O4562">
        <v>8</v>
      </c>
      <c r="P4562" t="s">
        <v>37383</v>
      </c>
      <c r="Q4562" t="s">
        <v>24</v>
      </c>
      <c r="R4562" s="1">
        <v>42823</v>
      </c>
    </row>
    <row r="4563" spans="1:18" x14ac:dyDescent="0.35">
      <c r="A4563">
        <v>1269708</v>
      </c>
      <c r="B4563">
        <v>1450</v>
      </c>
      <c r="C4563">
        <v>1450</v>
      </c>
      <c r="D4563">
        <f t="shared" si="213"/>
        <v>0</v>
      </c>
      <c r="E4563" t="str">
        <f t="shared" si="214"/>
        <v>yes</v>
      </c>
      <c r="F4563" t="s">
        <v>151</v>
      </c>
      <c r="G4563" t="s">
        <v>82</v>
      </c>
      <c r="H4563" t="s">
        <v>35242</v>
      </c>
      <c r="I4563" t="s">
        <v>39274</v>
      </c>
      <c r="J4563" t="s">
        <v>5565</v>
      </c>
      <c r="K4563" t="s">
        <v>7366</v>
      </c>
      <c r="L4563">
        <v>464</v>
      </c>
      <c r="M4563">
        <v>6</v>
      </c>
      <c r="N4563">
        <f t="shared" si="215"/>
        <v>2017</v>
      </c>
      <c r="O4563">
        <v>57</v>
      </c>
      <c r="P4563" t="s">
        <v>38239</v>
      </c>
      <c r="Q4563" t="s">
        <v>24</v>
      </c>
      <c r="R4563" s="1">
        <v>42823</v>
      </c>
    </row>
    <row r="4564" spans="1:18" x14ac:dyDescent="0.35">
      <c r="A4564">
        <v>1269052</v>
      </c>
      <c r="B4564">
        <v>625</v>
      </c>
      <c r="C4564">
        <v>625</v>
      </c>
      <c r="D4564">
        <f t="shared" si="213"/>
        <v>0</v>
      </c>
      <c r="E4564" t="str">
        <f t="shared" si="214"/>
        <v>yes</v>
      </c>
      <c r="F4564" t="s">
        <v>33</v>
      </c>
      <c r="G4564" t="s">
        <v>17</v>
      </c>
      <c r="H4564" t="s">
        <v>35413</v>
      </c>
      <c r="I4564" t="s">
        <v>37183</v>
      </c>
      <c r="J4564" t="s">
        <v>13</v>
      </c>
      <c r="K4564" t="s">
        <v>1363</v>
      </c>
      <c r="L4564">
        <v>100</v>
      </c>
      <c r="M4564">
        <v>14</v>
      </c>
      <c r="N4564">
        <f t="shared" si="215"/>
        <v>2017</v>
      </c>
      <c r="O4564">
        <v>12</v>
      </c>
      <c r="P4564" t="s">
        <v>37538</v>
      </c>
      <c r="Q4564" t="s">
        <v>15</v>
      </c>
      <c r="R4564" s="1">
        <v>42823</v>
      </c>
    </row>
    <row r="4565" spans="1:18" x14ac:dyDescent="0.35">
      <c r="A4565">
        <v>1269123</v>
      </c>
      <c r="B4565">
        <v>400</v>
      </c>
      <c r="C4565">
        <v>400</v>
      </c>
      <c r="D4565">
        <f t="shared" si="213"/>
        <v>0</v>
      </c>
      <c r="E4565" t="str">
        <f t="shared" si="214"/>
        <v>yes</v>
      </c>
      <c r="F4565" t="s">
        <v>148</v>
      </c>
      <c r="G4565" t="s">
        <v>42</v>
      </c>
      <c r="H4565" t="s">
        <v>36510</v>
      </c>
      <c r="I4565" t="s">
        <v>37187</v>
      </c>
      <c r="J4565" t="s">
        <v>22</v>
      </c>
      <c r="K4565" t="s">
        <v>22293</v>
      </c>
      <c r="L4565">
        <v>123</v>
      </c>
      <c r="M4565">
        <v>8</v>
      </c>
      <c r="N4565">
        <f t="shared" si="215"/>
        <v>2017</v>
      </c>
      <c r="O4565">
        <v>7</v>
      </c>
      <c r="P4565" t="s">
        <v>37262</v>
      </c>
      <c r="Q4565" t="s">
        <v>15</v>
      </c>
      <c r="R4565" s="1">
        <v>42823</v>
      </c>
    </row>
    <row r="4566" spans="1:18" x14ac:dyDescent="0.35">
      <c r="A4566">
        <v>1269649</v>
      </c>
      <c r="B4566">
        <v>500</v>
      </c>
      <c r="C4566">
        <v>500</v>
      </c>
      <c r="D4566">
        <f t="shared" si="213"/>
        <v>0</v>
      </c>
      <c r="E4566" t="str">
        <f t="shared" si="214"/>
        <v>yes</v>
      </c>
      <c r="F4566" t="s">
        <v>29</v>
      </c>
      <c r="G4566" t="s">
        <v>26</v>
      </c>
      <c r="H4566" t="s">
        <v>36543</v>
      </c>
      <c r="I4566" t="s">
        <v>37190</v>
      </c>
      <c r="J4566" t="s">
        <v>31</v>
      </c>
      <c r="K4566" t="s">
        <v>2951</v>
      </c>
      <c r="L4566">
        <v>305</v>
      </c>
      <c r="M4566">
        <v>14</v>
      </c>
      <c r="N4566">
        <f t="shared" si="215"/>
        <v>2017</v>
      </c>
      <c r="O4566">
        <v>11</v>
      </c>
      <c r="P4566" t="s">
        <v>41025</v>
      </c>
      <c r="Q4566" t="s">
        <v>15</v>
      </c>
      <c r="R4566" s="1">
        <v>42823</v>
      </c>
    </row>
    <row r="4567" spans="1:18" x14ac:dyDescent="0.35">
      <c r="A4567">
        <v>1269044</v>
      </c>
      <c r="B4567">
        <v>200</v>
      </c>
      <c r="C4567">
        <v>200</v>
      </c>
      <c r="D4567">
        <f t="shared" si="213"/>
        <v>0</v>
      </c>
      <c r="E4567" t="str">
        <f t="shared" si="214"/>
        <v>yes</v>
      </c>
      <c r="F4567" t="s">
        <v>25</v>
      </c>
      <c r="G4567" t="s">
        <v>26</v>
      </c>
      <c r="H4567" t="s">
        <v>2715</v>
      </c>
      <c r="I4567" t="s">
        <v>37231</v>
      </c>
      <c r="J4567" t="s">
        <v>130</v>
      </c>
      <c r="K4567" t="s">
        <v>301</v>
      </c>
      <c r="L4567">
        <v>156</v>
      </c>
      <c r="M4567">
        <v>14</v>
      </c>
      <c r="N4567">
        <f t="shared" si="215"/>
        <v>2017</v>
      </c>
      <c r="O4567">
        <v>4</v>
      </c>
      <c r="P4567" t="s">
        <v>37216</v>
      </c>
      <c r="Q4567" t="s">
        <v>15</v>
      </c>
      <c r="R4567" s="1">
        <v>42823</v>
      </c>
    </row>
    <row r="4568" spans="1:18" x14ac:dyDescent="0.35">
      <c r="A4568">
        <v>1269400</v>
      </c>
      <c r="B4568">
        <v>1975</v>
      </c>
      <c r="C4568">
        <v>1975</v>
      </c>
      <c r="D4568">
        <f t="shared" si="213"/>
        <v>0</v>
      </c>
      <c r="E4568" t="str">
        <f t="shared" si="214"/>
        <v>yes</v>
      </c>
      <c r="F4568" t="s">
        <v>42</v>
      </c>
      <c r="G4568" t="s">
        <v>42</v>
      </c>
      <c r="H4568" t="s">
        <v>36827</v>
      </c>
      <c r="I4568" t="s">
        <v>37235</v>
      </c>
      <c r="J4568" t="s">
        <v>137</v>
      </c>
      <c r="K4568" t="s">
        <v>458</v>
      </c>
      <c r="L4568">
        <v>80</v>
      </c>
      <c r="M4568">
        <v>16</v>
      </c>
      <c r="N4568">
        <f t="shared" si="215"/>
        <v>2017</v>
      </c>
      <c r="O4568">
        <v>31</v>
      </c>
      <c r="P4568" t="s">
        <v>49584</v>
      </c>
      <c r="Q4568" t="s">
        <v>15</v>
      </c>
      <c r="R4568" s="1">
        <v>42823</v>
      </c>
    </row>
    <row r="4569" spans="1:18" x14ac:dyDescent="0.35">
      <c r="A4569">
        <v>1268276</v>
      </c>
      <c r="B4569">
        <v>200</v>
      </c>
      <c r="C4569">
        <v>200</v>
      </c>
      <c r="D4569">
        <f t="shared" si="213"/>
        <v>0</v>
      </c>
      <c r="E4569" t="str">
        <f t="shared" si="214"/>
        <v>yes</v>
      </c>
      <c r="F4569" t="s">
        <v>75</v>
      </c>
      <c r="G4569" t="s">
        <v>51</v>
      </c>
      <c r="H4569" t="s">
        <v>76</v>
      </c>
      <c r="I4569" t="s">
        <v>37207</v>
      </c>
      <c r="J4569" t="s">
        <v>77</v>
      </c>
      <c r="K4569" t="s">
        <v>78</v>
      </c>
      <c r="L4569">
        <v>311</v>
      </c>
      <c r="M4569">
        <v>8</v>
      </c>
      <c r="N4569">
        <f t="shared" si="215"/>
        <v>2017</v>
      </c>
      <c r="O4569">
        <v>5</v>
      </c>
      <c r="P4569" t="s">
        <v>37208</v>
      </c>
      <c r="Q4569" t="s">
        <v>15</v>
      </c>
      <c r="R4569" s="1">
        <v>42822</v>
      </c>
    </row>
    <row r="4570" spans="1:18" x14ac:dyDescent="0.35">
      <c r="A4570">
        <v>1268202</v>
      </c>
      <c r="B4570">
        <v>400</v>
      </c>
      <c r="C4570">
        <v>400</v>
      </c>
      <c r="D4570">
        <f t="shared" si="213"/>
        <v>0</v>
      </c>
      <c r="E4570" t="str">
        <f t="shared" si="214"/>
        <v>yes</v>
      </c>
      <c r="F4570" t="s">
        <v>109</v>
      </c>
      <c r="G4570" t="s">
        <v>26</v>
      </c>
      <c r="H4570" t="s">
        <v>178</v>
      </c>
      <c r="I4570" t="s">
        <v>37187</v>
      </c>
      <c r="J4570" t="s">
        <v>22</v>
      </c>
      <c r="K4570" t="s">
        <v>179</v>
      </c>
      <c r="L4570">
        <v>145</v>
      </c>
      <c r="M4570">
        <v>13</v>
      </c>
      <c r="N4570">
        <f t="shared" si="215"/>
        <v>2017</v>
      </c>
      <c r="O4570">
        <v>9</v>
      </c>
      <c r="P4570" t="s">
        <v>37252</v>
      </c>
      <c r="Q4570" t="s">
        <v>24</v>
      </c>
      <c r="R4570" s="1">
        <v>42822</v>
      </c>
    </row>
    <row r="4571" spans="1:18" x14ac:dyDescent="0.35">
      <c r="A4571">
        <v>1268747</v>
      </c>
      <c r="B4571">
        <v>1500</v>
      </c>
      <c r="C4571">
        <v>1500</v>
      </c>
      <c r="D4571">
        <f t="shared" si="213"/>
        <v>0</v>
      </c>
      <c r="E4571" t="str">
        <f t="shared" si="214"/>
        <v>yes</v>
      </c>
      <c r="F4571" t="s">
        <v>233</v>
      </c>
      <c r="G4571" t="s">
        <v>26</v>
      </c>
      <c r="H4571" t="s">
        <v>1085</v>
      </c>
      <c r="I4571" t="s">
        <v>37255</v>
      </c>
      <c r="J4571" t="s">
        <v>185</v>
      </c>
      <c r="K4571" t="s">
        <v>678</v>
      </c>
      <c r="L4571">
        <v>199</v>
      </c>
      <c r="M4571">
        <v>32</v>
      </c>
      <c r="N4571">
        <f t="shared" si="215"/>
        <v>2017</v>
      </c>
      <c r="O4571">
        <v>44</v>
      </c>
      <c r="P4571" t="s">
        <v>37442</v>
      </c>
      <c r="Q4571" t="s">
        <v>15</v>
      </c>
      <c r="R4571" s="1">
        <v>42822</v>
      </c>
    </row>
    <row r="4572" spans="1:18" x14ac:dyDescent="0.35">
      <c r="A4572">
        <v>1268193</v>
      </c>
      <c r="B4572">
        <v>375</v>
      </c>
      <c r="C4572">
        <v>375</v>
      </c>
      <c r="D4572">
        <f t="shared" si="213"/>
        <v>0</v>
      </c>
      <c r="E4572" t="str">
        <f t="shared" si="214"/>
        <v>yes</v>
      </c>
      <c r="F4572" t="s">
        <v>26</v>
      </c>
      <c r="G4572" t="s">
        <v>26</v>
      </c>
      <c r="H4572" t="s">
        <v>1356</v>
      </c>
      <c r="I4572" t="s">
        <v>37183</v>
      </c>
      <c r="J4572" t="s">
        <v>13</v>
      </c>
      <c r="K4572" t="s">
        <v>1357</v>
      </c>
      <c r="L4572">
        <v>215</v>
      </c>
      <c r="M4572">
        <v>14</v>
      </c>
      <c r="N4572">
        <f t="shared" si="215"/>
        <v>2017</v>
      </c>
      <c r="O4572">
        <v>11</v>
      </c>
      <c r="P4572" t="s">
        <v>37406</v>
      </c>
      <c r="Q4572" t="s">
        <v>15</v>
      </c>
      <c r="R4572" s="1">
        <v>42822</v>
      </c>
    </row>
    <row r="4573" spans="1:18" x14ac:dyDescent="0.35">
      <c r="A4573">
        <v>1268390</v>
      </c>
      <c r="B4573">
        <v>250</v>
      </c>
      <c r="C4573">
        <v>250</v>
      </c>
      <c r="D4573">
        <f t="shared" si="213"/>
        <v>0</v>
      </c>
      <c r="E4573" t="str">
        <f t="shared" si="214"/>
        <v>yes</v>
      </c>
      <c r="F4573" t="s">
        <v>56</v>
      </c>
      <c r="G4573" t="s">
        <v>57</v>
      </c>
      <c r="H4573" t="s">
        <v>1629</v>
      </c>
      <c r="I4573" t="s">
        <v>37183</v>
      </c>
      <c r="J4573" t="s">
        <v>13</v>
      </c>
      <c r="K4573" t="s">
        <v>199</v>
      </c>
      <c r="L4573">
        <v>100</v>
      </c>
      <c r="M4573">
        <v>14</v>
      </c>
      <c r="N4573">
        <f t="shared" si="215"/>
        <v>2017</v>
      </c>
      <c r="O4573">
        <v>9</v>
      </c>
      <c r="P4573" t="s">
        <v>37434</v>
      </c>
      <c r="Q4573" t="s">
        <v>15</v>
      </c>
      <c r="R4573" s="1">
        <v>42822</v>
      </c>
    </row>
    <row r="4574" spans="1:18" x14ac:dyDescent="0.35">
      <c r="A4574">
        <v>1268701</v>
      </c>
      <c r="B4574">
        <v>500</v>
      </c>
      <c r="C4574">
        <v>500</v>
      </c>
      <c r="D4574">
        <f t="shared" si="213"/>
        <v>0</v>
      </c>
      <c r="E4574" t="str">
        <f t="shared" si="214"/>
        <v>yes</v>
      </c>
      <c r="F4574" t="s">
        <v>37</v>
      </c>
      <c r="G4574" t="s">
        <v>26</v>
      </c>
      <c r="H4574" t="s">
        <v>2770</v>
      </c>
      <c r="I4574" t="s">
        <v>37255</v>
      </c>
      <c r="J4574" t="s">
        <v>185</v>
      </c>
      <c r="K4574" t="s">
        <v>671</v>
      </c>
      <c r="L4574">
        <v>199</v>
      </c>
      <c r="M4574">
        <v>15</v>
      </c>
      <c r="N4574">
        <f t="shared" si="215"/>
        <v>2017</v>
      </c>
      <c r="O4574">
        <v>17</v>
      </c>
      <c r="P4574" t="s">
        <v>38254</v>
      </c>
      <c r="Q4574" t="s">
        <v>68</v>
      </c>
      <c r="R4574" s="1">
        <v>42822</v>
      </c>
    </row>
    <row r="4575" spans="1:18" x14ac:dyDescent="0.35">
      <c r="A4575">
        <v>1267935</v>
      </c>
      <c r="B4575">
        <v>100</v>
      </c>
      <c r="C4575">
        <v>100</v>
      </c>
      <c r="D4575">
        <f t="shared" si="213"/>
        <v>0</v>
      </c>
      <c r="E4575" t="str">
        <f t="shared" si="214"/>
        <v>yes</v>
      </c>
      <c r="F4575" t="s">
        <v>41</v>
      </c>
      <c r="G4575" t="s">
        <v>42</v>
      </c>
      <c r="H4575" t="s">
        <v>2866</v>
      </c>
      <c r="I4575" t="s">
        <v>37187</v>
      </c>
      <c r="J4575" t="s">
        <v>22</v>
      </c>
      <c r="K4575" t="s">
        <v>2867</v>
      </c>
      <c r="L4575">
        <v>126</v>
      </c>
      <c r="M4575">
        <v>7</v>
      </c>
      <c r="N4575">
        <f t="shared" si="215"/>
        <v>2017</v>
      </c>
      <c r="O4575">
        <v>1</v>
      </c>
      <c r="P4575" t="s">
        <v>38284</v>
      </c>
      <c r="Q4575" t="s">
        <v>15</v>
      </c>
      <c r="R4575" s="1">
        <v>42822</v>
      </c>
    </row>
    <row r="4576" spans="1:18" x14ac:dyDescent="0.35">
      <c r="A4576">
        <v>1268235</v>
      </c>
      <c r="B4576">
        <v>2350</v>
      </c>
      <c r="C4576">
        <v>2350</v>
      </c>
      <c r="D4576">
        <f t="shared" si="213"/>
        <v>0</v>
      </c>
      <c r="E4576" t="str">
        <f t="shared" si="214"/>
        <v>yes</v>
      </c>
      <c r="F4576" t="s">
        <v>41</v>
      </c>
      <c r="G4576" t="s">
        <v>42</v>
      </c>
      <c r="H4576" t="s">
        <v>3584</v>
      </c>
      <c r="I4576" t="s">
        <v>37260</v>
      </c>
      <c r="J4576" t="s">
        <v>196</v>
      </c>
      <c r="K4576" t="s">
        <v>3585</v>
      </c>
      <c r="L4576">
        <v>87</v>
      </c>
      <c r="M4576">
        <v>10</v>
      </c>
      <c r="N4576">
        <f t="shared" si="215"/>
        <v>2017</v>
      </c>
      <c r="O4576">
        <v>34</v>
      </c>
      <c r="P4576" t="s">
        <v>37652</v>
      </c>
      <c r="Q4576" t="s">
        <v>15</v>
      </c>
      <c r="R4576" s="1">
        <v>42822</v>
      </c>
    </row>
    <row r="4577" spans="1:18" x14ac:dyDescent="0.35">
      <c r="A4577">
        <v>1268454</v>
      </c>
      <c r="B4577">
        <v>675</v>
      </c>
      <c r="C4577">
        <v>675</v>
      </c>
      <c r="D4577">
        <f t="shared" si="213"/>
        <v>0</v>
      </c>
      <c r="E4577" t="str">
        <f t="shared" si="214"/>
        <v>yes</v>
      </c>
      <c r="F4577" t="s">
        <v>45</v>
      </c>
      <c r="G4577" t="s">
        <v>46</v>
      </c>
      <c r="H4577" t="s">
        <v>3861</v>
      </c>
      <c r="I4577" t="s">
        <v>37224</v>
      </c>
      <c r="J4577" t="s">
        <v>115</v>
      </c>
      <c r="K4577" t="s">
        <v>116</v>
      </c>
      <c r="L4577">
        <v>406</v>
      </c>
      <c r="M4577">
        <v>48</v>
      </c>
      <c r="N4577">
        <f t="shared" si="215"/>
        <v>2017</v>
      </c>
      <c r="O4577">
        <v>23</v>
      </c>
      <c r="P4577" t="s">
        <v>38642</v>
      </c>
      <c r="Q4577" t="s">
        <v>24</v>
      </c>
      <c r="R4577" s="1">
        <v>42822</v>
      </c>
    </row>
    <row r="4578" spans="1:18" x14ac:dyDescent="0.35">
      <c r="A4578">
        <v>1268249</v>
      </c>
      <c r="B4578">
        <v>300</v>
      </c>
      <c r="C4578">
        <v>300</v>
      </c>
      <c r="D4578">
        <f t="shared" si="213"/>
        <v>0</v>
      </c>
      <c r="E4578" t="str">
        <f t="shared" si="214"/>
        <v>yes</v>
      </c>
      <c r="F4578" t="s">
        <v>384</v>
      </c>
      <c r="G4578" t="s">
        <v>237</v>
      </c>
      <c r="H4578" t="s">
        <v>3895</v>
      </c>
      <c r="I4578" t="s">
        <v>37205</v>
      </c>
      <c r="J4578" t="s">
        <v>73</v>
      </c>
      <c r="K4578" t="s">
        <v>239</v>
      </c>
      <c r="L4578">
        <v>247</v>
      </c>
      <c r="M4578">
        <v>11</v>
      </c>
      <c r="N4578">
        <f t="shared" si="215"/>
        <v>2017</v>
      </c>
      <c r="O4578">
        <v>11</v>
      </c>
      <c r="P4578" t="s">
        <v>38169</v>
      </c>
      <c r="Q4578" t="s">
        <v>24</v>
      </c>
      <c r="R4578" s="1">
        <v>42822</v>
      </c>
    </row>
    <row r="4579" spans="1:18" x14ac:dyDescent="0.35">
      <c r="A4579">
        <v>1268772</v>
      </c>
      <c r="B4579">
        <v>450</v>
      </c>
      <c r="C4579">
        <v>450</v>
      </c>
      <c r="D4579">
        <f t="shared" si="213"/>
        <v>0</v>
      </c>
      <c r="E4579" t="str">
        <f t="shared" si="214"/>
        <v>yes</v>
      </c>
      <c r="F4579" t="s">
        <v>33</v>
      </c>
      <c r="G4579" t="s">
        <v>17</v>
      </c>
      <c r="H4579" t="s">
        <v>4825</v>
      </c>
      <c r="I4579" t="s">
        <v>37196</v>
      </c>
      <c r="J4579" t="s">
        <v>48</v>
      </c>
      <c r="K4579" t="s">
        <v>4826</v>
      </c>
      <c r="L4579">
        <v>118</v>
      </c>
      <c r="M4579">
        <v>15</v>
      </c>
      <c r="N4579">
        <f t="shared" si="215"/>
        <v>2017</v>
      </c>
      <c r="O4579">
        <v>14</v>
      </c>
      <c r="P4579" t="s">
        <v>39009</v>
      </c>
      <c r="Q4579" t="s">
        <v>15</v>
      </c>
      <c r="R4579" s="1">
        <v>42822</v>
      </c>
    </row>
    <row r="4580" spans="1:18" x14ac:dyDescent="0.35">
      <c r="A4580">
        <v>1268141</v>
      </c>
      <c r="B4580">
        <v>100</v>
      </c>
      <c r="C4580">
        <v>100</v>
      </c>
      <c r="D4580">
        <f t="shared" si="213"/>
        <v>0</v>
      </c>
      <c r="E4580" t="str">
        <f t="shared" si="214"/>
        <v>yes</v>
      </c>
      <c r="F4580" t="s">
        <v>75</v>
      </c>
      <c r="G4580" t="s">
        <v>51</v>
      </c>
      <c r="H4580" t="s">
        <v>1194</v>
      </c>
      <c r="I4580" t="s">
        <v>37207</v>
      </c>
      <c r="J4580" t="s">
        <v>77</v>
      </c>
      <c r="K4580" t="s">
        <v>3945</v>
      </c>
      <c r="L4580">
        <v>311</v>
      </c>
      <c r="M4580">
        <v>8</v>
      </c>
      <c r="N4580">
        <f t="shared" si="215"/>
        <v>2017</v>
      </c>
      <c r="O4580">
        <v>4</v>
      </c>
      <c r="P4580" t="s">
        <v>37298</v>
      </c>
      <c r="Q4580" t="s">
        <v>15</v>
      </c>
      <c r="R4580" s="1">
        <v>42822</v>
      </c>
    </row>
    <row r="4581" spans="1:18" x14ac:dyDescent="0.35">
      <c r="A4581">
        <v>1268754</v>
      </c>
      <c r="B4581">
        <v>1500</v>
      </c>
      <c r="C4581">
        <v>1500</v>
      </c>
      <c r="D4581">
        <f t="shared" si="213"/>
        <v>0</v>
      </c>
      <c r="E4581" t="str">
        <f t="shared" si="214"/>
        <v>yes</v>
      </c>
      <c r="F4581" t="s">
        <v>91</v>
      </c>
      <c r="G4581" t="s">
        <v>17</v>
      </c>
      <c r="H4581" t="s">
        <v>6429</v>
      </c>
      <c r="I4581" t="s">
        <v>37255</v>
      </c>
      <c r="J4581" t="s">
        <v>185</v>
      </c>
      <c r="K4581" t="s">
        <v>1976</v>
      </c>
      <c r="L4581">
        <v>199</v>
      </c>
      <c r="M4581">
        <v>26</v>
      </c>
      <c r="N4581">
        <f t="shared" si="215"/>
        <v>2017</v>
      </c>
      <c r="O4581">
        <v>39</v>
      </c>
      <c r="P4581" t="s">
        <v>37195</v>
      </c>
      <c r="Q4581" t="s">
        <v>15</v>
      </c>
      <c r="R4581" s="1">
        <v>42822</v>
      </c>
    </row>
    <row r="4582" spans="1:18" x14ac:dyDescent="0.35">
      <c r="A4582">
        <v>1268081</v>
      </c>
      <c r="B4582">
        <v>1600</v>
      </c>
      <c r="C4582">
        <v>1600</v>
      </c>
      <c r="D4582">
        <f t="shared" si="213"/>
        <v>0</v>
      </c>
      <c r="E4582" t="str">
        <f t="shared" si="214"/>
        <v>yes</v>
      </c>
      <c r="F4582" t="s">
        <v>171</v>
      </c>
      <c r="G4582" t="s">
        <v>26</v>
      </c>
      <c r="H4582" t="s">
        <v>6632</v>
      </c>
      <c r="I4582" t="s">
        <v>37248</v>
      </c>
      <c r="J4582" t="s">
        <v>173</v>
      </c>
      <c r="K4582" t="s">
        <v>1854</v>
      </c>
      <c r="L4582">
        <v>171</v>
      </c>
      <c r="M4582">
        <v>20</v>
      </c>
      <c r="N4582">
        <f t="shared" si="215"/>
        <v>2017</v>
      </c>
      <c r="O4582">
        <v>49</v>
      </c>
      <c r="P4582" t="s">
        <v>39656</v>
      </c>
      <c r="Q4582" t="s">
        <v>15</v>
      </c>
      <c r="R4582" s="1">
        <v>42822</v>
      </c>
    </row>
    <row r="4583" spans="1:18" x14ac:dyDescent="0.35">
      <c r="A4583">
        <v>1268151</v>
      </c>
      <c r="B4583">
        <v>100</v>
      </c>
      <c r="C4583">
        <v>100</v>
      </c>
      <c r="D4583">
        <f t="shared" si="213"/>
        <v>0</v>
      </c>
      <c r="E4583" t="str">
        <f t="shared" si="214"/>
        <v>yes</v>
      </c>
      <c r="F4583" t="s">
        <v>75</v>
      </c>
      <c r="G4583" t="s">
        <v>51</v>
      </c>
      <c r="H4583" t="s">
        <v>3322</v>
      </c>
      <c r="I4583" t="s">
        <v>37207</v>
      </c>
      <c r="J4583" t="s">
        <v>77</v>
      </c>
      <c r="K4583" t="s">
        <v>3945</v>
      </c>
      <c r="L4583">
        <v>311</v>
      </c>
      <c r="M4583">
        <v>8</v>
      </c>
      <c r="N4583">
        <f t="shared" si="215"/>
        <v>2017</v>
      </c>
      <c r="O4583">
        <v>4</v>
      </c>
      <c r="P4583" t="s">
        <v>37298</v>
      </c>
      <c r="Q4583" t="s">
        <v>15</v>
      </c>
      <c r="R4583" s="1">
        <v>42822</v>
      </c>
    </row>
    <row r="4584" spans="1:18" x14ac:dyDescent="0.35">
      <c r="A4584">
        <v>1268618</v>
      </c>
      <c r="B4584">
        <v>100</v>
      </c>
      <c r="C4584">
        <v>100</v>
      </c>
      <c r="D4584">
        <f t="shared" si="213"/>
        <v>0</v>
      </c>
      <c r="E4584" t="str">
        <f t="shared" si="214"/>
        <v>yes</v>
      </c>
      <c r="F4584" t="s">
        <v>29</v>
      </c>
      <c r="G4584" t="s">
        <v>26</v>
      </c>
      <c r="H4584" t="s">
        <v>8079</v>
      </c>
      <c r="I4584" t="s">
        <v>37231</v>
      </c>
      <c r="J4584" t="s">
        <v>130</v>
      </c>
      <c r="K4584" t="s">
        <v>1779</v>
      </c>
      <c r="L4584">
        <v>156</v>
      </c>
      <c r="M4584">
        <v>14</v>
      </c>
      <c r="N4584">
        <f t="shared" si="215"/>
        <v>2017</v>
      </c>
      <c r="O4584">
        <v>3</v>
      </c>
      <c r="P4584" t="s">
        <v>37267</v>
      </c>
      <c r="Q4584" t="s">
        <v>15</v>
      </c>
      <c r="R4584" s="1">
        <v>42822</v>
      </c>
    </row>
    <row r="4585" spans="1:18" x14ac:dyDescent="0.35">
      <c r="A4585">
        <v>1268688</v>
      </c>
      <c r="B4585">
        <v>2525</v>
      </c>
      <c r="C4585">
        <v>2525</v>
      </c>
      <c r="D4585">
        <f t="shared" si="213"/>
        <v>0</v>
      </c>
      <c r="E4585" t="str">
        <f t="shared" si="214"/>
        <v>yes</v>
      </c>
      <c r="F4585" t="s">
        <v>700</v>
      </c>
      <c r="G4585" t="s">
        <v>42</v>
      </c>
      <c r="H4585" t="s">
        <v>8674</v>
      </c>
      <c r="I4585" t="s">
        <v>37319</v>
      </c>
      <c r="J4585" t="s">
        <v>346</v>
      </c>
      <c r="K4585" t="s">
        <v>3016</v>
      </c>
      <c r="L4585">
        <v>55</v>
      </c>
      <c r="M4585">
        <v>11</v>
      </c>
      <c r="N4585">
        <f t="shared" si="215"/>
        <v>2017</v>
      </c>
      <c r="O4585">
        <v>42</v>
      </c>
      <c r="P4585" t="s">
        <v>40392</v>
      </c>
      <c r="Q4585" t="s">
        <v>15</v>
      </c>
      <c r="R4585" s="1">
        <v>42822</v>
      </c>
    </row>
    <row r="4586" spans="1:18" x14ac:dyDescent="0.35">
      <c r="A4586">
        <v>1268286</v>
      </c>
      <c r="B4586">
        <v>100</v>
      </c>
      <c r="C4586">
        <v>100</v>
      </c>
      <c r="D4586">
        <f t="shared" si="213"/>
        <v>0</v>
      </c>
      <c r="E4586" t="str">
        <f t="shared" si="214"/>
        <v>yes</v>
      </c>
      <c r="F4586" t="s">
        <v>75</v>
      </c>
      <c r="G4586" t="s">
        <v>51</v>
      </c>
      <c r="H4586" t="s">
        <v>76</v>
      </c>
      <c r="I4586" t="s">
        <v>37207</v>
      </c>
      <c r="J4586" t="s">
        <v>77</v>
      </c>
      <c r="K4586" t="s">
        <v>3945</v>
      </c>
      <c r="L4586">
        <v>311</v>
      </c>
      <c r="M4586">
        <v>8</v>
      </c>
      <c r="N4586">
        <f t="shared" si="215"/>
        <v>2017</v>
      </c>
      <c r="O4586">
        <v>3</v>
      </c>
      <c r="P4586" t="s">
        <v>37298</v>
      </c>
      <c r="Q4586" t="s">
        <v>15</v>
      </c>
      <c r="R4586" s="1">
        <v>42822</v>
      </c>
    </row>
    <row r="4587" spans="1:18" x14ac:dyDescent="0.35">
      <c r="A4587">
        <v>1268602</v>
      </c>
      <c r="B4587">
        <v>225</v>
      </c>
      <c r="C4587">
        <v>225</v>
      </c>
      <c r="D4587">
        <f t="shared" si="213"/>
        <v>0</v>
      </c>
      <c r="E4587" t="str">
        <f t="shared" si="214"/>
        <v>yes</v>
      </c>
      <c r="F4587" t="s">
        <v>160</v>
      </c>
      <c r="G4587" t="s">
        <v>82</v>
      </c>
      <c r="H4587" t="s">
        <v>9232</v>
      </c>
      <c r="I4587" t="s">
        <v>37281</v>
      </c>
      <c r="J4587" t="s">
        <v>248</v>
      </c>
      <c r="K4587" t="s">
        <v>1991</v>
      </c>
      <c r="L4587">
        <v>182</v>
      </c>
      <c r="M4587">
        <v>11</v>
      </c>
      <c r="N4587">
        <f t="shared" si="215"/>
        <v>2017</v>
      </c>
      <c r="O4587">
        <v>9</v>
      </c>
      <c r="P4587" t="s">
        <v>40589</v>
      </c>
      <c r="Q4587" t="s">
        <v>24</v>
      </c>
      <c r="R4587" s="1">
        <v>42822</v>
      </c>
    </row>
    <row r="4588" spans="1:18" x14ac:dyDescent="0.35">
      <c r="A4588">
        <v>1268004</v>
      </c>
      <c r="B4588">
        <v>125</v>
      </c>
      <c r="C4588">
        <v>125</v>
      </c>
      <c r="D4588">
        <f t="shared" si="213"/>
        <v>0</v>
      </c>
      <c r="E4588" t="str">
        <f t="shared" si="214"/>
        <v>yes</v>
      </c>
      <c r="F4588" t="s">
        <v>333</v>
      </c>
      <c r="G4588" t="s">
        <v>333</v>
      </c>
      <c r="H4588" t="s">
        <v>9512</v>
      </c>
      <c r="I4588" t="s">
        <v>37187</v>
      </c>
      <c r="J4588" t="s">
        <v>22</v>
      </c>
      <c r="K4588" t="s">
        <v>987</v>
      </c>
      <c r="L4588">
        <v>145</v>
      </c>
      <c r="M4588">
        <v>7</v>
      </c>
      <c r="N4588">
        <f t="shared" si="215"/>
        <v>2017</v>
      </c>
      <c r="O4588">
        <v>3</v>
      </c>
      <c r="P4588" t="s">
        <v>37216</v>
      </c>
      <c r="Q4588" t="s">
        <v>24</v>
      </c>
      <c r="R4588" s="1">
        <v>42822</v>
      </c>
    </row>
    <row r="4589" spans="1:18" x14ac:dyDescent="0.35">
      <c r="A4589">
        <v>1268749</v>
      </c>
      <c r="B4589">
        <v>800</v>
      </c>
      <c r="C4589">
        <v>800</v>
      </c>
      <c r="D4589">
        <f t="shared" si="213"/>
        <v>0</v>
      </c>
      <c r="E4589" t="str">
        <f t="shared" si="214"/>
        <v>yes</v>
      </c>
      <c r="F4589" t="s">
        <v>37</v>
      </c>
      <c r="G4589" t="s">
        <v>26</v>
      </c>
      <c r="H4589" t="s">
        <v>1987</v>
      </c>
      <c r="I4589" t="s">
        <v>37255</v>
      </c>
      <c r="J4589" t="s">
        <v>185</v>
      </c>
      <c r="K4589" t="s">
        <v>678</v>
      </c>
      <c r="L4589">
        <v>199</v>
      </c>
      <c r="M4589">
        <v>14</v>
      </c>
      <c r="N4589">
        <f t="shared" si="215"/>
        <v>2017</v>
      </c>
      <c r="O4589">
        <v>27</v>
      </c>
      <c r="P4589" t="s">
        <v>40972</v>
      </c>
      <c r="Q4589" t="s">
        <v>68</v>
      </c>
      <c r="R4589" s="1">
        <v>42822</v>
      </c>
    </row>
    <row r="4590" spans="1:18" x14ac:dyDescent="0.35">
      <c r="A4590">
        <v>1267972</v>
      </c>
      <c r="B4590">
        <v>525</v>
      </c>
      <c r="C4590">
        <v>525</v>
      </c>
      <c r="D4590">
        <f t="shared" si="213"/>
        <v>0</v>
      </c>
      <c r="E4590" t="str">
        <f t="shared" si="214"/>
        <v>yes</v>
      </c>
      <c r="F4590" t="s">
        <v>60</v>
      </c>
      <c r="G4590" t="s">
        <v>17</v>
      </c>
      <c r="H4590" t="s">
        <v>1373</v>
      </c>
      <c r="I4590" t="s">
        <v>37187</v>
      </c>
      <c r="J4590" t="s">
        <v>22</v>
      </c>
      <c r="K4590" t="s">
        <v>673</v>
      </c>
      <c r="L4590">
        <v>145</v>
      </c>
      <c r="M4590">
        <v>14</v>
      </c>
      <c r="N4590">
        <f t="shared" si="215"/>
        <v>2017</v>
      </c>
      <c r="O4590">
        <v>10</v>
      </c>
      <c r="P4590" t="s">
        <v>37201</v>
      </c>
      <c r="Q4590" t="s">
        <v>24</v>
      </c>
      <c r="R4590" s="1">
        <v>42822</v>
      </c>
    </row>
    <row r="4591" spans="1:18" x14ac:dyDescent="0.35">
      <c r="A4591">
        <v>1268649</v>
      </c>
      <c r="B4591">
        <v>1075</v>
      </c>
      <c r="C4591">
        <v>1075</v>
      </c>
      <c r="D4591">
        <f t="shared" si="213"/>
        <v>0</v>
      </c>
      <c r="E4591" t="str">
        <f t="shared" si="214"/>
        <v>yes</v>
      </c>
      <c r="F4591" t="s">
        <v>1234</v>
      </c>
      <c r="G4591" t="s">
        <v>11</v>
      </c>
      <c r="H4591" t="s">
        <v>10949</v>
      </c>
      <c r="I4591" t="s">
        <v>37281</v>
      </c>
      <c r="J4591" t="s">
        <v>248</v>
      </c>
      <c r="K4591" t="s">
        <v>249</v>
      </c>
      <c r="L4591">
        <v>182</v>
      </c>
      <c r="M4591">
        <v>11</v>
      </c>
      <c r="N4591">
        <f t="shared" si="215"/>
        <v>2017</v>
      </c>
      <c r="O4591">
        <v>27</v>
      </c>
      <c r="P4591" t="s">
        <v>37864</v>
      </c>
      <c r="Q4591" t="s">
        <v>15</v>
      </c>
      <c r="R4591" s="1">
        <v>42822</v>
      </c>
    </row>
    <row r="4592" spans="1:18" x14ac:dyDescent="0.35">
      <c r="A4592">
        <v>1268279</v>
      </c>
      <c r="B4592">
        <v>1100</v>
      </c>
      <c r="C4592">
        <v>1100</v>
      </c>
      <c r="D4592">
        <f t="shared" si="213"/>
        <v>0</v>
      </c>
      <c r="E4592" t="str">
        <f t="shared" si="214"/>
        <v>yes</v>
      </c>
      <c r="F4592" t="s">
        <v>109</v>
      </c>
      <c r="G4592" t="s">
        <v>26</v>
      </c>
      <c r="H4592" t="s">
        <v>11101</v>
      </c>
      <c r="I4592" t="s">
        <v>37287</v>
      </c>
      <c r="J4592" t="s">
        <v>261</v>
      </c>
      <c r="K4592" t="s">
        <v>325</v>
      </c>
      <c r="L4592">
        <v>363</v>
      </c>
      <c r="M4592">
        <v>7</v>
      </c>
      <c r="N4592">
        <f t="shared" si="215"/>
        <v>2017</v>
      </c>
      <c r="O4592">
        <v>18</v>
      </c>
      <c r="P4592" t="s">
        <v>40970</v>
      </c>
      <c r="Q4592" t="s">
        <v>24</v>
      </c>
      <c r="R4592" s="1">
        <v>42822</v>
      </c>
    </row>
    <row r="4593" spans="1:18" x14ac:dyDescent="0.35">
      <c r="A4593">
        <v>1268743</v>
      </c>
      <c r="B4593">
        <v>550</v>
      </c>
      <c r="C4593">
        <v>550</v>
      </c>
      <c r="D4593">
        <f t="shared" si="213"/>
        <v>0</v>
      </c>
      <c r="E4593" t="str">
        <f t="shared" si="214"/>
        <v>yes</v>
      </c>
      <c r="F4593" t="s">
        <v>45</v>
      </c>
      <c r="G4593" t="s">
        <v>46</v>
      </c>
      <c r="H4593" t="s">
        <v>11133</v>
      </c>
      <c r="I4593" t="s">
        <v>37185</v>
      </c>
      <c r="J4593" t="s">
        <v>19</v>
      </c>
      <c r="K4593" t="s">
        <v>11134</v>
      </c>
      <c r="L4593">
        <v>294</v>
      </c>
      <c r="M4593">
        <v>14</v>
      </c>
      <c r="N4593">
        <f t="shared" si="215"/>
        <v>2017</v>
      </c>
      <c r="O4593">
        <v>12</v>
      </c>
      <c r="P4593" t="s">
        <v>40051</v>
      </c>
      <c r="Q4593" t="s">
        <v>24</v>
      </c>
      <c r="R4593" s="1">
        <v>42822</v>
      </c>
    </row>
    <row r="4594" spans="1:18" x14ac:dyDescent="0.35">
      <c r="A4594">
        <v>1268692</v>
      </c>
      <c r="B4594">
        <v>225</v>
      </c>
      <c r="C4594">
        <v>225</v>
      </c>
      <c r="D4594">
        <f t="shared" si="213"/>
        <v>0</v>
      </c>
      <c r="E4594" t="str">
        <f t="shared" si="214"/>
        <v>yes</v>
      </c>
      <c r="F4594" t="s">
        <v>41</v>
      </c>
      <c r="G4594" t="s">
        <v>42</v>
      </c>
      <c r="H4594" t="s">
        <v>11975</v>
      </c>
      <c r="I4594" t="s">
        <v>37307</v>
      </c>
      <c r="J4594" t="s">
        <v>308</v>
      </c>
      <c r="K4594" t="s">
        <v>3314</v>
      </c>
      <c r="L4594">
        <v>183</v>
      </c>
      <c r="M4594">
        <v>11</v>
      </c>
      <c r="N4594">
        <f t="shared" si="215"/>
        <v>2017</v>
      </c>
      <c r="O4594">
        <v>9</v>
      </c>
      <c r="P4594" t="s">
        <v>37331</v>
      </c>
      <c r="Q4594" t="s">
        <v>24</v>
      </c>
      <c r="R4594" s="1">
        <v>42822</v>
      </c>
    </row>
    <row r="4595" spans="1:18" x14ac:dyDescent="0.35">
      <c r="A4595">
        <v>1267990</v>
      </c>
      <c r="B4595">
        <v>400</v>
      </c>
      <c r="C4595">
        <v>400</v>
      </c>
      <c r="D4595">
        <f t="shared" si="213"/>
        <v>0</v>
      </c>
      <c r="E4595" t="str">
        <f t="shared" si="214"/>
        <v>yes</v>
      </c>
      <c r="F4595" t="s">
        <v>60</v>
      </c>
      <c r="G4595" t="s">
        <v>17</v>
      </c>
      <c r="H4595" t="s">
        <v>12688</v>
      </c>
      <c r="I4595" t="s">
        <v>37246</v>
      </c>
      <c r="J4595" t="s">
        <v>169</v>
      </c>
      <c r="K4595" t="s">
        <v>12689</v>
      </c>
      <c r="L4595">
        <v>15</v>
      </c>
      <c r="M4595">
        <v>14</v>
      </c>
      <c r="N4595">
        <f t="shared" si="215"/>
        <v>2017</v>
      </c>
      <c r="O4595">
        <v>12</v>
      </c>
      <c r="P4595" t="s">
        <v>37740</v>
      </c>
      <c r="Q4595" t="s">
        <v>24</v>
      </c>
      <c r="R4595" s="1">
        <v>42822</v>
      </c>
    </row>
    <row r="4596" spans="1:18" x14ac:dyDescent="0.35">
      <c r="A4596">
        <v>1268590</v>
      </c>
      <c r="B4596">
        <v>2825</v>
      </c>
      <c r="C4596">
        <v>2825</v>
      </c>
      <c r="D4596">
        <f t="shared" si="213"/>
        <v>0</v>
      </c>
      <c r="E4596" t="str">
        <f t="shared" si="214"/>
        <v>yes</v>
      </c>
      <c r="F4596" t="s">
        <v>56</v>
      </c>
      <c r="G4596" t="s">
        <v>57</v>
      </c>
      <c r="H4596" t="s">
        <v>13327</v>
      </c>
      <c r="I4596" t="s">
        <v>37702</v>
      </c>
      <c r="J4596" t="s">
        <v>1345</v>
      </c>
      <c r="K4596" t="s">
        <v>1368</v>
      </c>
      <c r="L4596">
        <v>185</v>
      </c>
      <c r="M4596">
        <v>27</v>
      </c>
      <c r="N4596">
        <f t="shared" si="215"/>
        <v>2017</v>
      </c>
      <c r="O4596">
        <v>14</v>
      </c>
      <c r="P4596" t="s">
        <v>37272</v>
      </c>
      <c r="Q4596" t="s">
        <v>15</v>
      </c>
      <c r="R4596" s="1">
        <v>42822</v>
      </c>
    </row>
    <row r="4597" spans="1:18" x14ac:dyDescent="0.35">
      <c r="A4597">
        <v>1268584</v>
      </c>
      <c r="B4597">
        <v>200</v>
      </c>
      <c r="C4597">
        <v>200</v>
      </c>
      <c r="D4597">
        <f t="shared" si="213"/>
        <v>0</v>
      </c>
      <c r="E4597" t="str">
        <f t="shared" si="214"/>
        <v>yes</v>
      </c>
      <c r="F4597" t="s">
        <v>443</v>
      </c>
      <c r="G4597" t="s">
        <v>26</v>
      </c>
      <c r="H4597" t="s">
        <v>13356</v>
      </c>
      <c r="I4597" t="s">
        <v>37231</v>
      </c>
      <c r="J4597" t="s">
        <v>130</v>
      </c>
      <c r="K4597" t="s">
        <v>1579</v>
      </c>
      <c r="L4597">
        <v>156</v>
      </c>
      <c r="M4597">
        <v>14</v>
      </c>
      <c r="N4597">
        <f t="shared" si="215"/>
        <v>2017</v>
      </c>
      <c r="O4597">
        <v>8</v>
      </c>
      <c r="P4597" t="s">
        <v>37289</v>
      </c>
      <c r="Q4597" t="s">
        <v>15</v>
      </c>
      <c r="R4597" s="1">
        <v>42822</v>
      </c>
    </row>
    <row r="4598" spans="1:18" x14ac:dyDescent="0.35">
      <c r="A4598">
        <v>1268711</v>
      </c>
      <c r="B4598">
        <v>675</v>
      </c>
      <c r="C4598">
        <v>675</v>
      </c>
      <c r="D4598">
        <f t="shared" si="213"/>
        <v>0</v>
      </c>
      <c r="E4598" t="str">
        <f t="shared" si="214"/>
        <v>yes</v>
      </c>
      <c r="F4598" t="s">
        <v>471</v>
      </c>
      <c r="G4598" t="s">
        <v>17</v>
      </c>
      <c r="H4598" t="s">
        <v>15179</v>
      </c>
      <c r="I4598" t="s">
        <v>37307</v>
      </c>
      <c r="J4598" t="s">
        <v>308</v>
      </c>
      <c r="K4598" t="s">
        <v>1304</v>
      </c>
      <c r="L4598">
        <v>148</v>
      </c>
      <c r="M4598">
        <v>8</v>
      </c>
      <c r="N4598">
        <f t="shared" si="215"/>
        <v>2017</v>
      </c>
      <c r="O4598">
        <v>27</v>
      </c>
      <c r="P4598" t="s">
        <v>37323</v>
      </c>
      <c r="Q4598" t="s">
        <v>15</v>
      </c>
      <c r="R4598" s="1">
        <v>42822</v>
      </c>
    </row>
    <row r="4599" spans="1:18" x14ac:dyDescent="0.35">
      <c r="A4599">
        <v>1268415</v>
      </c>
      <c r="B4599">
        <v>1000</v>
      </c>
      <c r="C4599">
        <v>1000</v>
      </c>
      <c r="D4599">
        <f t="shared" si="213"/>
        <v>0</v>
      </c>
      <c r="E4599" t="str">
        <f t="shared" si="214"/>
        <v>yes</v>
      </c>
      <c r="F4599" t="s">
        <v>157</v>
      </c>
      <c r="G4599" t="s">
        <v>17</v>
      </c>
      <c r="H4599" t="s">
        <v>15199</v>
      </c>
      <c r="I4599" t="s">
        <v>37235</v>
      </c>
      <c r="J4599" t="s">
        <v>137</v>
      </c>
      <c r="K4599" t="s">
        <v>138</v>
      </c>
      <c r="L4599">
        <v>80</v>
      </c>
      <c r="M4599">
        <v>28</v>
      </c>
      <c r="N4599">
        <f t="shared" si="215"/>
        <v>2017</v>
      </c>
      <c r="O4599">
        <v>34</v>
      </c>
      <c r="P4599" t="s">
        <v>42619</v>
      </c>
      <c r="Q4599" t="s">
        <v>15</v>
      </c>
      <c r="R4599" s="1">
        <v>42822</v>
      </c>
    </row>
    <row r="4600" spans="1:18" x14ac:dyDescent="0.35">
      <c r="A4600">
        <v>1268077</v>
      </c>
      <c r="B4600">
        <v>125</v>
      </c>
      <c r="C4600">
        <v>125</v>
      </c>
      <c r="D4600">
        <f t="shared" si="213"/>
        <v>0</v>
      </c>
      <c r="E4600" t="str">
        <f t="shared" si="214"/>
        <v>yes</v>
      </c>
      <c r="F4600" t="s">
        <v>75</v>
      </c>
      <c r="G4600" t="s">
        <v>51</v>
      </c>
      <c r="H4600" t="s">
        <v>287</v>
      </c>
      <c r="I4600" t="s">
        <v>37207</v>
      </c>
      <c r="J4600" t="s">
        <v>77</v>
      </c>
      <c r="K4600" t="s">
        <v>461</v>
      </c>
      <c r="L4600">
        <v>311</v>
      </c>
      <c r="M4600">
        <v>8</v>
      </c>
      <c r="N4600">
        <f t="shared" si="215"/>
        <v>2017</v>
      </c>
      <c r="O4600">
        <v>4</v>
      </c>
      <c r="P4600" t="s">
        <v>37298</v>
      </c>
      <c r="Q4600" t="s">
        <v>15</v>
      </c>
      <c r="R4600" s="1">
        <v>42822</v>
      </c>
    </row>
    <row r="4601" spans="1:18" x14ac:dyDescent="0.35">
      <c r="A4601">
        <v>1268026</v>
      </c>
      <c r="B4601">
        <v>300</v>
      </c>
      <c r="C4601">
        <v>300</v>
      </c>
      <c r="D4601">
        <f t="shared" si="213"/>
        <v>0</v>
      </c>
      <c r="E4601" t="str">
        <f t="shared" si="214"/>
        <v>yes</v>
      </c>
      <c r="F4601" t="s">
        <v>60</v>
      </c>
      <c r="G4601" t="s">
        <v>17</v>
      </c>
      <c r="H4601" t="s">
        <v>1373</v>
      </c>
      <c r="I4601" t="s">
        <v>37187</v>
      </c>
      <c r="J4601" t="s">
        <v>22</v>
      </c>
      <c r="K4601" t="s">
        <v>2946</v>
      </c>
      <c r="L4601">
        <v>145</v>
      </c>
      <c r="M4601">
        <v>14</v>
      </c>
      <c r="N4601">
        <f t="shared" si="215"/>
        <v>2017</v>
      </c>
      <c r="O4601">
        <v>7</v>
      </c>
      <c r="P4601" t="s">
        <v>37216</v>
      </c>
      <c r="Q4601" t="s">
        <v>24</v>
      </c>
      <c r="R4601" s="1">
        <v>42822</v>
      </c>
    </row>
    <row r="4602" spans="1:18" x14ac:dyDescent="0.35">
      <c r="A4602">
        <v>1268101</v>
      </c>
      <c r="B4602">
        <v>450</v>
      </c>
      <c r="C4602">
        <v>450</v>
      </c>
      <c r="D4602">
        <f t="shared" si="213"/>
        <v>0</v>
      </c>
      <c r="E4602" t="str">
        <f t="shared" si="214"/>
        <v>yes</v>
      </c>
      <c r="F4602" t="s">
        <v>45</v>
      </c>
      <c r="G4602" t="s">
        <v>46</v>
      </c>
      <c r="H4602" t="s">
        <v>1404</v>
      </c>
      <c r="I4602" t="s">
        <v>37287</v>
      </c>
      <c r="J4602" t="s">
        <v>261</v>
      </c>
      <c r="K4602" t="s">
        <v>1494</v>
      </c>
      <c r="L4602">
        <v>394</v>
      </c>
      <c r="M4602">
        <v>26</v>
      </c>
      <c r="N4602">
        <f t="shared" si="215"/>
        <v>2017</v>
      </c>
      <c r="O4602">
        <v>15</v>
      </c>
      <c r="P4602" t="s">
        <v>37791</v>
      </c>
      <c r="Q4602" t="s">
        <v>15</v>
      </c>
      <c r="R4602" s="1">
        <v>42822</v>
      </c>
    </row>
    <row r="4603" spans="1:18" x14ac:dyDescent="0.35">
      <c r="A4603">
        <v>1268518</v>
      </c>
      <c r="B4603">
        <v>175</v>
      </c>
      <c r="C4603">
        <v>175</v>
      </c>
      <c r="D4603">
        <f t="shared" si="213"/>
        <v>0</v>
      </c>
      <c r="E4603" t="str">
        <f t="shared" si="214"/>
        <v>yes</v>
      </c>
      <c r="F4603" t="s">
        <v>45</v>
      </c>
      <c r="G4603" t="s">
        <v>46</v>
      </c>
      <c r="H4603" t="s">
        <v>10408</v>
      </c>
      <c r="I4603" t="s">
        <v>37440</v>
      </c>
      <c r="J4603" t="s">
        <v>635</v>
      </c>
      <c r="K4603" t="s">
        <v>1037</v>
      </c>
      <c r="L4603">
        <v>23</v>
      </c>
      <c r="M4603">
        <v>20</v>
      </c>
      <c r="N4603">
        <f t="shared" si="215"/>
        <v>2017</v>
      </c>
      <c r="O4603">
        <v>7</v>
      </c>
      <c r="P4603" t="s">
        <v>39582</v>
      </c>
      <c r="Q4603" t="s">
        <v>15</v>
      </c>
      <c r="R4603" s="1">
        <v>42822</v>
      </c>
    </row>
    <row r="4604" spans="1:18" x14ac:dyDescent="0.35">
      <c r="A4604">
        <v>1267939</v>
      </c>
      <c r="B4604">
        <v>475</v>
      </c>
      <c r="C4604">
        <v>475</v>
      </c>
      <c r="D4604">
        <f t="shared" si="213"/>
        <v>0</v>
      </c>
      <c r="E4604" t="str">
        <f t="shared" si="214"/>
        <v>yes</v>
      </c>
      <c r="F4604" t="s">
        <v>1034</v>
      </c>
      <c r="G4604" t="s">
        <v>237</v>
      </c>
      <c r="H4604" t="s">
        <v>17502</v>
      </c>
      <c r="I4604" t="s">
        <v>37187</v>
      </c>
      <c r="J4604" t="s">
        <v>22</v>
      </c>
      <c r="K4604" t="s">
        <v>4591</v>
      </c>
      <c r="L4604">
        <v>126</v>
      </c>
      <c r="M4604">
        <v>26</v>
      </c>
      <c r="N4604">
        <f t="shared" si="215"/>
        <v>2017</v>
      </c>
      <c r="O4604">
        <v>16</v>
      </c>
      <c r="P4604" t="s">
        <v>43412</v>
      </c>
      <c r="Q4604" t="s">
        <v>15</v>
      </c>
      <c r="R4604" s="1">
        <v>42822</v>
      </c>
    </row>
    <row r="4605" spans="1:18" x14ac:dyDescent="0.35">
      <c r="A4605">
        <v>1268487</v>
      </c>
      <c r="B4605">
        <v>500</v>
      </c>
      <c r="C4605">
        <v>500</v>
      </c>
      <c r="D4605">
        <f t="shared" si="213"/>
        <v>0</v>
      </c>
      <c r="E4605" t="str">
        <f t="shared" si="214"/>
        <v>yes</v>
      </c>
      <c r="F4605" t="s">
        <v>25</v>
      </c>
      <c r="G4605" t="s">
        <v>26</v>
      </c>
      <c r="H4605" t="s">
        <v>823</v>
      </c>
      <c r="I4605" t="s">
        <v>37231</v>
      </c>
      <c r="J4605" t="s">
        <v>130</v>
      </c>
      <c r="K4605" t="s">
        <v>331</v>
      </c>
      <c r="L4605">
        <v>202</v>
      </c>
      <c r="M4605">
        <v>9</v>
      </c>
      <c r="N4605">
        <f t="shared" si="215"/>
        <v>2017</v>
      </c>
      <c r="O4605">
        <v>20</v>
      </c>
      <c r="P4605" t="s">
        <v>43492</v>
      </c>
      <c r="Q4605" t="s">
        <v>68</v>
      </c>
      <c r="R4605" s="1">
        <v>42822</v>
      </c>
    </row>
    <row r="4606" spans="1:18" x14ac:dyDescent="0.35">
      <c r="A4606">
        <v>1268145</v>
      </c>
      <c r="B4606">
        <v>4050</v>
      </c>
      <c r="C4606">
        <v>4050</v>
      </c>
      <c r="D4606">
        <f t="shared" si="213"/>
        <v>0</v>
      </c>
      <c r="E4606" t="str">
        <f t="shared" si="214"/>
        <v>yes</v>
      </c>
      <c r="F4606" t="s">
        <v>435</v>
      </c>
      <c r="G4606" t="s">
        <v>17</v>
      </c>
      <c r="H4606" t="s">
        <v>18438</v>
      </c>
      <c r="I4606" t="s">
        <v>37260</v>
      </c>
      <c r="J4606" t="s">
        <v>196</v>
      </c>
      <c r="K4606" t="s">
        <v>18439</v>
      </c>
      <c r="L4606">
        <v>87</v>
      </c>
      <c r="M4606">
        <v>12</v>
      </c>
      <c r="N4606">
        <f t="shared" si="215"/>
        <v>2017</v>
      </c>
      <c r="O4606">
        <v>84</v>
      </c>
      <c r="P4606" t="s">
        <v>37295</v>
      </c>
      <c r="Q4606" t="s">
        <v>15</v>
      </c>
      <c r="R4606" s="1">
        <v>42822</v>
      </c>
    </row>
    <row r="4607" spans="1:18" x14ac:dyDescent="0.35">
      <c r="A4607">
        <v>1268563</v>
      </c>
      <c r="B4607">
        <v>300</v>
      </c>
      <c r="C4607">
        <v>300</v>
      </c>
      <c r="D4607">
        <f t="shared" si="213"/>
        <v>0</v>
      </c>
      <c r="E4607" t="str">
        <f t="shared" si="214"/>
        <v>yes</v>
      </c>
      <c r="F4607" t="s">
        <v>45</v>
      </c>
      <c r="G4607" t="s">
        <v>46</v>
      </c>
      <c r="H4607" t="s">
        <v>18808</v>
      </c>
      <c r="I4607" t="s">
        <v>37440</v>
      </c>
      <c r="J4607" t="s">
        <v>635</v>
      </c>
      <c r="K4607" t="s">
        <v>1037</v>
      </c>
      <c r="L4607">
        <v>23</v>
      </c>
      <c r="M4607">
        <v>20</v>
      </c>
      <c r="N4607">
        <f t="shared" si="215"/>
        <v>2017</v>
      </c>
      <c r="O4607">
        <v>11</v>
      </c>
      <c r="P4607" t="s">
        <v>43878</v>
      </c>
      <c r="Q4607" t="s">
        <v>15</v>
      </c>
      <c r="R4607" s="1">
        <v>42822</v>
      </c>
    </row>
    <row r="4608" spans="1:18" x14ac:dyDescent="0.35">
      <c r="A4608">
        <v>1268222</v>
      </c>
      <c r="B4608">
        <v>100</v>
      </c>
      <c r="C4608">
        <v>100</v>
      </c>
      <c r="D4608">
        <f t="shared" si="213"/>
        <v>0</v>
      </c>
      <c r="E4608" t="str">
        <f t="shared" si="214"/>
        <v>yes</v>
      </c>
      <c r="F4608" t="s">
        <v>109</v>
      </c>
      <c r="G4608" t="s">
        <v>26</v>
      </c>
      <c r="H4608" t="s">
        <v>3638</v>
      </c>
      <c r="I4608" t="s">
        <v>37187</v>
      </c>
      <c r="J4608" t="s">
        <v>22</v>
      </c>
      <c r="K4608" t="s">
        <v>217</v>
      </c>
      <c r="L4608">
        <v>125</v>
      </c>
      <c r="M4608">
        <v>9</v>
      </c>
      <c r="N4608">
        <f t="shared" si="215"/>
        <v>2017</v>
      </c>
      <c r="O4608">
        <v>4</v>
      </c>
      <c r="P4608" t="s">
        <v>37206</v>
      </c>
      <c r="Q4608" t="s">
        <v>24</v>
      </c>
      <c r="R4608" s="1">
        <v>42822</v>
      </c>
    </row>
    <row r="4609" spans="1:18" x14ac:dyDescent="0.35">
      <c r="A4609">
        <v>1268282</v>
      </c>
      <c r="B4609">
        <v>100</v>
      </c>
      <c r="C4609">
        <v>100</v>
      </c>
      <c r="D4609">
        <f t="shared" si="213"/>
        <v>0</v>
      </c>
      <c r="E4609" t="str">
        <f t="shared" si="214"/>
        <v>yes</v>
      </c>
      <c r="F4609" t="s">
        <v>75</v>
      </c>
      <c r="G4609" t="s">
        <v>51</v>
      </c>
      <c r="H4609" t="s">
        <v>287</v>
      </c>
      <c r="I4609" t="s">
        <v>37207</v>
      </c>
      <c r="J4609" t="s">
        <v>77</v>
      </c>
      <c r="K4609" t="s">
        <v>3945</v>
      </c>
      <c r="L4609">
        <v>311</v>
      </c>
      <c r="M4609">
        <v>8</v>
      </c>
      <c r="N4609">
        <f t="shared" si="215"/>
        <v>2017</v>
      </c>
      <c r="O4609">
        <v>4</v>
      </c>
      <c r="P4609" t="s">
        <v>37298</v>
      </c>
      <c r="Q4609" t="s">
        <v>15</v>
      </c>
      <c r="R4609" s="1">
        <v>42822</v>
      </c>
    </row>
    <row r="4610" spans="1:18" x14ac:dyDescent="0.35">
      <c r="A4610">
        <v>1268605</v>
      </c>
      <c r="B4610">
        <v>1025</v>
      </c>
      <c r="C4610">
        <v>1025</v>
      </c>
      <c r="D4610">
        <f t="shared" ref="D4610:D4673" si="216">C4610 - B4610</f>
        <v>0</v>
      </c>
      <c r="E4610" t="str">
        <f t="shared" ref="E4610:E4673" si="217">IF(B4610=C4610,"yes","no")</f>
        <v>yes</v>
      </c>
      <c r="F4610" t="s">
        <v>25</v>
      </c>
      <c r="G4610" t="s">
        <v>26</v>
      </c>
      <c r="H4610" t="s">
        <v>22299</v>
      </c>
      <c r="I4610" t="s">
        <v>37231</v>
      </c>
      <c r="J4610" t="s">
        <v>130</v>
      </c>
      <c r="K4610" t="s">
        <v>331</v>
      </c>
      <c r="L4610">
        <v>202</v>
      </c>
      <c r="M4610">
        <v>9</v>
      </c>
      <c r="N4610">
        <f t="shared" ref="N4610:N4673" si="218">YEAR(R4610)</f>
        <v>2017</v>
      </c>
      <c r="O4610">
        <v>18</v>
      </c>
      <c r="P4610" t="s">
        <v>39276</v>
      </c>
      <c r="Q4610" t="s">
        <v>68</v>
      </c>
      <c r="R4610" s="1">
        <v>42822</v>
      </c>
    </row>
    <row r="4611" spans="1:18" x14ac:dyDescent="0.35">
      <c r="A4611">
        <v>1267903</v>
      </c>
      <c r="B4611">
        <v>300</v>
      </c>
      <c r="C4611">
        <v>300</v>
      </c>
      <c r="D4611">
        <f t="shared" si="216"/>
        <v>0</v>
      </c>
      <c r="E4611" t="str">
        <f t="shared" si="217"/>
        <v>yes</v>
      </c>
      <c r="F4611" t="s">
        <v>45</v>
      </c>
      <c r="G4611" t="s">
        <v>46</v>
      </c>
      <c r="H4611" t="s">
        <v>561</v>
      </c>
      <c r="I4611" t="s">
        <v>37187</v>
      </c>
      <c r="J4611" t="s">
        <v>22</v>
      </c>
      <c r="K4611" t="s">
        <v>433</v>
      </c>
      <c r="L4611">
        <v>145</v>
      </c>
      <c r="M4611">
        <v>13</v>
      </c>
      <c r="N4611">
        <f t="shared" si="218"/>
        <v>2017</v>
      </c>
      <c r="O4611">
        <v>7</v>
      </c>
      <c r="P4611" t="s">
        <v>37285</v>
      </c>
      <c r="Q4611" t="s">
        <v>24</v>
      </c>
      <c r="R4611" s="1">
        <v>42822</v>
      </c>
    </row>
    <row r="4612" spans="1:18" x14ac:dyDescent="0.35">
      <c r="A4612">
        <v>1268553</v>
      </c>
      <c r="B4612">
        <v>325</v>
      </c>
      <c r="C4612">
        <v>325</v>
      </c>
      <c r="D4612">
        <f t="shared" si="216"/>
        <v>0</v>
      </c>
      <c r="E4612" t="str">
        <f t="shared" si="217"/>
        <v>yes</v>
      </c>
      <c r="F4612" t="s">
        <v>384</v>
      </c>
      <c r="G4612" t="s">
        <v>237</v>
      </c>
      <c r="H4612" t="s">
        <v>22704</v>
      </c>
      <c r="I4612" t="s">
        <v>37183</v>
      </c>
      <c r="J4612" t="s">
        <v>13</v>
      </c>
      <c r="K4612" t="s">
        <v>1168</v>
      </c>
      <c r="L4612">
        <v>63</v>
      </c>
      <c r="M4612">
        <v>20</v>
      </c>
      <c r="N4612">
        <f t="shared" si="218"/>
        <v>2017</v>
      </c>
      <c r="O4612">
        <v>11</v>
      </c>
      <c r="P4612" t="s">
        <v>45146</v>
      </c>
      <c r="Q4612" t="s">
        <v>15</v>
      </c>
      <c r="R4612" s="1">
        <v>42822</v>
      </c>
    </row>
    <row r="4613" spans="1:18" x14ac:dyDescent="0.35">
      <c r="A4613">
        <v>1268703</v>
      </c>
      <c r="B4613">
        <v>500</v>
      </c>
      <c r="C4613">
        <v>500</v>
      </c>
      <c r="D4613">
        <f t="shared" si="216"/>
        <v>0</v>
      </c>
      <c r="E4613" t="str">
        <f t="shared" si="217"/>
        <v>yes</v>
      </c>
      <c r="F4613" t="s">
        <v>29</v>
      </c>
      <c r="G4613" t="s">
        <v>26</v>
      </c>
      <c r="H4613" t="s">
        <v>22802</v>
      </c>
      <c r="I4613" t="s">
        <v>37190</v>
      </c>
      <c r="J4613" t="s">
        <v>31</v>
      </c>
      <c r="K4613" t="s">
        <v>21229</v>
      </c>
      <c r="L4613">
        <v>305</v>
      </c>
      <c r="M4613">
        <v>14</v>
      </c>
      <c r="N4613">
        <f t="shared" si="218"/>
        <v>2017</v>
      </c>
      <c r="O4613">
        <v>7</v>
      </c>
      <c r="P4613" t="s">
        <v>38470</v>
      </c>
      <c r="Q4613" t="s">
        <v>15</v>
      </c>
      <c r="R4613" s="1">
        <v>42822</v>
      </c>
    </row>
    <row r="4614" spans="1:18" x14ac:dyDescent="0.35">
      <c r="A4614">
        <v>1267970</v>
      </c>
      <c r="B4614">
        <v>200</v>
      </c>
      <c r="C4614">
        <v>200</v>
      </c>
      <c r="D4614">
        <f t="shared" si="216"/>
        <v>0</v>
      </c>
      <c r="E4614" t="str">
        <f t="shared" si="217"/>
        <v>yes</v>
      </c>
      <c r="F4614" t="s">
        <v>75</v>
      </c>
      <c r="G4614" t="s">
        <v>51</v>
      </c>
      <c r="H4614" t="s">
        <v>76</v>
      </c>
      <c r="I4614" t="s">
        <v>37207</v>
      </c>
      <c r="J4614" t="s">
        <v>77</v>
      </c>
      <c r="K4614" t="s">
        <v>461</v>
      </c>
      <c r="L4614">
        <v>311</v>
      </c>
      <c r="M4614">
        <v>8</v>
      </c>
      <c r="N4614">
        <f t="shared" si="218"/>
        <v>2017</v>
      </c>
      <c r="O4614">
        <v>5</v>
      </c>
      <c r="P4614" t="s">
        <v>37298</v>
      </c>
      <c r="Q4614" t="s">
        <v>15</v>
      </c>
      <c r="R4614" s="1">
        <v>42822</v>
      </c>
    </row>
    <row r="4615" spans="1:18" x14ac:dyDescent="0.35">
      <c r="A4615">
        <v>1268009</v>
      </c>
      <c r="B4615">
        <v>125</v>
      </c>
      <c r="C4615">
        <v>125</v>
      </c>
      <c r="D4615">
        <f t="shared" si="216"/>
        <v>0</v>
      </c>
      <c r="E4615" t="str">
        <f t="shared" si="217"/>
        <v>yes</v>
      </c>
      <c r="F4615" t="s">
        <v>75</v>
      </c>
      <c r="G4615" t="s">
        <v>51</v>
      </c>
      <c r="H4615" t="s">
        <v>76</v>
      </c>
      <c r="I4615" t="s">
        <v>37207</v>
      </c>
      <c r="J4615" t="s">
        <v>77</v>
      </c>
      <c r="K4615" t="s">
        <v>461</v>
      </c>
      <c r="L4615">
        <v>311</v>
      </c>
      <c r="M4615">
        <v>8</v>
      </c>
      <c r="N4615">
        <f t="shared" si="218"/>
        <v>2017</v>
      </c>
      <c r="O4615">
        <v>1</v>
      </c>
      <c r="P4615" t="s">
        <v>37208</v>
      </c>
      <c r="Q4615" t="s">
        <v>15</v>
      </c>
      <c r="R4615" s="1">
        <v>42822</v>
      </c>
    </row>
    <row r="4616" spans="1:18" x14ac:dyDescent="0.35">
      <c r="A4616">
        <v>1268764</v>
      </c>
      <c r="B4616">
        <v>2725</v>
      </c>
      <c r="C4616">
        <v>2725</v>
      </c>
      <c r="D4616">
        <f t="shared" si="216"/>
        <v>0</v>
      </c>
      <c r="E4616" t="str">
        <f t="shared" si="217"/>
        <v>yes</v>
      </c>
      <c r="F4616" t="s">
        <v>151</v>
      </c>
      <c r="G4616" t="s">
        <v>82</v>
      </c>
      <c r="H4616" t="s">
        <v>24622</v>
      </c>
      <c r="I4616" t="s">
        <v>37319</v>
      </c>
      <c r="J4616" t="s">
        <v>346</v>
      </c>
      <c r="K4616" t="s">
        <v>347</v>
      </c>
      <c r="L4616">
        <v>246</v>
      </c>
      <c r="M4616">
        <v>14</v>
      </c>
      <c r="N4616">
        <f t="shared" si="218"/>
        <v>2017</v>
      </c>
      <c r="O4616">
        <v>83</v>
      </c>
      <c r="P4616" t="s">
        <v>41070</v>
      </c>
      <c r="Q4616" t="s">
        <v>15</v>
      </c>
      <c r="R4616" s="1">
        <v>42822</v>
      </c>
    </row>
    <row r="4617" spans="1:18" x14ac:dyDescent="0.35">
      <c r="A4617">
        <v>1268788</v>
      </c>
      <c r="B4617">
        <v>475</v>
      </c>
      <c r="C4617">
        <v>475</v>
      </c>
      <c r="D4617">
        <f t="shared" si="216"/>
        <v>0</v>
      </c>
      <c r="E4617" t="str">
        <f t="shared" si="217"/>
        <v>yes</v>
      </c>
      <c r="F4617" t="s">
        <v>160</v>
      </c>
      <c r="G4617" t="s">
        <v>82</v>
      </c>
      <c r="H4617" t="s">
        <v>24671</v>
      </c>
      <c r="I4617" t="s">
        <v>37324</v>
      </c>
      <c r="J4617" t="s">
        <v>359</v>
      </c>
      <c r="K4617" t="s">
        <v>360</v>
      </c>
      <c r="L4617">
        <v>411</v>
      </c>
      <c r="M4617">
        <v>14</v>
      </c>
      <c r="N4617">
        <f t="shared" si="218"/>
        <v>2017</v>
      </c>
      <c r="O4617">
        <v>19</v>
      </c>
      <c r="P4617" t="s">
        <v>39107</v>
      </c>
      <c r="Q4617" t="s">
        <v>24</v>
      </c>
      <c r="R4617" s="1">
        <v>42822</v>
      </c>
    </row>
    <row r="4618" spans="1:18" x14ac:dyDescent="0.35">
      <c r="A4618">
        <v>1268686</v>
      </c>
      <c r="B4618">
        <v>525</v>
      </c>
      <c r="C4618">
        <v>525</v>
      </c>
      <c r="D4618">
        <f t="shared" si="216"/>
        <v>0</v>
      </c>
      <c r="E4618" t="str">
        <f t="shared" si="217"/>
        <v>yes</v>
      </c>
      <c r="F4618" t="s">
        <v>237</v>
      </c>
      <c r="G4618" t="s">
        <v>237</v>
      </c>
      <c r="H4618" t="s">
        <v>25015</v>
      </c>
      <c r="I4618" t="s">
        <v>37202</v>
      </c>
      <c r="J4618" t="s">
        <v>66</v>
      </c>
      <c r="K4618" t="s">
        <v>321</v>
      </c>
      <c r="L4618">
        <v>154</v>
      </c>
      <c r="M4618">
        <v>12</v>
      </c>
      <c r="N4618">
        <f t="shared" si="218"/>
        <v>2017</v>
      </c>
      <c r="O4618">
        <v>12</v>
      </c>
      <c r="P4618" t="s">
        <v>37333</v>
      </c>
      <c r="Q4618" t="s">
        <v>15</v>
      </c>
      <c r="R4618" s="1">
        <v>42822</v>
      </c>
    </row>
    <row r="4619" spans="1:18" x14ac:dyDescent="0.35">
      <c r="A4619">
        <v>1268008</v>
      </c>
      <c r="B4619">
        <v>400</v>
      </c>
      <c r="C4619">
        <v>400</v>
      </c>
      <c r="D4619">
        <f t="shared" si="216"/>
        <v>0</v>
      </c>
      <c r="E4619" t="str">
        <f t="shared" si="217"/>
        <v>yes</v>
      </c>
      <c r="F4619" t="s">
        <v>700</v>
      </c>
      <c r="G4619" t="s">
        <v>42</v>
      </c>
      <c r="H4619" t="s">
        <v>25353</v>
      </c>
      <c r="I4619" t="s">
        <v>37324</v>
      </c>
      <c r="J4619" t="s">
        <v>359</v>
      </c>
      <c r="K4619" t="s">
        <v>360</v>
      </c>
      <c r="L4619">
        <v>411</v>
      </c>
      <c r="M4619">
        <v>14</v>
      </c>
      <c r="N4619">
        <f t="shared" si="218"/>
        <v>2017</v>
      </c>
      <c r="O4619">
        <v>10</v>
      </c>
      <c r="P4619" t="s">
        <v>37189</v>
      </c>
      <c r="Q4619" t="s">
        <v>24</v>
      </c>
      <c r="R4619" s="1">
        <v>42822</v>
      </c>
    </row>
    <row r="4620" spans="1:18" x14ac:dyDescent="0.35">
      <c r="A4620">
        <v>1268331</v>
      </c>
      <c r="B4620">
        <v>500</v>
      </c>
      <c r="C4620">
        <v>500</v>
      </c>
      <c r="D4620">
        <f t="shared" si="216"/>
        <v>0</v>
      </c>
      <c r="E4620" t="str">
        <f t="shared" si="217"/>
        <v>yes</v>
      </c>
      <c r="F4620" t="s">
        <v>25</v>
      </c>
      <c r="G4620" t="s">
        <v>26</v>
      </c>
      <c r="H4620" t="s">
        <v>823</v>
      </c>
      <c r="I4620" t="s">
        <v>37231</v>
      </c>
      <c r="J4620" t="s">
        <v>130</v>
      </c>
      <c r="K4620" t="s">
        <v>331</v>
      </c>
      <c r="L4620">
        <v>202</v>
      </c>
      <c r="M4620">
        <v>9</v>
      </c>
      <c r="N4620">
        <f t="shared" si="218"/>
        <v>2017</v>
      </c>
      <c r="O4620">
        <v>15</v>
      </c>
      <c r="P4620" t="s">
        <v>40075</v>
      </c>
      <c r="Q4620" t="s">
        <v>68</v>
      </c>
      <c r="R4620" s="1">
        <v>42822</v>
      </c>
    </row>
    <row r="4621" spans="1:18" x14ac:dyDescent="0.35">
      <c r="A4621">
        <v>1268168</v>
      </c>
      <c r="B4621">
        <v>200</v>
      </c>
      <c r="C4621">
        <v>200</v>
      </c>
      <c r="D4621">
        <f t="shared" si="216"/>
        <v>0</v>
      </c>
      <c r="E4621" t="str">
        <f t="shared" si="217"/>
        <v>yes</v>
      </c>
      <c r="F4621" t="s">
        <v>41</v>
      </c>
      <c r="G4621" t="s">
        <v>42</v>
      </c>
      <c r="H4621" t="s">
        <v>25837</v>
      </c>
      <c r="I4621" t="s">
        <v>37187</v>
      </c>
      <c r="J4621" t="s">
        <v>22</v>
      </c>
      <c r="K4621" t="s">
        <v>17198</v>
      </c>
      <c r="L4621">
        <v>123</v>
      </c>
      <c r="M4621">
        <v>8</v>
      </c>
      <c r="N4621">
        <f t="shared" si="218"/>
        <v>2017</v>
      </c>
      <c r="O4621">
        <v>6</v>
      </c>
      <c r="P4621" t="s">
        <v>37201</v>
      </c>
      <c r="Q4621" t="s">
        <v>24</v>
      </c>
      <c r="R4621" s="1">
        <v>42822</v>
      </c>
    </row>
    <row r="4622" spans="1:18" x14ac:dyDescent="0.35">
      <c r="A4622">
        <v>1268786</v>
      </c>
      <c r="B4622">
        <v>675</v>
      </c>
      <c r="C4622">
        <v>675</v>
      </c>
      <c r="D4622">
        <f t="shared" si="216"/>
        <v>0</v>
      </c>
      <c r="E4622" t="str">
        <f t="shared" si="217"/>
        <v>yes</v>
      </c>
      <c r="F4622" t="s">
        <v>3178</v>
      </c>
      <c r="G4622" t="s">
        <v>237</v>
      </c>
      <c r="H4622" t="s">
        <v>26380</v>
      </c>
      <c r="I4622" t="s">
        <v>37324</v>
      </c>
      <c r="J4622" t="s">
        <v>359</v>
      </c>
      <c r="K4622" t="s">
        <v>360</v>
      </c>
      <c r="L4622">
        <v>411</v>
      </c>
      <c r="M4622">
        <v>14</v>
      </c>
      <c r="N4622">
        <f t="shared" si="218"/>
        <v>2017</v>
      </c>
      <c r="O4622">
        <v>24</v>
      </c>
      <c r="P4622" t="s">
        <v>37641</v>
      </c>
      <c r="Q4622" t="s">
        <v>24</v>
      </c>
      <c r="R4622" s="1">
        <v>42822</v>
      </c>
    </row>
    <row r="4623" spans="1:18" x14ac:dyDescent="0.35">
      <c r="A4623">
        <v>1268040</v>
      </c>
      <c r="B4623">
        <v>125</v>
      </c>
      <c r="C4623">
        <v>125</v>
      </c>
      <c r="D4623">
        <f t="shared" si="216"/>
        <v>0</v>
      </c>
      <c r="E4623" t="str">
        <f t="shared" si="217"/>
        <v>yes</v>
      </c>
      <c r="F4623" t="s">
        <v>75</v>
      </c>
      <c r="G4623" t="s">
        <v>51</v>
      </c>
      <c r="H4623" t="s">
        <v>76</v>
      </c>
      <c r="I4623" t="s">
        <v>37207</v>
      </c>
      <c r="J4623" t="s">
        <v>77</v>
      </c>
      <c r="K4623" t="s">
        <v>461</v>
      </c>
      <c r="L4623">
        <v>311</v>
      </c>
      <c r="M4623">
        <v>8</v>
      </c>
      <c r="N4623">
        <f t="shared" si="218"/>
        <v>2017</v>
      </c>
      <c r="O4623">
        <v>2</v>
      </c>
      <c r="P4623" t="s">
        <v>37298</v>
      </c>
      <c r="Q4623" t="s">
        <v>15</v>
      </c>
      <c r="R4623" s="1">
        <v>42822</v>
      </c>
    </row>
    <row r="4624" spans="1:18" x14ac:dyDescent="0.35">
      <c r="A4624">
        <v>1268127</v>
      </c>
      <c r="B4624">
        <v>125</v>
      </c>
      <c r="C4624">
        <v>125</v>
      </c>
      <c r="D4624">
        <f t="shared" si="216"/>
        <v>0</v>
      </c>
      <c r="E4624" t="str">
        <f t="shared" si="217"/>
        <v>yes</v>
      </c>
      <c r="F4624" t="s">
        <v>75</v>
      </c>
      <c r="G4624" t="s">
        <v>51</v>
      </c>
      <c r="H4624" t="s">
        <v>287</v>
      </c>
      <c r="I4624" t="s">
        <v>37207</v>
      </c>
      <c r="J4624" t="s">
        <v>77</v>
      </c>
      <c r="K4624" t="s">
        <v>3945</v>
      </c>
      <c r="L4624">
        <v>311</v>
      </c>
      <c r="M4624">
        <v>8</v>
      </c>
      <c r="N4624">
        <f t="shared" si="218"/>
        <v>2017</v>
      </c>
      <c r="O4624">
        <v>3</v>
      </c>
      <c r="P4624" t="s">
        <v>37298</v>
      </c>
      <c r="Q4624" t="s">
        <v>15</v>
      </c>
      <c r="R4624" s="1">
        <v>42822</v>
      </c>
    </row>
    <row r="4625" spans="1:18" x14ac:dyDescent="0.35">
      <c r="A4625">
        <v>1267979</v>
      </c>
      <c r="B4625">
        <v>350</v>
      </c>
      <c r="C4625">
        <v>350</v>
      </c>
      <c r="D4625">
        <f t="shared" si="216"/>
        <v>0</v>
      </c>
      <c r="E4625" t="str">
        <f t="shared" si="217"/>
        <v>yes</v>
      </c>
      <c r="F4625" t="s">
        <v>41</v>
      </c>
      <c r="G4625" t="s">
        <v>42</v>
      </c>
      <c r="H4625" t="s">
        <v>15234</v>
      </c>
      <c r="I4625" t="s">
        <v>37187</v>
      </c>
      <c r="J4625" t="s">
        <v>22</v>
      </c>
      <c r="K4625" t="s">
        <v>673</v>
      </c>
      <c r="L4625">
        <v>145</v>
      </c>
      <c r="M4625">
        <v>14</v>
      </c>
      <c r="N4625">
        <f t="shared" si="218"/>
        <v>2017</v>
      </c>
      <c r="O4625">
        <v>8</v>
      </c>
      <c r="P4625" t="s">
        <v>38917</v>
      </c>
      <c r="Q4625" t="s">
        <v>24</v>
      </c>
      <c r="R4625" s="1">
        <v>42822</v>
      </c>
    </row>
    <row r="4626" spans="1:18" x14ac:dyDescent="0.35">
      <c r="A4626">
        <v>1267929</v>
      </c>
      <c r="B4626">
        <v>100</v>
      </c>
      <c r="C4626">
        <v>100</v>
      </c>
      <c r="D4626">
        <f t="shared" si="216"/>
        <v>0</v>
      </c>
      <c r="E4626" t="str">
        <f t="shared" si="217"/>
        <v>yes</v>
      </c>
      <c r="F4626" t="s">
        <v>91</v>
      </c>
      <c r="G4626" t="s">
        <v>17</v>
      </c>
      <c r="H4626" t="s">
        <v>9909</v>
      </c>
      <c r="I4626" t="s">
        <v>37187</v>
      </c>
      <c r="J4626" t="s">
        <v>22</v>
      </c>
      <c r="K4626" t="s">
        <v>2867</v>
      </c>
      <c r="L4626">
        <v>126</v>
      </c>
      <c r="M4626">
        <v>8</v>
      </c>
      <c r="N4626">
        <f t="shared" si="218"/>
        <v>2017</v>
      </c>
      <c r="O4626">
        <v>1</v>
      </c>
      <c r="P4626" t="s">
        <v>37195</v>
      </c>
      <c r="Q4626" t="s">
        <v>15</v>
      </c>
      <c r="R4626" s="1">
        <v>42822</v>
      </c>
    </row>
    <row r="4627" spans="1:18" x14ac:dyDescent="0.35">
      <c r="A4627">
        <v>1268048</v>
      </c>
      <c r="B4627">
        <v>200</v>
      </c>
      <c r="C4627">
        <v>200</v>
      </c>
      <c r="D4627">
        <f t="shared" si="216"/>
        <v>0</v>
      </c>
      <c r="E4627" t="str">
        <f t="shared" si="217"/>
        <v>yes</v>
      </c>
      <c r="F4627" t="s">
        <v>75</v>
      </c>
      <c r="G4627" t="s">
        <v>51</v>
      </c>
      <c r="H4627" t="s">
        <v>76</v>
      </c>
      <c r="I4627" t="s">
        <v>37207</v>
      </c>
      <c r="J4627" t="s">
        <v>77</v>
      </c>
      <c r="K4627" t="s">
        <v>461</v>
      </c>
      <c r="L4627">
        <v>311</v>
      </c>
      <c r="M4627">
        <v>8</v>
      </c>
      <c r="N4627">
        <f t="shared" si="218"/>
        <v>2017</v>
      </c>
      <c r="O4627">
        <v>5</v>
      </c>
      <c r="P4627" t="s">
        <v>37227</v>
      </c>
      <c r="Q4627" t="s">
        <v>15</v>
      </c>
      <c r="R4627" s="1">
        <v>42822</v>
      </c>
    </row>
    <row r="4628" spans="1:18" x14ac:dyDescent="0.35">
      <c r="A4628">
        <v>1267920</v>
      </c>
      <c r="B4628">
        <v>300</v>
      </c>
      <c r="C4628">
        <v>300</v>
      </c>
      <c r="D4628">
        <f t="shared" si="216"/>
        <v>0</v>
      </c>
      <c r="E4628" t="str">
        <f t="shared" si="217"/>
        <v>yes</v>
      </c>
      <c r="F4628" t="s">
        <v>42</v>
      </c>
      <c r="G4628" t="s">
        <v>42</v>
      </c>
      <c r="H4628" t="s">
        <v>27942</v>
      </c>
      <c r="I4628" t="s">
        <v>37187</v>
      </c>
      <c r="J4628" t="s">
        <v>22</v>
      </c>
      <c r="K4628" t="s">
        <v>2867</v>
      </c>
      <c r="L4628">
        <v>126</v>
      </c>
      <c r="M4628">
        <v>11</v>
      </c>
      <c r="N4628">
        <f t="shared" si="218"/>
        <v>2017</v>
      </c>
      <c r="O4628">
        <v>7</v>
      </c>
      <c r="P4628" t="s">
        <v>37213</v>
      </c>
      <c r="Q4628" t="s">
        <v>15</v>
      </c>
      <c r="R4628" s="1">
        <v>42822</v>
      </c>
    </row>
    <row r="4629" spans="1:18" x14ac:dyDescent="0.35">
      <c r="A4629">
        <v>1268160</v>
      </c>
      <c r="B4629">
        <v>175</v>
      </c>
      <c r="C4629">
        <v>175</v>
      </c>
      <c r="D4629">
        <f t="shared" si="216"/>
        <v>0</v>
      </c>
      <c r="E4629" t="str">
        <f t="shared" si="217"/>
        <v>yes</v>
      </c>
      <c r="F4629" t="s">
        <v>109</v>
      </c>
      <c r="G4629" t="s">
        <v>26</v>
      </c>
      <c r="H4629" t="s">
        <v>3638</v>
      </c>
      <c r="I4629" t="s">
        <v>37187</v>
      </c>
      <c r="J4629" t="s">
        <v>22</v>
      </c>
      <c r="K4629" t="s">
        <v>4126</v>
      </c>
      <c r="L4629">
        <v>125</v>
      </c>
      <c r="M4629">
        <v>8</v>
      </c>
      <c r="N4629">
        <f t="shared" si="218"/>
        <v>2017</v>
      </c>
      <c r="O4629">
        <v>5</v>
      </c>
      <c r="P4629" t="s">
        <v>37267</v>
      </c>
      <c r="Q4629" t="s">
        <v>24</v>
      </c>
      <c r="R4629" s="1">
        <v>42822</v>
      </c>
    </row>
    <row r="4630" spans="1:18" x14ac:dyDescent="0.35">
      <c r="A4630">
        <v>1268430</v>
      </c>
      <c r="B4630">
        <v>300</v>
      </c>
      <c r="C4630">
        <v>300</v>
      </c>
      <c r="D4630">
        <f t="shared" si="216"/>
        <v>0</v>
      </c>
      <c r="E4630" t="str">
        <f t="shared" si="217"/>
        <v>yes</v>
      </c>
      <c r="F4630" t="s">
        <v>1369</v>
      </c>
      <c r="G4630" t="s">
        <v>333</v>
      </c>
      <c r="H4630" t="s">
        <v>28572</v>
      </c>
      <c r="I4630" t="s">
        <v>37205</v>
      </c>
      <c r="J4630" t="s">
        <v>73</v>
      </c>
      <c r="K4630" t="s">
        <v>335</v>
      </c>
      <c r="L4630">
        <v>247</v>
      </c>
      <c r="M4630">
        <v>15</v>
      </c>
      <c r="N4630">
        <f t="shared" si="218"/>
        <v>2017</v>
      </c>
      <c r="O4630">
        <v>10</v>
      </c>
      <c r="P4630" t="s">
        <v>37262</v>
      </c>
      <c r="Q4630" t="s">
        <v>15</v>
      </c>
      <c r="R4630" s="1">
        <v>42822</v>
      </c>
    </row>
    <row r="4631" spans="1:18" x14ac:dyDescent="0.35">
      <c r="A4631">
        <v>1268526</v>
      </c>
      <c r="B4631">
        <v>500</v>
      </c>
      <c r="C4631">
        <v>500</v>
      </c>
      <c r="D4631">
        <f t="shared" si="216"/>
        <v>0</v>
      </c>
      <c r="E4631" t="str">
        <f t="shared" si="217"/>
        <v>yes</v>
      </c>
      <c r="F4631" t="s">
        <v>25</v>
      </c>
      <c r="G4631" t="s">
        <v>26</v>
      </c>
      <c r="H4631" t="s">
        <v>17673</v>
      </c>
      <c r="I4631" t="s">
        <v>37231</v>
      </c>
      <c r="J4631" t="s">
        <v>130</v>
      </c>
      <c r="K4631" t="s">
        <v>331</v>
      </c>
      <c r="L4631">
        <v>202</v>
      </c>
      <c r="M4631">
        <v>9</v>
      </c>
      <c r="N4631">
        <f t="shared" si="218"/>
        <v>2017</v>
      </c>
      <c r="O4631">
        <v>11</v>
      </c>
      <c r="P4631" t="s">
        <v>42221</v>
      </c>
      <c r="Q4631" t="s">
        <v>68</v>
      </c>
      <c r="R4631" s="1">
        <v>42822</v>
      </c>
    </row>
    <row r="4632" spans="1:18" x14ac:dyDescent="0.35">
      <c r="A4632">
        <v>1268548</v>
      </c>
      <c r="B4632">
        <v>100</v>
      </c>
      <c r="C4632">
        <v>100</v>
      </c>
      <c r="D4632">
        <f t="shared" si="216"/>
        <v>0</v>
      </c>
      <c r="E4632" t="str">
        <f t="shared" si="217"/>
        <v>yes</v>
      </c>
      <c r="F4632" t="s">
        <v>25</v>
      </c>
      <c r="G4632" t="s">
        <v>26</v>
      </c>
      <c r="H4632" t="s">
        <v>29437</v>
      </c>
      <c r="I4632" t="s">
        <v>37231</v>
      </c>
      <c r="J4632" t="s">
        <v>130</v>
      </c>
      <c r="K4632" t="s">
        <v>191</v>
      </c>
      <c r="L4632">
        <v>156</v>
      </c>
      <c r="M4632">
        <v>14</v>
      </c>
      <c r="N4632">
        <f t="shared" si="218"/>
        <v>2017</v>
      </c>
      <c r="O4632">
        <v>4</v>
      </c>
      <c r="P4632" t="s">
        <v>37331</v>
      </c>
      <c r="Q4632" t="s">
        <v>15</v>
      </c>
      <c r="R4632" s="1">
        <v>42822</v>
      </c>
    </row>
    <row r="4633" spans="1:18" x14ac:dyDescent="0.35">
      <c r="A4633">
        <v>1268504</v>
      </c>
      <c r="B4633">
        <v>675</v>
      </c>
      <c r="C4633">
        <v>675</v>
      </c>
      <c r="D4633">
        <f t="shared" si="216"/>
        <v>0</v>
      </c>
      <c r="E4633" t="str">
        <f t="shared" si="217"/>
        <v>yes</v>
      </c>
      <c r="F4633" t="s">
        <v>674</v>
      </c>
      <c r="G4633" t="s">
        <v>42</v>
      </c>
      <c r="H4633" t="s">
        <v>29587</v>
      </c>
      <c r="I4633" t="s">
        <v>37307</v>
      </c>
      <c r="J4633" t="s">
        <v>308</v>
      </c>
      <c r="K4633" t="s">
        <v>7576</v>
      </c>
      <c r="L4633">
        <v>183</v>
      </c>
      <c r="M4633">
        <v>14</v>
      </c>
      <c r="N4633">
        <f t="shared" si="218"/>
        <v>2017</v>
      </c>
      <c r="O4633">
        <v>25</v>
      </c>
      <c r="P4633" t="s">
        <v>37343</v>
      </c>
      <c r="Q4633" t="s">
        <v>15</v>
      </c>
      <c r="R4633" s="1">
        <v>42822</v>
      </c>
    </row>
    <row r="4634" spans="1:18" x14ac:dyDescent="0.35">
      <c r="A4634">
        <v>1268273</v>
      </c>
      <c r="B4634">
        <v>50</v>
      </c>
      <c r="C4634">
        <v>50</v>
      </c>
      <c r="D4634">
        <f t="shared" si="216"/>
        <v>0</v>
      </c>
      <c r="E4634" t="str">
        <f t="shared" si="217"/>
        <v>yes</v>
      </c>
      <c r="F4634" t="s">
        <v>25</v>
      </c>
      <c r="G4634" t="s">
        <v>26</v>
      </c>
      <c r="H4634" t="s">
        <v>779</v>
      </c>
      <c r="I4634" t="s">
        <v>37187</v>
      </c>
      <c r="J4634" t="s">
        <v>22</v>
      </c>
      <c r="K4634" t="s">
        <v>1127</v>
      </c>
      <c r="L4634">
        <v>125</v>
      </c>
      <c r="M4634">
        <v>8</v>
      </c>
      <c r="N4634">
        <f t="shared" si="218"/>
        <v>2017</v>
      </c>
      <c r="O4634">
        <v>2</v>
      </c>
      <c r="P4634" t="s">
        <v>37230</v>
      </c>
      <c r="Q4634" t="s">
        <v>15</v>
      </c>
      <c r="R4634" s="1">
        <v>42822</v>
      </c>
    </row>
    <row r="4635" spans="1:18" x14ac:dyDescent="0.35">
      <c r="A4635">
        <v>1268578</v>
      </c>
      <c r="B4635">
        <v>300</v>
      </c>
      <c r="C4635">
        <v>300</v>
      </c>
      <c r="D4635">
        <f t="shared" si="216"/>
        <v>0</v>
      </c>
      <c r="E4635" t="str">
        <f t="shared" si="217"/>
        <v>yes</v>
      </c>
      <c r="F4635" t="s">
        <v>410</v>
      </c>
      <c r="G4635" t="s">
        <v>17</v>
      </c>
      <c r="H4635" t="s">
        <v>2531</v>
      </c>
      <c r="I4635" t="s">
        <v>37231</v>
      </c>
      <c r="J4635" t="s">
        <v>130</v>
      </c>
      <c r="K4635" t="s">
        <v>445</v>
      </c>
      <c r="L4635">
        <v>156</v>
      </c>
      <c r="M4635">
        <v>14</v>
      </c>
      <c r="N4635">
        <f t="shared" si="218"/>
        <v>2017</v>
      </c>
      <c r="O4635">
        <v>11</v>
      </c>
      <c r="P4635" t="s">
        <v>41721</v>
      </c>
      <c r="Q4635" t="s">
        <v>15</v>
      </c>
      <c r="R4635" s="1">
        <v>42822</v>
      </c>
    </row>
    <row r="4636" spans="1:18" x14ac:dyDescent="0.35">
      <c r="A4636">
        <v>1268329</v>
      </c>
      <c r="B4636">
        <v>200</v>
      </c>
      <c r="C4636">
        <v>200</v>
      </c>
      <c r="D4636">
        <f t="shared" si="216"/>
        <v>0</v>
      </c>
      <c r="E4636" t="str">
        <f t="shared" si="217"/>
        <v>yes</v>
      </c>
      <c r="F4636" t="s">
        <v>552</v>
      </c>
      <c r="G4636" t="s">
        <v>17</v>
      </c>
      <c r="H4636" t="s">
        <v>30751</v>
      </c>
      <c r="I4636" t="s">
        <v>37187</v>
      </c>
      <c r="J4636" t="s">
        <v>22</v>
      </c>
      <c r="K4636" t="s">
        <v>1159</v>
      </c>
      <c r="L4636">
        <v>145</v>
      </c>
      <c r="M4636">
        <v>10</v>
      </c>
      <c r="N4636">
        <f t="shared" si="218"/>
        <v>2017</v>
      </c>
      <c r="O4636">
        <v>6</v>
      </c>
      <c r="P4636" t="s">
        <v>37375</v>
      </c>
      <c r="Q4636" t="s">
        <v>24</v>
      </c>
      <c r="R4636" s="1">
        <v>42822</v>
      </c>
    </row>
    <row r="4637" spans="1:18" x14ac:dyDescent="0.35">
      <c r="A4637">
        <v>1268696</v>
      </c>
      <c r="B4637">
        <v>3350</v>
      </c>
      <c r="C4637">
        <v>3350</v>
      </c>
      <c r="D4637">
        <f t="shared" si="216"/>
        <v>0</v>
      </c>
      <c r="E4637" t="str">
        <f t="shared" si="217"/>
        <v>yes</v>
      </c>
      <c r="F4637" t="s">
        <v>64</v>
      </c>
      <c r="G4637" t="s">
        <v>42</v>
      </c>
      <c r="H4637" t="s">
        <v>30851</v>
      </c>
      <c r="I4637" t="s">
        <v>37319</v>
      </c>
      <c r="J4637" t="s">
        <v>346</v>
      </c>
      <c r="K4637" t="s">
        <v>8207</v>
      </c>
      <c r="L4637">
        <v>55</v>
      </c>
      <c r="M4637">
        <v>14</v>
      </c>
      <c r="N4637">
        <f t="shared" si="218"/>
        <v>2017</v>
      </c>
      <c r="O4637">
        <v>39</v>
      </c>
      <c r="P4637" t="s">
        <v>47724</v>
      </c>
      <c r="Q4637" t="s">
        <v>15</v>
      </c>
      <c r="R4637" s="1">
        <v>42822</v>
      </c>
    </row>
    <row r="4638" spans="1:18" x14ac:dyDescent="0.35">
      <c r="A4638">
        <v>1268435</v>
      </c>
      <c r="B4638">
        <v>200</v>
      </c>
      <c r="C4638">
        <v>200</v>
      </c>
      <c r="D4638">
        <f t="shared" si="216"/>
        <v>0</v>
      </c>
      <c r="E4638" t="str">
        <f t="shared" si="217"/>
        <v>yes</v>
      </c>
      <c r="F4638" t="s">
        <v>75</v>
      </c>
      <c r="G4638" t="s">
        <v>51</v>
      </c>
      <c r="H4638" t="s">
        <v>76</v>
      </c>
      <c r="I4638" t="s">
        <v>37207</v>
      </c>
      <c r="J4638" t="s">
        <v>77</v>
      </c>
      <c r="K4638" t="s">
        <v>78</v>
      </c>
      <c r="L4638">
        <v>311</v>
      </c>
      <c r="M4638">
        <v>8</v>
      </c>
      <c r="N4638">
        <f t="shared" si="218"/>
        <v>2017</v>
      </c>
      <c r="O4638">
        <v>1</v>
      </c>
      <c r="P4638" t="s">
        <v>37298</v>
      </c>
      <c r="Q4638" t="s">
        <v>15</v>
      </c>
      <c r="R4638" s="1">
        <v>42822</v>
      </c>
    </row>
    <row r="4639" spans="1:18" x14ac:dyDescent="0.35">
      <c r="A4639">
        <v>1267934</v>
      </c>
      <c r="B4639">
        <v>100</v>
      </c>
      <c r="C4639">
        <v>100</v>
      </c>
      <c r="D4639">
        <f t="shared" si="216"/>
        <v>0</v>
      </c>
      <c r="E4639" t="str">
        <f t="shared" si="217"/>
        <v>yes</v>
      </c>
      <c r="F4639" t="s">
        <v>45</v>
      </c>
      <c r="G4639" t="s">
        <v>46</v>
      </c>
      <c r="H4639" t="s">
        <v>31294</v>
      </c>
      <c r="I4639" t="s">
        <v>37187</v>
      </c>
      <c r="J4639" t="s">
        <v>22</v>
      </c>
      <c r="K4639" t="s">
        <v>2867</v>
      </c>
      <c r="L4639">
        <v>126</v>
      </c>
      <c r="M4639">
        <v>7</v>
      </c>
      <c r="N4639">
        <f t="shared" si="218"/>
        <v>2017</v>
      </c>
      <c r="O4639">
        <v>2</v>
      </c>
      <c r="P4639" t="s">
        <v>37703</v>
      </c>
      <c r="Q4639" t="s">
        <v>15</v>
      </c>
      <c r="R4639" s="1">
        <v>42822</v>
      </c>
    </row>
    <row r="4640" spans="1:18" x14ac:dyDescent="0.35">
      <c r="A4640">
        <v>1268464</v>
      </c>
      <c r="B4640">
        <v>200</v>
      </c>
      <c r="C4640">
        <v>200</v>
      </c>
      <c r="D4640">
        <f t="shared" si="216"/>
        <v>0</v>
      </c>
      <c r="E4640" t="str">
        <f t="shared" si="217"/>
        <v>yes</v>
      </c>
      <c r="F4640" t="s">
        <v>75</v>
      </c>
      <c r="G4640" t="s">
        <v>51</v>
      </c>
      <c r="H4640" t="s">
        <v>76</v>
      </c>
      <c r="I4640" t="s">
        <v>37207</v>
      </c>
      <c r="J4640" t="s">
        <v>77</v>
      </c>
      <c r="K4640" t="s">
        <v>78</v>
      </c>
      <c r="L4640">
        <v>311</v>
      </c>
      <c r="M4640">
        <v>8</v>
      </c>
      <c r="N4640">
        <f t="shared" si="218"/>
        <v>2017</v>
      </c>
      <c r="O4640">
        <v>8</v>
      </c>
      <c r="P4640" t="s">
        <v>37298</v>
      </c>
      <c r="Q4640" t="s">
        <v>15</v>
      </c>
      <c r="R4640" s="1">
        <v>42822</v>
      </c>
    </row>
    <row r="4641" spans="1:18" x14ac:dyDescent="0.35">
      <c r="A4641">
        <v>1268296</v>
      </c>
      <c r="B4641">
        <v>125</v>
      </c>
      <c r="C4641">
        <v>125</v>
      </c>
      <c r="D4641">
        <f t="shared" si="216"/>
        <v>0</v>
      </c>
      <c r="E4641" t="str">
        <f t="shared" si="217"/>
        <v>yes</v>
      </c>
      <c r="F4641" t="s">
        <v>75</v>
      </c>
      <c r="G4641" t="s">
        <v>51</v>
      </c>
      <c r="H4641" t="s">
        <v>287</v>
      </c>
      <c r="I4641" t="s">
        <v>37207</v>
      </c>
      <c r="J4641" t="s">
        <v>77</v>
      </c>
      <c r="K4641" t="s">
        <v>78</v>
      </c>
      <c r="L4641">
        <v>311</v>
      </c>
      <c r="M4641">
        <v>8</v>
      </c>
      <c r="N4641">
        <f t="shared" si="218"/>
        <v>2017</v>
      </c>
      <c r="O4641">
        <v>4</v>
      </c>
      <c r="P4641" t="s">
        <v>37298</v>
      </c>
      <c r="Q4641" t="s">
        <v>15</v>
      </c>
      <c r="R4641" s="1">
        <v>42822</v>
      </c>
    </row>
    <row r="4642" spans="1:18" x14ac:dyDescent="0.35">
      <c r="A4642">
        <v>1268064</v>
      </c>
      <c r="B4642">
        <v>175</v>
      </c>
      <c r="C4642">
        <v>175</v>
      </c>
      <c r="D4642">
        <f t="shared" si="216"/>
        <v>0</v>
      </c>
      <c r="E4642" t="str">
        <f t="shared" si="217"/>
        <v>yes</v>
      </c>
      <c r="F4642" t="s">
        <v>41</v>
      </c>
      <c r="G4642" t="s">
        <v>42</v>
      </c>
      <c r="H4642" t="s">
        <v>31869</v>
      </c>
      <c r="I4642" t="s">
        <v>37187</v>
      </c>
      <c r="J4642" t="s">
        <v>22</v>
      </c>
      <c r="K4642" t="s">
        <v>1442</v>
      </c>
      <c r="L4642">
        <v>125</v>
      </c>
      <c r="M4642">
        <v>11</v>
      </c>
      <c r="N4642">
        <f t="shared" si="218"/>
        <v>2017</v>
      </c>
      <c r="O4642">
        <v>5</v>
      </c>
      <c r="P4642" t="s">
        <v>37201</v>
      </c>
      <c r="Q4642" t="s">
        <v>24</v>
      </c>
      <c r="R4642" s="1">
        <v>42822</v>
      </c>
    </row>
    <row r="4643" spans="1:18" x14ac:dyDescent="0.35">
      <c r="A4643">
        <v>1268250</v>
      </c>
      <c r="B4643">
        <v>1025</v>
      </c>
      <c r="C4643">
        <v>1025</v>
      </c>
      <c r="D4643">
        <f t="shared" si="216"/>
        <v>0</v>
      </c>
      <c r="E4643" t="str">
        <f t="shared" si="217"/>
        <v>yes</v>
      </c>
      <c r="F4643" t="s">
        <v>45</v>
      </c>
      <c r="G4643" t="s">
        <v>46</v>
      </c>
      <c r="H4643" t="s">
        <v>32834</v>
      </c>
      <c r="I4643" t="s">
        <v>37207</v>
      </c>
      <c r="J4643" t="s">
        <v>77</v>
      </c>
      <c r="K4643" t="s">
        <v>1914</v>
      </c>
      <c r="L4643">
        <v>204</v>
      </c>
      <c r="M4643">
        <v>20</v>
      </c>
      <c r="N4643">
        <f t="shared" si="218"/>
        <v>2017</v>
      </c>
      <c r="O4643">
        <v>29</v>
      </c>
      <c r="P4643" t="s">
        <v>48332</v>
      </c>
      <c r="Q4643" t="s">
        <v>15</v>
      </c>
      <c r="R4643" s="1">
        <v>42822</v>
      </c>
    </row>
    <row r="4644" spans="1:18" x14ac:dyDescent="0.35">
      <c r="A4644">
        <v>1268131</v>
      </c>
      <c r="B4644">
        <v>175</v>
      </c>
      <c r="C4644">
        <v>175</v>
      </c>
      <c r="D4644">
        <f t="shared" si="216"/>
        <v>0</v>
      </c>
      <c r="E4644" t="str">
        <f t="shared" si="217"/>
        <v>yes</v>
      </c>
      <c r="F4644" t="s">
        <v>75</v>
      </c>
      <c r="G4644" t="s">
        <v>51</v>
      </c>
      <c r="H4644" t="s">
        <v>76</v>
      </c>
      <c r="I4644" t="s">
        <v>37207</v>
      </c>
      <c r="J4644" t="s">
        <v>77</v>
      </c>
      <c r="K4644" t="s">
        <v>78</v>
      </c>
      <c r="L4644">
        <v>311</v>
      </c>
      <c r="M4644">
        <v>8</v>
      </c>
      <c r="N4644">
        <f t="shared" si="218"/>
        <v>2017</v>
      </c>
      <c r="O4644">
        <v>7</v>
      </c>
      <c r="P4644" t="s">
        <v>37298</v>
      </c>
      <c r="Q4644" t="s">
        <v>15</v>
      </c>
      <c r="R4644" s="1">
        <v>42822</v>
      </c>
    </row>
    <row r="4645" spans="1:18" x14ac:dyDescent="0.35">
      <c r="A4645">
        <v>1268251</v>
      </c>
      <c r="B4645">
        <v>375</v>
      </c>
      <c r="C4645">
        <v>375</v>
      </c>
      <c r="D4645">
        <f t="shared" si="216"/>
        <v>0</v>
      </c>
      <c r="E4645" t="str">
        <f t="shared" si="217"/>
        <v>yes</v>
      </c>
      <c r="F4645" t="s">
        <v>10</v>
      </c>
      <c r="G4645" t="s">
        <v>11</v>
      </c>
      <c r="H4645" t="s">
        <v>33300</v>
      </c>
      <c r="I4645" t="s">
        <v>37183</v>
      </c>
      <c r="J4645" t="s">
        <v>13</v>
      </c>
      <c r="K4645" t="s">
        <v>836</v>
      </c>
      <c r="L4645">
        <v>100</v>
      </c>
      <c r="M4645">
        <v>14</v>
      </c>
      <c r="N4645">
        <f t="shared" si="218"/>
        <v>2017</v>
      </c>
      <c r="O4645">
        <v>8</v>
      </c>
      <c r="P4645" t="s">
        <v>37184</v>
      </c>
      <c r="Q4645" t="s">
        <v>15</v>
      </c>
      <c r="R4645" s="1">
        <v>42822</v>
      </c>
    </row>
    <row r="4646" spans="1:18" x14ac:dyDescent="0.35">
      <c r="A4646">
        <v>1267984</v>
      </c>
      <c r="B4646">
        <v>125</v>
      </c>
      <c r="C4646">
        <v>125</v>
      </c>
      <c r="D4646">
        <f t="shared" si="216"/>
        <v>0</v>
      </c>
      <c r="E4646" t="str">
        <f t="shared" si="217"/>
        <v>yes</v>
      </c>
      <c r="F4646" t="s">
        <v>75</v>
      </c>
      <c r="G4646" t="s">
        <v>51</v>
      </c>
      <c r="H4646" t="s">
        <v>76</v>
      </c>
      <c r="I4646" t="s">
        <v>37207</v>
      </c>
      <c r="J4646" t="s">
        <v>77</v>
      </c>
      <c r="K4646" t="s">
        <v>461</v>
      </c>
      <c r="L4646">
        <v>311</v>
      </c>
      <c r="M4646">
        <v>8</v>
      </c>
      <c r="N4646">
        <f t="shared" si="218"/>
        <v>2017</v>
      </c>
      <c r="O4646">
        <v>5</v>
      </c>
      <c r="P4646" t="s">
        <v>37298</v>
      </c>
      <c r="Q4646" t="s">
        <v>15</v>
      </c>
      <c r="R4646" s="1">
        <v>42822</v>
      </c>
    </row>
    <row r="4647" spans="1:18" x14ac:dyDescent="0.35">
      <c r="A4647">
        <v>1268632</v>
      </c>
      <c r="B4647">
        <v>375</v>
      </c>
      <c r="C4647">
        <v>375</v>
      </c>
      <c r="D4647">
        <f t="shared" si="216"/>
        <v>0</v>
      </c>
      <c r="E4647" t="str">
        <f t="shared" si="217"/>
        <v>yes</v>
      </c>
      <c r="F4647" t="s">
        <v>674</v>
      </c>
      <c r="G4647" t="s">
        <v>42</v>
      </c>
      <c r="H4647" t="s">
        <v>34583</v>
      </c>
      <c r="I4647" t="s">
        <v>37440</v>
      </c>
      <c r="J4647" t="s">
        <v>635</v>
      </c>
      <c r="K4647" t="s">
        <v>1037</v>
      </c>
      <c r="L4647">
        <v>23</v>
      </c>
      <c r="M4647">
        <v>20</v>
      </c>
      <c r="N4647">
        <f t="shared" si="218"/>
        <v>2017</v>
      </c>
      <c r="O4647">
        <v>11</v>
      </c>
      <c r="P4647" t="s">
        <v>39009</v>
      </c>
      <c r="Q4647" t="s">
        <v>15</v>
      </c>
      <c r="R4647" s="1">
        <v>42822</v>
      </c>
    </row>
    <row r="4648" spans="1:18" x14ac:dyDescent="0.35">
      <c r="A4648">
        <v>1268497</v>
      </c>
      <c r="B4648">
        <v>375</v>
      </c>
      <c r="C4648">
        <v>375</v>
      </c>
      <c r="D4648">
        <f t="shared" si="216"/>
        <v>0</v>
      </c>
      <c r="E4648" t="str">
        <f t="shared" si="217"/>
        <v>yes</v>
      </c>
      <c r="F4648" t="s">
        <v>71</v>
      </c>
      <c r="G4648" t="s">
        <v>26</v>
      </c>
      <c r="H4648" t="s">
        <v>34636</v>
      </c>
      <c r="I4648" t="s">
        <v>37229</v>
      </c>
      <c r="J4648" t="s">
        <v>122</v>
      </c>
      <c r="K4648" t="s">
        <v>12493</v>
      </c>
      <c r="L4648">
        <v>428</v>
      </c>
      <c r="M4648">
        <v>14</v>
      </c>
      <c r="N4648">
        <f t="shared" si="218"/>
        <v>2017</v>
      </c>
      <c r="O4648">
        <v>9</v>
      </c>
      <c r="P4648" t="s">
        <v>48920</v>
      </c>
      <c r="Q4648" t="s">
        <v>15</v>
      </c>
      <c r="R4648" s="1">
        <v>42822</v>
      </c>
    </row>
    <row r="4649" spans="1:18" x14ac:dyDescent="0.35">
      <c r="A4649">
        <v>1268643</v>
      </c>
      <c r="B4649">
        <v>1000</v>
      </c>
      <c r="C4649">
        <v>1000</v>
      </c>
      <c r="D4649">
        <f t="shared" si="216"/>
        <v>0</v>
      </c>
      <c r="E4649" t="str">
        <f t="shared" si="217"/>
        <v>yes</v>
      </c>
      <c r="F4649" t="s">
        <v>60</v>
      </c>
      <c r="G4649" t="s">
        <v>17</v>
      </c>
      <c r="H4649" t="s">
        <v>35074</v>
      </c>
      <c r="I4649" t="s">
        <v>37255</v>
      </c>
      <c r="J4649" t="s">
        <v>185</v>
      </c>
      <c r="K4649" t="s">
        <v>201</v>
      </c>
      <c r="L4649">
        <v>199</v>
      </c>
      <c r="M4649">
        <v>26</v>
      </c>
      <c r="N4649">
        <f t="shared" si="218"/>
        <v>2017</v>
      </c>
      <c r="O4649">
        <v>1</v>
      </c>
      <c r="P4649" t="s">
        <v>37216</v>
      </c>
      <c r="Q4649" t="s">
        <v>15</v>
      </c>
      <c r="R4649" s="1">
        <v>42822</v>
      </c>
    </row>
    <row r="4650" spans="1:18" x14ac:dyDescent="0.35">
      <c r="A4650">
        <v>1268325</v>
      </c>
      <c r="B4650">
        <v>200</v>
      </c>
      <c r="C4650">
        <v>200</v>
      </c>
      <c r="D4650">
        <f t="shared" si="216"/>
        <v>0</v>
      </c>
      <c r="E4650" t="str">
        <f t="shared" si="217"/>
        <v>yes</v>
      </c>
      <c r="F4650" t="s">
        <v>365</v>
      </c>
      <c r="G4650" t="s">
        <v>57</v>
      </c>
      <c r="H4650" t="s">
        <v>21838</v>
      </c>
      <c r="I4650" t="s">
        <v>37231</v>
      </c>
      <c r="J4650" t="s">
        <v>130</v>
      </c>
      <c r="K4650" t="s">
        <v>739</v>
      </c>
      <c r="L4650">
        <v>156</v>
      </c>
      <c r="M4650">
        <v>5</v>
      </c>
      <c r="N4650">
        <f t="shared" si="218"/>
        <v>2017</v>
      </c>
      <c r="O4650">
        <v>8</v>
      </c>
      <c r="P4650" t="s">
        <v>37204</v>
      </c>
      <c r="Q4650" t="s">
        <v>24</v>
      </c>
      <c r="R4650" s="1">
        <v>42822</v>
      </c>
    </row>
    <row r="4651" spans="1:18" x14ac:dyDescent="0.35">
      <c r="A4651">
        <v>1268488</v>
      </c>
      <c r="B4651">
        <v>475</v>
      </c>
      <c r="C4651">
        <v>475</v>
      </c>
      <c r="D4651">
        <f t="shared" si="216"/>
        <v>0</v>
      </c>
      <c r="E4651" t="str">
        <f t="shared" si="217"/>
        <v>yes</v>
      </c>
      <c r="F4651" t="s">
        <v>26</v>
      </c>
      <c r="G4651" t="s">
        <v>26</v>
      </c>
      <c r="H4651" t="s">
        <v>35153</v>
      </c>
      <c r="I4651" t="s">
        <v>37214</v>
      </c>
      <c r="J4651" t="s">
        <v>89</v>
      </c>
      <c r="K4651" t="s">
        <v>1135</v>
      </c>
      <c r="L4651">
        <v>222</v>
      </c>
      <c r="M4651">
        <v>8</v>
      </c>
      <c r="N4651">
        <f t="shared" si="218"/>
        <v>2017</v>
      </c>
      <c r="O4651">
        <v>13</v>
      </c>
      <c r="P4651" t="s">
        <v>49075</v>
      </c>
      <c r="Q4651" t="s">
        <v>15</v>
      </c>
      <c r="R4651" s="1">
        <v>42822</v>
      </c>
    </row>
    <row r="4652" spans="1:18" x14ac:dyDescent="0.35">
      <c r="A4652">
        <v>1268029</v>
      </c>
      <c r="B4652">
        <v>3100</v>
      </c>
      <c r="C4652">
        <v>3100</v>
      </c>
      <c r="D4652">
        <f t="shared" si="216"/>
        <v>0</v>
      </c>
      <c r="E4652" t="str">
        <f t="shared" si="217"/>
        <v>yes</v>
      </c>
      <c r="F4652" t="s">
        <v>327</v>
      </c>
      <c r="G4652" t="s">
        <v>237</v>
      </c>
      <c r="H4652" t="s">
        <v>35590</v>
      </c>
      <c r="I4652" t="s">
        <v>37200</v>
      </c>
      <c r="J4652" t="s">
        <v>62</v>
      </c>
      <c r="K4652" t="s">
        <v>1515</v>
      </c>
      <c r="L4652">
        <v>58</v>
      </c>
      <c r="M4652">
        <v>8</v>
      </c>
      <c r="N4652">
        <f t="shared" si="218"/>
        <v>2017</v>
      </c>
      <c r="O4652">
        <v>22</v>
      </c>
      <c r="P4652" t="s">
        <v>49146</v>
      </c>
      <c r="Q4652" t="s">
        <v>24</v>
      </c>
      <c r="R4652" s="1">
        <v>42822</v>
      </c>
    </row>
    <row r="4653" spans="1:18" x14ac:dyDescent="0.35">
      <c r="A4653">
        <v>1268122</v>
      </c>
      <c r="B4653">
        <v>100</v>
      </c>
      <c r="C4653">
        <v>100</v>
      </c>
      <c r="D4653">
        <f t="shared" si="216"/>
        <v>0</v>
      </c>
      <c r="E4653" t="str">
        <f t="shared" si="217"/>
        <v>yes</v>
      </c>
      <c r="F4653" t="s">
        <v>75</v>
      </c>
      <c r="G4653" t="s">
        <v>51</v>
      </c>
      <c r="H4653" t="s">
        <v>3322</v>
      </c>
      <c r="I4653" t="s">
        <v>37207</v>
      </c>
      <c r="J4653" t="s">
        <v>77</v>
      </c>
      <c r="K4653" t="s">
        <v>78</v>
      </c>
      <c r="L4653">
        <v>311</v>
      </c>
      <c r="M4653">
        <v>8</v>
      </c>
      <c r="N4653">
        <f t="shared" si="218"/>
        <v>2017</v>
      </c>
      <c r="O4653">
        <v>4</v>
      </c>
      <c r="P4653" t="s">
        <v>37298</v>
      </c>
      <c r="Q4653" t="s">
        <v>15</v>
      </c>
      <c r="R4653" s="1">
        <v>42822</v>
      </c>
    </row>
    <row r="4654" spans="1:18" x14ac:dyDescent="0.35">
      <c r="A4654">
        <v>1268267</v>
      </c>
      <c r="B4654">
        <v>200</v>
      </c>
      <c r="C4654">
        <v>200</v>
      </c>
      <c r="D4654">
        <f t="shared" si="216"/>
        <v>0</v>
      </c>
      <c r="E4654" t="str">
        <f t="shared" si="217"/>
        <v>yes</v>
      </c>
      <c r="F4654" t="s">
        <v>109</v>
      </c>
      <c r="G4654" t="s">
        <v>26</v>
      </c>
      <c r="H4654" t="s">
        <v>1992</v>
      </c>
      <c r="I4654" t="s">
        <v>37187</v>
      </c>
      <c r="J4654" t="s">
        <v>22</v>
      </c>
      <c r="K4654" t="s">
        <v>1270</v>
      </c>
      <c r="L4654">
        <v>145</v>
      </c>
      <c r="M4654">
        <v>7</v>
      </c>
      <c r="N4654">
        <f t="shared" si="218"/>
        <v>2017</v>
      </c>
      <c r="O4654">
        <v>6</v>
      </c>
      <c r="P4654" t="s">
        <v>37745</v>
      </c>
      <c r="Q4654" t="s">
        <v>24</v>
      </c>
      <c r="R4654" s="1">
        <v>42822</v>
      </c>
    </row>
    <row r="4655" spans="1:18" x14ac:dyDescent="0.35">
      <c r="A4655">
        <v>1267124</v>
      </c>
      <c r="B4655">
        <v>300</v>
      </c>
      <c r="C4655">
        <v>300</v>
      </c>
      <c r="D4655">
        <f t="shared" si="216"/>
        <v>0</v>
      </c>
      <c r="E4655" t="str">
        <f t="shared" si="217"/>
        <v>yes</v>
      </c>
      <c r="F4655" t="s">
        <v>29</v>
      </c>
      <c r="G4655" t="s">
        <v>26</v>
      </c>
      <c r="H4655" t="s">
        <v>300</v>
      </c>
      <c r="I4655" t="s">
        <v>37231</v>
      </c>
      <c r="J4655" t="s">
        <v>130</v>
      </c>
      <c r="K4655" t="s">
        <v>301</v>
      </c>
      <c r="L4655">
        <v>156</v>
      </c>
      <c r="M4655">
        <v>14</v>
      </c>
      <c r="N4655">
        <f t="shared" si="218"/>
        <v>2017</v>
      </c>
      <c r="O4655">
        <v>8</v>
      </c>
      <c r="P4655" t="s">
        <v>37303</v>
      </c>
      <c r="Q4655" t="s">
        <v>15</v>
      </c>
      <c r="R4655" s="1">
        <v>42821</v>
      </c>
    </row>
    <row r="4656" spans="1:18" x14ac:dyDescent="0.35">
      <c r="A4656">
        <v>1267379</v>
      </c>
      <c r="B4656">
        <v>175</v>
      </c>
      <c r="C4656">
        <v>175</v>
      </c>
      <c r="D4656">
        <f t="shared" si="216"/>
        <v>0</v>
      </c>
      <c r="E4656" t="str">
        <f t="shared" si="217"/>
        <v>yes</v>
      </c>
      <c r="F4656" t="s">
        <v>45</v>
      </c>
      <c r="G4656" t="s">
        <v>46</v>
      </c>
      <c r="H4656" t="s">
        <v>386</v>
      </c>
      <c r="I4656" t="s">
        <v>37187</v>
      </c>
      <c r="J4656" t="s">
        <v>22</v>
      </c>
      <c r="K4656" t="s">
        <v>104</v>
      </c>
      <c r="L4656">
        <v>145</v>
      </c>
      <c r="M4656">
        <v>14</v>
      </c>
      <c r="N4656">
        <f t="shared" si="218"/>
        <v>2017</v>
      </c>
      <c r="O4656">
        <v>5</v>
      </c>
      <c r="P4656" t="s">
        <v>37285</v>
      </c>
      <c r="Q4656" t="s">
        <v>24</v>
      </c>
      <c r="R4656" s="1">
        <v>42821</v>
      </c>
    </row>
    <row r="4657" spans="1:18" x14ac:dyDescent="0.35">
      <c r="A4657">
        <v>1267121</v>
      </c>
      <c r="B4657">
        <v>750</v>
      </c>
      <c r="C4657">
        <v>750</v>
      </c>
      <c r="D4657">
        <f t="shared" si="216"/>
        <v>0</v>
      </c>
      <c r="E4657" t="str">
        <f t="shared" si="217"/>
        <v>yes</v>
      </c>
      <c r="F4657" t="s">
        <v>71</v>
      </c>
      <c r="G4657" t="s">
        <v>26</v>
      </c>
      <c r="H4657" t="s">
        <v>1083</v>
      </c>
      <c r="I4657" t="s">
        <v>37183</v>
      </c>
      <c r="J4657" t="s">
        <v>13</v>
      </c>
      <c r="K4657" t="s">
        <v>1084</v>
      </c>
      <c r="L4657">
        <v>63</v>
      </c>
      <c r="M4657">
        <v>26</v>
      </c>
      <c r="N4657">
        <f t="shared" si="218"/>
        <v>2017</v>
      </c>
      <c r="O4657">
        <v>23</v>
      </c>
      <c r="P4657" t="s">
        <v>37552</v>
      </c>
      <c r="Q4657" t="s">
        <v>15</v>
      </c>
      <c r="R4657" s="1">
        <v>42821</v>
      </c>
    </row>
    <row r="4658" spans="1:18" x14ac:dyDescent="0.35">
      <c r="A4658">
        <v>1267472</v>
      </c>
      <c r="B4658">
        <v>525</v>
      </c>
      <c r="C4658">
        <v>525</v>
      </c>
      <c r="D4658">
        <f t="shared" si="216"/>
        <v>0</v>
      </c>
      <c r="E4658" t="str">
        <f t="shared" si="217"/>
        <v>yes</v>
      </c>
      <c r="F4658" t="s">
        <v>29</v>
      </c>
      <c r="G4658" t="s">
        <v>26</v>
      </c>
      <c r="H4658" t="s">
        <v>1737</v>
      </c>
      <c r="I4658" t="s">
        <v>37440</v>
      </c>
      <c r="J4658" t="s">
        <v>635</v>
      </c>
      <c r="K4658" t="s">
        <v>1738</v>
      </c>
      <c r="L4658">
        <v>23</v>
      </c>
      <c r="M4658">
        <v>18</v>
      </c>
      <c r="N4658">
        <f t="shared" si="218"/>
        <v>2017</v>
      </c>
      <c r="O4658">
        <v>18</v>
      </c>
      <c r="P4658" t="s">
        <v>37477</v>
      </c>
      <c r="Q4658" t="s">
        <v>15</v>
      </c>
      <c r="R4658" s="1">
        <v>42821</v>
      </c>
    </row>
    <row r="4659" spans="1:18" x14ac:dyDescent="0.35">
      <c r="A4659">
        <v>1267770</v>
      </c>
      <c r="B4659">
        <v>525</v>
      </c>
      <c r="C4659">
        <v>525</v>
      </c>
      <c r="D4659">
        <f t="shared" si="216"/>
        <v>0</v>
      </c>
      <c r="E4659" t="str">
        <f t="shared" si="217"/>
        <v>yes</v>
      </c>
      <c r="F4659" t="s">
        <v>96</v>
      </c>
      <c r="G4659" t="s">
        <v>42</v>
      </c>
      <c r="H4659" t="s">
        <v>1762</v>
      </c>
      <c r="I4659" t="s">
        <v>37202</v>
      </c>
      <c r="J4659" t="s">
        <v>66</v>
      </c>
      <c r="K4659" t="s">
        <v>67</v>
      </c>
      <c r="L4659">
        <v>177</v>
      </c>
      <c r="M4659">
        <v>14</v>
      </c>
      <c r="N4659">
        <f t="shared" si="218"/>
        <v>2017</v>
      </c>
      <c r="O4659">
        <v>13</v>
      </c>
      <c r="P4659" t="s">
        <v>37385</v>
      </c>
      <c r="Q4659" t="s">
        <v>68</v>
      </c>
      <c r="R4659" s="1">
        <v>42821</v>
      </c>
    </row>
    <row r="4660" spans="1:18" x14ac:dyDescent="0.35">
      <c r="A4660">
        <v>1267530</v>
      </c>
      <c r="B4660">
        <v>500</v>
      </c>
      <c r="C4660">
        <v>500</v>
      </c>
      <c r="D4660">
        <f t="shared" si="216"/>
        <v>0</v>
      </c>
      <c r="E4660" t="str">
        <f t="shared" si="217"/>
        <v>yes</v>
      </c>
      <c r="F4660" t="s">
        <v>71</v>
      </c>
      <c r="G4660" t="s">
        <v>26</v>
      </c>
      <c r="H4660" t="s">
        <v>2043</v>
      </c>
      <c r="I4660" t="s">
        <v>37183</v>
      </c>
      <c r="J4660" t="s">
        <v>13</v>
      </c>
      <c r="K4660" t="s">
        <v>1165</v>
      </c>
      <c r="L4660">
        <v>215</v>
      </c>
      <c r="M4660">
        <v>14</v>
      </c>
      <c r="N4660">
        <f t="shared" si="218"/>
        <v>2017</v>
      </c>
      <c r="O4660">
        <v>16</v>
      </c>
      <c r="P4660" t="s">
        <v>37263</v>
      </c>
      <c r="Q4660" t="s">
        <v>15</v>
      </c>
      <c r="R4660" s="1">
        <v>42821</v>
      </c>
    </row>
    <row r="4661" spans="1:18" x14ac:dyDescent="0.35">
      <c r="A4661">
        <v>1267733</v>
      </c>
      <c r="B4661">
        <v>575</v>
      </c>
      <c r="C4661">
        <v>575</v>
      </c>
      <c r="D4661">
        <f t="shared" si="216"/>
        <v>0</v>
      </c>
      <c r="E4661" t="str">
        <f t="shared" si="217"/>
        <v>yes</v>
      </c>
      <c r="F4661" t="s">
        <v>1330</v>
      </c>
      <c r="G4661" t="s">
        <v>11</v>
      </c>
      <c r="H4661" t="s">
        <v>2452</v>
      </c>
      <c r="I4661" t="s">
        <v>37299</v>
      </c>
      <c r="J4661" t="s">
        <v>294</v>
      </c>
      <c r="K4661" t="s">
        <v>473</v>
      </c>
      <c r="L4661">
        <v>231</v>
      </c>
      <c r="M4661">
        <v>8</v>
      </c>
      <c r="N4661">
        <f t="shared" si="218"/>
        <v>2017</v>
      </c>
      <c r="O4661">
        <v>11</v>
      </c>
      <c r="P4661" t="s">
        <v>38122</v>
      </c>
      <c r="Q4661" t="s">
        <v>24</v>
      </c>
      <c r="R4661" s="1">
        <v>42821</v>
      </c>
    </row>
    <row r="4662" spans="1:18" x14ac:dyDescent="0.35">
      <c r="A4662">
        <v>1267563</v>
      </c>
      <c r="B4662">
        <v>200</v>
      </c>
      <c r="C4662">
        <v>200</v>
      </c>
      <c r="D4662">
        <f t="shared" si="216"/>
        <v>0</v>
      </c>
      <c r="E4662" t="str">
        <f t="shared" si="217"/>
        <v>yes</v>
      </c>
      <c r="F4662" t="s">
        <v>41</v>
      </c>
      <c r="G4662" t="s">
        <v>42</v>
      </c>
      <c r="H4662" t="s">
        <v>3080</v>
      </c>
      <c r="I4662" t="s">
        <v>37187</v>
      </c>
      <c r="J4662" t="s">
        <v>22</v>
      </c>
      <c r="K4662" t="s">
        <v>3081</v>
      </c>
      <c r="L4662">
        <v>145</v>
      </c>
      <c r="M4662">
        <v>8</v>
      </c>
      <c r="N4662">
        <f t="shared" si="218"/>
        <v>2017</v>
      </c>
      <c r="O4662">
        <v>2</v>
      </c>
      <c r="P4662" t="s">
        <v>37375</v>
      </c>
      <c r="Q4662" t="s">
        <v>24</v>
      </c>
      <c r="R4662" s="1">
        <v>42821</v>
      </c>
    </row>
    <row r="4663" spans="1:18" x14ac:dyDescent="0.35">
      <c r="A4663">
        <v>1267679</v>
      </c>
      <c r="B4663">
        <v>550</v>
      </c>
      <c r="C4663">
        <v>550</v>
      </c>
      <c r="D4663">
        <f t="shared" si="216"/>
        <v>0</v>
      </c>
      <c r="E4663" t="str">
        <f t="shared" si="217"/>
        <v>yes</v>
      </c>
      <c r="F4663" t="s">
        <v>25</v>
      </c>
      <c r="G4663" t="s">
        <v>26</v>
      </c>
      <c r="H4663" t="s">
        <v>4566</v>
      </c>
      <c r="I4663" t="s">
        <v>37217</v>
      </c>
      <c r="J4663" t="s">
        <v>98</v>
      </c>
      <c r="K4663" t="s">
        <v>4567</v>
      </c>
      <c r="L4663">
        <v>457</v>
      </c>
      <c r="M4663">
        <v>8</v>
      </c>
      <c r="N4663">
        <f t="shared" si="218"/>
        <v>2017</v>
      </c>
      <c r="O4663">
        <v>21</v>
      </c>
      <c r="P4663" t="s">
        <v>37377</v>
      </c>
      <c r="Q4663" t="s">
        <v>15</v>
      </c>
      <c r="R4663" s="1">
        <v>42821</v>
      </c>
    </row>
    <row r="4664" spans="1:18" x14ac:dyDescent="0.35">
      <c r="A4664">
        <v>1266945</v>
      </c>
      <c r="B4664">
        <v>400</v>
      </c>
      <c r="C4664">
        <v>400</v>
      </c>
      <c r="D4664">
        <f t="shared" si="216"/>
        <v>0</v>
      </c>
      <c r="E4664" t="str">
        <f t="shared" si="217"/>
        <v>yes</v>
      </c>
      <c r="F4664" t="s">
        <v>60</v>
      </c>
      <c r="G4664" t="s">
        <v>17</v>
      </c>
      <c r="H4664" t="s">
        <v>4648</v>
      </c>
      <c r="I4664" t="s">
        <v>37246</v>
      </c>
      <c r="J4664" t="s">
        <v>169</v>
      </c>
      <c r="K4664" t="s">
        <v>4649</v>
      </c>
      <c r="L4664">
        <v>15</v>
      </c>
      <c r="M4664">
        <v>14</v>
      </c>
      <c r="N4664">
        <f t="shared" si="218"/>
        <v>2017</v>
      </c>
      <c r="O4664">
        <v>7</v>
      </c>
      <c r="P4664" t="s">
        <v>37289</v>
      </c>
      <c r="Q4664" t="s">
        <v>24</v>
      </c>
      <c r="R4664" s="1">
        <v>42821</v>
      </c>
    </row>
    <row r="4665" spans="1:18" x14ac:dyDescent="0.35">
      <c r="A4665">
        <v>1267167</v>
      </c>
      <c r="B4665">
        <v>625</v>
      </c>
      <c r="C4665">
        <v>625</v>
      </c>
      <c r="D4665">
        <f t="shared" si="216"/>
        <v>0</v>
      </c>
      <c r="E4665" t="str">
        <f t="shared" si="217"/>
        <v>yes</v>
      </c>
      <c r="F4665" t="s">
        <v>958</v>
      </c>
      <c r="G4665" t="s">
        <v>208</v>
      </c>
      <c r="H4665" t="s">
        <v>4773</v>
      </c>
      <c r="I4665" t="s">
        <v>37183</v>
      </c>
      <c r="J4665" t="s">
        <v>13</v>
      </c>
      <c r="K4665" t="s">
        <v>1084</v>
      </c>
      <c r="L4665">
        <v>63</v>
      </c>
      <c r="M4665">
        <v>20</v>
      </c>
      <c r="N4665">
        <f t="shared" si="218"/>
        <v>2017</v>
      </c>
      <c r="O4665">
        <v>12</v>
      </c>
      <c r="P4665" t="s">
        <v>38990</v>
      </c>
      <c r="Q4665" t="s">
        <v>15</v>
      </c>
      <c r="R4665" s="1">
        <v>42821</v>
      </c>
    </row>
    <row r="4666" spans="1:18" x14ac:dyDescent="0.35">
      <c r="A4666">
        <v>1267102</v>
      </c>
      <c r="B4666">
        <v>175</v>
      </c>
      <c r="C4666">
        <v>175</v>
      </c>
      <c r="D4666">
        <f t="shared" si="216"/>
        <v>0</v>
      </c>
      <c r="E4666" t="str">
        <f t="shared" si="217"/>
        <v>yes</v>
      </c>
      <c r="F4666" t="s">
        <v>75</v>
      </c>
      <c r="G4666" t="s">
        <v>51</v>
      </c>
      <c r="H4666" t="s">
        <v>287</v>
      </c>
      <c r="I4666" t="s">
        <v>37207</v>
      </c>
      <c r="J4666" t="s">
        <v>77</v>
      </c>
      <c r="K4666" t="s">
        <v>1619</v>
      </c>
      <c r="L4666">
        <v>311</v>
      </c>
      <c r="M4666">
        <v>8</v>
      </c>
      <c r="N4666">
        <f t="shared" si="218"/>
        <v>2017</v>
      </c>
      <c r="O4666">
        <v>4</v>
      </c>
      <c r="P4666" t="s">
        <v>37208</v>
      </c>
      <c r="Q4666" t="s">
        <v>15</v>
      </c>
      <c r="R4666" s="1">
        <v>42821</v>
      </c>
    </row>
    <row r="4667" spans="1:18" x14ac:dyDescent="0.35">
      <c r="A4667">
        <v>1267350</v>
      </c>
      <c r="B4667">
        <v>100</v>
      </c>
      <c r="C4667">
        <v>100</v>
      </c>
      <c r="D4667">
        <f t="shared" si="216"/>
        <v>0</v>
      </c>
      <c r="E4667" t="str">
        <f t="shared" si="217"/>
        <v>yes</v>
      </c>
      <c r="F4667" t="s">
        <v>41</v>
      </c>
      <c r="G4667" t="s">
        <v>42</v>
      </c>
      <c r="H4667" t="s">
        <v>520</v>
      </c>
      <c r="I4667" t="s">
        <v>37187</v>
      </c>
      <c r="J4667" t="s">
        <v>22</v>
      </c>
      <c r="K4667" t="s">
        <v>521</v>
      </c>
      <c r="L4667">
        <v>145</v>
      </c>
      <c r="M4667">
        <v>8</v>
      </c>
      <c r="N4667">
        <f t="shared" si="218"/>
        <v>2017</v>
      </c>
      <c r="O4667">
        <v>1</v>
      </c>
      <c r="P4667" t="s">
        <v>37738</v>
      </c>
      <c r="Q4667" t="s">
        <v>24</v>
      </c>
      <c r="R4667" s="1">
        <v>42821</v>
      </c>
    </row>
    <row r="4668" spans="1:18" x14ac:dyDescent="0.35">
      <c r="A4668">
        <v>1267752</v>
      </c>
      <c r="B4668">
        <v>500</v>
      </c>
      <c r="C4668">
        <v>500</v>
      </c>
      <c r="D4668">
        <f t="shared" si="216"/>
        <v>0</v>
      </c>
      <c r="E4668" t="str">
        <f t="shared" si="217"/>
        <v>yes</v>
      </c>
      <c r="F4668" t="s">
        <v>41</v>
      </c>
      <c r="G4668" t="s">
        <v>42</v>
      </c>
      <c r="H4668" t="s">
        <v>5923</v>
      </c>
      <c r="I4668" t="s">
        <v>37190</v>
      </c>
      <c r="J4668" t="s">
        <v>31</v>
      </c>
      <c r="K4668" t="s">
        <v>5924</v>
      </c>
      <c r="L4668">
        <v>305</v>
      </c>
      <c r="M4668">
        <v>14</v>
      </c>
      <c r="N4668">
        <f t="shared" si="218"/>
        <v>2017</v>
      </c>
      <c r="O4668">
        <v>9</v>
      </c>
      <c r="P4668" t="s">
        <v>39401</v>
      </c>
      <c r="Q4668" t="s">
        <v>15</v>
      </c>
      <c r="R4668" s="1">
        <v>42821</v>
      </c>
    </row>
    <row r="4669" spans="1:18" x14ac:dyDescent="0.35">
      <c r="A4669">
        <v>1267449</v>
      </c>
      <c r="B4669">
        <v>350</v>
      </c>
      <c r="C4669">
        <v>350</v>
      </c>
      <c r="D4669">
        <f t="shared" si="216"/>
        <v>0</v>
      </c>
      <c r="E4669" t="str">
        <f t="shared" si="217"/>
        <v>yes</v>
      </c>
      <c r="F4669" t="s">
        <v>25</v>
      </c>
      <c r="G4669" t="s">
        <v>26</v>
      </c>
      <c r="H4669" t="s">
        <v>5969</v>
      </c>
      <c r="I4669" t="s">
        <v>37231</v>
      </c>
      <c r="J4669" t="s">
        <v>130</v>
      </c>
      <c r="K4669" t="s">
        <v>2167</v>
      </c>
      <c r="L4669">
        <v>156</v>
      </c>
      <c r="M4669">
        <v>14</v>
      </c>
      <c r="N4669">
        <f t="shared" si="218"/>
        <v>2017</v>
      </c>
      <c r="O4669">
        <v>13</v>
      </c>
      <c r="P4669" t="s">
        <v>39412</v>
      </c>
      <c r="Q4669" t="s">
        <v>15</v>
      </c>
      <c r="R4669" s="1">
        <v>42821</v>
      </c>
    </row>
    <row r="4670" spans="1:18" x14ac:dyDescent="0.35">
      <c r="A4670">
        <v>1267833</v>
      </c>
      <c r="B4670">
        <v>425</v>
      </c>
      <c r="C4670">
        <v>425</v>
      </c>
      <c r="D4670">
        <f t="shared" si="216"/>
        <v>0</v>
      </c>
      <c r="E4670" t="str">
        <f t="shared" si="217"/>
        <v>yes</v>
      </c>
      <c r="F4670" t="s">
        <v>3021</v>
      </c>
      <c r="G4670" t="s">
        <v>3021</v>
      </c>
      <c r="H4670" t="s">
        <v>6070</v>
      </c>
      <c r="I4670" t="s">
        <v>37214</v>
      </c>
      <c r="J4670" t="s">
        <v>89</v>
      </c>
      <c r="K4670" t="s">
        <v>877</v>
      </c>
      <c r="L4670">
        <v>163</v>
      </c>
      <c r="M4670">
        <v>10</v>
      </c>
      <c r="N4670">
        <f t="shared" si="218"/>
        <v>2017</v>
      </c>
      <c r="O4670">
        <v>10</v>
      </c>
      <c r="P4670" t="s">
        <v>39449</v>
      </c>
      <c r="Q4670" t="s">
        <v>15</v>
      </c>
      <c r="R4670" s="1">
        <v>42821</v>
      </c>
    </row>
    <row r="4671" spans="1:18" x14ac:dyDescent="0.35">
      <c r="A4671">
        <v>1267686</v>
      </c>
      <c r="B4671">
        <v>1325</v>
      </c>
      <c r="C4671">
        <v>1325</v>
      </c>
      <c r="D4671">
        <f t="shared" si="216"/>
        <v>0</v>
      </c>
      <c r="E4671" t="str">
        <f t="shared" si="217"/>
        <v>yes</v>
      </c>
      <c r="F4671" t="s">
        <v>674</v>
      </c>
      <c r="G4671" t="s">
        <v>42</v>
      </c>
      <c r="H4671" t="s">
        <v>6103</v>
      </c>
      <c r="I4671" t="s">
        <v>37307</v>
      </c>
      <c r="J4671" t="s">
        <v>308</v>
      </c>
      <c r="K4671" t="s">
        <v>1264</v>
      </c>
      <c r="L4671">
        <v>148</v>
      </c>
      <c r="M4671">
        <v>8</v>
      </c>
      <c r="N4671">
        <f t="shared" si="218"/>
        <v>2017</v>
      </c>
      <c r="O4671">
        <v>42</v>
      </c>
      <c r="P4671" t="s">
        <v>39461</v>
      </c>
      <c r="Q4671" t="s">
        <v>15</v>
      </c>
      <c r="R4671" s="1">
        <v>42821</v>
      </c>
    </row>
    <row r="4672" spans="1:18" x14ac:dyDescent="0.35">
      <c r="A4672">
        <v>1267469</v>
      </c>
      <c r="B4672">
        <v>175</v>
      </c>
      <c r="C4672">
        <v>175</v>
      </c>
      <c r="D4672">
        <f t="shared" si="216"/>
        <v>0</v>
      </c>
      <c r="E4672" t="str">
        <f t="shared" si="217"/>
        <v>yes</v>
      </c>
      <c r="F4672" t="s">
        <v>75</v>
      </c>
      <c r="G4672" t="s">
        <v>51</v>
      </c>
      <c r="H4672" t="s">
        <v>76</v>
      </c>
      <c r="I4672" t="s">
        <v>37207</v>
      </c>
      <c r="J4672" t="s">
        <v>77</v>
      </c>
      <c r="K4672" t="s">
        <v>78</v>
      </c>
      <c r="L4672">
        <v>311</v>
      </c>
      <c r="M4672">
        <v>8</v>
      </c>
      <c r="N4672">
        <f t="shared" si="218"/>
        <v>2017</v>
      </c>
      <c r="O4672">
        <v>7</v>
      </c>
      <c r="P4672" t="s">
        <v>37298</v>
      </c>
      <c r="Q4672" t="s">
        <v>15</v>
      </c>
      <c r="R4672" s="1">
        <v>42821</v>
      </c>
    </row>
    <row r="4673" spans="1:18" x14ac:dyDescent="0.35">
      <c r="A4673">
        <v>1267601</v>
      </c>
      <c r="B4673">
        <v>200</v>
      </c>
      <c r="C4673">
        <v>200</v>
      </c>
      <c r="D4673">
        <f t="shared" si="216"/>
        <v>0</v>
      </c>
      <c r="E4673" t="str">
        <f t="shared" si="217"/>
        <v>yes</v>
      </c>
      <c r="F4673" t="s">
        <v>71</v>
      </c>
      <c r="G4673" t="s">
        <v>26</v>
      </c>
      <c r="H4673" t="s">
        <v>6282</v>
      </c>
      <c r="I4673" t="s">
        <v>37231</v>
      </c>
      <c r="J4673" t="s">
        <v>130</v>
      </c>
      <c r="K4673" t="s">
        <v>6283</v>
      </c>
      <c r="L4673">
        <v>133</v>
      </c>
      <c r="M4673">
        <v>8</v>
      </c>
      <c r="N4673">
        <f t="shared" si="218"/>
        <v>2017</v>
      </c>
      <c r="O4673">
        <v>8</v>
      </c>
      <c r="P4673" t="s">
        <v>39526</v>
      </c>
      <c r="Q4673" t="s">
        <v>15</v>
      </c>
      <c r="R4673" s="1">
        <v>42821</v>
      </c>
    </row>
    <row r="4674" spans="1:18" x14ac:dyDescent="0.35">
      <c r="A4674">
        <v>1267348</v>
      </c>
      <c r="B4674">
        <v>50</v>
      </c>
      <c r="C4674">
        <v>50</v>
      </c>
      <c r="D4674">
        <f t="shared" ref="D4674:D4737" si="219">C4674 - B4674</f>
        <v>0</v>
      </c>
      <c r="E4674" t="str">
        <f t="shared" ref="E4674:E4737" si="220">IF(B4674=C4674,"yes","no")</f>
        <v>yes</v>
      </c>
      <c r="F4674" t="s">
        <v>415</v>
      </c>
      <c r="G4674" t="s">
        <v>51</v>
      </c>
      <c r="H4674" t="s">
        <v>2308</v>
      </c>
      <c r="I4674" t="s">
        <v>37231</v>
      </c>
      <c r="J4674" t="s">
        <v>130</v>
      </c>
      <c r="K4674" t="s">
        <v>739</v>
      </c>
      <c r="L4674">
        <v>156</v>
      </c>
      <c r="M4674">
        <v>8</v>
      </c>
      <c r="N4674">
        <f t="shared" ref="N4674:N4737" si="221">YEAR(R4674)</f>
        <v>2017</v>
      </c>
      <c r="O4674">
        <v>1</v>
      </c>
      <c r="P4674" t="s">
        <v>37592</v>
      </c>
      <c r="Q4674" t="s">
        <v>15</v>
      </c>
      <c r="R4674" s="1">
        <v>42821</v>
      </c>
    </row>
    <row r="4675" spans="1:18" x14ac:dyDescent="0.35">
      <c r="A4675">
        <v>1267772</v>
      </c>
      <c r="B4675">
        <v>350</v>
      </c>
      <c r="C4675">
        <v>350</v>
      </c>
      <c r="D4675">
        <f t="shared" si="219"/>
        <v>0</v>
      </c>
      <c r="E4675" t="str">
        <f t="shared" si="220"/>
        <v>yes</v>
      </c>
      <c r="F4675" t="s">
        <v>41</v>
      </c>
      <c r="G4675" t="s">
        <v>42</v>
      </c>
      <c r="H4675" t="s">
        <v>7511</v>
      </c>
      <c r="I4675" t="s">
        <v>37202</v>
      </c>
      <c r="J4675" t="s">
        <v>66</v>
      </c>
      <c r="K4675" t="s">
        <v>67</v>
      </c>
      <c r="L4675">
        <v>177</v>
      </c>
      <c r="M4675">
        <v>14</v>
      </c>
      <c r="N4675">
        <f t="shared" si="221"/>
        <v>2017</v>
      </c>
      <c r="O4675">
        <v>10</v>
      </c>
      <c r="P4675" t="s">
        <v>37375</v>
      </c>
      <c r="Q4675" t="s">
        <v>68</v>
      </c>
      <c r="R4675" s="1">
        <v>42821</v>
      </c>
    </row>
    <row r="4676" spans="1:18" x14ac:dyDescent="0.35">
      <c r="A4676">
        <v>1267400</v>
      </c>
      <c r="B4676">
        <v>625</v>
      </c>
      <c r="C4676">
        <v>625</v>
      </c>
      <c r="D4676">
        <f t="shared" si="219"/>
        <v>0</v>
      </c>
      <c r="E4676" t="str">
        <f t="shared" si="220"/>
        <v>yes</v>
      </c>
      <c r="F4676" t="s">
        <v>26</v>
      </c>
      <c r="G4676" t="s">
        <v>26</v>
      </c>
      <c r="H4676" t="s">
        <v>7971</v>
      </c>
      <c r="I4676" t="s">
        <v>37183</v>
      </c>
      <c r="J4676" t="s">
        <v>13</v>
      </c>
      <c r="K4676" t="s">
        <v>3432</v>
      </c>
      <c r="L4676">
        <v>63</v>
      </c>
      <c r="M4676">
        <v>26</v>
      </c>
      <c r="N4676">
        <f t="shared" si="221"/>
        <v>2017</v>
      </c>
      <c r="O4676">
        <v>16</v>
      </c>
      <c r="P4676" t="s">
        <v>37411</v>
      </c>
      <c r="Q4676" t="s">
        <v>15</v>
      </c>
      <c r="R4676" s="1">
        <v>42821</v>
      </c>
    </row>
    <row r="4677" spans="1:18" x14ac:dyDescent="0.35">
      <c r="A4677">
        <v>1267664</v>
      </c>
      <c r="B4677">
        <v>4000</v>
      </c>
      <c r="C4677">
        <v>4000</v>
      </c>
      <c r="D4677">
        <f t="shared" si="219"/>
        <v>0</v>
      </c>
      <c r="E4677" t="str">
        <f t="shared" si="220"/>
        <v>yes</v>
      </c>
      <c r="F4677" t="s">
        <v>233</v>
      </c>
      <c r="G4677" t="s">
        <v>26</v>
      </c>
      <c r="H4677" t="s">
        <v>8491</v>
      </c>
      <c r="I4677" t="s">
        <v>37305</v>
      </c>
      <c r="J4677" t="s">
        <v>305</v>
      </c>
      <c r="K4677" t="s">
        <v>8293</v>
      </c>
      <c r="L4677">
        <v>438</v>
      </c>
      <c r="M4677">
        <v>9</v>
      </c>
      <c r="N4677">
        <f t="shared" si="221"/>
        <v>2017</v>
      </c>
      <c r="O4677">
        <v>127</v>
      </c>
      <c r="P4677" t="s">
        <v>39502</v>
      </c>
      <c r="Q4677" t="s">
        <v>68</v>
      </c>
      <c r="R4677" s="1">
        <v>42821</v>
      </c>
    </row>
    <row r="4678" spans="1:18" x14ac:dyDescent="0.35">
      <c r="A4678">
        <v>1267661</v>
      </c>
      <c r="B4678">
        <v>5950</v>
      </c>
      <c r="C4678">
        <v>5950</v>
      </c>
      <c r="D4678">
        <f t="shared" si="219"/>
        <v>0</v>
      </c>
      <c r="E4678" t="str">
        <f t="shared" si="220"/>
        <v>yes</v>
      </c>
      <c r="F4678" t="s">
        <v>1679</v>
      </c>
      <c r="G4678" t="s">
        <v>333</v>
      </c>
      <c r="H4678" t="s">
        <v>8767</v>
      </c>
      <c r="I4678" t="s">
        <v>37319</v>
      </c>
      <c r="J4678" t="s">
        <v>346</v>
      </c>
      <c r="K4678" t="s">
        <v>3016</v>
      </c>
      <c r="L4678">
        <v>55</v>
      </c>
      <c r="M4678">
        <v>11</v>
      </c>
      <c r="N4678">
        <f t="shared" si="221"/>
        <v>2017</v>
      </c>
      <c r="O4678">
        <v>104</v>
      </c>
      <c r="P4678" t="s">
        <v>40423</v>
      </c>
      <c r="Q4678" t="s">
        <v>15</v>
      </c>
      <c r="R4678" s="1">
        <v>42821</v>
      </c>
    </row>
    <row r="4679" spans="1:18" x14ac:dyDescent="0.35">
      <c r="A4679">
        <v>1267519</v>
      </c>
      <c r="B4679">
        <v>600</v>
      </c>
      <c r="C4679">
        <v>600</v>
      </c>
      <c r="D4679">
        <f t="shared" si="219"/>
        <v>0</v>
      </c>
      <c r="E4679" t="str">
        <f t="shared" si="220"/>
        <v>yes</v>
      </c>
      <c r="F4679" t="s">
        <v>60</v>
      </c>
      <c r="G4679" t="s">
        <v>17</v>
      </c>
      <c r="H4679" t="s">
        <v>8878</v>
      </c>
      <c r="I4679" t="s">
        <v>37187</v>
      </c>
      <c r="J4679" t="s">
        <v>22</v>
      </c>
      <c r="K4679" t="s">
        <v>3081</v>
      </c>
      <c r="L4679">
        <v>145</v>
      </c>
      <c r="M4679">
        <v>8</v>
      </c>
      <c r="N4679">
        <f t="shared" si="221"/>
        <v>2017</v>
      </c>
      <c r="O4679">
        <v>9</v>
      </c>
      <c r="P4679" t="s">
        <v>37201</v>
      </c>
      <c r="Q4679" t="s">
        <v>24</v>
      </c>
      <c r="R4679" s="1">
        <v>42821</v>
      </c>
    </row>
    <row r="4680" spans="1:18" x14ac:dyDescent="0.35">
      <c r="A4680">
        <v>1267780</v>
      </c>
      <c r="B4680">
        <v>3450</v>
      </c>
      <c r="C4680">
        <v>3450</v>
      </c>
      <c r="D4680">
        <f t="shared" si="219"/>
        <v>0</v>
      </c>
      <c r="E4680" t="str">
        <f t="shared" si="220"/>
        <v>yes</v>
      </c>
      <c r="F4680" t="s">
        <v>151</v>
      </c>
      <c r="G4680" t="s">
        <v>82</v>
      </c>
      <c r="H4680" t="s">
        <v>10489</v>
      </c>
      <c r="I4680" t="s">
        <v>37299</v>
      </c>
      <c r="J4680" t="s">
        <v>294</v>
      </c>
      <c r="K4680" t="s">
        <v>8339</v>
      </c>
      <c r="L4680">
        <v>392</v>
      </c>
      <c r="M4680">
        <v>8</v>
      </c>
      <c r="N4680">
        <f t="shared" si="221"/>
        <v>2017</v>
      </c>
      <c r="O4680">
        <v>121</v>
      </c>
      <c r="P4680" t="s">
        <v>41057</v>
      </c>
      <c r="Q4680" t="s">
        <v>15</v>
      </c>
      <c r="R4680" s="1">
        <v>42821</v>
      </c>
    </row>
    <row r="4681" spans="1:18" x14ac:dyDescent="0.35">
      <c r="A4681">
        <v>1267106</v>
      </c>
      <c r="B4681">
        <v>100</v>
      </c>
      <c r="C4681">
        <v>100</v>
      </c>
      <c r="D4681">
        <f t="shared" si="219"/>
        <v>0</v>
      </c>
      <c r="E4681" t="str">
        <f t="shared" si="220"/>
        <v>yes</v>
      </c>
      <c r="F4681" t="s">
        <v>75</v>
      </c>
      <c r="G4681" t="s">
        <v>51</v>
      </c>
      <c r="H4681" t="s">
        <v>1194</v>
      </c>
      <c r="I4681" t="s">
        <v>37207</v>
      </c>
      <c r="J4681" t="s">
        <v>77</v>
      </c>
      <c r="K4681" t="s">
        <v>1619</v>
      </c>
      <c r="L4681">
        <v>311</v>
      </c>
      <c r="M4681">
        <v>8</v>
      </c>
      <c r="N4681">
        <f t="shared" si="221"/>
        <v>2017</v>
      </c>
      <c r="O4681">
        <v>4</v>
      </c>
      <c r="P4681" t="s">
        <v>37298</v>
      </c>
      <c r="Q4681" t="s">
        <v>15</v>
      </c>
      <c r="R4681" s="1">
        <v>42821</v>
      </c>
    </row>
    <row r="4682" spans="1:18" x14ac:dyDescent="0.35">
      <c r="A4682">
        <v>1267879</v>
      </c>
      <c r="B4682">
        <v>250</v>
      </c>
      <c r="C4682">
        <v>250</v>
      </c>
      <c r="D4682">
        <f t="shared" si="219"/>
        <v>0</v>
      </c>
      <c r="E4682" t="str">
        <f t="shared" si="220"/>
        <v>yes</v>
      </c>
      <c r="F4682" t="s">
        <v>1369</v>
      </c>
      <c r="G4682" t="s">
        <v>333</v>
      </c>
      <c r="H4682" t="s">
        <v>10962</v>
      </c>
      <c r="I4682" t="s">
        <v>37187</v>
      </c>
      <c r="J4682" t="s">
        <v>22</v>
      </c>
      <c r="K4682" t="s">
        <v>1413</v>
      </c>
      <c r="L4682">
        <v>145</v>
      </c>
      <c r="M4682">
        <v>8</v>
      </c>
      <c r="N4682">
        <f t="shared" si="221"/>
        <v>2017</v>
      </c>
      <c r="O4682">
        <v>5</v>
      </c>
      <c r="P4682" t="s">
        <v>37216</v>
      </c>
      <c r="Q4682" t="s">
        <v>24</v>
      </c>
      <c r="R4682" s="1">
        <v>42821</v>
      </c>
    </row>
    <row r="4683" spans="1:18" x14ac:dyDescent="0.35">
      <c r="A4683">
        <v>1267835</v>
      </c>
      <c r="B4683">
        <v>575</v>
      </c>
      <c r="C4683">
        <v>575</v>
      </c>
      <c r="D4683">
        <f t="shared" si="219"/>
        <v>0</v>
      </c>
      <c r="E4683" t="str">
        <f t="shared" si="220"/>
        <v>yes</v>
      </c>
      <c r="F4683" t="s">
        <v>207</v>
      </c>
      <c r="G4683" t="s">
        <v>208</v>
      </c>
      <c r="H4683" t="s">
        <v>11034</v>
      </c>
      <c r="I4683" t="s">
        <v>37214</v>
      </c>
      <c r="J4683" t="s">
        <v>89</v>
      </c>
      <c r="K4683" t="s">
        <v>877</v>
      </c>
      <c r="L4683">
        <v>163</v>
      </c>
      <c r="M4683">
        <v>10</v>
      </c>
      <c r="N4683">
        <f t="shared" si="221"/>
        <v>2017</v>
      </c>
      <c r="O4683">
        <v>17</v>
      </c>
      <c r="P4683" t="s">
        <v>41233</v>
      </c>
      <c r="Q4683" t="s">
        <v>15</v>
      </c>
      <c r="R4683" s="1">
        <v>42821</v>
      </c>
    </row>
    <row r="4684" spans="1:18" x14ac:dyDescent="0.35">
      <c r="A4684">
        <v>1267290</v>
      </c>
      <c r="B4684">
        <v>925</v>
      </c>
      <c r="C4684">
        <v>925</v>
      </c>
      <c r="D4684">
        <f t="shared" si="219"/>
        <v>0</v>
      </c>
      <c r="E4684" t="str">
        <f t="shared" si="220"/>
        <v>yes</v>
      </c>
      <c r="F4684" t="s">
        <v>25</v>
      </c>
      <c r="G4684" t="s">
        <v>26</v>
      </c>
      <c r="H4684" t="s">
        <v>11351</v>
      </c>
      <c r="I4684" t="s">
        <v>37287</v>
      </c>
      <c r="J4684" t="s">
        <v>261</v>
      </c>
      <c r="K4684" t="s">
        <v>1405</v>
      </c>
      <c r="L4684">
        <v>394</v>
      </c>
      <c r="M4684">
        <v>26</v>
      </c>
      <c r="N4684">
        <f t="shared" si="221"/>
        <v>2017</v>
      </c>
      <c r="O4684">
        <v>34</v>
      </c>
      <c r="P4684" t="s">
        <v>37605</v>
      </c>
      <c r="Q4684" t="s">
        <v>15</v>
      </c>
      <c r="R4684" s="1">
        <v>42821</v>
      </c>
    </row>
    <row r="4685" spans="1:18" x14ac:dyDescent="0.35">
      <c r="A4685">
        <v>1267241</v>
      </c>
      <c r="B4685">
        <v>200</v>
      </c>
      <c r="C4685">
        <v>200</v>
      </c>
      <c r="D4685">
        <f t="shared" si="219"/>
        <v>0</v>
      </c>
      <c r="E4685" t="str">
        <f t="shared" si="220"/>
        <v>yes</v>
      </c>
      <c r="F4685" t="s">
        <v>26</v>
      </c>
      <c r="G4685" t="s">
        <v>26</v>
      </c>
      <c r="H4685" t="s">
        <v>11623</v>
      </c>
      <c r="I4685" t="s">
        <v>37183</v>
      </c>
      <c r="J4685" t="s">
        <v>13</v>
      </c>
      <c r="K4685" t="s">
        <v>1357</v>
      </c>
      <c r="L4685">
        <v>215</v>
      </c>
      <c r="M4685">
        <v>14</v>
      </c>
      <c r="N4685">
        <f t="shared" si="221"/>
        <v>2017</v>
      </c>
      <c r="O4685">
        <v>8</v>
      </c>
      <c r="P4685" t="s">
        <v>38971</v>
      </c>
      <c r="Q4685" t="s">
        <v>15</v>
      </c>
      <c r="R4685" s="1">
        <v>42821</v>
      </c>
    </row>
    <row r="4686" spans="1:18" x14ac:dyDescent="0.35">
      <c r="A4686">
        <v>1267536</v>
      </c>
      <c r="B4686">
        <v>200</v>
      </c>
      <c r="C4686">
        <v>200</v>
      </c>
      <c r="D4686">
        <f t="shared" si="219"/>
        <v>0</v>
      </c>
      <c r="E4686" t="str">
        <f t="shared" si="220"/>
        <v>yes</v>
      </c>
      <c r="F4686" t="s">
        <v>135</v>
      </c>
      <c r="G4686" t="s">
        <v>51</v>
      </c>
      <c r="H4686" t="s">
        <v>11668</v>
      </c>
      <c r="I4686" t="s">
        <v>37183</v>
      </c>
      <c r="J4686" t="s">
        <v>13</v>
      </c>
      <c r="K4686" t="s">
        <v>1084</v>
      </c>
      <c r="L4686">
        <v>63</v>
      </c>
      <c r="M4686">
        <v>14</v>
      </c>
      <c r="N4686">
        <f t="shared" si="221"/>
        <v>2017</v>
      </c>
      <c r="O4686">
        <v>6</v>
      </c>
      <c r="P4686" t="s">
        <v>37793</v>
      </c>
      <c r="Q4686" t="s">
        <v>15</v>
      </c>
      <c r="R4686" s="1">
        <v>42821</v>
      </c>
    </row>
    <row r="4687" spans="1:18" x14ac:dyDescent="0.35">
      <c r="A4687">
        <v>1267868</v>
      </c>
      <c r="B4687">
        <v>425</v>
      </c>
      <c r="C4687">
        <v>425</v>
      </c>
      <c r="D4687">
        <f t="shared" si="219"/>
        <v>0</v>
      </c>
      <c r="E4687" t="str">
        <f t="shared" si="220"/>
        <v>yes</v>
      </c>
      <c r="F4687" t="s">
        <v>37</v>
      </c>
      <c r="G4687" t="s">
        <v>26</v>
      </c>
      <c r="H4687" t="s">
        <v>12139</v>
      </c>
      <c r="I4687" t="s">
        <v>37255</v>
      </c>
      <c r="J4687" t="s">
        <v>185</v>
      </c>
      <c r="K4687" t="s">
        <v>201</v>
      </c>
      <c r="L4687">
        <v>199</v>
      </c>
      <c r="M4687">
        <v>14</v>
      </c>
      <c r="N4687">
        <f t="shared" si="221"/>
        <v>2017</v>
      </c>
      <c r="O4687">
        <v>11</v>
      </c>
      <c r="P4687" t="s">
        <v>41605</v>
      </c>
      <c r="Q4687" t="s">
        <v>68</v>
      </c>
      <c r="R4687" s="1">
        <v>42821</v>
      </c>
    </row>
    <row r="4688" spans="1:18" x14ac:dyDescent="0.35">
      <c r="A4688">
        <v>1267015</v>
      </c>
      <c r="B4688">
        <v>125</v>
      </c>
      <c r="C4688">
        <v>125</v>
      </c>
      <c r="D4688">
        <f t="shared" si="219"/>
        <v>0</v>
      </c>
      <c r="E4688" t="str">
        <f t="shared" si="220"/>
        <v>yes</v>
      </c>
      <c r="F4688" t="s">
        <v>75</v>
      </c>
      <c r="G4688" t="s">
        <v>51</v>
      </c>
      <c r="H4688" t="s">
        <v>287</v>
      </c>
      <c r="I4688" t="s">
        <v>37207</v>
      </c>
      <c r="J4688" t="s">
        <v>77</v>
      </c>
      <c r="K4688" t="s">
        <v>1619</v>
      </c>
      <c r="L4688">
        <v>311</v>
      </c>
      <c r="M4688">
        <v>8</v>
      </c>
      <c r="N4688">
        <f t="shared" si="221"/>
        <v>2017</v>
      </c>
      <c r="O4688">
        <v>4</v>
      </c>
      <c r="P4688" t="s">
        <v>37298</v>
      </c>
      <c r="Q4688" t="s">
        <v>15</v>
      </c>
      <c r="R4688" s="1">
        <v>42821</v>
      </c>
    </row>
    <row r="4689" spans="1:18" x14ac:dyDescent="0.35">
      <c r="A4689">
        <v>1267614</v>
      </c>
      <c r="B4689">
        <v>1000</v>
      </c>
      <c r="C4689">
        <v>1000</v>
      </c>
      <c r="D4689">
        <f t="shared" si="219"/>
        <v>0</v>
      </c>
      <c r="E4689" t="str">
        <f t="shared" si="220"/>
        <v>yes</v>
      </c>
      <c r="F4689" t="s">
        <v>882</v>
      </c>
      <c r="G4689" t="s">
        <v>17</v>
      </c>
      <c r="H4689" t="s">
        <v>13281</v>
      </c>
      <c r="I4689" t="s">
        <v>37183</v>
      </c>
      <c r="J4689" t="s">
        <v>13</v>
      </c>
      <c r="K4689" t="s">
        <v>1365</v>
      </c>
      <c r="L4689">
        <v>63</v>
      </c>
      <c r="M4689">
        <v>26</v>
      </c>
      <c r="N4689">
        <f t="shared" si="221"/>
        <v>2017</v>
      </c>
      <c r="O4689">
        <v>31</v>
      </c>
      <c r="P4689" t="s">
        <v>37385</v>
      </c>
      <c r="Q4689" t="s">
        <v>15</v>
      </c>
      <c r="R4689" s="1">
        <v>42821</v>
      </c>
    </row>
    <row r="4690" spans="1:18" x14ac:dyDescent="0.35">
      <c r="A4690">
        <v>1267643</v>
      </c>
      <c r="B4690">
        <v>1025</v>
      </c>
      <c r="C4690">
        <v>1025</v>
      </c>
      <c r="D4690">
        <f t="shared" si="219"/>
        <v>0</v>
      </c>
      <c r="E4690" t="str">
        <f t="shared" si="220"/>
        <v>yes</v>
      </c>
      <c r="F4690" t="s">
        <v>148</v>
      </c>
      <c r="G4690" t="s">
        <v>42</v>
      </c>
      <c r="H4690" t="s">
        <v>13502</v>
      </c>
      <c r="I4690" t="s">
        <v>37193</v>
      </c>
      <c r="J4690" t="s">
        <v>39</v>
      </c>
      <c r="K4690" t="s">
        <v>13503</v>
      </c>
      <c r="L4690">
        <v>140</v>
      </c>
      <c r="M4690">
        <v>27</v>
      </c>
      <c r="N4690">
        <f t="shared" si="221"/>
        <v>2017</v>
      </c>
      <c r="O4690">
        <v>30</v>
      </c>
      <c r="P4690" t="s">
        <v>38181</v>
      </c>
      <c r="Q4690" t="s">
        <v>15</v>
      </c>
      <c r="R4690" s="1">
        <v>42821</v>
      </c>
    </row>
    <row r="4691" spans="1:18" x14ac:dyDescent="0.35">
      <c r="A4691">
        <v>1267243</v>
      </c>
      <c r="B4691">
        <v>300</v>
      </c>
      <c r="C4691">
        <v>300</v>
      </c>
      <c r="D4691">
        <f t="shared" si="219"/>
        <v>0</v>
      </c>
      <c r="E4691" t="str">
        <f t="shared" si="220"/>
        <v>yes</v>
      </c>
      <c r="F4691" t="s">
        <v>25</v>
      </c>
      <c r="G4691" t="s">
        <v>26</v>
      </c>
      <c r="H4691" t="s">
        <v>13814</v>
      </c>
      <c r="I4691" t="s">
        <v>37231</v>
      </c>
      <c r="J4691" t="s">
        <v>130</v>
      </c>
      <c r="K4691" t="s">
        <v>887</v>
      </c>
      <c r="L4691">
        <v>388</v>
      </c>
      <c r="M4691">
        <v>14</v>
      </c>
      <c r="N4691">
        <f t="shared" si="221"/>
        <v>2017</v>
      </c>
      <c r="O4691">
        <v>5</v>
      </c>
      <c r="P4691" t="s">
        <v>37708</v>
      </c>
      <c r="Q4691" t="s">
        <v>15</v>
      </c>
      <c r="R4691" s="1">
        <v>42821</v>
      </c>
    </row>
    <row r="4692" spans="1:18" x14ac:dyDescent="0.35">
      <c r="A4692">
        <v>1267139</v>
      </c>
      <c r="B4692">
        <v>400</v>
      </c>
      <c r="C4692">
        <v>400</v>
      </c>
      <c r="D4692">
        <f t="shared" si="219"/>
        <v>0</v>
      </c>
      <c r="E4692" t="str">
        <f t="shared" si="220"/>
        <v>yes</v>
      </c>
      <c r="F4692" t="s">
        <v>410</v>
      </c>
      <c r="G4692" t="s">
        <v>17</v>
      </c>
      <c r="H4692" t="s">
        <v>13955</v>
      </c>
      <c r="I4692" t="s">
        <v>37231</v>
      </c>
      <c r="J4692" t="s">
        <v>130</v>
      </c>
      <c r="K4692" t="s">
        <v>301</v>
      </c>
      <c r="L4692">
        <v>156</v>
      </c>
      <c r="M4692">
        <v>14</v>
      </c>
      <c r="N4692">
        <f t="shared" si="221"/>
        <v>2017</v>
      </c>
      <c r="O4692">
        <v>14</v>
      </c>
      <c r="P4692" t="s">
        <v>42217</v>
      </c>
      <c r="Q4692" t="s">
        <v>15</v>
      </c>
      <c r="R4692" s="1">
        <v>42821</v>
      </c>
    </row>
    <row r="4693" spans="1:18" x14ac:dyDescent="0.35">
      <c r="A4693">
        <v>1267836</v>
      </c>
      <c r="B4693">
        <v>450</v>
      </c>
      <c r="C4693">
        <v>450</v>
      </c>
      <c r="D4693">
        <f t="shared" si="219"/>
        <v>0</v>
      </c>
      <c r="E4693" t="str">
        <f t="shared" si="220"/>
        <v>yes</v>
      </c>
      <c r="F4693" t="s">
        <v>151</v>
      </c>
      <c r="G4693" t="s">
        <v>82</v>
      </c>
      <c r="H4693" t="s">
        <v>13995</v>
      </c>
      <c r="I4693" t="s">
        <v>37196</v>
      </c>
      <c r="J4693" t="s">
        <v>48</v>
      </c>
      <c r="K4693" t="s">
        <v>5122</v>
      </c>
      <c r="L4693">
        <v>201</v>
      </c>
      <c r="M4693">
        <v>12</v>
      </c>
      <c r="N4693">
        <f t="shared" si="221"/>
        <v>2017</v>
      </c>
      <c r="O4693">
        <v>15</v>
      </c>
      <c r="P4693" t="s">
        <v>40561</v>
      </c>
      <c r="Q4693" t="s">
        <v>15</v>
      </c>
      <c r="R4693" s="1">
        <v>42821</v>
      </c>
    </row>
    <row r="4694" spans="1:18" x14ac:dyDescent="0.35">
      <c r="A4694">
        <v>1267128</v>
      </c>
      <c r="B4694">
        <v>200</v>
      </c>
      <c r="C4694">
        <v>200</v>
      </c>
      <c r="D4694">
        <f t="shared" si="219"/>
        <v>0</v>
      </c>
      <c r="E4694" t="str">
        <f t="shared" si="220"/>
        <v>yes</v>
      </c>
      <c r="F4694" t="s">
        <v>29</v>
      </c>
      <c r="G4694" t="s">
        <v>26</v>
      </c>
      <c r="H4694" t="s">
        <v>14873</v>
      </c>
      <c r="I4694" t="s">
        <v>37231</v>
      </c>
      <c r="J4694" t="s">
        <v>130</v>
      </c>
      <c r="K4694" t="s">
        <v>301</v>
      </c>
      <c r="L4694">
        <v>156</v>
      </c>
      <c r="M4694">
        <v>14</v>
      </c>
      <c r="N4694">
        <f t="shared" si="221"/>
        <v>2017</v>
      </c>
      <c r="O4694">
        <v>7</v>
      </c>
      <c r="P4694" t="s">
        <v>37223</v>
      </c>
      <c r="Q4694" t="s">
        <v>15</v>
      </c>
      <c r="R4694" s="1">
        <v>42821</v>
      </c>
    </row>
    <row r="4695" spans="1:18" x14ac:dyDescent="0.35">
      <c r="A4695">
        <v>1267754</v>
      </c>
      <c r="B4695">
        <v>500</v>
      </c>
      <c r="C4695">
        <v>500</v>
      </c>
      <c r="D4695">
        <f t="shared" si="219"/>
        <v>0</v>
      </c>
      <c r="E4695" t="str">
        <f t="shared" si="220"/>
        <v>yes</v>
      </c>
      <c r="F4695" t="s">
        <v>82</v>
      </c>
      <c r="G4695" t="s">
        <v>82</v>
      </c>
      <c r="H4695" t="s">
        <v>14922</v>
      </c>
      <c r="I4695" t="s">
        <v>37190</v>
      </c>
      <c r="J4695" t="s">
        <v>31</v>
      </c>
      <c r="K4695" t="s">
        <v>5924</v>
      </c>
      <c r="L4695">
        <v>305</v>
      </c>
      <c r="M4695">
        <v>14</v>
      </c>
      <c r="N4695">
        <f t="shared" si="221"/>
        <v>2017</v>
      </c>
      <c r="O4695">
        <v>1</v>
      </c>
      <c r="P4695" t="s">
        <v>42356</v>
      </c>
      <c r="Q4695" t="s">
        <v>15</v>
      </c>
      <c r="R4695" s="1">
        <v>42821</v>
      </c>
    </row>
    <row r="4696" spans="1:18" x14ac:dyDescent="0.35">
      <c r="A4696">
        <v>1267192</v>
      </c>
      <c r="B4696">
        <v>625</v>
      </c>
      <c r="C4696">
        <v>625</v>
      </c>
      <c r="D4696">
        <f t="shared" si="219"/>
        <v>0</v>
      </c>
      <c r="E4696" t="str">
        <f t="shared" si="220"/>
        <v>yes</v>
      </c>
      <c r="F4696" t="s">
        <v>26</v>
      </c>
      <c r="G4696" t="s">
        <v>26</v>
      </c>
      <c r="H4696" t="s">
        <v>15827</v>
      </c>
      <c r="I4696" t="s">
        <v>37183</v>
      </c>
      <c r="J4696" t="s">
        <v>13</v>
      </c>
      <c r="K4696" t="s">
        <v>1084</v>
      </c>
      <c r="L4696">
        <v>63</v>
      </c>
      <c r="M4696">
        <v>14</v>
      </c>
      <c r="N4696">
        <f t="shared" si="221"/>
        <v>2017</v>
      </c>
      <c r="O4696">
        <v>15</v>
      </c>
      <c r="P4696" t="s">
        <v>42863</v>
      </c>
      <c r="Q4696" t="s">
        <v>15</v>
      </c>
      <c r="R4696" s="1">
        <v>42821</v>
      </c>
    </row>
    <row r="4697" spans="1:18" x14ac:dyDescent="0.35">
      <c r="A4697">
        <v>1267884</v>
      </c>
      <c r="B4697">
        <v>875</v>
      </c>
      <c r="C4697">
        <v>875</v>
      </c>
      <c r="D4697">
        <f t="shared" si="219"/>
        <v>0</v>
      </c>
      <c r="E4697" t="str">
        <f t="shared" si="220"/>
        <v>yes</v>
      </c>
      <c r="F4697" t="s">
        <v>148</v>
      </c>
      <c r="G4697" t="s">
        <v>42</v>
      </c>
      <c r="H4697" t="s">
        <v>15928</v>
      </c>
      <c r="I4697" t="s">
        <v>37217</v>
      </c>
      <c r="J4697" t="s">
        <v>98</v>
      </c>
      <c r="K4697" t="s">
        <v>99</v>
      </c>
      <c r="L4697">
        <v>137</v>
      </c>
      <c r="M4697">
        <v>7</v>
      </c>
      <c r="N4697">
        <f t="shared" si="221"/>
        <v>2017</v>
      </c>
      <c r="O4697">
        <v>14</v>
      </c>
      <c r="P4697" t="s">
        <v>37383</v>
      </c>
      <c r="Q4697" t="s">
        <v>24</v>
      </c>
      <c r="R4697" s="1">
        <v>42821</v>
      </c>
    </row>
    <row r="4698" spans="1:18" x14ac:dyDescent="0.35">
      <c r="A4698">
        <v>1267227</v>
      </c>
      <c r="B4698">
        <v>400</v>
      </c>
      <c r="C4698">
        <v>400</v>
      </c>
      <c r="D4698">
        <f t="shared" si="219"/>
        <v>0</v>
      </c>
      <c r="E4698" t="str">
        <f t="shared" si="220"/>
        <v>yes</v>
      </c>
      <c r="F4698" t="s">
        <v>41</v>
      </c>
      <c r="G4698" t="s">
        <v>42</v>
      </c>
      <c r="H4698" t="s">
        <v>4983</v>
      </c>
      <c r="I4698" t="s">
        <v>37187</v>
      </c>
      <c r="J4698" t="s">
        <v>22</v>
      </c>
      <c r="K4698" t="s">
        <v>2075</v>
      </c>
      <c r="L4698">
        <v>144</v>
      </c>
      <c r="M4698">
        <v>8</v>
      </c>
      <c r="N4698">
        <f t="shared" si="221"/>
        <v>2017</v>
      </c>
      <c r="O4698">
        <v>6</v>
      </c>
      <c r="P4698" t="s">
        <v>37652</v>
      </c>
      <c r="Q4698" t="s">
        <v>24</v>
      </c>
      <c r="R4698" s="1">
        <v>42821</v>
      </c>
    </row>
    <row r="4699" spans="1:18" x14ac:dyDescent="0.35">
      <c r="A4699">
        <v>1267689</v>
      </c>
      <c r="B4699">
        <v>1100</v>
      </c>
      <c r="C4699">
        <v>1100</v>
      </c>
      <c r="D4699">
        <f t="shared" si="219"/>
        <v>0</v>
      </c>
      <c r="E4699" t="str">
        <f t="shared" si="220"/>
        <v>yes</v>
      </c>
      <c r="F4699" t="s">
        <v>26</v>
      </c>
      <c r="G4699" t="s">
        <v>26</v>
      </c>
      <c r="H4699" t="s">
        <v>16150</v>
      </c>
      <c r="I4699" t="s">
        <v>37217</v>
      </c>
      <c r="J4699" t="s">
        <v>98</v>
      </c>
      <c r="K4699" t="s">
        <v>4567</v>
      </c>
      <c r="L4699">
        <v>457</v>
      </c>
      <c r="M4699">
        <v>15</v>
      </c>
      <c r="N4699">
        <f t="shared" si="221"/>
        <v>2017</v>
      </c>
      <c r="O4699">
        <v>34</v>
      </c>
      <c r="P4699" t="s">
        <v>42963</v>
      </c>
      <c r="Q4699" t="s">
        <v>24</v>
      </c>
      <c r="R4699" s="1">
        <v>42821</v>
      </c>
    </row>
    <row r="4700" spans="1:18" x14ac:dyDescent="0.35">
      <c r="A4700">
        <v>1267215</v>
      </c>
      <c r="B4700">
        <v>125</v>
      </c>
      <c r="C4700">
        <v>125</v>
      </c>
      <c r="D4700">
        <f t="shared" si="219"/>
        <v>0</v>
      </c>
      <c r="E4700" t="str">
        <f t="shared" si="220"/>
        <v>yes</v>
      </c>
      <c r="F4700" t="s">
        <v>75</v>
      </c>
      <c r="G4700" t="s">
        <v>51</v>
      </c>
      <c r="H4700" t="s">
        <v>287</v>
      </c>
      <c r="I4700" t="s">
        <v>37207</v>
      </c>
      <c r="J4700" t="s">
        <v>77</v>
      </c>
      <c r="K4700" t="s">
        <v>2040</v>
      </c>
      <c r="L4700">
        <v>311</v>
      </c>
      <c r="M4700">
        <v>8</v>
      </c>
      <c r="N4700">
        <f t="shared" si="221"/>
        <v>2017</v>
      </c>
      <c r="O4700">
        <v>5</v>
      </c>
      <c r="P4700" t="s">
        <v>37298</v>
      </c>
      <c r="Q4700" t="s">
        <v>15</v>
      </c>
      <c r="R4700" s="1">
        <v>42821</v>
      </c>
    </row>
    <row r="4701" spans="1:18" x14ac:dyDescent="0.35">
      <c r="A4701">
        <v>1267490</v>
      </c>
      <c r="B4701">
        <v>300</v>
      </c>
      <c r="C4701">
        <v>300</v>
      </c>
      <c r="D4701">
        <f t="shared" si="219"/>
        <v>0</v>
      </c>
      <c r="E4701" t="str">
        <f t="shared" si="220"/>
        <v>yes</v>
      </c>
      <c r="F4701" t="s">
        <v>947</v>
      </c>
      <c r="G4701" t="s">
        <v>237</v>
      </c>
      <c r="H4701" t="s">
        <v>17176</v>
      </c>
      <c r="I4701" t="s">
        <v>37231</v>
      </c>
      <c r="J4701" t="s">
        <v>130</v>
      </c>
      <c r="K4701" t="s">
        <v>13233</v>
      </c>
      <c r="L4701">
        <v>133</v>
      </c>
      <c r="M4701">
        <v>14</v>
      </c>
      <c r="N4701">
        <f t="shared" si="221"/>
        <v>2017</v>
      </c>
      <c r="O4701">
        <v>12</v>
      </c>
      <c r="P4701" t="s">
        <v>37293</v>
      </c>
      <c r="Q4701" t="s">
        <v>15</v>
      </c>
      <c r="R4701" s="1">
        <v>42821</v>
      </c>
    </row>
    <row r="4702" spans="1:18" x14ac:dyDescent="0.35">
      <c r="A4702">
        <v>1267118</v>
      </c>
      <c r="B4702">
        <v>400</v>
      </c>
      <c r="C4702">
        <v>400</v>
      </c>
      <c r="D4702">
        <f t="shared" si="219"/>
        <v>0</v>
      </c>
      <c r="E4702" t="str">
        <f t="shared" si="220"/>
        <v>yes</v>
      </c>
      <c r="F4702" t="s">
        <v>237</v>
      </c>
      <c r="G4702" t="s">
        <v>237</v>
      </c>
      <c r="H4702" t="s">
        <v>17516</v>
      </c>
      <c r="I4702" t="s">
        <v>37231</v>
      </c>
      <c r="J4702" t="s">
        <v>130</v>
      </c>
      <c r="K4702" t="s">
        <v>1900</v>
      </c>
      <c r="L4702">
        <v>156</v>
      </c>
      <c r="M4702">
        <v>14</v>
      </c>
      <c r="N4702">
        <f t="shared" si="221"/>
        <v>2017</v>
      </c>
      <c r="O4702">
        <v>6</v>
      </c>
      <c r="P4702" t="s">
        <v>43417</v>
      </c>
      <c r="Q4702" t="s">
        <v>15</v>
      </c>
      <c r="R4702" s="1">
        <v>42821</v>
      </c>
    </row>
    <row r="4703" spans="1:18" x14ac:dyDescent="0.35">
      <c r="A4703">
        <v>1267603</v>
      </c>
      <c r="B4703">
        <v>200</v>
      </c>
      <c r="C4703">
        <v>200</v>
      </c>
      <c r="D4703">
        <f t="shared" si="219"/>
        <v>0</v>
      </c>
      <c r="E4703" t="str">
        <f t="shared" si="220"/>
        <v>yes</v>
      </c>
      <c r="F4703" t="s">
        <v>25</v>
      </c>
      <c r="G4703" t="s">
        <v>26</v>
      </c>
      <c r="H4703" t="s">
        <v>17986</v>
      </c>
      <c r="I4703" t="s">
        <v>37187</v>
      </c>
      <c r="J4703" t="s">
        <v>22</v>
      </c>
      <c r="K4703" t="s">
        <v>3081</v>
      </c>
      <c r="L4703">
        <v>145</v>
      </c>
      <c r="M4703">
        <v>11</v>
      </c>
      <c r="N4703">
        <f t="shared" si="221"/>
        <v>2017</v>
      </c>
      <c r="O4703">
        <v>6</v>
      </c>
      <c r="P4703" t="s">
        <v>37383</v>
      </c>
      <c r="Q4703" t="s">
        <v>24</v>
      </c>
      <c r="R4703" s="1">
        <v>42821</v>
      </c>
    </row>
    <row r="4704" spans="1:18" x14ac:dyDescent="0.35">
      <c r="A4704">
        <v>1266932</v>
      </c>
      <c r="B4704">
        <v>900</v>
      </c>
      <c r="C4704">
        <v>900</v>
      </c>
      <c r="D4704">
        <f t="shared" si="219"/>
        <v>0</v>
      </c>
      <c r="E4704" t="str">
        <f t="shared" si="220"/>
        <v>yes</v>
      </c>
      <c r="F4704" t="s">
        <v>552</v>
      </c>
      <c r="G4704" t="s">
        <v>17</v>
      </c>
      <c r="H4704" t="s">
        <v>18288</v>
      </c>
      <c r="I4704" t="s">
        <v>37287</v>
      </c>
      <c r="J4704" t="s">
        <v>261</v>
      </c>
      <c r="K4704" t="s">
        <v>1494</v>
      </c>
      <c r="L4704">
        <v>394</v>
      </c>
      <c r="M4704">
        <v>26</v>
      </c>
      <c r="N4704">
        <f t="shared" si="221"/>
        <v>2017</v>
      </c>
      <c r="O4704">
        <v>34</v>
      </c>
      <c r="P4704" t="s">
        <v>37407</v>
      </c>
      <c r="Q4704" t="s">
        <v>15</v>
      </c>
      <c r="R4704" s="1">
        <v>42821</v>
      </c>
    </row>
    <row r="4705" spans="1:18" x14ac:dyDescent="0.35">
      <c r="A4705">
        <v>1267459</v>
      </c>
      <c r="B4705">
        <v>175</v>
      </c>
      <c r="C4705">
        <v>175</v>
      </c>
      <c r="D4705">
        <f t="shared" si="219"/>
        <v>0</v>
      </c>
      <c r="E4705" t="str">
        <f t="shared" si="220"/>
        <v>yes</v>
      </c>
      <c r="F4705" t="s">
        <v>75</v>
      </c>
      <c r="G4705" t="s">
        <v>51</v>
      </c>
      <c r="H4705" t="s">
        <v>287</v>
      </c>
      <c r="I4705" t="s">
        <v>37207</v>
      </c>
      <c r="J4705" t="s">
        <v>77</v>
      </c>
      <c r="K4705" t="s">
        <v>78</v>
      </c>
      <c r="L4705">
        <v>311</v>
      </c>
      <c r="M4705">
        <v>8</v>
      </c>
      <c r="N4705">
        <f t="shared" si="221"/>
        <v>2017</v>
      </c>
      <c r="O4705">
        <v>5</v>
      </c>
      <c r="P4705" t="s">
        <v>37298</v>
      </c>
      <c r="Q4705" t="s">
        <v>15</v>
      </c>
      <c r="R4705" s="1">
        <v>42821</v>
      </c>
    </row>
    <row r="4706" spans="1:18" x14ac:dyDescent="0.35">
      <c r="A4706">
        <v>1267570</v>
      </c>
      <c r="B4706">
        <v>500</v>
      </c>
      <c r="C4706">
        <v>500</v>
      </c>
      <c r="D4706">
        <f t="shared" si="219"/>
        <v>0</v>
      </c>
      <c r="E4706" t="str">
        <f t="shared" si="220"/>
        <v>yes</v>
      </c>
      <c r="F4706" t="s">
        <v>25</v>
      </c>
      <c r="G4706" t="s">
        <v>26</v>
      </c>
      <c r="H4706" t="s">
        <v>2738</v>
      </c>
      <c r="I4706" t="s">
        <v>37231</v>
      </c>
      <c r="J4706" t="s">
        <v>130</v>
      </c>
      <c r="K4706" t="s">
        <v>191</v>
      </c>
      <c r="L4706">
        <v>156</v>
      </c>
      <c r="M4706">
        <v>14</v>
      </c>
      <c r="N4706">
        <f t="shared" si="221"/>
        <v>2017</v>
      </c>
      <c r="O4706">
        <v>12</v>
      </c>
      <c r="P4706" t="s">
        <v>37216</v>
      </c>
      <c r="Q4706" t="s">
        <v>15</v>
      </c>
      <c r="R4706" s="1">
        <v>42821</v>
      </c>
    </row>
    <row r="4707" spans="1:18" x14ac:dyDescent="0.35">
      <c r="A4707">
        <v>1267213</v>
      </c>
      <c r="B4707">
        <v>75</v>
      </c>
      <c r="C4707">
        <v>75</v>
      </c>
      <c r="D4707">
        <f t="shared" si="219"/>
        <v>0</v>
      </c>
      <c r="E4707" t="str">
        <f t="shared" si="220"/>
        <v>yes</v>
      </c>
      <c r="F4707" t="s">
        <v>415</v>
      </c>
      <c r="G4707" t="s">
        <v>51</v>
      </c>
      <c r="H4707" t="s">
        <v>2308</v>
      </c>
      <c r="I4707" t="s">
        <v>37231</v>
      </c>
      <c r="J4707" t="s">
        <v>130</v>
      </c>
      <c r="K4707" t="s">
        <v>131</v>
      </c>
      <c r="L4707">
        <v>156</v>
      </c>
      <c r="M4707">
        <v>14</v>
      </c>
      <c r="N4707">
        <f t="shared" si="221"/>
        <v>2017</v>
      </c>
      <c r="O4707">
        <v>3</v>
      </c>
      <c r="P4707" t="s">
        <v>37604</v>
      </c>
      <c r="Q4707" t="s">
        <v>15</v>
      </c>
      <c r="R4707" s="1">
        <v>42821</v>
      </c>
    </row>
    <row r="4708" spans="1:18" x14ac:dyDescent="0.35">
      <c r="A4708">
        <v>1267269</v>
      </c>
      <c r="B4708">
        <v>600</v>
      </c>
      <c r="C4708">
        <v>600</v>
      </c>
      <c r="D4708">
        <f t="shared" si="219"/>
        <v>0</v>
      </c>
      <c r="E4708" t="str">
        <f t="shared" si="220"/>
        <v>yes</v>
      </c>
      <c r="F4708" t="s">
        <v>471</v>
      </c>
      <c r="G4708" t="s">
        <v>17</v>
      </c>
      <c r="H4708" t="s">
        <v>19501</v>
      </c>
      <c r="I4708" t="s">
        <v>37324</v>
      </c>
      <c r="J4708" t="s">
        <v>359</v>
      </c>
      <c r="K4708" t="s">
        <v>360</v>
      </c>
      <c r="L4708">
        <v>411</v>
      </c>
      <c r="M4708">
        <v>14</v>
      </c>
      <c r="N4708">
        <f t="shared" si="221"/>
        <v>2017</v>
      </c>
      <c r="O4708">
        <v>13</v>
      </c>
      <c r="P4708" t="s">
        <v>37266</v>
      </c>
      <c r="Q4708" t="s">
        <v>24</v>
      </c>
      <c r="R4708" s="1">
        <v>42821</v>
      </c>
    </row>
    <row r="4709" spans="1:18" x14ac:dyDescent="0.35">
      <c r="A4709">
        <v>1267680</v>
      </c>
      <c r="B4709">
        <v>1000</v>
      </c>
      <c r="C4709">
        <v>1000</v>
      </c>
      <c r="D4709">
        <f t="shared" si="219"/>
        <v>0</v>
      </c>
      <c r="E4709" t="str">
        <f t="shared" si="220"/>
        <v>yes</v>
      </c>
      <c r="F4709" t="s">
        <v>29</v>
      </c>
      <c r="G4709" t="s">
        <v>26</v>
      </c>
      <c r="H4709" t="s">
        <v>19787</v>
      </c>
      <c r="I4709" t="s">
        <v>37217</v>
      </c>
      <c r="J4709" t="s">
        <v>98</v>
      </c>
      <c r="K4709" t="s">
        <v>284</v>
      </c>
      <c r="L4709">
        <v>188</v>
      </c>
      <c r="M4709">
        <v>18</v>
      </c>
      <c r="N4709">
        <f t="shared" si="221"/>
        <v>2017</v>
      </c>
      <c r="O4709">
        <v>31</v>
      </c>
      <c r="P4709" t="s">
        <v>44179</v>
      </c>
      <c r="Q4709" t="s">
        <v>15</v>
      </c>
      <c r="R4709" s="1">
        <v>42821</v>
      </c>
    </row>
    <row r="4710" spans="1:18" x14ac:dyDescent="0.35">
      <c r="A4710">
        <v>1267762</v>
      </c>
      <c r="B4710">
        <v>575</v>
      </c>
      <c r="C4710">
        <v>575</v>
      </c>
      <c r="D4710">
        <f t="shared" si="219"/>
        <v>0</v>
      </c>
      <c r="E4710" t="str">
        <f t="shared" si="220"/>
        <v>yes</v>
      </c>
      <c r="F4710" t="s">
        <v>486</v>
      </c>
      <c r="G4710" t="s">
        <v>237</v>
      </c>
      <c r="H4710" t="s">
        <v>20062</v>
      </c>
      <c r="I4710" t="s">
        <v>37255</v>
      </c>
      <c r="J4710" t="s">
        <v>185</v>
      </c>
      <c r="K4710" t="s">
        <v>201</v>
      </c>
      <c r="L4710">
        <v>199</v>
      </c>
      <c r="M4710">
        <v>15</v>
      </c>
      <c r="N4710">
        <f t="shared" si="221"/>
        <v>2017</v>
      </c>
      <c r="O4710">
        <v>18</v>
      </c>
      <c r="P4710" t="s">
        <v>44269</v>
      </c>
      <c r="Q4710" t="s">
        <v>15</v>
      </c>
      <c r="R4710" s="1">
        <v>42821</v>
      </c>
    </row>
    <row r="4711" spans="1:18" x14ac:dyDescent="0.35">
      <c r="A4711">
        <v>1267889</v>
      </c>
      <c r="B4711">
        <v>575</v>
      </c>
      <c r="C4711">
        <v>575</v>
      </c>
      <c r="D4711">
        <f t="shared" si="219"/>
        <v>0</v>
      </c>
      <c r="E4711" t="str">
        <f t="shared" si="220"/>
        <v>yes</v>
      </c>
      <c r="F4711" t="s">
        <v>25</v>
      </c>
      <c r="G4711" t="s">
        <v>26</v>
      </c>
      <c r="H4711" t="s">
        <v>21551</v>
      </c>
      <c r="I4711" t="s">
        <v>37324</v>
      </c>
      <c r="J4711" t="s">
        <v>359</v>
      </c>
      <c r="K4711" t="s">
        <v>360</v>
      </c>
      <c r="L4711">
        <v>411</v>
      </c>
      <c r="M4711">
        <v>14</v>
      </c>
      <c r="N4711">
        <f t="shared" si="221"/>
        <v>2017</v>
      </c>
      <c r="O4711">
        <v>19</v>
      </c>
      <c r="P4711" t="s">
        <v>39737</v>
      </c>
      <c r="Q4711" t="s">
        <v>24</v>
      </c>
      <c r="R4711" s="1">
        <v>42821</v>
      </c>
    </row>
    <row r="4712" spans="1:18" x14ac:dyDescent="0.35">
      <c r="A4712">
        <v>1267827</v>
      </c>
      <c r="B4712">
        <v>575</v>
      </c>
      <c r="C4712">
        <v>575</v>
      </c>
      <c r="D4712">
        <f t="shared" si="219"/>
        <v>0</v>
      </c>
      <c r="E4712" t="str">
        <f t="shared" si="220"/>
        <v>yes</v>
      </c>
      <c r="F4712" t="s">
        <v>29</v>
      </c>
      <c r="G4712" t="s">
        <v>26</v>
      </c>
      <c r="H4712" t="s">
        <v>21876</v>
      </c>
      <c r="I4712" t="s">
        <v>37214</v>
      </c>
      <c r="J4712" t="s">
        <v>89</v>
      </c>
      <c r="K4712" t="s">
        <v>877</v>
      </c>
      <c r="L4712">
        <v>163</v>
      </c>
      <c r="M4712">
        <v>4</v>
      </c>
      <c r="N4712">
        <f t="shared" si="221"/>
        <v>2017</v>
      </c>
      <c r="O4712">
        <v>11</v>
      </c>
      <c r="P4712" t="s">
        <v>37391</v>
      </c>
      <c r="Q4712" t="s">
        <v>24</v>
      </c>
      <c r="R4712" s="1">
        <v>42821</v>
      </c>
    </row>
    <row r="4713" spans="1:18" x14ac:dyDescent="0.35">
      <c r="A4713">
        <v>1267724</v>
      </c>
      <c r="B4713">
        <v>800</v>
      </c>
      <c r="C4713">
        <v>800</v>
      </c>
      <c r="D4713">
        <f t="shared" si="219"/>
        <v>0</v>
      </c>
      <c r="E4713" t="str">
        <f t="shared" si="220"/>
        <v>yes</v>
      </c>
      <c r="F4713" t="s">
        <v>151</v>
      </c>
      <c r="G4713" t="s">
        <v>82</v>
      </c>
      <c r="H4713" t="s">
        <v>22052</v>
      </c>
      <c r="I4713" t="s">
        <v>37307</v>
      </c>
      <c r="J4713" t="s">
        <v>308</v>
      </c>
      <c r="K4713" t="s">
        <v>22053</v>
      </c>
      <c r="L4713">
        <v>183</v>
      </c>
      <c r="M4713">
        <v>14</v>
      </c>
      <c r="N4713">
        <f t="shared" si="221"/>
        <v>2017</v>
      </c>
      <c r="O4713">
        <v>26</v>
      </c>
      <c r="P4713" t="s">
        <v>44928</v>
      </c>
      <c r="Q4713" t="s">
        <v>15</v>
      </c>
      <c r="R4713" s="1">
        <v>42821</v>
      </c>
    </row>
    <row r="4714" spans="1:18" x14ac:dyDescent="0.35">
      <c r="A4714">
        <v>1267145</v>
      </c>
      <c r="B4714">
        <v>200</v>
      </c>
      <c r="C4714">
        <v>200</v>
      </c>
      <c r="D4714">
        <f t="shared" si="219"/>
        <v>0</v>
      </c>
      <c r="E4714" t="str">
        <f t="shared" si="220"/>
        <v>yes</v>
      </c>
      <c r="F4714" t="s">
        <v>75</v>
      </c>
      <c r="G4714" t="s">
        <v>51</v>
      </c>
      <c r="H4714" t="s">
        <v>287</v>
      </c>
      <c r="I4714" t="s">
        <v>37207</v>
      </c>
      <c r="J4714" t="s">
        <v>77</v>
      </c>
      <c r="K4714" t="s">
        <v>1619</v>
      </c>
      <c r="L4714">
        <v>311</v>
      </c>
      <c r="M4714">
        <v>8</v>
      </c>
      <c r="N4714">
        <f t="shared" si="221"/>
        <v>2017</v>
      </c>
      <c r="O4714">
        <v>4</v>
      </c>
      <c r="P4714" t="s">
        <v>37298</v>
      </c>
      <c r="Q4714" t="s">
        <v>15</v>
      </c>
      <c r="R4714" s="1">
        <v>42821</v>
      </c>
    </row>
    <row r="4715" spans="1:18" x14ac:dyDescent="0.35">
      <c r="A4715">
        <v>1267362</v>
      </c>
      <c r="B4715">
        <v>475</v>
      </c>
      <c r="C4715">
        <v>475</v>
      </c>
      <c r="D4715">
        <f t="shared" si="219"/>
        <v>0</v>
      </c>
      <c r="E4715" t="str">
        <f t="shared" si="220"/>
        <v>yes</v>
      </c>
      <c r="F4715" t="s">
        <v>16</v>
      </c>
      <c r="G4715" t="s">
        <v>17</v>
      </c>
      <c r="H4715" t="s">
        <v>22807</v>
      </c>
      <c r="I4715" t="s">
        <v>37360</v>
      </c>
      <c r="J4715" t="s">
        <v>441</v>
      </c>
      <c r="K4715" t="s">
        <v>442</v>
      </c>
      <c r="L4715">
        <v>443</v>
      </c>
      <c r="M4715">
        <v>11</v>
      </c>
      <c r="N4715">
        <f t="shared" si="221"/>
        <v>2017</v>
      </c>
      <c r="O4715">
        <v>17</v>
      </c>
      <c r="P4715" t="s">
        <v>37407</v>
      </c>
      <c r="Q4715" t="s">
        <v>24</v>
      </c>
      <c r="R4715" s="1">
        <v>42821</v>
      </c>
    </row>
    <row r="4716" spans="1:18" x14ac:dyDescent="0.35">
      <c r="A4716">
        <v>1267807</v>
      </c>
      <c r="B4716">
        <v>350</v>
      </c>
      <c r="C4716">
        <v>350</v>
      </c>
      <c r="D4716">
        <f t="shared" si="219"/>
        <v>0</v>
      </c>
      <c r="E4716" t="str">
        <f t="shared" si="220"/>
        <v>yes</v>
      </c>
      <c r="F4716" t="s">
        <v>333</v>
      </c>
      <c r="G4716" t="s">
        <v>333</v>
      </c>
      <c r="H4716" t="s">
        <v>22973</v>
      </c>
      <c r="I4716" t="s">
        <v>37255</v>
      </c>
      <c r="J4716" t="s">
        <v>185</v>
      </c>
      <c r="K4716" t="s">
        <v>201</v>
      </c>
      <c r="L4716">
        <v>199</v>
      </c>
      <c r="M4716">
        <v>14</v>
      </c>
      <c r="N4716">
        <f t="shared" si="221"/>
        <v>2017</v>
      </c>
      <c r="O4716">
        <v>11</v>
      </c>
      <c r="P4716" t="s">
        <v>39369</v>
      </c>
      <c r="Q4716" t="s">
        <v>15</v>
      </c>
      <c r="R4716" s="1">
        <v>42821</v>
      </c>
    </row>
    <row r="4717" spans="1:18" x14ac:dyDescent="0.35">
      <c r="A4717">
        <v>1267173</v>
      </c>
      <c r="B4717">
        <v>100</v>
      </c>
      <c r="C4717">
        <v>100</v>
      </c>
      <c r="D4717">
        <f t="shared" si="219"/>
        <v>0</v>
      </c>
      <c r="E4717" t="str">
        <f t="shared" si="220"/>
        <v>yes</v>
      </c>
      <c r="F4717" t="s">
        <v>207</v>
      </c>
      <c r="G4717" t="s">
        <v>208</v>
      </c>
      <c r="H4717" t="s">
        <v>23537</v>
      </c>
      <c r="I4717" t="s">
        <v>37231</v>
      </c>
      <c r="J4717" t="s">
        <v>130</v>
      </c>
      <c r="K4717" t="s">
        <v>2674</v>
      </c>
      <c r="L4717">
        <v>388</v>
      </c>
      <c r="M4717">
        <v>8</v>
      </c>
      <c r="N4717">
        <f t="shared" si="221"/>
        <v>2017</v>
      </c>
      <c r="O4717">
        <v>1</v>
      </c>
      <c r="P4717" t="s">
        <v>37735</v>
      </c>
      <c r="Q4717" t="s">
        <v>15</v>
      </c>
      <c r="R4717" s="1">
        <v>42821</v>
      </c>
    </row>
    <row r="4718" spans="1:18" x14ac:dyDescent="0.35">
      <c r="A4718">
        <v>1267198</v>
      </c>
      <c r="B4718">
        <v>500</v>
      </c>
      <c r="C4718">
        <v>500</v>
      </c>
      <c r="D4718">
        <f t="shared" si="219"/>
        <v>0</v>
      </c>
      <c r="E4718" t="str">
        <f t="shared" si="220"/>
        <v>yes</v>
      </c>
      <c r="F4718" t="s">
        <v>100</v>
      </c>
      <c r="G4718" t="s">
        <v>100</v>
      </c>
      <c r="H4718" t="s">
        <v>23883</v>
      </c>
      <c r="I4718" t="s">
        <v>37187</v>
      </c>
      <c r="J4718" t="s">
        <v>22</v>
      </c>
      <c r="K4718" t="s">
        <v>17515</v>
      </c>
      <c r="L4718">
        <v>125</v>
      </c>
      <c r="M4718">
        <v>20</v>
      </c>
      <c r="N4718">
        <f t="shared" si="221"/>
        <v>2017</v>
      </c>
      <c r="O4718">
        <v>20</v>
      </c>
      <c r="P4718" t="s">
        <v>45498</v>
      </c>
      <c r="Q4718" t="s">
        <v>15</v>
      </c>
      <c r="R4718" s="1">
        <v>42821</v>
      </c>
    </row>
    <row r="4719" spans="1:18" x14ac:dyDescent="0.35">
      <c r="A4719">
        <v>1267753</v>
      </c>
      <c r="B4719">
        <v>650</v>
      </c>
      <c r="C4719">
        <v>650</v>
      </c>
      <c r="D4719">
        <f t="shared" si="219"/>
        <v>0</v>
      </c>
      <c r="E4719" t="str">
        <f t="shared" si="220"/>
        <v>yes</v>
      </c>
      <c r="F4719" t="s">
        <v>109</v>
      </c>
      <c r="G4719" t="s">
        <v>26</v>
      </c>
      <c r="H4719" t="s">
        <v>25136</v>
      </c>
      <c r="I4719" t="s">
        <v>37255</v>
      </c>
      <c r="J4719" t="s">
        <v>185</v>
      </c>
      <c r="K4719" t="s">
        <v>201</v>
      </c>
      <c r="L4719">
        <v>199</v>
      </c>
      <c r="M4719">
        <v>20</v>
      </c>
      <c r="N4719">
        <f t="shared" si="221"/>
        <v>2017</v>
      </c>
      <c r="O4719">
        <v>17</v>
      </c>
      <c r="P4719" t="s">
        <v>37263</v>
      </c>
      <c r="Q4719" t="s">
        <v>15</v>
      </c>
      <c r="R4719" s="1">
        <v>42821</v>
      </c>
    </row>
    <row r="4720" spans="1:18" x14ac:dyDescent="0.35">
      <c r="A4720">
        <v>1266909</v>
      </c>
      <c r="B4720">
        <v>400</v>
      </c>
      <c r="C4720">
        <v>400</v>
      </c>
      <c r="D4720">
        <f t="shared" si="219"/>
        <v>0</v>
      </c>
      <c r="E4720" t="str">
        <f t="shared" si="220"/>
        <v>yes</v>
      </c>
      <c r="F4720" t="s">
        <v>75</v>
      </c>
      <c r="G4720" t="s">
        <v>51</v>
      </c>
      <c r="H4720" t="s">
        <v>25574</v>
      </c>
      <c r="I4720" t="s">
        <v>37187</v>
      </c>
      <c r="J4720" t="s">
        <v>22</v>
      </c>
      <c r="K4720" t="s">
        <v>1159</v>
      </c>
      <c r="L4720">
        <v>125</v>
      </c>
      <c r="M4720">
        <v>20</v>
      </c>
      <c r="N4720">
        <f t="shared" si="221"/>
        <v>2017</v>
      </c>
      <c r="O4720">
        <v>10</v>
      </c>
      <c r="P4720" t="s">
        <v>37833</v>
      </c>
      <c r="Q4720" t="s">
        <v>24</v>
      </c>
      <c r="R4720" s="1">
        <v>42821</v>
      </c>
    </row>
    <row r="4721" spans="1:18" x14ac:dyDescent="0.35">
      <c r="A4721">
        <v>1267470</v>
      </c>
      <c r="B4721">
        <v>175</v>
      </c>
      <c r="C4721">
        <v>175</v>
      </c>
      <c r="D4721">
        <f t="shared" si="219"/>
        <v>0</v>
      </c>
      <c r="E4721" t="str">
        <f t="shared" si="220"/>
        <v>yes</v>
      </c>
      <c r="F4721" t="s">
        <v>75</v>
      </c>
      <c r="G4721" t="s">
        <v>51</v>
      </c>
      <c r="H4721" t="s">
        <v>76</v>
      </c>
      <c r="I4721" t="s">
        <v>37207</v>
      </c>
      <c r="J4721" t="s">
        <v>77</v>
      </c>
      <c r="K4721" t="s">
        <v>461</v>
      </c>
      <c r="L4721">
        <v>311</v>
      </c>
      <c r="M4721">
        <v>8</v>
      </c>
      <c r="N4721">
        <f t="shared" si="221"/>
        <v>2017</v>
      </c>
      <c r="O4721">
        <v>7</v>
      </c>
      <c r="P4721" t="s">
        <v>37298</v>
      </c>
      <c r="Q4721" t="s">
        <v>15</v>
      </c>
      <c r="R4721" s="1">
        <v>42821</v>
      </c>
    </row>
    <row r="4722" spans="1:18" x14ac:dyDescent="0.35">
      <c r="A4722">
        <v>1267559</v>
      </c>
      <c r="B4722">
        <v>250</v>
      </c>
      <c r="C4722">
        <v>250</v>
      </c>
      <c r="D4722">
        <f t="shared" si="219"/>
        <v>0</v>
      </c>
      <c r="E4722" t="str">
        <f t="shared" si="220"/>
        <v>yes</v>
      </c>
      <c r="F4722" t="s">
        <v>215</v>
      </c>
      <c r="G4722" t="s">
        <v>17</v>
      </c>
      <c r="H4722" t="s">
        <v>25650</v>
      </c>
      <c r="I4722" t="s">
        <v>37187</v>
      </c>
      <c r="J4722" t="s">
        <v>22</v>
      </c>
      <c r="K4722" t="s">
        <v>3081</v>
      </c>
      <c r="L4722">
        <v>145</v>
      </c>
      <c r="M4722">
        <v>11</v>
      </c>
      <c r="N4722">
        <f t="shared" si="221"/>
        <v>2017</v>
      </c>
      <c r="O4722">
        <v>7</v>
      </c>
      <c r="P4722" t="s">
        <v>40228</v>
      </c>
      <c r="Q4722" t="s">
        <v>24</v>
      </c>
      <c r="R4722" s="1">
        <v>42821</v>
      </c>
    </row>
    <row r="4723" spans="1:18" x14ac:dyDescent="0.35">
      <c r="A4723">
        <v>1267204</v>
      </c>
      <c r="B4723">
        <v>1000</v>
      </c>
      <c r="C4723">
        <v>1000</v>
      </c>
      <c r="D4723">
        <f t="shared" si="219"/>
        <v>0</v>
      </c>
      <c r="E4723" t="str">
        <f t="shared" si="220"/>
        <v>yes</v>
      </c>
      <c r="F4723" t="s">
        <v>365</v>
      </c>
      <c r="G4723" t="s">
        <v>57</v>
      </c>
      <c r="H4723" t="s">
        <v>25996</v>
      </c>
      <c r="I4723" t="s">
        <v>37371</v>
      </c>
      <c r="J4723" t="s">
        <v>465</v>
      </c>
      <c r="K4723" t="s">
        <v>2820</v>
      </c>
      <c r="L4723">
        <v>243</v>
      </c>
      <c r="M4723">
        <v>15</v>
      </c>
      <c r="N4723">
        <f t="shared" si="221"/>
        <v>2017</v>
      </c>
      <c r="O4723">
        <v>16</v>
      </c>
      <c r="P4723" t="s">
        <v>37282</v>
      </c>
      <c r="Q4723" t="s">
        <v>15</v>
      </c>
      <c r="R4723" s="1">
        <v>42821</v>
      </c>
    </row>
    <row r="4724" spans="1:18" x14ac:dyDescent="0.35">
      <c r="A4724">
        <v>1267079</v>
      </c>
      <c r="B4724">
        <v>200</v>
      </c>
      <c r="C4724">
        <v>200</v>
      </c>
      <c r="D4724">
        <f t="shared" si="219"/>
        <v>0</v>
      </c>
      <c r="E4724" t="str">
        <f t="shared" si="220"/>
        <v>yes</v>
      </c>
      <c r="F4724" t="s">
        <v>41</v>
      </c>
      <c r="G4724" t="s">
        <v>42</v>
      </c>
      <c r="H4724" t="s">
        <v>7241</v>
      </c>
      <c r="I4724" t="s">
        <v>37187</v>
      </c>
      <c r="J4724" t="s">
        <v>22</v>
      </c>
      <c r="K4724" t="s">
        <v>26116</v>
      </c>
      <c r="L4724">
        <v>136</v>
      </c>
      <c r="M4724">
        <v>14</v>
      </c>
      <c r="N4724">
        <f t="shared" si="221"/>
        <v>2017</v>
      </c>
      <c r="O4724">
        <v>5</v>
      </c>
      <c r="P4724" t="s">
        <v>37216</v>
      </c>
      <c r="Q4724" t="s">
        <v>15</v>
      </c>
      <c r="R4724" s="1">
        <v>42821</v>
      </c>
    </row>
    <row r="4725" spans="1:18" x14ac:dyDescent="0.35">
      <c r="A4725">
        <v>1267716</v>
      </c>
      <c r="B4725">
        <v>875</v>
      </c>
      <c r="C4725">
        <v>875</v>
      </c>
      <c r="D4725">
        <f t="shared" si="219"/>
        <v>0</v>
      </c>
      <c r="E4725" t="str">
        <f t="shared" si="220"/>
        <v>yes</v>
      </c>
      <c r="F4725" t="s">
        <v>33</v>
      </c>
      <c r="G4725" t="s">
        <v>17</v>
      </c>
      <c r="H4725" t="s">
        <v>26129</v>
      </c>
      <c r="I4725" t="s">
        <v>37299</v>
      </c>
      <c r="J4725" t="s">
        <v>294</v>
      </c>
      <c r="K4725" t="s">
        <v>473</v>
      </c>
      <c r="L4725">
        <v>231</v>
      </c>
      <c r="M4725">
        <v>8</v>
      </c>
      <c r="N4725">
        <f t="shared" si="221"/>
        <v>2017</v>
      </c>
      <c r="O4725">
        <v>19</v>
      </c>
      <c r="P4725" t="s">
        <v>37331</v>
      </c>
      <c r="Q4725" t="s">
        <v>24</v>
      </c>
      <c r="R4725" s="1">
        <v>42821</v>
      </c>
    </row>
    <row r="4726" spans="1:18" x14ac:dyDescent="0.35">
      <c r="A4726">
        <v>1267185</v>
      </c>
      <c r="B4726">
        <v>700</v>
      </c>
      <c r="C4726">
        <v>700</v>
      </c>
      <c r="D4726">
        <f t="shared" si="219"/>
        <v>0</v>
      </c>
      <c r="E4726" t="str">
        <f t="shared" si="220"/>
        <v>yes</v>
      </c>
      <c r="F4726" t="s">
        <v>25</v>
      </c>
      <c r="G4726" t="s">
        <v>26</v>
      </c>
      <c r="H4726" t="s">
        <v>26168</v>
      </c>
      <c r="I4726" t="s">
        <v>37231</v>
      </c>
      <c r="J4726" t="s">
        <v>130</v>
      </c>
      <c r="K4726" t="s">
        <v>690</v>
      </c>
      <c r="L4726">
        <v>388</v>
      </c>
      <c r="M4726">
        <v>14</v>
      </c>
      <c r="N4726">
        <f t="shared" si="221"/>
        <v>2017</v>
      </c>
      <c r="O4726">
        <v>19</v>
      </c>
      <c r="P4726" t="s">
        <v>37266</v>
      </c>
      <c r="Q4726" t="s">
        <v>15</v>
      </c>
      <c r="R4726" s="1">
        <v>42821</v>
      </c>
    </row>
    <row r="4727" spans="1:18" x14ac:dyDescent="0.35">
      <c r="A4727">
        <v>1267693</v>
      </c>
      <c r="B4727">
        <v>950</v>
      </c>
      <c r="C4727">
        <v>950</v>
      </c>
      <c r="D4727">
        <f t="shared" si="219"/>
        <v>0</v>
      </c>
      <c r="E4727" t="str">
        <f t="shared" si="220"/>
        <v>yes</v>
      </c>
      <c r="F4727" t="s">
        <v>26</v>
      </c>
      <c r="G4727" t="s">
        <v>26</v>
      </c>
      <c r="H4727" t="s">
        <v>26649</v>
      </c>
      <c r="I4727" t="s">
        <v>37192</v>
      </c>
      <c r="J4727" t="s">
        <v>35</v>
      </c>
      <c r="K4727" t="s">
        <v>26650</v>
      </c>
      <c r="L4727">
        <v>484</v>
      </c>
      <c r="M4727">
        <v>9</v>
      </c>
      <c r="N4727">
        <f t="shared" si="221"/>
        <v>2017</v>
      </c>
      <c r="O4727">
        <v>34</v>
      </c>
      <c r="P4727" t="s">
        <v>37342</v>
      </c>
      <c r="Q4727" t="s">
        <v>68</v>
      </c>
      <c r="R4727" s="1">
        <v>42821</v>
      </c>
    </row>
    <row r="4728" spans="1:18" x14ac:dyDescent="0.35">
      <c r="A4728">
        <v>1266930</v>
      </c>
      <c r="B4728">
        <v>1375</v>
      </c>
      <c r="C4728">
        <v>1375</v>
      </c>
      <c r="D4728">
        <f t="shared" si="219"/>
        <v>0</v>
      </c>
      <c r="E4728" t="str">
        <f t="shared" si="220"/>
        <v>yes</v>
      </c>
      <c r="F4728" t="s">
        <v>333</v>
      </c>
      <c r="G4728" t="s">
        <v>333</v>
      </c>
      <c r="H4728" t="s">
        <v>2251</v>
      </c>
      <c r="I4728" t="s">
        <v>37246</v>
      </c>
      <c r="J4728" t="s">
        <v>169</v>
      </c>
      <c r="K4728" t="s">
        <v>21859</v>
      </c>
      <c r="L4728">
        <v>15</v>
      </c>
      <c r="M4728">
        <v>14</v>
      </c>
      <c r="N4728">
        <f t="shared" si="221"/>
        <v>2017</v>
      </c>
      <c r="O4728">
        <v>25</v>
      </c>
      <c r="P4728" t="s">
        <v>40000</v>
      </c>
      <c r="Q4728" t="s">
        <v>24</v>
      </c>
      <c r="R4728" s="1">
        <v>42821</v>
      </c>
    </row>
    <row r="4729" spans="1:18" x14ac:dyDescent="0.35">
      <c r="A4729">
        <v>1267247</v>
      </c>
      <c r="B4729">
        <v>500</v>
      </c>
      <c r="C4729">
        <v>500</v>
      </c>
      <c r="D4729">
        <f t="shared" si="219"/>
        <v>0</v>
      </c>
      <c r="E4729" t="str">
        <f t="shared" si="220"/>
        <v>yes</v>
      </c>
      <c r="F4729" t="s">
        <v>26</v>
      </c>
      <c r="G4729" t="s">
        <v>26</v>
      </c>
      <c r="H4729" t="s">
        <v>26934</v>
      </c>
      <c r="I4729" t="s">
        <v>37183</v>
      </c>
      <c r="J4729" t="s">
        <v>13</v>
      </c>
      <c r="K4729" t="s">
        <v>1084</v>
      </c>
      <c r="L4729">
        <v>63</v>
      </c>
      <c r="M4729">
        <v>14</v>
      </c>
      <c r="N4729">
        <f t="shared" si="221"/>
        <v>2017</v>
      </c>
      <c r="O4729">
        <v>8</v>
      </c>
      <c r="P4729" t="s">
        <v>37963</v>
      </c>
      <c r="Q4729" t="s">
        <v>15</v>
      </c>
      <c r="R4729" s="1">
        <v>42821</v>
      </c>
    </row>
    <row r="4730" spans="1:18" x14ac:dyDescent="0.35">
      <c r="A4730">
        <v>1267308</v>
      </c>
      <c r="B4730">
        <v>100</v>
      </c>
      <c r="C4730">
        <v>100</v>
      </c>
      <c r="D4730">
        <f t="shared" si="219"/>
        <v>0</v>
      </c>
      <c r="E4730" t="str">
        <f t="shared" si="220"/>
        <v>yes</v>
      </c>
      <c r="F4730" t="s">
        <v>41</v>
      </c>
      <c r="G4730" t="s">
        <v>42</v>
      </c>
      <c r="H4730" t="s">
        <v>522</v>
      </c>
      <c r="I4730" t="s">
        <v>37187</v>
      </c>
      <c r="J4730" t="s">
        <v>22</v>
      </c>
      <c r="K4730" t="s">
        <v>521</v>
      </c>
      <c r="L4730">
        <v>145</v>
      </c>
      <c r="M4730">
        <v>8</v>
      </c>
      <c r="N4730">
        <f t="shared" si="221"/>
        <v>2017</v>
      </c>
      <c r="O4730">
        <v>1</v>
      </c>
      <c r="P4730" t="s">
        <v>38210</v>
      </c>
      <c r="Q4730" t="s">
        <v>24</v>
      </c>
      <c r="R4730" s="1">
        <v>42821</v>
      </c>
    </row>
    <row r="4731" spans="1:18" x14ac:dyDescent="0.35">
      <c r="A4731">
        <v>1266920</v>
      </c>
      <c r="B4731">
        <v>900</v>
      </c>
      <c r="C4731">
        <v>900</v>
      </c>
      <c r="D4731">
        <f t="shared" si="219"/>
        <v>0</v>
      </c>
      <c r="E4731" t="str">
        <f t="shared" si="220"/>
        <v>yes</v>
      </c>
      <c r="F4731" t="s">
        <v>171</v>
      </c>
      <c r="G4731" t="s">
        <v>26</v>
      </c>
      <c r="H4731" t="s">
        <v>29381</v>
      </c>
      <c r="I4731" t="s">
        <v>37287</v>
      </c>
      <c r="J4731" t="s">
        <v>261</v>
      </c>
      <c r="K4731" t="s">
        <v>1494</v>
      </c>
      <c r="L4731">
        <v>394</v>
      </c>
      <c r="M4731">
        <v>26</v>
      </c>
      <c r="N4731">
        <f t="shared" si="221"/>
        <v>2017</v>
      </c>
      <c r="O4731">
        <v>24</v>
      </c>
      <c r="P4731" t="s">
        <v>37759</v>
      </c>
      <c r="Q4731" t="s">
        <v>15</v>
      </c>
      <c r="R4731" s="1">
        <v>42821</v>
      </c>
    </row>
    <row r="4732" spans="1:18" x14ac:dyDescent="0.35">
      <c r="A4732">
        <v>1266937</v>
      </c>
      <c r="B4732">
        <v>1475</v>
      </c>
      <c r="C4732">
        <v>1475</v>
      </c>
      <c r="D4732">
        <f t="shared" si="219"/>
        <v>0</v>
      </c>
      <c r="E4732" t="str">
        <f t="shared" si="220"/>
        <v>yes</v>
      </c>
      <c r="F4732" t="s">
        <v>56</v>
      </c>
      <c r="G4732" t="s">
        <v>57</v>
      </c>
      <c r="H4732" t="s">
        <v>931</v>
      </c>
      <c r="I4732" t="s">
        <v>37200</v>
      </c>
      <c r="J4732" t="s">
        <v>62</v>
      </c>
      <c r="K4732" t="s">
        <v>2463</v>
      </c>
      <c r="L4732">
        <v>58</v>
      </c>
      <c r="M4732">
        <v>17</v>
      </c>
      <c r="N4732">
        <f t="shared" si="221"/>
        <v>2017</v>
      </c>
      <c r="O4732">
        <v>31</v>
      </c>
      <c r="P4732" t="s">
        <v>47259</v>
      </c>
      <c r="Q4732" t="s">
        <v>15</v>
      </c>
      <c r="R4732" s="1">
        <v>42821</v>
      </c>
    </row>
    <row r="4733" spans="1:18" x14ac:dyDescent="0.35">
      <c r="A4733">
        <v>1267623</v>
      </c>
      <c r="B4733">
        <v>625</v>
      </c>
      <c r="C4733">
        <v>625</v>
      </c>
      <c r="D4733">
        <f t="shared" si="219"/>
        <v>0</v>
      </c>
      <c r="E4733" t="str">
        <f t="shared" si="220"/>
        <v>yes</v>
      </c>
      <c r="F4733" t="s">
        <v>42</v>
      </c>
      <c r="G4733" t="s">
        <v>42</v>
      </c>
      <c r="H4733" t="s">
        <v>599</v>
      </c>
      <c r="I4733" t="s">
        <v>37299</v>
      </c>
      <c r="J4733" t="s">
        <v>294</v>
      </c>
      <c r="K4733" t="s">
        <v>473</v>
      </c>
      <c r="L4733">
        <v>231</v>
      </c>
      <c r="M4733">
        <v>9</v>
      </c>
      <c r="N4733">
        <f t="shared" si="221"/>
        <v>2017</v>
      </c>
      <c r="O4733">
        <v>13</v>
      </c>
      <c r="P4733" t="s">
        <v>37331</v>
      </c>
      <c r="Q4733" t="s">
        <v>24</v>
      </c>
      <c r="R4733" s="1">
        <v>42821</v>
      </c>
    </row>
    <row r="4734" spans="1:18" x14ac:dyDescent="0.35">
      <c r="A4734">
        <v>1266950</v>
      </c>
      <c r="B4734">
        <v>600</v>
      </c>
      <c r="C4734">
        <v>600</v>
      </c>
      <c r="D4734">
        <f t="shared" si="219"/>
        <v>0</v>
      </c>
      <c r="E4734" t="str">
        <f t="shared" si="220"/>
        <v>yes</v>
      </c>
      <c r="F4734" t="s">
        <v>41</v>
      </c>
      <c r="G4734" t="s">
        <v>42</v>
      </c>
      <c r="H4734" t="s">
        <v>31086</v>
      </c>
      <c r="I4734" t="s">
        <v>37246</v>
      </c>
      <c r="J4734" t="s">
        <v>169</v>
      </c>
      <c r="K4734" t="s">
        <v>4649</v>
      </c>
      <c r="L4734">
        <v>15</v>
      </c>
      <c r="M4734">
        <v>14</v>
      </c>
      <c r="N4734">
        <f t="shared" si="221"/>
        <v>2017</v>
      </c>
      <c r="O4734">
        <v>14</v>
      </c>
      <c r="P4734" t="s">
        <v>39137</v>
      </c>
      <c r="Q4734" t="s">
        <v>24</v>
      </c>
      <c r="R4734" s="1">
        <v>42821</v>
      </c>
    </row>
    <row r="4735" spans="1:18" x14ac:dyDescent="0.35">
      <c r="A4735">
        <v>1267395</v>
      </c>
      <c r="B4735">
        <v>300</v>
      </c>
      <c r="C4735">
        <v>300</v>
      </c>
      <c r="D4735">
        <f t="shared" si="219"/>
        <v>0</v>
      </c>
      <c r="E4735" t="str">
        <f t="shared" si="220"/>
        <v>yes</v>
      </c>
      <c r="F4735" t="s">
        <v>443</v>
      </c>
      <c r="G4735" t="s">
        <v>26</v>
      </c>
      <c r="H4735" t="s">
        <v>32451</v>
      </c>
      <c r="I4735" t="s">
        <v>37231</v>
      </c>
      <c r="J4735" t="s">
        <v>130</v>
      </c>
      <c r="K4735" t="s">
        <v>301</v>
      </c>
      <c r="L4735">
        <v>133</v>
      </c>
      <c r="M4735">
        <v>11</v>
      </c>
      <c r="N4735">
        <f t="shared" si="221"/>
        <v>2017</v>
      </c>
      <c r="O4735">
        <v>11</v>
      </c>
      <c r="P4735" t="s">
        <v>45998</v>
      </c>
      <c r="Q4735" t="s">
        <v>15</v>
      </c>
      <c r="R4735" s="1">
        <v>42821</v>
      </c>
    </row>
    <row r="4736" spans="1:18" x14ac:dyDescent="0.35">
      <c r="A4736">
        <v>1267009</v>
      </c>
      <c r="B4736">
        <v>2750</v>
      </c>
      <c r="C4736">
        <v>2750</v>
      </c>
      <c r="D4736">
        <f t="shared" si="219"/>
        <v>0</v>
      </c>
      <c r="E4736" t="str">
        <f t="shared" si="220"/>
        <v>yes</v>
      </c>
      <c r="F4736" t="s">
        <v>56</v>
      </c>
      <c r="G4736" t="s">
        <v>57</v>
      </c>
      <c r="H4736" t="s">
        <v>32500</v>
      </c>
      <c r="I4736" t="s">
        <v>37200</v>
      </c>
      <c r="J4736" t="s">
        <v>62</v>
      </c>
      <c r="K4736" t="s">
        <v>786</v>
      </c>
      <c r="L4736">
        <v>58</v>
      </c>
      <c r="M4736">
        <v>13</v>
      </c>
      <c r="N4736">
        <f t="shared" si="221"/>
        <v>2017</v>
      </c>
      <c r="O4736">
        <v>67</v>
      </c>
      <c r="P4736" t="s">
        <v>38681</v>
      </c>
      <c r="Q4736" t="s">
        <v>15</v>
      </c>
      <c r="R4736" s="1">
        <v>42821</v>
      </c>
    </row>
    <row r="4737" spans="1:18" x14ac:dyDescent="0.35">
      <c r="A4737">
        <v>1267112</v>
      </c>
      <c r="B4737">
        <v>100</v>
      </c>
      <c r="C4737">
        <v>100</v>
      </c>
      <c r="D4737">
        <f t="shared" si="219"/>
        <v>0</v>
      </c>
      <c r="E4737" t="str">
        <f t="shared" si="220"/>
        <v>yes</v>
      </c>
      <c r="F4737" t="s">
        <v>29</v>
      </c>
      <c r="G4737" t="s">
        <v>26</v>
      </c>
      <c r="H4737" t="s">
        <v>32708</v>
      </c>
      <c r="I4737" t="s">
        <v>37231</v>
      </c>
      <c r="J4737" t="s">
        <v>130</v>
      </c>
      <c r="K4737" t="s">
        <v>301</v>
      </c>
      <c r="L4737">
        <v>156</v>
      </c>
      <c r="M4737">
        <v>14</v>
      </c>
      <c r="N4737">
        <f t="shared" si="221"/>
        <v>2017</v>
      </c>
      <c r="O4737">
        <v>4</v>
      </c>
      <c r="P4737" t="s">
        <v>37267</v>
      </c>
      <c r="Q4737" t="s">
        <v>15</v>
      </c>
      <c r="R4737" s="1">
        <v>42821</v>
      </c>
    </row>
    <row r="4738" spans="1:18" x14ac:dyDescent="0.35">
      <c r="A4738">
        <v>1266977</v>
      </c>
      <c r="B4738">
        <v>575</v>
      </c>
      <c r="C4738">
        <v>575</v>
      </c>
      <c r="D4738">
        <f t="shared" ref="D4738:D4801" si="222">C4738 - B4738</f>
        <v>0</v>
      </c>
      <c r="E4738" t="str">
        <f t="shared" ref="E4738:E4801" si="223">IF(B4738=C4738,"yes","no")</f>
        <v>yes</v>
      </c>
      <c r="F4738" t="s">
        <v>56</v>
      </c>
      <c r="G4738" t="s">
        <v>57</v>
      </c>
      <c r="H4738" t="s">
        <v>2723</v>
      </c>
      <c r="I4738" t="s">
        <v>37200</v>
      </c>
      <c r="J4738" t="s">
        <v>62</v>
      </c>
      <c r="K4738" t="s">
        <v>87</v>
      </c>
      <c r="L4738">
        <v>58</v>
      </c>
      <c r="M4738">
        <v>11</v>
      </c>
      <c r="N4738">
        <f t="shared" ref="N4738:N4801" si="224">YEAR(R4738)</f>
        <v>2017</v>
      </c>
      <c r="O4738">
        <v>16</v>
      </c>
      <c r="P4738" t="s">
        <v>37204</v>
      </c>
      <c r="Q4738" t="s">
        <v>15</v>
      </c>
      <c r="R4738" s="1">
        <v>42821</v>
      </c>
    </row>
    <row r="4739" spans="1:18" x14ac:dyDescent="0.35">
      <c r="A4739">
        <v>1267878</v>
      </c>
      <c r="B4739">
        <v>1000</v>
      </c>
      <c r="C4739">
        <v>1000</v>
      </c>
      <c r="D4739">
        <f t="shared" si="222"/>
        <v>0</v>
      </c>
      <c r="E4739" t="str">
        <f t="shared" si="223"/>
        <v>yes</v>
      </c>
      <c r="F4739" t="s">
        <v>109</v>
      </c>
      <c r="G4739" t="s">
        <v>26</v>
      </c>
      <c r="H4739" t="s">
        <v>32911</v>
      </c>
      <c r="I4739" t="s">
        <v>37255</v>
      </c>
      <c r="J4739" t="s">
        <v>185</v>
      </c>
      <c r="K4739" t="s">
        <v>201</v>
      </c>
      <c r="L4739">
        <v>199</v>
      </c>
      <c r="M4739">
        <v>14</v>
      </c>
      <c r="N4739">
        <f t="shared" si="224"/>
        <v>2017</v>
      </c>
      <c r="O4739">
        <v>28</v>
      </c>
      <c r="P4739" t="s">
        <v>48354</v>
      </c>
      <c r="Q4739" t="s">
        <v>15</v>
      </c>
      <c r="R4739" s="1">
        <v>42821</v>
      </c>
    </row>
    <row r="4740" spans="1:18" x14ac:dyDescent="0.35">
      <c r="A4740">
        <v>1266964</v>
      </c>
      <c r="B4740">
        <v>925</v>
      </c>
      <c r="C4740">
        <v>925</v>
      </c>
      <c r="D4740">
        <f t="shared" si="222"/>
        <v>0</v>
      </c>
      <c r="E4740" t="str">
        <f t="shared" si="223"/>
        <v>yes</v>
      </c>
      <c r="F4740" t="s">
        <v>56</v>
      </c>
      <c r="G4740" t="s">
        <v>57</v>
      </c>
      <c r="H4740" t="s">
        <v>2723</v>
      </c>
      <c r="I4740" t="s">
        <v>37200</v>
      </c>
      <c r="J4740" t="s">
        <v>62</v>
      </c>
      <c r="K4740" t="s">
        <v>786</v>
      </c>
      <c r="L4740">
        <v>58</v>
      </c>
      <c r="M4740">
        <v>15</v>
      </c>
      <c r="N4740">
        <f t="shared" si="224"/>
        <v>2017</v>
      </c>
      <c r="O4740">
        <v>19</v>
      </c>
      <c r="P4740" t="s">
        <v>39131</v>
      </c>
      <c r="Q4740" t="s">
        <v>15</v>
      </c>
      <c r="R4740" s="1">
        <v>42821</v>
      </c>
    </row>
    <row r="4741" spans="1:18" x14ac:dyDescent="0.35">
      <c r="A4741">
        <v>1267027</v>
      </c>
      <c r="B4741">
        <v>100</v>
      </c>
      <c r="C4741">
        <v>100</v>
      </c>
      <c r="D4741">
        <f t="shared" si="222"/>
        <v>0</v>
      </c>
      <c r="E4741" t="str">
        <f t="shared" si="223"/>
        <v>yes</v>
      </c>
      <c r="F4741" t="s">
        <v>75</v>
      </c>
      <c r="G4741" t="s">
        <v>51</v>
      </c>
      <c r="H4741" t="s">
        <v>287</v>
      </c>
      <c r="I4741" t="s">
        <v>37207</v>
      </c>
      <c r="J4741" t="s">
        <v>77</v>
      </c>
      <c r="K4741" t="s">
        <v>1619</v>
      </c>
      <c r="L4741">
        <v>311</v>
      </c>
      <c r="M4741">
        <v>8</v>
      </c>
      <c r="N4741">
        <f t="shared" si="224"/>
        <v>2017</v>
      </c>
      <c r="O4741">
        <v>4</v>
      </c>
      <c r="P4741" t="s">
        <v>37298</v>
      </c>
      <c r="Q4741" t="s">
        <v>15</v>
      </c>
      <c r="R4741" s="1">
        <v>42821</v>
      </c>
    </row>
    <row r="4742" spans="1:18" x14ac:dyDescent="0.35">
      <c r="A4742">
        <v>1267251</v>
      </c>
      <c r="B4742">
        <v>575</v>
      </c>
      <c r="C4742">
        <v>575</v>
      </c>
      <c r="D4742">
        <f t="shared" si="222"/>
        <v>0</v>
      </c>
      <c r="E4742" t="str">
        <f t="shared" si="223"/>
        <v>yes</v>
      </c>
      <c r="F4742" t="s">
        <v>171</v>
      </c>
      <c r="G4742" t="s">
        <v>26</v>
      </c>
      <c r="H4742" t="s">
        <v>203</v>
      </c>
      <c r="I4742" t="s">
        <v>37183</v>
      </c>
      <c r="J4742" t="s">
        <v>13</v>
      </c>
      <c r="K4742" t="s">
        <v>1357</v>
      </c>
      <c r="L4742">
        <v>215</v>
      </c>
      <c r="M4742">
        <v>20</v>
      </c>
      <c r="N4742">
        <f t="shared" si="224"/>
        <v>2017</v>
      </c>
      <c r="O4742">
        <v>16</v>
      </c>
      <c r="P4742" t="s">
        <v>37768</v>
      </c>
      <c r="Q4742" t="s">
        <v>15</v>
      </c>
      <c r="R4742" s="1">
        <v>42821</v>
      </c>
    </row>
    <row r="4743" spans="1:18" x14ac:dyDescent="0.35">
      <c r="A4743">
        <v>1266946</v>
      </c>
      <c r="B4743">
        <v>200</v>
      </c>
      <c r="C4743">
        <v>200</v>
      </c>
      <c r="D4743">
        <f t="shared" si="222"/>
        <v>0</v>
      </c>
      <c r="E4743" t="str">
        <f t="shared" si="223"/>
        <v>yes</v>
      </c>
      <c r="F4743" t="s">
        <v>45</v>
      </c>
      <c r="G4743" t="s">
        <v>46</v>
      </c>
      <c r="H4743" t="s">
        <v>561</v>
      </c>
      <c r="I4743" t="s">
        <v>37187</v>
      </c>
      <c r="J4743" t="s">
        <v>22</v>
      </c>
      <c r="K4743" t="s">
        <v>753</v>
      </c>
      <c r="L4743">
        <v>145</v>
      </c>
      <c r="M4743">
        <v>14</v>
      </c>
      <c r="N4743">
        <f t="shared" si="224"/>
        <v>2017</v>
      </c>
      <c r="O4743">
        <v>4</v>
      </c>
      <c r="P4743" t="s">
        <v>37410</v>
      </c>
      <c r="Q4743" t="s">
        <v>24</v>
      </c>
      <c r="R4743" s="1">
        <v>42821</v>
      </c>
    </row>
    <row r="4744" spans="1:18" x14ac:dyDescent="0.35">
      <c r="A4744">
        <v>1267549</v>
      </c>
      <c r="B4744">
        <v>200</v>
      </c>
      <c r="C4744">
        <v>200</v>
      </c>
      <c r="D4744">
        <f t="shared" si="222"/>
        <v>0</v>
      </c>
      <c r="E4744" t="str">
        <f t="shared" si="223"/>
        <v>yes</v>
      </c>
      <c r="F4744" t="s">
        <v>215</v>
      </c>
      <c r="G4744" t="s">
        <v>17</v>
      </c>
      <c r="H4744" t="s">
        <v>33874</v>
      </c>
      <c r="I4744" t="s">
        <v>37187</v>
      </c>
      <c r="J4744" t="s">
        <v>22</v>
      </c>
      <c r="K4744" t="s">
        <v>3081</v>
      </c>
      <c r="L4744">
        <v>145</v>
      </c>
      <c r="M4744">
        <v>11</v>
      </c>
      <c r="N4744">
        <f t="shared" si="224"/>
        <v>2017</v>
      </c>
      <c r="O4744">
        <v>5</v>
      </c>
      <c r="P4744" t="s">
        <v>37216</v>
      </c>
      <c r="Q4744" t="s">
        <v>24</v>
      </c>
      <c r="R4744" s="1">
        <v>42821</v>
      </c>
    </row>
    <row r="4745" spans="1:18" x14ac:dyDescent="0.35">
      <c r="A4745">
        <v>1267093</v>
      </c>
      <c r="B4745">
        <v>900</v>
      </c>
      <c r="C4745">
        <v>900</v>
      </c>
      <c r="D4745">
        <f t="shared" si="222"/>
        <v>0</v>
      </c>
      <c r="E4745" t="str">
        <f t="shared" si="223"/>
        <v>yes</v>
      </c>
      <c r="F4745" t="s">
        <v>215</v>
      </c>
      <c r="G4745" t="s">
        <v>17</v>
      </c>
      <c r="H4745" t="s">
        <v>35141</v>
      </c>
      <c r="I4745" t="s">
        <v>37287</v>
      </c>
      <c r="J4745" t="s">
        <v>261</v>
      </c>
      <c r="K4745" t="s">
        <v>1494</v>
      </c>
      <c r="L4745">
        <v>394</v>
      </c>
      <c r="M4745">
        <v>26</v>
      </c>
      <c r="N4745">
        <f t="shared" si="224"/>
        <v>2017</v>
      </c>
      <c r="O4745">
        <v>36</v>
      </c>
      <c r="P4745" t="s">
        <v>37385</v>
      </c>
      <c r="Q4745" t="s">
        <v>15</v>
      </c>
      <c r="R4745" s="1">
        <v>42821</v>
      </c>
    </row>
    <row r="4746" spans="1:18" x14ac:dyDescent="0.35">
      <c r="A4746">
        <v>1267089</v>
      </c>
      <c r="B4746">
        <v>1000</v>
      </c>
      <c r="C4746">
        <v>1000</v>
      </c>
      <c r="D4746">
        <f t="shared" si="222"/>
        <v>0</v>
      </c>
      <c r="E4746" t="str">
        <f t="shared" si="223"/>
        <v>yes</v>
      </c>
      <c r="F4746" t="s">
        <v>41</v>
      </c>
      <c r="G4746" t="s">
        <v>42</v>
      </c>
      <c r="H4746" t="s">
        <v>36182</v>
      </c>
      <c r="I4746" t="s">
        <v>37187</v>
      </c>
      <c r="J4746" t="s">
        <v>22</v>
      </c>
      <c r="K4746" t="s">
        <v>282</v>
      </c>
      <c r="L4746">
        <v>144</v>
      </c>
      <c r="M4746">
        <v>7</v>
      </c>
      <c r="N4746">
        <f t="shared" si="224"/>
        <v>2017</v>
      </c>
      <c r="O4746">
        <v>7</v>
      </c>
      <c r="P4746" t="s">
        <v>37383</v>
      </c>
      <c r="Q4746" t="s">
        <v>24</v>
      </c>
      <c r="R4746" s="1">
        <v>42821</v>
      </c>
    </row>
    <row r="4747" spans="1:18" x14ac:dyDescent="0.35">
      <c r="A4747">
        <v>1267509</v>
      </c>
      <c r="B4747">
        <v>175</v>
      </c>
      <c r="C4747">
        <v>175</v>
      </c>
      <c r="D4747">
        <f t="shared" si="222"/>
        <v>0</v>
      </c>
      <c r="E4747" t="str">
        <f t="shared" si="223"/>
        <v>yes</v>
      </c>
      <c r="F4747" t="s">
        <v>71</v>
      </c>
      <c r="G4747" t="s">
        <v>26</v>
      </c>
      <c r="H4747" t="s">
        <v>36438</v>
      </c>
      <c r="I4747" t="s">
        <v>37183</v>
      </c>
      <c r="J4747" t="s">
        <v>13</v>
      </c>
      <c r="K4747" t="s">
        <v>1084</v>
      </c>
      <c r="L4747">
        <v>63</v>
      </c>
      <c r="M4747">
        <v>14</v>
      </c>
      <c r="N4747">
        <f t="shared" si="224"/>
        <v>2017</v>
      </c>
      <c r="O4747">
        <v>4</v>
      </c>
      <c r="P4747" t="s">
        <v>44095</v>
      </c>
      <c r="Q4747" t="s">
        <v>15</v>
      </c>
      <c r="R4747" s="1">
        <v>42821</v>
      </c>
    </row>
    <row r="4748" spans="1:18" x14ac:dyDescent="0.35">
      <c r="A4748">
        <v>1266872</v>
      </c>
      <c r="B4748">
        <v>450</v>
      </c>
      <c r="C4748">
        <v>450</v>
      </c>
      <c r="D4748">
        <f t="shared" si="222"/>
        <v>0</v>
      </c>
      <c r="E4748" t="str">
        <f t="shared" si="223"/>
        <v>yes</v>
      </c>
      <c r="F4748" t="s">
        <v>60</v>
      </c>
      <c r="G4748" t="s">
        <v>17</v>
      </c>
      <c r="H4748" t="s">
        <v>5468</v>
      </c>
      <c r="I4748" t="s">
        <v>37366</v>
      </c>
      <c r="J4748" t="s">
        <v>455</v>
      </c>
      <c r="K4748" t="s">
        <v>456</v>
      </c>
      <c r="L4748">
        <v>442</v>
      </c>
      <c r="M4748">
        <v>8</v>
      </c>
      <c r="N4748">
        <f t="shared" si="224"/>
        <v>2017</v>
      </c>
      <c r="O4748">
        <v>18</v>
      </c>
      <c r="P4748" t="s">
        <v>37213</v>
      </c>
      <c r="Q4748" t="s">
        <v>15</v>
      </c>
      <c r="R4748" s="1">
        <v>42820</v>
      </c>
    </row>
    <row r="4749" spans="1:18" x14ac:dyDescent="0.35">
      <c r="A4749">
        <v>1266772</v>
      </c>
      <c r="B4749">
        <v>400</v>
      </c>
      <c r="C4749">
        <v>400</v>
      </c>
      <c r="D4749">
        <f t="shared" si="222"/>
        <v>0</v>
      </c>
      <c r="E4749" t="str">
        <f t="shared" si="223"/>
        <v>yes</v>
      </c>
      <c r="F4749" t="s">
        <v>56</v>
      </c>
      <c r="G4749" t="s">
        <v>57</v>
      </c>
      <c r="H4749" t="s">
        <v>9434</v>
      </c>
      <c r="I4749" t="s">
        <v>37200</v>
      </c>
      <c r="J4749" t="s">
        <v>62</v>
      </c>
      <c r="K4749" t="s">
        <v>87</v>
      </c>
      <c r="L4749">
        <v>58</v>
      </c>
      <c r="M4749">
        <v>15</v>
      </c>
      <c r="N4749">
        <f t="shared" si="224"/>
        <v>2017</v>
      </c>
      <c r="O4749">
        <v>10</v>
      </c>
      <c r="P4749" t="s">
        <v>37434</v>
      </c>
      <c r="Q4749" t="s">
        <v>15</v>
      </c>
      <c r="R4749" s="1">
        <v>42820</v>
      </c>
    </row>
    <row r="4750" spans="1:18" x14ac:dyDescent="0.35">
      <c r="A4750">
        <v>1266736</v>
      </c>
      <c r="B4750">
        <v>3350</v>
      </c>
      <c r="C4750">
        <v>3350</v>
      </c>
      <c r="D4750">
        <f t="shared" si="222"/>
        <v>0</v>
      </c>
      <c r="E4750" t="str">
        <f t="shared" si="223"/>
        <v>yes</v>
      </c>
      <c r="F4750" t="s">
        <v>91</v>
      </c>
      <c r="G4750" t="s">
        <v>17</v>
      </c>
      <c r="H4750" t="s">
        <v>9504</v>
      </c>
      <c r="I4750" t="s">
        <v>37200</v>
      </c>
      <c r="J4750" t="s">
        <v>62</v>
      </c>
      <c r="K4750" t="s">
        <v>530</v>
      </c>
      <c r="L4750">
        <v>58</v>
      </c>
      <c r="M4750">
        <v>6</v>
      </c>
      <c r="N4750">
        <f t="shared" si="224"/>
        <v>2017</v>
      </c>
      <c r="O4750">
        <v>21</v>
      </c>
      <c r="P4750" t="s">
        <v>37201</v>
      </c>
      <c r="Q4750" t="s">
        <v>24</v>
      </c>
      <c r="R4750" s="1">
        <v>42820</v>
      </c>
    </row>
    <row r="4751" spans="1:18" x14ac:dyDescent="0.35">
      <c r="A4751">
        <v>1266734</v>
      </c>
      <c r="B4751">
        <v>3550</v>
      </c>
      <c r="C4751">
        <v>3550</v>
      </c>
      <c r="D4751">
        <f t="shared" si="222"/>
        <v>0</v>
      </c>
      <c r="E4751" t="str">
        <f t="shared" si="223"/>
        <v>yes</v>
      </c>
      <c r="F4751" t="s">
        <v>41</v>
      </c>
      <c r="G4751" t="s">
        <v>42</v>
      </c>
      <c r="H4751" t="s">
        <v>9701</v>
      </c>
      <c r="I4751" t="s">
        <v>37200</v>
      </c>
      <c r="J4751" t="s">
        <v>62</v>
      </c>
      <c r="K4751" t="s">
        <v>1333</v>
      </c>
      <c r="L4751">
        <v>58</v>
      </c>
      <c r="M4751">
        <v>8</v>
      </c>
      <c r="N4751">
        <f t="shared" si="224"/>
        <v>2017</v>
      </c>
      <c r="O4751">
        <v>24</v>
      </c>
      <c r="P4751" t="s">
        <v>38041</v>
      </c>
      <c r="Q4751" t="s">
        <v>15</v>
      </c>
      <c r="R4751" s="1">
        <v>42820</v>
      </c>
    </row>
    <row r="4752" spans="1:18" x14ac:dyDescent="0.35">
      <c r="A4752">
        <v>1266818</v>
      </c>
      <c r="B4752">
        <v>1000</v>
      </c>
      <c r="C4752">
        <v>1000</v>
      </c>
      <c r="D4752">
        <f t="shared" si="222"/>
        <v>0</v>
      </c>
      <c r="E4752" t="str">
        <f t="shared" si="223"/>
        <v>yes</v>
      </c>
      <c r="F4752" t="s">
        <v>384</v>
      </c>
      <c r="G4752" t="s">
        <v>237</v>
      </c>
      <c r="H4752" t="s">
        <v>10791</v>
      </c>
      <c r="I4752" t="s">
        <v>37235</v>
      </c>
      <c r="J4752" t="s">
        <v>137</v>
      </c>
      <c r="K4752" t="s">
        <v>138</v>
      </c>
      <c r="L4752">
        <v>80</v>
      </c>
      <c r="M4752">
        <v>27</v>
      </c>
      <c r="N4752">
        <f t="shared" si="224"/>
        <v>2017</v>
      </c>
      <c r="O4752">
        <v>28</v>
      </c>
      <c r="P4752" t="s">
        <v>41143</v>
      </c>
      <c r="Q4752" t="s">
        <v>15</v>
      </c>
      <c r="R4752" s="1">
        <v>42820</v>
      </c>
    </row>
    <row r="4753" spans="1:18" x14ac:dyDescent="0.35">
      <c r="A4753">
        <v>1266730</v>
      </c>
      <c r="B4753">
        <v>5025</v>
      </c>
      <c r="C4753">
        <v>5025</v>
      </c>
      <c r="D4753">
        <f t="shared" si="222"/>
        <v>0</v>
      </c>
      <c r="E4753" t="str">
        <f t="shared" si="223"/>
        <v>yes</v>
      </c>
      <c r="F4753" t="s">
        <v>41</v>
      </c>
      <c r="G4753" t="s">
        <v>42</v>
      </c>
      <c r="H4753" t="s">
        <v>12966</v>
      </c>
      <c r="I4753" t="s">
        <v>37200</v>
      </c>
      <c r="J4753" t="s">
        <v>62</v>
      </c>
      <c r="K4753" t="s">
        <v>1333</v>
      </c>
      <c r="L4753">
        <v>58</v>
      </c>
      <c r="M4753">
        <v>8</v>
      </c>
      <c r="N4753">
        <f t="shared" si="224"/>
        <v>2017</v>
      </c>
      <c r="O4753">
        <v>47</v>
      </c>
      <c r="P4753" t="s">
        <v>40951</v>
      </c>
      <c r="Q4753" t="s">
        <v>15</v>
      </c>
      <c r="R4753" s="1">
        <v>42820</v>
      </c>
    </row>
    <row r="4754" spans="1:18" x14ac:dyDescent="0.35">
      <c r="A4754">
        <v>1266735</v>
      </c>
      <c r="B4754">
        <v>3625</v>
      </c>
      <c r="C4754">
        <v>3625</v>
      </c>
      <c r="D4754">
        <f t="shared" si="222"/>
        <v>0</v>
      </c>
      <c r="E4754" t="str">
        <f t="shared" si="223"/>
        <v>yes</v>
      </c>
      <c r="F4754" t="s">
        <v>151</v>
      </c>
      <c r="G4754" t="s">
        <v>82</v>
      </c>
      <c r="H4754" t="s">
        <v>15652</v>
      </c>
      <c r="I4754" t="s">
        <v>37200</v>
      </c>
      <c r="J4754" t="s">
        <v>62</v>
      </c>
      <c r="K4754" t="s">
        <v>49</v>
      </c>
      <c r="L4754">
        <v>58</v>
      </c>
      <c r="M4754">
        <v>6</v>
      </c>
      <c r="N4754">
        <f t="shared" si="224"/>
        <v>2017</v>
      </c>
      <c r="O4754">
        <v>25</v>
      </c>
      <c r="P4754" t="s">
        <v>37201</v>
      </c>
      <c r="Q4754" t="s">
        <v>24</v>
      </c>
      <c r="R4754" s="1">
        <v>42820</v>
      </c>
    </row>
    <row r="4755" spans="1:18" x14ac:dyDescent="0.35">
      <c r="A4755">
        <v>1266816</v>
      </c>
      <c r="B4755">
        <v>2000</v>
      </c>
      <c r="C4755">
        <v>2000</v>
      </c>
      <c r="D4755">
        <f t="shared" si="222"/>
        <v>0</v>
      </c>
      <c r="E4755" t="str">
        <f t="shared" si="223"/>
        <v>yes</v>
      </c>
      <c r="F4755" t="s">
        <v>384</v>
      </c>
      <c r="G4755" t="s">
        <v>237</v>
      </c>
      <c r="H4755" t="s">
        <v>16535</v>
      </c>
      <c r="I4755" t="s">
        <v>37235</v>
      </c>
      <c r="J4755" t="s">
        <v>137</v>
      </c>
      <c r="K4755" t="s">
        <v>1882</v>
      </c>
      <c r="L4755">
        <v>80</v>
      </c>
      <c r="M4755">
        <v>33</v>
      </c>
      <c r="N4755">
        <f t="shared" si="224"/>
        <v>2017</v>
      </c>
      <c r="O4755">
        <v>49</v>
      </c>
      <c r="P4755" t="s">
        <v>43098</v>
      </c>
      <c r="Q4755" t="s">
        <v>15</v>
      </c>
      <c r="R4755" s="1">
        <v>42820</v>
      </c>
    </row>
    <row r="4756" spans="1:18" x14ac:dyDescent="0.35">
      <c r="A4756">
        <v>1266756</v>
      </c>
      <c r="B4756">
        <v>1000</v>
      </c>
      <c r="C4756">
        <v>1000</v>
      </c>
      <c r="D4756">
        <f t="shared" si="222"/>
        <v>0</v>
      </c>
      <c r="E4756" t="str">
        <f t="shared" si="223"/>
        <v>yes</v>
      </c>
      <c r="F4756" t="s">
        <v>33</v>
      </c>
      <c r="G4756" t="s">
        <v>17</v>
      </c>
      <c r="H4756" t="s">
        <v>16980</v>
      </c>
      <c r="I4756" t="s">
        <v>37200</v>
      </c>
      <c r="J4756" t="s">
        <v>62</v>
      </c>
      <c r="K4756" t="s">
        <v>930</v>
      </c>
      <c r="L4756">
        <v>58</v>
      </c>
      <c r="M4756">
        <v>14</v>
      </c>
      <c r="N4756">
        <f t="shared" si="224"/>
        <v>2017</v>
      </c>
      <c r="O4756">
        <v>22</v>
      </c>
      <c r="P4756" t="s">
        <v>43232</v>
      </c>
      <c r="Q4756" t="s">
        <v>15</v>
      </c>
      <c r="R4756" s="1">
        <v>42820</v>
      </c>
    </row>
    <row r="4757" spans="1:18" x14ac:dyDescent="0.35">
      <c r="A4757">
        <v>1266831</v>
      </c>
      <c r="B4757">
        <v>1750</v>
      </c>
      <c r="C4757">
        <v>1750</v>
      </c>
      <c r="D4757">
        <f t="shared" si="222"/>
        <v>0</v>
      </c>
      <c r="E4757" t="str">
        <f t="shared" si="223"/>
        <v>yes</v>
      </c>
      <c r="F4757" t="s">
        <v>139</v>
      </c>
      <c r="G4757" t="s">
        <v>100</v>
      </c>
      <c r="H4757" t="s">
        <v>19275</v>
      </c>
      <c r="I4757" t="s">
        <v>37235</v>
      </c>
      <c r="J4757" t="s">
        <v>137</v>
      </c>
      <c r="K4757" t="s">
        <v>138</v>
      </c>
      <c r="L4757">
        <v>80</v>
      </c>
      <c r="M4757">
        <v>27</v>
      </c>
      <c r="N4757">
        <f t="shared" si="224"/>
        <v>2017</v>
      </c>
      <c r="O4757">
        <v>60</v>
      </c>
      <c r="P4757" t="s">
        <v>44027</v>
      </c>
      <c r="Q4757" t="s">
        <v>15</v>
      </c>
      <c r="R4757" s="1">
        <v>42820</v>
      </c>
    </row>
    <row r="4758" spans="1:18" x14ac:dyDescent="0.35">
      <c r="A4758">
        <v>1266836</v>
      </c>
      <c r="B4758">
        <v>700</v>
      </c>
      <c r="C4758">
        <v>700</v>
      </c>
      <c r="D4758">
        <f t="shared" si="222"/>
        <v>0</v>
      </c>
      <c r="E4758" t="str">
        <f t="shared" si="223"/>
        <v>yes</v>
      </c>
      <c r="F4758" t="s">
        <v>6418</v>
      </c>
      <c r="G4758" t="s">
        <v>57</v>
      </c>
      <c r="H4758" t="s">
        <v>7592</v>
      </c>
      <c r="I4758" t="s">
        <v>37235</v>
      </c>
      <c r="J4758" t="s">
        <v>137</v>
      </c>
      <c r="K4758" t="s">
        <v>458</v>
      </c>
      <c r="L4758">
        <v>80</v>
      </c>
      <c r="M4758">
        <v>25</v>
      </c>
      <c r="N4758">
        <f t="shared" si="224"/>
        <v>2017</v>
      </c>
      <c r="O4758">
        <v>25</v>
      </c>
      <c r="P4758" t="s">
        <v>37709</v>
      </c>
      <c r="Q4758" t="s">
        <v>15</v>
      </c>
      <c r="R4758" s="1">
        <v>42820</v>
      </c>
    </row>
    <row r="4759" spans="1:18" x14ac:dyDescent="0.35">
      <c r="A4759">
        <v>1266779</v>
      </c>
      <c r="B4759">
        <v>775</v>
      </c>
      <c r="C4759">
        <v>775</v>
      </c>
      <c r="D4759">
        <f t="shared" si="222"/>
        <v>0</v>
      </c>
      <c r="E4759" t="str">
        <f t="shared" si="223"/>
        <v>yes</v>
      </c>
      <c r="F4759" t="s">
        <v>1679</v>
      </c>
      <c r="G4759" t="s">
        <v>333</v>
      </c>
      <c r="H4759" t="s">
        <v>21823</v>
      </c>
      <c r="I4759" t="s">
        <v>37246</v>
      </c>
      <c r="J4759" t="s">
        <v>169</v>
      </c>
      <c r="K4759" t="s">
        <v>5119</v>
      </c>
      <c r="L4759">
        <v>15</v>
      </c>
      <c r="M4759">
        <v>14</v>
      </c>
      <c r="N4759">
        <f t="shared" si="224"/>
        <v>2017</v>
      </c>
      <c r="O4759">
        <v>17</v>
      </c>
      <c r="P4759" t="s">
        <v>44855</v>
      </c>
      <c r="Q4759" t="s">
        <v>24</v>
      </c>
      <c r="R4759" s="1">
        <v>42820</v>
      </c>
    </row>
    <row r="4760" spans="1:18" x14ac:dyDescent="0.35">
      <c r="A4760">
        <v>1266814</v>
      </c>
      <c r="B4760">
        <v>775</v>
      </c>
      <c r="C4760">
        <v>775</v>
      </c>
      <c r="D4760">
        <f t="shared" si="222"/>
        <v>0</v>
      </c>
      <c r="E4760" t="str">
        <f t="shared" si="223"/>
        <v>yes</v>
      </c>
      <c r="F4760" t="s">
        <v>60</v>
      </c>
      <c r="G4760" t="s">
        <v>17</v>
      </c>
      <c r="H4760" t="s">
        <v>24129</v>
      </c>
      <c r="I4760" t="s">
        <v>37246</v>
      </c>
      <c r="J4760" t="s">
        <v>169</v>
      </c>
      <c r="K4760" t="s">
        <v>6032</v>
      </c>
      <c r="L4760">
        <v>15</v>
      </c>
      <c r="M4760">
        <v>13</v>
      </c>
      <c r="N4760">
        <f t="shared" si="224"/>
        <v>2017</v>
      </c>
      <c r="O4760">
        <v>12</v>
      </c>
      <c r="P4760" t="s">
        <v>37331</v>
      </c>
      <c r="Q4760" t="s">
        <v>24</v>
      </c>
      <c r="R4760" s="1">
        <v>42820</v>
      </c>
    </row>
    <row r="4761" spans="1:18" x14ac:dyDescent="0.35">
      <c r="A4761">
        <v>1266740</v>
      </c>
      <c r="B4761">
        <v>3225</v>
      </c>
      <c r="C4761">
        <v>3225</v>
      </c>
      <c r="D4761">
        <f t="shared" si="222"/>
        <v>0</v>
      </c>
      <c r="E4761" t="str">
        <f t="shared" si="223"/>
        <v>yes</v>
      </c>
      <c r="F4761" t="s">
        <v>237</v>
      </c>
      <c r="G4761" t="s">
        <v>237</v>
      </c>
      <c r="H4761" t="s">
        <v>31446</v>
      </c>
      <c r="I4761" t="s">
        <v>37200</v>
      </c>
      <c r="J4761" t="s">
        <v>62</v>
      </c>
      <c r="K4761" t="s">
        <v>63</v>
      </c>
      <c r="L4761">
        <v>58</v>
      </c>
      <c r="M4761">
        <v>8</v>
      </c>
      <c r="N4761">
        <f t="shared" si="224"/>
        <v>2017</v>
      </c>
      <c r="O4761">
        <v>43</v>
      </c>
      <c r="P4761" t="s">
        <v>37442</v>
      </c>
      <c r="Q4761" t="s">
        <v>24</v>
      </c>
      <c r="R4761" s="1">
        <v>42820</v>
      </c>
    </row>
    <row r="4762" spans="1:18" x14ac:dyDescent="0.35">
      <c r="A4762">
        <v>1266802</v>
      </c>
      <c r="B4762">
        <v>1100</v>
      </c>
      <c r="C4762">
        <v>1100</v>
      </c>
      <c r="D4762">
        <f t="shared" si="222"/>
        <v>0</v>
      </c>
      <c r="E4762" t="str">
        <f t="shared" si="223"/>
        <v>yes</v>
      </c>
      <c r="F4762" t="s">
        <v>5238</v>
      </c>
      <c r="G4762" t="s">
        <v>42</v>
      </c>
      <c r="H4762" t="s">
        <v>33293</v>
      </c>
      <c r="I4762" t="s">
        <v>37235</v>
      </c>
      <c r="J4762" t="s">
        <v>137</v>
      </c>
      <c r="K4762" t="s">
        <v>1882</v>
      </c>
      <c r="L4762">
        <v>80</v>
      </c>
      <c r="M4762">
        <v>15</v>
      </c>
      <c r="N4762">
        <f t="shared" si="224"/>
        <v>2017</v>
      </c>
      <c r="O4762">
        <v>40</v>
      </c>
      <c r="P4762" t="s">
        <v>48489</v>
      </c>
      <c r="Q4762" t="s">
        <v>15</v>
      </c>
      <c r="R4762" s="1">
        <v>42820</v>
      </c>
    </row>
    <row r="4763" spans="1:18" x14ac:dyDescent="0.35">
      <c r="A4763">
        <v>1266794</v>
      </c>
      <c r="B4763">
        <v>400</v>
      </c>
      <c r="C4763">
        <v>400</v>
      </c>
      <c r="D4763">
        <f t="shared" si="222"/>
        <v>0</v>
      </c>
      <c r="E4763" t="str">
        <f t="shared" si="223"/>
        <v>yes</v>
      </c>
      <c r="F4763" t="s">
        <v>60</v>
      </c>
      <c r="G4763" t="s">
        <v>17</v>
      </c>
      <c r="H4763" t="s">
        <v>7397</v>
      </c>
      <c r="I4763" t="s">
        <v>37246</v>
      </c>
      <c r="J4763" t="s">
        <v>169</v>
      </c>
      <c r="K4763" t="s">
        <v>10698</v>
      </c>
      <c r="L4763">
        <v>15</v>
      </c>
      <c r="M4763">
        <v>14</v>
      </c>
      <c r="N4763">
        <f t="shared" si="224"/>
        <v>2017</v>
      </c>
      <c r="O4763">
        <v>16</v>
      </c>
      <c r="P4763" t="s">
        <v>37740</v>
      </c>
      <c r="Q4763" t="s">
        <v>24</v>
      </c>
      <c r="R4763" s="1">
        <v>42820</v>
      </c>
    </row>
    <row r="4764" spans="1:18" x14ac:dyDescent="0.35">
      <c r="A4764">
        <v>1266893</v>
      </c>
      <c r="B4764">
        <v>200</v>
      </c>
      <c r="C4764">
        <v>200</v>
      </c>
      <c r="D4764">
        <f t="shared" si="222"/>
        <v>0</v>
      </c>
      <c r="E4764" t="str">
        <f t="shared" si="223"/>
        <v>yes</v>
      </c>
      <c r="F4764" t="s">
        <v>45</v>
      </c>
      <c r="G4764" t="s">
        <v>46</v>
      </c>
      <c r="H4764" t="s">
        <v>561</v>
      </c>
      <c r="I4764" t="s">
        <v>37187</v>
      </c>
      <c r="J4764" t="s">
        <v>22</v>
      </c>
      <c r="K4764" t="s">
        <v>753</v>
      </c>
      <c r="L4764">
        <v>145</v>
      </c>
      <c r="M4764">
        <v>14</v>
      </c>
      <c r="N4764">
        <f t="shared" si="224"/>
        <v>2017</v>
      </c>
      <c r="O4764">
        <v>6</v>
      </c>
      <c r="P4764" t="s">
        <v>37288</v>
      </c>
      <c r="Q4764" t="s">
        <v>24</v>
      </c>
      <c r="R4764" s="1">
        <v>42820</v>
      </c>
    </row>
    <row r="4765" spans="1:18" x14ac:dyDescent="0.35">
      <c r="A4765">
        <v>1266853</v>
      </c>
      <c r="B4765">
        <v>1000</v>
      </c>
      <c r="C4765">
        <v>1000</v>
      </c>
      <c r="D4765">
        <f t="shared" si="222"/>
        <v>0</v>
      </c>
      <c r="E4765" t="str">
        <f t="shared" si="223"/>
        <v>yes</v>
      </c>
      <c r="F4765" t="s">
        <v>56</v>
      </c>
      <c r="G4765" t="s">
        <v>57</v>
      </c>
      <c r="H4765" t="s">
        <v>34982</v>
      </c>
      <c r="I4765" t="s">
        <v>37702</v>
      </c>
      <c r="J4765" t="s">
        <v>1345</v>
      </c>
      <c r="K4765" t="s">
        <v>4468</v>
      </c>
      <c r="L4765">
        <v>185</v>
      </c>
      <c r="M4765">
        <v>18</v>
      </c>
      <c r="N4765">
        <f t="shared" si="224"/>
        <v>2017</v>
      </c>
      <c r="O4765">
        <v>18</v>
      </c>
      <c r="P4765" t="s">
        <v>37204</v>
      </c>
      <c r="Q4765" t="s">
        <v>15</v>
      </c>
      <c r="R4765" s="1">
        <v>42820</v>
      </c>
    </row>
    <row r="4766" spans="1:18" x14ac:dyDescent="0.35">
      <c r="A4766">
        <v>1266890</v>
      </c>
      <c r="B4766">
        <v>2825</v>
      </c>
      <c r="C4766">
        <v>2825</v>
      </c>
      <c r="D4766">
        <f t="shared" si="222"/>
        <v>0</v>
      </c>
      <c r="E4766" t="str">
        <f t="shared" si="223"/>
        <v>yes</v>
      </c>
      <c r="F4766" t="s">
        <v>82</v>
      </c>
      <c r="G4766" t="s">
        <v>82</v>
      </c>
      <c r="H4766" t="s">
        <v>37106</v>
      </c>
      <c r="I4766" t="s">
        <v>37200</v>
      </c>
      <c r="J4766" t="s">
        <v>62</v>
      </c>
      <c r="K4766" t="s">
        <v>1333</v>
      </c>
      <c r="L4766">
        <v>58</v>
      </c>
      <c r="M4766">
        <v>7</v>
      </c>
      <c r="N4766">
        <f t="shared" si="224"/>
        <v>2017</v>
      </c>
      <c r="O4766">
        <v>1</v>
      </c>
      <c r="P4766" t="s">
        <v>37201</v>
      </c>
      <c r="Q4766" t="s">
        <v>15</v>
      </c>
      <c r="R4766" s="1">
        <v>42820</v>
      </c>
    </row>
    <row r="4767" spans="1:18" x14ac:dyDescent="0.35">
      <c r="A4767">
        <v>1266620</v>
      </c>
      <c r="B4767">
        <v>500</v>
      </c>
      <c r="C4767">
        <v>500</v>
      </c>
      <c r="D4767">
        <f t="shared" si="222"/>
        <v>0</v>
      </c>
      <c r="E4767" t="str">
        <f t="shared" si="223"/>
        <v>yes</v>
      </c>
      <c r="F4767" t="s">
        <v>60</v>
      </c>
      <c r="G4767" t="s">
        <v>17</v>
      </c>
      <c r="H4767" t="s">
        <v>1624</v>
      </c>
      <c r="I4767" t="s">
        <v>37246</v>
      </c>
      <c r="J4767" t="s">
        <v>169</v>
      </c>
      <c r="K4767" t="s">
        <v>1625</v>
      </c>
      <c r="L4767">
        <v>15</v>
      </c>
      <c r="M4767">
        <v>13</v>
      </c>
      <c r="N4767">
        <f t="shared" si="224"/>
        <v>2017</v>
      </c>
      <c r="O4767">
        <v>12</v>
      </c>
      <c r="P4767" t="s">
        <v>37812</v>
      </c>
      <c r="Q4767" t="s">
        <v>24</v>
      </c>
      <c r="R4767" s="1">
        <v>42819</v>
      </c>
    </row>
    <row r="4768" spans="1:18" x14ac:dyDescent="0.35">
      <c r="A4768">
        <v>1266515</v>
      </c>
      <c r="B4768">
        <v>1000</v>
      </c>
      <c r="C4768">
        <v>1000</v>
      </c>
      <c r="D4768">
        <f t="shared" si="222"/>
        <v>0</v>
      </c>
      <c r="E4768" t="str">
        <f t="shared" si="223"/>
        <v>yes</v>
      </c>
      <c r="F4768" t="s">
        <v>171</v>
      </c>
      <c r="G4768" t="s">
        <v>26</v>
      </c>
      <c r="H4768" t="s">
        <v>8791</v>
      </c>
      <c r="I4768" t="s">
        <v>37187</v>
      </c>
      <c r="J4768" t="s">
        <v>22</v>
      </c>
      <c r="K4768" t="s">
        <v>619</v>
      </c>
      <c r="L4768">
        <v>145</v>
      </c>
      <c r="M4768">
        <v>14</v>
      </c>
      <c r="N4768">
        <f t="shared" si="224"/>
        <v>2017</v>
      </c>
      <c r="O4768">
        <v>18</v>
      </c>
      <c r="P4768" t="s">
        <v>40433</v>
      </c>
      <c r="Q4768" t="s">
        <v>24</v>
      </c>
      <c r="R4768" s="1">
        <v>42819</v>
      </c>
    </row>
    <row r="4769" spans="1:18" x14ac:dyDescent="0.35">
      <c r="A4769">
        <v>1266642</v>
      </c>
      <c r="B4769">
        <v>1300</v>
      </c>
      <c r="C4769">
        <v>1300</v>
      </c>
      <c r="D4769">
        <f t="shared" si="222"/>
        <v>0</v>
      </c>
      <c r="E4769" t="str">
        <f t="shared" si="223"/>
        <v>yes</v>
      </c>
      <c r="F4769" t="s">
        <v>29</v>
      </c>
      <c r="G4769" t="s">
        <v>26</v>
      </c>
      <c r="H4769" t="s">
        <v>9803</v>
      </c>
      <c r="I4769" t="s">
        <v>37190</v>
      </c>
      <c r="J4769" t="s">
        <v>31</v>
      </c>
      <c r="K4769" t="s">
        <v>2934</v>
      </c>
      <c r="L4769">
        <v>367</v>
      </c>
      <c r="M4769">
        <v>8</v>
      </c>
      <c r="N4769">
        <f t="shared" si="224"/>
        <v>2017</v>
      </c>
      <c r="O4769">
        <v>45</v>
      </c>
      <c r="P4769" t="s">
        <v>40827</v>
      </c>
      <c r="Q4769" t="s">
        <v>15</v>
      </c>
      <c r="R4769" s="1">
        <v>42819</v>
      </c>
    </row>
    <row r="4770" spans="1:18" x14ac:dyDescent="0.35">
      <c r="A4770">
        <v>1266563</v>
      </c>
      <c r="B4770">
        <v>375</v>
      </c>
      <c r="C4770">
        <v>375</v>
      </c>
      <c r="D4770">
        <f t="shared" si="222"/>
        <v>0</v>
      </c>
      <c r="E4770" t="str">
        <f t="shared" si="223"/>
        <v>yes</v>
      </c>
      <c r="F4770" t="s">
        <v>25</v>
      </c>
      <c r="G4770" t="s">
        <v>26</v>
      </c>
      <c r="H4770" t="s">
        <v>11458</v>
      </c>
      <c r="I4770" t="s">
        <v>37248</v>
      </c>
      <c r="J4770" t="s">
        <v>173</v>
      </c>
      <c r="K4770" t="s">
        <v>1854</v>
      </c>
      <c r="L4770">
        <v>171</v>
      </c>
      <c r="M4770">
        <v>14</v>
      </c>
      <c r="N4770">
        <f t="shared" si="224"/>
        <v>2017</v>
      </c>
      <c r="O4770">
        <v>8</v>
      </c>
      <c r="P4770" t="s">
        <v>37361</v>
      </c>
      <c r="Q4770" t="s">
        <v>15</v>
      </c>
      <c r="R4770" s="1">
        <v>42819</v>
      </c>
    </row>
    <row r="4771" spans="1:18" x14ac:dyDescent="0.35">
      <c r="A4771">
        <v>1266606</v>
      </c>
      <c r="B4771">
        <v>275</v>
      </c>
      <c r="C4771">
        <v>275</v>
      </c>
      <c r="D4771">
        <f t="shared" si="222"/>
        <v>0</v>
      </c>
      <c r="E4771" t="str">
        <f t="shared" si="223"/>
        <v>yes</v>
      </c>
      <c r="F4771" t="s">
        <v>41</v>
      </c>
      <c r="G4771" t="s">
        <v>42</v>
      </c>
      <c r="H4771" t="s">
        <v>8517</v>
      </c>
      <c r="I4771" t="s">
        <v>37187</v>
      </c>
      <c r="J4771" t="s">
        <v>22</v>
      </c>
      <c r="K4771" t="s">
        <v>1124</v>
      </c>
      <c r="L4771">
        <v>145</v>
      </c>
      <c r="M4771">
        <v>8</v>
      </c>
      <c r="N4771">
        <f t="shared" si="224"/>
        <v>2017</v>
      </c>
      <c r="O4771">
        <v>1</v>
      </c>
      <c r="P4771" t="s">
        <v>37375</v>
      </c>
      <c r="Q4771" t="s">
        <v>24</v>
      </c>
      <c r="R4771" s="1">
        <v>42819</v>
      </c>
    </row>
    <row r="4772" spans="1:18" x14ac:dyDescent="0.35">
      <c r="A4772">
        <v>1266476</v>
      </c>
      <c r="B4772">
        <v>4300</v>
      </c>
      <c r="C4772">
        <v>4300</v>
      </c>
      <c r="D4772">
        <f t="shared" si="222"/>
        <v>0</v>
      </c>
      <c r="E4772" t="str">
        <f t="shared" si="223"/>
        <v>yes</v>
      </c>
      <c r="F4772" t="s">
        <v>16</v>
      </c>
      <c r="G4772" t="s">
        <v>17</v>
      </c>
      <c r="H4772" t="s">
        <v>14185</v>
      </c>
      <c r="I4772" t="s">
        <v>37200</v>
      </c>
      <c r="J4772" t="s">
        <v>62</v>
      </c>
      <c r="K4772" t="s">
        <v>928</v>
      </c>
      <c r="L4772">
        <v>58</v>
      </c>
      <c r="M4772">
        <v>6</v>
      </c>
      <c r="N4772">
        <f t="shared" si="224"/>
        <v>2017</v>
      </c>
      <c r="O4772">
        <v>20</v>
      </c>
      <c r="P4772" t="s">
        <v>37201</v>
      </c>
      <c r="Q4772" t="s">
        <v>24</v>
      </c>
      <c r="R4772" s="1">
        <v>42819</v>
      </c>
    </row>
    <row r="4773" spans="1:18" x14ac:dyDescent="0.35">
      <c r="A4773">
        <v>1266567</v>
      </c>
      <c r="B4773">
        <v>600</v>
      </c>
      <c r="C4773">
        <v>600</v>
      </c>
      <c r="D4773">
        <f t="shared" si="222"/>
        <v>0</v>
      </c>
      <c r="E4773" t="str">
        <f t="shared" si="223"/>
        <v>yes</v>
      </c>
      <c r="F4773" t="s">
        <v>15321</v>
      </c>
      <c r="G4773" t="s">
        <v>237</v>
      </c>
      <c r="H4773" t="s">
        <v>15322</v>
      </c>
      <c r="I4773" t="s">
        <v>37246</v>
      </c>
      <c r="J4773" t="s">
        <v>169</v>
      </c>
      <c r="K4773" t="s">
        <v>1376</v>
      </c>
      <c r="L4773">
        <v>15</v>
      </c>
      <c r="M4773">
        <v>13</v>
      </c>
      <c r="N4773">
        <f t="shared" si="224"/>
        <v>2017</v>
      </c>
      <c r="O4773">
        <v>14</v>
      </c>
      <c r="P4773" t="s">
        <v>37201</v>
      </c>
      <c r="Q4773" t="s">
        <v>24</v>
      </c>
      <c r="R4773" s="1">
        <v>42819</v>
      </c>
    </row>
    <row r="4774" spans="1:18" x14ac:dyDescent="0.35">
      <c r="A4774">
        <v>1266556</v>
      </c>
      <c r="B4774">
        <v>800</v>
      </c>
      <c r="C4774">
        <v>800</v>
      </c>
      <c r="D4774">
        <f t="shared" si="222"/>
        <v>0</v>
      </c>
      <c r="E4774" t="str">
        <f t="shared" si="223"/>
        <v>yes</v>
      </c>
      <c r="F4774" t="s">
        <v>3020</v>
      </c>
      <c r="G4774" t="s">
        <v>3021</v>
      </c>
      <c r="H4774" t="s">
        <v>19797</v>
      </c>
      <c r="I4774" t="s">
        <v>37246</v>
      </c>
      <c r="J4774" t="s">
        <v>169</v>
      </c>
      <c r="K4774" t="s">
        <v>662</v>
      </c>
      <c r="L4774">
        <v>15</v>
      </c>
      <c r="M4774">
        <v>13</v>
      </c>
      <c r="N4774">
        <f t="shared" si="224"/>
        <v>2017</v>
      </c>
      <c r="O4774">
        <v>18</v>
      </c>
      <c r="P4774" t="s">
        <v>44185</v>
      </c>
      <c r="Q4774" t="s">
        <v>24</v>
      </c>
      <c r="R4774" s="1">
        <v>42819</v>
      </c>
    </row>
    <row r="4775" spans="1:18" x14ac:dyDescent="0.35">
      <c r="A4775">
        <v>1266526</v>
      </c>
      <c r="B4775">
        <v>400</v>
      </c>
      <c r="C4775">
        <v>400</v>
      </c>
      <c r="D4775">
        <f t="shared" si="222"/>
        <v>0</v>
      </c>
      <c r="E4775" t="str">
        <f t="shared" si="223"/>
        <v>yes</v>
      </c>
      <c r="F4775" t="s">
        <v>25</v>
      </c>
      <c r="G4775" t="s">
        <v>26</v>
      </c>
      <c r="H4775" t="s">
        <v>23403</v>
      </c>
      <c r="I4775" t="s">
        <v>37246</v>
      </c>
      <c r="J4775" t="s">
        <v>169</v>
      </c>
      <c r="K4775" t="s">
        <v>1188</v>
      </c>
      <c r="L4775">
        <v>15</v>
      </c>
      <c r="M4775">
        <v>13</v>
      </c>
      <c r="N4775">
        <f t="shared" si="224"/>
        <v>2017</v>
      </c>
      <c r="O4775">
        <v>10</v>
      </c>
      <c r="P4775" t="s">
        <v>45353</v>
      </c>
      <c r="Q4775" t="s">
        <v>24</v>
      </c>
      <c r="R4775" s="1">
        <v>42819</v>
      </c>
    </row>
    <row r="4776" spans="1:18" x14ac:dyDescent="0.35">
      <c r="A4776">
        <v>1266531</v>
      </c>
      <c r="B4776">
        <v>200</v>
      </c>
      <c r="C4776">
        <v>200</v>
      </c>
      <c r="D4776">
        <f t="shared" si="222"/>
        <v>0</v>
      </c>
      <c r="E4776" t="str">
        <f t="shared" si="223"/>
        <v>yes</v>
      </c>
      <c r="F4776" t="s">
        <v>109</v>
      </c>
      <c r="G4776" t="s">
        <v>26</v>
      </c>
      <c r="H4776" t="s">
        <v>3307</v>
      </c>
      <c r="I4776" t="s">
        <v>37187</v>
      </c>
      <c r="J4776" t="s">
        <v>22</v>
      </c>
      <c r="K4776" t="s">
        <v>15982</v>
      </c>
      <c r="L4776">
        <v>125</v>
      </c>
      <c r="M4776">
        <v>7</v>
      </c>
      <c r="N4776">
        <f t="shared" si="224"/>
        <v>2017</v>
      </c>
      <c r="O4776">
        <v>5</v>
      </c>
      <c r="P4776" t="s">
        <v>37267</v>
      </c>
      <c r="Q4776" t="s">
        <v>15</v>
      </c>
      <c r="R4776" s="1">
        <v>42819</v>
      </c>
    </row>
    <row r="4777" spans="1:18" x14ac:dyDescent="0.35">
      <c r="A4777">
        <v>1266477</v>
      </c>
      <c r="B4777">
        <v>1375</v>
      </c>
      <c r="C4777">
        <v>1375</v>
      </c>
      <c r="D4777">
        <f t="shared" si="222"/>
        <v>0</v>
      </c>
      <c r="E4777" t="str">
        <f t="shared" si="223"/>
        <v>yes</v>
      </c>
      <c r="F4777" t="s">
        <v>4462</v>
      </c>
      <c r="G4777" t="s">
        <v>42</v>
      </c>
      <c r="H4777" t="s">
        <v>25688</v>
      </c>
      <c r="I4777" t="s">
        <v>37200</v>
      </c>
      <c r="J4777" t="s">
        <v>62</v>
      </c>
      <c r="K4777" t="s">
        <v>2463</v>
      </c>
      <c r="L4777">
        <v>58</v>
      </c>
      <c r="M4777">
        <v>14</v>
      </c>
      <c r="N4777">
        <f t="shared" si="224"/>
        <v>2017</v>
      </c>
      <c r="O4777">
        <v>26</v>
      </c>
      <c r="P4777" t="s">
        <v>41043</v>
      </c>
      <c r="Q4777" t="s">
        <v>15</v>
      </c>
      <c r="R4777" s="1">
        <v>42819</v>
      </c>
    </row>
    <row r="4778" spans="1:18" x14ac:dyDescent="0.35">
      <c r="A4778">
        <v>1266522</v>
      </c>
      <c r="B4778">
        <v>300</v>
      </c>
      <c r="C4778">
        <v>300</v>
      </c>
      <c r="D4778">
        <f t="shared" si="222"/>
        <v>0</v>
      </c>
      <c r="E4778" t="str">
        <f t="shared" si="223"/>
        <v>yes</v>
      </c>
      <c r="F4778" t="s">
        <v>25</v>
      </c>
      <c r="G4778" t="s">
        <v>26</v>
      </c>
      <c r="H4778" t="s">
        <v>26771</v>
      </c>
      <c r="I4778" t="s">
        <v>37187</v>
      </c>
      <c r="J4778" t="s">
        <v>22</v>
      </c>
      <c r="K4778" t="s">
        <v>2867</v>
      </c>
      <c r="L4778">
        <v>126</v>
      </c>
      <c r="M4778">
        <v>11</v>
      </c>
      <c r="N4778">
        <f t="shared" si="224"/>
        <v>2017</v>
      </c>
      <c r="O4778">
        <v>8</v>
      </c>
      <c r="P4778" t="s">
        <v>38592</v>
      </c>
      <c r="Q4778" t="s">
        <v>15</v>
      </c>
      <c r="R4778" s="1">
        <v>42819</v>
      </c>
    </row>
    <row r="4779" spans="1:18" x14ac:dyDescent="0.35">
      <c r="A4779">
        <v>1266637</v>
      </c>
      <c r="B4779">
        <v>450</v>
      </c>
      <c r="C4779">
        <v>450</v>
      </c>
      <c r="D4779">
        <f t="shared" si="222"/>
        <v>0</v>
      </c>
      <c r="E4779" t="str">
        <f t="shared" si="223"/>
        <v>yes</v>
      </c>
      <c r="F4779" t="s">
        <v>25</v>
      </c>
      <c r="G4779" t="s">
        <v>26</v>
      </c>
      <c r="H4779" t="s">
        <v>27481</v>
      </c>
      <c r="I4779" t="s">
        <v>37187</v>
      </c>
      <c r="J4779" t="s">
        <v>22</v>
      </c>
      <c r="K4779" t="s">
        <v>104</v>
      </c>
      <c r="L4779">
        <v>145</v>
      </c>
      <c r="M4779">
        <v>14</v>
      </c>
      <c r="N4779">
        <f t="shared" si="224"/>
        <v>2017</v>
      </c>
      <c r="O4779">
        <v>10</v>
      </c>
      <c r="P4779" t="s">
        <v>37510</v>
      </c>
      <c r="Q4779" t="s">
        <v>24</v>
      </c>
      <c r="R4779" s="1">
        <v>42819</v>
      </c>
    </row>
    <row r="4780" spans="1:18" x14ac:dyDescent="0.35">
      <c r="A4780">
        <v>1266664</v>
      </c>
      <c r="B4780">
        <v>600</v>
      </c>
      <c r="C4780">
        <v>600</v>
      </c>
      <c r="D4780">
        <f t="shared" si="222"/>
        <v>0</v>
      </c>
      <c r="E4780" t="str">
        <f t="shared" si="223"/>
        <v>yes</v>
      </c>
      <c r="F4780" t="s">
        <v>37</v>
      </c>
      <c r="G4780" t="s">
        <v>26</v>
      </c>
      <c r="H4780" t="s">
        <v>27885</v>
      </c>
      <c r="I4780" t="s">
        <v>37255</v>
      </c>
      <c r="J4780" t="s">
        <v>185</v>
      </c>
      <c r="K4780" t="s">
        <v>401</v>
      </c>
      <c r="L4780">
        <v>199</v>
      </c>
      <c r="M4780">
        <v>14</v>
      </c>
      <c r="N4780">
        <f t="shared" si="224"/>
        <v>2017</v>
      </c>
      <c r="O4780">
        <v>18</v>
      </c>
      <c r="P4780" t="s">
        <v>37477</v>
      </c>
      <c r="Q4780" t="s">
        <v>15</v>
      </c>
      <c r="R4780" s="1">
        <v>42819</v>
      </c>
    </row>
    <row r="4781" spans="1:18" x14ac:dyDescent="0.35">
      <c r="A4781">
        <v>1266694</v>
      </c>
      <c r="B4781">
        <v>700</v>
      </c>
      <c r="C4781">
        <v>700</v>
      </c>
      <c r="D4781">
        <f t="shared" si="222"/>
        <v>0</v>
      </c>
      <c r="E4781" t="str">
        <f t="shared" si="223"/>
        <v>yes</v>
      </c>
      <c r="F4781" t="s">
        <v>41</v>
      </c>
      <c r="G4781" t="s">
        <v>42</v>
      </c>
      <c r="H4781" t="s">
        <v>27893</v>
      </c>
      <c r="I4781" t="s">
        <v>37255</v>
      </c>
      <c r="J4781" t="s">
        <v>185</v>
      </c>
      <c r="K4781" t="s">
        <v>821</v>
      </c>
      <c r="L4781">
        <v>199</v>
      </c>
      <c r="M4781">
        <v>14</v>
      </c>
      <c r="N4781">
        <f t="shared" si="224"/>
        <v>2017</v>
      </c>
      <c r="O4781">
        <v>26</v>
      </c>
      <c r="P4781" t="s">
        <v>37262</v>
      </c>
      <c r="Q4781" t="s">
        <v>15</v>
      </c>
      <c r="R4781" s="1">
        <v>42819</v>
      </c>
    </row>
    <row r="4782" spans="1:18" x14ac:dyDescent="0.35">
      <c r="A4782">
        <v>1266700</v>
      </c>
      <c r="B4782">
        <v>1600</v>
      </c>
      <c r="C4782">
        <v>1600</v>
      </c>
      <c r="D4782">
        <f t="shared" si="222"/>
        <v>0</v>
      </c>
      <c r="E4782" t="str">
        <f t="shared" si="223"/>
        <v>yes</v>
      </c>
      <c r="F4782" t="s">
        <v>443</v>
      </c>
      <c r="G4782" t="s">
        <v>26</v>
      </c>
      <c r="H4782" t="s">
        <v>28452</v>
      </c>
      <c r="I4782" t="s">
        <v>37900</v>
      </c>
      <c r="J4782" t="s">
        <v>1876</v>
      </c>
      <c r="K4782" t="s">
        <v>2645</v>
      </c>
      <c r="L4782">
        <v>239</v>
      </c>
      <c r="M4782">
        <v>27</v>
      </c>
      <c r="N4782">
        <f t="shared" si="224"/>
        <v>2017</v>
      </c>
      <c r="O4782">
        <v>43</v>
      </c>
      <c r="P4782" t="s">
        <v>46977</v>
      </c>
      <c r="Q4782" t="s">
        <v>15</v>
      </c>
      <c r="R4782" s="1">
        <v>42819</v>
      </c>
    </row>
    <row r="4783" spans="1:18" x14ac:dyDescent="0.35">
      <c r="A4783">
        <v>1266651</v>
      </c>
      <c r="B4783">
        <v>300</v>
      </c>
      <c r="C4783">
        <v>300</v>
      </c>
      <c r="D4783">
        <f t="shared" si="222"/>
        <v>0</v>
      </c>
      <c r="E4783" t="str">
        <f t="shared" si="223"/>
        <v>yes</v>
      </c>
      <c r="F4783" t="s">
        <v>26</v>
      </c>
      <c r="G4783" t="s">
        <v>26</v>
      </c>
      <c r="H4783" t="s">
        <v>30512</v>
      </c>
      <c r="I4783" t="s">
        <v>37521</v>
      </c>
      <c r="J4783" t="s">
        <v>840</v>
      </c>
      <c r="K4783" t="s">
        <v>1605</v>
      </c>
      <c r="L4783">
        <v>402</v>
      </c>
      <c r="M4783">
        <v>12</v>
      </c>
      <c r="N4783">
        <f t="shared" si="224"/>
        <v>2017</v>
      </c>
      <c r="O4783">
        <v>4</v>
      </c>
      <c r="P4783" t="s">
        <v>38635</v>
      </c>
      <c r="Q4783" t="s">
        <v>15</v>
      </c>
      <c r="R4783" s="1">
        <v>42819</v>
      </c>
    </row>
    <row r="4784" spans="1:18" x14ac:dyDescent="0.35">
      <c r="A4784">
        <v>1266628</v>
      </c>
      <c r="B4784">
        <v>75</v>
      </c>
      <c r="C4784">
        <v>75</v>
      </c>
      <c r="D4784">
        <f t="shared" si="222"/>
        <v>0</v>
      </c>
      <c r="E4784" t="str">
        <f t="shared" si="223"/>
        <v>yes</v>
      </c>
      <c r="F4784" t="s">
        <v>135</v>
      </c>
      <c r="G4784" t="s">
        <v>51</v>
      </c>
      <c r="H4784" t="s">
        <v>386</v>
      </c>
      <c r="I4784" t="s">
        <v>37187</v>
      </c>
      <c r="J4784" t="s">
        <v>22</v>
      </c>
      <c r="K4784" t="s">
        <v>104</v>
      </c>
      <c r="L4784">
        <v>145</v>
      </c>
      <c r="M4784">
        <v>11</v>
      </c>
      <c r="N4784">
        <f t="shared" si="224"/>
        <v>2017</v>
      </c>
      <c r="O4784">
        <v>3</v>
      </c>
      <c r="P4784" t="s">
        <v>37898</v>
      </c>
      <c r="Q4784" t="s">
        <v>24</v>
      </c>
      <c r="R4784" s="1">
        <v>42819</v>
      </c>
    </row>
    <row r="4785" spans="1:18" x14ac:dyDescent="0.35">
      <c r="A4785">
        <v>1266610</v>
      </c>
      <c r="B4785">
        <v>600</v>
      </c>
      <c r="C4785">
        <v>600</v>
      </c>
      <c r="D4785">
        <f t="shared" si="222"/>
        <v>0</v>
      </c>
      <c r="E4785" t="str">
        <f t="shared" si="223"/>
        <v>yes</v>
      </c>
      <c r="F4785" t="s">
        <v>384</v>
      </c>
      <c r="G4785" t="s">
        <v>237</v>
      </c>
      <c r="H4785" t="s">
        <v>35174</v>
      </c>
      <c r="I4785" t="s">
        <v>37246</v>
      </c>
      <c r="J4785" t="s">
        <v>169</v>
      </c>
      <c r="K4785" t="s">
        <v>19474</v>
      </c>
      <c r="L4785">
        <v>15</v>
      </c>
      <c r="M4785">
        <v>14</v>
      </c>
      <c r="N4785">
        <f t="shared" si="224"/>
        <v>2017</v>
      </c>
      <c r="O4785">
        <v>11</v>
      </c>
      <c r="P4785" t="s">
        <v>49086</v>
      </c>
      <c r="Q4785" t="s">
        <v>24</v>
      </c>
      <c r="R4785" s="1">
        <v>42819</v>
      </c>
    </row>
    <row r="4786" spans="1:18" x14ac:dyDescent="0.35">
      <c r="A4786">
        <v>1266707</v>
      </c>
      <c r="B4786">
        <v>200</v>
      </c>
      <c r="C4786">
        <v>200</v>
      </c>
      <c r="D4786">
        <f t="shared" si="222"/>
        <v>0</v>
      </c>
      <c r="E4786" t="str">
        <f t="shared" si="223"/>
        <v>yes</v>
      </c>
      <c r="F4786" t="s">
        <v>37</v>
      </c>
      <c r="G4786" t="s">
        <v>26</v>
      </c>
      <c r="H4786" t="s">
        <v>36148</v>
      </c>
      <c r="I4786" t="s">
        <v>37255</v>
      </c>
      <c r="J4786" t="s">
        <v>185</v>
      </c>
      <c r="K4786" t="s">
        <v>546</v>
      </c>
      <c r="L4786">
        <v>199</v>
      </c>
      <c r="M4786">
        <v>14</v>
      </c>
      <c r="N4786">
        <f t="shared" si="224"/>
        <v>2017</v>
      </c>
      <c r="O4786">
        <v>7</v>
      </c>
      <c r="P4786" t="s">
        <v>37605</v>
      </c>
      <c r="Q4786" t="s">
        <v>68</v>
      </c>
      <c r="R4786" s="1">
        <v>42819</v>
      </c>
    </row>
    <row r="4787" spans="1:18" x14ac:dyDescent="0.35">
      <c r="A4787">
        <v>1265834</v>
      </c>
      <c r="B4787">
        <v>800</v>
      </c>
      <c r="C4787">
        <v>800</v>
      </c>
      <c r="D4787">
        <f t="shared" si="222"/>
        <v>0</v>
      </c>
      <c r="E4787" t="str">
        <f t="shared" si="223"/>
        <v>yes</v>
      </c>
      <c r="F4787" t="s">
        <v>25</v>
      </c>
      <c r="G4787" t="s">
        <v>26</v>
      </c>
      <c r="H4787" t="s">
        <v>1071</v>
      </c>
      <c r="I4787" t="s">
        <v>37231</v>
      </c>
      <c r="J4787" t="s">
        <v>130</v>
      </c>
      <c r="K4787" t="s">
        <v>470</v>
      </c>
      <c r="L4787">
        <v>202</v>
      </c>
      <c r="M4787">
        <v>9</v>
      </c>
      <c r="N4787">
        <f t="shared" si="224"/>
        <v>2017</v>
      </c>
      <c r="O4787">
        <v>5</v>
      </c>
      <c r="P4787" t="s">
        <v>37606</v>
      </c>
      <c r="Q4787" t="s">
        <v>68</v>
      </c>
      <c r="R4787" s="1">
        <v>42818</v>
      </c>
    </row>
    <row r="4788" spans="1:18" x14ac:dyDescent="0.35">
      <c r="A4788">
        <v>1265604</v>
      </c>
      <c r="B4788">
        <v>125</v>
      </c>
      <c r="C4788">
        <v>125</v>
      </c>
      <c r="D4788">
        <f t="shared" si="222"/>
        <v>0</v>
      </c>
      <c r="E4788" t="str">
        <f t="shared" si="223"/>
        <v>yes</v>
      </c>
      